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C:\Users\cmc7w\Desktop\"/>
    </mc:Choice>
  </mc:AlternateContent>
  <xr:revisionPtr revIDLastSave="0" documentId="13_ncr:1_{88FBC462-2A98-4AD9-BCC7-D7CD6877D448}" xr6:coauthVersionLast="47" xr6:coauthVersionMax="47" xr10:uidLastSave="{00000000-0000-0000-0000-000000000000}"/>
  <bookViews>
    <workbookView xWindow="-120" yWindow="-120" windowWidth="25440" windowHeight="15390" xr2:uid="{00000000-000D-0000-FFFF-FFFF00000000}"/>
  </bookViews>
  <sheets>
    <sheet name="Cover Page" sheetId="19" r:id="rId1"/>
    <sheet name="Customers Financials, Usages" sheetId="20" r:id="rId2"/>
    <sheet name="Discon, Recon, Liens. " sheetId="17" r:id="rId3"/>
    <sheet name="Arrearages" sheetId="14" r:id="rId4"/>
    <sheet name="DPA's, Fees" sheetId="16" r:id="rId5"/>
    <sheet name="Assistance Programs, Outreach" sheetId="21" r:id="rId6"/>
    <sheet name="Sheet1" sheetId="22" r:id="rId7"/>
    <sheet name="Board Assessment" sheetId="7" r:id="rId8"/>
    <sheet name="Electric Rates and Charges" sheetId="10" r:id="rId9"/>
    <sheet name="Gas Rates and Charges" sheetId="23" r:id="rId10"/>
  </sheets>
  <externalReferences>
    <externalReference r:id="rId11"/>
    <externalReference r:id="rId12"/>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543" i="20" l="1"/>
  <c r="T1543" i="20"/>
  <c r="U1543" i="20"/>
  <c r="V1543" i="20"/>
  <c r="W1543" i="20"/>
  <c r="R1543" i="20"/>
  <c r="S1240" i="20"/>
  <c r="T1240" i="20"/>
  <c r="U1240" i="20"/>
  <c r="V1240" i="20"/>
  <c r="W1240" i="20"/>
  <c r="R1240" i="20"/>
  <c r="S631" i="20"/>
  <c r="T631" i="20"/>
  <c r="U631" i="20"/>
  <c r="V631" i="20"/>
  <c r="W631" i="20"/>
  <c r="R631" i="20"/>
  <c r="S322" i="20"/>
  <c r="T322" i="20"/>
  <c r="U322" i="20"/>
  <c r="V322" i="20"/>
  <c r="W322" i="20"/>
  <c r="R322" i="20"/>
  <c r="W1856" i="20"/>
  <c r="V1856" i="20"/>
  <c r="U1856" i="20"/>
  <c r="T1856" i="20"/>
  <c r="S1856" i="20"/>
  <c r="R1856" i="20"/>
  <c r="Q1856" i="20"/>
  <c r="P1856" i="20"/>
  <c r="M1856" i="20"/>
  <c r="K1856" i="20"/>
  <c r="J1856" i="20"/>
  <c r="I1856" i="20"/>
  <c r="H1856" i="20"/>
  <c r="G1856" i="20"/>
  <c r="F1856" i="20"/>
  <c r="Q1543" i="20"/>
  <c r="P1543" i="20"/>
  <c r="N1543" i="20"/>
  <c r="M1543" i="20"/>
  <c r="K1543" i="20"/>
  <c r="J1543" i="20"/>
  <c r="I1543" i="20"/>
  <c r="H1543" i="20"/>
  <c r="G1543" i="20"/>
  <c r="F1543" i="20"/>
  <c r="Q1240" i="20"/>
  <c r="P1240" i="20"/>
  <c r="N1240" i="20"/>
  <c r="M1240" i="20"/>
  <c r="K1240" i="20"/>
  <c r="J1240" i="20"/>
  <c r="I1240" i="20"/>
  <c r="H1240" i="20"/>
  <c r="G1240" i="20"/>
  <c r="F1240" i="20"/>
  <c r="W934" i="20"/>
  <c r="V934" i="20"/>
  <c r="U934" i="20"/>
  <c r="T934" i="20"/>
  <c r="S934" i="20"/>
  <c r="R934" i="20"/>
  <c r="Q934" i="20"/>
  <c r="P934" i="20"/>
  <c r="N934" i="20"/>
  <c r="M934" i="20"/>
  <c r="J934" i="20"/>
  <c r="I934" i="20"/>
  <c r="H934" i="20"/>
  <c r="G934" i="20"/>
  <c r="F934" i="20"/>
  <c r="Q631" i="20"/>
  <c r="P631" i="20"/>
  <c r="N631" i="20"/>
  <c r="M631" i="20"/>
  <c r="J631" i="20"/>
  <c r="I631" i="20"/>
  <c r="H631" i="20"/>
  <c r="G631" i="20"/>
  <c r="F631" i="20"/>
  <c r="Q322" i="20"/>
  <c r="P322" i="20"/>
  <c r="N322" i="20"/>
  <c r="M322" i="20"/>
  <c r="J322" i="20"/>
  <c r="I322" i="20"/>
  <c r="H322" i="20"/>
  <c r="G322" i="20"/>
  <c r="F322" i="20"/>
  <c r="AD1856" i="20" l="1"/>
  <c r="Z1856" i="20"/>
  <c r="Y1856" i="20"/>
  <c r="AD1543" i="20"/>
  <c r="Z1543" i="20"/>
  <c r="Y1543" i="20"/>
  <c r="AD1240" i="20"/>
  <c r="Z1240" i="20"/>
  <c r="Y1240" i="20"/>
  <c r="AD934" i="20"/>
  <c r="Z934" i="20"/>
  <c r="Y934" i="20"/>
  <c r="AD631" i="20"/>
  <c r="Z631" i="20"/>
  <c r="Y631" i="20"/>
  <c r="Z322" i="20"/>
  <c r="Y322" i="20"/>
  <c r="AD322" i="20"/>
  <c r="T4418" i="21"/>
  <c r="S4418" i="21"/>
  <c r="Q4418" i="21"/>
  <c r="P4418" i="21"/>
  <c r="H1977" i="17"/>
  <c r="G1977" i="17"/>
  <c r="O1977" i="17" s="1"/>
  <c r="A1667" i="17"/>
  <c r="H1665" i="17"/>
  <c r="G1665" i="17"/>
  <c r="O1665" i="17" s="1"/>
  <c r="A1353" i="17"/>
  <c r="H1351" i="17"/>
  <c r="G1351" i="17"/>
  <c r="O1351" i="17" s="1"/>
  <c r="A1014" i="17"/>
  <c r="H1012" i="17"/>
  <c r="G1012" i="17"/>
  <c r="O1012" i="17" s="1"/>
  <c r="H696" i="17"/>
  <c r="G696" i="17"/>
  <c r="O696" i="17" s="1"/>
  <c r="O427" i="17"/>
  <c r="H427" i="17"/>
  <c r="G427" i="17"/>
  <c r="A10" i="16" l="1"/>
  <c r="AR767" i="14" l="1"/>
  <c r="AQ767" i="14"/>
  <c r="AP767" i="14"/>
  <c r="AO767" i="14"/>
  <c r="AN767" i="14"/>
  <c r="AM767" i="14"/>
  <c r="AJ767" i="14"/>
  <c r="AI767" i="14"/>
  <c r="AH767" i="14"/>
  <c r="AG767" i="14"/>
  <c r="AF767" i="14"/>
  <c r="AE767" i="14"/>
  <c r="R767" i="14"/>
  <c r="Q767" i="14"/>
  <c r="P767" i="14"/>
  <c r="O767" i="14"/>
  <c r="N767" i="14"/>
  <c r="M767" i="14"/>
  <c r="J767" i="14"/>
  <c r="I767" i="14"/>
  <c r="H767" i="14"/>
  <c r="G767" i="14"/>
  <c r="F767" i="14"/>
  <c r="E767" i="14"/>
  <c r="AZ755" i="14"/>
  <c r="AZ767" i="14" s="1"/>
  <c r="AY755" i="14"/>
  <c r="AY767" i="14" s="1"/>
  <c r="AX755" i="14"/>
  <c r="AX767" i="14" s="1"/>
  <c r="AW755" i="14"/>
  <c r="AW767" i="14" s="1"/>
  <c r="AV755" i="14"/>
  <c r="AV767" i="14" s="1"/>
  <c r="AU755" i="14"/>
  <c r="AU767" i="14" s="1"/>
  <c r="Z755" i="14"/>
  <c r="Z767" i="14" s="1"/>
  <c r="Y755" i="14"/>
  <c r="Y767" i="14" s="1"/>
  <c r="X755" i="14"/>
  <c r="X767" i="14" s="1"/>
  <c r="W755" i="14"/>
  <c r="W767" i="14" s="1"/>
  <c r="V755" i="14"/>
  <c r="V767" i="14" s="1"/>
  <c r="U755" i="14"/>
  <c r="U767" i="14" s="1"/>
  <c r="U753" i="14"/>
  <c r="E753" i="14"/>
  <c r="AR751" i="14"/>
  <c r="AQ751" i="14"/>
  <c r="AP751" i="14"/>
  <c r="AO751" i="14"/>
  <c r="AN751" i="14"/>
  <c r="AM751" i="14"/>
  <c r="AJ751" i="14"/>
  <c r="AI751" i="14"/>
  <c r="AH751" i="14"/>
  <c r="AG751" i="14"/>
  <c r="AF751" i="14"/>
  <c r="AE751" i="14"/>
  <c r="R751" i="14"/>
  <c r="Q751" i="14"/>
  <c r="P751" i="14"/>
  <c r="O751" i="14"/>
  <c r="N751" i="14"/>
  <c r="M751" i="14"/>
  <c r="J751" i="14"/>
  <c r="I751" i="14"/>
  <c r="H751" i="14"/>
  <c r="G751" i="14"/>
  <c r="F751" i="14"/>
  <c r="E751" i="14"/>
  <c r="AZ734" i="14"/>
  <c r="AY734" i="14"/>
  <c r="AX734" i="14"/>
  <c r="AW734" i="14"/>
  <c r="AV734" i="14"/>
  <c r="AU734" i="14"/>
  <c r="AZ733" i="14"/>
  <c r="AY733" i="14"/>
  <c r="AX733" i="14"/>
  <c r="AW733" i="14"/>
  <c r="AV733" i="14"/>
  <c r="AU733" i="14"/>
  <c r="AZ732" i="14"/>
  <c r="AY732" i="14"/>
  <c r="AX732" i="14"/>
  <c r="AW732" i="14"/>
  <c r="AV732" i="14"/>
  <c r="AU732" i="14"/>
  <c r="AZ731" i="14"/>
  <c r="AY731" i="14"/>
  <c r="AX731" i="14"/>
  <c r="AW731" i="14"/>
  <c r="AV731" i="14"/>
  <c r="AU731" i="14"/>
  <c r="AZ730" i="14"/>
  <c r="AY730" i="14"/>
  <c r="AX730" i="14"/>
  <c r="AW730" i="14"/>
  <c r="AV730" i="14"/>
  <c r="AU730" i="14"/>
  <c r="AZ729" i="14"/>
  <c r="AY729" i="14"/>
  <c r="AX729" i="14"/>
  <c r="AW729" i="14"/>
  <c r="AV729" i="14"/>
  <c r="AU729" i="14"/>
  <c r="AZ728" i="14"/>
  <c r="AY728" i="14"/>
  <c r="AX728" i="14"/>
  <c r="AW728" i="14"/>
  <c r="AV728" i="14"/>
  <c r="AU728" i="14"/>
  <c r="AZ727" i="14"/>
  <c r="AY727" i="14"/>
  <c r="AX727" i="14"/>
  <c r="AW727" i="14"/>
  <c r="AV727" i="14"/>
  <c r="AU727" i="14"/>
  <c r="AZ726" i="14"/>
  <c r="AY726" i="14"/>
  <c r="AX726" i="14"/>
  <c r="AW726" i="14"/>
  <c r="AV726" i="14"/>
  <c r="AU726" i="14"/>
  <c r="AZ725" i="14"/>
  <c r="AY725" i="14"/>
  <c r="AX725" i="14"/>
  <c r="AW725" i="14"/>
  <c r="AV725" i="14"/>
  <c r="AU725" i="14"/>
  <c r="AZ724" i="14"/>
  <c r="AY724" i="14"/>
  <c r="AX724" i="14"/>
  <c r="AW724" i="14"/>
  <c r="AV724" i="14"/>
  <c r="AU724" i="14"/>
  <c r="AZ723" i="14"/>
  <c r="AY723" i="14"/>
  <c r="AX723" i="14"/>
  <c r="AW723" i="14"/>
  <c r="AV723" i="14"/>
  <c r="AU723" i="14"/>
  <c r="AZ722" i="14"/>
  <c r="AY722" i="14"/>
  <c r="AX722" i="14"/>
  <c r="AW722" i="14"/>
  <c r="AV722" i="14"/>
  <c r="AU722" i="14"/>
  <c r="AZ721" i="14"/>
  <c r="AY721" i="14"/>
  <c r="AX721" i="14"/>
  <c r="AW721" i="14"/>
  <c r="AV721" i="14"/>
  <c r="AU721" i="14"/>
  <c r="AZ720" i="14"/>
  <c r="AY720" i="14"/>
  <c r="AX720" i="14"/>
  <c r="AW720" i="14"/>
  <c r="AV720" i="14"/>
  <c r="AU720" i="14"/>
  <c r="AZ719" i="14"/>
  <c r="AY719" i="14"/>
  <c r="AX719" i="14"/>
  <c r="AW719" i="14"/>
  <c r="AV719" i="14"/>
  <c r="AU719" i="14"/>
  <c r="AZ718" i="14"/>
  <c r="AY718" i="14"/>
  <c r="AX718" i="14"/>
  <c r="AW718" i="14"/>
  <c r="AV718" i="14"/>
  <c r="AU718" i="14"/>
  <c r="AZ717" i="14"/>
  <c r="AY717" i="14"/>
  <c r="AX717" i="14"/>
  <c r="AW717" i="14"/>
  <c r="AV717" i="14"/>
  <c r="AU717" i="14"/>
  <c r="AZ716" i="14"/>
  <c r="AY716" i="14"/>
  <c r="AX716" i="14"/>
  <c r="AW716" i="14"/>
  <c r="AV716" i="14"/>
  <c r="AU716" i="14"/>
  <c r="AZ715" i="14"/>
  <c r="AY715" i="14"/>
  <c r="AX715" i="14"/>
  <c r="AW715" i="14"/>
  <c r="AV715" i="14"/>
  <c r="AU715" i="14"/>
  <c r="AZ714" i="14"/>
  <c r="AY714" i="14"/>
  <c r="AX714" i="14"/>
  <c r="AW714" i="14"/>
  <c r="AV714" i="14"/>
  <c r="AU714" i="14"/>
  <c r="AZ713" i="14"/>
  <c r="AY713" i="14"/>
  <c r="AX713" i="14"/>
  <c r="AW713" i="14"/>
  <c r="AV713" i="14"/>
  <c r="AU713" i="14"/>
  <c r="AZ712" i="14"/>
  <c r="AY712" i="14"/>
  <c r="AX712" i="14"/>
  <c r="AW712" i="14"/>
  <c r="AV712" i="14"/>
  <c r="AU712" i="14"/>
  <c r="AZ711" i="14"/>
  <c r="AY711" i="14"/>
  <c r="AX711" i="14"/>
  <c r="AW711" i="14"/>
  <c r="AV711" i="14"/>
  <c r="AU711" i="14"/>
  <c r="AZ710" i="14"/>
  <c r="AY710" i="14"/>
  <c r="AX710" i="14"/>
  <c r="AW710" i="14"/>
  <c r="AV710" i="14"/>
  <c r="AU710" i="14"/>
  <c r="AZ709" i="14"/>
  <c r="AY709" i="14"/>
  <c r="AX709" i="14"/>
  <c r="AW709" i="14"/>
  <c r="AV709" i="14"/>
  <c r="AU709" i="14"/>
  <c r="AZ708" i="14"/>
  <c r="AY708" i="14"/>
  <c r="AX708" i="14"/>
  <c r="AW708" i="14"/>
  <c r="AV708" i="14"/>
  <c r="AU708" i="14"/>
  <c r="AZ707" i="14"/>
  <c r="AY707" i="14"/>
  <c r="AX707" i="14"/>
  <c r="AW707" i="14"/>
  <c r="AV707" i="14"/>
  <c r="AU707" i="14"/>
  <c r="AZ706" i="14"/>
  <c r="AY706" i="14"/>
  <c r="AX706" i="14"/>
  <c r="AW706" i="14"/>
  <c r="AV706" i="14"/>
  <c r="AU706" i="14"/>
  <c r="AZ705" i="14"/>
  <c r="AY705" i="14"/>
  <c r="AX705" i="14"/>
  <c r="AW705" i="14"/>
  <c r="AV705" i="14"/>
  <c r="AU705" i="14"/>
  <c r="AZ704" i="14"/>
  <c r="AY704" i="14"/>
  <c r="AX704" i="14"/>
  <c r="AW704" i="14"/>
  <c r="AV704" i="14"/>
  <c r="AU704" i="14"/>
  <c r="AZ703" i="14"/>
  <c r="AY703" i="14"/>
  <c r="AX703" i="14"/>
  <c r="AW703" i="14"/>
  <c r="AV703" i="14"/>
  <c r="AU703" i="14"/>
  <c r="AZ702" i="14"/>
  <c r="AY702" i="14"/>
  <c r="AX702" i="14"/>
  <c r="AW702" i="14"/>
  <c r="AV702" i="14"/>
  <c r="AU702" i="14"/>
  <c r="Z702" i="14"/>
  <c r="Y702" i="14"/>
  <c r="X702" i="14"/>
  <c r="W702" i="14"/>
  <c r="V702" i="14"/>
  <c r="U702" i="14"/>
  <c r="AZ701" i="14"/>
  <c r="AY701" i="14"/>
  <c r="AX701" i="14"/>
  <c r="AW701" i="14"/>
  <c r="AV701" i="14"/>
  <c r="AU701" i="14"/>
  <c r="Z701" i="14"/>
  <c r="Y701" i="14"/>
  <c r="X701" i="14"/>
  <c r="W701" i="14"/>
  <c r="V701" i="14"/>
  <c r="U701" i="14"/>
  <c r="AZ700" i="14"/>
  <c r="AY700" i="14"/>
  <c r="AX700" i="14"/>
  <c r="AW700" i="14"/>
  <c r="AV700" i="14"/>
  <c r="AU700" i="14"/>
  <c r="Z700" i="14"/>
  <c r="Y700" i="14"/>
  <c r="X700" i="14"/>
  <c r="W700" i="14"/>
  <c r="V700" i="14"/>
  <c r="U700" i="14"/>
  <c r="AZ699" i="14"/>
  <c r="AY699" i="14"/>
  <c r="AX699" i="14"/>
  <c r="AW699" i="14"/>
  <c r="AV699" i="14"/>
  <c r="AU699" i="14"/>
  <c r="Z699" i="14"/>
  <c r="Y699" i="14"/>
  <c r="X699" i="14"/>
  <c r="W699" i="14"/>
  <c r="V699" i="14"/>
  <c r="U699" i="14"/>
  <c r="AZ698" i="14"/>
  <c r="AY698" i="14"/>
  <c r="AX698" i="14"/>
  <c r="AW698" i="14"/>
  <c r="AV698" i="14"/>
  <c r="AU698" i="14"/>
  <c r="Z698" i="14"/>
  <c r="Y698" i="14"/>
  <c r="X698" i="14"/>
  <c r="W698" i="14"/>
  <c r="V698" i="14"/>
  <c r="U698" i="14"/>
  <c r="AZ697" i="14"/>
  <c r="AY697" i="14"/>
  <c r="AX697" i="14"/>
  <c r="AW697" i="14"/>
  <c r="AV697" i="14"/>
  <c r="AU697" i="14"/>
  <c r="Z697" i="14"/>
  <c r="Y697" i="14"/>
  <c r="X697" i="14"/>
  <c r="W697" i="14"/>
  <c r="V697" i="14"/>
  <c r="U697" i="14"/>
  <c r="AZ696" i="14"/>
  <c r="AY696" i="14"/>
  <c r="AX696" i="14"/>
  <c r="AW696" i="14"/>
  <c r="AV696" i="14"/>
  <c r="AU696" i="14"/>
  <c r="Z696" i="14"/>
  <c r="Y696" i="14"/>
  <c r="X696" i="14"/>
  <c r="W696" i="14"/>
  <c r="V696" i="14"/>
  <c r="U696" i="14"/>
  <c r="AZ695" i="14"/>
  <c r="AY695" i="14"/>
  <c r="AX695" i="14"/>
  <c r="AW695" i="14"/>
  <c r="AV695" i="14"/>
  <c r="AU695" i="14"/>
  <c r="Z695" i="14"/>
  <c r="Y695" i="14"/>
  <c r="X695" i="14"/>
  <c r="W695" i="14"/>
  <c r="V695" i="14"/>
  <c r="U695" i="14"/>
  <c r="AZ694" i="14"/>
  <c r="AY694" i="14"/>
  <c r="AX694" i="14"/>
  <c r="AW694" i="14"/>
  <c r="AV694" i="14"/>
  <c r="AU694" i="14"/>
  <c r="Z694" i="14"/>
  <c r="Y694" i="14"/>
  <c r="X694" i="14"/>
  <c r="W694" i="14"/>
  <c r="V694" i="14"/>
  <c r="U694" i="14"/>
  <c r="AZ693" i="14"/>
  <c r="AY693" i="14"/>
  <c r="AX693" i="14"/>
  <c r="AW693" i="14"/>
  <c r="AV693" i="14"/>
  <c r="AU693" i="14"/>
  <c r="Z693" i="14"/>
  <c r="Y693" i="14"/>
  <c r="X693" i="14"/>
  <c r="W693" i="14"/>
  <c r="V693" i="14"/>
  <c r="U693" i="14"/>
  <c r="AZ692" i="14"/>
  <c r="AY692" i="14"/>
  <c r="AX692" i="14"/>
  <c r="AW692" i="14"/>
  <c r="AV692" i="14"/>
  <c r="AU692" i="14"/>
  <c r="Z692" i="14"/>
  <c r="Y692" i="14"/>
  <c r="X692" i="14"/>
  <c r="W692" i="14"/>
  <c r="V692" i="14"/>
  <c r="U692" i="14"/>
  <c r="AZ691" i="14"/>
  <c r="AY691" i="14"/>
  <c r="AX691" i="14"/>
  <c r="AW691" i="14"/>
  <c r="AV691" i="14"/>
  <c r="AU691" i="14"/>
  <c r="Z691" i="14"/>
  <c r="Y691" i="14"/>
  <c r="X691" i="14"/>
  <c r="W691" i="14"/>
  <c r="V691" i="14"/>
  <c r="U691" i="14"/>
  <c r="AZ690" i="14"/>
  <c r="AY690" i="14"/>
  <c r="AX690" i="14"/>
  <c r="AW690" i="14"/>
  <c r="AV690" i="14"/>
  <c r="AU690" i="14"/>
  <c r="Z690" i="14"/>
  <c r="Y690" i="14"/>
  <c r="X690" i="14"/>
  <c r="W690" i="14"/>
  <c r="V690" i="14"/>
  <c r="U690" i="14"/>
  <c r="AZ689" i="14"/>
  <c r="AY689" i="14"/>
  <c r="AX689" i="14"/>
  <c r="AW689" i="14"/>
  <c r="AV689" i="14"/>
  <c r="AU689" i="14"/>
  <c r="Z689" i="14"/>
  <c r="Y689" i="14"/>
  <c r="X689" i="14"/>
  <c r="W689" i="14"/>
  <c r="V689" i="14"/>
  <c r="U689" i="14"/>
  <c r="AZ688" i="14"/>
  <c r="AY688" i="14"/>
  <c r="AX688" i="14"/>
  <c r="AW688" i="14"/>
  <c r="AV688" i="14"/>
  <c r="AU688" i="14"/>
  <c r="Z688" i="14"/>
  <c r="Y688" i="14"/>
  <c r="X688" i="14"/>
  <c r="W688" i="14"/>
  <c r="V688" i="14"/>
  <c r="U688" i="14"/>
  <c r="AZ687" i="14"/>
  <c r="AY687" i="14"/>
  <c r="AX687" i="14"/>
  <c r="AW687" i="14"/>
  <c r="AV687" i="14"/>
  <c r="AU687" i="14"/>
  <c r="Z687" i="14"/>
  <c r="Y687" i="14"/>
  <c r="X687" i="14"/>
  <c r="W687" i="14"/>
  <c r="V687" i="14"/>
  <c r="U687" i="14"/>
  <c r="AZ686" i="14"/>
  <c r="AY686" i="14"/>
  <c r="AX686" i="14"/>
  <c r="AW686" i="14"/>
  <c r="AV686" i="14"/>
  <c r="AU686" i="14"/>
  <c r="Z686" i="14"/>
  <c r="Y686" i="14"/>
  <c r="X686" i="14"/>
  <c r="W686" i="14"/>
  <c r="V686" i="14"/>
  <c r="U686" i="14"/>
  <c r="AZ685" i="14"/>
  <c r="AY685" i="14"/>
  <c r="AX685" i="14"/>
  <c r="AW685" i="14"/>
  <c r="AV685" i="14"/>
  <c r="AU685" i="14"/>
  <c r="Z685" i="14"/>
  <c r="Y685" i="14"/>
  <c r="X685" i="14"/>
  <c r="W685" i="14"/>
  <c r="V685" i="14"/>
  <c r="U685" i="14"/>
  <c r="AZ684" i="14"/>
  <c r="AY684" i="14"/>
  <c r="AX684" i="14"/>
  <c r="AW684" i="14"/>
  <c r="AV684" i="14"/>
  <c r="AU684" i="14"/>
  <c r="Z684" i="14"/>
  <c r="Y684" i="14"/>
  <c r="X684" i="14"/>
  <c r="W684" i="14"/>
  <c r="V684" i="14"/>
  <c r="U684" i="14"/>
  <c r="AZ683" i="14"/>
  <c r="AY683" i="14"/>
  <c r="AX683" i="14"/>
  <c r="AW683" i="14"/>
  <c r="AV683" i="14"/>
  <c r="AU683" i="14"/>
  <c r="Z683" i="14"/>
  <c r="Y683" i="14"/>
  <c r="X683" i="14"/>
  <c r="W683" i="14"/>
  <c r="V683" i="14"/>
  <c r="U683" i="14"/>
  <c r="AZ682" i="14"/>
  <c r="AY682" i="14"/>
  <c r="AX682" i="14"/>
  <c r="AW682" i="14"/>
  <c r="AV682" i="14"/>
  <c r="AU682" i="14"/>
  <c r="Z682" i="14"/>
  <c r="Y682" i="14"/>
  <c r="X682" i="14"/>
  <c r="W682" i="14"/>
  <c r="V682" i="14"/>
  <c r="U682" i="14"/>
  <c r="AZ681" i="14"/>
  <c r="AY681" i="14"/>
  <c r="AX681" i="14"/>
  <c r="AW681" i="14"/>
  <c r="AV681" i="14"/>
  <c r="AU681" i="14"/>
  <c r="Z681" i="14"/>
  <c r="Y681" i="14"/>
  <c r="X681" i="14"/>
  <c r="W681" i="14"/>
  <c r="V681" i="14"/>
  <c r="U681" i="14"/>
  <c r="AZ680" i="14"/>
  <c r="AY680" i="14"/>
  <c r="AX680" i="14"/>
  <c r="AW680" i="14"/>
  <c r="AV680" i="14"/>
  <c r="AU680" i="14"/>
  <c r="Z680" i="14"/>
  <c r="Y680" i="14"/>
  <c r="X680" i="14"/>
  <c r="W680" i="14"/>
  <c r="V680" i="14"/>
  <c r="U680" i="14"/>
  <c r="AZ679" i="14"/>
  <c r="AY679" i="14"/>
  <c r="AX679" i="14"/>
  <c r="AW679" i="14"/>
  <c r="AV679" i="14"/>
  <c r="AU679" i="14"/>
  <c r="Z679" i="14"/>
  <c r="Y679" i="14"/>
  <c r="X679" i="14"/>
  <c r="W679" i="14"/>
  <c r="V679" i="14"/>
  <c r="U679" i="14"/>
  <c r="AZ678" i="14"/>
  <c r="AY678" i="14"/>
  <c r="AX678" i="14"/>
  <c r="AW678" i="14"/>
  <c r="AV678" i="14"/>
  <c r="AU678" i="14"/>
  <c r="Z678" i="14"/>
  <c r="Y678" i="14"/>
  <c r="X678" i="14"/>
  <c r="W678" i="14"/>
  <c r="V678" i="14"/>
  <c r="U678" i="14"/>
  <c r="AZ677" i="14"/>
  <c r="AY677" i="14"/>
  <c r="AX677" i="14"/>
  <c r="AW677" i="14"/>
  <c r="AV677" i="14"/>
  <c r="AU677" i="14"/>
  <c r="Z677" i="14"/>
  <c r="Y677" i="14"/>
  <c r="X677" i="14"/>
  <c r="W677" i="14"/>
  <c r="V677" i="14"/>
  <c r="U677" i="14"/>
  <c r="AZ676" i="14"/>
  <c r="AY676" i="14"/>
  <c r="AX676" i="14"/>
  <c r="AW676" i="14"/>
  <c r="AV676" i="14"/>
  <c r="AU676" i="14"/>
  <c r="Z676" i="14"/>
  <c r="Y676" i="14"/>
  <c r="X676" i="14"/>
  <c r="W676" i="14"/>
  <c r="V676" i="14"/>
  <c r="U676" i="14"/>
  <c r="AZ675" i="14"/>
  <c r="AY675" i="14"/>
  <c r="AX675" i="14"/>
  <c r="AW675" i="14"/>
  <c r="AV675" i="14"/>
  <c r="AU675" i="14"/>
  <c r="Z675" i="14"/>
  <c r="Y675" i="14"/>
  <c r="X675" i="14"/>
  <c r="W675" i="14"/>
  <c r="V675" i="14"/>
  <c r="U675" i="14"/>
  <c r="AZ674" i="14"/>
  <c r="AY674" i="14"/>
  <c r="AX674" i="14"/>
  <c r="AW674" i="14"/>
  <c r="AV674" i="14"/>
  <c r="AU674" i="14"/>
  <c r="Z674" i="14"/>
  <c r="Y674" i="14"/>
  <c r="X674" i="14"/>
  <c r="W674" i="14"/>
  <c r="V674" i="14"/>
  <c r="U674" i="14"/>
  <c r="AZ673" i="14"/>
  <c r="AY673" i="14"/>
  <c r="AX673" i="14"/>
  <c r="AW673" i="14"/>
  <c r="AV673" i="14"/>
  <c r="AU673" i="14"/>
  <c r="Z673" i="14"/>
  <c r="Y673" i="14"/>
  <c r="X673" i="14"/>
  <c r="W673" i="14"/>
  <c r="V673" i="14"/>
  <c r="U673" i="14"/>
  <c r="AZ672" i="14"/>
  <c r="AY672" i="14"/>
  <c r="AX672" i="14"/>
  <c r="AW672" i="14"/>
  <c r="AV672" i="14"/>
  <c r="AU672" i="14"/>
  <c r="Z672" i="14"/>
  <c r="Y672" i="14"/>
  <c r="X672" i="14"/>
  <c r="W672" i="14"/>
  <c r="V672" i="14"/>
  <c r="U672" i="14"/>
  <c r="AZ671" i="14"/>
  <c r="AY671" i="14"/>
  <c r="AX671" i="14"/>
  <c r="AW671" i="14"/>
  <c r="AV671" i="14"/>
  <c r="AU671" i="14"/>
  <c r="Z671" i="14"/>
  <c r="Y671" i="14"/>
  <c r="X671" i="14"/>
  <c r="W671" i="14"/>
  <c r="V671" i="14"/>
  <c r="U671" i="14"/>
  <c r="AZ670" i="14"/>
  <c r="AY670" i="14"/>
  <c r="AX670" i="14"/>
  <c r="AW670" i="14"/>
  <c r="AV670" i="14"/>
  <c r="AU670" i="14"/>
  <c r="Z670" i="14"/>
  <c r="Y670" i="14"/>
  <c r="X670" i="14"/>
  <c r="W670" i="14"/>
  <c r="V670" i="14"/>
  <c r="U670" i="14"/>
  <c r="AZ669" i="14"/>
  <c r="AY669" i="14"/>
  <c r="AX669" i="14"/>
  <c r="AW669" i="14"/>
  <c r="AV669" i="14"/>
  <c r="AU669" i="14"/>
  <c r="Z669" i="14"/>
  <c r="Y669" i="14"/>
  <c r="X669" i="14"/>
  <c r="W669" i="14"/>
  <c r="V669" i="14"/>
  <c r="U669" i="14"/>
  <c r="AZ668" i="14"/>
  <c r="AY668" i="14"/>
  <c r="AX668" i="14"/>
  <c r="AW668" i="14"/>
  <c r="AV668" i="14"/>
  <c r="AU668" i="14"/>
  <c r="Z668" i="14"/>
  <c r="Y668" i="14"/>
  <c r="X668" i="14"/>
  <c r="W668" i="14"/>
  <c r="V668" i="14"/>
  <c r="U668" i="14"/>
  <c r="AZ667" i="14"/>
  <c r="AY667" i="14"/>
  <c r="AX667" i="14"/>
  <c r="AW667" i="14"/>
  <c r="AV667" i="14"/>
  <c r="AU667" i="14"/>
  <c r="Z667" i="14"/>
  <c r="Y667" i="14"/>
  <c r="X667" i="14"/>
  <c r="W667" i="14"/>
  <c r="V667" i="14"/>
  <c r="U667" i="14"/>
  <c r="AZ666" i="14"/>
  <c r="AY666" i="14"/>
  <c r="AX666" i="14"/>
  <c r="AW666" i="14"/>
  <c r="AV666" i="14"/>
  <c r="AU666" i="14"/>
  <c r="Z666" i="14"/>
  <c r="Y666" i="14"/>
  <c r="X666" i="14"/>
  <c r="W666" i="14"/>
  <c r="V666" i="14"/>
  <c r="U666" i="14"/>
  <c r="AZ665" i="14"/>
  <c r="AY665" i="14"/>
  <c r="AX665" i="14"/>
  <c r="AW665" i="14"/>
  <c r="AV665" i="14"/>
  <c r="AU665" i="14"/>
  <c r="Z665" i="14"/>
  <c r="Y665" i="14"/>
  <c r="X665" i="14"/>
  <c r="W665" i="14"/>
  <c r="V665" i="14"/>
  <c r="U665" i="14"/>
  <c r="AZ664" i="14"/>
  <c r="AY664" i="14"/>
  <c r="AX664" i="14"/>
  <c r="AW664" i="14"/>
  <c r="AV664" i="14"/>
  <c r="AU664" i="14"/>
  <c r="Z664" i="14"/>
  <c r="Y664" i="14"/>
  <c r="X664" i="14"/>
  <c r="W664" i="14"/>
  <c r="V664" i="14"/>
  <c r="U664" i="14"/>
  <c r="AZ663" i="14"/>
  <c r="AY663" i="14"/>
  <c r="AX663" i="14"/>
  <c r="AW663" i="14"/>
  <c r="AV663" i="14"/>
  <c r="AU663" i="14"/>
  <c r="Z663" i="14"/>
  <c r="Y663" i="14"/>
  <c r="X663" i="14"/>
  <c r="W663" i="14"/>
  <c r="V663" i="14"/>
  <c r="U663" i="14"/>
  <c r="AZ662" i="14"/>
  <c r="AY662" i="14"/>
  <c r="AX662" i="14"/>
  <c r="AW662" i="14"/>
  <c r="AV662" i="14"/>
  <c r="AU662" i="14"/>
  <c r="Z662" i="14"/>
  <c r="Y662" i="14"/>
  <c r="X662" i="14"/>
  <c r="W662" i="14"/>
  <c r="V662" i="14"/>
  <c r="U662" i="14"/>
  <c r="AZ661" i="14"/>
  <c r="AY661" i="14"/>
  <c r="AX661" i="14"/>
  <c r="AW661" i="14"/>
  <c r="AV661" i="14"/>
  <c r="AU661" i="14"/>
  <c r="Z661" i="14"/>
  <c r="Y661" i="14"/>
  <c r="X661" i="14"/>
  <c r="W661" i="14"/>
  <c r="V661" i="14"/>
  <c r="U661" i="14"/>
  <c r="AZ660" i="14"/>
  <c r="AY660" i="14"/>
  <c r="AX660" i="14"/>
  <c r="AW660" i="14"/>
  <c r="AV660" i="14"/>
  <c r="AU660" i="14"/>
  <c r="Z660" i="14"/>
  <c r="Y660" i="14"/>
  <c r="X660" i="14"/>
  <c r="W660" i="14"/>
  <c r="V660" i="14"/>
  <c r="U660" i="14"/>
  <c r="AZ659" i="14"/>
  <c r="AY659" i="14"/>
  <c r="AX659" i="14"/>
  <c r="AW659" i="14"/>
  <c r="AV659" i="14"/>
  <c r="AU659" i="14"/>
  <c r="Z659" i="14"/>
  <c r="Y659" i="14"/>
  <c r="X659" i="14"/>
  <c r="W659" i="14"/>
  <c r="V659" i="14"/>
  <c r="U659" i="14"/>
  <c r="AZ658" i="14"/>
  <c r="AY658" i="14"/>
  <c r="AX658" i="14"/>
  <c r="AW658" i="14"/>
  <c r="AV658" i="14"/>
  <c r="AU658" i="14"/>
  <c r="Z658" i="14"/>
  <c r="Y658" i="14"/>
  <c r="X658" i="14"/>
  <c r="W658" i="14"/>
  <c r="V658" i="14"/>
  <c r="U658" i="14"/>
  <c r="AZ657" i="14"/>
  <c r="AY657" i="14"/>
  <c r="AX657" i="14"/>
  <c r="AW657" i="14"/>
  <c r="AV657" i="14"/>
  <c r="AU657" i="14"/>
  <c r="Z657" i="14"/>
  <c r="Y657" i="14"/>
  <c r="X657" i="14"/>
  <c r="W657" i="14"/>
  <c r="V657" i="14"/>
  <c r="U657" i="14"/>
  <c r="AZ656" i="14"/>
  <c r="AY656" i="14"/>
  <c r="AX656" i="14"/>
  <c r="AW656" i="14"/>
  <c r="AV656" i="14"/>
  <c r="AU656" i="14"/>
  <c r="Z656" i="14"/>
  <c r="Y656" i="14"/>
  <c r="X656" i="14"/>
  <c r="W656" i="14"/>
  <c r="V656" i="14"/>
  <c r="U656" i="14"/>
  <c r="AZ655" i="14"/>
  <c r="AY655" i="14"/>
  <c r="AX655" i="14"/>
  <c r="AW655" i="14"/>
  <c r="AV655" i="14"/>
  <c r="AU655" i="14"/>
  <c r="Z655" i="14"/>
  <c r="Y655" i="14"/>
  <c r="X655" i="14"/>
  <c r="W655" i="14"/>
  <c r="V655" i="14"/>
  <c r="U655" i="14"/>
  <c r="AZ654" i="14"/>
  <c r="AY654" i="14"/>
  <c r="AX654" i="14"/>
  <c r="AW654" i="14"/>
  <c r="AV654" i="14"/>
  <c r="AU654" i="14"/>
  <c r="Z654" i="14"/>
  <c r="Y654" i="14"/>
  <c r="X654" i="14"/>
  <c r="W654" i="14"/>
  <c r="V654" i="14"/>
  <c r="U654" i="14"/>
  <c r="AZ653" i="14"/>
  <c r="AY653" i="14"/>
  <c r="AX653" i="14"/>
  <c r="AW653" i="14"/>
  <c r="AV653" i="14"/>
  <c r="AU653" i="14"/>
  <c r="Z653" i="14"/>
  <c r="Y653" i="14"/>
  <c r="X653" i="14"/>
  <c r="W653" i="14"/>
  <c r="V653" i="14"/>
  <c r="U653" i="14"/>
  <c r="AZ652" i="14"/>
  <c r="AY652" i="14"/>
  <c r="AX652" i="14"/>
  <c r="AW652" i="14"/>
  <c r="AV652" i="14"/>
  <c r="AU652" i="14"/>
  <c r="Z652" i="14"/>
  <c r="Y652" i="14"/>
  <c r="X652" i="14"/>
  <c r="W652" i="14"/>
  <c r="V652" i="14"/>
  <c r="U652" i="14"/>
  <c r="AZ651" i="14"/>
  <c r="AY651" i="14"/>
  <c r="AX651" i="14"/>
  <c r="AW651" i="14"/>
  <c r="AV651" i="14"/>
  <c r="AU651" i="14"/>
  <c r="Z651" i="14"/>
  <c r="Y651" i="14"/>
  <c r="X651" i="14"/>
  <c r="W651" i="14"/>
  <c r="V651" i="14"/>
  <c r="U651" i="14"/>
  <c r="AZ650" i="14"/>
  <c r="AY650" i="14"/>
  <c r="AX650" i="14"/>
  <c r="AW650" i="14"/>
  <c r="AV650" i="14"/>
  <c r="AU650" i="14"/>
  <c r="Z650" i="14"/>
  <c r="Y650" i="14"/>
  <c r="X650" i="14"/>
  <c r="W650" i="14"/>
  <c r="V650" i="14"/>
  <c r="U650" i="14"/>
  <c r="AZ649" i="14"/>
  <c r="AY649" i="14"/>
  <c r="AX649" i="14"/>
  <c r="AW649" i="14"/>
  <c r="AV649" i="14"/>
  <c r="AU649" i="14"/>
  <c r="Z649" i="14"/>
  <c r="Y649" i="14"/>
  <c r="X649" i="14"/>
  <c r="W649" i="14"/>
  <c r="V649" i="14"/>
  <c r="U649" i="14"/>
  <c r="AZ648" i="14"/>
  <c r="AY648" i="14"/>
  <c r="AX648" i="14"/>
  <c r="AW648" i="14"/>
  <c r="AV648" i="14"/>
  <c r="AU648" i="14"/>
  <c r="Z648" i="14"/>
  <c r="Y648" i="14"/>
  <c r="X648" i="14"/>
  <c r="W648" i="14"/>
  <c r="V648" i="14"/>
  <c r="U648" i="14"/>
  <c r="AZ647" i="14"/>
  <c r="AY647" i="14"/>
  <c r="AX647" i="14"/>
  <c r="AW647" i="14"/>
  <c r="AV647" i="14"/>
  <c r="AU647" i="14"/>
  <c r="Z647" i="14"/>
  <c r="Y647" i="14"/>
  <c r="X647" i="14"/>
  <c r="W647" i="14"/>
  <c r="V647" i="14"/>
  <c r="U647" i="14"/>
  <c r="AZ646" i="14"/>
  <c r="AY646" i="14"/>
  <c r="AX646" i="14"/>
  <c r="AW646" i="14"/>
  <c r="AV646" i="14"/>
  <c r="AU646" i="14"/>
  <c r="Z646" i="14"/>
  <c r="Y646" i="14"/>
  <c r="X646" i="14"/>
  <c r="W646" i="14"/>
  <c r="V646" i="14"/>
  <c r="U646" i="14"/>
  <c r="AZ645" i="14"/>
  <c r="AY645" i="14"/>
  <c r="AX645" i="14"/>
  <c r="AW645" i="14"/>
  <c r="AV645" i="14"/>
  <c r="AU645" i="14"/>
  <c r="Z645" i="14"/>
  <c r="Y645" i="14"/>
  <c r="X645" i="14"/>
  <c r="W645" i="14"/>
  <c r="V645" i="14"/>
  <c r="U645" i="14"/>
  <c r="AZ644" i="14"/>
  <c r="AY644" i="14"/>
  <c r="AX644" i="14"/>
  <c r="AW644" i="14"/>
  <c r="AV644" i="14"/>
  <c r="AU644" i="14"/>
  <c r="Z644" i="14"/>
  <c r="Y644" i="14"/>
  <c r="X644" i="14"/>
  <c r="W644" i="14"/>
  <c r="V644" i="14"/>
  <c r="U644" i="14"/>
  <c r="AZ643" i="14"/>
  <c r="AY643" i="14"/>
  <c r="AX643" i="14"/>
  <c r="AW643" i="14"/>
  <c r="AV643" i="14"/>
  <c r="AU643" i="14"/>
  <c r="Z643" i="14"/>
  <c r="Y643" i="14"/>
  <c r="X643" i="14"/>
  <c r="W643" i="14"/>
  <c r="V643" i="14"/>
  <c r="U643" i="14"/>
  <c r="AZ642" i="14"/>
  <c r="AY642" i="14"/>
  <c r="AX642" i="14"/>
  <c r="AW642" i="14"/>
  <c r="AV642" i="14"/>
  <c r="AU642" i="14"/>
  <c r="Z642" i="14"/>
  <c r="Y642" i="14"/>
  <c r="X642" i="14"/>
  <c r="W642" i="14"/>
  <c r="V642" i="14"/>
  <c r="U642" i="14"/>
  <c r="AZ641" i="14"/>
  <c r="AY641" i="14"/>
  <c r="AX641" i="14"/>
  <c r="AW641" i="14"/>
  <c r="AV641" i="14"/>
  <c r="AU641" i="14"/>
  <c r="Z641" i="14"/>
  <c r="Y641" i="14"/>
  <c r="X641" i="14"/>
  <c r="W641" i="14"/>
  <c r="V641" i="14"/>
  <c r="U641" i="14"/>
  <c r="AZ640" i="14"/>
  <c r="AY640" i="14"/>
  <c r="AX640" i="14"/>
  <c r="AW640" i="14"/>
  <c r="AV640" i="14"/>
  <c r="AU640" i="14"/>
  <c r="Z640" i="14"/>
  <c r="Y640" i="14"/>
  <c r="X640" i="14"/>
  <c r="W640" i="14"/>
  <c r="V640" i="14"/>
  <c r="U640" i="14"/>
  <c r="AZ639" i="14"/>
  <c r="AY639" i="14"/>
  <c r="AX639" i="14"/>
  <c r="AW639" i="14"/>
  <c r="AV639" i="14"/>
  <c r="AU639" i="14"/>
  <c r="Z639" i="14"/>
  <c r="Y639" i="14"/>
  <c r="X639" i="14"/>
  <c r="W639" i="14"/>
  <c r="V639" i="14"/>
  <c r="U639" i="14"/>
  <c r="AZ638" i="14"/>
  <c r="AY638" i="14"/>
  <c r="AX638" i="14"/>
  <c r="AW638" i="14"/>
  <c r="AV638" i="14"/>
  <c r="AU638" i="14"/>
  <c r="Z638" i="14"/>
  <c r="Y638" i="14"/>
  <c r="X638" i="14"/>
  <c r="W638" i="14"/>
  <c r="V638" i="14"/>
  <c r="U638" i="14"/>
  <c r="AZ637" i="14"/>
  <c r="AY637" i="14"/>
  <c r="AX637" i="14"/>
  <c r="AW637" i="14"/>
  <c r="AV637" i="14"/>
  <c r="AU637" i="14"/>
  <c r="Z637" i="14"/>
  <c r="Y637" i="14"/>
  <c r="X637" i="14"/>
  <c r="W637" i="14"/>
  <c r="V637" i="14"/>
  <c r="U637" i="14"/>
  <c r="AZ636" i="14"/>
  <c r="AY636" i="14"/>
  <c r="AX636" i="14"/>
  <c r="AW636" i="14"/>
  <c r="AV636" i="14"/>
  <c r="AU636" i="14"/>
  <c r="Z636" i="14"/>
  <c r="Y636" i="14"/>
  <c r="X636" i="14"/>
  <c r="W636" i="14"/>
  <c r="V636" i="14"/>
  <c r="U636" i="14"/>
  <c r="AZ635" i="14"/>
  <c r="AY635" i="14"/>
  <c r="AX635" i="14"/>
  <c r="AW635" i="14"/>
  <c r="AV635" i="14"/>
  <c r="AU635" i="14"/>
  <c r="Z635" i="14"/>
  <c r="Y635" i="14"/>
  <c r="X635" i="14"/>
  <c r="W635" i="14"/>
  <c r="V635" i="14"/>
  <c r="U635" i="14"/>
  <c r="AZ634" i="14"/>
  <c r="AY634" i="14"/>
  <c r="AX634" i="14"/>
  <c r="AW634" i="14"/>
  <c r="AV634" i="14"/>
  <c r="AU634" i="14"/>
  <c r="Z634" i="14"/>
  <c r="Y634" i="14"/>
  <c r="X634" i="14"/>
  <c r="W634" i="14"/>
  <c r="V634" i="14"/>
  <c r="U634" i="14"/>
  <c r="AZ633" i="14"/>
  <c r="AY633" i="14"/>
  <c r="AX633" i="14"/>
  <c r="AW633" i="14"/>
  <c r="AV633" i="14"/>
  <c r="AU633" i="14"/>
  <c r="Z633" i="14"/>
  <c r="Y633" i="14"/>
  <c r="X633" i="14"/>
  <c r="W633" i="14"/>
  <c r="V633" i="14"/>
  <c r="U633" i="14"/>
  <c r="AZ632" i="14"/>
  <c r="AY632" i="14"/>
  <c r="AX632" i="14"/>
  <c r="AW632" i="14"/>
  <c r="AV632" i="14"/>
  <c r="AU632" i="14"/>
  <c r="Z632" i="14"/>
  <c r="Y632" i="14"/>
  <c r="X632" i="14"/>
  <c r="W632" i="14"/>
  <c r="V632" i="14"/>
  <c r="U632" i="14"/>
  <c r="AZ631" i="14"/>
  <c r="AY631" i="14"/>
  <c r="AX631" i="14"/>
  <c r="AW631" i="14"/>
  <c r="AV631" i="14"/>
  <c r="AU631" i="14"/>
  <c r="Z631" i="14"/>
  <c r="Y631" i="14"/>
  <c r="X631" i="14"/>
  <c r="W631" i="14"/>
  <c r="V631" i="14"/>
  <c r="U631" i="14"/>
  <c r="AZ630" i="14"/>
  <c r="AY630" i="14"/>
  <c r="AX630" i="14"/>
  <c r="AW630" i="14"/>
  <c r="AV630" i="14"/>
  <c r="AU630" i="14"/>
  <c r="Z630" i="14"/>
  <c r="Y630" i="14"/>
  <c r="X630" i="14"/>
  <c r="W630" i="14"/>
  <c r="V630" i="14"/>
  <c r="U630" i="14"/>
  <c r="AZ629" i="14"/>
  <c r="AY629" i="14"/>
  <c r="AX629" i="14"/>
  <c r="AW629" i="14"/>
  <c r="AV629" i="14"/>
  <c r="AU629" i="14"/>
  <c r="Z629" i="14"/>
  <c r="Y629" i="14"/>
  <c r="X629" i="14"/>
  <c r="W629" i="14"/>
  <c r="V629" i="14"/>
  <c r="U629" i="14"/>
  <c r="AZ628" i="14"/>
  <c r="AY628" i="14"/>
  <c r="AX628" i="14"/>
  <c r="AW628" i="14"/>
  <c r="AV628" i="14"/>
  <c r="AU628" i="14"/>
  <c r="Z628" i="14"/>
  <c r="Y628" i="14"/>
  <c r="X628" i="14"/>
  <c r="W628" i="14"/>
  <c r="V628" i="14"/>
  <c r="U628" i="14"/>
  <c r="AZ627" i="14"/>
  <c r="AY627" i="14"/>
  <c r="AX627" i="14"/>
  <c r="AW627" i="14"/>
  <c r="AV627" i="14"/>
  <c r="AU627" i="14"/>
  <c r="Z627" i="14"/>
  <c r="Y627" i="14"/>
  <c r="X627" i="14"/>
  <c r="W627" i="14"/>
  <c r="V627" i="14"/>
  <c r="U627" i="14"/>
  <c r="AZ626" i="14"/>
  <c r="AY626" i="14"/>
  <c r="AX626" i="14"/>
  <c r="AW626" i="14"/>
  <c r="AV626" i="14"/>
  <c r="AU626" i="14"/>
  <c r="Z626" i="14"/>
  <c r="Y626" i="14"/>
  <c r="X626" i="14"/>
  <c r="W626" i="14"/>
  <c r="V626" i="14"/>
  <c r="U626" i="14"/>
  <c r="AZ625" i="14"/>
  <c r="AY625" i="14"/>
  <c r="AX625" i="14"/>
  <c r="AW625" i="14"/>
  <c r="AV625" i="14"/>
  <c r="AU625" i="14"/>
  <c r="Z625" i="14"/>
  <c r="Y625" i="14"/>
  <c r="X625" i="14"/>
  <c r="W625" i="14"/>
  <c r="V625" i="14"/>
  <c r="U625" i="14"/>
  <c r="AZ624" i="14"/>
  <c r="AY624" i="14"/>
  <c r="AX624" i="14"/>
  <c r="AW624" i="14"/>
  <c r="AV624" i="14"/>
  <c r="AU624" i="14"/>
  <c r="Z624" i="14"/>
  <c r="Y624" i="14"/>
  <c r="X624" i="14"/>
  <c r="W624" i="14"/>
  <c r="V624" i="14"/>
  <c r="U624" i="14"/>
  <c r="AZ623" i="14"/>
  <c r="AY623" i="14"/>
  <c r="AX623" i="14"/>
  <c r="AW623" i="14"/>
  <c r="AV623" i="14"/>
  <c r="AU623" i="14"/>
  <c r="Z623" i="14"/>
  <c r="Y623" i="14"/>
  <c r="X623" i="14"/>
  <c r="W623" i="14"/>
  <c r="V623" i="14"/>
  <c r="U623" i="14"/>
  <c r="AZ622" i="14"/>
  <c r="AY622" i="14"/>
  <c r="AX622" i="14"/>
  <c r="AW622" i="14"/>
  <c r="AV622" i="14"/>
  <c r="AU622" i="14"/>
  <c r="Z622" i="14"/>
  <c r="Y622" i="14"/>
  <c r="X622" i="14"/>
  <c r="W622" i="14"/>
  <c r="V622" i="14"/>
  <c r="U622" i="14"/>
  <c r="AZ621" i="14"/>
  <c r="AY621" i="14"/>
  <c r="AX621" i="14"/>
  <c r="AW621" i="14"/>
  <c r="AV621" i="14"/>
  <c r="AU621" i="14"/>
  <c r="Z621" i="14"/>
  <c r="Y621" i="14"/>
  <c r="X621" i="14"/>
  <c r="W621" i="14"/>
  <c r="V621" i="14"/>
  <c r="U621" i="14"/>
  <c r="AZ620" i="14"/>
  <c r="AY620" i="14"/>
  <c r="AX620" i="14"/>
  <c r="AW620" i="14"/>
  <c r="AV620" i="14"/>
  <c r="AU620" i="14"/>
  <c r="Z620" i="14"/>
  <c r="Y620" i="14"/>
  <c r="X620" i="14"/>
  <c r="W620" i="14"/>
  <c r="V620" i="14"/>
  <c r="U620" i="14"/>
  <c r="AZ619" i="14"/>
  <c r="AY619" i="14"/>
  <c r="AX619" i="14"/>
  <c r="AW619" i="14"/>
  <c r="AV619" i="14"/>
  <c r="AU619" i="14"/>
  <c r="Z619" i="14"/>
  <c r="Y619" i="14"/>
  <c r="X619" i="14"/>
  <c r="W619" i="14"/>
  <c r="V619" i="14"/>
  <c r="U619" i="14"/>
  <c r="AZ618" i="14"/>
  <c r="AY618" i="14"/>
  <c r="AX618" i="14"/>
  <c r="AW618" i="14"/>
  <c r="AV618" i="14"/>
  <c r="AU618" i="14"/>
  <c r="Z618" i="14"/>
  <c r="Y618" i="14"/>
  <c r="X618" i="14"/>
  <c r="W618" i="14"/>
  <c r="V618" i="14"/>
  <c r="U618" i="14"/>
  <c r="AZ617" i="14"/>
  <c r="AY617" i="14"/>
  <c r="AX617" i="14"/>
  <c r="AW617" i="14"/>
  <c r="AV617" i="14"/>
  <c r="AU617" i="14"/>
  <c r="Z617" i="14"/>
  <c r="Y617" i="14"/>
  <c r="X617" i="14"/>
  <c r="W617" i="14"/>
  <c r="V617" i="14"/>
  <c r="U617" i="14"/>
  <c r="AZ616" i="14"/>
  <c r="AY616" i="14"/>
  <c r="AX616" i="14"/>
  <c r="AW616" i="14"/>
  <c r="AV616" i="14"/>
  <c r="AU616" i="14"/>
  <c r="Z616" i="14"/>
  <c r="Y616" i="14"/>
  <c r="X616" i="14"/>
  <c r="W616" i="14"/>
  <c r="V616" i="14"/>
  <c r="U616" i="14"/>
  <c r="AZ615" i="14"/>
  <c r="AY615" i="14"/>
  <c r="AX615" i="14"/>
  <c r="AW615" i="14"/>
  <c r="AV615" i="14"/>
  <c r="AU615" i="14"/>
  <c r="Z615" i="14"/>
  <c r="Y615" i="14"/>
  <c r="X615" i="14"/>
  <c r="W615" i="14"/>
  <c r="V615" i="14"/>
  <c r="U615" i="14"/>
  <c r="AZ614" i="14"/>
  <c r="AY614" i="14"/>
  <c r="AX614" i="14"/>
  <c r="AW614" i="14"/>
  <c r="AV614" i="14"/>
  <c r="AU614" i="14"/>
  <c r="Z614" i="14"/>
  <c r="Y614" i="14"/>
  <c r="X614" i="14"/>
  <c r="W614" i="14"/>
  <c r="V614" i="14"/>
  <c r="U614" i="14"/>
  <c r="AZ613" i="14"/>
  <c r="AY613" i="14"/>
  <c r="AX613" i="14"/>
  <c r="AW613" i="14"/>
  <c r="AV613" i="14"/>
  <c r="AU613" i="14"/>
  <c r="Z613" i="14"/>
  <c r="Y613" i="14"/>
  <c r="X613" i="14"/>
  <c r="W613" i="14"/>
  <c r="V613" i="14"/>
  <c r="U613" i="14"/>
  <c r="AZ612" i="14"/>
  <c r="AY612" i="14"/>
  <c r="AX612" i="14"/>
  <c r="AW612" i="14"/>
  <c r="AV612" i="14"/>
  <c r="AU612" i="14"/>
  <c r="Z612" i="14"/>
  <c r="Y612" i="14"/>
  <c r="X612" i="14"/>
  <c r="W612" i="14"/>
  <c r="V612" i="14"/>
  <c r="U612" i="14"/>
  <c r="AZ611" i="14"/>
  <c r="AY611" i="14"/>
  <c r="AX611" i="14"/>
  <c r="AW611" i="14"/>
  <c r="AV611" i="14"/>
  <c r="AU611" i="14"/>
  <c r="Z611" i="14"/>
  <c r="Y611" i="14"/>
  <c r="X611" i="14"/>
  <c r="W611" i="14"/>
  <c r="V611" i="14"/>
  <c r="U611" i="14"/>
  <c r="AZ610" i="14"/>
  <c r="AY610" i="14"/>
  <c r="AX610" i="14"/>
  <c r="AW610" i="14"/>
  <c r="AV610" i="14"/>
  <c r="AU610" i="14"/>
  <c r="Z610" i="14"/>
  <c r="Y610" i="14"/>
  <c r="X610" i="14"/>
  <c r="W610" i="14"/>
  <c r="V610" i="14"/>
  <c r="U610" i="14"/>
  <c r="AZ609" i="14"/>
  <c r="AY609" i="14"/>
  <c r="AX609" i="14"/>
  <c r="AW609" i="14"/>
  <c r="AV609" i="14"/>
  <c r="AU609" i="14"/>
  <c r="Z609" i="14"/>
  <c r="Y609" i="14"/>
  <c r="X609" i="14"/>
  <c r="W609" i="14"/>
  <c r="V609" i="14"/>
  <c r="U609" i="14"/>
  <c r="AZ608" i="14"/>
  <c r="AY608" i="14"/>
  <c r="AX608" i="14"/>
  <c r="AW608" i="14"/>
  <c r="AV608" i="14"/>
  <c r="AU608" i="14"/>
  <c r="Z608" i="14"/>
  <c r="Y608" i="14"/>
  <c r="X608" i="14"/>
  <c r="W608" i="14"/>
  <c r="V608" i="14"/>
  <c r="U608" i="14"/>
  <c r="AZ607" i="14"/>
  <c r="AY607" i="14"/>
  <c r="AX607" i="14"/>
  <c r="AW607" i="14"/>
  <c r="AV607" i="14"/>
  <c r="AU607" i="14"/>
  <c r="Z607" i="14"/>
  <c r="Y607" i="14"/>
  <c r="X607" i="14"/>
  <c r="W607" i="14"/>
  <c r="V607" i="14"/>
  <c r="U607" i="14"/>
  <c r="AZ606" i="14"/>
  <c r="AY606" i="14"/>
  <c r="AX606" i="14"/>
  <c r="AW606" i="14"/>
  <c r="AV606" i="14"/>
  <c r="AU606" i="14"/>
  <c r="Z606" i="14"/>
  <c r="Y606" i="14"/>
  <c r="X606" i="14"/>
  <c r="W606" i="14"/>
  <c r="V606" i="14"/>
  <c r="U606" i="14"/>
  <c r="AZ605" i="14"/>
  <c r="AY605" i="14"/>
  <c r="AX605" i="14"/>
  <c r="AW605" i="14"/>
  <c r="AV605" i="14"/>
  <c r="AU605" i="14"/>
  <c r="Z605" i="14"/>
  <c r="Y605" i="14"/>
  <c r="X605" i="14"/>
  <c r="W605" i="14"/>
  <c r="V605" i="14"/>
  <c r="U605" i="14"/>
  <c r="AZ604" i="14"/>
  <c r="AY604" i="14"/>
  <c r="AX604" i="14"/>
  <c r="AW604" i="14"/>
  <c r="AV604" i="14"/>
  <c r="AU604" i="14"/>
  <c r="Z604" i="14"/>
  <c r="Y604" i="14"/>
  <c r="X604" i="14"/>
  <c r="W604" i="14"/>
  <c r="V604" i="14"/>
  <c r="U604" i="14"/>
  <c r="AZ603" i="14"/>
  <c r="AY603" i="14"/>
  <c r="AX603" i="14"/>
  <c r="AW603" i="14"/>
  <c r="AV603" i="14"/>
  <c r="AU603" i="14"/>
  <c r="Z603" i="14"/>
  <c r="Y603" i="14"/>
  <c r="X603" i="14"/>
  <c r="W603" i="14"/>
  <c r="V603" i="14"/>
  <c r="U603" i="14"/>
  <c r="AZ602" i="14"/>
  <c r="AY602" i="14"/>
  <c r="AX602" i="14"/>
  <c r="AW602" i="14"/>
  <c r="AV602" i="14"/>
  <c r="AU602" i="14"/>
  <c r="Z602" i="14"/>
  <c r="Y602" i="14"/>
  <c r="X602" i="14"/>
  <c r="W602" i="14"/>
  <c r="V602" i="14"/>
  <c r="U602" i="14"/>
  <c r="AZ601" i="14"/>
  <c r="AY601" i="14"/>
  <c r="AX601" i="14"/>
  <c r="AW601" i="14"/>
  <c r="AV601" i="14"/>
  <c r="AU601" i="14"/>
  <c r="Z601" i="14"/>
  <c r="Y601" i="14"/>
  <c r="X601" i="14"/>
  <c r="W601" i="14"/>
  <c r="V601" i="14"/>
  <c r="U601" i="14"/>
  <c r="AZ600" i="14"/>
  <c r="AY600" i="14"/>
  <c r="AX600" i="14"/>
  <c r="AW600" i="14"/>
  <c r="AV600" i="14"/>
  <c r="AU600" i="14"/>
  <c r="Z600" i="14"/>
  <c r="Y600" i="14"/>
  <c r="X600" i="14"/>
  <c r="W600" i="14"/>
  <c r="V600" i="14"/>
  <c r="U600" i="14"/>
  <c r="AZ599" i="14"/>
  <c r="AY599" i="14"/>
  <c r="AX599" i="14"/>
  <c r="AW599" i="14"/>
  <c r="AV599" i="14"/>
  <c r="AU599" i="14"/>
  <c r="Z599" i="14"/>
  <c r="Y599" i="14"/>
  <c r="X599" i="14"/>
  <c r="W599" i="14"/>
  <c r="V599" i="14"/>
  <c r="U599" i="14"/>
  <c r="AZ598" i="14"/>
  <c r="AY598" i="14"/>
  <c r="AX598" i="14"/>
  <c r="AW598" i="14"/>
  <c r="AV598" i="14"/>
  <c r="AU598" i="14"/>
  <c r="Z598" i="14"/>
  <c r="Y598" i="14"/>
  <c r="X598" i="14"/>
  <c r="W598" i="14"/>
  <c r="V598" i="14"/>
  <c r="U598" i="14"/>
  <c r="AZ597" i="14"/>
  <c r="AY597" i="14"/>
  <c r="AX597" i="14"/>
  <c r="AW597" i="14"/>
  <c r="AV597" i="14"/>
  <c r="AU597" i="14"/>
  <c r="Z597" i="14"/>
  <c r="Y597" i="14"/>
  <c r="X597" i="14"/>
  <c r="W597" i="14"/>
  <c r="V597" i="14"/>
  <c r="U597" i="14"/>
  <c r="AZ596" i="14"/>
  <c r="AY596" i="14"/>
  <c r="AX596" i="14"/>
  <c r="AW596" i="14"/>
  <c r="AV596" i="14"/>
  <c r="AU596" i="14"/>
  <c r="Z596" i="14"/>
  <c r="Y596" i="14"/>
  <c r="X596" i="14"/>
  <c r="W596" i="14"/>
  <c r="V596" i="14"/>
  <c r="U596" i="14"/>
  <c r="AZ595" i="14"/>
  <c r="AY595" i="14"/>
  <c r="AX595" i="14"/>
  <c r="AW595" i="14"/>
  <c r="AV595" i="14"/>
  <c r="AU595" i="14"/>
  <c r="Z595" i="14"/>
  <c r="Y595" i="14"/>
  <c r="X595" i="14"/>
  <c r="W595" i="14"/>
  <c r="V595" i="14"/>
  <c r="U595" i="14"/>
  <c r="AZ594" i="14"/>
  <c r="AY594" i="14"/>
  <c r="AX594" i="14"/>
  <c r="AW594" i="14"/>
  <c r="AV594" i="14"/>
  <c r="AU594" i="14"/>
  <c r="Z594" i="14"/>
  <c r="Y594" i="14"/>
  <c r="X594" i="14"/>
  <c r="W594" i="14"/>
  <c r="V594" i="14"/>
  <c r="U594" i="14"/>
  <c r="AZ593" i="14"/>
  <c r="AY593" i="14"/>
  <c r="AX593" i="14"/>
  <c r="AW593" i="14"/>
  <c r="AV593" i="14"/>
  <c r="AU593" i="14"/>
  <c r="Z593" i="14"/>
  <c r="Y593" i="14"/>
  <c r="X593" i="14"/>
  <c r="W593" i="14"/>
  <c r="V593" i="14"/>
  <c r="U593" i="14"/>
  <c r="AZ592" i="14"/>
  <c r="AY592" i="14"/>
  <c r="AX592" i="14"/>
  <c r="AW592" i="14"/>
  <c r="AV592" i="14"/>
  <c r="AU592" i="14"/>
  <c r="Z592" i="14"/>
  <c r="Y592" i="14"/>
  <c r="X592" i="14"/>
  <c r="W592" i="14"/>
  <c r="V592" i="14"/>
  <c r="U592" i="14"/>
  <c r="AZ591" i="14"/>
  <c r="AY591" i="14"/>
  <c r="AX591" i="14"/>
  <c r="AW591" i="14"/>
  <c r="AV591" i="14"/>
  <c r="AU591" i="14"/>
  <c r="Z591" i="14"/>
  <c r="Y591" i="14"/>
  <c r="X591" i="14"/>
  <c r="W591" i="14"/>
  <c r="V591" i="14"/>
  <c r="U591" i="14"/>
  <c r="AZ590" i="14"/>
  <c r="AY590" i="14"/>
  <c r="AX590" i="14"/>
  <c r="AW590" i="14"/>
  <c r="AV590" i="14"/>
  <c r="AU590" i="14"/>
  <c r="Z590" i="14"/>
  <c r="Y590" i="14"/>
  <c r="X590" i="14"/>
  <c r="W590" i="14"/>
  <c r="V590" i="14"/>
  <c r="U590" i="14"/>
  <c r="AZ589" i="14"/>
  <c r="AY589" i="14"/>
  <c r="AX589" i="14"/>
  <c r="AW589" i="14"/>
  <c r="AV589" i="14"/>
  <c r="AU589" i="14"/>
  <c r="Z589" i="14"/>
  <c r="Y589" i="14"/>
  <c r="X589" i="14"/>
  <c r="W589" i="14"/>
  <c r="V589" i="14"/>
  <c r="U589" i="14"/>
  <c r="AZ588" i="14"/>
  <c r="AY588" i="14"/>
  <c r="AX588" i="14"/>
  <c r="AW588" i="14"/>
  <c r="AV588" i="14"/>
  <c r="AU588" i="14"/>
  <c r="Z588" i="14"/>
  <c r="Y588" i="14"/>
  <c r="X588" i="14"/>
  <c r="W588" i="14"/>
  <c r="V588" i="14"/>
  <c r="U588" i="14"/>
  <c r="AZ587" i="14"/>
  <c r="AY587" i="14"/>
  <c r="AX587" i="14"/>
  <c r="AW587" i="14"/>
  <c r="AV587" i="14"/>
  <c r="AU587" i="14"/>
  <c r="Z587" i="14"/>
  <c r="Y587" i="14"/>
  <c r="X587" i="14"/>
  <c r="W587" i="14"/>
  <c r="V587" i="14"/>
  <c r="U587" i="14"/>
  <c r="AZ586" i="14"/>
  <c r="AY586" i="14"/>
  <c r="AX586" i="14"/>
  <c r="AW586" i="14"/>
  <c r="AV586" i="14"/>
  <c r="AU586" i="14"/>
  <c r="Z586" i="14"/>
  <c r="Y586" i="14"/>
  <c r="X586" i="14"/>
  <c r="W586" i="14"/>
  <c r="V586" i="14"/>
  <c r="U586" i="14"/>
  <c r="AZ585" i="14"/>
  <c r="AY585" i="14"/>
  <c r="AX585" i="14"/>
  <c r="AW585" i="14"/>
  <c r="AV585" i="14"/>
  <c r="AU585" i="14"/>
  <c r="Z585" i="14"/>
  <c r="Y585" i="14"/>
  <c r="X585" i="14"/>
  <c r="W585" i="14"/>
  <c r="V585" i="14"/>
  <c r="U585" i="14"/>
  <c r="AZ584" i="14"/>
  <c r="AY584" i="14"/>
  <c r="AX584" i="14"/>
  <c r="AW584" i="14"/>
  <c r="AV584" i="14"/>
  <c r="AU584" i="14"/>
  <c r="Z584" i="14"/>
  <c r="Y584" i="14"/>
  <c r="X584" i="14"/>
  <c r="W584" i="14"/>
  <c r="V584" i="14"/>
  <c r="U584" i="14"/>
  <c r="AZ583" i="14"/>
  <c r="AY583" i="14"/>
  <c r="AX583" i="14"/>
  <c r="AW583" i="14"/>
  <c r="AV583" i="14"/>
  <c r="AU583" i="14"/>
  <c r="Z583" i="14"/>
  <c r="Y583" i="14"/>
  <c r="X583" i="14"/>
  <c r="W583" i="14"/>
  <c r="V583" i="14"/>
  <c r="U583" i="14"/>
  <c r="AZ582" i="14"/>
  <c r="AY582" i="14"/>
  <c r="AX582" i="14"/>
  <c r="AW582" i="14"/>
  <c r="AV582" i="14"/>
  <c r="AU582" i="14"/>
  <c r="Z582" i="14"/>
  <c r="Y582" i="14"/>
  <c r="X582" i="14"/>
  <c r="W582" i="14"/>
  <c r="V582" i="14"/>
  <c r="U582" i="14"/>
  <c r="AZ581" i="14"/>
  <c r="AY581" i="14"/>
  <c r="AX581" i="14"/>
  <c r="AW581" i="14"/>
  <c r="AV581" i="14"/>
  <c r="AU581" i="14"/>
  <c r="Z581" i="14"/>
  <c r="Y581" i="14"/>
  <c r="X581" i="14"/>
  <c r="W581" i="14"/>
  <c r="V581" i="14"/>
  <c r="U581" i="14"/>
  <c r="AZ580" i="14"/>
  <c r="AY580" i="14"/>
  <c r="AX580" i="14"/>
  <c r="AW580" i="14"/>
  <c r="AV580" i="14"/>
  <c r="AU580" i="14"/>
  <c r="Z580" i="14"/>
  <c r="Y580" i="14"/>
  <c r="X580" i="14"/>
  <c r="W580" i="14"/>
  <c r="V580" i="14"/>
  <c r="U580" i="14"/>
  <c r="AZ579" i="14"/>
  <c r="AY579" i="14"/>
  <c r="AX579" i="14"/>
  <c r="AW579" i="14"/>
  <c r="AV579" i="14"/>
  <c r="AU579" i="14"/>
  <c r="Z579" i="14"/>
  <c r="Y579" i="14"/>
  <c r="X579" i="14"/>
  <c r="W579" i="14"/>
  <c r="V579" i="14"/>
  <c r="U579" i="14"/>
  <c r="AZ578" i="14"/>
  <c r="AY578" i="14"/>
  <c r="AX578" i="14"/>
  <c r="AW578" i="14"/>
  <c r="AV578" i="14"/>
  <c r="AU578" i="14"/>
  <c r="Z578" i="14"/>
  <c r="Y578" i="14"/>
  <c r="X578" i="14"/>
  <c r="W578" i="14"/>
  <c r="V578" i="14"/>
  <c r="U578" i="14"/>
  <c r="AZ577" i="14"/>
  <c r="AY577" i="14"/>
  <c r="AX577" i="14"/>
  <c r="AW577" i="14"/>
  <c r="AV577" i="14"/>
  <c r="AU577" i="14"/>
  <c r="Z577" i="14"/>
  <c r="Y577" i="14"/>
  <c r="X577" i="14"/>
  <c r="W577" i="14"/>
  <c r="V577" i="14"/>
  <c r="U577" i="14"/>
  <c r="AZ576" i="14"/>
  <c r="AY576" i="14"/>
  <c r="AX576" i="14"/>
  <c r="AW576" i="14"/>
  <c r="AV576" i="14"/>
  <c r="AU576" i="14"/>
  <c r="Z576" i="14"/>
  <c r="Y576" i="14"/>
  <c r="X576" i="14"/>
  <c r="W576" i="14"/>
  <c r="V576" i="14"/>
  <c r="U576" i="14"/>
  <c r="AZ575" i="14"/>
  <c r="AY575" i="14"/>
  <c r="AX575" i="14"/>
  <c r="AW575" i="14"/>
  <c r="AV575" i="14"/>
  <c r="AU575" i="14"/>
  <c r="Z575" i="14"/>
  <c r="Y575" i="14"/>
  <c r="X575" i="14"/>
  <c r="W575" i="14"/>
  <c r="V575" i="14"/>
  <c r="U575" i="14"/>
  <c r="AZ574" i="14"/>
  <c r="AY574" i="14"/>
  <c r="AX574" i="14"/>
  <c r="AW574" i="14"/>
  <c r="AV574" i="14"/>
  <c r="AU574" i="14"/>
  <c r="Z574" i="14"/>
  <c r="Y574" i="14"/>
  <c r="X574" i="14"/>
  <c r="W574" i="14"/>
  <c r="V574" i="14"/>
  <c r="U574" i="14"/>
  <c r="AZ573" i="14"/>
  <c r="AY573" i="14"/>
  <c r="AX573" i="14"/>
  <c r="AW573" i="14"/>
  <c r="AV573" i="14"/>
  <c r="AU573" i="14"/>
  <c r="Z573" i="14"/>
  <c r="Y573" i="14"/>
  <c r="X573" i="14"/>
  <c r="W573" i="14"/>
  <c r="V573" i="14"/>
  <c r="U573" i="14"/>
  <c r="AZ572" i="14"/>
  <c r="AY572" i="14"/>
  <c r="AX572" i="14"/>
  <c r="AW572" i="14"/>
  <c r="AV572" i="14"/>
  <c r="AU572" i="14"/>
  <c r="Z572" i="14"/>
  <c r="Y572" i="14"/>
  <c r="X572" i="14"/>
  <c r="W572" i="14"/>
  <c r="V572" i="14"/>
  <c r="U572" i="14"/>
  <c r="AZ571" i="14"/>
  <c r="AY571" i="14"/>
  <c r="AX571" i="14"/>
  <c r="AW571" i="14"/>
  <c r="AV571" i="14"/>
  <c r="AU571" i="14"/>
  <c r="Z571" i="14"/>
  <c r="Y571" i="14"/>
  <c r="X571" i="14"/>
  <c r="W571" i="14"/>
  <c r="V571" i="14"/>
  <c r="U571" i="14"/>
  <c r="AZ570" i="14"/>
  <c r="AY570" i="14"/>
  <c r="AX570" i="14"/>
  <c r="AW570" i="14"/>
  <c r="AV570" i="14"/>
  <c r="AU570" i="14"/>
  <c r="Z570" i="14"/>
  <c r="Y570" i="14"/>
  <c r="X570" i="14"/>
  <c r="W570" i="14"/>
  <c r="V570" i="14"/>
  <c r="U570" i="14"/>
  <c r="AZ569" i="14"/>
  <c r="AY569" i="14"/>
  <c r="AX569" i="14"/>
  <c r="AW569" i="14"/>
  <c r="AV569" i="14"/>
  <c r="AU569" i="14"/>
  <c r="Z569" i="14"/>
  <c r="Y569" i="14"/>
  <c r="X569" i="14"/>
  <c r="W569" i="14"/>
  <c r="V569" i="14"/>
  <c r="U569" i="14"/>
  <c r="AZ568" i="14"/>
  <c r="AY568" i="14"/>
  <c r="AX568" i="14"/>
  <c r="AW568" i="14"/>
  <c r="AV568" i="14"/>
  <c r="AU568" i="14"/>
  <c r="Z568" i="14"/>
  <c r="Y568" i="14"/>
  <c r="X568" i="14"/>
  <c r="W568" i="14"/>
  <c r="V568" i="14"/>
  <c r="U568" i="14"/>
  <c r="AZ567" i="14"/>
  <c r="AY567" i="14"/>
  <c r="AX567" i="14"/>
  <c r="AW567" i="14"/>
  <c r="AV567" i="14"/>
  <c r="AU567" i="14"/>
  <c r="Z567" i="14"/>
  <c r="Y567" i="14"/>
  <c r="X567" i="14"/>
  <c r="W567" i="14"/>
  <c r="V567" i="14"/>
  <c r="U567" i="14"/>
  <c r="AZ566" i="14"/>
  <c r="AY566" i="14"/>
  <c r="AX566" i="14"/>
  <c r="AW566" i="14"/>
  <c r="AV566" i="14"/>
  <c r="AU566" i="14"/>
  <c r="Z566" i="14"/>
  <c r="Y566" i="14"/>
  <c r="X566" i="14"/>
  <c r="W566" i="14"/>
  <c r="V566" i="14"/>
  <c r="U566" i="14"/>
  <c r="AZ565" i="14"/>
  <c r="AY565" i="14"/>
  <c r="AX565" i="14"/>
  <c r="AW565" i="14"/>
  <c r="AV565" i="14"/>
  <c r="AU565" i="14"/>
  <c r="Z565" i="14"/>
  <c r="Y565" i="14"/>
  <c r="X565" i="14"/>
  <c r="W565" i="14"/>
  <c r="V565" i="14"/>
  <c r="U565" i="14"/>
  <c r="AZ564" i="14"/>
  <c r="AY564" i="14"/>
  <c r="AX564" i="14"/>
  <c r="AW564" i="14"/>
  <c r="AV564" i="14"/>
  <c r="AU564" i="14"/>
  <c r="Z564" i="14"/>
  <c r="Y564" i="14"/>
  <c r="X564" i="14"/>
  <c r="W564" i="14"/>
  <c r="V564" i="14"/>
  <c r="U564" i="14"/>
  <c r="AZ563" i="14"/>
  <c r="AY563" i="14"/>
  <c r="AX563" i="14"/>
  <c r="AW563" i="14"/>
  <c r="AV563" i="14"/>
  <c r="AU563" i="14"/>
  <c r="Z563" i="14"/>
  <c r="Y563" i="14"/>
  <c r="X563" i="14"/>
  <c r="W563" i="14"/>
  <c r="V563" i="14"/>
  <c r="U563" i="14"/>
  <c r="AZ562" i="14"/>
  <c r="AY562" i="14"/>
  <c r="AX562" i="14"/>
  <c r="AW562" i="14"/>
  <c r="AV562" i="14"/>
  <c r="AU562" i="14"/>
  <c r="Z562" i="14"/>
  <c r="Y562" i="14"/>
  <c r="X562" i="14"/>
  <c r="W562" i="14"/>
  <c r="V562" i="14"/>
  <c r="U562" i="14"/>
  <c r="AZ561" i="14"/>
  <c r="AY561" i="14"/>
  <c r="AX561" i="14"/>
  <c r="AW561" i="14"/>
  <c r="AV561" i="14"/>
  <c r="AU561" i="14"/>
  <c r="Z561" i="14"/>
  <c r="Y561" i="14"/>
  <c r="X561" i="14"/>
  <c r="W561" i="14"/>
  <c r="V561" i="14"/>
  <c r="U561" i="14"/>
  <c r="AZ560" i="14"/>
  <c r="AY560" i="14"/>
  <c r="AX560" i="14"/>
  <c r="AW560" i="14"/>
  <c r="AV560" i="14"/>
  <c r="AU560" i="14"/>
  <c r="Z560" i="14"/>
  <c r="Y560" i="14"/>
  <c r="X560" i="14"/>
  <c r="W560" i="14"/>
  <c r="V560" i="14"/>
  <c r="U560" i="14"/>
  <c r="AZ559" i="14"/>
  <c r="AY559" i="14"/>
  <c r="AX559" i="14"/>
  <c r="AW559" i="14"/>
  <c r="AV559" i="14"/>
  <c r="AU559" i="14"/>
  <c r="Z559" i="14"/>
  <c r="Y559" i="14"/>
  <c r="X559" i="14"/>
  <c r="W559" i="14"/>
  <c r="V559" i="14"/>
  <c r="U559" i="14"/>
  <c r="AZ558" i="14"/>
  <c r="AY558" i="14"/>
  <c r="AX558" i="14"/>
  <c r="AW558" i="14"/>
  <c r="AV558" i="14"/>
  <c r="AU558" i="14"/>
  <c r="Z558" i="14"/>
  <c r="Y558" i="14"/>
  <c r="X558" i="14"/>
  <c r="W558" i="14"/>
  <c r="V558" i="14"/>
  <c r="U558" i="14"/>
  <c r="AZ557" i="14"/>
  <c r="AY557" i="14"/>
  <c r="AX557" i="14"/>
  <c r="AW557" i="14"/>
  <c r="AV557" i="14"/>
  <c r="AU557" i="14"/>
  <c r="Z557" i="14"/>
  <c r="Y557" i="14"/>
  <c r="X557" i="14"/>
  <c r="W557" i="14"/>
  <c r="V557" i="14"/>
  <c r="U557" i="14"/>
  <c r="AZ556" i="14"/>
  <c r="AY556" i="14"/>
  <c r="AX556" i="14"/>
  <c r="AW556" i="14"/>
  <c r="AV556" i="14"/>
  <c r="AU556" i="14"/>
  <c r="Z556" i="14"/>
  <c r="Y556" i="14"/>
  <c r="X556" i="14"/>
  <c r="W556" i="14"/>
  <c r="V556" i="14"/>
  <c r="U556" i="14"/>
  <c r="AZ555" i="14"/>
  <c r="AY555" i="14"/>
  <c r="AX555" i="14"/>
  <c r="AW555" i="14"/>
  <c r="AV555" i="14"/>
  <c r="AU555" i="14"/>
  <c r="Z555" i="14"/>
  <c r="Y555" i="14"/>
  <c r="X555" i="14"/>
  <c r="W555" i="14"/>
  <c r="V555" i="14"/>
  <c r="U555" i="14"/>
  <c r="AZ554" i="14"/>
  <c r="AY554" i="14"/>
  <c r="AX554" i="14"/>
  <c r="AW554" i="14"/>
  <c r="AV554" i="14"/>
  <c r="AU554" i="14"/>
  <c r="Z554" i="14"/>
  <c r="Y554" i="14"/>
  <c r="X554" i="14"/>
  <c r="W554" i="14"/>
  <c r="V554" i="14"/>
  <c r="U554" i="14"/>
  <c r="AZ553" i="14"/>
  <c r="AY553" i="14"/>
  <c r="AX553" i="14"/>
  <c r="AW553" i="14"/>
  <c r="AV553" i="14"/>
  <c r="AU553" i="14"/>
  <c r="Z553" i="14"/>
  <c r="Y553" i="14"/>
  <c r="X553" i="14"/>
  <c r="W553" i="14"/>
  <c r="V553" i="14"/>
  <c r="U553" i="14"/>
  <c r="AZ552" i="14"/>
  <c r="AY552" i="14"/>
  <c r="AX552" i="14"/>
  <c r="AW552" i="14"/>
  <c r="AV552" i="14"/>
  <c r="AU552" i="14"/>
  <c r="Z552" i="14"/>
  <c r="Y552" i="14"/>
  <c r="X552" i="14"/>
  <c r="W552" i="14"/>
  <c r="V552" i="14"/>
  <c r="U552" i="14"/>
  <c r="AZ551" i="14"/>
  <c r="AY551" i="14"/>
  <c r="AX551" i="14"/>
  <c r="AW551" i="14"/>
  <c r="AV551" i="14"/>
  <c r="AU551" i="14"/>
  <c r="Z551" i="14"/>
  <c r="Y551" i="14"/>
  <c r="X551" i="14"/>
  <c r="W551" i="14"/>
  <c r="V551" i="14"/>
  <c r="U551" i="14"/>
  <c r="AZ550" i="14"/>
  <c r="AY550" i="14"/>
  <c r="AX550" i="14"/>
  <c r="AW550" i="14"/>
  <c r="AV550" i="14"/>
  <c r="AU550" i="14"/>
  <c r="Z550" i="14"/>
  <c r="Y550" i="14"/>
  <c r="X550" i="14"/>
  <c r="W550" i="14"/>
  <c r="V550" i="14"/>
  <c r="U550" i="14"/>
  <c r="AZ549" i="14"/>
  <c r="AY549" i="14"/>
  <c r="AX549" i="14"/>
  <c r="AW549" i="14"/>
  <c r="AV549" i="14"/>
  <c r="AU549" i="14"/>
  <c r="Z549" i="14"/>
  <c r="Y549" i="14"/>
  <c r="X549" i="14"/>
  <c r="W549" i="14"/>
  <c r="V549" i="14"/>
  <c r="U549" i="14"/>
  <c r="AZ548" i="14"/>
  <c r="AY548" i="14"/>
  <c r="AX548" i="14"/>
  <c r="AW548" i="14"/>
  <c r="AV548" i="14"/>
  <c r="AU548" i="14"/>
  <c r="Z548" i="14"/>
  <c r="Y548" i="14"/>
  <c r="X548" i="14"/>
  <c r="W548" i="14"/>
  <c r="V548" i="14"/>
  <c r="U548" i="14"/>
  <c r="AZ547" i="14"/>
  <c r="AY547" i="14"/>
  <c r="AX547" i="14"/>
  <c r="AW547" i="14"/>
  <c r="AV547" i="14"/>
  <c r="AU547" i="14"/>
  <c r="Z547" i="14"/>
  <c r="Y547" i="14"/>
  <c r="X547" i="14"/>
  <c r="W547" i="14"/>
  <c r="V547" i="14"/>
  <c r="U547" i="14"/>
  <c r="AZ546" i="14"/>
  <c r="AY546" i="14"/>
  <c r="AX546" i="14"/>
  <c r="AW546" i="14"/>
  <c r="AV546" i="14"/>
  <c r="AU546" i="14"/>
  <c r="Z546" i="14"/>
  <c r="Y546" i="14"/>
  <c r="X546" i="14"/>
  <c r="W546" i="14"/>
  <c r="V546" i="14"/>
  <c r="U546" i="14"/>
  <c r="AZ545" i="14"/>
  <c r="AY545" i="14"/>
  <c r="AX545" i="14"/>
  <c r="AW545" i="14"/>
  <c r="AV545" i="14"/>
  <c r="AU545" i="14"/>
  <c r="Z545" i="14"/>
  <c r="Y545" i="14"/>
  <c r="X545" i="14"/>
  <c r="W545" i="14"/>
  <c r="V545" i="14"/>
  <c r="U545" i="14"/>
  <c r="AZ544" i="14"/>
  <c r="AY544" i="14"/>
  <c r="AX544" i="14"/>
  <c r="AW544" i="14"/>
  <c r="AV544" i="14"/>
  <c r="AU544" i="14"/>
  <c r="Z544" i="14"/>
  <c r="Y544" i="14"/>
  <c r="X544" i="14"/>
  <c r="W544" i="14"/>
  <c r="V544" i="14"/>
  <c r="U544" i="14"/>
  <c r="AZ543" i="14"/>
  <c r="AY543" i="14"/>
  <c r="AX543" i="14"/>
  <c r="AW543" i="14"/>
  <c r="AV543" i="14"/>
  <c r="AU543" i="14"/>
  <c r="Z543" i="14"/>
  <c r="Y543" i="14"/>
  <c r="X543" i="14"/>
  <c r="W543" i="14"/>
  <c r="V543" i="14"/>
  <c r="U543" i="14"/>
  <c r="AZ542" i="14"/>
  <c r="AY542" i="14"/>
  <c r="AX542" i="14"/>
  <c r="AW542" i="14"/>
  <c r="AV542" i="14"/>
  <c r="AU542" i="14"/>
  <c r="Z542" i="14"/>
  <c r="Y542" i="14"/>
  <c r="X542" i="14"/>
  <c r="W542" i="14"/>
  <c r="V542" i="14"/>
  <c r="U542" i="14"/>
  <c r="AZ541" i="14"/>
  <c r="AY541" i="14"/>
  <c r="AX541" i="14"/>
  <c r="AW541" i="14"/>
  <c r="AV541" i="14"/>
  <c r="AU541" i="14"/>
  <c r="Z541" i="14"/>
  <c r="Y541" i="14"/>
  <c r="X541" i="14"/>
  <c r="W541" i="14"/>
  <c r="V541" i="14"/>
  <c r="U541" i="14"/>
  <c r="AZ540" i="14"/>
  <c r="AY540" i="14"/>
  <c r="AX540" i="14"/>
  <c r="AW540" i="14"/>
  <c r="AV540" i="14"/>
  <c r="AU540" i="14"/>
  <c r="Z540" i="14"/>
  <c r="Y540" i="14"/>
  <c r="X540" i="14"/>
  <c r="W540" i="14"/>
  <c r="V540" i="14"/>
  <c r="U540" i="14"/>
  <c r="AZ539" i="14"/>
  <c r="AY539" i="14"/>
  <c r="AX539" i="14"/>
  <c r="AW539" i="14"/>
  <c r="AV539" i="14"/>
  <c r="AU539" i="14"/>
  <c r="Z539" i="14"/>
  <c r="Y539" i="14"/>
  <c r="X539" i="14"/>
  <c r="W539" i="14"/>
  <c r="V539" i="14"/>
  <c r="U539" i="14"/>
  <c r="AZ538" i="14"/>
  <c r="AY538" i="14"/>
  <c r="AX538" i="14"/>
  <c r="AW538" i="14"/>
  <c r="AV538" i="14"/>
  <c r="AU538" i="14"/>
  <c r="Z538" i="14"/>
  <c r="Y538" i="14"/>
  <c r="X538" i="14"/>
  <c r="W538" i="14"/>
  <c r="V538" i="14"/>
  <c r="U538" i="14"/>
  <c r="AZ537" i="14"/>
  <c r="AY537" i="14"/>
  <c r="AX537" i="14"/>
  <c r="AW537" i="14"/>
  <c r="AV537" i="14"/>
  <c r="AU537" i="14"/>
  <c r="Z537" i="14"/>
  <c r="Y537" i="14"/>
  <c r="X537" i="14"/>
  <c r="W537" i="14"/>
  <c r="V537" i="14"/>
  <c r="U537" i="14"/>
  <c r="AZ536" i="14"/>
  <c r="AY536" i="14"/>
  <c r="AX536" i="14"/>
  <c r="AW536" i="14"/>
  <c r="AV536" i="14"/>
  <c r="AU536" i="14"/>
  <c r="Z536" i="14"/>
  <c r="Y536" i="14"/>
  <c r="X536" i="14"/>
  <c r="W536" i="14"/>
  <c r="V536" i="14"/>
  <c r="U536" i="14"/>
  <c r="AZ535" i="14"/>
  <c r="AY535" i="14"/>
  <c r="AX535" i="14"/>
  <c r="AW535" i="14"/>
  <c r="AV535" i="14"/>
  <c r="AU535" i="14"/>
  <c r="Z535" i="14"/>
  <c r="Y535" i="14"/>
  <c r="X535" i="14"/>
  <c r="W535" i="14"/>
  <c r="V535" i="14"/>
  <c r="U535" i="14"/>
  <c r="AZ534" i="14"/>
  <c r="AY534" i="14"/>
  <c r="AX534" i="14"/>
  <c r="AW534" i="14"/>
  <c r="AV534" i="14"/>
  <c r="AU534" i="14"/>
  <c r="Z534" i="14"/>
  <c r="Y534" i="14"/>
  <c r="X534" i="14"/>
  <c r="W534" i="14"/>
  <c r="V534" i="14"/>
  <c r="U534" i="14"/>
  <c r="AZ533" i="14"/>
  <c r="AY533" i="14"/>
  <c r="AX533" i="14"/>
  <c r="AW533" i="14"/>
  <c r="AV533" i="14"/>
  <c r="AU533" i="14"/>
  <c r="Z533" i="14"/>
  <c r="Y533" i="14"/>
  <c r="X533" i="14"/>
  <c r="W533" i="14"/>
  <c r="V533" i="14"/>
  <c r="U533" i="14"/>
  <c r="AZ532" i="14"/>
  <c r="AY532" i="14"/>
  <c r="AX532" i="14"/>
  <c r="AW532" i="14"/>
  <c r="AV532" i="14"/>
  <c r="AU532" i="14"/>
  <c r="Z532" i="14"/>
  <c r="Y532" i="14"/>
  <c r="X532" i="14"/>
  <c r="W532" i="14"/>
  <c r="V532" i="14"/>
  <c r="U532" i="14"/>
  <c r="AZ531" i="14"/>
  <c r="AY531" i="14"/>
  <c r="AX531" i="14"/>
  <c r="AW531" i="14"/>
  <c r="AV531" i="14"/>
  <c r="AU531" i="14"/>
  <c r="Z531" i="14"/>
  <c r="Y531" i="14"/>
  <c r="X531" i="14"/>
  <c r="W531" i="14"/>
  <c r="V531" i="14"/>
  <c r="U531" i="14"/>
  <c r="AZ530" i="14"/>
  <c r="AY530" i="14"/>
  <c r="AX530" i="14"/>
  <c r="AW530" i="14"/>
  <c r="AV530" i="14"/>
  <c r="AU530" i="14"/>
  <c r="Z530" i="14"/>
  <c r="Y530" i="14"/>
  <c r="X530" i="14"/>
  <c r="W530" i="14"/>
  <c r="V530" i="14"/>
  <c r="U530" i="14"/>
  <c r="AZ529" i="14"/>
  <c r="AY529" i="14"/>
  <c r="AX529" i="14"/>
  <c r="AW529" i="14"/>
  <c r="AV529" i="14"/>
  <c r="AU529" i="14"/>
  <c r="Z529" i="14"/>
  <c r="Y529" i="14"/>
  <c r="X529" i="14"/>
  <c r="W529" i="14"/>
  <c r="V529" i="14"/>
  <c r="U529" i="14"/>
  <c r="AZ528" i="14"/>
  <c r="AY528" i="14"/>
  <c r="AX528" i="14"/>
  <c r="AW528" i="14"/>
  <c r="AV528" i="14"/>
  <c r="AU528" i="14"/>
  <c r="Z528" i="14"/>
  <c r="Y528" i="14"/>
  <c r="X528" i="14"/>
  <c r="W528" i="14"/>
  <c r="V528" i="14"/>
  <c r="U528" i="14"/>
  <c r="AZ527" i="14"/>
  <c r="AY527" i="14"/>
  <c r="AX527" i="14"/>
  <c r="AW527" i="14"/>
  <c r="AV527" i="14"/>
  <c r="AU527" i="14"/>
  <c r="Z527" i="14"/>
  <c r="Y527" i="14"/>
  <c r="X527" i="14"/>
  <c r="W527" i="14"/>
  <c r="V527" i="14"/>
  <c r="U527" i="14"/>
  <c r="AZ526" i="14"/>
  <c r="AY526" i="14"/>
  <c r="AX526" i="14"/>
  <c r="AW526" i="14"/>
  <c r="AV526" i="14"/>
  <c r="AU526" i="14"/>
  <c r="Z526" i="14"/>
  <c r="Y526" i="14"/>
  <c r="X526" i="14"/>
  <c r="W526" i="14"/>
  <c r="V526" i="14"/>
  <c r="U526" i="14"/>
  <c r="AZ525" i="14"/>
  <c r="AY525" i="14"/>
  <c r="AX525" i="14"/>
  <c r="AW525" i="14"/>
  <c r="AV525" i="14"/>
  <c r="AU525" i="14"/>
  <c r="Z525" i="14"/>
  <c r="Y525" i="14"/>
  <c r="X525" i="14"/>
  <c r="W525" i="14"/>
  <c r="V525" i="14"/>
  <c r="U525" i="14"/>
  <c r="AZ524" i="14"/>
  <c r="AY524" i="14"/>
  <c r="AX524" i="14"/>
  <c r="AW524" i="14"/>
  <c r="AV524" i="14"/>
  <c r="AU524" i="14"/>
  <c r="Z524" i="14"/>
  <c r="Y524" i="14"/>
  <c r="X524" i="14"/>
  <c r="W524" i="14"/>
  <c r="V524" i="14"/>
  <c r="U524" i="14"/>
  <c r="AZ523" i="14"/>
  <c r="AY523" i="14"/>
  <c r="AX523" i="14"/>
  <c r="AW523" i="14"/>
  <c r="AV523" i="14"/>
  <c r="AU523" i="14"/>
  <c r="Z523" i="14"/>
  <c r="Y523" i="14"/>
  <c r="X523" i="14"/>
  <c r="W523" i="14"/>
  <c r="V523" i="14"/>
  <c r="U523" i="14"/>
  <c r="AZ522" i="14"/>
  <c r="AY522" i="14"/>
  <c r="AX522" i="14"/>
  <c r="AW522" i="14"/>
  <c r="AV522" i="14"/>
  <c r="AU522" i="14"/>
  <c r="Z522" i="14"/>
  <c r="Y522" i="14"/>
  <c r="X522" i="14"/>
  <c r="W522" i="14"/>
  <c r="V522" i="14"/>
  <c r="U522" i="14"/>
  <c r="AZ521" i="14"/>
  <c r="AY521" i="14"/>
  <c r="AX521" i="14"/>
  <c r="AW521" i="14"/>
  <c r="AV521" i="14"/>
  <c r="AU521" i="14"/>
  <c r="Z521" i="14"/>
  <c r="Y521" i="14"/>
  <c r="X521" i="14"/>
  <c r="W521" i="14"/>
  <c r="V521" i="14"/>
  <c r="U521" i="14"/>
  <c r="AZ520" i="14"/>
  <c r="AY520" i="14"/>
  <c r="AX520" i="14"/>
  <c r="AW520" i="14"/>
  <c r="AV520" i="14"/>
  <c r="AU520" i="14"/>
  <c r="Z520" i="14"/>
  <c r="Y520" i="14"/>
  <c r="X520" i="14"/>
  <c r="W520" i="14"/>
  <c r="V520" i="14"/>
  <c r="U520" i="14"/>
  <c r="AZ519" i="14"/>
  <c r="AY519" i="14"/>
  <c r="AX519" i="14"/>
  <c r="AW519" i="14"/>
  <c r="AV519" i="14"/>
  <c r="AU519" i="14"/>
  <c r="Z519" i="14"/>
  <c r="Y519" i="14"/>
  <c r="X519" i="14"/>
  <c r="W519" i="14"/>
  <c r="V519" i="14"/>
  <c r="U519" i="14"/>
  <c r="AZ518" i="14"/>
  <c r="AY518" i="14"/>
  <c r="AX518" i="14"/>
  <c r="AW518" i="14"/>
  <c r="AV518" i="14"/>
  <c r="AU518" i="14"/>
  <c r="Z518" i="14"/>
  <c r="Y518" i="14"/>
  <c r="X518" i="14"/>
  <c r="W518" i="14"/>
  <c r="V518" i="14"/>
  <c r="U518" i="14"/>
  <c r="AZ517" i="14"/>
  <c r="AY517" i="14"/>
  <c r="AX517" i="14"/>
  <c r="AW517" i="14"/>
  <c r="AV517" i="14"/>
  <c r="AU517" i="14"/>
  <c r="Z517" i="14"/>
  <c r="Y517" i="14"/>
  <c r="X517" i="14"/>
  <c r="W517" i="14"/>
  <c r="V517" i="14"/>
  <c r="U517" i="14"/>
  <c r="AZ516" i="14"/>
  <c r="AY516" i="14"/>
  <c r="AX516" i="14"/>
  <c r="AW516" i="14"/>
  <c r="AV516" i="14"/>
  <c r="AU516" i="14"/>
  <c r="Z516" i="14"/>
  <c r="Y516" i="14"/>
  <c r="X516" i="14"/>
  <c r="W516" i="14"/>
  <c r="V516" i="14"/>
  <c r="U516" i="14"/>
  <c r="AZ515" i="14"/>
  <c r="AY515" i="14"/>
  <c r="AX515" i="14"/>
  <c r="AW515" i="14"/>
  <c r="AV515" i="14"/>
  <c r="AU515" i="14"/>
  <c r="Z515" i="14"/>
  <c r="Y515" i="14"/>
  <c r="X515" i="14"/>
  <c r="W515" i="14"/>
  <c r="V515" i="14"/>
  <c r="U515" i="14"/>
  <c r="AZ514" i="14"/>
  <c r="AY514" i="14"/>
  <c r="AX514" i="14"/>
  <c r="AW514" i="14"/>
  <c r="AV514" i="14"/>
  <c r="AU514" i="14"/>
  <c r="Z514" i="14"/>
  <c r="Y514" i="14"/>
  <c r="X514" i="14"/>
  <c r="W514" i="14"/>
  <c r="V514" i="14"/>
  <c r="U514" i="14"/>
  <c r="AZ513" i="14"/>
  <c r="AY513" i="14"/>
  <c r="AX513" i="14"/>
  <c r="AW513" i="14"/>
  <c r="AV513" i="14"/>
  <c r="AU513" i="14"/>
  <c r="Z513" i="14"/>
  <c r="Y513" i="14"/>
  <c r="X513" i="14"/>
  <c r="W513" i="14"/>
  <c r="V513" i="14"/>
  <c r="U513" i="14"/>
  <c r="AZ512" i="14"/>
  <c r="AY512" i="14"/>
  <c r="AX512" i="14"/>
  <c r="AW512" i="14"/>
  <c r="AV512" i="14"/>
  <c r="AU512" i="14"/>
  <c r="Z512" i="14"/>
  <c r="Y512" i="14"/>
  <c r="X512" i="14"/>
  <c r="W512" i="14"/>
  <c r="V512" i="14"/>
  <c r="U512" i="14"/>
  <c r="AZ511" i="14"/>
  <c r="AY511" i="14"/>
  <c r="AX511" i="14"/>
  <c r="AW511" i="14"/>
  <c r="AV511" i="14"/>
  <c r="AU511" i="14"/>
  <c r="Z511" i="14"/>
  <c r="Y511" i="14"/>
  <c r="X511" i="14"/>
  <c r="W511" i="14"/>
  <c r="V511" i="14"/>
  <c r="U511" i="14"/>
  <c r="AZ510" i="14"/>
  <c r="AY510" i="14"/>
  <c r="AX510" i="14"/>
  <c r="AW510" i="14"/>
  <c r="AV510" i="14"/>
  <c r="AU510" i="14"/>
  <c r="Z510" i="14"/>
  <c r="Y510" i="14"/>
  <c r="X510" i="14"/>
  <c r="W510" i="14"/>
  <c r="V510" i="14"/>
  <c r="U510" i="14"/>
  <c r="AZ509" i="14"/>
  <c r="AY509" i="14"/>
  <c r="AX509" i="14"/>
  <c r="AW509" i="14"/>
  <c r="AV509" i="14"/>
  <c r="AU509" i="14"/>
  <c r="Z509" i="14"/>
  <c r="Y509" i="14"/>
  <c r="X509" i="14"/>
  <c r="W509" i="14"/>
  <c r="V509" i="14"/>
  <c r="U509" i="14"/>
  <c r="AZ508" i="14"/>
  <c r="AY508" i="14"/>
  <c r="AX508" i="14"/>
  <c r="AW508" i="14"/>
  <c r="AV508" i="14"/>
  <c r="AU508" i="14"/>
  <c r="Z508" i="14"/>
  <c r="Y508" i="14"/>
  <c r="X508" i="14"/>
  <c r="W508" i="14"/>
  <c r="V508" i="14"/>
  <c r="U508" i="14"/>
  <c r="AZ507" i="14"/>
  <c r="AY507" i="14"/>
  <c r="AX507" i="14"/>
  <c r="AW507" i="14"/>
  <c r="AV507" i="14"/>
  <c r="AU507" i="14"/>
  <c r="Z507" i="14"/>
  <c r="Y507" i="14"/>
  <c r="X507" i="14"/>
  <c r="W507" i="14"/>
  <c r="V507" i="14"/>
  <c r="U507" i="14"/>
  <c r="AZ506" i="14"/>
  <c r="AY506" i="14"/>
  <c r="AX506" i="14"/>
  <c r="AW506" i="14"/>
  <c r="AV506" i="14"/>
  <c r="AU506" i="14"/>
  <c r="Z506" i="14"/>
  <c r="Y506" i="14"/>
  <c r="X506" i="14"/>
  <c r="W506" i="14"/>
  <c r="V506" i="14"/>
  <c r="U506" i="14"/>
  <c r="AZ505" i="14"/>
  <c r="AY505" i="14"/>
  <c r="AX505" i="14"/>
  <c r="AW505" i="14"/>
  <c r="AV505" i="14"/>
  <c r="AU505" i="14"/>
  <c r="Z505" i="14"/>
  <c r="Y505" i="14"/>
  <c r="X505" i="14"/>
  <c r="W505" i="14"/>
  <c r="V505" i="14"/>
  <c r="U505" i="14"/>
  <c r="AZ504" i="14"/>
  <c r="AY504" i="14"/>
  <c r="AX504" i="14"/>
  <c r="AW504" i="14"/>
  <c r="AV504" i="14"/>
  <c r="AU504" i="14"/>
  <c r="Z504" i="14"/>
  <c r="Y504" i="14"/>
  <c r="X504" i="14"/>
  <c r="W504" i="14"/>
  <c r="V504" i="14"/>
  <c r="U504" i="14"/>
  <c r="AZ503" i="14"/>
  <c r="AY503" i="14"/>
  <c r="AX503" i="14"/>
  <c r="AW503" i="14"/>
  <c r="AV503" i="14"/>
  <c r="AU503" i="14"/>
  <c r="Z503" i="14"/>
  <c r="Y503" i="14"/>
  <c r="X503" i="14"/>
  <c r="W503" i="14"/>
  <c r="V503" i="14"/>
  <c r="U503" i="14"/>
  <c r="AZ502" i="14"/>
  <c r="AY502" i="14"/>
  <c r="AX502" i="14"/>
  <c r="AW502" i="14"/>
  <c r="AV502" i="14"/>
  <c r="AU502" i="14"/>
  <c r="Z502" i="14"/>
  <c r="Y502" i="14"/>
  <c r="X502" i="14"/>
  <c r="W502" i="14"/>
  <c r="V502" i="14"/>
  <c r="U502" i="14"/>
  <c r="AZ501" i="14"/>
  <c r="AY501" i="14"/>
  <c r="AX501" i="14"/>
  <c r="AW501" i="14"/>
  <c r="AV501" i="14"/>
  <c r="AU501" i="14"/>
  <c r="Z501" i="14"/>
  <c r="Y501" i="14"/>
  <c r="X501" i="14"/>
  <c r="W501" i="14"/>
  <c r="V501" i="14"/>
  <c r="U501" i="14"/>
  <c r="AZ500" i="14"/>
  <c r="AY500" i="14"/>
  <c r="AX500" i="14"/>
  <c r="AW500" i="14"/>
  <c r="AV500" i="14"/>
  <c r="AU500" i="14"/>
  <c r="Z500" i="14"/>
  <c r="Y500" i="14"/>
  <c r="X500" i="14"/>
  <c r="W500" i="14"/>
  <c r="V500" i="14"/>
  <c r="U500" i="14"/>
  <c r="AZ499" i="14"/>
  <c r="AY499" i="14"/>
  <c r="AX499" i="14"/>
  <c r="AW499" i="14"/>
  <c r="AV499" i="14"/>
  <c r="AU499" i="14"/>
  <c r="Z499" i="14"/>
  <c r="Y499" i="14"/>
  <c r="X499" i="14"/>
  <c r="W499" i="14"/>
  <c r="V499" i="14"/>
  <c r="U499" i="14"/>
  <c r="AZ498" i="14"/>
  <c r="AY498" i="14"/>
  <c r="AX498" i="14"/>
  <c r="AW498" i="14"/>
  <c r="AV498" i="14"/>
  <c r="AU498" i="14"/>
  <c r="Z498" i="14"/>
  <c r="Y498" i="14"/>
  <c r="X498" i="14"/>
  <c r="W498" i="14"/>
  <c r="V498" i="14"/>
  <c r="U498" i="14"/>
  <c r="AZ497" i="14"/>
  <c r="AY497" i="14"/>
  <c r="AX497" i="14"/>
  <c r="AW497" i="14"/>
  <c r="AV497" i="14"/>
  <c r="AU497" i="14"/>
  <c r="Z497" i="14"/>
  <c r="Y497" i="14"/>
  <c r="X497" i="14"/>
  <c r="W497" i="14"/>
  <c r="V497" i="14"/>
  <c r="U497" i="14"/>
  <c r="AZ496" i="14"/>
  <c r="AY496" i="14"/>
  <c r="AX496" i="14"/>
  <c r="AW496" i="14"/>
  <c r="AV496" i="14"/>
  <c r="AU496" i="14"/>
  <c r="Z496" i="14"/>
  <c r="Y496" i="14"/>
  <c r="X496" i="14"/>
  <c r="W496" i="14"/>
  <c r="V496" i="14"/>
  <c r="U496" i="14"/>
  <c r="AZ495" i="14"/>
  <c r="AY495" i="14"/>
  <c r="AX495" i="14"/>
  <c r="AW495" i="14"/>
  <c r="AV495" i="14"/>
  <c r="AU495" i="14"/>
  <c r="Z495" i="14"/>
  <c r="Y495" i="14"/>
  <c r="X495" i="14"/>
  <c r="W495" i="14"/>
  <c r="V495" i="14"/>
  <c r="U495" i="14"/>
  <c r="AZ494" i="14"/>
  <c r="AY494" i="14"/>
  <c r="AX494" i="14"/>
  <c r="AW494" i="14"/>
  <c r="AV494" i="14"/>
  <c r="AU494" i="14"/>
  <c r="Z494" i="14"/>
  <c r="Y494" i="14"/>
  <c r="X494" i="14"/>
  <c r="W494" i="14"/>
  <c r="V494" i="14"/>
  <c r="U494" i="14"/>
  <c r="AZ493" i="14"/>
  <c r="AY493" i="14"/>
  <c r="AX493" i="14"/>
  <c r="AW493" i="14"/>
  <c r="AV493" i="14"/>
  <c r="AU493" i="14"/>
  <c r="Z493" i="14"/>
  <c r="Y493" i="14"/>
  <c r="X493" i="14"/>
  <c r="W493" i="14"/>
  <c r="V493" i="14"/>
  <c r="U493" i="14"/>
  <c r="AZ492" i="14"/>
  <c r="AY492" i="14"/>
  <c r="AX492" i="14"/>
  <c r="AW492" i="14"/>
  <c r="AV492" i="14"/>
  <c r="AU492" i="14"/>
  <c r="Z492" i="14"/>
  <c r="Y492" i="14"/>
  <c r="X492" i="14"/>
  <c r="W492" i="14"/>
  <c r="V492" i="14"/>
  <c r="U492" i="14"/>
  <c r="AZ491" i="14"/>
  <c r="AY491" i="14"/>
  <c r="AX491" i="14"/>
  <c r="AW491" i="14"/>
  <c r="AV491" i="14"/>
  <c r="AU491" i="14"/>
  <c r="Z491" i="14"/>
  <c r="Y491" i="14"/>
  <c r="X491" i="14"/>
  <c r="W491" i="14"/>
  <c r="V491" i="14"/>
  <c r="U491" i="14"/>
  <c r="AZ490" i="14"/>
  <c r="AY490" i="14"/>
  <c r="AX490" i="14"/>
  <c r="AW490" i="14"/>
  <c r="AV490" i="14"/>
  <c r="AU490" i="14"/>
  <c r="Z490" i="14"/>
  <c r="Y490" i="14"/>
  <c r="X490" i="14"/>
  <c r="W490" i="14"/>
  <c r="V490" i="14"/>
  <c r="U490" i="14"/>
  <c r="AZ489" i="14"/>
  <c r="AY489" i="14"/>
  <c r="AX489" i="14"/>
  <c r="AW489" i="14"/>
  <c r="AV489" i="14"/>
  <c r="AU489" i="14"/>
  <c r="Z489" i="14"/>
  <c r="Y489" i="14"/>
  <c r="X489" i="14"/>
  <c r="W489" i="14"/>
  <c r="V489" i="14"/>
  <c r="U489" i="14"/>
  <c r="AZ488" i="14"/>
  <c r="AY488" i="14"/>
  <c r="AX488" i="14"/>
  <c r="AW488" i="14"/>
  <c r="AV488" i="14"/>
  <c r="AU488" i="14"/>
  <c r="Z488" i="14"/>
  <c r="Y488" i="14"/>
  <c r="X488" i="14"/>
  <c r="W488" i="14"/>
  <c r="V488" i="14"/>
  <c r="U488" i="14"/>
  <c r="AZ487" i="14"/>
  <c r="AY487" i="14"/>
  <c r="AX487" i="14"/>
  <c r="AW487" i="14"/>
  <c r="AV487" i="14"/>
  <c r="AU487" i="14"/>
  <c r="Z487" i="14"/>
  <c r="Y487" i="14"/>
  <c r="X487" i="14"/>
  <c r="W487" i="14"/>
  <c r="V487" i="14"/>
  <c r="U487" i="14"/>
  <c r="AZ486" i="14"/>
  <c r="AY486" i="14"/>
  <c r="AX486" i="14"/>
  <c r="AW486" i="14"/>
  <c r="AV486" i="14"/>
  <c r="AU486" i="14"/>
  <c r="Z486" i="14"/>
  <c r="Y486" i="14"/>
  <c r="X486" i="14"/>
  <c r="W486" i="14"/>
  <c r="V486" i="14"/>
  <c r="U486" i="14"/>
  <c r="AZ485" i="14"/>
  <c r="AY485" i="14"/>
  <c r="AX485" i="14"/>
  <c r="AW485" i="14"/>
  <c r="AV485" i="14"/>
  <c r="AU485" i="14"/>
  <c r="Z485" i="14"/>
  <c r="Y485" i="14"/>
  <c r="X485" i="14"/>
  <c r="W485" i="14"/>
  <c r="V485" i="14"/>
  <c r="U485" i="14"/>
  <c r="AZ484" i="14"/>
  <c r="AY484" i="14"/>
  <c r="AX484" i="14"/>
  <c r="AW484" i="14"/>
  <c r="AV484" i="14"/>
  <c r="AU484" i="14"/>
  <c r="Z484" i="14"/>
  <c r="Y484" i="14"/>
  <c r="X484" i="14"/>
  <c r="W484" i="14"/>
  <c r="V484" i="14"/>
  <c r="U484" i="14"/>
  <c r="AZ483" i="14"/>
  <c r="AY483" i="14"/>
  <c r="AX483" i="14"/>
  <c r="AW483" i="14"/>
  <c r="AV483" i="14"/>
  <c r="AU483" i="14"/>
  <c r="Z483" i="14"/>
  <c r="Y483" i="14"/>
  <c r="X483" i="14"/>
  <c r="W483" i="14"/>
  <c r="V483" i="14"/>
  <c r="U483" i="14"/>
  <c r="AZ482" i="14"/>
  <c r="AY482" i="14"/>
  <c r="AX482" i="14"/>
  <c r="AW482" i="14"/>
  <c r="AV482" i="14"/>
  <c r="AU482" i="14"/>
  <c r="Z482" i="14"/>
  <c r="Y482" i="14"/>
  <c r="X482" i="14"/>
  <c r="W482" i="14"/>
  <c r="V482" i="14"/>
  <c r="U482" i="14"/>
  <c r="AZ481" i="14"/>
  <c r="AY481" i="14"/>
  <c r="AX481" i="14"/>
  <c r="AW481" i="14"/>
  <c r="AV481" i="14"/>
  <c r="AU481" i="14"/>
  <c r="Z481" i="14"/>
  <c r="Y481" i="14"/>
  <c r="X481" i="14"/>
  <c r="W481" i="14"/>
  <c r="V481" i="14"/>
  <c r="U481" i="14"/>
  <c r="AZ480" i="14"/>
  <c r="AY480" i="14"/>
  <c r="AX480" i="14"/>
  <c r="AW480" i="14"/>
  <c r="AV480" i="14"/>
  <c r="AU480" i="14"/>
  <c r="Z480" i="14"/>
  <c r="Y480" i="14"/>
  <c r="X480" i="14"/>
  <c r="W480" i="14"/>
  <c r="V480" i="14"/>
  <c r="U480" i="14"/>
  <c r="AZ479" i="14"/>
  <c r="AY479" i="14"/>
  <c r="AX479" i="14"/>
  <c r="AW479" i="14"/>
  <c r="AV479" i="14"/>
  <c r="AU479" i="14"/>
  <c r="Z479" i="14"/>
  <c r="Y479" i="14"/>
  <c r="X479" i="14"/>
  <c r="W479" i="14"/>
  <c r="V479" i="14"/>
  <c r="U479" i="14"/>
  <c r="AZ478" i="14"/>
  <c r="AY478" i="14"/>
  <c r="AX478" i="14"/>
  <c r="AW478" i="14"/>
  <c r="AV478" i="14"/>
  <c r="AU478" i="14"/>
  <c r="Z478" i="14"/>
  <c r="Y478" i="14"/>
  <c r="X478" i="14"/>
  <c r="W478" i="14"/>
  <c r="V478" i="14"/>
  <c r="U478" i="14"/>
  <c r="AZ477" i="14"/>
  <c r="AY477" i="14"/>
  <c r="AX477" i="14"/>
  <c r="AW477" i="14"/>
  <c r="AV477" i="14"/>
  <c r="AU477" i="14"/>
  <c r="Z477" i="14"/>
  <c r="Y477" i="14"/>
  <c r="X477" i="14"/>
  <c r="W477" i="14"/>
  <c r="V477" i="14"/>
  <c r="U477" i="14"/>
  <c r="AZ476" i="14"/>
  <c r="AY476" i="14"/>
  <c r="AX476" i="14"/>
  <c r="AW476" i="14"/>
  <c r="AV476" i="14"/>
  <c r="AU476" i="14"/>
  <c r="Z476" i="14"/>
  <c r="Y476" i="14"/>
  <c r="X476" i="14"/>
  <c r="W476" i="14"/>
  <c r="V476" i="14"/>
  <c r="U476" i="14"/>
  <c r="AZ475" i="14"/>
  <c r="AY475" i="14"/>
  <c r="AX475" i="14"/>
  <c r="AW475" i="14"/>
  <c r="AV475" i="14"/>
  <c r="AU475" i="14"/>
  <c r="Z475" i="14"/>
  <c r="Y475" i="14"/>
  <c r="X475" i="14"/>
  <c r="W475" i="14"/>
  <c r="V475" i="14"/>
  <c r="U475" i="14"/>
  <c r="AZ474" i="14"/>
  <c r="AY474" i="14"/>
  <c r="AX474" i="14"/>
  <c r="AW474" i="14"/>
  <c r="AV474" i="14"/>
  <c r="AU474" i="14"/>
  <c r="Z474" i="14"/>
  <c r="Y474" i="14"/>
  <c r="X474" i="14"/>
  <c r="W474" i="14"/>
  <c r="V474" i="14"/>
  <c r="U474" i="14"/>
  <c r="AZ473" i="14"/>
  <c r="AY473" i="14"/>
  <c r="AX473" i="14"/>
  <c r="AW473" i="14"/>
  <c r="AV473" i="14"/>
  <c r="AU473" i="14"/>
  <c r="Z473" i="14"/>
  <c r="Y473" i="14"/>
  <c r="X473" i="14"/>
  <c r="W473" i="14"/>
  <c r="V473" i="14"/>
  <c r="U473" i="14"/>
  <c r="AZ472" i="14"/>
  <c r="AY472" i="14"/>
  <c r="AX472" i="14"/>
  <c r="AW472" i="14"/>
  <c r="AV472" i="14"/>
  <c r="AU472" i="14"/>
  <c r="Z472" i="14"/>
  <c r="Y472" i="14"/>
  <c r="X472" i="14"/>
  <c r="W472" i="14"/>
  <c r="V472" i="14"/>
  <c r="U472" i="14"/>
  <c r="AZ471" i="14"/>
  <c r="AY471" i="14"/>
  <c r="AX471" i="14"/>
  <c r="AW471" i="14"/>
  <c r="AV471" i="14"/>
  <c r="AU471" i="14"/>
  <c r="Z471" i="14"/>
  <c r="Y471" i="14"/>
  <c r="X471" i="14"/>
  <c r="W471" i="14"/>
  <c r="V471" i="14"/>
  <c r="U471" i="14"/>
  <c r="AZ470" i="14"/>
  <c r="AY470" i="14"/>
  <c r="AX470" i="14"/>
  <c r="AW470" i="14"/>
  <c r="AV470" i="14"/>
  <c r="AU470" i="14"/>
  <c r="Z470" i="14"/>
  <c r="Y470" i="14"/>
  <c r="X470" i="14"/>
  <c r="W470" i="14"/>
  <c r="V470" i="14"/>
  <c r="U470" i="14"/>
  <c r="AZ469" i="14"/>
  <c r="AY469" i="14"/>
  <c r="AX469" i="14"/>
  <c r="AW469" i="14"/>
  <c r="AV469" i="14"/>
  <c r="AU469" i="14"/>
  <c r="Z469" i="14"/>
  <c r="Y469" i="14"/>
  <c r="X469" i="14"/>
  <c r="W469" i="14"/>
  <c r="V469" i="14"/>
  <c r="U469" i="14"/>
  <c r="AZ468" i="14"/>
  <c r="AY468" i="14"/>
  <c r="AX468" i="14"/>
  <c r="AW468" i="14"/>
  <c r="AV468" i="14"/>
  <c r="AU468" i="14"/>
  <c r="Z468" i="14"/>
  <c r="Y468" i="14"/>
  <c r="X468" i="14"/>
  <c r="W468" i="14"/>
  <c r="V468" i="14"/>
  <c r="U468" i="14"/>
  <c r="AZ467" i="14"/>
  <c r="AY467" i="14"/>
  <c r="AX467" i="14"/>
  <c r="AW467" i="14"/>
  <c r="AV467" i="14"/>
  <c r="AU467" i="14"/>
  <c r="Z467" i="14"/>
  <c r="Y467" i="14"/>
  <c r="X467" i="14"/>
  <c r="W467" i="14"/>
  <c r="V467" i="14"/>
  <c r="U467" i="14"/>
  <c r="AZ466" i="14"/>
  <c r="AY466" i="14"/>
  <c r="AX466" i="14"/>
  <c r="AW466" i="14"/>
  <c r="AV466" i="14"/>
  <c r="AU466" i="14"/>
  <c r="Z466" i="14"/>
  <c r="Y466" i="14"/>
  <c r="X466" i="14"/>
  <c r="W466" i="14"/>
  <c r="V466" i="14"/>
  <c r="U466" i="14"/>
  <c r="AZ465" i="14"/>
  <c r="AY465" i="14"/>
  <c r="AX465" i="14"/>
  <c r="AW465" i="14"/>
  <c r="AV465" i="14"/>
  <c r="AU465" i="14"/>
  <c r="Z465" i="14"/>
  <c r="Y465" i="14"/>
  <c r="X465" i="14"/>
  <c r="W465" i="14"/>
  <c r="V465" i="14"/>
  <c r="U465" i="14"/>
  <c r="AZ464" i="14"/>
  <c r="AY464" i="14"/>
  <c r="AX464" i="14"/>
  <c r="AW464" i="14"/>
  <c r="AV464" i="14"/>
  <c r="AU464" i="14"/>
  <c r="Z464" i="14"/>
  <c r="Y464" i="14"/>
  <c r="X464" i="14"/>
  <c r="W464" i="14"/>
  <c r="V464" i="14"/>
  <c r="U464" i="14"/>
  <c r="AZ463" i="14"/>
  <c r="AY463" i="14"/>
  <c r="AX463" i="14"/>
  <c r="AW463" i="14"/>
  <c r="AV463" i="14"/>
  <c r="AU463" i="14"/>
  <c r="Z463" i="14"/>
  <c r="Y463" i="14"/>
  <c r="X463" i="14"/>
  <c r="W463" i="14"/>
  <c r="V463" i="14"/>
  <c r="U463" i="14"/>
  <c r="AZ462" i="14"/>
  <c r="AY462" i="14"/>
  <c r="AX462" i="14"/>
  <c r="AW462" i="14"/>
  <c r="AV462" i="14"/>
  <c r="AU462" i="14"/>
  <c r="Z462" i="14"/>
  <c r="Y462" i="14"/>
  <c r="X462" i="14"/>
  <c r="W462" i="14"/>
  <c r="V462" i="14"/>
  <c r="U462" i="14"/>
  <c r="AZ461" i="14"/>
  <c r="AY461" i="14"/>
  <c r="AX461" i="14"/>
  <c r="AW461" i="14"/>
  <c r="AV461" i="14"/>
  <c r="AU461" i="14"/>
  <c r="Z461" i="14"/>
  <c r="Y461" i="14"/>
  <c r="X461" i="14"/>
  <c r="W461" i="14"/>
  <c r="V461" i="14"/>
  <c r="U461" i="14"/>
  <c r="AZ460" i="14"/>
  <c r="AY460" i="14"/>
  <c r="AX460" i="14"/>
  <c r="AW460" i="14"/>
  <c r="AV460" i="14"/>
  <c r="AU460" i="14"/>
  <c r="Z460" i="14"/>
  <c r="Y460" i="14"/>
  <c r="X460" i="14"/>
  <c r="W460" i="14"/>
  <c r="V460" i="14"/>
  <c r="U460" i="14"/>
  <c r="AZ459" i="14"/>
  <c r="AY459" i="14"/>
  <c r="AX459" i="14"/>
  <c r="AW459" i="14"/>
  <c r="AV459" i="14"/>
  <c r="AU459" i="14"/>
  <c r="Z459" i="14"/>
  <c r="Y459" i="14"/>
  <c r="X459" i="14"/>
  <c r="W459" i="14"/>
  <c r="V459" i="14"/>
  <c r="U459" i="14"/>
  <c r="AZ458" i="14"/>
  <c r="AY458" i="14"/>
  <c r="AX458" i="14"/>
  <c r="AW458" i="14"/>
  <c r="AV458" i="14"/>
  <c r="AU458" i="14"/>
  <c r="Z458" i="14"/>
  <c r="Y458" i="14"/>
  <c r="X458" i="14"/>
  <c r="W458" i="14"/>
  <c r="V458" i="14"/>
  <c r="U458" i="14"/>
  <c r="AZ457" i="14"/>
  <c r="AY457" i="14"/>
  <c r="AX457" i="14"/>
  <c r="AW457" i="14"/>
  <c r="AV457" i="14"/>
  <c r="AU457" i="14"/>
  <c r="Z457" i="14"/>
  <c r="Y457" i="14"/>
  <c r="X457" i="14"/>
  <c r="W457" i="14"/>
  <c r="V457" i="14"/>
  <c r="U457" i="14"/>
  <c r="AZ456" i="14"/>
  <c r="AY456" i="14"/>
  <c r="AX456" i="14"/>
  <c r="AW456" i="14"/>
  <c r="AV456" i="14"/>
  <c r="AU456" i="14"/>
  <c r="Z456" i="14"/>
  <c r="Y456" i="14"/>
  <c r="X456" i="14"/>
  <c r="W456" i="14"/>
  <c r="V456" i="14"/>
  <c r="U456" i="14"/>
  <c r="AZ455" i="14"/>
  <c r="AY455" i="14"/>
  <c r="AX455" i="14"/>
  <c r="AW455" i="14"/>
  <c r="AV455" i="14"/>
  <c r="AU455" i="14"/>
  <c r="Z455" i="14"/>
  <c r="Y455" i="14"/>
  <c r="X455" i="14"/>
  <c r="W455" i="14"/>
  <c r="V455" i="14"/>
  <c r="U455" i="14"/>
  <c r="AZ454" i="14"/>
  <c r="AY454" i="14"/>
  <c r="AX454" i="14"/>
  <c r="AW454" i="14"/>
  <c r="AV454" i="14"/>
  <c r="AU454" i="14"/>
  <c r="Z454" i="14"/>
  <c r="Y454" i="14"/>
  <c r="X454" i="14"/>
  <c r="W454" i="14"/>
  <c r="V454" i="14"/>
  <c r="U454" i="14"/>
  <c r="AZ453" i="14"/>
  <c r="AY453" i="14"/>
  <c r="AX453" i="14"/>
  <c r="AW453" i="14"/>
  <c r="AV453" i="14"/>
  <c r="AU453" i="14"/>
  <c r="Z453" i="14"/>
  <c r="Y453" i="14"/>
  <c r="X453" i="14"/>
  <c r="W453" i="14"/>
  <c r="V453" i="14"/>
  <c r="U453" i="14"/>
  <c r="AZ452" i="14"/>
  <c r="AY452" i="14"/>
  <c r="AX452" i="14"/>
  <c r="AW452" i="14"/>
  <c r="AV452" i="14"/>
  <c r="AU452" i="14"/>
  <c r="Z452" i="14"/>
  <c r="Y452" i="14"/>
  <c r="X452" i="14"/>
  <c r="W452" i="14"/>
  <c r="V452" i="14"/>
  <c r="U452" i="14"/>
  <c r="AZ451" i="14"/>
  <c r="AY451" i="14"/>
  <c r="AX451" i="14"/>
  <c r="AW451" i="14"/>
  <c r="AV451" i="14"/>
  <c r="AU451" i="14"/>
  <c r="Z451" i="14"/>
  <c r="Y451" i="14"/>
  <c r="X451" i="14"/>
  <c r="W451" i="14"/>
  <c r="V451" i="14"/>
  <c r="U451" i="14"/>
  <c r="AZ450" i="14"/>
  <c r="AY450" i="14"/>
  <c r="AX450" i="14"/>
  <c r="AW450" i="14"/>
  <c r="AV450" i="14"/>
  <c r="AU450" i="14"/>
  <c r="Z450" i="14"/>
  <c r="Y450" i="14"/>
  <c r="X450" i="14"/>
  <c r="W450" i="14"/>
  <c r="V450" i="14"/>
  <c r="U450" i="14"/>
  <c r="AZ449" i="14"/>
  <c r="AY449" i="14"/>
  <c r="AX449" i="14"/>
  <c r="AW449" i="14"/>
  <c r="AV449" i="14"/>
  <c r="AU449" i="14"/>
  <c r="Z449" i="14"/>
  <c r="Y449" i="14"/>
  <c r="X449" i="14"/>
  <c r="W449" i="14"/>
  <c r="V449" i="14"/>
  <c r="U449" i="14"/>
  <c r="AZ448" i="14"/>
  <c r="AY448" i="14"/>
  <c r="AX448" i="14"/>
  <c r="AW448" i="14"/>
  <c r="AV448" i="14"/>
  <c r="AU448" i="14"/>
  <c r="Z448" i="14"/>
  <c r="Y448" i="14"/>
  <c r="X448" i="14"/>
  <c r="W448" i="14"/>
  <c r="V448" i="14"/>
  <c r="U448" i="14"/>
  <c r="AZ447" i="14"/>
  <c r="AY447" i="14"/>
  <c r="AX447" i="14"/>
  <c r="AW447" i="14"/>
  <c r="AV447" i="14"/>
  <c r="AU447" i="14"/>
  <c r="Z447" i="14"/>
  <c r="Y447" i="14"/>
  <c r="X447" i="14"/>
  <c r="W447" i="14"/>
  <c r="V447" i="14"/>
  <c r="U447" i="14"/>
  <c r="AZ446" i="14"/>
  <c r="AY446" i="14"/>
  <c r="AX446" i="14"/>
  <c r="AW446" i="14"/>
  <c r="AV446" i="14"/>
  <c r="AU446" i="14"/>
  <c r="Z446" i="14"/>
  <c r="Y446" i="14"/>
  <c r="X446" i="14"/>
  <c r="W446" i="14"/>
  <c r="V446" i="14"/>
  <c r="U446" i="14"/>
  <c r="AZ445" i="14"/>
  <c r="AY445" i="14"/>
  <c r="AX445" i="14"/>
  <c r="AW445" i="14"/>
  <c r="AV445" i="14"/>
  <c r="AU445" i="14"/>
  <c r="Z445" i="14"/>
  <c r="Y445" i="14"/>
  <c r="X445" i="14"/>
  <c r="W445" i="14"/>
  <c r="V445" i="14"/>
  <c r="U445" i="14"/>
  <c r="AZ444" i="14"/>
  <c r="AY444" i="14"/>
  <c r="AX444" i="14"/>
  <c r="AW444" i="14"/>
  <c r="AV444" i="14"/>
  <c r="AU444" i="14"/>
  <c r="Z444" i="14"/>
  <c r="Y444" i="14"/>
  <c r="X444" i="14"/>
  <c r="W444" i="14"/>
  <c r="V444" i="14"/>
  <c r="U444" i="14"/>
  <c r="AZ443" i="14"/>
  <c r="AY443" i="14"/>
  <c r="AX443" i="14"/>
  <c r="AW443" i="14"/>
  <c r="AV443" i="14"/>
  <c r="AU443" i="14"/>
  <c r="Z443" i="14"/>
  <c r="Y443" i="14"/>
  <c r="X443" i="14"/>
  <c r="W443" i="14"/>
  <c r="V443" i="14"/>
  <c r="U443" i="14"/>
  <c r="AZ442" i="14"/>
  <c r="AY442" i="14"/>
  <c r="AX442" i="14"/>
  <c r="AW442" i="14"/>
  <c r="AV442" i="14"/>
  <c r="AU442" i="14"/>
  <c r="Z442" i="14"/>
  <c r="Y442" i="14"/>
  <c r="X442" i="14"/>
  <c r="W442" i="14"/>
  <c r="V442" i="14"/>
  <c r="U442" i="14"/>
  <c r="AZ441" i="14"/>
  <c r="AY441" i="14"/>
  <c r="AX441" i="14"/>
  <c r="AW441" i="14"/>
  <c r="AV441" i="14"/>
  <c r="AU441" i="14"/>
  <c r="Z441" i="14"/>
  <c r="Y441" i="14"/>
  <c r="X441" i="14"/>
  <c r="W441" i="14"/>
  <c r="V441" i="14"/>
  <c r="U441" i="14"/>
  <c r="AZ440" i="14"/>
  <c r="AY440" i="14"/>
  <c r="AX440" i="14"/>
  <c r="AW440" i="14"/>
  <c r="AV440" i="14"/>
  <c r="AU440" i="14"/>
  <c r="Z440" i="14"/>
  <c r="Y440" i="14"/>
  <c r="X440" i="14"/>
  <c r="W440" i="14"/>
  <c r="V440" i="14"/>
  <c r="U440" i="14"/>
  <c r="AZ439" i="14"/>
  <c r="AY439" i="14"/>
  <c r="AX439" i="14"/>
  <c r="AW439" i="14"/>
  <c r="AV439" i="14"/>
  <c r="AU439" i="14"/>
  <c r="Z439" i="14"/>
  <c r="Y439" i="14"/>
  <c r="X439" i="14"/>
  <c r="W439" i="14"/>
  <c r="V439" i="14"/>
  <c r="U439" i="14"/>
  <c r="AZ438" i="14"/>
  <c r="AY438" i="14"/>
  <c r="AX438" i="14"/>
  <c r="AW438" i="14"/>
  <c r="AV438" i="14"/>
  <c r="AU438" i="14"/>
  <c r="Z438" i="14"/>
  <c r="Y438" i="14"/>
  <c r="X438" i="14"/>
  <c r="W438" i="14"/>
  <c r="V438" i="14"/>
  <c r="U438" i="14"/>
  <c r="AZ437" i="14"/>
  <c r="AY437" i="14"/>
  <c r="AX437" i="14"/>
  <c r="AW437" i="14"/>
  <c r="AV437" i="14"/>
  <c r="AU437" i="14"/>
  <c r="Z437" i="14"/>
  <c r="Y437" i="14"/>
  <c r="X437" i="14"/>
  <c r="W437" i="14"/>
  <c r="V437" i="14"/>
  <c r="U437" i="14"/>
  <c r="AZ436" i="14"/>
  <c r="AY436" i="14"/>
  <c r="AX436" i="14"/>
  <c r="AW436" i="14"/>
  <c r="AV436" i="14"/>
  <c r="AU436" i="14"/>
  <c r="Z436" i="14"/>
  <c r="Y436" i="14"/>
  <c r="X436" i="14"/>
  <c r="W436" i="14"/>
  <c r="V436" i="14"/>
  <c r="U436" i="14"/>
  <c r="AZ435" i="14"/>
  <c r="AY435" i="14"/>
  <c r="AX435" i="14"/>
  <c r="AW435" i="14"/>
  <c r="AV435" i="14"/>
  <c r="AU435" i="14"/>
  <c r="Z435" i="14"/>
  <c r="Y435" i="14"/>
  <c r="X435" i="14"/>
  <c r="W435" i="14"/>
  <c r="V435" i="14"/>
  <c r="U435" i="14"/>
  <c r="AZ434" i="14"/>
  <c r="AY434" i="14"/>
  <c r="AX434" i="14"/>
  <c r="AW434" i="14"/>
  <c r="AV434" i="14"/>
  <c r="AU434" i="14"/>
  <c r="Z434" i="14"/>
  <c r="Y434" i="14"/>
  <c r="X434" i="14"/>
  <c r="W434" i="14"/>
  <c r="V434" i="14"/>
  <c r="U434" i="14"/>
  <c r="AZ433" i="14"/>
  <c r="AY433" i="14"/>
  <c r="AX433" i="14"/>
  <c r="AW433" i="14"/>
  <c r="AV433" i="14"/>
  <c r="AU433" i="14"/>
  <c r="Z433" i="14"/>
  <c r="Y433" i="14"/>
  <c r="X433" i="14"/>
  <c r="W433" i="14"/>
  <c r="V433" i="14"/>
  <c r="U433" i="14"/>
  <c r="AZ432" i="14"/>
  <c r="AY432" i="14"/>
  <c r="AX432" i="14"/>
  <c r="AW432" i="14"/>
  <c r="AV432" i="14"/>
  <c r="AU432" i="14"/>
  <c r="Z432" i="14"/>
  <c r="Y432" i="14"/>
  <c r="X432" i="14"/>
  <c r="W432" i="14"/>
  <c r="V432" i="14"/>
  <c r="U432" i="14"/>
  <c r="AZ431" i="14"/>
  <c r="AY431" i="14"/>
  <c r="AX431" i="14"/>
  <c r="AW431" i="14"/>
  <c r="AV431" i="14"/>
  <c r="AU431" i="14"/>
  <c r="Z431" i="14"/>
  <c r="Y431" i="14"/>
  <c r="X431" i="14"/>
  <c r="W431" i="14"/>
  <c r="V431" i="14"/>
  <c r="U431" i="14"/>
  <c r="AZ430" i="14"/>
  <c r="AY430" i="14"/>
  <c r="AX430" i="14"/>
  <c r="AW430" i="14"/>
  <c r="AV430" i="14"/>
  <c r="AU430" i="14"/>
  <c r="Z430" i="14"/>
  <c r="Y430" i="14"/>
  <c r="X430" i="14"/>
  <c r="W430" i="14"/>
  <c r="V430" i="14"/>
  <c r="U430" i="14"/>
  <c r="AZ429" i="14"/>
  <c r="AY429" i="14"/>
  <c r="AX429" i="14"/>
  <c r="AW429" i="14"/>
  <c r="AV429" i="14"/>
  <c r="AU429" i="14"/>
  <c r="Z429" i="14"/>
  <c r="Y429" i="14"/>
  <c r="X429" i="14"/>
  <c r="W429" i="14"/>
  <c r="V429" i="14"/>
  <c r="U429" i="14"/>
  <c r="AZ428" i="14"/>
  <c r="AY428" i="14"/>
  <c r="AX428" i="14"/>
  <c r="AW428" i="14"/>
  <c r="AV428" i="14"/>
  <c r="AU428" i="14"/>
  <c r="Z428" i="14"/>
  <c r="Y428" i="14"/>
  <c r="X428" i="14"/>
  <c r="W428" i="14"/>
  <c r="V428" i="14"/>
  <c r="U428" i="14"/>
  <c r="AZ427" i="14"/>
  <c r="AY427" i="14"/>
  <c r="AX427" i="14"/>
  <c r="AW427" i="14"/>
  <c r="AV427" i="14"/>
  <c r="AU427" i="14"/>
  <c r="Z427" i="14"/>
  <c r="Y427" i="14"/>
  <c r="X427" i="14"/>
  <c r="W427" i="14"/>
  <c r="V427" i="14"/>
  <c r="U427" i="14"/>
  <c r="AZ426" i="14"/>
  <c r="AY426" i="14"/>
  <c r="AX426" i="14"/>
  <c r="AW426" i="14"/>
  <c r="AV426" i="14"/>
  <c r="AU426" i="14"/>
  <c r="Z426" i="14"/>
  <c r="Y426" i="14"/>
  <c r="X426" i="14"/>
  <c r="W426" i="14"/>
  <c r="V426" i="14"/>
  <c r="U426" i="14"/>
  <c r="AZ425" i="14"/>
  <c r="AY425" i="14"/>
  <c r="AX425" i="14"/>
  <c r="AW425" i="14"/>
  <c r="AV425" i="14"/>
  <c r="AU425" i="14"/>
  <c r="Z425" i="14"/>
  <c r="Y425" i="14"/>
  <c r="X425" i="14"/>
  <c r="W425" i="14"/>
  <c r="V425" i="14"/>
  <c r="U425" i="14"/>
  <c r="AZ424" i="14"/>
  <c r="AY424" i="14"/>
  <c r="AX424" i="14"/>
  <c r="AW424" i="14"/>
  <c r="AV424" i="14"/>
  <c r="AU424" i="14"/>
  <c r="Z424" i="14"/>
  <c r="Y424" i="14"/>
  <c r="X424" i="14"/>
  <c r="W424" i="14"/>
  <c r="V424" i="14"/>
  <c r="U424" i="14"/>
  <c r="AZ423" i="14"/>
  <c r="AY423" i="14"/>
  <c r="AX423" i="14"/>
  <c r="AW423" i="14"/>
  <c r="AV423" i="14"/>
  <c r="AU423" i="14"/>
  <c r="Z423" i="14"/>
  <c r="Y423" i="14"/>
  <c r="X423" i="14"/>
  <c r="W423" i="14"/>
  <c r="V423" i="14"/>
  <c r="U423" i="14"/>
  <c r="AZ422" i="14"/>
  <c r="AY422" i="14"/>
  <c r="AX422" i="14"/>
  <c r="AW422" i="14"/>
  <c r="AV422" i="14"/>
  <c r="AU422" i="14"/>
  <c r="Z422" i="14"/>
  <c r="Y422" i="14"/>
  <c r="X422" i="14"/>
  <c r="W422" i="14"/>
  <c r="V422" i="14"/>
  <c r="U422" i="14"/>
  <c r="AZ421" i="14"/>
  <c r="AY421" i="14"/>
  <c r="AX421" i="14"/>
  <c r="AW421" i="14"/>
  <c r="AV421" i="14"/>
  <c r="AU421" i="14"/>
  <c r="Z421" i="14"/>
  <c r="Y421" i="14"/>
  <c r="X421" i="14"/>
  <c r="W421" i="14"/>
  <c r="V421" i="14"/>
  <c r="U421" i="14"/>
  <c r="AZ420" i="14"/>
  <c r="AY420" i="14"/>
  <c r="AX420" i="14"/>
  <c r="AW420" i="14"/>
  <c r="AV420" i="14"/>
  <c r="AU420" i="14"/>
  <c r="Z420" i="14"/>
  <c r="Y420" i="14"/>
  <c r="X420" i="14"/>
  <c r="W420" i="14"/>
  <c r="V420" i="14"/>
  <c r="U420" i="14"/>
  <c r="AZ419" i="14"/>
  <c r="AY419" i="14"/>
  <c r="AX419" i="14"/>
  <c r="AW419" i="14"/>
  <c r="AV419" i="14"/>
  <c r="AU419" i="14"/>
  <c r="Z419" i="14"/>
  <c r="Y419" i="14"/>
  <c r="X419" i="14"/>
  <c r="W419" i="14"/>
  <c r="V419" i="14"/>
  <c r="U419" i="14"/>
  <c r="AZ418" i="14"/>
  <c r="AY418" i="14"/>
  <c r="AX418" i="14"/>
  <c r="AW418" i="14"/>
  <c r="AV418" i="14"/>
  <c r="AU418" i="14"/>
  <c r="Z418" i="14"/>
  <c r="Y418" i="14"/>
  <c r="X418" i="14"/>
  <c r="W418" i="14"/>
  <c r="V418" i="14"/>
  <c r="U418" i="14"/>
  <c r="AZ417" i="14"/>
  <c r="AY417" i="14"/>
  <c r="AX417" i="14"/>
  <c r="AW417" i="14"/>
  <c r="AV417" i="14"/>
  <c r="AU417" i="14"/>
  <c r="Z417" i="14"/>
  <c r="Y417" i="14"/>
  <c r="X417" i="14"/>
  <c r="W417" i="14"/>
  <c r="V417" i="14"/>
  <c r="U417" i="14"/>
  <c r="AZ416" i="14"/>
  <c r="AY416" i="14"/>
  <c r="AX416" i="14"/>
  <c r="AW416" i="14"/>
  <c r="AV416" i="14"/>
  <c r="AU416" i="14"/>
  <c r="Z416" i="14"/>
  <c r="Y416" i="14"/>
  <c r="X416" i="14"/>
  <c r="W416" i="14"/>
  <c r="V416" i="14"/>
  <c r="U416" i="14"/>
  <c r="AZ415" i="14"/>
  <c r="AY415" i="14"/>
  <c r="AX415" i="14"/>
  <c r="AW415" i="14"/>
  <c r="AV415" i="14"/>
  <c r="AU415" i="14"/>
  <c r="Z415" i="14"/>
  <c r="Y415" i="14"/>
  <c r="X415" i="14"/>
  <c r="W415" i="14"/>
  <c r="V415" i="14"/>
  <c r="U415" i="14"/>
  <c r="AZ414" i="14"/>
  <c r="AY414" i="14"/>
  <c r="AX414" i="14"/>
  <c r="AW414" i="14"/>
  <c r="AV414" i="14"/>
  <c r="AU414" i="14"/>
  <c r="Z414" i="14"/>
  <c r="Y414" i="14"/>
  <c r="X414" i="14"/>
  <c r="W414" i="14"/>
  <c r="V414" i="14"/>
  <c r="U414" i="14"/>
  <c r="AZ413" i="14"/>
  <c r="AY413" i="14"/>
  <c r="AX413" i="14"/>
  <c r="AW413" i="14"/>
  <c r="AV413" i="14"/>
  <c r="AU413" i="14"/>
  <c r="Z413" i="14"/>
  <c r="Y413" i="14"/>
  <c r="X413" i="14"/>
  <c r="W413" i="14"/>
  <c r="V413" i="14"/>
  <c r="U413" i="14"/>
  <c r="AZ412" i="14"/>
  <c r="AY412" i="14"/>
  <c r="AX412" i="14"/>
  <c r="AW412" i="14"/>
  <c r="AV412" i="14"/>
  <c r="AU412" i="14"/>
  <c r="Z412" i="14"/>
  <c r="Y412" i="14"/>
  <c r="X412" i="14"/>
  <c r="W412" i="14"/>
  <c r="V412" i="14"/>
  <c r="U412" i="14"/>
  <c r="AZ411" i="14"/>
  <c r="AY411" i="14"/>
  <c r="AX411" i="14"/>
  <c r="AW411" i="14"/>
  <c r="AV411" i="14"/>
  <c r="AU411" i="14"/>
  <c r="Z411" i="14"/>
  <c r="Y411" i="14"/>
  <c r="X411" i="14"/>
  <c r="W411" i="14"/>
  <c r="V411" i="14"/>
  <c r="U411" i="14"/>
  <c r="AZ410" i="14"/>
  <c r="AY410" i="14"/>
  <c r="AX410" i="14"/>
  <c r="AW410" i="14"/>
  <c r="AV410" i="14"/>
  <c r="AU410" i="14"/>
  <c r="Z410" i="14"/>
  <c r="Y410" i="14"/>
  <c r="X410" i="14"/>
  <c r="W410" i="14"/>
  <c r="V410" i="14"/>
  <c r="U410" i="14"/>
  <c r="AZ409" i="14"/>
  <c r="AY409" i="14"/>
  <c r="AX409" i="14"/>
  <c r="AW409" i="14"/>
  <c r="AV409" i="14"/>
  <c r="AU409" i="14"/>
  <c r="Z409" i="14"/>
  <c r="Y409" i="14"/>
  <c r="X409" i="14"/>
  <c r="W409" i="14"/>
  <c r="V409" i="14"/>
  <c r="U409" i="14"/>
  <c r="AZ408" i="14"/>
  <c r="AY408" i="14"/>
  <c r="AX408" i="14"/>
  <c r="AW408" i="14"/>
  <c r="AV408" i="14"/>
  <c r="AU408" i="14"/>
  <c r="Z408" i="14"/>
  <c r="Y408" i="14"/>
  <c r="X408" i="14"/>
  <c r="W408" i="14"/>
  <c r="V408" i="14"/>
  <c r="U408" i="14"/>
  <c r="AZ407" i="14"/>
  <c r="AY407" i="14"/>
  <c r="AX407" i="14"/>
  <c r="AW407" i="14"/>
  <c r="AV407" i="14"/>
  <c r="AU407" i="14"/>
  <c r="Z407" i="14"/>
  <c r="Y407" i="14"/>
  <c r="X407" i="14"/>
  <c r="W407" i="14"/>
  <c r="V407" i="14"/>
  <c r="U407" i="14"/>
  <c r="AZ406" i="14"/>
  <c r="AY406" i="14"/>
  <c r="AX406" i="14"/>
  <c r="AW406" i="14"/>
  <c r="AV406" i="14"/>
  <c r="AU406" i="14"/>
  <c r="Z406" i="14"/>
  <c r="Y406" i="14"/>
  <c r="X406" i="14"/>
  <c r="W406" i="14"/>
  <c r="V406" i="14"/>
  <c r="U406" i="14"/>
  <c r="AZ405" i="14"/>
  <c r="AY405" i="14"/>
  <c r="AX405" i="14"/>
  <c r="AW405" i="14"/>
  <c r="AV405" i="14"/>
  <c r="AU405" i="14"/>
  <c r="Z405" i="14"/>
  <c r="Y405" i="14"/>
  <c r="X405" i="14"/>
  <c r="W405" i="14"/>
  <c r="V405" i="14"/>
  <c r="U405" i="14"/>
  <c r="AZ404" i="14"/>
  <c r="AY404" i="14"/>
  <c r="AX404" i="14"/>
  <c r="AW404" i="14"/>
  <c r="AV404" i="14"/>
  <c r="AU404" i="14"/>
  <c r="Z404" i="14"/>
  <c r="Y404" i="14"/>
  <c r="X404" i="14"/>
  <c r="W404" i="14"/>
  <c r="V404" i="14"/>
  <c r="U404" i="14"/>
  <c r="AZ403" i="14"/>
  <c r="AY403" i="14"/>
  <c r="AX403" i="14"/>
  <c r="AW403" i="14"/>
  <c r="AV403" i="14"/>
  <c r="AU403" i="14"/>
  <c r="Z403" i="14"/>
  <c r="Y403" i="14"/>
  <c r="X403" i="14"/>
  <c r="W403" i="14"/>
  <c r="V403" i="14"/>
  <c r="U403" i="14"/>
  <c r="AZ402" i="14"/>
  <c r="AY402" i="14"/>
  <c r="AX402" i="14"/>
  <c r="AW402" i="14"/>
  <c r="AV402" i="14"/>
  <c r="AU402" i="14"/>
  <c r="Z402" i="14"/>
  <c r="Y402" i="14"/>
  <c r="X402" i="14"/>
  <c r="W402" i="14"/>
  <c r="V402" i="14"/>
  <c r="U402" i="14"/>
  <c r="AZ401" i="14"/>
  <c r="AY401" i="14"/>
  <c r="AX401" i="14"/>
  <c r="AW401" i="14"/>
  <c r="AV401" i="14"/>
  <c r="AU401" i="14"/>
  <c r="Z401" i="14"/>
  <c r="Y401" i="14"/>
  <c r="X401" i="14"/>
  <c r="W401" i="14"/>
  <c r="V401" i="14"/>
  <c r="U401" i="14"/>
  <c r="AZ400" i="14"/>
  <c r="AY400" i="14"/>
  <c r="AX400" i="14"/>
  <c r="AW400" i="14"/>
  <c r="AV400" i="14"/>
  <c r="AU400" i="14"/>
  <c r="Z400" i="14"/>
  <c r="Y400" i="14"/>
  <c r="X400" i="14"/>
  <c r="W400" i="14"/>
  <c r="V400" i="14"/>
  <c r="U400" i="14"/>
  <c r="AZ399" i="14"/>
  <c r="AY399" i="14"/>
  <c r="AX399" i="14"/>
  <c r="AW399" i="14"/>
  <c r="AV399" i="14"/>
  <c r="AU399" i="14"/>
  <c r="Z399" i="14"/>
  <c r="Y399" i="14"/>
  <c r="X399" i="14"/>
  <c r="W399" i="14"/>
  <c r="V399" i="14"/>
  <c r="U399" i="14"/>
  <c r="AZ398" i="14"/>
  <c r="AY398" i="14"/>
  <c r="AX398" i="14"/>
  <c r="AW398" i="14"/>
  <c r="AV398" i="14"/>
  <c r="AU398" i="14"/>
  <c r="Z398" i="14"/>
  <c r="Y398" i="14"/>
  <c r="X398" i="14"/>
  <c r="W398" i="14"/>
  <c r="V398" i="14"/>
  <c r="U398" i="14"/>
  <c r="AZ397" i="14"/>
  <c r="AY397" i="14"/>
  <c r="AX397" i="14"/>
  <c r="AW397" i="14"/>
  <c r="AV397" i="14"/>
  <c r="AU397" i="14"/>
  <c r="Z397" i="14"/>
  <c r="Y397" i="14"/>
  <c r="X397" i="14"/>
  <c r="W397" i="14"/>
  <c r="V397" i="14"/>
  <c r="U397" i="14"/>
  <c r="AZ396" i="14"/>
  <c r="AY396" i="14"/>
  <c r="AX396" i="14"/>
  <c r="AW396" i="14"/>
  <c r="AV396" i="14"/>
  <c r="AU396" i="14"/>
  <c r="Z396" i="14"/>
  <c r="Y396" i="14"/>
  <c r="X396" i="14"/>
  <c r="W396" i="14"/>
  <c r="V396" i="14"/>
  <c r="U396" i="14"/>
  <c r="AZ395" i="14"/>
  <c r="AY395" i="14"/>
  <c r="AX395" i="14"/>
  <c r="AW395" i="14"/>
  <c r="AV395" i="14"/>
  <c r="AU395" i="14"/>
  <c r="Z395" i="14"/>
  <c r="Y395" i="14"/>
  <c r="X395" i="14"/>
  <c r="W395" i="14"/>
  <c r="V395" i="14"/>
  <c r="U395" i="14"/>
  <c r="AZ394" i="14"/>
  <c r="AY394" i="14"/>
  <c r="AX394" i="14"/>
  <c r="AW394" i="14"/>
  <c r="AV394" i="14"/>
  <c r="AU394" i="14"/>
  <c r="Z394" i="14"/>
  <c r="Y394" i="14"/>
  <c r="X394" i="14"/>
  <c r="W394" i="14"/>
  <c r="V394" i="14"/>
  <c r="U394" i="14"/>
  <c r="AZ393" i="14"/>
  <c r="AY393" i="14"/>
  <c r="AX393" i="14"/>
  <c r="AW393" i="14"/>
  <c r="AV393" i="14"/>
  <c r="AU393" i="14"/>
  <c r="Z393" i="14"/>
  <c r="Y393" i="14"/>
  <c r="X393" i="14"/>
  <c r="W393" i="14"/>
  <c r="V393" i="14"/>
  <c r="U393" i="14"/>
  <c r="AZ392" i="14"/>
  <c r="AY392" i="14"/>
  <c r="AX392" i="14"/>
  <c r="AW392" i="14"/>
  <c r="AV392" i="14"/>
  <c r="AU392" i="14"/>
  <c r="Z392" i="14"/>
  <c r="Y392" i="14"/>
  <c r="X392" i="14"/>
  <c r="W392" i="14"/>
  <c r="V392" i="14"/>
  <c r="U392" i="14"/>
  <c r="AZ391" i="14"/>
  <c r="AY391" i="14"/>
  <c r="AX391" i="14"/>
  <c r="AW391" i="14"/>
  <c r="AV391" i="14"/>
  <c r="AU391" i="14"/>
  <c r="Z391" i="14"/>
  <c r="Y391" i="14"/>
  <c r="X391" i="14"/>
  <c r="W391" i="14"/>
  <c r="V391" i="14"/>
  <c r="U391" i="14"/>
  <c r="AZ390" i="14"/>
  <c r="AY390" i="14"/>
  <c r="AX390" i="14"/>
  <c r="AW390" i="14"/>
  <c r="AV390" i="14"/>
  <c r="AU390" i="14"/>
  <c r="Z390" i="14"/>
  <c r="Y390" i="14"/>
  <c r="X390" i="14"/>
  <c r="W390" i="14"/>
  <c r="V390" i="14"/>
  <c r="U390" i="14"/>
  <c r="AZ389" i="14"/>
  <c r="AY389" i="14"/>
  <c r="AX389" i="14"/>
  <c r="AW389" i="14"/>
  <c r="AV389" i="14"/>
  <c r="AU389" i="14"/>
  <c r="Z389" i="14"/>
  <c r="Y389" i="14"/>
  <c r="X389" i="14"/>
  <c r="W389" i="14"/>
  <c r="V389" i="14"/>
  <c r="U389" i="14"/>
  <c r="AZ388" i="14"/>
  <c r="AZ751" i="14" s="1"/>
  <c r="AY388" i="14"/>
  <c r="AY751" i="14" s="1"/>
  <c r="AX388" i="14"/>
  <c r="AX751" i="14" s="1"/>
  <c r="AW388" i="14"/>
  <c r="AW751" i="14" s="1"/>
  <c r="AV388" i="14"/>
  <c r="AV751" i="14" s="1"/>
  <c r="AU388" i="14"/>
  <c r="AU751" i="14" s="1"/>
  <c r="Z388" i="14"/>
  <c r="Z751" i="14" s="1"/>
  <c r="Y388" i="14"/>
  <c r="Y751" i="14" s="1"/>
  <c r="X388" i="14"/>
  <c r="X751" i="14" s="1"/>
  <c r="W388" i="14"/>
  <c r="W751" i="14" s="1"/>
  <c r="V388" i="14"/>
  <c r="V751" i="14" s="1"/>
  <c r="U388" i="14"/>
  <c r="U751" i="14" s="1"/>
  <c r="AU386" i="14"/>
  <c r="AU753" i="14" s="1"/>
  <c r="AM386" i="14"/>
  <c r="AM753" i="14" s="1"/>
  <c r="U386" i="14"/>
  <c r="M386" i="14"/>
  <c r="M753" i="14" s="1"/>
  <c r="E386" i="14"/>
  <c r="AR384" i="14"/>
  <c r="AQ384" i="14"/>
  <c r="AP384" i="14"/>
  <c r="AO384" i="14"/>
  <c r="AN384" i="14"/>
  <c r="AM384" i="14"/>
  <c r="AJ384" i="14"/>
  <c r="AI384" i="14"/>
  <c r="AH384" i="14"/>
  <c r="AG384" i="14"/>
  <c r="AF384" i="14"/>
  <c r="AE384" i="14"/>
  <c r="R384" i="14"/>
  <c r="Q384" i="14"/>
  <c r="P384" i="14"/>
  <c r="O384" i="14"/>
  <c r="N384" i="14"/>
  <c r="M384" i="14"/>
  <c r="J384" i="14"/>
  <c r="I384" i="14"/>
  <c r="H384" i="14"/>
  <c r="G384" i="14"/>
  <c r="F384" i="14"/>
  <c r="E384" i="14"/>
  <c r="AZ373" i="14"/>
  <c r="AY373" i="14"/>
  <c r="AX373" i="14"/>
  <c r="AW373" i="14"/>
  <c r="AV373" i="14"/>
  <c r="AU373" i="14"/>
  <c r="AZ372" i="14"/>
  <c r="AY372" i="14"/>
  <c r="AX372" i="14"/>
  <c r="AW372" i="14"/>
  <c r="AV372" i="14"/>
  <c r="AU372" i="14"/>
  <c r="AZ371" i="14"/>
  <c r="AY371" i="14"/>
  <c r="AX371" i="14"/>
  <c r="AW371" i="14"/>
  <c r="AV371" i="14"/>
  <c r="AU371" i="14"/>
  <c r="AZ370" i="14"/>
  <c r="AY370" i="14"/>
  <c r="AX370" i="14"/>
  <c r="AW370" i="14"/>
  <c r="AV370" i="14"/>
  <c r="AU370" i="14"/>
  <c r="AZ369" i="14"/>
  <c r="AY369" i="14"/>
  <c r="AX369" i="14"/>
  <c r="AW369" i="14"/>
  <c r="AV369" i="14"/>
  <c r="AU369" i="14"/>
  <c r="AZ368" i="14"/>
  <c r="AY368" i="14"/>
  <c r="AX368" i="14"/>
  <c r="AW368" i="14"/>
  <c r="AV368" i="14"/>
  <c r="AU368" i="14"/>
  <c r="AZ367" i="14"/>
  <c r="AY367" i="14"/>
  <c r="AX367" i="14"/>
  <c r="AW367" i="14"/>
  <c r="AV367" i="14"/>
  <c r="AU367" i="14"/>
  <c r="AZ366" i="14"/>
  <c r="AY366" i="14"/>
  <c r="AX366" i="14"/>
  <c r="AW366" i="14"/>
  <c r="AV366" i="14"/>
  <c r="AU366" i="14"/>
  <c r="AZ365" i="14"/>
  <c r="AY365" i="14"/>
  <c r="AX365" i="14"/>
  <c r="AW365" i="14"/>
  <c r="AV365" i="14"/>
  <c r="AU365" i="14"/>
  <c r="AZ364" i="14"/>
  <c r="AY364" i="14"/>
  <c r="AX364" i="14"/>
  <c r="AW364" i="14"/>
  <c r="AV364" i="14"/>
  <c r="AU364" i="14"/>
  <c r="AZ363" i="14"/>
  <c r="AY363" i="14"/>
  <c r="AX363" i="14"/>
  <c r="AW363" i="14"/>
  <c r="AV363" i="14"/>
  <c r="AU363" i="14"/>
  <c r="AZ362" i="14"/>
  <c r="AY362" i="14"/>
  <c r="AX362" i="14"/>
  <c r="AW362" i="14"/>
  <c r="AV362" i="14"/>
  <c r="AU362" i="14"/>
  <c r="AZ361" i="14"/>
  <c r="AY361" i="14"/>
  <c r="AX361" i="14"/>
  <c r="AW361" i="14"/>
  <c r="AV361" i="14"/>
  <c r="AU361" i="14"/>
  <c r="AZ360" i="14"/>
  <c r="AY360" i="14"/>
  <c r="AX360" i="14"/>
  <c r="AW360" i="14"/>
  <c r="AV360" i="14"/>
  <c r="AU360" i="14"/>
  <c r="AZ359" i="14"/>
  <c r="AY359" i="14"/>
  <c r="AX359" i="14"/>
  <c r="AW359" i="14"/>
  <c r="AV359" i="14"/>
  <c r="AU359" i="14"/>
  <c r="AZ358" i="14"/>
  <c r="AY358" i="14"/>
  <c r="AX358" i="14"/>
  <c r="AW358" i="14"/>
  <c r="AV358" i="14"/>
  <c r="AU358" i="14"/>
  <c r="AZ357" i="14"/>
  <c r="AY357" i="14"/>
  <c r="AX357" i="14"/>
  <c r="AW357" i="14"/>
  <c r="AV357" i="14"/>
  <c r="AU357" i="14"/>
  <c r="AZ356" i="14"/>
  <c r="AY356" i="14"/>
  <c r="AX356" i="14"/>
  <c r="AW356" i="14"/>
  <c r="AV356" i="14"/>
  <c r="AU356" i="14"/>
  <c r="AZ355" i="14"/>
  <c r="AY355" i="14"/>
  <c r="AX355" i="14"/>
  <c r="AW355" i="14"/>
  <c r="AV355" i="14"/>
  <c r="AU355" i="14"/>
  <c r="AZ354" i="14"/>
  <c r="AY354" i="14"/>
  <c r="AX354" i="14"/>
  <c r="AW354" i="14"/>
  <c r="AV354" i="14"/>
  <c r="AU354" i="14"/>
  <c r="AZ353" i="14"/>
  <c r="AY353" i="14"/>
  <c r="AX353" i="14"/>
  <c r="AW353" i="14"/>
  <c r="AV353" i="14"/>
  <c r="AU353" i="14"/>
  <c r="AZ352" i="14"/>
  <c r="AY352" i="14"/>
  <c r="AX352" i="14"/>
  <c r="AW352" i="14"/>
  <c r="AV352" i="14"/>
  <c r="AU352" i="14"/>
  <c r="AZ351" i="14"/>
  <c r="AY351" i="14"/>
  <c r="AX351" i="14"/>
  <c r="AW351" i="14"/>
  <c r="AV351" i="14"/>
  <c r="AU351" i="14"/>
  <c r="AZ350" i="14"/>
  <c r="AY350" i="14"/>
  <c r="AX350" i="14"/>
  <c r="AW350" i="14"/>
  <c r="AV350" i="14"/>
  <c r="AU350" i="14"/>
  <c r="AZ349" i="14"/>
  <c r="AY349" i="14"/>
  <c r="AX349" i="14"/>
  <c r="AW349" i="14"/>
  <c r="AV349" i="14"/>
  <c r="AU349" i="14"/>
  <c r="AZ348" i="14"/>
  <c r="AY348" i="14"/>
  <c r="AX348" i="14"/>
  <c r="AW348" i="14"/>
  <c r="AV348" i="14"/>
  <c r="AU348" i="14"/>
  <c r="AZ347" i="14"/>
  <c r="AY347" i="14"/>
  <c r="AX347" i="14"/>
  <c r="AW347" i="14"/>
  <c r="AV347" i="14"/>
  <c r="AU347" i="14"/>
  <c r="AZ346" i="14"/>
  <c r="AY346" i="14"/>
  <c r="AX346" i="14"/>
  <c r="AW346" i="14"/>
  <c r="AV346" i="14"/>
  <c r="AU346" i="14"/>
  <c r="AZ345" i="14"/>
  <c r="AY345" i="14"/>
  <c r="AX345" i="14"/>
  <c r="AW345" i="14"/>
  <c r="AV345" i="14"/>
  <c r="AU345" i="14"/>
  <c r="AZ344" i="14"/>
  <c r="AY344" i="14"/>
  <c r="AX344" i="14"/>
  <c r="AW344" i="14"/>
  <c r="AV344" i="14"/>
  <c r="AU344" i="14"/>
  <c r="AZ343" i="14"/>
  <c r="AY343" i="14"/>
  <c r="AX343" i="14"/>
  <c r="AW343" i="14"/>
  <c r="AV343" i="14"/>
  <c r="AU343" i="14"/>
  <c r="AZ342" i="14"/>
  <c r="AY342" i="14"/>
  <c r="AX342" i="14"/>
  <c r="AW342" i="14"/>
  <c r="AV342" i="14"/>
  <c r="AU342" i="14"/>
  <c r="AZ341" i="14"/>
  <c r="AY341" i="14"/>
  <c r="AX341" i="14"/>
  <c r="AW341" i="14"/>
  <c r="AV341" i="14"/>
  <c r="AU341" i="14"/>
  <c r="AZ340" i="14"/>
  <c r="AY340" i="14"/>
  <c r="AX340" i="14"/>
  <c r="AW340" i="14"/>
  <c r="AV340" i="14"/>
  <c r="AU340" i="14"/>
  <c r="AZ339" i="14"/>
  <c r="AY339" i="14"/>
  <c r="AX339" i="14"/>
  <c r="AW339" i="14"/>
  <c r="AV339" i="14"/>
  <c r="AU339" i="14"/>
  <c r="AZ338" i="14"/>
  <c r="AY338" i="14"/>
  <c r="AX338" i="14"/>
  <c r="AW338" i="14"/>
  <c r="AV338" i="14"/>
  <c r="AU338" i="14"/>
  <c r="AZ337" i="14"/>
  <c r="AY337" i="14"/>
  <c r="AX337" i="14"/>
  <c r="AW337" i="14"/>
  <c r="AV337" i="14"/>
  <c r="AU337" i="14"/>
  <c r="AZ336" i="14"/>
  <c r="AY336" i="14"/>
  <c r="AX336" i="14"/>
  <c r="AW336" i="14"/>
  <c r="AV336" i="14"/>
  <c r="AU336" i="14"/>
  <c r="Z336" i="14"/>
  <c r="Y336" i="14"/>
  <c r="X336" i="14"/>
  <c r="W336" i="14"/>
  <c r="V336" i="14"/>
  <c r="U336" i="14"/>
  <c r="AZ335" i="14"/>
  <c r="AY335" i="14"/>
  <c r="AX335" i="14"/>
  <c r="AW335" i="14"/>
  <c r="AV335" i="14"/>
  <c r="AU335" i="14"/>
  <c r="Z335" i="14"/>
  <c r="Y335" i="14"/>
  <c r="X335" i="14"/>
  <c r="W335" i="14"/>
  <c r="V335" i="14"/>
  <c r="U335" i="14"/>
  <c r="AZ334" i="14"/>
  <c r="AY334" i="14"/>
  <c r="AX334" i="14"/>
  <c r="AW334" i="14"/>
  <c r="AV334" i="14"/>
  <c r="AU334" i="14"/>
  <c r="Z334" i="14"/>
  <c r="Y334" i="14"/>
  <c r="X334" i="14"/>
  <c r="W334" i="14"/>
  <c r="V334" i="14"/>
  <c r="U334" i="14"/>
  <c r="AZ333" i="14"/>
  <c r="AY333" i="14"/>
  <c r="AX333" i="14"/>
  <c r="AW333" i="14"/>
  <c r="AV333" i="14"/>
  <c r="AU333" i="14"/>
  <c r="Z333" i="14"/>
  <c r="Y333" i="14"/>
  <c r="X333" i="14"/>
  <c r="W333" i="14"/>
  <c r="V333" i="14"/>
  <c r="U333" i="14"/>
  <c r="AZ332" i="14"/>
  <c r="AY332" i="14"/>
  <c r="AX332" i="14"/>
  <c r="AW332" i="14"/>
  <c r="AV332" i="14"/>
  <c r="AU332" i="14"/>
  <c r="Z332" i="14"/>
  <c r="Y332" i="14"/>
  <c r="X332" i="14"/>
  <c r="W332" i="14"/>
  <c r="V332" i="14"/>
  <c r="U332" i="14"/>
  <c r="AZ331" i="14"/>
  <c r="AY331" i="14"/>
  <c r="AX331" i="14"/>
  <c r="AW331" i="14"/>
  <c r="AV331" i="14"/>
  <c r="AU331" i="14"/>
  <c r="Z331" i="14"/>
  <c r="Y331" i="14"/>
  <c r="X331" i="14"/>
  <c r="W331" i="14"/>
  <c r="V331" i="14"/>
  <c r="U331" i="14"/>
  <c r="AZ330" i="14"/>
  <c r="AY330" i="14"/>
  <c r="AX330" i="14"/>
  <c r="AW330" i="14"/>
  <c r="AV330" i="14"/>
  <c r="AU330" i="14"/>
  <c r="Z330" i="14"/>
  <c r="Y330" i="14"/>
  <c r="X330" i="14"/>
  <c r="W330" i="14"/>
  <c r="V330" i="14"/>
  <c r="U330" i="14"/>
  <c r="AZ329" i="14"/>
  <c r="AY329" i="14"/>
  <c r="AX329" i="14"/>
  <c r="AW329" i="14"/>
  <c r="AV329" i="14"/>
  <c r="AU329" i="14"/>
  <c r="Z329" i="14"/>
  <c r="Y329" i="14"/>
  <c r="X329" i="14"/>
  <c r="W329" i="14"/>
  <c r="V329" i="14"/>
  <c r="U329" i="14"/>
  <c r="AZ328" i="14"/>
  <c r="AY328" i="14"/>
  <c r="AX328" i="14"/>
  <c r="AW328" i="14"/>
  <c r="AV328" i="14"/>
  <c r="AU328" i="14"/>
  <c r="Z328" i="14"/>
  <c r="Y328" i="14"/>
  <c r="X328" i="14"/>
  <c r="W328" i="14"/>
  <c r="V328" i="14"/>
  <c r="U328" i="14"/>
  <c r="AZ327" i="14"/>
  <c r="AY327" i="14"/>
  <c r="AX327" i="14"/>
  <c r="AW327" i="14"/>
  <c r="AV327" i="14"/>
  <c r="AU327" i="14"/>
  <c r="Z327" i="14"/>
  <c r="Y327" i="14"/>
  <c r="X327" i="14"/>
  <c r="W327" i="14"/>
  <c r="V327" i="14"/>
  <c r="U327" i="14"/>
  <c r="AZ326" i="14"/>
  <c r="AY326" i="14"/>
  <c r="AX326" i="14"/>
  <c r="AW326" i="14"/>
  <c r="AV326" i="14"/>
  <c r="AU326" i="14"/>
  <c r="Z326" i="14"/>
  <c r="Y326" i="14"/>
  <c r="X326" i="14"/>
  <c r="W326" i="14"/>
  <c r="V326" i="14"/>
  <c r="U326" i="14"/>
  <c r="AZ325" i="14"/>
  <c r="AY325" i="14"/>
  <c r="AX325" i="14"/>
  <c r="AW325" i="14"/>
  <c r="AV325" i="14"/>
  <c r="AU325" i="14"/>
  <c r="Z325" i="14"/>
  <c r="Y325" i="14"/>
  <c r="X325" i="14"/>
  <c r="W325" i="14"/>
  <c r="V325" i="14"/>
  <c r="U325" i="14"/>
  <c r="AZ324" i="14"/>
  <c r="AY324" i="14"/>
  <c r="AX324" i="14"/>
  <c r="AW324" i="14"/>
  <c r="AV324" i="14"/>
  <c r="AU324" i="14"/>
  <c r="Z324" i="14"/>
  <c r="Y324" i="14"/>
  <c r="X324" i="14"/>
  <c r="W324" i="14"/>
  <c r="V324" i="14"/>
  <c r="U324" i="14"/>
  <c r="AZ323" i="14"/>
  <c r="AY323" i="14"/>
  <c r="AX323" i="14"/>
  <c r="AW323" i="14"/>
  <c r="AV323" i="14"/>
  <c r="AU323" i="14"/>
  <c r="Z323" i="14"/>
  <c r="Y323" i="14"/>
  <c r="X323" i="14"/>
  <c r="W323" i="14"/>
  <c r="V323" i="14"/>
  <c r="U323" i="14"/>
  <c r="AZ322" i="14"/>
  <c r="AY322" i="14"/>
  <c r="AX322" i="14"/>
  <c r="AW322" i="14"/>
  <c r="AV322" i="14"/>
  <c r="AU322" i="14"/>
  <c r="Z322" i="14"/>
  <c r="Y322" i="14"/>
  <c r="X322" i="14"/>
  <c r="W322" i="14"/>
  <c r="V322" i="14"/>
  <c r="U322" i="14"/>
  <c r="AZ321" i="14"/>
  <c r="AY321" i="14"/>
  <c r="AX321" i="14"/>
  <c r="AW321" i="14"/>
  <c r="AV321" i="14"/>
  <c r="AU321" i="14"/>
  <c r="Z321" i="14"/>
  <c r="Y321" i="14"/>
  <c r="X321" i="14"/>
  <c r="W321" i="14"/>
  <c r="V321" i="14"/>
  <c r="U321" i="14"/>
  <c r="AZ320" i="14"/>
  <c r="AY320" i="14"/>
  <c r="AX320" i="14"/>
  <c r="AW320" i="14"/>
  <c r="AV320" i="14"/>
  <c r="AU320" i="14"/>
  <c r="Z320" i="14"/>
  <c r="Y320" i="14"/>
  <c r="X320" i="14"/>
  <c r="W320" i="14"/>
  <c r="V320" i="14"/>
  <c r="U320" i="14"/>
  <c r="AZ319" i="14"/>
  <c r="AY319" i="14"/>
  <c r="AX319" i="14"/>
  <c r="AW319" i="14"/>
  <c r="AV319" i="14"/>
  <c r="AU319" i="14"/>
  <c r="Z319" i="14"/>
  <c r="Y319" i="14"/>
  <c r="X319" i="14"/>
  <c r="W319" i="14"/>
  <c r="V319" i="14"/>
  <c r="U319" i="14"/>
  <c r="AZ318" i="14"/>
  <c r="AY318" i="14"/>
  <c r="AX318" i="14"/>
  <c r="AW318" i="14"/>
  <c r="AV318" i="14"/>
  <c r="AU318" i="14"/>
  <c r="Z318" i="14"/>
  <c r="Y318" i="14"/>
  <c r="X318" i="14"/>
  <c r="W318" i="14"/>
  <c r="V318" i="14"/>
  <c r="U318" i="14"/>
  <c r="AZ317" i="14"/>
  <c r="AY317" i="14"/>
  <c r="AX317" i="14"/>
  <c r="AW317" i="14"/>
  <c r="AV317" i="14"/>
  <c r="AU317" i="14"/>
  <c r="Z317" i="14"/>
  <c r="Y317" i="14"/>
  <c r="X317" i="14"/>
  <c r="W317" i="14"/>
  <c r="V317" i="14"/>
  <c r="U317" i="14"/>
  <c r="AZ316" i="14"/>
  <c r="AY316" i="14"/>
  <c r="AX316" i="14"/>
  <c r="AW316" i="14"/>
  <c r="AV316" i="14"/>
  <c r="AU316" i="14"/>
  <c r="Z316" i="14"/>
  <c r="Y316" i="14"/>
  <c r="X316" i="14"/>
  <c r="W316" i="14"/>
  <c r="V316" i="14"/>
  <c r="U316" i="14"/>
  <c r="AZ315" i="14"/>
  <c r="AY315" i="14"/>
  <c r="AX315" i="14"/>
  <c r="AW315" i="14"/>
  <c r="AV315" i="14"/>
  <c r="AU315" i="14"/>
  <c r="Z315" i="14"/>
  <c r="Y315" i="14"/>
  <c r="X315" i="14"/>
  <c r="W315" i="14"/>
  <c r="V315" i="14"/>
  <c r="U315" i="14"/>
  <c r="AZ314" i="14"/>
  <c r="AY314" i="14"/>
  <c r="AX314" i="14"/>
  <c r="AW314" i="14"/>
  <c r="AV314" i="14"/>
  <c r="AU314" i="14"/>
  <c r="Z314" i="14"/>
  <c r="Y314" i="14"/>
  <c r="X314" i="14"/>
  <c r="W314" i="14"/>
  <c r="V314" i="14"/>
  <c r="U314" i="14"/>
  <c r="AZ313" i="14"/>
  <c r="AY313" i="14"/>
  <c r="AX313" i="14"/>
  <c r="AW313" i="14"/>
  <c r="AV313" i="14"/>
  <c r="AU313" i="14"/>
  <c r="Z313" i="14"/>
  <c r="Y313" i="14"/>
  <c r="X313" i="14"/>
  <c r="W313" i="14"/>
  <c r="V313" i="14"/>
  <c r="U313" i="14"/>
  <c r="AZ312" i="14"/>
  <c r="AY312" i="14"/>
  <c r="AX312" i="14"/>
  <c r="AW312" i="14"/>
  <c r="AV312" i="14"/>
  <c r="AU312" i="14"/>
  <c r="Z312" i="14"/>
  <c r="Y312" i="14"/>
  <c r="X312" i="14"/>
  <c r="W312" i="14"/>
  <c r="V312" i="14"/>
  <c r="U312" i="14"/>
  <c r="AZ311" i="14"/>
  <c r="AY311" i="14"/>
  <c r="AX311" i="14"/>
  <c r="AW311" i="14"/>
  <c r="AV311" i="14"/>
  <c r="AU311" i="14"/>
  <c r="Z311" i="14"/>
  <c r="Y311" i="14"/>
  <c r="X311" i="14"/>
  <c r="W311" i="14"/>
  <c r="V311" i="14"/>
  <c r="U311" i="14"/>
  <c r="AZ310" i="14"/>
  <c r="AY310" i="14"/>
  <c r="AX310" i="14"/>
  <c r="AW310" i="14"/>
  <c r="AV310" i="14"/>
  <c r="AU310" i="14"/>
  <c r="Z310" i="14"/>
  <c r="Y310" i="14"/>
  <c r="X310" i="14"/>
  <c r="W310" i="14"/>
  <c r="V310" i="14"/>
  <c r="U310" i="14"/>
  <c r="AZ309" i="14"/>
  <c r="AY309" i="14"/>
  <c r="AX309" i="14"/>
  <c r="AW309" i="14"/>
  <c r="AV309" i="14"/>
  <c r="AU309" i="14"/>
  <c r="Z309" i="14"/>
  <c r="Y309" i="14"/>
  <c r="X309" i="14"/>
  <c r="W309" i="14"/>
  <c r="V309" i="14"/>
  <c r="U309" i="14"/>
  <c r="AZ308" i="14"/>
  <c r="AY308" i="14"/>
  <c r="AX308" i="14"/>
  <c r="AW308" i="14"/>
  <c r="AV308" i="14"/>
  <c r="AU308" i="14"/>
  <c r="Z308" i="14"/>
  <c r="Y308" i="14"/>
  <c r="X308" i="14"/>
  <c r="W308" i="14"/>
  <c r="V308" i="14"/>
  <c r="U308" i="14"/>
  <c r="AZ307" i="14"/>
  <c r="AY307" i="14"/>
  <c r="AX307" i="14"/>
  <c r="AW307" i="14"/>
  <c r="AV307" i="14"/>
  <c r="AU307" i="14"/>
  <c r="Z307" i="14"/>
  <c r="Y307" i="14"/>
  <c r="X307" i="14"/>
  <c r="W307" i="14"/>
  <c r="V307" i="14"/>
  <c r="U307" i="14"/>
  <c r="AZ306" i="14"/>
  <c r="AY306" i="14"/>
  <c r="AX306" i="14"/>
  <c r="AW306" i="14"/>
  <c r="AV306" i="14"/>
  <c r="AU306" i="14"/>
  <c r="Z306" i="14"/>
  <c r="Y306" i="14"/>
  <c r="X306" i="14"/>
  <c r="W306" i="14"/>
  <c r="V306" i="14"/>
  <c r="U306" i="14"/>
  <c r="AZ305" i="14"/>
  <c r="AY305" i="14"/>
  <c r="AX305" i="14"/>
  <c r="AW305" i="14"/>
  <c r="AV305" i="14"/>
  <c r="AU305" i="14"/>
  <c r="Z305" i="14"/>
  <c r="Y305" i="14"/>
  <c r="X305" i="14"/>
  <c r="W305" i="14"/>
  <c r="V305" i="14"/>
  <c r="U305" i="14"/>
  <c r="AZ304" i="14"/>
  <c r="AY304" i="14"/>
  <c r="AX304" i="14"/>
  <c r="AW304" i="14"/>
  <c r="AV304" i="14"/>
  <c r="AU304" i="14"/>
  <c r="Z304" i="14"/>
  <c r="Y304" i="14"/>
  <c r="X304" i="14"/>
  <c r="W304" i="14"/>
  <c r="V304" i="14"/>
  <c r="U304" i="14"/>
  <c r="AZ303" i="14"/>
  <c r="AY303" i="14"/>
  <c r="AX303" i="14"/>
  <c r="AW303" i="14"/>
  <c r="AV303" i="14"/>
  <c r="AU303" i="14"/>
  <c r="Z303" i="14"/>
  <c r="Y303" i="14"/>
  <c r="X303" i="14"/>
  <c r="W303" i="14"/>
  <c r="V303" i="14"/>
  <c r="U303" i="14"/>
  <c r="AZ302" i="14"/>
  <c r="AY302" i="14"/>
  <c r="AX302" i="14"/>
  <c r="AW302" i="14"/>
  <c r="AV302" i="14"/>
  <c r="AU302" i="14"/>
  <c r="Z302" i="14"/>
  <c r="Y302" i="14"/>
  <c r="X302" i="14"/>
  <c r="W302" i="14"/>
  <c r="V302" i="14"/>
  <c r="U302" i="14"/>
  <c r="AZ301" i="14"/>
  <c r="AY301" i="14"/>
  <c r="AX301" i="14"/>
  <c r="AW301" i="14"/>
  <c r="AV301" i="14"/>
  <c r="AU301" i="14"/>
  <c r="Z301" i="14"/>
  <c r="Y301" i="14"/>
  <c r="X301" i="14"/>
  <c r="W301" i="14"/>
  <c r="V301" i="14"/>
  <c r="U301" i="14"/>
  <c r="AZ300" i="14"/>
  <c r="AY300" i="14"/>
  <c r="AX300" i="14"/>
  <c r="AW300" i="14"/>
  <c r="AV300" i="14"/>
  <c r="AU300" i="14"/>
  <c r="Z300" i="14"/>
  <c r="Y300" i="14"/>
  <c r="X300" i="14"/>
  <c r="W300" i="14"/>
  <c r="V300" i="14"/>
  <c r="U300" i="14"/>
  <c r="AZ299" i="14"/>
  <c r="AY299" i="14"/>
  <c r="AX299" i="14"/>
  <c r="AW299" i="14"/>
  <c r="AV299" i="14"/>
  <c r="AU299" i="14"/>
  <c r="Z299" i="14"/>
  <c r="Y299" i="14"/>
  <c r="X299" i="14"/>
  <c r="W299" i="14"/>
  <c r="V299" i="14"/>
  <c r="U299" i="14"/>
  <c r="AZ298" i="14"/>
  <c r="AY298" i="14"/>
  <c r="AX298" i="14"/>
  <c r="AW298" i="14"/>
  <c r="AV298" i="14"/>
  <c r="AU298" i="14"/>
  <c r="Z298" i="14"/>
  <c r="Y298" i="14"/>
  <c r="X298" i="14"/>
  <c r="W298" i="14"/>
  <c r="V298" i="14"/>
  <c r="U298" i="14"/>
  <c r="AZ297" i="14"/>
  <c r="AY297" i="14"/>
  <c r="AX297" i="14"/>
  <c r="AW297" i="14"/>
  <c r="AV297" i="14"/>
  <c r="AU297" i="14"/>
  <c r="Z297" i="14"/>
  <c r="Y297" i="14"/>
  <c r="X297" i="14"/>
  <c r="W297" i="14"/>
  <c r="V297" i="14"/>
  <c r="U297" i="14"/>
  <c r="AZ296" i="14"/>
  <c r="AY296" i="14"/>
  <c r="AX296" i="14"/>
  <c r="AW296" i="14"/>
  <c r="AV296" i="14"/>
  <c r="AU296" i="14"/>
  <c r="Z296" i="14"/>
  <c r="Y296" i="14"/>
  <c r="X296" i="14"/>
  <c r="W296" i="14"/>
  <c r="V296" i="14"/>
  <c r="U296" i="14"/>
  <c r="AZ295" i="14"/>
  <c r="AY295" i="14"/>
  <c r="AX295" i="14"/>
  <c r="AW295" i="14"/>
  <c r="AV295" i="14"/>
  <c r="AU295" i="14"/>
  <c r="Z295" i="14"/>
  <c r="Y295" i="14"/>
  <c r="X295" i="14"/>
  <c r="W295" i="14"/>
  <c r="V295" i="14"/>
  <c r="U295" i="14"/>
  <c r="AZ294" i="14"/>
  <c r="AY294" i="14"/>
  <c r="AX294" i="14"/>
  <c r="AW294" i="14"/>
  <c r="AV294" i="14"/>
  <c r="AU294" i="14"/>
  <c r="Z294" i="14"/>
  <c r="Y294" i="14"/>
  <c r="X294" i="14"/>
  <c r="W294" i="14"/>
  <c r="V294" i="14"/>
  <c r="U294" i="14"/>
  <c r="AZ293" i="14"/>
  <c r="AY293" i="14"/>
  <c r="AX293" i="14"/>
  <c r="AW293" i="14"/>
  <c r="AV293" i="14"/>
  <c r="AU293" i="14"/>
  <c r="Z293" i="14"/>
  <c r="Y293" i="14"/>
  <c r="X293" i="14"/>
  <c r="W293" i="14"/>
  <c r="V293" i="14"/>
  <c r="U293" i="14"/>
  <c r="AZ292" i="14"/>
  <c r="AY292" i="14"/>
  <c r="AX292" i="14"/>
  <c r="AW292" i="14"/>
  <c r="AV292" i="14"/>
  <c r="AU292" i="14"/>
  <c r="Z292" i="14"/>
  <c r="Y292" i="14"/>
  <c r="X292" i="14"/>
  <c r="W292" i="14"/>
  <c r="V292" i="14"/>
  <c r="U292" i="14"/>
  <c r="AZ291" i="14"/>
  <c r="AY291" i="14"/>
  <c r="AX291" i="14"/>
  <c r="AW291" i="14"/>
  <c r="AV291" i="14"/>
  <c r="AU291" i="14"/>
  <c r="Z291" i="14"/>
  <c r="Y291" i="14"/>
  <c r="X291" i="14"/>
  <c r="W291" i="14"/>
  <c r="V291" i="14"/>
  <c r="U291" i="14"/>
  <c r="AZ290" i="14"/>
  <c r="AY290" i="14"/>
  <c r="AX290" i="14"/>
  <c r="AW290" i="14"/>
  <c r="AV290" i="14"/>
  <c r="AU290" i="14"/>
  <c r="Z290" i="14"/>
  <c r="Y290" i="14"/>
  <c r="X290" i="14"/>
  <c r="W290" i="14"/>
  <c r="V290" i="14"/>
  <c r="U290" i="14"/>
  <c r="AZ289" i="14"/>
  <c r="AY289" i="14"/>
  <c r="AX289" i="14"/>
  <c r="AW289" i="14"/>
  <c r="AV289" i="14"/>
  <c r="AU289" i="14"/>
  <c r="Z289" i="14"/>
  <c r="Y289" i="14"/>
  <c r="X289" i="14"/>
  <c r="W289" i="14"/>
  <c r="V289" i="14"/>
  <c r="U289" i="14"/>
  <c r="AZ288" i="14"/>
  <c r="AY288" i="14"/>
  <c r="AX288" i="14"/>
  <c r="AW288" i="14"/>
  <c r="AV288" i="14"/>
  <c r="AU288" i="14"/>
  <c r="Z288" i="14"/>
  <c r="Y288" i="14"/>
  <c r="X288" i="14"/>
  <c r="W288" i="14"/>
  <c r="V288" i="14"/>
  <c r="U288" i="14"/>
  <c r="AZ287" i="14"/>
  <c r="AY287" i="14"/>
  <c r="AX287" i="14"/>
  <c r="AW287" i="14"/>
  <c r="AV287" i="14"/>
  <c r="AU287" i="14"/>
  <c r="Z287" i="14"/>
  <c r="Y287" i="14"/>
  <c r="X287" i="14"/>
  <c r="W287" i="14"/>
  <c r="V287" i="14"/>
  <c r="U287" i="14"/>
  <c r="AZ286" i="14"/>
  <c r="AY286" i="14"/>
  <c r="AX286" i="14"/>
  <c r="AW286" i="14"/>
  <c r="AV286" i="14"/>
  <c r="AU286" i="14"/>
  <c r="Z286" i="14"/>
  <c r="Y286" i="14"/>
  <c r="X286" i="14"/>
  <c r="W286" i="14"/>
  <c r="V286" i="14"/>
  <c r="U286" i="14"/>
  <c r="AZ285" i="14"/>
  <c r="AY285" i="14"/>
  <c r="AX285" i="14"/>
  <c r="AW285" i="14"/>
  <c r="AV285" i="14"/>
  <c r="AU285" i="14"/>
  <c r="Z285" i="14"/>
  <c r="Y285" i="14"/>
  <c r="X285" i="14"/>
  <c r="W285" i="14"/>
  <c r="V285" i="14"/>
  <c r="U285" i="14"/>
  <c r="AZ284" i="14"/>
  <c r="AY284" i="14"/>
  <c r="AX284" i="14"/>
  <c r="AW284" i="14"/>
  <c r="AV284" i="14"/>
  <c r="AU284" i="14"/>
  <c r="Z284" i="14"/>
  <c r="Y284" i="14"/>
  <c r="X284" i="14"/>
  <c r="W284" i="14"/>
  <c r="V284" i="14"/>
  <c r="U284" i="14"/>
  <c r="AZ283" i="14"/>
  <c r="AY283" i="14"/>
  <c r="AX283" i="14"/>
  <c r="AW283" i="14"/>
  <c r="AV283" i="14"/>
  <c r="AU283" i="14"/>
  <c r="Z283" i="14"/>
  <c r="Y283" i="14"/>
  <c r="X283" i="14"/>
  <c r="W283" i="14"/>
  <c r="V283" i="14"/>
  <c r="U283" i="14"/>
  <c r="AZ282" i="14"/>
  <c r="AY282" i="14"/>
  <c r="AX282" i="14"/>
  <c r="AW282" i="14"/>
  <c r="AV282" i="14"/>
  <c r="AU282" i="14"/>
  <c r="Z282" i="14"/>
  <c r="Y282" i="14"/>
  <c r="X282" i="14"/>
  <c r="W282" i="14"/>
  <c r="V282" i="14"/>
  <c r="U282" i="14"/>
  <c r="AZ281" i="14"/>
  <c r="AY281" i="14"/>
  <c r="AX281" i="14"/>
  <c r="AW281" i="14"/>
  <c r="AV281" i="14"/>
  <c r="AU281" i="14"/>
  <c r="Z281" i="14"/>
  <c r="Y281" i="14"/>
  <c r="X281" i="14"/>
  <c r="W281" i="14"/>
  <c r="V281" i="14"/>
  <c r="U281" i="14"/>
  <c r="AZ280" i="14"/>
  <c r="AY280" i="14"/>
  <c r="AX280" i="14"/>
  <c r="AW280" i="14"/>
  <c r="AV280" i="14"/>
  <c r="AU280" i="14"/>
  <c r="Z280" i="14"/>
  <c r="Y280" i="14"/>
  <c r="X280" i="14"/>
  <c r="W280" i="14"/>
  <c r="V280" i="14"/>
  <c r="U280" i="14"/>
  <c r="AZ279" i="14"/>
  <c r="AY279" i="14"/>
  <c r="AX279" i="14"/>
  <c r="AW279" i="14"/>
  <c r="AV279" i="14"/>
  <c r="AU279" i="14"/>
  <c r="Z279" i="14"/>
  <c r="Y279" i="14"/>
  <c r="X279" i="14"/>
  <c r="W279" i="14"/>
  <c r="V279" i="14"/>
  <c r="U279" i="14"/>
  <c r="AZ278" i="14"/>
  <c r="AY278" i="14"/>
  <c r="AX278" i="14"/>
  <c r="AW278" i="14"/>
  <c r="AV278" i="14"/>
  <c r="AU278" i="14"/>
  <c r="Z278" i="14"/>
  <c r="Y278" i="14"/>
  <c r="X278" i="14"/>
  <c r="W278" i="14"/>
  <c r="V278" i="14"/>
  <c r="U278" i="14"/>
  <c r="AZ277" i="14"/>
  <c r="AY277" i="14"/>
  <c r="AX277" i="14"/>
  <c r="AW277" i="14"/>
  <c r="AV277" i="14"/>
  <c r="AU277" i="14"/>
  <c r="Z277" i="14"/>
  <c r="Y277" i="14"/>
  <c r="X277" i="14"/>
  <c r="W277" i="14"/>
  <c r="V277" i="14"/>
  <c r="U277" i="14"/>
  <c r="AZ276" i="14"/>
  <c r="AY276" i="14"/>
  <c r="AX276" i="14"/>
  <c r="AW276" i="14"/>
  <c r="AV276" i="14"/>
  <c r="AU276" i="14"/>
  <c r="Z276" i="14"/>
  <c r="Y276" i="14"/>
  <c r="X276" i="14"/>
  <c r="W276" i="14"/>
  <c r="V276" i="14"/>
  <c r="U276" i="14"/>
  <c r="AZ275" i="14"/>
  <c r="AY275" i="14"/>
  <c r="AX275" i="14"/>
  <c r="AW275" i="14"/>
  <c r="AV275" i="14"/>
  <c r="AU275" i="14"/>
  <c r="Z275" i="14"/>
  <c r="Y275" i="14"/>
  <c r="X275" i="14"/>
  <c r="W275" i="14"/>
  <c r="V275" i="14"/>
  <c r="U275" i="14"/>
  <c r="AZ274" i="14"/>
  <c r="AY274" i="14"/>
  <c r="AX274" i="14"/>
  <c r="AW274" i="14"/>
  <c r="AV274" i="14"/>
  <c r="AU274" i="14"/>
  <c r="Z274" i="14"/>
  <c r="Y274" i="14"/>
  <c r="X274" i="14"/>
  <c r="W274" i="14"/>
  <c r="V274" i="14"/>
  <c r="U274" i="14"/>
  <c r="AZ273" i="14"/>
  <c r="AY273" i="14"/>
  <c r="AX273" i="14"/>
  <c r="AW273" i="14"/>
  <c r="AV273" i="14"/>
  <c r="AU273" i="14"/>
  <c r="Z273" i="14"/>
  <c r="Y273" i="14"/>
  <c r="X273" i="14"/>
  <c r="W273" i="14"/>
  <c r="V273" i="14"/>
  <c r="U273" i="14"/>
  <c r="AZ272" i="14"/>
  <c r="AY272" i="14"/>
  <c r="AX272" i="14"/>
  <c r="AW272" i="14"/>
  <c r="AV272" i="14"/>
  <c r="AU272" i="14"/>
  <c r="Z272" i="14"/>
  <c r="Y272" i="14"/>
  <c r="X272" i="14"/>
  <c r="W272" i="14"/>
  <c r="V272" i="14"/>
  <c r="U272" i="14"/>
  <c r="AZ271" i="14"/>
  <c r="AY271" i="14"/>
  <c r="AX271" i="14"/>
  <c r="AW271" i="14"/>
  <c r="AV271" i="14"/>
  <c r="AU271" i="14"/>
  <c r="Z271" i="14"/>
  <c r="Y271" i="14"/>
  <c r="X271" i="14"/>
  <c r="W271" i="14"/>
  <c r="V271" i="14"/>
  <c r="U271" i="14"/>
  <c r="AZ270" i="14"/>
  <c r="AY270" i="14"/>
  <c r="AX270" i="14"/>
  <c r="AW270" i="14"/>
  <c r="AV270" i="14"/>
  <c r="AU270" i="14"/>
  <c r="Z270" i="14"/>
  <c r="Y270" i="14"/>
  <c r="X270" i="14"/>
  <c r="W270" i="14"/>
  <c r="V270" i="14"/>
  <c r="U270" i="14"/>
  <c r="AZ269" i="14"/>
  <c r="AY269" i="14"/>
  <c r="AX269" i="14"/>
  <c r="AW269" i="14"/>
  <c r="AV269" i="14"/>
  <c r="AU269" i="14"/>
  <c r="Z269" i="14"/>
  <c r="Y269" i="14"/>
  <c r="X269" i="14"/>
  <c r="W269" i="14"/>
  <c r="V269" i="14"/>
  <c r="U269" i="14"/>
  <c r="AZ268" i="14"/>
  <c r="AY268" i="14"/>
  <c r="AX268" i="14"/>
  <c r="AW268" i="14"/>
  <c r="AV268" i="14"/>
  <c r="AU268" i="14"/>
  <c r="Z268" i="14"/>
  <c r="Y268" i="14"/>
  <c r="X268" i="14"/>
  <c r="W268" i="14"/>
  <c r="V268" i="14"/>
  <c r="U268" i="14"/>
  <c r="AZ267" i="14"/>
  <c r="AY267" i="14"/>
  <c r="AX267" i="14"/>
  <c r="AW267" i="14"/>
  <c r="AV267" i="14"/>
  <c r="AU267" i="14"/>
  <c r="Z267" i="14"/>
  <c r="Y267" i="14"/>
  <c r="X267" i="14"/>
  <c r="W267" i="14"/>
  <c r="V267" i="14"/>
  <c r="U267" i="14"/>
  <c r="AZ266" i="14"/>
  <c r="AY266" i="14"/>
  <c r="AX266" i="14"/>
  <c r="AW266" i="14"/>
  <c r="AV266" i="14"/>
  <c r="AU266" i="14"/>
  <c r="Z266" i="14"/>
  <c r="Y266" i="14"/>
  <c r="X266" i="14"/>
  <c r="W266" i="14"/>
  <c r="V266" i="14"/>
  <c r="U266" i="14"/>
  <c r="AZ265" i="14"/>
  <c r="AY265" i="14"/>
  <c r="AX265" i="14"/>
  <c r="AW265" i="14"/>
  <c r="AV265" i="14"/>
  <c r="AU265" i="14"/>
  <c r="Z265" i="14"/>
  <c r="Y265" i="14"/>
  <c r="X265" i="14"/>
  <c r="W265" i="14"/>
  <c r="V265" i="14"/>
  <c r="U265" i="14"/>
  <c r="AZ264" i="14"/>
  <c r="AY264" i="14"/>
  <c r="AX264" i="14"/>
  <c r="AW264" i="14"/>
  <c r="AV264" i="14"/>
  <c r="AU264" i="14"/>
  <c r="Z264" i="14"/>
  <c r="Y264" i="14"/>
  <c r="X264" i="14"/>
  <c r="W264" i="14"/>
  <c r="V264" i="14"/>
  <c r="U264" i="14"/>
  <c r="AZ263" i="14"/>
  <c r="AY263" i="14"/>
  <c r="AX263" i="14"/>
  <c r="AW263" i="14"/>
  <c r="AV263" i="14"/>
  <c r="AU263" i="14"/>
  <c r="Z263" i="14"/>
  <c r="Y263" i="14"/>
  <c r="X263" i="14"/>
  <c r="W263" i="14"/>
  <c r="V263" i="14"/>
  <c r="U263" i="14"/>
  <c r="AZ262" i="14"/>
  <c r="AY262" i="14"/>
  <c r="AX262" i="14"/>
  <c r="AW262" i="14"/>
  <c r="AV262" i="14"/>
  <c r="AU262" i="14"/>
  <c r="Z262" i="14"/>
  <c r="Y262" i="14"/>
  <c r="X262" i="14"/>
  <c r="W262" i="14"/>
  <c r="V262" i="14"/>
  <c r="U262" i="14"/>
  <c r="AZ261" i="14"/>
  <c r="AY261" i="14"/>
  <c r="AX261" i="14"/>
  <c r="AW261" i="14"/>
  <c r="AV261" i="14"/>
  <c r="AU261" i="14"/>
  <c r="Z261" i="14"/>
  <c r="Y261" i="14"/>
  <c r="X261" i="14"/>
  <c r="W261" i="14"/>
  <c r="V261" i="14"/>
  <c r="U261" i="14"/>
  <c r="AZ260" i="14"/>
  <c r="AY260" i="14"/>
  <c r="AX260" i="14"/>
  <c r="AW260" i="14"/>
  <c r="AV260" i="14"/>
  <c r="AU260" i="14"/>
  <c r="Z260" i="14"/>
  <c r="Y260" i="14"/>
  <c r="X260" i="14"/>
  <c r="W260" i="14"/>
  <c r="V260" i="14"/>
  <c r="U260" i="14"/>
  <c r="AZ259" i="14"/>
  <c r="AY259" i="14"/>
  <c r="AX259" i="14"/>
  <c r="AW259" i="14"/>
  <c r="AV259" i="14"/>
  <c r="AU259" i="14"/>
  <c r="Z259" i="14"/>
  <c r="Y259" i="14"/>
  <c r="X259" i="14"/>
  <c r="W259" i="14"/>
  <c r="V259" i="14"/>
  <c r="U259" i="14"/>
  <c r="AZ258" i="14"/>
  <c r="AY258" i="14"/>
  <c r="AX258" i="14"/>
  <c r="AW258" i="14"/>
  <c r="AV258" i="14"/>
  <c r="AU258" i="14"/>
  <c r="Z258" i="14"/>
  <c r="Y258" i="14"/>
  <c r="X258" i="14"/>
  <c r="W258" i="14"/>
  <c r="V258" i="14"/>
  <c r="U258" i="14"/>
  <c r="AZ257" i="14"/>
  <c r="AY257" i="14"/>
  <c r="AX257" i="14"/>
  <c r="AW257" i="14"/>
  <c r="AV257" i="14"/>
  <c r="AU257" i="14"/>
  <c r="Z257" i="14"/>
  <c r="Y257" i="14"/>
  <c r="X257" i="14"/>
  <c r="W257" i="14"/>
  <c r="V257" i="14"/>
  <c r="U257" i="14"/>
  <c r="AZ256" i="14"/>
  <c r="AY256" i="14"/>
  <c r="AX256" i="14"/>
  <c r="AW256" i="14"/>
  <c r="AV256" i="14"/>
  <c r="AU256" i="14"/>
  <c r="Z256" i="14"/>
  <c r="Y256" i="14"/>
  <c r="X256" i="14"/>
  <c r="W256" i="14"/>
  <c r="V256" i="14"/>
  <c r="U256" i="14"/>
  <c r="AZ255" i="14"/>
  <c r="AY255" i="14"/>
  <c r="AX255" i="14"/>
  <c r="AW255" i="14"/>
  <c r="AV255" i="14"/>
  <c r="AU255" i="14"/>
  <c r="Z255" i="14"/>
  <c r="Y255" i="14"/>
  <c r="X255" i="14"/>
  <c r="W255" i="14"/>
  <c r="V255" i="14"/>
  <c r="U255" i="14"/>
  <c r="AZ254" i="14"/>
  <c r="AY254" i="14"/>
  <c r="AX254" i="14"/>
  <c r="AW254" i="14"/>
  <c r="AV254" i="14"/>
  <c r="AU254" i="14"/>
  <c r="Z254" i="14"/>
  <c r="Y254" i="14"/>
  <c r="X254" i="14"/>
  <c r="W254" i="14"/>
  <c r="V254" i="14"/>
  <c r="U254" i="14"/>
  <c r="AZ253" i="14"/>
  <c r="AY253" i="14"/>
  <c r="AX253" i="14"/>
  <c r="AW253" i="14"/>
  <c r="AV253" i="14"/>
  <c r="AU253" i="14"/>
  <c r="Z253" i="14"/>
  <c r="Y253" i="14"/>
  <c r="X253" i="14"/>
  <c r="W253" i="14"/>
  <c r="V253" i="14"/>
  <c r="U253" i="14"/>
  <c r="AZ252" i="14"/>
  <c r="AY252" i="14"/>
  <c r="AX252" i="14"/>
  <c r="AW252" i="14"/>
  <c r="AV252" i="14"/>
  <c r="AU252" i="14"/>
  <c r="Z252" i="14"/>
  <c r="Y252" i="14"/>
  <c r="X252" i="14"/>
  <c r="W252" i="14"/>
  <c r="V252" i="14"/>
  <c r="U252" i="14"/>
  <c r="AZ251" i="14"/>
  <c r="AY251" i="14"/>
  <c r="AX251" i="14"/>
  <c r="AW251" i="14"/>
  <c r="AV251" i="14"/>
  <c r="AU251" i="14"/>
  <c r="Z251" i="14"/>
  <c r="Y251" i="14"/>
  <c r="X251" i="14"/>
  <c r="W251" i="14"/>
  <c r="V251" i="14"/>
  <c r="U251" i="14"/>
  <c r="AZ250" i="14"/>
  <c r="AY250" i="14"/>
  <c r="AX250" i="14"/>
  <c r="AW250" i="14"/>
  <c r="AV250" i="14"/>
  <c r="AU250" i="14"/>
  <c r="Z250" i="14"/>
  <c r="Y250" i="14"/>
  <c r="X250" i="14"/>
  <c r="W250" i="14"/>
  <c r="V250" i="14"/>
  <c r="U250" i="14"/>
  <c r="AZ249" i="14"/>
  <c r="AY249" i="14"/>
  <c r="AX249" i="14"/>
  <c r="AW249" i="14"/>
  <c r="AV249" i="14"/>
  <c r="AU249" i="14"/>
  <c r="Z249" i="14"/>
  <c r="Y249" i="14"/>
  <c r="X249" i="14"/>
  <c r="W249" i="14"/>
  <c r="V249" i="14"/>
  <c r="U249" i="14"/>
  <c r="AZ248" i="14"/>
  <c r="AY248" i="14"/>
  <c r="AX248" i="14"/>
  <c r="AW248" i="14"/>
  <c r="AV248" i="14"/>
  <c r="AU248" i="14"/>
  <c r="Z248" i="14"/>
  <c r="Y248" i="14"/>
  <c r="X248" i="14"/>
  <c r="W248" i="14"/>
  <c r="V248" i="14"/>
  <c r="U248" i="14"/>
  <c r="AZ247" i="14"/>
  <c r="AY247" i="14"/>
  <c r="AX247" i="14"/>
  <c r="AW247" i="14"/>
  <c r="AV247" i="14"/>
  <c r="AU247" i="14"/>
  <c r="Z247" i="14"/>
  <c r="Y247" i="14"/>
  <c r="X247" i="14"/>
  <c r="W247" i="14"/>
  <c r="V247" i="14"/>
  <c r="U247" i="14"/>
  <c r="AZ246" i="14"/>
  <c r="AY246" i="14"/>
  <c r="AX246" i="14"/>
  <c r="AW246" i="14"/>
  <c r="AV246" i="14"/>
  <c r="AU246" i="14"/>
  <c r="Z246" i="14"/>
  <c r="Y246" i="14"/>
  <c r="X246" i="14"/>
  <c r="W246" i="14"/>
  <c r="V246" i="14"/>
  <c r="U246" i="14"/>
  <c r="AZ245" i="14"/>
  <c r="AY245" i="14"/>
  <c r="AX245" i="14"/>
  <c r="AW245" i="14"/>
  <c r="AV245" i="14"/>
  <c r="AU245" i="14"/>
  <c r="Z245" i="14"/>
  <c r="Y245" i="14"/>
  <c r="X245" i="14"/>
  <c r="W245" i="14"/>
  <c r="V245" i="14"/>
  <c r="U245" i="14"/>
  <c r="AZ244" i="14"/>
  <c r="AY244" i="14"/>
  <c r="AX244" i="14"/>
  <c r="AW244" i="14"/>
  <c r="AV244" i="14"/>
  <c r="AU244" i="14"/>
  <c r="Z244" i="14"/>
  <c r="Y244" i="14"/>
  <c r="X244" i="14"/>
  <c r="W244" i="14"/>
  <c r="V244" i="14"/>
  <c r="U244" i="14"/>
  <c r="AZ243" i="14"/>
  <c r="AY243" i="14"/>
  <c r="AX243" i="14"/>
  <c r="AW243" i="14"/>
  <c r="AV243" i="14"/>
  <c r="AU243" i="14"/>
  <c r="Z243" i="14"/>
  <c r="Y243" i="14"/>
  <c r="X243" i="14"/>
  <c r="W243" i="14"/>
  <c r="V243" i="14"/>
  <c r="U243" i="14"/>
  <c r="AZ242" i="14"/>
  <c r="AY242" i="14"/>
  <c r="AX242" i="14"/>
  <c r="AW242" i="14"/>
  <c r="AV242" i="14"/>
  <c r="AU242" i="14"/>
  <c r="Z242" i="14"/>
  <c r="Y242" i="14"/>
  <c r="X242" i="14"/>
  <c r="W242" i="14"/>
  <c r="V242" i="14"/>
  <c r="U242" i="14"/>
  <c r="AZ241" i="14"/>
  <c r="AY241" i="14"/>
  <c r="AX241" i="14"/>
  <c r="AW241" i="14"/>
  <c r="AV241" i="14"/>
  <c r="AU241" i="14"/>
  <c r="Z241" i="14"/>
  <c r="Y241" i="14"/>
  <c r="X241" i="14"/>
  <c r="W241" i="14"/>
  <c r="V241" i="14"/>
  <c r="U241" i="14"/>
  <c r="AZ240" i="14"/>
  <c r="AY240" i="14"/>
  <c r="AX240" i="14"/>
  <c r="AW240" i="14"/>
  <c r="AV240" i="14"/>
  <c r="AU240" i="14"/>
  <c r="Z240" i="14"/>
  <c r="Y240" i="14"/>
  <c r="X240" i="14"/>
  <c r="W240" i="14"/>
  <c r="V240" i="14"/>
  <c r="U240" i="14"/>
  <c r="AZ239" i="14"/>
  <c r="AY239" i="14"/>
  <c r="AX239" i="14"/>
  <c r="AW239" i="14"/>
  <c r="AV239" i="14"/>
  <c r="AU239" i="14"/>
  <c r="Z239" i="14"/>
  <c r="Y239" i="14"/>
  <c r="X239" i="14"/>
  <c r="W239" i="14"/>
  <c r="V239" i="14"/>
  <c r="U239" i="14"/>
  <c r="AZ238" i="14"/>
  <c r="AY238" i="14"/>
  <c r="AX238" i="14"/>
  <c r="AW238" i="14"/>
  <c r="AV238" i="14"/>
  <c r="AU238" i="14"/>
  <c r="Z238" i="14"/>
  <c r="Y238" i="14"/>
  <c r="X238" i="14"/>
  <c r="W238" i="14"/>
  <c r="V238" i="14"/>
  <c r="U238" i="14"/>
  <c r="AZ237" i="14"/>
  <c r="AY237" i="14"/>
  <c r="AX237" i="14"/>
  <c r="AW237" i="14"/>
  <c r="AV237" i="14"/>
  <c r="AU237" i="14"/>
  <c r="Z237" i="14"/>
  <c r="Y237" i="14"/>
  <c r="X237" i="14"/>
  <c r="W237" i="14"/>
  <c r="V237" i="14"/>
  <c r="U237" i="14"/>
  <c r="AZ236" i="14"/>
  <c r="AY236" i="14"/>
  <c r="AX236" i="14"/>
  <c r="AW236" i="14"/>
  <c r="AV236" i="14"/>
  <c r="AU236" i="14"/>
  <c r="Z236" i="14"/>
  <c r="Y236" i="14"/>
  <c r="X236" i="14"/>
  <c r="W236" i="14"/>
  <c r="V236" i="14"/>
  <c r="U236" i="14"/>
  <c r="AZ235" i="14"/>
  <c r="AY235" i="14"/>
  <c r="AX235" i="14"/>
  <c r="AW235" i="14"/>
  <c r="AV235" i="14"/>
  <c r="AU235" i="14"/>
  <c r="Z235" i="14"/>
  <c r="Y235" i="14"/>
  <c r="X235" i="14"/>
  <c r="W235" i="14"/>
  <c r="V235" i="14"/>
  <c r="U235" i="14"/>
  <c r="AZ234" i="14"/>
  <c r="AY234" i="14"/>
  <c r="AX234" i="14"/>
  <c r="AW234" i="14"/>
  <c r="AV234" i="14"/>
  <c r="AU234" i="14"/>
  <c r="Z234" i="14"/>
  <c r="Y234" i="14"/>
  <c r="X234" i="14"/>
  <c r="W234" i="14"/>
  <c r="V234" i="14"/>
  <c r="U234" i="14"/>
  <c r="AZ233" i="14"/>
  <c r="AY233" i="14"/>
  <c r="AX233" i="14"/>
  <c r="AW233" i="14"/>
  <c r="AV233" i="14"/>
  <c r="AU233" i="14"/>
  <c r="Z233" i="14"/>
  <c r="Y233" i="14"/>
  <c r="X233" i="14"/>
  <c r="W233" i="14"/>
  <c r="V233" i="14"/>
  <c r="U233" i="14"/>
  <c r="AZ232" i="14"/>
  <c r="AY232" i="14"/>
  <c r="AX232" i="14"/>
  <c r="AW232" i="14"/>
  <c r="AV232" i="14"/>
  <c r="AU232" i="14"/>
  <c r="Z232" i="14"/>
  <c r="Y232" i="14"/>
  <c r="X232" i="14"/>
  <c r="W232" i="14"/>
  <c r="V232" i="14"/>
  <c r="U232" i="14"/>
  <c r="AZ231" i="14"/>
  <c r="AY231" i="14"/>
  <c r="AX231" i="14"/>
  <c r="AW231" i="14"/>
  <c r="AV231" i="14"/>
  <c r="AU231" i="14"/>
  <c r="Z231" i="14"/>
  <c r="Y231" i="14"/>
  <c r="X231" i="14"/>
  <c r="W231" i="14"/>
  <c r="V231" i="14"/>
  <c r="U231" i="14"/>
  <c r="AZ230" i="14"/>
  <c r="AY230" i="14"/>
  <c r="AX230" i="14"/>
  <c r="AW230" i="14"/>
  <c r="AV230" i="14"/>
  <c r="AU230" i="14"/>
  <c r="Z230" i="14"/>
  <c r="Y230" i="14"/>
  <c r="X230" i="14"/>
  <c r="W230" i="14"/>
  <c r="V230" i="14"/>
  <c r="U230" i="14"/>
  <c r="AZ229" i="14"/>
  <c r="AY229" i="14"/>
  <c r="AX229" i="14"/>
  <c r="AW229" i="14"/>
  <c r="AV229" i="14"/>
  <c r="AU229" i="14"/>
  <c r="Z229" i="14"/>
  <c r="Y229" i="14"/>
  <c r="X229" i="14"/>
  <c r="W229" i="14"/>
  <c r="V229" i="14"/>
  <c r="U229" i="14"/>
  <c r="AZ228" i="14"/>
  <c r="AY228" i="14"/>
  <c r="AX228" i="14"/>
  <c r="AW228" i="14"/>
  <c r="AV228" i="14"/>
  <c r="AU228" i="14"/>
  <c r="Z228" i="14"/>
  <c r="Y228" i="14"/>
  <c r="X228" i="14"/>
  <c r="W228" i="14"/>
  <c r="V228" i="14"/>
  <c r="U228" i="14"/>
  <c r="AZ227" i="14"/>
  <c r="AY227" i="14"/>
  <c r="AX227" i="14"/>
  <c r="AW227" i="14"/>
  <c r="AV227" i="14"/>
  <c r="AU227" i="14"/>
  <c r="Z227" i="14"/>
  <c r="Y227" i="14"/>
  <c r="X227" i="14"/>
  <c r="W227" i="14"/>
  <c r="V227" i="14"/>
  <c r="U227" i="14"/>
  <c r="AZ226" i="14"/>
  <c r="AY226" i="14"/>
  <c r="AX226" i="14"/>
  <c r="AW226" i="14"/>
  <c r="AV226" i="14"/>
  <c r="AU226" i="14"/>
  <c r="Z226" i="14"/>
  <c r="Y226" i="14"/>
  <c r="X226" i="14"/>
  <c r="W226" i="14"/>
  <c r="V226" i="14"/>
  <c r="U226" i="14"/>
  <c r="AZ225" i="14"/>
  <c r="AY225" i="14"/>
  <c r="AX225" i="14"/>
  <c r="AW225" i="14"/>
  <c r="AV225" i="14"/>
  <c r="AU225" i="14"/>
  <c r="Z225" i="14"/>
  <c r="Y225" i="14"/>
  <c r="X225" i="14"/>
  <c r="W225" i="14"/>
  <c r="V225" i="14"/>
  <c r="U225" i="14"/>
  <c r="AZ224" i="14"/>
  <c r="AY224" i="14"/>
  <c r="AX224" i="14"/>
  <c r="AW224" i="14"/>
  <c r="AV224" i="14"/>
  <c r="AU224" i="14"/>
  <c r="Z224" i="14"/>
  <c r="Y224" i="14"/>
  <c r="X224" i="14"/>
  <c r="W224" i="14"/>
  <c r="V224" i="14"/>
  <c r="U224" i="14"/>
  <c r="AZ223" i="14"/>
  <c r="AY223" i="14"/>
  <c r="AX223" i="14"/>
  <c r="AW223" i="14"/>
  <c r="AV223" i="14"/>
  <c r="AU223" i="14"/>
  <c r="Z223" i="14"/>
  <c r="Y223" i="14"/>
  <c r="X223" i="14"/>
  <c r="W223" i="14"/>
  <c r="V223" i="14"/>
  <c r="U223" i="14"/>
  <c r="AZ222" i="14"/>
  <c r="AY222" i="14"/>
  <c r="AX222" i="14"/>
  <c r="AW222" i="14"/>
  <c r="AV222" i="14"/>
  <c r="AU222" i="14"/>
  <c r="Z222" i="14"/>
  <c r="Y222" i="14"/>
  <c r="X222" i="14"/>
  <c r="W222" i="14"/>
  <c r="V222" i="14"/>
  <c r="U222" i="14"/>
  <c r="AZ221" i="14"/>
  <c r="AY221" i="14"/>
  <c r="AX221" i="14"/>
  <c r="AW221" i="14"/>
  <c r="AV221" i="14"/>
  <c r="AU221" i="14"/>
  <c r="Z221" i="14"/>
  <c r="Y221" i="14"/>
  <c r="X221" i="14"/>
  <c r="W221" i="14"/>
  <c r="V221" i="14"/>
  <c r="U221" i="14"/>
  <c r="AZ220" i="14"/>
  <c r="AY220" i="14"/>
  <c r="AX220" i="14"/>
  <c r="AW220" i="14"/>
  <c r="AV220" i="14"/>
  <c r="AU220" i="14"/>
  <c r="Z220" i="14"/>
  <c r="Y220" i="14"/>
  <c r="X220" i="14"/>
  <c r="W220" i="14"/>
  <c r="V220" i="14"/>
  <c r="U220" i="14"/>
  <c r="AZ219" i="14"/>
  <c r="AY219" i="14"/>
  <c r="AX219" i="14"/>
  <c r="AW219" i="14"/>
  <c r="AV219" i="14"/>
  <c r="AU219" i="14"/>
  <c r="Z219" i="14"/>
  <c r="Y219" i="14"/>
  <c r="X219" i="14"/>
  <c r="W219" i="14"/>
  <c r="V219" i="14"/>
  <c r="U219" i="14"/>
  <c r="AZ218" i="14"/>
  <c r="AY218" i="14"/>
  <c r="AX218" i="14"/>
  <c r="AW218" i="14"/>
  <c r="AV218" i="14"/>
  <c r="AU218" i="14"/>
  <c r="Z218" i="14"/>
  <c r="Y218" i="14"/>
  <c r="X218" i="14"/>
  <c r="W218" i="14"/>
  <c r="V218" i="14"/>
  <c r="U218" i="14"/>
  <c r="AZ217" i="14"/>
  <c r="AY217" i="14"/>
  <c r="AX217" i="14"/>
  <c r="AW217" i="14"/>
  <c r="AV217" i="14"/>
  <c r="AU217" i="14"/>
  <c r="Z217" i="14"/>
  <c r="Y217" i="14"/>
  <c r="X217" i="14"/>
  <c r="W217" i="14"/>
  <c r="V217" i="14"/>
  <c r="U217" i="14"/>
  <c r="AZ216" i="14"/>
  <c r="AY216" i="14"/>
  <c r="AX216" i="14"/>
  <c r="AW216" i="14"/>
  <c r="AV216" i="14"/>
  <c r="AU216" i="14"/>
  <c r="Z216" i="14"/>
  <c r="Y216" i="14"/>
  <c r="X216" i="14"/>
  <c r="W216" i="14"/>
  <c r="V216" i="14"/>
  <c r="U216" i="14"/>
  <c r="AZ215" i="14"/>
  <c r="AY215" i="14"/>
  <c r="AX215" i="14"/>
  <c r="AW215" i="14"/>
  <c r="AV215" i="14"/>
  <c r="AU215" i="14"/>
  <c r="Z215" i="14"/>
  <c r="Y215" i="14"/>
  <c r="X215" i="14"/>
  <c r="W215" i="14"/>
  <c r="V215" i="14"/>
  <c r="U215" i="14"/>
  <c r="AZ214" i="14"/>
  <c r="AY214" i="14"/>
  <c r="AX214" i="14"/>
  <c r="AW214" i="14"/>
  <c r="AV214" i="14"/>
  <c r="AU214" i="14"/>
  <c r="Z214" i="14"/>
  <c r="Y214" i="14"/>
  <c r="X214" i="14"/>
  <c r="W214" i="14"/>
  <c r="V214" i="14"/>
  <c r="U214" i="14"/>
  <c r="AZ213" i="14"/>
  <c r="AY213" i="14"/>
  <c r="AX213" i="14"/>
  <c r="AW213" i="14"/>
  <c r="AV213" i="14"/>
  <c r="AU213" i="14"/>
  <c r="Z213" i="14"/>
  <c r="Y213" i="14"/>
  <c r="X213" i="14"/>
  <c r="W213" i="14"/>
  <c r="V213" i="14"/>
  <c r="U213" i="14"/>
  <c r="AZ212" i="14"/>
  <c r="AY212" i="14"/>
  <c r="AX212" i="14"/>
  <c r="AW212" i="14"/>
  <c r="AV212" i="14"/>
  <c r="AU212" i="14"/>
  <c r="Z212" i="14"/>
  <c r="Y212" i="14"/>
  <c r="X212" i="14"/>
  <c r="W212" i="14"/>
  <c r="V212" i="14"/>
  <c r="U212" i="14"/>
  <c r="AZ211" i="14"/>
  <c r="AY211" i="14"/>
  <c r="AX211" i="14"/>
  <c r="AW211" i="14"/>
  <c r="AV211" i="14"/>
  <c r="AU211" i="14"/>
  <c r="Z211" i="14"/>
  <c r="Y211" i="14"/>
  <c r="X211" i="14"/>
  <c r="W211" i="14"/>
  <c r="V211" i="14"/>
  <c r="U211" i="14"/>
  <c r="AZ210" i="14"/>
  <c r="AY210" i="14"/>
  <c r="AX210" i="14"/>
  <c r="AW210" i="14"/>
  <c r="AV210" i="14"/>
  <c r="AU210" i="14"/>
  <c r="Z210" i="14"/>
  <c r="Y210" i="14"/>
  <c r="X210" i="14"/>
  <c r="W210" i="14"/>
  <c r="V210" i="14"/>
  <c r="U210" i="14"/>
  <c r="AZ209" i="14"/>
  <c r="AY209" i="14"/>
  <c r="AX209" i="14"/>
  <c r="AW209" i="14"/>
  <c r="AV209" i="14"/>
  <c r="AU209" i="14"/>
  <c r="Z209" i="14"/>
  <c r="Y209" i="14"/>
  <c r="X209" i="14"/>
  <c r="W209" i="14"/>
  <c r="V209" i="14"/>
  <c r="U209" i="14"/>
  <c r="AZ208" i="14"/>
  <c r="AY208" i="14"/>
  <c r="AX208" i="14"/>
  <c r="AW208" i="14"/>
  <c r="AV208" i="14"/>
  <c r="AU208" i="14"/>
  <c r="Z208" i="14"/>
  <c r="Y208" i="14"/>
  <c r="X208" i="14"/>
  <c r="W208" i="14"/>
  <c r="V208" i="14"/>
  <c r="U208" i="14"/>
  <c r="AZ207" i="14"/>
  <c r="AY207" i="14"/>
  <c r="AX207" i="14"/>
  <c r="AW207" i="14"/>
  <c r="AV207" i="14"/>
  <c r="AU207" i="14"/>
  <c r="Z207" i="14"/>
  <c r="Y207" i="14"/>
  <c r="X207" i="14"/>
  <c r="W207" i="14"/>
  <c r="V207" i="14"/>
  <c r="U207" i="14"/>
  <c r="AZ206" i="14"/>
  <c r="AY206" i="14"/>
  <c r="AX206" i="14"/>
  <c r="AW206" i="14"/>
  <c r="AV206" i="14"/>
  <c r="AU206" i="14"/>
  <c r="Z206" i="14"/>
  <c r="Y206" i="14"/>
  <c r="X206" i="14"/>
  <c r="W206" i="14"/>
  <c r="V206" i="14"/>
  <c r="U206" i="14"/>
  <c r="AZ205" i="14"/>
  <c r="AY205" i="14"/>
  <c r="AX205" i="14"/>
  <c r="AW205" i="14"/>
  <c r="AV205" i="14"/>
  <c r="AU205" i="14"/>
  <c r="Z205" i="14"/>
  <c r="Y205" i="14"/>
  <c r="X205" i="14"/>
  <c r="W205" i="14"/>
  <c r="V205" i="14"/>
  <c r="U205" i="14"/>
  <c r="AZ204" i="14"/>
  <c r="AY204" i="14"/>
  <c r="AX204" i="14"/>
  <c r="AW204" i="14"/>
  <c r="AV204" i="14"/>
  <c r="AU204" i="14"/>
  <c r="Z204" i="14"/>
  <c r="Y204" i="14"/>
  <c r="X204" i="14"/>
  <c r="W204" i="14"/>
  <c r="V204" i="14"/>
  <c r="U204" i="14"/>
  <c r="AZ203" i="14"/>
  <c r="AY203" i="14"/>
  <c r="AX203" i="14"/>
  <c r="AW203" i="14"/>
  <c r="AV203" i="14"/>
  <c r="AU203" i="14"/>
  <c r="Z203" i="14"/>
  <c r="Y203" i="14"/>
  <c r="X203" i="14"/>
  <c r="W203" i="14"/>
  <c r="V203" i="14"/>
  <c r="U203" i="14"/>
  <c r="AZ202" i="14"/>
  <c r="AY202" i="14"/>
  <c r="AX202" i="14"/>
  <c r="AW202" i="14"/>
  <c r="AV202" i="14"/>
  <c r="AU202" i="14"/>
  <c r="Z202" i="14"/>
  <c r="Y202" i="14"/>
  <c r="X202" i="14"/>
  <c r="W202" i="14"/>
  <c r="V202" i="14"/>
  <c r="U202" i="14"/>
  <c r="AZ201" i="14"/>
  <c r="AY201" i="14"/>
  <c r="AX201" i="14"/>
  <c r="AW201" i="14"/>
  <c r="AV201" i="14"/>
  <c r="AU201" i="14"/>
  <c r="Z201" i="14"/>
  <c r="Y201" i="14"/>
  <c r="X201" i="14"/>
  <c r="W201" i="14"/>
  <c r="V201" i="14"/>
  <c r="U201" i="14"/>
  <c r="AZ200" i="14"/>
  <c r="AY200" i="14"/>
  <c r="AX200" i="14"/>
  <c r="AW200" i="14"/>
  <c r="AV200" i="14"/>
  <c r="AU200" i="14"/>
  <c r="Z200" i="14"/>
  <c r="Y200" i="14"/>
  <c r="X200" i="14"/>
  <c r="W200" i="14"/>
  <c r="V200" i="14"/>
  <c r="U200" i="14"/>
  <c r="AZ199" i="14"/>
  <c r="AY199" i="14"/>
  <c r="AX199" i="14"/>
  <c r="AW199" i="14"/>
  <c r="AV199" i="14"/>
  <c r="AU199" i="14"/>
  <c r="Z199" i="14"/>
  <c r="Y199" i="14"/>
  <c r="X199" i="14"/>
  <c r="W199" i="14"/>
  <c r="V199" i="14"/>
  <c r="U199" i="14"/>
  <c r="AZ198" i="14"/>
  <c r="AY198" i="14"/>
  <c r="AX198" i="14"/>
  <c r="AW198" i="14"/>
  <c r="AV198" i="14"/>
  <c r="AU198" i="14"/>
  <c r="Z198" i="14"/>
  <c r="Y198" i="14"/>
  <c r="X198" i="14"/>
  <c r="W198" i="14"/>
  <c r="V198" i="14"/>
  <c r="U198" i="14"/>
  <c r="AZ197" i="14"/>
  <c r="AY197" i="14"/>
  <c r="AX197" i="14"/>
  <c r="AW197" i="14"/>
  <c r="AV197" i="14"/>
  <c r="AU197" i="14"/>
  <c r="Z197" i="14"/>
  <c r="Y197" i="14"/>
  <c r="X197" i="14"/>
  <c r="W197" i="14"/>
  <c r="V197" i="14"/>
  <c r="U197" i="14"/>
  <c r="AZ196" i="14"/>
  <c r="AY196" i="14"/>
  <c r="AX196" i="14"/>
  <c r="AW196" i="14"/>
  <c r="AV196" i="14"/>
  <c r="AU196" i="14"/>
  <c r="Z196" i="14"/>
  <c r="Y196" i="14"/>
  <c r="X196" i="14"/>
  <c r="W196" i="14"/>
  <c r="V196" i="14"/>
  <c r="U196" i="14"/>
  <c r="AZ195" i="14"/>
  <c r="AY195" i="14"/>
  <c r="AX195" i="14"/>
  <c r="AW195" i="14"/>
  <c r="AV195" i="14"/>
  <c r="AU195" i="14"/>
  <c r="Z195" i="14"/>
  <c r="Y195" i="14"/>
  <c r="X195" i="14"/>
  <c r="W195" i="14"/>
  <c r="V195" i="14"/>
  <c r="U195" i="14"/>
  <c r="AZ194" i="14"/>
  <c r="AY194" i="14"/>
  <c r="AX194" i="14"/>
  <c r="AW194" i="14"/>
  <c r="AV194" i="14"/>
  <c r="AU194" i="14"/>
  <c r="Z194" i="14"/>
  <c r="Y194" i="14"/>
  <c r="X194" i="14"/>
  <c r="W194" i="14"/>
  <c r="V194" i="14"/>
  <c r="U194" i="14"/>
  <c r="AZ193" i="14"/>
  <c r="AY193" i="14"/>
  <c r="AX193" i="14"/>
  <c r="AW193" i="14"/>
  <c r="AV193" i="14"/>
  <c r="AU193" i="14"/>
  <c r="Z193" i="14"/>
  <c r="Y193" i="14"/>
  <c r="X193" i="14"/>
  <c r="W193" i="14"/>
  <c r="V193" i="14"/>
  <c r="U193" i="14"/>
  <c r="AZ192" i="14"/>
  <c r="AY192" i="14"/>
  <c r="AX192" i="14"/>
  <c r="AW192" i="14"/>
  <c r="AV192" i="14"/>
  <c r="AU192" i="14"/>
  <c r="Z192" i="14"/>
  <c r="Y192" i="14"/>
  <c r="X192" i="14"/>
  <c r="W192" i="14"/>
  <c r="V192" i="14"/>
  <c r="U192" i="14"/>
  <c r="AZ191" i="14"/>
  <c r="AY191" i="14"/>
  <c r="AX191" i="14"/>
  <c r="AW191" i="14"/>
  <c r="AV191" i="14"/>
  <c r="AU191" i="14"/>
  <c r="Z191" i="14"/>
  <c r="Y191" i="14"/>
  <c r="X191" i="14"/>
  <c r="W191" i="14"/>
  <c r="V191" i="14"/>
  <c r="U191" i="14"/>
  <c r="AZ190" i="14"/>
  <c r="AY190" i="14"/>
  <c r="AX190" i="14"/>
  <c r="AW190" i="14"/>
  <c r="AV190" i="14"/>
  <c r="AU190" i="14"/>
  <c r="Z190" i="14"/>
  <c r="Y190" i="14"/>
  <c r="X190" i="14"/>
  <c r="W190" i="14"/>
  <c r="V190" i="14"/>
  <c r="U190" i="14"/>
  <c r="AZ189" i="14"/>
  <c r="AY189" i="14"/>
  <c r="AX189" i="14"/>
  <c r="AW189" i="14"/>
  <c r="AV189" i="14"/>
  <c r="AU189" i="14"/>
  <c r="Z189" i="14"/>
  <c r="Y189" i="14"/>
  <c r="X189" i="14"/>
  <c r="W189" i="14"/>
  <c r="V189" i="14"/>
  <c r="U189" i="14"/>
  <c r="AZ188" i="14"/>
  <c r="AY188" i="14"/>
  <c r="AX188" i="14"/>
  <c r="AW188" i="14"/>
  <c r="AV188" i="14"/>
  <c r="AU188" i="14"/>
  <c r="Z188" i="14"/>
  <c r="Y188" i="14"/>
  <c r="X188" i="14"/>
  <c r="W188" i="14"/>
  <c r="V188" i="14"/>
  <c r="U188" i="14"/>
  <c r="AZ187" i="14"/>
  <c r="AY187" i="14"/>
  <c r="AX187" i="14"/>
  <c r="AW187" i="14"/>
  <c r="AV187" i="14"/>
  <c r="AU187" i="14"/>
  <c r="Z187" i="14"/>
  <c r="Y187" i="14"/>
  <c r="X187" i="14"/>
  <c r="W187" i="14"/>
  <c r="V187" i="14"/>
  <c r="U187" i="14"/>
  <c r="AZ186" i="14"/>
  <c r="AY186" i="14"/>
  <c r="AX186" i="14"/>
  <c r="AW186" i="14"/>
  <c r="AV186" i="14"/>
  <c r="AU186" i="14"/>
  <c r="Z186" i="14"/>
  <c r="Y186" i="14"/>
  <c r="X186" i="14"/>
  <c r="W186" i="14"/>
  <c r="V186" i="14"/>
  <c r="U186" i="14"/>
  <c r="AZ185" i="14"/>
  <c r="AY185" i="14"/>
  <c r="AX185" i="14"/>
  <c r="AW185" i="14"/>
  <c r="AV185" i="14"/>
  <c r="AU185" i="14"/>
  <c r="Z185" i="14"/>
  <c r="Y185" i="14"/>
  <c r="X185" i="14"/>
  <c r="W185" i="14"/>
  <c r="V185" i="14"/>
  <c r="U185" i="14"/>
  <c r="AZ184" i="14"/>
  <c r="AY184" i="14"/>
  <c r="AX184" i="14"/>
  <c r="AW184" i="14"/>
  <c r="AV184" i="14"/>
  <c r="AU184" i="14"/>
  <c r="Z184" i="14"/>
  <c r="Y184" i="14"/>
  <c r="X184" i="14"/>
  <c r="W184" i="14"/>
  <c r="V184" i="14"/>
  <c r="U184" i="14"/>
  <c r="AZ183" i="14"/>
  <c r="AY183" i="14"/>
  <c r="AX183" i="14"/>
  <c r="AW183" i="14"/>
  <c r="AV183" i="14"/>
  <c r="AU183" i="14"/>
  <c r="Z183" i="14"/>
  <c r="Y183" i="14"/>
  <c r="X183" i="14"/>
  <c r="W183" i="14"/>
  <c r="V183" i="14"/>
  <c r="U183" i="14"/>
  <c r="AZ182" i="14"/>
  <c r="AY182" i="14"/>
  <c r="AX182" i="14"/>
  <c r="AW182" i="14"/>
  <c r="AV182" i="14"/>
  <c r="AU182" i="14"/>
  <c r="Z182" i="14"/>
  <c r="Y182" i="14"/>
  <c r="X182" i="14"/>
  <c r="W182" i="14"/>
  <c r="V182" i="14"/>
  <c r="U182" i="14"/>
  <c r="AZ181" i="14"/>
  <c r="AY181" i="14"/>
  <c r="AX181" i="14"/>
  <c r="AW181" i="14"/>
  <c r="AV181" i="14"/>
  <c r="AU181" i="14"/>
  <c r="Z181" i="14"/>
  <c r="Y181" i="14"/>
  <c r="X181" i="14"/>
  <c r="W181" i="14"/>
  <c r="V181" i="14"/>
  <c r="U181" i="14"/>
  <c r="AZ180" i="14"/>
  <c r="AY180" i="14"/>
  <c r="AX180" i="14"/>
  <c r="AW180" i="14"/>
  <c r="AV180" i="14"/>
  <c r="AU180" i="14"/>
  <c r="Z180" i="14"/>
  <c r="Y180" i="14"/>
  <c r="X180" i="14"/>
  <c r="W180" i="14"/>
  <c r="V180" i="14"/>
  <c r="U180" i="14"/>
  <c r="AZ179" i="14"/>
  <c r="AY179" i="14"/>
  <c r="AX179" i="14"/>
  <c r="AW179" i="14"/>
  <c r="AV179" i="14"/>
  <c r="AU179" i="14"/>
  <c r="Z179" i="14"/>
  <c r="Y179" i="14"/>
  <c r="X179" i="14"/>
  <c r="W179" i="14"/>
  <c r="V179" i="14"/>
  <c r="U179" i="14"/>
  <c r="AZ178" i="14"/>
  <c r="AY178" i="14"/>
  <c r="AX178" i="14"/>
  <c r="AW178" i="14"/>
  <c r="AV178" i="14"/>
  <c r="AU178" i="14"/>
  <c r="Z178" i="14"/>
  <c r="Y178" i="14"/>
  <c r="X178" i="14"/>
  <c r="W178" i="14"/>
  <c r="V178" i="14"/>
  <c r="U178" i="14"/>
  <c r="AZ177" i="14"/>
  <c r="AY177" i="14"/>
  <c r="AX177" i="14"/>
  <c r="AW177" i="14"/>
  <c r="AV177" i="14"/>
  <c r="AU177" i="14"/>
  <c r="Z177" i="14"/>
  <c r="Y177" i="14"/>
  <c r="X177" i="14"/>
  <c r="W177" i="14"/>
  <c r="V177" i="14"/>
  <c r="U177" i="14"/>
  <c r="AZ176" i="14"/>
  <c r="AY176" i="14"/>
  <c r="AX176" i="14"/>
  <c r="AW176" i="14"/>
  <c r="AV176" i="14"/>
  <c r="AU176" i="14"/>
  <c r="Z176" i="14"/>
  <c r="Y176" i="14"/>
  <c r="X176" i="14"/>
  <c r="W176" i="14"/>
  <c r="V176" i="14"/>
  <c r="U176" i="14"/>
  <c r="AZ175" i="14"/>
  <c r="AY175" i="14"/>
  <c r="AX175" i="14"/>
  <c r="AW175" i="14"/>
  <c r="AV175" i="14"/>
  <c r="AU175" i="14"/>
  <c r="Z175" i="14"/>
  <c r="Y175" i="14"/>
  <c r="X175" i="14"/>
  <c r="W175" i="14"/>
  <c r="V175" i="14"/>
  <c r="U175" i="14"/>
  <c r="AZ174" i="14"/>
  <c r="AY174" i="14"/>
  <c r="AX174" i="14"/>
  <c r="AW174" i="14"/>
  <c r="AV174" i="14"/>
  <c r="AU174" i="14"/>
  <c r="Z174" i="14"/>
  <c r="Y174" i="14"/>
  <c r="X174" i="14"/>
  <c r="W174" i="14"/>
  <c r="V174" i="14"/>
  <c r="U174" i="14"/>
  <c r="AZ173" i="14"/>
  <c r="AY173" i="14"/>
  <c r="AX173" i="14"/>
  <c r="AW173" i="14"/>
  <c r="AV173" i="14"/>
  <c r="AU173" i="14"/>
  <c r="Z173" i="14"/>
  <c r="Y173" i="14"/>
  <c r="X173" i="14"/>
  <c r="W173" i="14"/>
  <c r="V173" i="14"/>
  <c r="U173" i="14"/>
  <c r="AZ172" i="14"/>
  <c r="AY172" i="14"/>
  <c r="AX172" i="14"/>
  <c r="AW172" i="14"/>
  <c r="AV172" i="14"/>
  <c r="AU172" i="14"/>
  <c r="Z172" i="14"/>
  <c r="Y172" i="14"/>
  <c r="X172" i="14"/>
  <c r="W172" i="14"/>
  <c r="V172" i="14"/>
  <c r="U172" i="14"/>
  <c r="AZ171" i="14"/>
  <c r="AY171" i="14"/>
  <c r="AX171" i="14"/>
  <c r="AW171" i="14"/>
  <c r="AV171" i="14"/>
  <c r="AU171" i="14"/>
  <c r="Z171" i="14"/>
  <c r="Y171" i="14"/>
  <c r="X171" i="14"/>
  <c r="W171" i="14"/>
  <c r="V171" i="14"/>
  <c r="U171" i="14"/>
  <c r="AZ170" i="14"/>
  <c r="AY170" i="14"/>
  <c r="AX170" i="14"/>
  <c r="AW170" i="14"/>
  <c r="AV170" i="14"/>
  <c r="AU170" i="14"/>
  <c r="Z170" i="14"/>
  <c r="Y170" i="14"/>
  <c r="X170" i="14"/>
  <c r="W170" i="14"/>
  <c r="V170" i="14"/>
  <c r="U170" i="14"/>
  <c r="AZ169" i="14"/>
  <c r="AY169" i="14"/>
  <c r="AX169" i="14"/>
  <c r="AW169" i="14"/>
  <c r="AV169" i="14"/>
  <c r="AU169" i="14"/>
  <c r="Z169" i="14"/>
  <c r="Y169" i="14"/>
  <c r="X169" i="14"/>
  <c r="W169" i="14"/>
  <c r="V169" i="14"/>
  <c r="U169" i="14"/>
  <c r="AZ168" i="14"/>
  <c r="AY168" i="14"/>
  <c r="AX168" i="14"/>
  <c r="AW168" i="14"/>
  <c r="AV168" i="14"/>
  <c r="AU168" i="14"/>
  <c r="Z168" i="14"/>
  <c r="Y168" i="14"/>
  <c r="X168" i="14"/>
  <c r="W168" i="14"/>
  <c r="V168" i="14"/>
  <c r="U168" i="14"/>
  <c r="AZ167" i="14"/>
  <c r="AY167" i="14"/>
  <c r="AX167" i="14"/>
  <c r="AW167" i="14"/>
  <c r="AV167" i="14"/>
  <c r="AU167" i="14"/>
  <c r="Z167" i="14"/>
  <c r="Y167" i="14"/>
  <c r="X167" i="14"/>
  <c r="W167" i="14"/>
  <c r="V167" i="14"/>
  <c r="U167" i="14"/>
  <c r="AZ166" i="14"/>
  <c r="AY166" i="14"/>
  <c r="AX166" i="14"/>
  <c r="AW166" i="14"/>
  <c r="AV166" i="14"/>
  <c r="AU166" i="14"/>
  <c r="Z166" i="14"/>
  <c r="Y166" i="14"/>
  <c r="X166" i="14"/>
  <c r="W166" i="14"/>
  <c r="V166" i="14"/>
  <c r="U166" i="14"/>
  <c r="AZ165" i="14"/>
  <c r="AY165" i="14"/>
  <c r="AX165" i="14"/>
  <c r="AW165" i="14"/>
  <c r="AV165" i="14"/>
  <c r="AU165" i="14"/>
  <c r="Z165" i="14"/>
  <c r="Y165" i="14"/>
  <c r="X165" i="14"/>
  <c r="W165" i="14"/>
  <c r="V165" i="14"/>
  <c r="U165" i="14"/>
  <c r="AZ164" i="14"/>
  <c r="AY164" i="14"/>
  <c r="AX164" i="14"/>
  <c r="AW164" i="14"/>
  <c r="AV164" i="14"/>
  <c r="AU164" i="14"/>
  <c r="Z164" i="14"/>
  <c r="Y164" i="14"/>
  <c r="X164" i="14"/>
  <c r="W164" i="14"/>
  <c r="V164" i="14"/>
  <c r="U164" i="14"/>
  <c r="AZ163" i="14"/>
  <c r="AY163" i="14"/>
  <c r="AX163" i="14"/>
  <c r="AW163" i="14"/>
  <c r="AV163" i="14"/>
  <c r="AU163" i="14"/>
  <c r="Z163" i="14"/>
  <c r="Y163" i="14"/>
  <c r="X163" i="14"/>
  <c r="W163" i="14"/>
  <c r="V163" i="14"/>
  <c r="U163" i="14"/>
  <c r="AZ162" i="14"/>
  <c r="AY162" i="14"/>
  <c r="AX162" i="14"/>
  <c r="AW162" i="14"/>
  <c r="AV162" i="14"/>
  <c r="AU162" i="14"/>
  <c r="Z162" i="14"/>
  <c r="Y162" i="14"/>
  <c r="X162" i="14"/>
  <c r="W162" i="14"/>
  <c r="V162" i="14"/>
  <c r="U162" i="14"/>
  <c r="AZ161" i="14"/>
  <c r="AY161" i="14"/>
  <c r="AX161" i="14"/>
  <c r="AW161" i="14"/>
  <c r="AV161" i="14"/>
  <c r="AU161" i="14"/>
  <c r="Z161" i="14"/>
  <c r="Y161" i="14"/>
  <c r="X161" i="14"/>
  <c r="W161" i="14"/>
  <c r="V161" i="14"/>
  <c r="U161" i="14"/>
  <c r="AZ160" i="14"/>
  <c r="AY160" i="14"/>
  <c r="AX160" i="14"/>
  <c r="AW160" i="14"/>
  <c r="AV160" i="14"/>
  <c r="AU160" i="14"/>
  <c r="Z160" i="14"/>
  <c r="Y160" i="14"/>
  <c r="X160" i="14"/>
  <c r="W160" i="14"/>
  <c r="V160" i="14"/>
  <c r="U160" i="14"/>
  <c r="AZ159" i="14"/>
  <c r="AY159" i="14"/>
  <c r="AX159" i="14"/>
  <c r="AW159" i="14"/>
  <c r="AV159" i="14"/>
  <c r="AU159" i="14"/>
  <c r="Z159" i="14"/>
  <c r="Y159" i="14"/>
  <c r="X159" i="14"/>
  <c r="W159" i="14"/>
  <c r="V159" i="14"/>
  <c r="U159" i="14"/>
  <c r="AZ158" i="14"/>
  <c r="AY158" i="14"/>
  <c r="AX158" i="14"/>
  <c r="AW158" i="14"/>
  <c r="AV158" i="14"/>
  <c r="AU158" i="14"/>
  <c r="Z158" i="14"/>
  <c r="Y158" i="14"/>
  <c r="X158" i="14"/>
  <c r="W158" i="14"/>
  <c r="V158" i="14"/>
  <c r="U158" i="14"/>
  <c r="AZ157" i="14"/>
  <c r="AY157" i="14"/>
  <c r="AX157" i="14"/>
  <c r="AW157" i="14"/>
  <c r="AV157" i="14"/>
  <c r="AU157" i="14"/>
  <c r="Z157" i="14"/>
  <c r="Y157" i="14"/>
  <c r="X157" i="14"/>
  <c r="W157" i="14"/>
  <c r="V157" i="14"/>
  <c r="U157" i="14"/>
  <c r="AZ156" i="14"/>
  <c r="AY156" i="14"/>
  <c r="AX156" i="14"/>
  <c r="AW156" i="14"/>
  <c r="AV156" i="14"/>
  <c r="AU156" i="14"/>
  <c r="Z156" i="14"/>
  <c r="Y156" i="14"/>
  <c r="X156" i="14"/>
  <c r="W156" i="14"/>
  <c r="V156" i="14"/>
  <c r="U156" i="14"/>
  <c r="AZ155" i="14"/>
  <c r="AY155" i="14"/>
  <c r="AX155" i="14"/>
  <c r="AW155" i="14"/>
  <c r="AV155" i="14"/>
  <c r="AU155" i="14"/>
  <c r="Z155" i="14"/>
  <c r="Y155" i="14"/>
  <c r="X155" i="14"/>
  <c r="W155" i="14"/>
  <c r="V155" i="14"/>
  <c r="U155" i="14"/>
  <c r="AZ154" i="14"/>
  <c r="AY154" i="14"/>
  <c r="AX154" i="14"/>
  <c r="AW154" i="14"/>
  <c r="AV154" i="14"/>
  <c r="AU154" i="14"/>
  <c r="Z154" i="14"/>
  <c r="Y154" i="14"/>
  <c r="X154" i="14"/>
  <c r="W154" i="14"/>
  <c r="V154" i="14"/>
  <c r="U154" i="14"/>
  <c r="AZ153" i="14"/>
  <c r="AY153" i="14"/>
  <c r="AX153" i="14"/>
  <c r="AW153" i="14"/>
  <c r="AV153" i="14"/>
  <c r="AU153" i="14"/>
  <c r="Z153" i="14"/>
  <c r="Y153" i="14"/>
  <c r="X153" i="14"/>
  <c r="W153" i="14"/>
  <c r="V153" i="14"/>
  <c r="U153" i="14"/>
  <c r="AZ152" i="14"/>
  <c r="AY152" i="14"/>
  <c r="AX152" i="14"/>
  <c r="AW152" i="14"/>
  <c r="AV152" i="14"/>
  <c r="AU152" i="14"/>
  <c r="Z152" i="14"/>
  <c r="Y152" i="14"/>
  <c r="X152" i="14"/>
  <c r="W152" i="14"/>
  <c r="V152" i="14"/>
  <c r="U152" i="14"/>
  <c r="AZ151" i="14"/>
  <c r="AY151" i="14"/>
  <c r="AX151" i="14"/>
  <c r="AW151" i="14"/>
  <c r="AV151" i="14"/>
  <c r="AU151" i="14"/>
  <c r="Z151" i="14"/>
  <c r="Y151" i="14"/>
  <c r="X151" i="14"/>
  <c r="W151" i="14"/>
  <c r="V151" i="14"/>
  <c r="U151" i="14"/>
  <c r="AZ150" i="14"/>
  <c r="AY150" i="14"/>
  <c r="AX150" i="14"/>
  <c r="AW150" i="14"/>
  <c r="AV150" i="14"/>
  <c r="AU150" i="14"/>
  <c r="Z150" i="14"/>
  <c r="Y150" i="14"/>
  <c r="X150" i="14"/>
  <c r="W150" i="14"/>
  <c r="V150" i="14"/>
  <c r="U150" i="14"/>
  <c r="AZ149" i="14"/>
  <c r="AY149" i="14"/>
  <c r="AX149" i="14"/>
  <c r="AW149" i="14"/>
  <c r="AV149" i="14"/>
  <c r="AU149" i="14"/>
  <c r="Z149" i="14"/>
  <c r="Y149" i="14"/>
  <c r="X149" i="14"/>
  <c r="W149" i="14"/>
  <c r="V149" i="14"/>
  <c r="U149" i="14"/>
  <c r="AZ148" i="14"/>
  <c r="AY148" i="14"/>
  <c r="AX148" i="14"/>
  <c r="AW148" i="14"/>
  <c r="AV148" i="14"/>
  <c r="AU148" i="14"/>
  <c r="Z148" i="14"/>
  <c r="Y148" i="14"/>
  <c r="X148" i="14"/>
  <c r="W148" i="14"/>
  <c r="V148" i="14"/>
  <c r="U148" i="14"/>
  <c r="AZ147" i="14"/>
  <c r="AY147" i="14"/>
  <c r="AX147" i="14"/>
  <c r="AW147" i="14"/>
  <c r="AV147" i="14"/>
  <c r="AU147" i="14"/>
  <c r="Z147" i="14"/>
  <c r="Y147" i="14"/>
  <c r="X147" i="14"/>
  <c r="W147" i="14"/>
  <c r="V147" i="14"/>
  <c r="U147" i="14"/>
  <c r="AZ146" i="14"/>
  <c r="AY146" i="14"/>
  <c r="AX146" i="14"/>
  <c r="AW146" i="14"/>
  <c r="AV146" i="14"/>
  <c r="AU146" i="14"/>
  <c r="Z146" i="14"/>
  <c r="Y146" i="14"/>
  <c r="X146" i="14"/>
  <c r="W146" i="14"/>
  <c r="V146" i="14"/>
  <c r="U146" i="14"/>
  <c r="AZ145" i="14"/>
  <c r="AY145" i="14"/>
  <c r="AX145" i="14"/>
  <c r="AW145" i="14"/>
  <c r="AV145" i="14"/>
  <c r="AU145" i="14"/>
  <c r="Z145" i="14"/>
  <c r="Y145" i="14"/>
  <c r="X145" i="14"/>
  <c r="W145" i="14"/>
  <c r="V145" i="14"/>
  <c r="U145" i="14"/>
  <c r="AZ144" i="14"/>
  <c r="AY144" i="14"/>
  <c r="AX144" i="14"/>
  <c r="AW144" i="14"/>
  <c r="AV144" i="14"/>
  <c r="AU144" i="14"/>
  <c r="Z144" i="14"/>
  <c r="Y144" i="14"/>
  <c r="X144" i="14"/>
  <c r="W144" i="14"/>
  <c r="V144" i="14"/>
  <c r="U144" i="14"/>
  <c r="AZ143" i="14"/>
  <c r="AY143" i="14"/>
  <c r="AX143" i="14"/>
  <c r="AW143" i="14"/>
  <c r="AV143" i="14"/>
  <c r="AU143" i="14"/>
  <c r="Z143" i="14"/>
  <c r="Y143" i="14"/>
  <c r="X143" i="14"/>
  <c r="W143" i="14"/>
  <c r="V143" i="14"/>
  <c r="U143" i="14"/>
  <c r="AZ142" i="14"/>
  <c r="AY142" i="14"/>
  <c r="AX142" i="14"/>
  <c r="AW142" i="14"/>
  <c r="AV142" i="14"/>
  <c r="AU142" i="14"/>
  <c r="Z142" i="14"/>
  <c r="Y142" i="14"/>
  <c r="X142" i="14"/>
  <c r="W142" i="14"/>
  <c r="V142" i="14"/>
  <c r="U142" i="14"/>
  <c r="AZ141" i="14"/>
  <c r="AY141" i="14"/>
  <c r="AX141" i="14"/>
  <c r="AW141" i="14"/>
  <c r="AV141" i="14"/>
  <c r="AU141" i="14"/>
  <c r="Z141" i="14"/>
  <c r="Y141" i="14"/>
  <c r="X141" i="14"/>
  <c r="W141" i="14"/>
  <c r="V141" i="14"/>
  <c r="U141" i="14"/>
  <c r="AZ140" i="14"/>
  <c r="AY140" i="14"/>
  <c r="AX140" i="14"/>
  <c r="AW140" i="14"/>
  <c r="AV140" i="14"/>
  <c r="AU140" i="14"/>
  <c r="Z140" i="14"/>
  <c r="Y140" i="14"/>
  <c r="X140" i="14"/>
  <c r="W140" i="14"/>
  <c r="V140" i="14"/>
  <c r="U140" i="14"/>
  <c r="AZ139" i="14"/>
  <c r="AY139" i="14"/>
  <c r="AX139" i="14"/>
  <c r="AW139" i="14"/>
  <c r="AV139" i="14"/>
  <c r="AU139" i="14"/>
  <c r="Z139" i="14"/>
  <c r="Y139" i="14"/>
  <c r="X139" i="14"/>
  <c r="W139" i="14"/>
  <c r="V139" i="14"/>
  <c r="U139" i="14"/>
  <c r="AZ138" i="14"/>
  <c r="AY138" i="14"/>
  <c r="AX138" i="14"/>
  <c r="AW138" i="14"/>
  <c r="AV138" i="14"/>
  <c r="AU138" i="14"/>
  <c r="Z138" i="14"/>
  <c r="Y138" i="14"/>
  <c r="X138" i="14"/>
  <c r="W138" i="14"/>
  <c r="V138" i="14"/>
  <c r="U138" i="14"/>
  <c r="AZ137" i="14"/>
  <c r="AY137" i="14"/>
  <c r="AX137" i="14"/>
  <c r="AW137" i="14"/>
  <c r="AV137" i="14"/>
  <c r="AU137" i="14"/>
  <c r="Z137" i="14"/>
  <c r="Y137" i="14"/>
  <c r="X137" i="14"/>
  <c r="W137" i="14"/>
  <c r="V137" i="14"/>
  <c r="U137" i="14"/>
  <c r="AZ136" i="14"/>
  <c r="AY136" i="14"/>
  <c r="AX136" i="14"/>
  <c r="AW136" i="14"/>
  <c r="AV136" i="14"/>
  <c r="AU136" i="14"/>
  <c r="Z136" i="14"/>
  <c r="Y136" i="14"/>
  <c r="X136" i="14"/>
  <c r="W136" i="14"/>
  <c r="V136" i="14"/>
  <c r="U136" i="14"/>
  <c r="AZ135" i="14"/>
  <c r="AY135" i="14"/>
  <c r="AX135" i="14"/>
  <c r="AW135" i="14"/>
  <c r="AV135" i="14"/>
  <c r="AU135" i="14"/>
  <c r="Z135" i="14"/>
  <c r="Y135" i="14"/>
  <c r="X135" i="14"/>
  <c r="W135" i="14"/>
  <c r="V135" i="14"/>
  <c r="U135" i="14"/>
  <c r="AZ134" i="14"/>
  <c r="AY134" i="14"/>
  <c r="AX134" i="14"/>
  <c r="AW134" i="14"/>
  <c r="AV134" i="14"/>
  <c r="AU134" i="14"/>
  <c r="Z134" i="14"/>
  <c r="Y134" i="14"/>
  <c r="X134" i="14"/>
  <c r="W134" i="14"/>
  <c r="V134" i="14"/>
  <c r="U134" i="14"/>
  <c r="AZ133" i="14"/>
  <c r="AY133" i="14"/>
  <c r="AX133" i="14"/>
  <c r="AW133" i="14"/>
  <c r="AV133" i="14"/>
  <c r="AU133" i="14"/>
  <c r="Z133" i="14"/>
  <c r="Y133" i="14"/>
  <c r="X133" i="14"/>
  <c r="W133" i="14"/>
  <c r="V133" i="14"/>
  <c r="U133" i="14"/>
  <c r="AZ132" i="14"/>
  <c r="AY132" i="14"/>
  <c r="AX132" i="14"/>
  <c r="AW132" i="14"/>
  <c r="AV132" i="14"/>
  <c r="AU132" i="14"/>
  <c r="Z132" i="14"/>
  <c r="Y132" i="14"/>
  <c r="X132" i="14"/>
  <c r="W132" i="14"/>
  <c r="V132" i="14"/>
  <c r="U132" i="14"/>
  <c r="AZ131" i="14"/>
  <c r="AY131" i="14"/>
  <c r="AX131" i="14"/>
  <c r="AW131" i="14"/>
  <c r="AV131" i="14"/>
  <c r="AU131" i="14"/>
  <c r="Z131" i="14"/>
  <c r="Y131" i="14"/>
  <c r="X131" i="14"/>
  <c r="W131" i="14"/>
  <c r="V131" i="14"/>
  <c r="U131" i="14"/>
  <c r="AZ130" i="14"/>
  <c r="AY130" i="14"/>
  <c r="AX130" i="14"/>
  <c r="AW130" i="14"/>
  <c r="AV130" i="14"/>
  <c r="AU130" i="14"/>
  <c r="Z130" i="14"/>
  <c r="Y130" i="14"/>
  <c r="X130" i="14"/>
  <c r="W130" i="14"/>
  <c r="V130" i="14"/>
  <c r="U130" i="14"/>
  <c r="AZ129" i="14"/>
  <c r="AY129" i="14"/>
  <c r="AX129" i="14"/>
  <c r="AW129" i="14"/>
  <c r="AV129" i="14"/>
  <c r="AU129" i="14"/>
  <c r="Z129" i="14"/>
  <c r="Y129" i="14"/>
  <c r="X129" i="14"/>
  <c r="W129" i="14"/>
  <c r="V129" i="14"/>
  <c r="U129" i="14"/>
  <c r="AZ128" i="14"/>
  <c r="AY128" i="14"/>
  <c r="AX128" i="14"/>
  <c r="AW128" i="14"/>
  <c r="AV128" i="14"/>
  <c r="AU128" i="14"/>
  <c r="Z128" i="14"/>
  <c r="Y128" i="14"/>
  <c r="X128" i="14"/>
  <c r="W128" i="14"/>
  <c r="V128" i="14"/>
  <c r="U128" i="14"/>
  <c r="AZ127" i="14"/>
  <c r="AY127" i="14"/>
  <c r="AX127" i="14"/>
  <c r="AW127" i="14"/>
  <c r="AV127" i="14"/>
  <c r="AU127" i="14"/>
  <c r="Z127" i="14"/>
  <c r="Y127" i="14"/>
  <c r="X127" i="14"/>
  <c r="W127" i="14"/>
  <c r="V127" i="14"/>
  <c r="U127" i="14"/>
  <c r="AZ126" i="14"/>
  <c r="AY126" i="14"/>
  <c r="AX126" i="14"/>
  <c r="AW126" i="14"/>
  <c r="AV126" i="14"/>
  <c r="AU126" i="14"/>
  <c r="Z126" i="14"/>
  <c r="Y126" i="14"/>
  <c r="X126" i="14"/>
  <c r="W126" i="14"/>
  <c r="V126" i="14"/>
  <c r="U126" i="14"/>
  <c r="AZ125" i="14"/>
  <c r="AY125" i="14"/>
  <c r="AX125" i="14"/>
  <c r="AW125" i="14"/>
  <c r="AV125" i="14"/>
  <c r="AU125" i="14"/>
  <c r="Z125" i="14"/>
  <c r="Y125" i="14"/>
  <c r="X125" i="14"/>
  <c r="W125" i="14"/>
  <c r="V125" i="14"/>
  <c r="U125" i="14"/>
  <c r="AZ124" i="14"/>
  <c r="AY124" i="14"/>
  <c r="AX124" i="14"/>
  <c r="AW124" i="14"/>
  <c r="AV124" i="14"/>
  <c r="AU124" i="14"/>
  <c r="Z124" i="14"/>
  <c r="Y124" i="14"/>
  <c r="X124" i="14"/>
  <c r="W124" i="14"/>
  <c r="V124" i="14"/>
  <c r="U124" i="14"/>
  <c r="AZ123" i="14"/>
  <c r="AY123" i="14"/>
  <c r="AX123" i="14"/>
  <c r="AW123" i="14"/>
  <c r="AV123" i="14"/>
  <c r="AU123" i="14"/>
  <c r="Z123" i="14"/>
  <c r="Y123" i="14"/>
  <c r="X123" i="14"/>
  <c r="W123" i="14"/>
  <c r="V123" i="14"/>
  <c r="U123" i="14"/>
  <c r="AZ122" i="14"/>
  <c r="AY122" i="14"/>
  <c r="AX122" i="14"/>
  <c r="AW122" i="14"/>
  <c r="AV122" i="14"/>
  <c r="AU122" i="14"/>
  <c r="Z122" i="14"/>
  <c r="Y122" i="14"/>
  <c r="X122" i="14"/>
  <c r="W122" i="14"/>
  <c r="V122" i="14"/>
  <c r="U122" i="14"/>
  <c r="AZ121" i="14"/>
  <c r="AY121" i="14"/>
  <c r="AX121" i="14"/>
  <c r="AW121" i="14"/>
  <c r="AV121" i="14"/>
  <c r="AU121" i="14"/>
  <c r="Z121" i="14"/>
  <c r="Y121" i="14"/>
  <c r="X121" i="14"/>
  <c r="W121" i="14"/>
  <c r="V121" i="14"/>
  <c r="U121" i="14"/>
  <c r="AZ120" i="14"/>
  <c r="AY120" i="14"/>
  <c r="AX120" i="14"/>
  <c r="AW120" i="14"/>
  <c r="AV120" i="14"/>
  <c r="AU120" i="14"/>
  <c r="Z120" i="14"/>
  <c r="Y120" i="14"/>
  <c r="X120" i="14"/>
  <c r="W120" i="14"/>
  <c r="V120" i="14"/>
  <c r="U120" i="14"/>
  <c r="AZ119" i="14"/>
  <c r="AY119" i="14"/>
  <c r="AX119" i="14"/>
  <c r="AW119" i="14"/>
  <c r="AV119" i="14"/>
  <c r="AU119" i="14"/>
  <c r="Z119" i="14"/>
  <c r="Y119" i="14"/>
  <c r="X119" i="14"/>
  <c r="W119" i="14"/>
  <c r="V119" i="14"/>
  <c r="U119" i="14"/>
  <c r="AZ118" i="14"/>
  <c r="AY118" i="14"/>
  <c r="AX118" i="14"/>
  <c r="AW118" i="14"/>
  <c r="AV118" i="14"/>
  <c r="AU118" i="14"/>
  <c r="Z118" i="14"/>
  <c r="Y118" i="14"/>
  <c r="X118" i="14"/>
  <c r="W118" i="14"/>
  <c r="V118" i="14"/>
  <c r="U118" i="14"/>
  <c r="AZ117" i="14"/>
  <c r="AY117" i="14"/>
  <c r="AX117" i="14"/>
  <c r="AW117" i="14"/>
  <c r="AV117" i="14"/>
  <c r="AU117" i="14"/>
  <c r="Z117" i="14"/>
  <c r="Y117" i="14"/>
  <c r="X117" i="14"/>
  <c r="W117" i="14"/>
  <c r="V117" i="14"/>
  <c r="U117" i="14"/>
  <c r="AZ116" i="14"/>
  <c r="AY116" i="14"/>
  <c r="AX116" i="14"/>
  <c r="AW116" i="14"/>
  <c r="AV116" i="14"/>
  <c r="AU116" i="14"/>
  <c r="Z116" i="14"/>
  <c r="Y116" i="14"/>
  <c r="X116" i="14"/>
  <c r="W116" i="14"/>
  <c r="V116" i="14"/>
  <c r="U116" i="14"/>
  <c r="AZ115" i="14"/>
  <c r="AY115" i="14"/>
  <c r="AX115" i="14"/>
  <c r="AW115" i="14"/>
  <c r="AV115" i="14"/>
  <c r="AU115" i="14"/>
  <c r="Z115" i="14"/>
  <c r="Y115" i="14"/>
  <c r="X115" i="14"/>
  <c r="W115" i="14"/>
  <c r="V115" i="14"/>
  <c r="U115" i="14"/>
  <c r="AZ114" i="14"/>
  <c r="AY114" i="14"/>
  <c r="AX114" i="14"/>
  <c r="AW114" i="14"/>
  <c r="AV114" i="14"/>
  <c r="AU114" i="14"/>
  <c r="Z114" i="14"/>
  <c r="Y114" i="14"/>
  <c r="X114" i="14"/>
  <c r="W114" i="14"/>
  <c r="V114" i="14"/>
  <c r="U114" i="14"/>
  <c r="AZ113" i="14"/>
  <c r="AY113" i="14"/>
  <c r="AX113" i="14"/>
  <c r="AW113" i="14"/>
  <c r="AV113" i="14"/>
  <c r="AU113" i="14"/>
  <c r="Z113" i="14"/>
  <c r="Y113" i="14"/>
  <c r="X113" i="14"/>
  <c r="W113" i="14"/>
  <c r="V113" i="14"/>
  <c r="U113" i="14"/>
  <c r="AZ112" i="14"/>
  <c r="AY112" i="14"/>
  <c r="AX112" i="14"/>
  <c r="AW112" i="14"/>
  <c r="AV112" i="14"/>
  <c r="AU112" i="14"/>
  <c r="Z112" i="14"/>
  <c r="Y112" i="14"/>
  <c r="X112" i="14"/>
  <c r="W112" i="14"/>
  <c r="V112" i="14"/>
  <c r="U112" i="14"/>
  <c r="AZ111" i="14"/>
  <c r="AY111" i="14"/>
  <c r="AX111" i="14"/>
  <c r="AW111" i="14"/>
  <c r="AV111" i="14"/>
  <c r="AU111" i="14"/>
  <c r="Z111" i="14"/>
  <c r="Y111" i="14"/>
  <c r="X111" i="14"/>
  <c r="W111" i="14"/>
  <c r="V111" i="14"/>
  <c r="U111" i="14"/>
  <c r="AZ110" i="14"/>
  <c r="AY110" i="14"/>
  <c r="AX110" i="14"/>
  <c r="AW110" i="14"/>
  <c r="AV110" i="14"/>
  <c r="AU110" i="14"/>
  <c r="Z110" i="14"/>
  <c r="Y110" i="14"/>
  <c r="X110" i="14"/>
  <c r="W110" i="14"/>
  <c r="V110" i="14"/>
  <c r="U110" i="14"/>
  <c r="AZ109" i="14"/>
  <c r="AY109" i="14"/>
  <c r="AX109" i="14"/>
  <c r="AW109" i="14"/>
  <c r="AV109" i="14"/>
  <c r="AU109" i="14"/>
  <c r="Z109" i="14"/>
  <c r="Y109" i="14"/>
  <c r="X109" i="14"/>
  <c r="W109" i="14"/>
  <c r="V109" i="14"/>
  <c r="U109" i="14"/>
  <c r="AZ108" i="14"/>
  <c r="AY108" i="14"/>
  <c r="AX108" i="14"/>
  <c r="AW108" i="14"/>
  <c r="AV108" i="14"/>
  <c r="AU108" i="14"/>
  <c r="Z108" i="14"/>
  <c r="Y108" i="14"/>
  <c r="X108" i="14"/>
  <c r="W108" i="14"/>
  <c r="V108" i="14"/>
  <c r="U108" i="14"/>
  <c r="AZ107" i="14"/>
  <c r="AY107" i="14"/>
  <c r="AX107" i="14"/>
  <c r="AW107" i="14"/>
  <c r="AV107" i="14"/>
  <c r="AU107" i="14"/>
  <c r="Z107" i="14"/>
  <c r="Y107" i="14"/>
  <c r="X107" i="14"/>
  <c r="W107" i="14"/>
  <c r="V107" i="14"/>
  <c r="U107" i="14"/>
  <c r="AZ106" i="14"/>
  <c r="AY106" i="14"/>
  <c r="AX106" i="14"/>
  <c r="AW106" i="14"/>
  <c r="AV106" i="14"/>
  <c r="AU106" i="14"/>
  <c r="Z106" i="14"/>
  <c r="Y106" i="14"/>
  <c r="X106" i="14"/>
  <c r="W106" i="14"/>
  <c r="V106" i="14"/>
  <c r="U106" i="14"/>
  <c r="AZ105" i="14"/>
  <c r="AY105" i="14"/>
  <c r="AX105" i="14"/>
  <c r="AW105" i="14"/>
  <c r="AV105" i="14"/>
  <c r="AU105" i="14"/>
  <c r="Z105" i="14"/>
  <c r="Y105" i="14"/>
  <c r="X105" i="14"/>
  <c r="W105" i="14"/>
  <c r="V105" i="14"/>
  <c r="U105" i="14"/>
  <c r="AZ104" i="14"/>
  <c r="AY104" i="14"/>
  <c r="AX104" i="14"/>
  <c r="AW104" i="14"/>
  <c r="AV104" i="14"/>
  <c r="AU104" i="14"/>
  <c r="Z104" i="14"/>
  <c r="Y104" i="14"/>
  <c r="X104" i="14"/>
  <c r="W104" i="14"/>
  <c r="V104" i="14"/>
  <c r="U104" i="14"/>
  <c r="AZ103" i="14"/>
  <c r="AY103" i="14"/>
  <c r="AX103" i="14"/>
  <c r="AW103" i="14"/>
  <c r="AV103" i="14"/>
  <c r="AU103" i="14"/>
  <c r="Z103" i="14"/>
  <c r="Y103" i="14"/>
  <c r="X103" i="14"/>
  <c r="W103" i="14"/>
  <c r="V103" i="14"/>
  <c r="U103" i="14"/>
  <c r="AZ102" i="14"/>
  <c r="AY102" i="14"/>
  <c r="AX102" i="14"/>
  <c r="AW102" i="14"/>
  <c r="AV102" i="14"/>
  <c r="AU102" i="14"/>
  <c r="Z102" i="14"/>
  <c r="Y102" i="14"/>
  <c r="X102" i="14"/>
  <c r="W102" i="14"/>
  <c r="V102" i="14"/>
  <c r="U102" i="14"/>
  <c r="AZ101" i="14"/>
  <c r="AY101" i="14"/>
  <c r="AX101" i="14"/>
  <c r="AW101" i="14"/>
  <c r="AV101" i="14"/>
  <c r="AU101" i="14"/>
  <c r="Z101" i="14"/>
  <c r="Y101" i="14"/>
  <c r="X101" i="14"/>
  <c r="W101" i="14"/>
  <c r="V101" i="14"/>
  <c r="U101" i="14"/>
  <c r="AZ100" i="14"/>
  <c r="AY100" i="14"/>
  <c r="AX100" i="14"/>
  <c r="AW100" i="14"/>
  <c r="AV100" i="14"/>
  <c r="AU100" i="14"/>
  <c r="Z100" i="14"/>
  <c r="Y100" i="14"/>
  <c r="X100" i="14"/>
  <c r="W100" i="14"/>
  <c r="V100" i="14"/>
  <c r="U100" i="14"/>
  <c r="AZ99" i="14"/>
  <c r="AY99" i="14"/>
  <c r="AX99" i="14"/>
  <c r="AW99" i="14"/>
  <c r="AV99" i="14"/>
  <c r="AU99" i="14"/>
  <c r="Z99" i="14"/>
  <c r="Y99" i="14"/>
  <c r="X99" i="14"/>
  <c r="W99" i="14"/>
  <c r="V99" i="14"/>
  <c r="U99" i="14"/>
  <c r="AZ98" i="14"/>
  <c r="AY98" i="14"/>
  <c r="AX98" i="14"/>
  <c r="AW98" i="14"/>
  <c r="AV98" i="14"/>
  <c r="AU98" i="14"/>
  <c r="Z98" i="14"/>
  <c r="Y98" i="14"/>
  <c r="X98" i="14"/>
  <c r="W98" i="14"/>
  <c r="V98" i="14"/>
  <c r="U98" i="14"/>
  <c r="AZ97" i="14"/>
  <c r="AY97" i="14"/>
  <c r="AX97" i="14"/>
  <c r="AW97" i="14"/>
  <c r="AV97" i="14"/>
  <c r="AU97" i="14"/>
  <c r="Z97" i="14"/>
  <c r="Y97" i="14"/>
  <c r="X97" i="14"/>
  <c r="W97" i="14"/>
  <c r="V97" i="14"/>
  <c r="U97" i="14"/>
  <c r="AZ96" i="14"/>
  <c r="AY96" i="14"/>
  <c r="AX96" i="14"/>
  <c r="AW96" i="14"/>
  <c r="AV96" i="14"/>
  <c r="AU96" i="14"/>
  <c r="Z96" i="14"/>
  <c r="Y96" i="14"/>
  <c r="X96" i="14"/>
  <c r="W96" i="14"/>
  <c r="V96" i="14"/>
  <c r="U96" i="14"/>
  <c r="AZ95" i="14"/>
  <c r="AY95" i="14"/>
  <c r="AX95" i="14"/>
  <c r="AW95" i="14"/>
  <c r="AV95" i="14"/>
  <c r="AU95" i="14"/>
  <c r="Z95" i="14"/>
  <c r="Y95" i="14"/>
  <c r="X95" i="14"/>
  <c r="W95" i="14"/>
  <c r="V95" i="14"/>
  <c r="U95" i="14"/>
  <c r="AZ94" i="14"/>
  <c r="AY94" i="14"/>
  <c r="AX94" i="14"/>
  <c r="AW94" i="14"/>
  <c r="AV94" i="14"/>
  <c r="AU94" i="14"/>
  <c r="Z94" i="14"/>
  <c r="Y94" i="14"/>
  <c r="X94" i="14"/>
  <c r="W94" i="14"/>
  <c r="V94" i="14"/>
  <c r="U94" i="14"/>
  <c r="AZ93" i="14"/>
  <c r="AY93" i="14"/>
  <c r="AX93" i="14"/>
  <c r="AW93" i="14"/>
  <c r="AV93" i="14"/>
  <c r="AU93" i="14"/>
  <c r="Z93" i="14"/>
  <c r="Y93" i="14"/>
  <c r="X93" i="14"/>
  <c r="W93" i="14"/>
  <c r="V93" i="14"/>
  <c r="U93" i="14"/>
  <c r="AZ92" i="14"/>
  <c r="AY92" i="14"/>
  <c r="AX92" i="14"/>
  <c r="AW92" i="14"/>
  <c r="AV92" i="14"/>
  <c r="AU92" i="14"/>
  <c r="Z92" i="14"/>
  <c r="Y92" i="14"/>
  <c r="X92" i="14"/>
  <c r="W92" i="14"/>
  <c r="V92" i="14"/>
  <c r="U92" i="14"/>
  <c r="AZ91" i="14"/>
  <c r="AY91" i="14"/>
  <c r="AX91" i="14"/>
  <c r="AW91" i="14"/>
  <c r="AV91" i="14"/>
  <c r="AU91" i="14"/>
  <c r="Z91" i="14"/>
  <c r="Y91" i="14"/>
  <c r="X91" i="14"/>
  <c r="W91" i="14"/>
  <c r="V91" i="14"/>
  <c r="U91" i="14"/>
  <c r="AZ90" i="14"/>
  <c r="AY90" i="14"/>
  <c r="AX90" i="14"/>
  <c r="AW90" i="14"/>
  <c r="AV90" i="14"/>
  <c r="AU90" i="14"/>
  <c r="Z90" i="14"/>
  <c r="Y90" i="14"/>
  <c r="X90" i="14"/>
  <c r="W90" i="14"/>
  <c r="V90" i="14"/>
  <c r="U90" i="14"/>
  <c r="AZ89" i="14"/>
  <c r="AY89" i="14"/>
  <c r="AX89" i="14"/>
  <c r="AW89" i="14"/>
  <c r="AV89" i="14"/>
  <c r="AU89" i="14"/>
  <c r="Z89" i="14"/>
  <c r="Y89" i="14"/>
  <c r="X89" i="14"/>
  <c r="W89" i="14"/>
  <c r="V89" i="14"/>
  <c r="U89" i="14"/>
  <c r="AZ88" i="14"/>
  <c r="AY88" i="14"/>
  <c r="AX88" i="14"/>
  <c r="AW88" i="14"/>
  <c r="AV88" i="14"/>
  <c r="AU88" i="14"/>
  <c r="Z88" i="14"/>
  <c r="Y88" i="14"/>
  <c r="X88" i="14"/>
  <c r="W88" i="14"/>
  <c r="V88" i="14"/>
  <c r="U88" i="14"/>
  <c r="AZ87" i="14"/>
  <c r="AY87" i="14"/>
  <c r="AX87" i="14"/>
  <c r="AW87" i="14"/>
  <c r="AV87" i="14"/>
  <c r="AU87" i="14"/>
  <c r="Z87" i="14"/>
  <c r="Y87" i="14"/>
  <c r="X87" i="14"/>
  <c r="W87" i="14"/>
  <c r="V87" i="14"/>
  <c r="U87" i="14"/>
  <c r="AZ86" i="14"/>
  <c r="AY86" i="14"/>
  <c r="AX86" i="14"/>
  <c r="AW86" i="14"/>
  <c r="AV86" i="14"/>
  <c r="AU86" i="14"/>
  <c r="Z86" i="14"/>
  <c r="Y86" i="14"/>
  <c r="X86" i="14"/>
  <c r="W86" i="14"/>
  <c r="V86" i="14"/>
  <c r="U86" i="14"/>
  <c r="AZ85" i="14"/>
  <c r="AY85" i="14"/>
  <c r="AX85" i="14"/>
  <c r="AW85" i="14"/>
  <c r="AV85" i="14"/>
  <c r="AU85" i="14"/>
  <c r="Z85" i="14"/>
  <c r="Y85" i="14"/>
  <c r="X85" i="14"/>
  <c r="W85" i="14"/>
  <c r="V85" i="14"/>
  <c r="U85" i="14"/>
  <c r="AZ84" i="14"/>
  <c r="AY84" i="14"/>
  <c r="AX84" i="14"/>
  <c r="AW84" i="14"/>
  <c r="AV84" i="14"/>
  <c r="AU84" i="14"/>
  <c r="Z84" i="14"/>
  <c r="Y84" i="14"/>
  <c r="X84" i="14"/>
  <c r="W84" i="14"/>
  <c r="V84" i="14"/>
  <c r="U84" i="14"/>
  <c r="AZ83" i="14"/>
  <c r="AY83" i="14"/>
  <c r="AX83" i="14"/>
  <c r="AW83" i="14"/>
  <c r="AV83" i="14"/>
  <c r="AU83" i="14"/>
  <c r="Z83" i="14"/>
  <c r="Y83" i="14"/>
  <c r="X83" i="14"/>
  <c r="W83" i="14"/>
  <c r="V83" i="14"/>
  <c r="U83" i="14"/>
  <c r="AZ82" i="14"/>
  <c r="AY82" i="14"/>
  <c r="AX82" i="14"/>
  <c r="AW82" i="14"/>
  <c r="AV82" i="14"/>
  <c r="AU82" i="14"/>
  <c r="Z82" i="14"/>
  <c r="Y82" i="14"/>
  <c r="X82" i="14"/>
  <c r="W82" i="14"/>
  <c r="V82" i="14"/>
  <c r="U82" i="14"/>
  <c r="AZ81" i="14"/>
  <c r="AY81" i="14"/>
  <c r="AX81" i="14"/>
  <c r="AW81" i="14"/>
  <c r="AV81" i="14"/>
  <c r="AU81" i="14"/>
  <c r="Z81" i="14"/>
  <c r="Y81" i="14"/>
  <c r="X81" i="14"/>
  <c r="W81" i="14"/>
  <c r="V81" i="14"/>
  <c r="U81" i="14"/>
  <c r="AZ80" i="14"/>
  <c r="AY80" i="14"/>
  <c r="AX80" i="14"/>
  <c r="AW80" i="14"/>
  <c r="AV80" i="14"/>
  <c r="AU80" i="14"/>
  <c r="Z80" i="14"/>
  <c r="Y80" i="14"/>
  <c r="X80" i="14"/>
  <c r="W80" i="14"/>
  <c r="V80" i="14"/>
  <c r="U80" i="14"/>
  <c r="AZ79" i="14"/>
  <c r="AY79" i="14"/>
  <c r="AX79" i="14"/>
  <c r="AW79" i="14"/>
  <c r="AV79" i="14"/>
  <c r="AU79" i="14"/>
  <c r="Z79" i="14"/>
  <c r="Y79" i="14"/>
  <c r="X79" i="14"/>
  <c r="W79" i="14"/>
  <c r="V79" i="14"/>
  <c r="U79" i="14"/>
  <c r="AZ78" i="14"/>
  <c r="AY78" i="14"/>
  <c r="AX78" i="14"/>
  <c r="AW78" i="14"/>
  <c r="AV78" i="14"/>
  <c r="AU78" i="14"/>
  <c r="Z78" i="14"/>
  <c r="Y78" i="14"/>
  <c r="X78" i="14"/>
  <c r="W78" i="14"/>
  <c r="V78" i="14"/>
  <c r="U78" i="14"/>
  <c r="AZ77" i="14"/>
  <c r="AY77" i="14"/>
  <c r="AX77" i="14"/>
  <c r="AW77" i="14"/>
  <c r="AV77" i="14"/>
  <c r="AU77" i="14"/>
  <c r="Z77" i="14"/>
  <c r="Y77" i="14"/>
  <c r="X77" i="14"/>
  <c r="W77" i="14"/>
  <c r="V77" i="14"/>
  <c r="U77" i="14"/>
  <c r="AZ76" i="14"/>
  <c r="AY76" i="14"/>
  <c r="AX76" i="14"/>
  <c r="AW76" i="14"/>
  <c r="AV76" i="14"/>
  <c r="AU76" i="14"/>
  <c r="Z76" i="14"/>
  <c r="Y76" i="14"/>
  <c r="X76" i="14"/>
  <c r="W76" i="14"/>
  <c r="V76" i="14"/>
  <c r="U76" i="14"/>
  <c r="AZ75" i="14"/>
  <c r="AY75" i="14"/>
  <c r="AX75" i="14"/>
  <c r="AW75" i="14"/>
  <c r="AV75" i="14"/>
  <c r="AU75" i="14"/>
  <c r="Z75" i="14"/>
  <c r="Y75" i="14"/>
  <c r="X75" i="14"/>
  <c r="W75" i="14"/>
  <c r="V75" i="14"/>
  <c r="U75" i="14"/>
  <c r="AZ74" i="14"/>
  <c r="AY74" i="14"/>
  <c r="AX74" i="14"/>
  <c r="AW74" i="14"/>
  <c r="AV74" i="14"/>
  <c r="AU74" i="14"/>
  <c r="Z74" i="14"/>
  <c r="Y74" i="14"/>
  <c r="X74" i="14"/>
  <c r="W74" i="14"/>
  <c r="V74" i="14"/>
  <c r="U74" i="14"/>
  <c r="AZ73" i="14"/>
  <c r="AY73" i="14"/>
  <c r="AX73" i="14"/>
  <c r="AW73" i="14"/>
  <c r="AV73" i="14"/>
  <c r="AU73" i="14"/>
  <c r="Z73" i="14"/>
  <c r="Y73" i="14"/>
  <c r="X73" i="14"/>
  <c r="W73" i="14"/>
  <c r="V73" i="14"/>
  <c r="U73" i="14"/>
  <c r="AZ72" i="14"/>
  <c r="AY72" i="14"/>
  <c r="AX72" i="14"/>
  <c r="AW72" i="14"/>
  <c r="AV72" i="14"/>
  <c r="AU72" i="14"/>
  <c r="Z72" i="14"/>
  <c r="Y72" i="14"/>
  <c r="X72" i="14"/>
  <c r="W72" i="14"/>
  <c r="V72" i="14"/>
  <c r="U72" i="14"/>
  <c r="AZ71" i="14"/>
  <c r="AY71" i="14"/>
  <c r="AX71" i="14"/>
  <c r="AW71" i="14"/>
  <c r="AV71" i="14"/>
  <c r="AU71" i="14"/>
  <c r="Z71" i="14"/>
  <c r="Y71" i="14"/>
  <c r="X71" i="14"/>
  <c r="W71" i="14"/>
  <c r="V71" i="14"/>
  <c r="U71" i="14"/>
  <c r="AZ70" i="14"/>
  <c r="AY70" i="14"/>
  <c r="AX70" i="14"/>
  <c r="AW70" i="14"/>
  <c r="AV70" i="14"/>
  <c r="AU70" i="14"/>
  <c r="Z70" i="14"/>
  <c r="Y70" i="14"/>
  <c r="X70" i="14"/>
  <c r="W70" i="14"/>
  <c r="V70" i="14"/>
  <c r="U70" i="14"/>
  <c r="AZ69" i="14"/>
  <c r="AY69" i="14"/>
  <c r="AX69" i="14"/>
  <c r="AW69" i="14"/>
  <c r="AV69" i="14"/>
  <c r="AU69" i="14"/>
  <c r="Z69" i="14"/>
  <c r="Y69" i="14"/>
  <c r="X69" i="14"/>
  <c r="W69" i="14"/>
  <c r="V69" i="14"/>
  <c r="U69" i="14"/>
  <c r="AZ68" i="14"/>
  <c r="AY68" i="14"/>
  <c r="AX68" i="14"/>
  <c r="AW68" i="14"/>
  <c r="AV68" i="14"/>
  <c r="AU68" i="14"/>
  <c r="Z68" i="14"/>
  <c r="Y68" i="14"/>
  <c r="X68" i="14"/>
  <c r="W68" i="14"/>
  <c r="V68" i="14"/>
  <c r="U68" i="14"/>
  <c r="AZ67" i="14"/>
  <c r="AY67" i="14"/>
  <c r="AX67" i="14"/>
  <c r="AW67" i="14"/>
  <c r="AV67" i="14"/>
  <c r="AU67" i="14"/>
  <c r="Z67" i="14"/>
  <c r="Y67" i="14"/>
  <c r="X67" i="14"/>
  <c r="W67" i="14"/>
  <c r="V67" i="14"/>
  <c r="U67" i="14"/>
  <c r="AZ66" i="14"/>
  <c r="AY66" i="14"/>
  <c r="AX66" i="14"/>
  <c r="AW66" i="14"/>
  <c r="AV66" i="14"/>
  <c r="AU66" i="14"/>
  <c r="Z66" i="14"/>
  <c r="Y66" i="14"/>
  <c r="X66" i="14"/>
  <c r="W66" i="14"/>
  <c r="V66" i="14"/>
  <c r="U66" i="14"/>
  <c r="AZ65" i="14"/>
  <c r="AY65" i="14"/>
  <c r="AX65" i="14"/>
  <c r="AW65" i="14"/>
  <c r="AV65" i="14"/>
  <c r="AU65" i="14"/>
  <c r="Z65" i="14"/>
  <c r="Y65" i="14"/>
  <c r="X65" i="14"/>
  <c r="W65" i="14"/>
  <c r="V65" i="14"/>
  <c r="U65" i="14"/>
  <c r="AZ64" i="14"/>
  <c r="AY64" i="14"/>
  <c r="AX64" i="14"/>
  <c r="AW64" i="14"/>
  <c r="AV64" i="14"/>
  <c r="AU64" i="14"/>
  <c r="Z64" i="14"/>
  <c r="Y64" i="14"/>
  <c r="X64" i="14"/>
  <c r="W64" i="14"/>
  <c r="V64" i="14"/>
  <c r="U64" i="14"/>
  <c r="AZ63" i="14"/>
  <c r="AY63" i="14"/>
  <c r="AX63" i="14"/>
  <c r="AW63" i="14"/>
  <c r="AV63" i="14"/>
  <c r="AU63" i="14"/>
  <c r="Z63" i="14"/>
  <c r="Y63" i="14"/>
  <c r="X63" i="14"/>
  <c r="W63" i="14"/>
  <c r="V63" i="14"/>
  <c r="U63" i="14"/>
  <c r="AZ62" i="14"/>
  <c r="AY62" i="14"/>
  <c r="AX62" i="14"/>
  <c r="AW62" i="14"/>
  <c r="AV62" i="14"/>
  <c r="AU62" i="14"/>
  <c r="Z62" i="14"/>
  <c r="Y62" i="14"/>
  <c r="X62" i="14"/>
  <c r="W62" i="14"/>
  <c r="V62" i="14"/>
  <c r="U62" i="14"/>
  <c r="AZ61" i="14"/>
  <c r="AY61" i="14"/>
  <c r="AX61" i="14"/>
  <c r="AW61" i="14"/>
  <c r="AV61" i="14"/>
  <c r="AU61" i="14"/>
  <c r="Z61" i="14"/>
  <c r="Y61" i="14"/>
  <c r="X61" i="14"/>
  <c r="W61" i="14"/>
  <c r="V61" i="14"/>
  <c r="U61" i="14"/>
  <c r="AZ60" i="14"/>
  <c r="AY60" i="14"/>
  <c r="AX60" i="14"/>
  <c r="AW60" i="14"/>
  <c r="AV60" i="14"/>
  <c r="AU60" i="14"/>
  <c r="Z60" i="14"/>
  <c r="Y60" i="14"/>
  <c r="X60" i="14"/>
  <c r="W60" i="14"/>
  <c r="V60" i="14"/>
  <c r="U60" i="14"/>
  <c r="AZ59" i="14"/>
  <c r="AY59" i="14"/>
  <c r="AX59" i="14"/>
  <c r="AW59" i="14"/>
  <c r="AV59" i="14"/>
  <c r="AU59" i="14"/>
  <c r="Z59" i="14"/>
  <c r="Y59" i="14"/>
  <c r="X59" i="14"/>
  <c r="W59" i="14"/>
  <c r="V59" i="14"/>
  <c r="U59" i="14"/>
  <c r="AZ58" i="14"/>
  <c r="AY58" i="14"/>
  <c r="AX58" i="14"/>
  <c r="AW58" i="14"/>
  <c r="AV58" i="14"/>
  <c r="AU58" i="14"/>
  <c r="Z58" i="14"/>
  <c r="Y58" i="14"/>
  <c r="X58" i="14"/>
  <c r="W58" i="14"/>
  <c r="V58" i="14"/>
  <c r="U58" i="14"/>
  <c r="AZ57" i="14"/>
  <c r="AY57" i="14"/>
  <c r="AX57" i="14"/>
  <c r="AW57" i="14"/>
  <c r="AV57" i="14"/>
  <c r="AU57" i="14"/>
  <c r="Z57" i="14"/>
  <c r="Y57" i="14"/>
  <c r="X57" i="14"/>
  <c r="W57" i="14"/>
  <c r="V57" i="14"/>
  <c r="U57" i="14"/>
  <c r="AZ56" i="14"/>
  <c r="AY56" i="14"/>
  <c r="AX56" i="14"/>
  <c r="AW56" i="14"/>
  <c r="AV56" i="14"/>
  <c r="AU56" i="14"/>
  <c r="Z56" i="14"/>
  <c r="Y56" i="14"/>
  <c r="X56" i="14"/>
  <c r="W56" i="14"/>
  <c r="V56" i="14"/>
  <c r="U56" i="14"/>
  <c r="AZ55" i="14"/>
  <c r="AY55" i="14"/>
  <c r="AX55" i="14"/>
  <c r="AW55" i="14"/>
  <c r="AV55" i="14"/>
  <c r="AU55" i="14"/>
  <c r="Z55" i="14"/>
  <c r="Y55" i="14"/>
  <c r="X55" i="14"/>
  <c r="W55" i="14"/>
  <c r="V55" i="14"/>
  <c r="U55" i="14"/>
  <c r="AZ54" i="14"/>
  <c r="AY54" i="14"/>
  <c r="AX54" i="14"/>
  <c r="AW54" i="14"/>
  <c r="AV54" i="14"/>
  <c r="AU54" i="14"/>
  <c r="Z54" i="14"/>
  <c r="Y54" i="14"/>
  <c r="X54" i="14"/>
  <c r="W54" i="14"/>
  <c r="V54" i="14"/>
  <c r="U54" i="14"/>
  <c r="AZ53" i="14"/>
  <c r="AY53" i="14"/>
  <c r="AX53" i="14"/>
  <c r="AW53" i="14"/>
  <c r="AV53" i="14"/>
  <c r="AU53" i="14"/>
  <c r="Z53" i="14"/>
  <c r="Y53" i="14"/>
  <c r="X53" i="14"/>
  <c r="W53" i="14"/>
  <c r="V53" i="14"/>
  <c r="U53" i="14"/>
  <c r="AZ52" i="14"/>
  <c r="AY52" i="14"/>
  <c r="AX52" i="14"/>
  <c r="AW52" i="14"/>
  <c r="AV52" i="14"/>
  <c r="AU52" i="14"/>
  <c r="Z52" i="14"/>
  <c r="Y52" i="14"/>
  <c r="X52" i="14"/>
  <c r="W52" i="14"/>
  <c r="V52" i="14"/>
  <c r="U52" i="14"/>
  <c r="AZ51" i="14"/>
  <c r="AY51" i="14"/>
  <c r="AX51" i="14"/>
  <c r="AW51" i="14"/>
  <c r="AV51" i="14"/>
  <c r="AU51" i="14"/>
  <c r="Z51" i="14"/>
  <c r="Y51" i="14"/>
  <c r="X51" i="14"/>
  <c r="W51" i="14"/>
  <c r="V51" i="14"/>
  <c r="U51" i="14"/>
  <c r="AZ50" i="14"/>
  <c r="AY50" i="14"/>
  <c r="AX50" i="14"/>
  <c r="AW50" i="14"/>
  <c r="AV50" i="14"/>
  <c r="AU50" i="14"/>
  <c r="Z50" i="14"/>
  <c r="Y50" i="14"/>
  <c r="X50" i="14"/>
  <c r="W50" i="14"/>
  <c r="V50" i="14"/>
  <c r="U50" i="14"/>
  <c r="AZ49" i="14"/>
  <c r="AY49" i="14"/>
  <c r="AX49" i="14"/>
  <c r="AW49" i="14"/>
  <c r="AV49" i="14"/>
  <c r="AU49" i="14"/>
  <c r="Z49" i="14"/>
  <c r="Y49" i="14"/>
  <c r="X49" i="14"/>
  <c r="W49" i="14"/>
  <c r="V49" i="14"/>
  <c r="U49" i="14"/>
  <c r="AZ48" i="14"/>
  <c r="AY48" i="14"/>
  <c r="AX48" i="14"/>
  <c r="AW48" i="14"/>
  <c r="AV48" i="14"/>
  <c r="AU48" i="14"/>
  <c r="Z48" i="14"/>
  <c r="Y48" i="14"/>
  <c r="X48" i="14"/>
  <c r="W48" i="14"/>
  <c r="V48" i="14"/>
  <c r="U48" i="14"/>
  <c r="AZ47" i="14"/>
  <c r="AY47" i="14"/>
  <c r="AX47" i="14"/>
  <c r="AW47" i="14"/>
  <c r="AV47" i="14"/>
  <c r="AU47" i="14"/>
  <c r="Z47" i="14"/>
  <c r="Y47" i="14"/>
  <c r="X47" i="14"/>
  <c r="W47" i="14"/>
  <c r="V47" i="14"/>
  <c r="U47" i="14"/>
  <c r="AZ46" i="14"/>
  <c r="AY46" i="14"/>
  <c r="AX46" i="14"/>
  <c r="AW46" i="14"/>
  <c r="AV46" i="14"/>
  <c r="AU46" i="14"/>
  <c r="Z46" i="14"/>
  <c r="Y46" i="14"/>
  <c r="X46" i="14"/>
  <c r="W46" i="14"/>
  <c r="V46" i="14"/>
  <c r="U46" i="14"/>
  <c r="AZ45" i="14"/>
  <c r="AY45" i="14"/>
  <c r="AX45" i="14"/>
  <c r="AW45" i="14"/>
  <c r="AV45" i="14"/>
  <c r="AU45" i="14"/>
  <c r="Z45" i="14"/>
  <c r="Y45" i="14"/>
  <c r="X45" i="14"/>
  <c r="W45" i="14"/>
  <c r="V45" i="14"/>
  <c r="U45" i="14"/>
  <c r="AZ44" i="14"/>
  <c r="AY44" i="14"/>
  <c r="AX44" i="14"/>
  <c r="AW44" i="14"/>
  <c r="AV44" i="14"/>
  <c r="AU44" i="14"/>
  <c r="Z44" i="14"/>
  <c r="Y44" i="14"/>
  <c r="X44" i="14"/>
  <c r="W44" i="14"/>
  <c r="V44" i="14"/>
  <c r="U44" i="14"/>
  <c r="AZ43" i="14"/>
  <c r="AY43" i="14"/>
  <c r="AX43" i="14"/>
  <c r="AW43" i="14"/>
  <c r="AV43" i="14"/>
  <c r="AU43" i="14"/>
  <c r="Z43" i="14"/>
  <c r="Y43" i="14"/>
  <c r="X43" i="14"/>
  <c r="W43" i="14"/>
  <c r="V43" i="14"/>
  <c r="U43" i="14"/>
  <c r="AZ42" i="14"/>
  <c r="AY42" i="14"/>
  <c r="AX42" i="14"/>
  <c r="AW42" i="14"/>
  <c r="AV42" i="14"/>
  <c r="AU42" i="14"/>
  <c r="Z42" i="14"/>
  <c r="Y42" i="14"/>
  <c r="X42" i="14"/>
  <c r="W42" i="14"/>
  <c r="V42" i="14"/>
  <c r="U42" i="14"/>
  <c r="AZ41" i="14"/>
  <c r="AY41" i="14"/>
  <c r="AX41" i="14"/>
  <c r="AW41" i="14"/>
  <c r="AV41" i="14"/>
  <c r="AU41" i="14"/>
  <c r="Z41" i="14"/>
  <c r="Y41" i="14"/>
  <c r="X41" i="14"/>
  <c r="W41" i="14"/>
  <c r="V41" i="14"/>
  <c r="U41" i="14"/>
  <c r="AZ40" i="14"/>
  <c r="AY40" i="14"/>
  <c r="AX40" i="14"/>
  <c r="AW40" i="14"/>
  <c r="AV40" i="14"/>
  <c r="AU40" i="14"/>
  <c r="Z40" i="14"/>
  <c r="Y40" i="14"/>
  <c r="X40" i="14"/>
  <c r="W40" i="14"/>
  <c r="V40" i="14"/>
  <c r="U40" i="14"/>
  <c r="AZ39" i="14"/>
  <c r="AY39" i="14"/>
  <c r="AX39" i="14"/>
  <c r="AW39" i="14"/>
  <c r="AV39" i="14"/>
  <c r="AU39" i="14"/>
  <c r="Z39" i="14"/>
  <c r="Y39" i="14"/>
  <c r="X39" i="14"/>
  <c r="W39" i="14"/>
  <c r="V39" i="14"/>
  <c r="U39" i="14"/>
  <c r="AZ38" i="14"/>
  <c r="AY38" i="14"/>
  <c r="AX38" i="14"/>
  <c r="AW38" i="14"/>
  <c r="AV38" i="14"/>
  <c r="AU38" i="14"/>
  <c r="Z38" i="14"/>
  <c r="Y38" i="14"/>
  <c r="X38" i="14"/>
  <c r="W38" i="14"/>
  <c r="V38" i="14"/>
  <c r="U38" i="14"/>
  <c r="AZ37" i="14"/>
  <c r="AY37" i="14"/>
  <c r="AX37" i="14"/>
  <c r="AW37" i="14"/>
  <c r="AV37" i="14"/>
  <c r="AU37" i="14"/>
  <c r="Z37" i="14"/>
  <c r="Y37" i="14"/>
  <c r="X37" i="14"/>
  <c r="W37" i="14"/>
  <c r="V37" i="14"/>
  <c r="U37" i="14"/>
  <c r="AZ36" i="14"/>
  <c r="AY36" i="14"/>
  <c r="AX36" i="14"/>
  <c r="AW36" i="14"/>
  <c r="AV36" i="14"/>
  <c r="AU36" i="14"/>
  <c r="Z36" i="14"/>
  <c r="Y36" i="14"/>
  <c r="X36" i="14"/>
  <c r="W36" i="14"/>
  <c r="V36" i="14"/>
  <c r="U36" i="14"/>
  <c r="AZ35" i="14"/>
  <c r="AY35" i="14"/>
  <c r="AX35" i="14"/>
  <c r="AW35" i="14"/>
  <c r="AV35" i="14"/>
  <c r="AU35" i="14"/>
  <c r="Z35" i="14"/>
  <c r="Y35" i="14"/>
  <c r="X35" i="14"/>
  <c r="W35" i="14"/>
  <c r="V35" i="14"/>
  <c r="U35" i="14"/>
  <c r="AZ34" i="14"/>
  <c r="AY34" i="14"/>
  <c r="AX34" i="14"/>
  <c r="AW34" i="14"/>
  <c r="AV34" i="14"/>
  <c r="AU34" i="14"/>
  <c r="Z34" i="14"/>
  <c r="Y34" i="14"/>
  <c r="X34" i="14"/>
  <c r="W34" i="14"/>
  <c r="V34" i="14"/>
  <c r="U34" i="14"/>
  <c r="AZ33" i="14"/>
  <c r="AY33" i="14"/>
  <c r="AX33" i="14"/>
  <c r="AW33" i="14"/>
  <c r="AV33" i="14"/>
  <c r="AU33" i="14"/>
  <c r="Z33" i="14"/>
  <c r="Y33" i="14"/>
  <c r="X33" i="14"/>
  <c r="W33" i="14"/>
  <c r="V33" i="14"/>
  <c r="U33" i="14"/>
  <c r="AZ32" i="14"/>
  <c r="AY32" i="14"/>
  <c r="AX32" i="14"/>
  <c r="AW32" i="14"/>
  <c r="AV32" i="14"/>
  <c r="AU32" i="14"/>
  <c r="Z32" i="14"/>
  <c r="Y32" i="14"/>
  <c r="X32" i="14"/>
  <c r="W32" i="14"/>
  <c r="V32" i="14"/>
  <c r="U32" i="14"/>
  <c r="AZ31" i="14"/>
  <c r="AY31" i="14"/>
  <c r="AX31" i="14"/>
  <c r="AW31" i="14"/>
  <c r="AV31" i="14"/>
  <c r="AU31" i="14"/>
  <c r="Z31" i="14"/>
  <c r="Y31" i="14"/>
  <c r="X31" i="14"/>
  <c r="W31" i="14"/>
  <c r="V31" i="14"/>
  <c r="U31" i="14"/>
  <c r="AZ30" i="14"/>
  <c r="AY30" i="14"/>
  <c r="AX30" i="14"/>
  <c r="AW30" i="14"/>
  <c r="AV30" i="14"/>
  <c r="AU30" i="14"/>
  <c r="Z30" i="14"/>
  <c r="Y30" i="14"/>
  <c r="X30" i="14"/>
  <c r="W30" i="14"/>
  <c r="V30" i="14"/>
  <c r="U30" i="14"/>
  <c r="AZ29" i="14"/>
  <c r="AY29" i="14"/>
  <c r="AX29" i="14"/>
  <c r="AW29" i="14"/>
  <c r="AV29" i="14"/>
  <c r="AU29" i="14"/>
  <c r="Z29" i="14"/>
  <c r="Y29" i="14"/>
  <c r="X29" i="14"/>
  <c r="W29" i="14"/>
  <c r="V29" i="14"/>
  <c r="U29" i="14"/>
  <c r="AZ28" i="14"/>
  <c r="AY28" i="14"/>
  <c r="AX28" i="14"/>
  <c r="AW28" i="14"/>
  <c r="AV28" i="14"/>
  <c r="AU28" i="14"/>
  <c r="Z28" i="14"/>
  <c r="Y28" i="14"/>
  <c r="X28" i="14"/>
  <c r="W28" i="14"/>
  <c r="V28" i="14"/>
  <c r="U28" i="14"/>
  <c r="AZ27" i="14"/>
  <c r="AY27" i="14"/>
  <c r="AX27" i="14"/>
  <c r="AW27" i="14"/>
  <c r="AV27" i="14"/>
  <c r="AU27" i="14"/>
  <c r="Z27" i="14"/>
  <c r="Y27" i="14"/>
  <c r="X27" i="14"/>
  <c r="W27" i="14"/>
  <c r="V27" i="14"/>
  <c r="U27" i="14"/>
  <c r="AZ26" i="14"/>
  <c r="AY26" i="14"/>
  <c r="AX26" i="14"/>
  <c r="AW26" i="14"/>
  <c r="AV26" i="14"/>
  <c r="AU26" i="14"/>
  <c r="Z26" i="14"/>
  <c r="Y26" i="14"/>
  <c r="X26" i="14"/>
  <c r="W26" i="14"/>
  <c r="V26" i="14"/>
  <c r="U26" i="14"/>
  <c r="AZ25" i="14"/>
  <c r="AY25" i="14"/>
  <c r="AX25" i="14"/>
  <c r="AW25" i="14"/>
  <c r="AV25" i="14"/>
  <c r="AU25" i="14"/>
  <c r="Z25" i="14"/>
  <c r="Y25" i="14"/>
  <c r="X25" i="14"/>
  <c r="W25" i="14"/>
  <c r="V25" i="14"/>
  <c r="U25" i="14"/>
  <c r="AZ24" i="14"/>
  <c r="AY24" i="14"/>
  <c r="AX24" i="14"/>
  <c r="AW24" i="14"/>
  <c r="AV24" i="14"/>
  <c r="AU24" i="14"/>
  <c r="Z24" i="14"/>
  <c r="Y24" i="14"/>
  <c r="X24" i="14"/>
  <c r="W24" i="14"/>
  <c r="V24" i="14"/>
  <c r="U24" i="14"/>
  <c r="AZ23" i="14"/>
  <c r="AY23" i="14"/>
  <c r="AX23" i="14"/>
  <c r="AW23" i="14"/>
  <c r="AV23" i="14"/>
  <c r="AU23" i="14"/>
  <c r="Z23" i="14"/>
  <c r="Y23" i="14"/>
  <c r="X23" i="14"/>
  <c r="W23" i="14"/>
  <c r="V23" i="14"/>
  <c r="U23" i="14"/>
  <c r="AZ22" i="14"/>
  <c r="AY22" i="14"/>
  <c r="AX22" i="14"/>
  <c r="AW22" i="14"/>
  <c r="AV22" i="14"/>
  <c r="AU22" i="14"/>
  <c r="Z22" i="14"/>
  <c r="Y22" i="14"/>
  <c r="X22" i="14"/>
  <c r="W22" i="14"/>
  <c r="V22" i="14"/>
  <c r="U22" i="14"/>
  <c r="AZ21" i="14"/>
  <c r="AY21" i="14"/>
  <c r="AX21" i="14"/>
  <c r="AW21" i="14"/>
  <c r="AV21" i="14"/>
  <c r="AU21" i="14"/>
  <c r="Z21" i="14"/>
  <c r="Y21" i="14"/>
  <c r="X21" i="14"/>
  <c r="W21" i="14"/>
  <c r="V21" i="14"/>
  <c r="U21" i="14"/>
  <c r="AZ20" i="14"/>
  <c r="AY20" i="14"/>
  <c r="AX20" i="14"/>
  <c r="AW20" i="14"/>
  <c r="AV20" i="14"/>
  <c r="AU20" i="14"/>
  <c r="Z20" i="14"/>
  <c r="Y20" i="14"/>
  <c r="X20" i="14"/>
  <c r="W20" i="14"/>
  <c r="V20" i="14"/>
  <c r="U20" i="14"/>
  <c r="AZ19" i="14"/>
  <c r="AY19" i="14"/>
  <c r="AX19" i="14"/>
  <c r="AW19" i="14"/>
  <c r="AV19" i="14"/>
  <c r="AU19" i="14"/>
  <c r="Z19" i="14"/>
  <c r="Y19" i="14"/>
  <c r="X19" i="14"/>
  <c r="W19" i="14"/>
  <c r="V19" i="14"/>
  <c r="U19" i="14"/>
  <c r="AZ18" i="14"/>
  <c r="AY18" i="14"/>
  <c r="AX18" i="14"/>
  <c r="AW18" i="14"/>
  <c r="AV18" i="14"/>
  <c r="AU18" i="14"/>
  <c r="Z18" i="14"/>
  <c r="Y18" i="14"/>
  <c r="X18" i="14"/>
  <c r="W18" i="14"/>
  <c r="V18" i="14"/>
  <c r="U18" i="14"/>
  <c r="A16" i="14"/>
  <c r="N1856" i="20" l="1"/>
  <c r="C244" i="23" l="1"/>
  <c r="C243" i="23"/>
  <c r="C242" i="23"/>
  <c r="C238" i="23"/>
  <c r="C236" i="23"/>
  <c r="C214" i="23"/>
  <c r="C213" i="23"/>
  <c r="C210" i="23"/>
  <c r="C209" i="23"/>
  <c r="C239" i="23" s="1"/>
  <c r="C208" i="23"/>
  <c r="C148" i="23"/>
  <c r="C125" i="23"/>
  <c r="C153" i="23" s="1"/>
  <c r="C182" i="23" s="1"/>
  <c r="C219" i="23" s="1"/>
  <c r="C249" i="23" s="1"/>
  <c r="C120" i="23"/>
  <c r="C96" i="23"/>
  <c r="C94" i="23"/>
  <c r="C123" i="23" s="1"/>
  <c r="C151" i="23" s="1"/>
  <c r="C180" i="23" s="1"/>
  <c r="C217" i="23" s="1"/>
  <c r="C247" i="23" s="1"/>
  <c r="C91" i="23"/>
  <c r="C90" i="23"/>
  <c r="C64" i="23"/>
  <c r="C97" i="23" s="1"/>
  <c r="C126" i="23" s="1"/>
  <c r="C154" i="23" s="1"/>
  <c r="C185" i="23" s="1"/>
  <c r="C220" i="23" s="1"/>
  <c r="C250" i="23" s="1"/>
  <c r="C62" i="23"/>
  <c r="C95" i="23" s="1"/>
  <c r="C124" i="23" s="1"/>
  <c r="C152" i="23" s="1"/>
  <c r="C181" i="23" s="1"/>
  <c r="C218" i="23" s="1"/>
  <c r="C248" i="23" s="1"/>
  <c r="C58" i="23"/>
  <c r="C39" i="23"/>
  <c r="C70" i="23" s="1"/>
  <c r="C103" i="23" s="1"/>
  <c r="C132" i="23" s="1"/>
  <c r="C161" i="23" s="1"/>
  <c r="C193" i="23" s="1"/>
  <c r="C226" i="23" s="1"/>
  <c r="C435" i="10"/>
  <c r="C401" i="10"/>
  <c r="C432" i="10" s="1"/>
  <c r="C465" i="10" s="1"/>
  <c r="C494" i="10" s="1"/>
  <c r="C522" i="10" s="1"/>
  <c r="C371" i="10"/>
  <c r="C369" i="10"/>
  <c r="C399" i="10" s="1"/>
  <c r="C430" i="10" s="1"/>
  <c r="C463" i="10" s="1"/>
  <c r="C492" i="10" s="1"/>
  <c r="C520" i="10" s="1"/>
  <c r="C350" i="10"/>
  <c r="C349" i="10"/>
  <c r="C274" i="10"/>
  <c r="C273" i="10"/>
  <c r="C272" i="10"/>
  <c r="C311" i="10" s="1"/>
  <c r="C348" i="10" s="1"/>
  <c r="C445" i="10" s="1"/>
  <c r="C534" i="10" s="1"/>
  <c r="C265" i="10"/>
  <c r="C304" i="10" s="1"/>
  <c r="C341" i="10" s="1"/>
  <c r="C236" i="10"/>
  <c r="C235" i="10"/>
  <c r="C234" i="10"/>
  <c r="C233" i="10"/>
  <c r="C271" i="10" s="1"/>
  <c r="C310" i="10" s="1"/>
  <c r="C347" i="10" s="1"/>
  <c r="C444" i="10" s="1"/>
  <c r="C533" i="10" s="1"/>
  <c r="C195" i="10"/>
  <c r="C194" i="10"/>
  <c r="C155" i="10"/>
  <c r="C198" i="10" s="1"/>
  <c r="C237" i="10" s="1"/>
  <c r="C276" i="10" s="1"/>
  <c r="C314" i="10" s="1"/>
  <c r="C351" i="10" s="1"/>
  <c r="C382" i="10" s="1"/>
  <c r="C412" i="10" s="1"/>
  <c r="C446" i="10" s="1"/>
  <c r="C477" i="10" s="1"/>
  <c r="C506" i="10" s="1"/>
  <c r="C536" i="10" s="1"/>
  <c r="C154" i="10"/>
  <c r="C109" i="10"/>
  <c r="C74" i="10"/>
  <c r="C73" i="10"/>
  <c r="C69" i="10"/>
  <c r="C105" i="10" s="1"/>
  <c r="C140" i="10" s="1"/>
  <c r="C188" i="10" s="1"/>
  <c r="C378" i="10" s="1"/>
  <c r="C408" i="10" s="1"/>
  <c r="C440" i="10" s="1"/>
  <c r="C472" i="10" s="1"/>
  <c r="C501" i="10" s="1"/>
  <c r="C529" i="10" s="1"/>
  <c r="C44" i="10"/>
  <c r="C80" i="10" s="1"/>
  <c r="C115" i="10" s="1"/>
  <c r="C164" i="10" s="1"/>
  <c r="C206" i="10" s="1"/>
  <c r="C245" i="10" s="1"/>
  <c r="C284" i="10" s="1"/>
  <c r="C322" i="10" s="1"/>
  <c r="C359" i="10" s="1"/>
  <c r="C388" i="10" s="1"/>
  <c r="C418" i="10" s="1"/>
  <c r="C453" i="10" s="1"/>
  <c r="C511" i="10" l="1"/>
  <c r="C483" i="10"/>
</calcChain>
</file>

<file path=xl/sharedStrings.xml><?xml version="1.0" encoding="utf-8"?>
<sst xmlns="http://schemas.openxmlformats.org/spreadsheetml/2006/main" count="29748" uniqueCount="1163">
  <si>
    <t>P.L. 2022, CHAPTER 107 Sections 2a(1) &amp; 3a(1):</t>
  </si>
  <si>
    <t>Overall Impact On Local Utility And Public Utility Supply, Demand, Revenue, And Expense Information</t>
  </si>
  <si>
    <t>P.L. 2022, CHAPTER 107 Sections 2a(2) &amp; 3a(2):</t>
  </si>
  <si>
    <t>P.L. 2022, CHAPTER 107 Sections 2a(13) &amp; 3a(13):</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7) &amp;3a(7):</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P.L. 2022, CHAPTER 107 Sections 2a(8) &amp;3a(8):</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Number of Customers in Deferred Payment Agreements</t>
  </si>
  <si>
    <t>Average Amount Owed Per Customer</t>
  </si>
  <si>
    <t>Number of Customers that Entered Into Deferred Payment Agreements</t>
  </si>
  <si>
    <t>Total Dollar Amount of Arrears entered into a Deferred Payment Agreements</t>
  </si>
  <si>
    <t>Total Dollar Amount of Arrears Successfully Completed by Deferred Payment Agreement</t>
  </si>
  <si>
    <t>Number of Customers that Defaulted on their Deferred Payment Agreements</t>
  </si>
  <si>
    <t xml:space="preserve">Total Dollar Amount of Default Arrears </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Rates</t>
  </si>
  <si>
    <t>Delivery</t>
  </si>
  <si>
    <t>[Place rates/ charges]</t>
  </si>
  <si>
    <t>[Cite Tariff Pages]</t>
  </si>
  <si>
    <t xml:space="preserve">Distribution                          </t>
  </si>
  <si>
    <t xml:space="preserve">Distribution Riders                          </t>
  </si>
  <si>
    <t>BGS Reconciliation Charge (Volumetric Charge)</t>
  </si>
  <si>
    <t>Transmission (Volumetric Charge)</t>
  </si>
  <si>
    <t>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Month Year] Residential Number of Customers that Applied</t>
  </si>
  <si>
    <t>[Month, Prior Year] Residential Number of Customers that Applied</t>
  </si>
  <si>
    <t>[Month 2019] Residential Number of Customers that Applied</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Name of Utility]</t>
  </si>
  <si>
    <t>Average Time Between Service Disconnections Due to Non-Payment and Service Reconnection</t>
  </si>
  <si>
    <t>Municipality</t>
  </si>
  <si>
    <t>30-59 Days</t>
  </si>
  <si>
    <t>60-89 Days</t>
  </si>
  <si>
    <t>90-119 Days</t>
  </si>
  <si>
    <t>120-149 Days</t>
  </si>
  <si>
    <t>150-179 Days</t>
  </si>
  <si>
    <t>Residential</t>
  </si>
  <si>
    <t>Average Monthly Installment Amount</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Total Deferred Payment Agreements Dollar Amounts</t>
  </si>
  <si>
    <t>Average Length of Repayment Term</t>
  </si>
  <si>
    <t>Location of affected Project, if Applicable</t>
  </si>
  <si>
    <t>Total Deferred Payment Agreements Dollar Amount</t>
  </si>
  <si>
    <t>Number of Customers Enrolled in Deferred Payment Agreements</t>
  </si>
  <si>
    <t>Number of Customers that Successfully Completed Deferred Payment Agreements</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Arrears Successfully Completed by Deferred Payment Agreement</t>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Total Dollar Amount of Arrears of Customers that entered into Deferred Payment Agreements</t>
  </si>
  <si>
    <t>Average Amount of Arrears of customers that entered into Deferred Payment Agreements</t>
  </si>
  <si>
    <t>Average Amount of Arrears of Customers who Defaulted on their Deferred Payment Agreements</t>
  </si>
  <si>
    <t xml:space="preserve">Total Number of Customers </t>
  </si>
  <si>
    <t>Total Dollar Amount</t>
  </si>
  <si>
    <t>Number of Customer Accounts Elligible for Disconnetion for Non-Payment that were Not Disconnected</t>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t>3. Revenues - the amount of money earned by the utility from the sale of its services such as electricity, gas, or water, monthly.</t>
  </si>
  <si>
    <t>4. Expenses - the amount of costs incurred by the utility in terms of providing service to customers, monthly.</t>
  </si>
  <si>
    <r>
      <t xml:space="preserve">Revenues </t>
    </r>
    <r>
      <rPr>
        <b/>
        <sz val="6"/>
        <color rgb="FF000000"/>
        <rFont val="Arial"/>
        <family val="2"/>
      </rPr>
      <t>3</t>
    </r>
  </si>
  <si>
    <r>
      <t xml:space="preserve">Expenses </t>
    </r>
    <r>
      <rPr>
        <b/>
        <sz val="6"/>
        <color rgb="FF000000"/>
        <rFont val="Arial"/>
        <family val="2"/>
      </rPr>
      <t>4</t>
    </r>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t>Staff interprets the following words, under the context of Sections 2a(12) &amp; 3a(12), as follows:</t>
  </si>
  <si>
    <t>1. Late Fee - a charge that a customer incurs when they fail to pay a bill or make a payment by the due date.</t>
  </si>
  <si>
    <t xml:space="preserve">2. Penalty - a charge that a customers incurs for violating the terms of an agreement or contract. </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PSE&amp;G]</t>
  </si>
  <si>
    <t>PSE&amp;G</t>
  </si>
  <si>
    <t>Media</t>
  </si>
  <si>
    <t>Notes:  Please note Reason Code Key which can be found at the bottom of this Schedule.</t>
  </si>
  <si>
    <t>Public Service Electric &amp; Gas</t>
  </si>
  <si>
    <t>Reason Codes:</t>
  </si>
  <si>
    <r>
      <t xml:space="preserve">E - </t>
    </r>
    <r>
      <rPr>
        <sz val="11"/>
        <color rgb="FF0070C0"/>
        <rFont val="Calibri"/>
        <family val="2"/>
        <scheme val="minor"/>
      </rPr>
      <t>Equipment delivery delays impacted by supply chain issues</t>
    </r>
  </si>
  <si>
    <r>
      <t>L</t>
    </r>
    <r>
      <rPr>
        <sz val="11"/>
        <color rgb="FF0070C0"/>
        <rFont val="Calibri"/>
        <family val="2"/>
        <scheme val="minor"/>
      </rPr>
      <t>   -  Delay in schedule due to labor shortages</t>
    </r>
  </si>
  <si>
    <r>
      <t xml:space="preserve">P </t>
    </r>
    <r>
      <rPr>
        <sz val="11"/>
        <color rgb="FF0070C0"/>
        <rFont val="Calibri"/>
        <family val="2"/>
        <scheme val="minor"/>
      </rPr>
      <t> -  Delayed response to our request for permits due to COVID related delays/closures </t>
    </r>
  </si>
  <si>
    <r>
      <t xml:space="preserve">O </t>
    </r>
    <r>
      <rPr>
        <sz val="11"/>
        <color rgb="FF0070C0"/>
        <rFont val="Calibri"/>
        <family val="2"/>
        <scheme val="minor"/>
      </rPr>
      <t>– Other, Please explain in description</t>
    </r>
  </si>
  <si>
    <t>IN THE MATTER OF THE NEW JERSEY BOARD OF PUBLIC UTILITIES' RESPONSE TO THE COVID-19 PANDEMIC</t>
  </si>
  <si>
    <t>Public Service Electric and Gas Company</t>
  </si>
  <si>
    <t>Electric and Gas Distribution Service</t>
  </si>
  <si>
    <t>Submitted: April 30, 2024</t>
  </si>
  <si>
    <t>No change from prior month (January 2024)</t>
  </si>
  <si>
    <r>
      <rPr>
        <b/>
        <sz val="10"/>
        <color theme="1"/>
        <rFont val="Arial"/>
        <family val="2"/>
      </rPr>
      <t>Note:</t>
    </r>
    <r>
      <rPr>
        <sz val="10"/>
        <color theme="1"/>
        <rFont val="Arial"/>
        <family val="2"/>
      </rPr>
      <t xml:space="preserve"> All charges include SUT unless otherwise noted</t>
    </r>
  </si>
  <si>
    <t>[RS] RATES &amp; FEES</t>
  </si>
  <si>
    <t>As of [02/01/2024]</t>
  </si>
  <si>
    <t>Service Charge (Fixed Charge)</t>
  </si>
  <si>
    <t>Summer 1st block [0-600] (Volumetric Charge)</t>
  </si>
  <si>
    <t>Summer next block [over 600] (Volumetric Charge)</t>
  </si>
  <si>
    <t>Winter 1st block [0-600] (Volumetric Charge)</t>
  </si>
  <si>
    <t>Winter next block [over 600] (Volumetric Charge)</t>
  </si>
  <si>
    <t>Conservation Incentive Program (Volumetric Charge)</t>
  </si>
  <si>
    <t>Tax Adjustment Credit (Volumetric Charge)</t>
  </si>
  <si>
    <t>Non-Utility Generation Charge (Volumetric Charge)</t>
  </si>
  <si>
    <t>Green Program Recovery Charge (Volumetric Charge)</t>
  </si>
  <si>
    <t>Societal Benefits Charge (Volumetric Charge)</t>
  </si>
  <si>
    <t>Solar Pilot Recovery Charge (Volumetric Charge)</t>
  </si>
  <si>
    <t>Zero Emission Certificate Recovery Charge (Volumetric Charge)</t>
  </si>
  <si>
    <t>BGS</t>
  </si>
  <si>
    <t xml:space="preserve">Summer 1st block [0-600] (Volumetric Charge)          </t>
  </si>
  <si>
    <t>Returned Check Charge</t>
  </si>
  <si>
    <t xml:space="preserve">Notes: </t>
  </si>
  <si>
    <t>[RHS] RATES &amp; FEES</t>
  </si>
  <si>
    <t>Common Use Equipment (Volumetric Charge)</t>
  </si>
  <si>
    <t>[RLM] RATES &amp; FEES</t>
  </si>
  <si>
    <t xml:space="preserve">Summer On peak (Volumetric Charge)          </t>
  </si>
  <si>
    <t>Summer Off peak (Volumetric Charge)</t>
  </si>
  <si>
    <t>Winter On peak (Volumetric Charge)</t>
  </si>
  <si>
    <t>Winter Off peak (Volumetric Charge)</t>
  </si>
  <si>
    <t>[GLP] RATES &amp; FEES</t>
  </si>
  <si>
    <t>Summer  (Volumetric Charge)</t>
  </si>
  <si>
    <t>Winter (Volumetric Charge)</t>
  </si>
  <si>
    <t>Demand Charge (kW Annual)</t>
  </si>
  <si>
    <t>Demand Charge (kW Summer)</t>
  </si>
  <si>
    <t>Conservation Incentive Program (kW Annual)</t>
  </si>
  <si>
    <t xml:space="preserve">Summer (Volumetric Charge)          </t>
  </si>
  <si>
    <t>Summer Night Use (Volumetric Charge)</t>
  </si>
  <si>
    <t>Winter Night Use (Volumetric Charge)</t>
  </si>
  <si>
    <t>Generation Capacity Obl-Sum (per kW Generation Obligation)</t>
  </si>
  <si>
    <t>Generation Capacity Obl-Win (per kW Generation Obligation)</t>
  </si>
  <si>
    <t>Transmission (per kW Transmission Obligation)</t>
  </si>
  <si>
    <t>Late Fees (1)</t>
  </si>
  <si>
    <t>Field Collection Fee</t>
  </si>
  <si>
    <t>Police Recall or Fire Alarm System</t>
  </si>
  <si>
    <t>Religious Houses of Worship Service Credit (Volumetric Charge) (2)</t>
  </si>
  <si>
    <t>Unmetered Service</t>
  </si>
  <si>
    <t>Duplicate Service ( per kW of service capacity) (3)</t>
  </si>
  <si>
    <t>Duplicate Service ( per kW of service capacity) (4)</t>
  </si>
  <si>
    <t>Night Use Service Charge</t>
  </si>
  <si>
    <t>Night Use Distribution Charge (Volumetric Charge)</t>
  </si>
  <si>
    <t>1. % of monthly bill</t>
  </si>
  <si>
    <t>2. Not to exceed $53.31 in any billing period</t>
  </si>
  <si>
    <t>3. supplied from the same substation</t>
  </si>
  <si>
    <t>4. supplied from different substation</t>
  </si>
  <si>
    <t>[LPL-S RSCP] RATES &amp; FEES</t>
  </si>
  <si>
    <t>Duplicate Service ( per kW of service capacity) (2)</t>
  </si>
  <si>
    <t>2. supplied from the same substation</t>
  </si>
  <si>
    <t>3. supplied from different substation</t>
  </si>
  <si>
    <t>[LPL-S CIEP] RATES &amp; FEES</t>
  </si>
  <si>
    <t>CIEP Standby Fee (Volumetric Charge)</t>
  </si>
  <si>
    <t>[LPL-P] RATES &amp; FEES</t>
  </si>
  <si>
    <t>Alternate Service Charge</t>
  </si>
  <si>
    <t>[HTS-SUB] RATES &amp; FEES</t>
  </si>
  <si>
    <t>[HTS-HV] RATES &amp; FEES</t>
  </si>
  <si>
    <t>[WH] RATES &amp; FEES</t>
  </si>
  <si>
    <t>All Use (Volumetric Charge)</t>
  </si>
  <si>
    <t>[WHS] RATES &amp; FEES</t>
  </si>
  <si>
    <t>[HS] RATES &amp; FEES</t>
  </si>
  <si>
    <t>Summer (Volumetric Charge)</t>
  </si>
  <si>
    <t>CIEP Standby Fee (Volumetric Charge) (1)</t>
  </si>
  <si>
    <t>Late Fees (2)</t>
  </si>
  <si>
    <t>1. CIEP customers only</t>
  </si>
  <si>
    <t>2. % of monthly billing</t>
  </si>
  <si>
    <t>[BPL] RATES &amp; FEES</t>
  </si>
  <si>
    <t>Luminaire and Pole Charges (monthly charge per unit)</t>
  </si>
  <si>
    <t>Varies</t>
  </si>
  <si>
    <t>179-183</t>
  </si>
  <si>
    <t>[BPL-POF] RATES &amp; FEES</t>
  </si>
  <si>
    <t>195-196</t>
  </si>
  <si>
    <t>[PSAL] RATES &amp; FEES</t>
  </si>
  <si>
    <t>203-206</t>
  </si>
  <si>
    <t xml:space="preserve">1. % of monthly billing                         </t>
  </si>
  <si>
    <t>[RSG] RATES &amp; FEES</t>
  </si>
  <si>
    <t>Balancing Charge (per balancing use therm)</t>
  </si>
  <si>
    <t>Margin Adjustment Charge (Volumetric Charge)</t>
  </si>
  <si>
    <t>BGSS</t>
  </si>
  <si>
    <t xml:space="preserve">BGSS-RSG (Volumetric Charge)          </t>
  </si>
  <si>
    <t>BGSS Off Peak (Volumetric Charge) (1)</t>
  </si>
  <si>
    <t>Emergency Sales (Volumetric Charge)</t>
  </si>
  <si>
    <t>Reconnection Charge</t>
  </si>
  <si>
    <t>1. Off peak usage in excess of 50 therms</t>
  </si>
  <si>
    <t>[GSG] RATES &amp; FEES</t>
  </si>
  <si>
    <t xml:space="preserve">BGSS-F (Volumetric Charge)          </t>
  </si>
  <si>
    <t>1. % of monthly billing</t>
  </si>
  <si>
    <t>[LVG] RATES &amp; FEES</t>
  </si>
  <si>
    <t>First 1000 therms (Volumetric Charge)</t>
  </si>
  <si>
    <t>Over 1000 therms (Volumetric Charge)</t>
  </si>
  <si>
    <t>Demand Charge (Per Demand therm)</t>
  </si>
  <si>
    <t>[TSG-F] RATES &amp; FEES</t>
  </si>
  <si>
    <t>[TSG-NF] RATES &amp; FEES</t>
  </si>
  <si>
    <t xml:space="preserve">BGSS-I (Volumetric Charge)          </t>
  </si>
  <si>
    <t>Non-Firm Interruptions (Volumetric Charge)</t>
  </si>
  <si>
    <t>[CIG] RATES &amp; FEES (1)</t>
  </si>
  <si>
    <t>0-600,000 therms (Volumetric Charge)</t>
  </si>
  <si>
    <t>Over 600,000 therms (Volumetric Charge)</t>
  </si>
  <si>
    <t xml:space="preserve">BGSS-CIG (Volumetric Charge)          </t>
  </si>
  <si>
    <t>Extended Gas Service (Floor Price)</t>
  </si>
  <si>
    <t>Extended Gas Service (Ceiling Price)</t>
  </si>
  <si>
    <t>1. Charges without SUT</t>
  </si>
  <si>
    <t xml:space="preserve">2. % of monthly billing                         </t>
  </si>
  <si>
    <t>[SLG] RATES &amp; FEES</t>
  </si>
  <si>
    <t>Single-mantle lamp/per unit</t>
  </si>
  <si>
    <t>Double-mantle lamp, inverted/per unit</t>
  </si>
  <si>
    <t>Double-mantle lamp, upright/per unit</t>
  </si>
  <si>
    <t>Triple-mantle lamp/per unit</t>
  </si>
  <si>
    <t>Triple-mantle lamp (Installed after January 1, 1993)/per unit</t>
  </si>
  <si>
    <t>[CSG] RATES &amp; FEES</t>
  </si>
  <si>
    <t>112A</t>
  </si>
  <si>
    <t>Distribution and Maintenance Charge (1)</t>
  </si>
  <si>
    <t xml:space="preserve">BGSS-F (Volumetric Charge) (1)         </t>
  </si>
  <si>
    <t xml:space="preserve">BGSS-I (Volumetric Charge) (1)         </t>
  </si>
  <si>
    <t>112D</t>
  </si>
  <si>
    <t>112E</t>
  </si>
  <si>
    <t>1. Varies by contract agreement</t>
  </si>
  <si>
    <t>Camden</t>
  </si>
  <si>
    <t>Gloucester</t>
  </si>
  <si>
    <t>Newark</t>
  </si>
  <si>
    <t>Orange</t>
  </si>
  <si>
    <t>Union City</t>
  </si>
  <si>
    <t>Essex</t>
  </si>
  <si>
    <t>Hudson</t>
  </si>
  <si>
    <t>N/A</t>
  </si>
  <si>
    <t>Jersey City</t>
  </si>
  <si>
    <t>Teaneck</t>
  </si>
  <si>
    <t>Bergen</t>
  </si>
  <si>
    <t>None</t>
  </si>
  <si>
    <t>East Orange</t>
  </si>
  <si>
    <t>Elizabeth</t>
  </si>
  <si>
    <t>Hillside</t>
  </si>
  <si>
    <t>Irvington</t>
  </si>
  <si>
    <t>Passaic</t>
  </si>
  <si>
    <t>Perth Amboy</t>
  </si>
  <si>
    <t>South Orange</t>
  </si>
  <si>
    <t>Willingboro</t>
  </si>
  <si>
    <t>Union</t>
  </si>
  <si>
    <t>Middlesex</t>
  </si>
  <si>
    <t>Burlington</t>
  </si>
  <si>
    <t>Moorestown</t>
  </si>
  <si>
    <t>Plainfield</t>
  </si>
  <si>
    <t>Wayne</t>
  </si>
  <si>
    <t>Bloomfield</t>
  </si>
  <si>
    <t>Piscataway</t>
  </si>
  <si>
    <t>South Hackensack</t>
  </si>
  <si>
    <t>Trenton</t>
  </si>
  <si>
    <t>Mercer</t>
  </si>
  <si>
    <t>ALLENDALE BORO</t>
  </si>
  <si>
    <t>ALLENTOWN BORO</t>
  </si>
  <si>
    <t>ALPINE BORO</t>
  </si>
  <si>
    <t>AUDUBON BORO</t>
  </si>
  <si>
    <t>AUDUBON PARK BORO</t>
  </si>
  <si>
    <t>BARRINGTON BORO</t>
  </si>
  <si>
    <t>BAYONNE CITY</t>
  </si>
  <si>
    <t>BEDMINSTER TWP</t>
  </si>
  <si>
    <t>BELLEVILLE TWP</t>
  </si>
  <si>
    <t>BELLMAWR BORO</t>
  </si>
  <si>
    <t>BERGENFIELD BORO</t>
  </si>
  <si>
    <t>BERKELEY HEIGHTS TWP</t>
  </si>
  <si>
    <t>BERNARDS TWP</t>
  </si>
  <si>
    <t>BERNARDSVILLE BORO</t>
  </si>
  <si>
    <t>BEVERLY CITY</t>
  </si>
  <si>
    <t>BLOOMFIELD TWP</t>
  </si>
  <si>
    <t>BLOOMINGDALE BORO</t>
  </si>
  <si>
    <t>BOGOTA BORO</t>
  </si>
  <si>
    <t>BORDENTOWN CITY</t>
  </si>
  <si>
    <t>BORDENTOWN TWP</t>
  </si>
  <si>
    <t>BOUND BROOK BORO</t>
  </si>
  <si>
    <t>BRANCHBURG TWP</t>
  </si>
  <si>
    <t>BRIDGEWATER TWP</t>
  </si>
  <si>
    <t>BROOKLAWN BORO</t>
  </si>
  <si>
    <t>BURLINGTON CITY</t>
  </si>
  <si>
    <t>BURLINGTON TWP</t>
  </si>
  <si>
    <t>BUTLER BORO</t>
  </si>
  <si>
    <t>CALDWELL BORO</t>
  </si>
  <si>
    <t>CAMDEN CITY</t>
  </si>
  <si>
    <t>CARLSTADT BORO</t>
  </si>
  <si>
    <t>CARTERET BORO</t>
  </si>
  <si>
    <t>CEDAR GROVE TWP</t>
  </si>
  <si>
    <t>CHATHAM BORO</t>
  </si>
  <si>
    <t>CHATHAM TWP</t>
  </si>
  <si>
    <t>CHERRY HILL TWP</t>
  </si>
  <si>
    <t>CHESTER BORO</t>
  </si>
  <si>
    <t>CHESTER TWP</t>
  </si>
  <si>
    <t>CHESTERFIELD TWP</t>
  </si>
  <si>
    <t>CINNAMINSON TWP</t>
  </si>
  <si>
    <t>CLARK TWP</t>
  </si>
  <si>
    <t>CLIFFSIDE PARK BORO</t>
  </si>
  <si>
    <t>CLIFTON CITY</t>
  </si>
  <si>
    <t>CLOSTER BORO</t>
  </si>
  <si>
    <t>COLLINGSWOOD BORO</t>
  </si>
  <si>
    <t>CRANBURY TWP</t>
  </si>
  <si>
    <t>CRANFORD TWP</t>
  </si>
  <si>
    <t>CRESSKILL BORO</t>
  </si>
  <si>
    <t>DELANCO TWP</t>
  </si>
  <si>
    <t>DELRAN TWP</t>
  </si>
  <si>
    <t>DEMAREST BORO</t>
  </si>
  <si>
    <t>DEPTFORD TWP</t>
  </si>
  <si>
    <t>DUMONT BORO</t>
  </si>
  <si>
    <t>DUNELLEN BORO</t>
  </si>
  <si>
    <t>EAST AMWELL TWP</t>
  </si>
  <si>
    <t>EAST BRUNSWICK TWP</t>
  </si>
  <si>
    <t>EAST HANOVER TWP</t>
  </si>
  <si>
    <t>EAST NEWARK BORO</t>
  </si>
  <si>
    <t>EAST ORANGE CITY</t>
  </si>
  <si>
    <t>EAST RUTHERFORD BORO</t>
  </si>
  <si>
    <t>EAST WINDSOR TWP</t>
  </si>
  <si>
    <t>EASTAMPTON TWP</t>
  </si>
  <si>
    <t>EDGEWATER BORO</t>
  </si>
  <si>
    <t>EDGEWATER PARK TWP</t>
  </si>
  <si>
    <t>EDISON TWP</t>
  </si>
  <si>
    <t>ELIZABETH CITY</t>
  </si>
  <si>
    <t>ELMWOOD PARK BORO</t>
  </si>
  <si>
    <t>EMERSON BORO</t>
  </si>
  <si>
    <t>ENGLEWOOD CITY</t>
  </si>
  <si>
    <t>ENGLEWOOD CLIFFS BORO</t>
  </si>
  <si>
    <t>ESSEX FELLS TWP</t>
  </si>
  <si>
    <t>EVESHAM TWP</t>
  </si>
  <si>
    <t>EWING TWP</t>
  </si>
  <si>
    <t>FAIR LAWN BORO</t>
  </si>
  <si>
    <t>FAIRFIELD TWP ESS</t>
  </si>
  <si>
    <t>FAIRVIEW BORO</t>
  </si>
  <si>
    <t>FANWOOD BORO</t>
  </si>
  <si>
    <t>FAR HILLS BORO</t>
  </si>
  <si>
    <t>FIELDSBORO BORO</t>
  </si>
  <si>
    <t>FLORENCE TWP</t>
  </si>
  <si>
    <t>FLORHAM PARK BORO</t>
  </si>
  <si>
    <t>FORT LEE BORO</t>
  </si>
  <si>
    <t>FRANKLIN LAKES BORO</t>
  </si>
  <si>
    <t>FRANKLIN TWP SOM</t>
  </si>
  <si>
    <t>GARFIELD CITY</t>
  </si>
  <si>
    <t>GARWOOD BORO</t>
  </si>
  <si>
    <t>GLEN RIDGE BORO</t>
  </si>
  <si>
    <t>GLEN ROCK BORO</t>
  </si>
  <si>
    <t>GLOUCESTER CITY</t>
  </si>
  <si>
    <t>GLOUCESTER TWP</t>
  </si>
  <si>
    <t>GREEN BROOK TWP</t>
  </si>
  <si>
    <t>GUTTENBERG TOWN</t>
  </si>
  <si>
    <t>HACKENSACK CITY</t>
  </si>
  <si>
    <t>HADDON HEIGHTS BORO</t>
  </si>
  <si>
    <t>HADDON TWP</t>
  </si>
  <si>
    <t>HADDONFIELD BORO</t>
  </si>
  <si>
    <t>HAINESPORT TWP</t>
  </si>
  <si>
    <t>HALEDON BORO</t>
  </si>
  <si>
    <t>HAMILTON TWP MER</t>
  </si>
  <si>
    <t>HANOVER TWP</t>
  </si>
  <si>
    <t>HARDING TWP</t>
  </si>
  <si>
    <t>HARRINGTON PARK BORO</t>
  </si>
  <si>
    <t>HARRISON TOWN</t>
  </si>
  <si>
    <t>HASBROUCK HEIGHTS</t>
  </si>
  <si>
    <t>HAWORTH BORO</t>
  </si>
  <si>
    <t>HAWTHORNE BORO</t>
  </si>
  <si>
    <t>HELMETTA BORO</t>
  </si>
  <si>
    <t>HIGHLAND PARK BORO</t>
  </si>
  <si>
    <t>HIGHTSTOWN BORO</t>
  </si>
  <si>
    <t>HILLSBOROUGH TWP</t>
  </si>
  <si>
    <t>HILLSDALE BORO</t>
  </si>
  <si>
    <t>HILLSIDE TWP</t>
  </si>
  <si>
    <t>HI-NELLA BORO</t>
  </si>
  <si>
    <t>HOBOKEN CITY</t>
  </si>
  <si>
    <t>HOHOKUS BORO</t>
  </si>
  <si>
    <t>HOPEWELL BORO MER</t>
  </si>
  <si>
    <t>HOPEWELL TWP</t>
  </si>
  <si>
    <t>IRVINGTON TOWN</t>
  </si>
  <si>
    <t>JAMESBURG BORO</t>
  </si>
  <si>
    <t>JERSEY CITY</t>
  </si>
  <si>
    <t>KEARNY TOWN</t>
  </si>
  <si>
    <t>KENILWORTH BORO</t>
  </si>
  <si>
    <t>KINNELON BORO</t>
  </si>
  <si>
    <t>LAWNSIDE BORO</t>
  </si>
  <si>
    <t>LAWRENCE TWP MER</t>
  </si>
  <si>
    <t>LEONIA BORO</t>
  </si>
  <si>
    <t>LINCOLN PARK BORO</t>
  </si>
  <si>
    <t>LINDEN CITY</t>
  </si>
  <si>
    <t>LITTLE FALLS TWP</t>
  </si>
  <si>
    <t>LITTLE FERRY BORO</t>
  </si>
  <si>
    <t>LIVINGSTON TWP</t>
  </si>
  <si>
    <t>LODI BORO</t>
  </si>
  <si>
    <t>LONG HILL TWP</t>
  </si>
  <si>
    <t>LUMBERTON TWP</t>
  </si>
  <si>
    <t>LYNDHURST TWP</t>
  </si>
  <si>
    <t>MADISON BORO</t>
  </si>
  <si>
    <t>MAGNOLIA BORO</t>
  </si>
  <si>
    <t>MAHWAH TWP</t>
  </si>
  <si>
    <t>MANSFIELD TWP BUR</t>
  </si>
  <si>
    <t>MANVILLE BORO</t>
  </si>
  <si>
    <t>MAPLE SHADE TWP</t>
  </si>
  <si>
    <t>MAPLEWOOD TWP</t>
  </si>
  <si>
    <t>MAYWOOD BORO</t>
  </si>
  <si>
    <t>MEDFORD LAKES BORO</t>
  </si>
  <si>
    <t>MEDFORD TWP</t>
  </si>
  <si>
    <t>MENDHAM BORO</t>
  </si>
  <si>
    <t>MENDHAM TWP</t>
  </si>
  <si>
    <t>MERCHANTVILLE BORO</t>
  </si>
  <si>
    <t>METUCHEN BORO</t>
  </si>
  <si>
    <t>MIDDLESEX BORO</t>
  </si>
  <si>
    <t>MIDLAND PARK BORO</t>
  </si>
  <si>
    <t>MILLBURN TWP</t>
  </si>
  <si>
    <t>MILLSTONE BORO</t>
  </si>
  <si>
    <t>MILLSTONE TWP</t>
  </si>
  <si>
    <t>MILLTOWN BORO</t>
  </si>
  <si>
    <t>MONROE TWP MID</t>
  </si>
  <si>
    <t>MONTCLAIR TWP</t>
  </si>
  <si>
    <t>MONTGOMERY TWP</t>
  </si>
  <si>
    <t>MONTVALE BORO</t>
  </si>
  <si>
    <t>MONTVILLE TWP</t>
  </si>
  <si>
    <t>MOONACHIE BORO</t>
  </si>
  <si>
    <t>MOORESTOWN TWP</t>
  </si>
  <si>
    <t>MORRIS PLAINS BORO</t>
  </si>
  <si>
    <t>MORRIS TWP</t>
  </si>
  <si>
    <t>MORRISTOWN TOWN</t>
  </si>
  <si>
    <t>MOUNT EPHRAIM BORO</t>
  </si>
  <si>
    <t>MOUNT HOLLY TWP</t>
  </si>
  <si>
    <t>MOUNT LAUREL TWP</t>
  </si>
  <si>
    <t>MOUNTAINSIDE BORO</t>
  </si>
  <si>
    <t>NATIONAL PARK BORO</t>
  </si>
  <si>
    <t>NEW BRUNSWICK CITY</t>
  </si>
  <si>
    <t>NEW HANOVER TWP</t>
  </si>
  <si>
    <t>NEW MILFORD BORO</t>
  </si>
  <si>
    <t>NEW PROVIDENCE BORO</t>
  </si>
  <si>
    <t>NEWARK CITY</t>
  </si>
  <si>
    <t>NORTH ARLINGTON BORO</t>
  </si>
  <si>
    <t>NORTH BERGEN TWP</t>
  </si>
  <si>
    <t>NORTH BRUNSWICK TWP</t>
  </si>
  <si>
    <t>NORTH CALDWELL TWP</t>
  </si>
  <si>
    <t>NORTH HALEDON BORO</t>
  </si>
  <si>
    <t>NORTH HANOVER TWP</t>
  </si>
  <si>
    <t>NORTH PLAINFIELD BORO</t>
  </si>
  <si>
    <t>NORTHVALE BORO</t>
  </si>
  <si>
    <t>NORWOOD BORO</t>
  </si>
  <si>
    <t>Not assigned</t>
  </si>
  <si>
    <t>NUTLEY TOWN</t>
  </si>
  <si>
    <t>OAKLAND BORO</t>
  </si>
  <si>
    <t>OAKLYN BORO</t>
  </si>
  <si>
    <t>OLD BRIDGE TWP</t>
  </si>
  <si>
    <t>OLD TAPPAN BORO</t>
  </si>
  <si>
    <t>ORADELL BORO</t>
  </si>
  <si>
    <t>ORANGE CITY</t>
  </si>
  <si>
    <t>PALISADES PARK BORO</t>
  </si>
  <si>
    <t>PALMYRA BORO</t>
  </si>
  <si>
    <t>PARAMUS BORO</t>
  </si>
  <si>
    <t>PARK RIDGE BORO</t>
  </si>
  <si>
    <t>PARSIPPANY-TROY HILLS TWP</t>
  </si>
  <si>
    <t>PASSAIC CITY</t>
  </si>
  <si>
    <t>PATERSON CITY</t>
  </si>
  <si>
    <t>PEAPACK-GLADSTONE BORO</t>
  </si>
  <si>
    <t>PEMBERTON BORO</t>
  </si>
  <si>
    <t>PEMBERTON TWP</t>
  </si>
  <si>
    <t>PENNINGTON BORO</t>
  </si>
  <si>
    <t>PENNSAUKEN TWP</t>
  </si>
  <si>
    <t>PEQUANNOCK TWP</t>
  </si>
  <si>
    <t>PERTH AMBOY CITY</t>
  </si>
  <si>
    <t>PISCATAWAY TWP</t>
  </si>
  <si>
    <t>PLAINFIELD CITY</t>
  </si>
  <si>
    <t>PLAINSBORO TWP</t>
  </si>
  <si>
    <t>PLUMSTED TWP</t>
  </si>
  <si>
    <t>POMPTON LAKES BORO</t>
  </si>
  <si>
    <t>PRINCETON BORO</t>
  </si>
  <si>
    <t>PRINCETON TWP</t>
  </si>
  <si>
    <t>PROSPECT PARK BORO</t>
  </si>
  <si>
    <t>RAHWAY CITY</t>
  </si>
  <si>
    <t>RAMSEY BORO</t>
  </si>
  <si>
    <t>RANDOLPH TWP</t>
  </si>
  <si>
    <t>RARITAN BORO</t>
  </si>
  <si>
    <t>READINGTON TWP</t>
  </si>
  <si>
    <t>RIDGEFIELD BORO</t>
  </si>
  <si>
    <t>RIDGEFIELD PARK VILLAGE</t>
  </si>
  <si>
    <t>RIDGEWOOD VILLAGE</t>
  </si>
  <si>
    <t>RINGWOOD BORO</t>
  </si>
  <si>
    <t>RIVER EDGE BORO</t>
  </si>
  <si>
    <t>RIVER VALE TWP</t>
  </si>
  <si>
    <t>RIVERDALE BORO</t>
  </si>
  <si>
    <t>RIVERSIDE TWP</t>
  </si>
  <si>
    <t>RIVERTON BORO</t>
  </si>
  <si>
    <t>ROCHELLE PARK TWP</t>
  </si>
  <si>
    <t>ROCKLEIGH BORO</t>
  </si>
  <si>
    <t>ROCKY HILL BORO</t>
  </si>
  <si>
    <t>ROOSEVELT BORO</t>
  </si>
  <si>
    <t>ROSELAND BORO</t>
  </si>
  <si>
    <t>ROSELLE BORO</t>
  </si>
  <si>
    <t>ROSELLE PARK BORO</t>
  </si>
  <si>
    <t>RUNNEMEDE BORO</t>
  </si>
  <si>
    <t>RUTHERFORD BORO</t>
  </si>
  <si>
    <t>SADDLE BROOK TWP</t>
  </si>
  <si>
    <t>SADDLE RIVER BORO</t>
  </si>
  <si>
    <t>SAYREVILLE BORO</t>
  </si>
  <si>
    <t>SCOTCH PLAINS TWP</t>
  </si>
  <si>
    <t>SECAUCUS TOWN</t>
  </si>
  <si>
    <t>SOMERDALE BORO</t>
  </si>
  <si>
    <t>SOMERVILLE BORO</t>
  </si>
  <si>
    <t>SOUTH AMBOY CITY</t>
  </si>
  <si>
    <t>SOUTH BOUND BROOK BORO</t>
  </si>
  <si>
    <t>SOUTH BRUNSWICK TWP</t>
  </si>
  <si>
    <t>SOUTH HACKENSACK TWP</t>
  </si>
  <si>
    <t>SOUTH ORANGE VILLAGE TWP</t>
  </si>
  <si>
    <t>SOUTH PLAINFIELD BORO</t>
  </si>
  <si>
    <t>SOUTH RIVER BORO</t>
  </si>
  <si>
    <t>SOUTHAMPTON TWP</t>
  </si>
  <si>
    <t>SPOTSWOOD BORO</t>
  </si>
  <si>
    <t>SPRINGFIELD TWP BUR</t>
  </si>
  <si>
    <t>SPRINGFIELD TWP UNI</t>
  </si>
  <si>
    <t>SUMMIT CITY</t>
  </si>
  <si>
    <t>TEANECK TWP</t>
  </si>
  <si>
    <t>TENAFLY BORO</t>
  </si>
  <si>
    <t>TETERBORO BORO</t>
  </si>
  <si>
    <t>TEWKSBURY TWP</t>
  </si>
  <si>
    <t>TOTOWA BORO</t>
  </si>
  <si>
    <t>TRENTON CITY</t>
  </si>
  <si>
    <t>UNION CITY</t>
  </si>
  <si>
    <t>UNION TWP UNI</t>
  </si>
  <si>
    <t>UPPER FREEHOLD TWP</t>
  </si>
  <si>
    <t>UPPER SADDLE RIVER BORO</t>
  </si>
  <si>
    <t>VERONA BORO</t>
  </si>
  <si>
    <t>VOORHEES TWP</t>
  </si>
  <si>
    <t>WALDWICK BORO</t>
  </si>
  <si>
    <t>WALLINGTON BORO</t>
  </si>
  <si>
    <t>WANAQUE BORO</t>
  </si>
  <si>
    <t>WARREN TWP</t>
  </si>
  <si>
    <t>WASHINGTON TWP BER</t>
  </si>
  <si>
    <t>WASHINGTON TWP GLO</t>
  </si>
  <si>
    <t>WASHINGTON TWP MER</t>
  </si>
  <si>
    <t>WATCHUNG BORO</t>
  </si>
  <si>
    <t>WAYNE TWP</t>
  </si>
  <si>
    <t>WEEHAWKEN TWP</t>
  </si>
  <si>
    <t>WEST CALDWELL TWP</t>
  </si>
  <si>
    <t>WEST DEPTFORD TWP</t>
  </si>
  <si>
    <t>WEST MILFORD TWP</t>
  </si>
  <si>
    <t>WEST NEW YORK TOWN</t>
  </si>
  <si>
    <t>WEST ORANGE TWP</t>
  </si>
  <si>
    <t>WEST PATERSON BORO</t>
  </si>
  <si>
    <t>WEST WINDSOR TWP</t>
  </si>
  <si>
    <t>WESTAMPTON TWP</t>
  </si>
  <si>
    <t>WESTFIELD TOWN</t>
  </si>
  <si>
    <t>WESTVILLE BORO</t>
  </si>
  <si>
    <t>WESTWOOD BORO</t>
  </si>
  <si>
    <t>WILLINGBORO TWP</t>
  </si>
  <si>
    <t>WINFIELD TWP</t>
  </si>
  <si>
    <t>WOOD RIDGE BORO</t>
  </si>
  <si>
    <t>WOODBRIDGE TWP</t>
  </si>
  <si>
    <t>WOODBURY CITY</t>
  </si>
  <si>
    <t>WOODBURY HEIGHTS BORO</t>
  </si>
  <si>
    <t>WOODCLIFF LAKE BORO</t>
  </si>
  <si>
    <t>WOODLYNNE BORO</t>
  </si>
  <si>
    <t>WRIGHTSTOWN BORO</t>
  </si>
  <si>
    <t>WYCKOFF TWP</t>
  </si>
  <si>
    <r>
      <t xml:space="preserve">Electric Supply </t>
    </r>
    <r>
      <rPr>
        <b/>
        <sz val="6"/>
        <color rgb="FF000000"/>
        <rFont val="Arial"/>
        <family val="2"/>
      </rPr>
      <t>1</t>
    </r>
  </si>
  <si>
    <r>
      <t xml:space="preserve">Gas Supply </t>
    </r>
    <r>
      <rPr>
        <b/>
        <sz val="6"/>
        <color rgb="FF000000"/>
        <rFont val="Arial"/>
        <family val="2"/>
      </rPr>
      <t>1</t>
    </r>
  </si>
  <si>
    <r>
      <t>Electric Demand</t>
    </r>
    <r>
      <rPr>
        <b/>
        <sz val="6"/>
        <color rgb="FF000000"/>
        <rFont val="Arial"/>
        <family val="2"/>
      </rPr>
      <t xml:space="preserve"> 2</t>
    </r>
  </si>
  <si>
    <r>
      <t>Gas Demand</t>
    </r>
    <r>
      <rPr>
        <b/>
        <sz val="6"/>
        <color rgb="FF000000"/>
        <rFont val="Arial"/>
        <family val="2"/>
      </rPr>
      <t xml:space="preserve"> 2</t>
    </r>
  </si>
  <si>
    <t xml:space="preserve">Number of Electric Customers: </t>
  </si>
  <si>
    <t>Number of Gas Customers:</t>
  </si>
  <si>
    <t>Average $ Amount Billed to Electric Customer Accounts</t>
  </si>
  <si>
    <t>Average $ Amount Billed to Gas Customer Accounts</t>
  </si>
  <si>
    <t>Median $ Amount Billed to Electric Customer Accounts</t>
  </si>
  <si>
    <t>Median $ Amount Billed to Gas Customer Accounts</t>
  </si>
  <si>
    <t>Average Utility Usage Per Electric Customer Account</t>
  </si>
  <si>
    <t>Average Utility Usage Per Gas Customer Account</t>
  </si>
  <si>
    <t>Median Utility Usage Per Electric Customer Account</t>
  </si>
  <si>
    <t>Median Utility Usage Per Gas Customer Account</t>
  </si>
  <si>
    <t>Number of Electric Customers:</t>
  </si>
  <si>
    <t>Number of Gas Customers</t>
  </si>
  <si>
    <t>BAYONNE</t>
  </si>
  <si>
    <t>BELLMAWR</t>
  </si>
  <si>
    <t>BLOOMFIELD</t>
  </si>
  <si>
    <t>BOGOTA</t>
  </si>
  <si>
    <t>BORDENTOWN</t>
  </si>
  <si>
    <t>CEDAR GROVE</t>
  </si>
  <si>
    <t>CHERRY HILL</t>
  </si>
  <si>
    <t>CLINTON TWP</t>
  </si>
  <si>
    <t>CHERRY HILLTWP</t>
  </si>
  <si>
    <t>cream ridge</t>
  </si>
  <si>
    <t>clark</t>
  </si>
  <si>
    <t>DENVILLE TWP</t>
  </si>
  <si>
    <t>CRANBURY</t>
  </si>
  <si>
    <t>DO NOT USE</t>
  </si>
  <si>
    <t>EAST ORANGE</t>
  </si>
  <si>
    <t>DUNELLEN</t>
  </si>
  <si>
    <t>EDISON</t>
  </si>
  <si>
    <t>EAST RUTHERFORD</t>
  </si>
  <si>
    <t>ELIZABETH</t>
  </si>
  <si>
    <t>FAIR LAWN</t>
  </si>
  <si>
    <t>FRANKLIN TWP</t>
  </si>
  <si>
    <t>FAIRFIELD</t>
  </si>
  <si>
    <t>FAIRFIELD TWP</t>
  </si>
  <si>
    <t>GARFIELD</t>
  </si>
  <si>
    <t>GLEN ROCK</t>
  </si>
  <si>
    <t>HILLSBOROUGH</t>
  </si>
  <si>
    <t>HAINESPORT</t>
  </si>
  <si>
    <t>HAMILTON TWP</t>
  </si>
  <si>
    <t>HOPEWELL BORO</t>
  </si>
  <si>
    <t>HOPEWELL TWP MER</t>
  </si>
  <si>
    <t>HARRISON</t>
  </si>
  <si>
    <t>JACKSON TWP</t>
  </si>
  <si>
    <t>JAMESBURG</t>
  </si>
  <si>
    <t>HIGHLAND PARK</t>
  </si>
  <si>
    <t>HILLSIDE</t>
  </si>
  <si>
    <t>HOBOKEN</t>
  </si>
  <si>
    <t>KEARNY</t>
  </si>
  <si>
    <t>LITTLE FERRY</t>
  </si>
  <si>
    <t>MORRISTOWN</t>
  </si>
  <si>
    <t>MILLINGTON</t>
  </si>
  <si>
    <t>NO TOWN</t>
  </si>
  <si>
    <t>MOUNT EPHRAIM</t>
  </si>
  <si>
    <t>MOUNT HOLLY</t>
  </si>
  <si>
    <t>MOUNT LAUREL</t>
  </si>
  <si>
    <t>NEW BRUNSWICK</t>
  </si>
  <si>
    <t>NEWARK</t>
  </si>
  <si>
    <t>NORTH BERGEN</t>
  </si>
  <si>
    <t>RANCOCAS</t>
  </si>
  <si>
    <t>ORANGE</t>
  </si>
  <si>
    <t>PARAMUS</t>
  </si>
  <si>
    <t>RIDGEWOOD</t>
  </si>
  <si>
    <t>Paterson</t>
  </si>
  <si>
    <t>ROBBINSVILLE</t>
  </si>
  <si>
    <t>PENNSAUKEN</t>
  </si>
  <si>
    <t>SOMERVILLE</t>
  </si>
  <si>
    <t>RIDGEFIELD PARK</t>
  </si>
  <si>
    <t>TRENTON</t>
  </si>
  <si>
    <t>UNION TWP</t>
  </si>
  <si>
    <t>VERONA TWP</t>
  </si>
  <si>
    <t>SOMERDALE</t>
  </si>
  <si>
    <t>SOUTH BRUNSWICK</t>
  </si>
  <si>
    <t>SOUTH ORANGE</t>
  </si>
  <si>
    <t>SOUTH PLAINFIELD</t>
  </si>
  <si>
    <t>WEST ORANGE</t>
  </si>
  <si>
    <t>SPRINGFIELD TWP</t>
  </si>
  <si>
    <t>WILLINGBORO</t>
  </si>
  <si>
    <t>WOOD-RIDGE BORO</t>
  </si>
  <si>
    <t>WOODYBURY HEIGHTS BORO</t>
  </si>
  <si>
    <t>WRIGHTSTOWN</t>
  </si>
  <si>
    <t>WASHINGTON</t>
  </si>
  <si>
    <t>#</t>
  </si>
  <si>
    <t>washington twp</t>
  </si>
  <si>
    <t>WESTAMPTON</t>
  </si>
  <si>
    <t>WESTVILLE</t>
  </si>
  <si>
    <t>WOODLAND TWP</t>
  </si>
  <si>
    <t>Wood-Ridge</t>
  </si>
  <si>
    <t>BELLEVILLE</t>
  </si>
  <si>
    <t>HACKENSACK</t>
  </si>
  <si>
    <t>LITTLE FALLS</t>
  </si>
  <si>
    <t>MEDFORD</t>
  </si>
  <si>
    <t>NORWOOD</t>
  </si>
  <si>
    <t>PRINCETON</t>
  </si>
  <si>
    <t>WEST DEPTFORD</t>
  </si>
  <si>
    <t>SOUTHAMPTON</t>
  </si>
  <si>
    <t>note - PSEG billing system does not contain a separate field for muniiplity only city</t>
  </si>
  <si>
    <t>note - avg monthly installment amount - PSEG is working on a report to obtain data</t>
  </si>
  <si>
    <t>note - avg length of term- PSEG is working on report to obtain data</t>
  </si>
  <si>
    <t>note - late fees and penalties are not available at this time - PSEG is working on a report to obtain data</t>
  </si>
  <si>
    <t>[Feb, 2024]</t>
  </si>
  <si>
    <t>Zip</t>
  </si>
  <si>
    <t>#N/A</t>
  </si>
  <si>
    <t>Grand Total</t>
  </si>
  <si>
    <t/>
  </si>
  <si>
    <t>[Feb, 2023]</t>
  </si>
  <si>
    <t>[Feb, 2019]</t>
  </si>
  <si>
    <t>SOMERSET</t>
  </si>
  <si>
    <t>Notes:  For 2019 we do not have by city or zip.  For 2023, January 2024 and February 2024 we do not have by zip.  We will have by Zip from March 2024 forward.</t>
  </si>
  <si>
    <t xml:space="preserve">Notes: PSEG billing system does not contain a separate field for muniiplity only city.  Accounts Recievable is a daily snapshot in time, we can not go back in time.  </t>
  </si>
  <si>
    <t>Note - PSEG billing system does not contain a separate field for muniiplity only city</t>
  </si>
  <si>
    <t>Note -  customer send disconnection notices - historical data can not be supplied for prior years.  PSEG is in the process of developing report</t>
  </si>
  <si>
    <t>Note - avg time of reconnection - PSEG is currently reviewing data to obtain information</t>
  </si>
  <si>
    <t>Note - number of customer not disconnected will be obtained after column F is complete</t>
  </si>
  <si>
    <t>08106</t>
  </si>
  <si>
    <t>07002</t>
  </si>
  <si>
    <t>07109</t>
  </si>
  <si>
    <t>08031</t>
  </si>
  <si>
    <t>07621</t>
  </si>
  <si>
    <t>07922</t>
  </si>
  <si>
    <t>07924</t>
  </si>
  <si>
    <t>08010</t>
  </si>
  <si>
    <t>07003</t>
  </si>
  <si>
    <t>07603</t>
  </si>
  <si>
    <t>08505</t>
  </si>
  <si>
    <t>08610</t>
  </si>
  <si>
    <t>08805</t>
  </si>
  <si>
    <t>08876</t>
  </si>
  <si>
    <t>08807</t>
  </si>
  <si>
    <t>08016</t>
  </si>
  <si>
    <t>07006</t>
  </si>
  <si>
    <t>08102</t>
  </si>
  <si>
    <t>08103</t>
  </si>
  <si>
    <t>08104</t>
  </si>
  <si>
    <t>08105</t>
  </si>
  <si>
    <t>08110</t>
  </si>
  <si>
    <t>07072</t>
  </si>
  <si>
    <t>07008</t>
  </si>
  <si>
    <t>07009</t>
  </si>
  <si>
    <t>07928</t>
  </si>
  <si>
    <t>08002</t>
  </si>
  <si>
    <t>08003</t>
  </si>
  <si>
    <t>08034</t>
  </si>
  <si>
    <t>08077</t>
  </si>
  <si>
    <t>07010</t>
  </si>
  <si>
    <t>07011</t>
  </si>
  <si>
    <t>07012</t>
  </si>
  <si>
    <t>07013</t>
  </si>
  <si>
    <t>07014</t>
  </si>
  <si>
    <t>08108</t>
  </si>
  <si>
    <t>08512</t>
  </si>
  <si>
    <t>07016</t>
  </si>
  <si>
    <t>08075</t>
  </si>
  <si>
    <t>08090</t>
  </si>
  <si>
    <t>08093</t>
  </si>
  <si>
    <t>08096</t>
  </si>
  <si>
    <t>07628</t>
  </si>
  <si>
    <t>08812</t>
  </si>
  <si>
    <t>08816</t>
  </si>
  <si>
    <t>07029</t>
  </si>
  <si>
    <t>07017</t>
  </si>
  <si>
    <t>07018</t>
  </si>
  <si>
    <t>07019</t>
  </si>
  <si>
    <t>07073</t>
  </si>
  <si>
    <t>08520</t>
  </si>
  <si>
    <t>08060</t>
  </si>
  <si>
    <t>08198</t>
  </si>
  <si>
    <t>07020</t>
  </si>
  <si>
    <t>08817</t>
  </si>
  <si>
    <t>08820</t>
  </si>
  <si>
    <t>07201</t>
  </si>
  <si>
    <t>07202</t>
  </si>
  <si>
    <t>07206</t>
  </si>
  <si>
    <t>07208</t>
  </si>
  <si>
    <t>07407</t>
  </si>
  <si>
    <t>07630</t>
  </si>
  <si>
    <t>07631</t>
  </si>
  <si>
    <t>08053</t>
  </si>
  <si>
    <t>08618</t>
  </si>
  <si>
    <t>08628</t>
  </si>
  <si>
    <t>08638</t>
  </si>
  <si>
    <t>07410</t>
  </si>
  <si>
    <t>07004</t>
  </si>
  <si>
    <t>07022</t>
  </si>
  <si>
    <t>07023</t>
  </si>
  <si>
    <t>08518</t>
  </si>
  <si>
    <t>08554</t>
  </si>
  <si>
    <t>07932</t>
  </si>
  <si>
    <t>07024</t>
  </si>
  <si>
    <t>08823</t>
  </si>
  <si>
    <t>08873</t>
  </si>
  <si>
    <t>07026</t>
  </si>
  <si>
    <t>07027</t>
  </si>
  <si>
    <t>07452</t>
  </si>
  <si>
    <t>08030</t>
  </si>
  <si>
    <t>08012</t>
  </si>
  <si>
    <t>08029</t>
  </si>
  <si>
    <t>07093</t>
  </si>
  <si>
    <t>07601</t>
  </si>
  <si>
    <t>08035</t>
  </si>
  <si>
    <t>08033</t>
  </si>
  <si>
    <t>08107</t>
  </si>
  <si>
    <t>08036</t>
  </si>
  <si>
    <t>08609</t>
  </si>
  <si>
    <t>08611</t>
  </si>
  <si>
    <t>08619</t>
  </si>
  <si>
    <t>08620</t>
  </si>
  <si>
    <t>08629</t>
  </si>
  <si>
    <t>08690</t>
  </si>
  <si>
    <t>07927</t>
  </si>
  <si>
    <t>07604</t>
  </si>
  <si>
    <t>07641</t>
  </si>
  <si>
    <t>07506</t>
  </si>
  <si>
    <t>08904</t>
  </si>
  <si>
    <t>08844</t>
  </si>
  <si>
    <t>07642</t>
  </si>
  <si>
    <t>07205</t>
  </si>
  <si>
    <t>07030</t>
  </si>
  <si>
    <t>08534</t>
  </si>
  <si>
    <t>07111</t>
  </si>
  <si>
    <t>08831</t>
  </si>
  <si>
    <t>07302</t>
  </si>
  <si>
    <t>07304</t>
  </si>
  <si>
    <t>07305</t>
  </si>
  <si>
    <t>07306</t>
  </si>
  <si>
    <t>07307</t>
  </si>
  <si>
    <t>07032</t>
  </si>
  <si>
    <t>08045</t>
  </si>
  <si>
    <t>08648</t>
  </si>
  <si>
    <t>07036</t>
  </si>
  <si>
    <t>07424</t>
  </si>
  <si>
    <t>07643</t>
  </si>
  <si>
    <t>07039</t>
  </si>
  <si>
    <t>07644</t>
  </si>
  <si>
    <t>08048</t>
  </si>
  <si>
    <t>07071</t>
  </si>
  <si>
    <t>07940</t>
  </si>
  <si>
    <t>07430</t>
  </si>
  <si>
    <t>08022</t>
  </si>
  <si>
    <t>08835</t>
  </si>
  <si>
    <t>08052</t>
  </si>
  <si>
    <t>07040</t>
  </si>
  <si>
    <t>07607</t>
  </si>
  <si>
    <t>08055</t>
  </si>
  <si>
    <t>08109</t>
  </si>
  <si>
    <t>08846</t>
  </si>
  <si>
    <t>07432</t>
  </si>
  <si>
    <t>07726</t>
  </si>
  <si>
    <t>07042</t>
  </si>
  <si>
    <t>07444</t>
  </si>
  <si>
    <t>08057</t>
  </si>
  <si>
    <t>08059</t>
  </si>
  <si>
    <t>08054</t>
  </si>
  <si>
    <t>08063</t>
  </si>
  <si>
    <t>08901</t>
  </si>
  <si>
    <t>07646</t>
  </si>
  <si>
    <t>07102</t>
  </si>
  <si>
    <t>07103</t>
  </si>
  <si>
    <t>07104</t>
  </si>
  <si>
    <t>07105</t>
  </si>
  <si>
    <t>07106</t>
  </si>
  <si>
    <t>07107</t>
  </si>
  <si>
    <t>07108</t>
  </si>
  <si>
    <t>07112</t>
  </si>
  <si>
    <t>07114</t>
  </si>
  <si>
    <t>07031</t>
  </si>
  <si>
    <t>07047</t>
  </si>
  <si>
    <t>08902</t>
  </si>
  <si>
    <t>07508</t>
  </si>
  <si>
    <t>07060</t>
  </si>
  <si>
    <t>07063</t>
  </si>
  <si>
    <t>07648</t>
  </si>
  <si>
    <t>07110</t>
  </si>
  <si>
    <t>07436</t>
  </si>
  <si>
    <t>08857</t>
  </si>
  <si>
    <t>07649</t>
  </si>
  <si>
    <t>07050</t>
  </si>
  <si>
    <t>07650</t>
  </si>
  <si>
    <t>08065</t>
  </si>
  <si>
    <t>07652</t>
  </si>
  <si>
    <t>07054</t>
  </si>
  <si>
    <t>07055</t>
  </si>
  <si>
    <t>07501</t>
  </si>
  <si>
    <t>07502</t>
  </si>
  <si>
    <t>07503</t>
  </si>
  <si>
    <t>07504</t>
  </si>
  <si>
    <t>07505</t>
  </si>
  <si>
    <t>07510</t>
  </si>
  <si>
    <t>07513</t>
  </si>
  <si>
    <t>07514</t>
  </si>
  <si>
    <t>07522</t>
  </si>
  <si>
    <t>07524</t>
  </si>
  <si>
    <t>08015</t>
  </si>
  <si>
    <t>08861</t>
  </si>
  <si>
    <t>08854</t>
  </si>
  <si>
    <t>07062</t>
  </si>
  <si>
    <t>08536</t>
  </si>
  <si>
    <t>07442</t>
  </si>
  <si>
    <t>08540</t>
  </si>
  <si>
    <t>08542</t>
  </si>
  <si>
    <t>07065</t>
  </si>
  <si>
    <t>07446</t>
  </si>
  <si>
    <t>07657</t>
  </si>
  <si>
    <t>07660</t>
  </si>
  <si>
    <t>07450</t>
  </si>
  <si>
    <t>07661</t>
  </si>
  <si>
    <t>07203</t>
  </si>
  <si>
    <t>07204</t>
  </si>
  <si>
    <t>08078</t>
  </si>
  <si>
    <t>07070</t>
  </si>
  <si>
    <t>07663</t>
  </si>
  <si>
    <t>08859</t>
  </si>
  <si>
    <t>08872</t>
  </si>
  <si>
    <t>08879</t>
  </si>
  <si>
    <t>07094</t>
  </si>
  <si>
    <t>08500</t>
  </si>
  <si>
    <t>08810</t>
  </si>
  <si>
    <t>08824</t>
  </si>
  <si>
    <t>08852</t>
  </si>
  <si>
    <t>07606</t>
  </si>
  <si>
    <t>07079</t>
  </si>
  <si>
    <t>07080</t>
  </si>
  <si>
    <t>08088</t>
  </si>
  <si>
    <t>08042</t>
  </si>
  <si>
    <t>07081</t>
  </si>
  <si>
    <t>07901</t>
  </si>
  <si>
    <t>07666</t>
  </si>
  <si>
    <t>07670</t>
  </si>
  <si>
    <t>07512</t>
  </si>
  <si>
    <t>08608</t>
  </si>
  <si>
    <t>07087</t>
  </si>
  <si>
    <t>07083</t>
  </si>
  <si>
    <t>07088</t>
  </si>
  <si>
    <t>07458</t>
  </si>
  <si>
    <t>07044</t>
  </si>
  <si>
    <t>07057</t>
  </si>
  <si>
    <t>07465</t>
  </si>
  <si>
    <t>08080</t>
  </si>
  <si>
    <t>08691</t>
  </si>
  <si>
    <t>07069</t>
  </si>
  <si>
    <t>07470</t>
  </si>
  <si>
    <t>07086</t>
  </si>
  <si>
    <t>08066</t>
  </si>
  <si>
    <t>08086</t>
  </si>
  <si>
    <t>07480</t>
  </si>
  <si>
    <t>07052</t>
  </si>
  <si>
    <t>08550</t>
  </si>
  <si>
    <t>07090</t>
  </si>
  <si>
    <t>08046</t>
  </si>
  <si>
    <t>07001</t>
  </si>
  <si>
    <t>07064</t>
  </si>
  <si>
    <t>07067</t>
  </si>
  <si>
    <t>07077</t>
  </si>
  <si>
    <t>07095</t>
  </si>
  <si>
    <t>08830</t>
  </si>
  <si>
    <t>08832</t>
  </si>
  <si>
    <t>08839</t>
  </si>
  <si>
    <t>08863</t>
  </si>
  <si>
    <t>07677</t>
  </si>
  <si>
    <t>07075</t>
  </si>
  <si>
    <t>07481</t>
  </si>
  <si>
    <t>08007</t>
  </si>
  <si>
    <t>07920</t>
  </si>
  <si>
    <t>07403</t>
  </si>
  <si>
    <t>07405</t>
  </si>
  <si>
    <t>07930</t>
  </si>
  <si>
    <t>07624</t>
  </si>
  <si>
    <t>07936</t>
  </si>
  <si>
    <t>08837</t>
  </si>
  <si>
    <t>07417</t>
  </si>
  <si>
    <t>08528</t>
  </si>
  <si>
    <t>07981</t>
  </si>
  <si>
    <t>07976</t>
  </si>
  <si>
    <t>07640</t>
  </si>
  <si>
    <t>07423</t>
  </si>
  <si>
    <t>07310</t>
  </si>
  <si>
    <t>07933</t>
  </si>
  <si>
    <t>08049</t>
  </si>
  <si>
    <t>08840</t>
  </si>
  <si>
    <t>07041</t>
  </si>
  <si>
    <t>08510</t>
  </si>
  <si>
    <t>08850</t>
  </si>
  <si>
    <t>07043</t>
  </si>
  <si>
    <t>07645</t>
  </si>
  <si>
    <t>07074</t>
  </si>
  <si>
    <t>07960</t>
  </si>
  <si>
    <t>07974</t>
  </si>
  <si>
    <t>07647</t>
  </si>
  <si>
    <t>07656</t>
  </si>
  <si>
    <t>08068</t>
  </si>
  <si>
    <t>08869</t>
  </si>
  <si>
    <t>07456</t>
  </si>
  <si>
    <t>07662</t>
  </si>
  <si>
    <t>08083</t>
  </si>
  <si>
    <t>08880</t>
  </si>
  <si>
    <t>08882</t>
  </si>
  <si>
    <t>07059</t>
  </si>
  <si>
    <t>07675</t>
  </si>
  <si>
    <t>07921</t>
  </si>
  <si>
    <t>08097</t>
  </si>
  <si>
    <t>07632</t>
  </si>
  <si>
    <t>07860</t>
  </si>
  <si>
    <t>07028</t>
  </si>
  <si>
    <t>07033</t>
  </si>
  <si>
    <t>07605</t>
  </si>
  <si>
    <t>07078</t>
  </si>
  <si>
    <t>08558</t>
  </si>
  <si>
    <t>08511</t>
  </si>
  <si>
    <t>07101</t>
  </si>
  <si>
    <t>07869</t>
  </si>
  <si>
    <t>08889</t>
  </si>
  <si>
    <t>08043</t>
  </si>
  <si>
    <t>07463</t>
  </si>
  <si>
    <t>07420</t>
  </si>
  <si>
    <t>07676</t>
  </si>
  <si>
    <t>04052</t>
  </si>
  <si>
    <t>07620</t>
  </si>
  <si>
    <t>08101</t>
  </si>
  <si>
    <t>08011</t>
  </si>
  <si>
    <t>07626</t>
  </si>
  <si>
    <t>08813</t>
  </si>
  <si>
    <t>08501</t>
  </si>
  <si>
    <t>08650</t>
  </si>
  <si>
    <t>07950</t>
  </si>
  <si>
    <t>07092</t>
  </si>
  <si>
    <t>07747</t>
  </si>
  <si>
    <t>08640</t>
  </si>
  <si>
    <t>08514</t>
  </si>
  <si>
    <t>07758</t>
  </si>
  <si>
    <t>07457</t>
  </si>
  <si>
    <t>08553</t>
  </si>
  <si>
    <t>07068</t>
  </si>
  <si>
    <t>07801</t>
  </si>
  <si>
    <t>07435</t>
  </si>
  <si>
    <t>07438</t>
  </si>
  <si>
    <t>08073</t>
  </si>
  <si>
    <t>07401</t>
  </si>
  <si>
    <t>07066</t>
  </si>
  <si>
    <t>07021</t>
  </si>
  <si>
    <t>08502</t>
  </si>
  <si>
    <t>07058</t>
  </si>
  <si>
    <t>07076</t>
  </si>
  <si>
    <t>08605</t>
  </si>
  <si>
    <t>07627</t>
  </si>
  <si>
    <t>08757</t>
  </si>
  <si>
    <t>08875</t>
  </si>
  <si>
    <t>07303</t>
  </si>
  <si>
    <t>07764</t>
  </si>
  <si>
    <t>07980</t>
  </si>
  <si>
    <t>08535</t>
  </si>
  <si>
    <t>08062</t>
  </si>
  <si>
    <t>07000</t>
  </si>
  <si>
    <t>07053</t>
  </si>
  <si>
    <t>08867</t>
  </si>
  <si>
    <t>08884</t>
  </si>
  <si>
    <t>08051</t>
  </si>
  <si>
    <t xml:space="preserve">All tactics below have been employed at times throughout the campaign. * indicated that the method is not active at this time.  </t>
  </si>
  <si>
    <t>Television - News 12*</t>
  </si>
  <si>
    <t xml:space="preserve">Evolving campaign addressing customer rights and assistance resources with messages including: </t>
  </si>
  <si>
    <t>N</t>
  </si>
  <si>
    <t>Radio - NY, NJ and Spanish radio (17 stations)*</t>
  </si>
  <si>
    <t xml:space="preserve"> - Customer Bill of Rights</t>
  </si>
  <si>
    <t>Y</t>
  </si>
  <si>
    <t>Spanish</t>
  </si>
  <si>
    <t>Static Billboards*</t>
  </si>
  <si>
    <t xml:space="preserve"> - Winter Termination Program (Nov - Mar)</t>
  </si>
  <si>
    <t>Convenience  Store Posters (bilingual)*</t>
  </si>
  <si>
    <t xml:space="preserve"> - Availability of flexible payment arrangements (DPAs)</t>
  </si>
  <si>
    <t>Transit Advertising (Bus Shelters)*</t>
  </si>
  <si>
    <t xml:space="preserve"> - Notification of suspension of shut-off activity*</t>
  </si>
  <si>
    <t>Spanish Newspaper (print and digital)*</t>
  </si>
  <si>
    <t xml:space="preserve"> - Availability of Payment Assistance Programs including USF/Fresh Start, LIHEAP, PAGE, American Rescure Plan (through Dec '22 only)</t>
  </si>
  <si>
    <t>Digital Ads (programmatic)*</t>
  </si>
  <si>
    <t xml:space="preserve"> - Notification of expanded eligibility in program income limits</t>
  </si>
  <si>
    <t>Digital Advertorial and Display Ads (101.5)*</t>
  </si>
  <si>
    <t xml:space="preserve"> - Notification of assistance program deadlines and extensions</t>
  </si>
  <si>
    <t>Facebook Paid Ads*</t>
  </si>
  <si>
    <t xml:space="preserve"> - Notificiation of changes to the Utility Customer Bill of Rights </t>
  </si>
  <si>
    <t>YouTube Paid Ads*</t>
  </si>
  <si>
    <t xml:space="preserve"> - Promotion of Utility Assistance Week</t>
  </si>
  <si>
    <t>NextDoor*</t>
  </si>
  <si>
    <t>PSE&amp;G Energize! Blog*</t>
  </si>
  <si>
    <t>YouTube Videos</t>
  </si>
  <si>
    <t>Press Releases (as necessary)*</t>
  </si>
  <si>
    <t>Media Stories/Interviews (as available)*</t>
  </si>
  <si>
    <t>Website - pseg.com</t>
  </si>
  <si>
    <t>Spanish for all content and Bill of Rights in 8 languages below (Line 40)</t>
  </si>
  <si>
    <t>https://nj.pseg.com/aboutpseg/regulatorypage/billofrights</t>
  </si>
  <si>
    <t>Direct to Customer Communications</t>
  </si>
  <si>
    <t>Working for You Bill Newsletter*</t>
  </si>
  <si>
    <t>Bill Inserts</t>
  </si>
  <si>
    <t>Bill Messages</t>
  </si>
  <si>
    <t>Residential E-Newsletter*</t>
  </si>
  <si>
    <t>Email *</t>
  </si>
  <si>
    <t>Spanish as available</t>
  </si>
  <si>
    <t>Paperless Bill Notification Emails</t>
  </si>
  <si>
    <t>Outbound Calls</t>
  </si>
  <si>
    <t>On-hold Messages for Inbound Calls</t>
  </si>
  <si>
    <t>Direct Mail</t>
  </si>
  <si>
    <t>Customer Bill of Rights in Spanish, Polish, Portuguese, Korean, French, Gujarati, Tagalog, Chinese</t>
  </si>
  <si>
    <t>Door-to-Door Visits</t>
  </si>
  <si>
    <t>Local Community Outreach/Events:  Community Center, Food Pantries, Soup Kitchens, Senior Centers</t>
  </si>
  <si>
    <t>Agency Assistance in Customer Service Centers</t>
  </si>
  <si>
    <t>Outer Bill Envelope Messaging*</t>
  </si>
  <si>
    <t>New Customer Welcome Letter</t>
  </si>
  <si>
    <t>Municipal E-Newsletters *</t>
  </si>
  <si>
    <t>Organic Facebook</t>
  </si>
  <si>
    <t>Twitter</t>
  </si>
  <si>
    <t>Webinars *</t>
  </si>
  <si>
    <t>[FEB 2024] Number of Residential Customers that Receive Assistance for Arrears</t>
  </si>
  <si>
    <t>[FEB 2023] Number of Residential Customers that Receive Assistance for Arrears</t>
  </si>
  <si>
    <t>[FEB 2019] Number of Residential Customers that Receive Assistance for Arrears</t>
  </si>
  <si>
    <t>USF</t>
  </si>
  <si>
    <t>PERTH AMBOY</t>
  </si>
  <si>
    <t>FSP</t>
  </si>
  <si>
    <t>LIHEAP</t>
  </si>
  <si>
    <t>PAGE</t>
  </si>
  <si>
    <t>NJ SHARES</t>
  </si>
  <si>
    <t>NJ LIFELINE</t>
  </si>
  <si>
    <t>note - columns E, F, G, I, J, K is information obtained from the dept of community affairs or BPU.  The utility does not accept or process applications</t>
  </si>
  <si>
    <t xml:space="preserve">note - columns  I, J, K is information obtained from the dept of community affairs or BPU.  </t>
  </si>
  <si>
    <t>The utility does not accept or process applications</t>
  </si>
  <si>
    <r>
      <rPr>
        <b/>
        <u/>
        <sz val="10"/>
        <color theme="1"/>
        <rFont val="Arial"/>
        <family val="2"/>
      </rPr>
      <t xml:space="preserve">Notes: </t>
    </r>
    <r>
      <rPr>
        <sz val="10"/>
        <color theme="1"/>
        <rFont val="Arial"/>
        <family val="2"/>
      </rPr>
      <t xml:space="preserve">
Zip codes are not currently captured in our Sales Stats BW cube (which is used for all monthly reporting.)  We are currently working with IT to replicate the cube and add zip codes.  
Electric supply, gas supply, electric demand, gas demand and revenues are based on a 21 route cycle not by calendar month, this data is based upon billed sales and Column “J” “Revenue” in is inclusive of all Distribution, Clause, and Basic Generation Service (BGS) Transmission &amp; Generation charges.  It excludes Third Party Supplier (TPS) Transmission &amp; Generations charges. 
PSE&amp;G does not track expenses by zip code/municpality, nor resident and non residential.  The total expenses is total utility expenses for the month inclusive of O&amp;M,  depreciation, interest, taxes, payroll, pension, OPEB, taxes and non-operating expenses.  Expenses are not available at a “City” level.  The Company’s O&amp;M expenses and assets related expenses such as interest and taxes are not assigned to a geographical location such as a “City”.  The “Expenses” provide is sourced directly from our FERC and BPU financial reporting data and is inclusive of all of PSE&amp;G costs and are on a calendar basis.</t>
    </r>
  </si>
  <si>
    <r>
      <rPr>
        <b/>
        <u/>
        <sz val="10"/>
        <color theme="1"/>
        <rFont val="Arial"/>
        <family val="2"/>
      </rPr>
      <t xml:space="preserve">Notes: </t>
    </r>
    <r>
      <rPr>
        <sz val="10"/>
        <color theme="1"/>
        <rFont val="Arial"/>
        <family val="2"/>
      </rPr>
      <t xml:space="preserve">
Sales and operating revenues are monthly calendar.  Revenues are recorded at high level not by zip code or municipality.
With respect to “Sales Revenue”, “Operating Revenue” and “Net Revenue”:  Consistent with to Column “K” Expenses, These Revenue amounts are sourced directly from our FERC and BPU financial reporting data and are also on a calendar basis.  Note, while these Revenue amounts are reported over the same time period as the “Revenue” reported in Column “J”, they will not tie since the geographical “City” based “Revenue” in Column “J” is only available on a “billed” basis.</t>
    </r>
  </si>
  <si>
    <t>February 2024 Report - REVI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4" formatCode="_(&quot;$&quot;* #,##0.00_);_(&quot;$&quot;* \(#,##0.00\);_(&quot;$&quot;* &quot;-&quot;??_);_(@_)"/>
    <numFmt numFmtId="43" formatCode="_(* #,##0.00_);_(* \(#,##0.00\);_(* &quot;-&quot;??_);_(@_)"/>
    <numFmt numFmtId="164" formatCode="0.000000"/>
    <numFmt numFmtId="165" formatCode="0.0000"/>
    <numFmt numFmtId="166" formatCode="0.000"/>
    <numFmt numFmtId="167" formatCode="00000"/>
    <numFmt numFmtId="168" formatCode="#,##0.000\ &quot;KWH&quot;"/>
    <numFmt numFmtId="169" formatCode="#,##0.000\ &quot;THM&quot;"/>
    <numFmt numFmtId="170" formatCode="_(&quot;$&quot;* #,##0_);_(&quot;$&quot;* \(#,##0\);_(&quot;$&quot;* &quot;-&quot;??_);_(@_)"/>
    <numFmt numFmtId="171" formatCode="_(* #,##0_);_(* \(#,##0\);_(* &quot;-&quot;??_);_(@_)"/>
    <numFmt numFmtId="172" formatCode="_([$$-409]* #,##0_);_([$$-409]* \(#,##0\);_([$$-409]* &quot;-&quot;??_);_(@_)"/>
    <numFmt numFmtId="173" formatCode="\$\ #,##0"/>
    <numFmt numFmtId="174" formatCode="&quot;$&quot;#,##0.00"/>
  </numFmts>
  <fonts count="32"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6"/>
      <color rgb="FF000000"/>
      <name val="Arial"/>
      <family val="2"/>
    </font>
    <font>
      <b/>
      <sz val="12"/>
      <color theme="1"/>
      <name val="Arial"/>
      <family val="2"/>
    </font>
    <font>
      <b/>
      <i/>
      <u/>
      <sz val="12"/>
      <name val="Times New Roman"/>
      <family val="1"/>
    </font>
    <font>
      <sz val="12"/>
      <color theme="1"/>
      <name val="Times New Roman"/>
      <family val="1"/>
    </font>
    <font>
      <b/>
      <i/>
      <u/>
      <sz val="12"/>
      <color theme="1"/>
      <name val="Times New Roman"/>
      <family val="1"/>
    </font>
    <font>
      <sz val="12"/>
      <name val="Times New Roman"/>
      <family val="1"/>
    </font>
    <font>
      <u/>
      <sz val="11"/>
      <color theme="10"/>
      <name val="Calibri"/>
      <family val="2"/>
      <scheme val="minor"/>
    </font>
    <font>
      <b/>
      <u/>
      <sz val="11"/>
      <color rgb="FF0070C0"/>
      <name val="Calibri"/>
      <family val="2"/>
      <scheme val="minor"/>
    </font>
    <font>
      <sz val="11"/>
      <color rgb="FF0070C0"/>
      <name val="Calibri"/>
      <family val="2"/>
      <scheme val="minor"/>
    </font>
    <font>
      <b/>
      <sz val="11"/>
      <color rgb="FF0070C0"/>
      <name val="Calibri"/>
      <family val="2"/>
      <scheme val="minor"/>
    </font>
    <font>
      <sz val="11"/>
      <color theme="1"/>
      <name val="Calibri"/>
      <family val="2"/>
      <scheme val="minor"/>
    </font>
    <font>
      <sz val="8"/>
      <name val="Arial"/>
      <family val="2"/>
    </font>
    <font>
      <b/>
      <sz val="11"/>
      <color theme="1"/>
      <name val="Calibri"/>
      <family val="2"/>
      <scheme val="minor"/>
    </font>
    <font>
      <sz val="11"/>
      <color theme="1"/>
      <name val="Arial"/>
      <family val="2"/>
    </font>
    <font>
      <sz val="10"/>
      <color indexed="8"/>
      <name val="Arial"/>
      <family val="2"/>
    </font>
  </fonts>
  <fills count="14">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theme="3" tint="0.79998168889431442"/>
        <bgColor indexed="64"/>
      </patternFill>
    </fill>
    <fill>
      <patternFill patternType="solid">
        <fgColor rgb="FFFFFFFF"/>
        <bgColor indexed="64"/>
      </patternFill>
    </fill>
    <fill>
      <patternFill patternType="solid">
        <fgColor indexed="35"/>
        <bgColor indexed="64"/>
      </patternFill>
    </fill>
    <fill>
      <patternFill patternType="solid">
        <fgColor theme="4" tint="0.79998168889431442"/>
        <bgColor theme="4" tint="0.79998168889431442"/>
      </patternFill>
    </fill>
  </fills>
  <borders count="67">
    <border>
      <left/>
      <right/>
      <top/>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diagonal/>
    </border>
    <border>
      <left style="thin">
        <color rgb="FF000000"/>
      </left>
      <right style="thin">
        <color rgb="FF000000"/>
      </right>
      <top/>
      <bottom style="thin">
        <color rgb="FF0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bottom style="thin">
        <color theme="4" tint="0.39997558519241921"/>
      </bottom>
      <diagonal/>
    </border>
    <border>
      <left/>
      <right/>
      <top style="thin">
        <color theme="4" tint="0.39997558519241921"/>
      </top>
      <bottom/>
      <diagonal/>
    </border>
    <border>
      <left/>
      <right style="thin">
        <color indexed="64"/>
      </right>
      <top/>
      <bottom/>
      <diagonal/>
    </border>
    <border>
      <left style="thin">
        <color indexed="64"/>
      </left>
      <right/>
      <top/>
      <bottom style="thin">
        <color indexed="64"/>
      </bottom>
      <diagonal/>
    </border>
    <border>
      <left style="medium">
        <color indexed="64"/>
      </left>
      <right style="medium">
        <color indexed="64"/>
      </right>
      <top/>
      <bottom/>
      <diagonal/>
    </border>
    <border>
      <left style="thin">
        <color indexed="64"/>
      </left>
      <right style="thin">
        <color rgb="FF000000"/>
      </right>
      <top style="thin">
        <color indexed="64"/>
      </top>
      <bottom/>
      <diagonal/>
    </border>
    <border>
      <left style="thin">
        <color rgb="FF000000"/>
      </left>
      <right style="thin">
        <color rgb="FF000000"/>
      </right>
      <top style="thin">
        <color indexed="64"/>
      </top>
      <bottom/>
      <diagonal/>
    </border>
    <border>
      <left style="thin">
        <color rgb="FF000000"/>
      </left>
      <right style="thin">
        <color indexed="64"/>
      </right>
      <top style="thin">
        <color indexed="64"/>
      </top>
      <bottom/>
      <diagonal/>
    </border>
  </borders>
  <cellStyleXfs count="6">
    <xf numFmtId="0" fontId="0" fillId="0" borderId="0"/>
    <xf numFmtId="0" fontId="23" fillId="0" borderId="0" applyNumberForma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 fontId="28" fillId="0" borderId="56" applyNumberFormat="0" applyProtection="0">
      <alignment horizontal="right" vertical="center"/>
    </xf>
    <xf numFmtId="4" fontId="31" fillId="12" borderId="58" applyNumberFormat="0" applyProtection="0">
      <alignment horizontal="right" vertical="center"/>
    </xf>
  </cellStyleXfs>
  <cellXfs count="500">
    <xf numFmtId="0" fontId="0" fillId="0" borderId="0" xfId="0"/>
    <xf numFmtId="0" fontId="0" fillId="6" borderId="0" xfId="0" applyFill="1"/>
    <xf numFmtId="0" fontId="1" fillId="4" borderId="1" xfId="0" applyFont="1" applyFill="1" applyBorder="1" applyAlignment="1">
      <alignment horizontal="center" vertical="center" wrapText="1"/>
    </xf>
    <xf numFmtId="0" fontId="1" fillId="4" borderId="1"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7" fillId="0" borderId="10" xfId="0" applyFont="1" applyBorder="1"/>
    <xf numFmtId="0" fontId="9" fillId="6" borderId="0" xfId="0" applyFont="1" applyFill="1" applyAlignment="1">
      <alignment vertical="top" wrapText="1"/>
    </xf>
    <xf numFmtId="0" fontId="2" fillId="0" borderId="2" xfId="0" applyFont="1" applyBorder="1"/>
    <xf numFmtId="0" fontId="7" fillId="0" borderId="2" xfId="0" applyFont="1" applyBorder="1"/>
    <xf numFmtId="0" fontId="7" fillId="6" borderId="14" xfId="0" applyFont="1" applyFill="1" applyBorder="1"/>
    <xf numFmtId="0" fontId="7" fillId="6" borderId="15" xfId="0" applyFont="1" applyFill="1" applyBorder="1"/>
    <xf numFmtId="0" fontId="8" fillId="6" borderId="0" xfId="0" applyFont="1" applyFill="1"/>
    <xf numFmtId="0" fontId="10" fillId="6" borderId="0" xfId="0" applyFont="1" applyFill="1"/>
    <xf numFmtId="0" fontId="1" fillId="6" borderId="0" xfId="0" applyFont="1" applyFill="1" applyAlignment="1">
      <alignment vertical="center" wrapText="1"/>
    </xf>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2" xfId="0" applyFont="1" applyBorder="1" applyAlignment="1">
      <alignment horizontal="center" vertical="center"/>
    </xf>
    <xf numFmtId="0" fontId="7" fillId="6" borderId="2"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0" fontId="7" fillId="0" borderId="0" xfId="0" applyFont="1" applyAlignment="1">
      <alignment vertical="top" wrapText="1"/>
    </xf>
    <xf numFmtId="0" fontId="3" fillId="6" borderId="0" xfId="0" applyFont="1" applyFill="1"/>
    <xf numFmtId="17" fontId="3" fillId="6" borderId="0" xfId="0" applyNumberFormat="1" applyFont="1" applyFill="1"/>
    <xf numFmtId="0" fontId="7" fillId="6" borderId="0" xfId="0" applyFont="1" applyFill="1" applyAlignment="1">
      <alignment vertical="top" wrapText="1"/>
    </xf>
    <xf numFmtId="17" fontId="3" fillId="0" borderId="2" xfId="0" applyNumberFormat="1" applyFont="1" applyBorder="1"/>
    <xf numFmtId="0" fontId="3" fillId="0" borderId="17" xfId="0" applyFont="1" applyBorder="1"/>
    <xf numFmtId="0" fontId="3" fillId="0" borderId="18" xfId="0" applyFont="1" applyBorder="1"/>
    <xf numFmtId="17" fontId="3" fillId="0" borderId="10" xfId="0" applyNumberFormat="1" applyFont="1" applyBorder="1"/>
    <xf numFmtId="0" fontId="7" fillId="0" borderId="12" xfId="0" applyFont="1" applyBorder="1"/>
    <xf numFmtId="0" fontId="7" fillId="6" borderId="12" xfId="0" applyFont="1" applyFill="1" applyBorder="1"/>
    <xf numFmtId="0" fontId="1" fillId="4" borderId="21" xfId="0" applyFont="1" applyFill="1" applyBorder="1" applyAlignment="1">
      <alignment horizontal="center" vertical="center" wrapText="1"/>
    </xf>
    <xf numFmtId="0" fontId="7" fillId="6" borderId="20" xfId="0" applyFont="1" applyFill="1" applyBorder="1"/>
    <xf numFmtId="0" fontId="7" fillId="6" borderId="0" xfId="0" applyFont="1" applyFill="1" applyAlignment="1">
      <alignment horizontal="left" vertical="top"/>
    </xf>
    <xf numFmtId="49" fontId="1" fillId="6" borderId="0" xfId="0" applyNumberFormat="1"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2" xfId="0" applyFont="1" applyFill="1" applyBorder="1" applyAlignment="1">
      <alignment horizontal="center" vertical="center"/>
    </xf>
    <xf numFmtId="0" fontId="9" fillId="5" borderId="2" xfId="0" applyFont="1" applyFill="1" applyBorder="1" applyAlignment="1">
      <alignment horizontal="center" vertical="center" wrapText="1"/>
    </xf>
    <xf numFmtId="0" fontId="7" fillId="0" borderId="20" xfId="0" applyFont="1" applyBorder="1"/>
    <xf numFmtId="0" fontId="7" fillId="6" borderId="0" xfId="0" applyFont="1" applyFill="1" applyAlignment="1">
      <alignment horizontal="left"/>
    </xf>
    <xf numFmtId="0" fontId="9" fillId="6" borderId="0" xfId="0" applyFont="1" applyFill="1"/>
    <xf numFmtId="0" fontId="1" fillId="6" borderId="0" xfId="0" applyFont="1" applyFill="1" applyAlignment="1">
      <alignment horizontal="center" vertical="center"/>
    </xf>
    <xf numFmtId="0" fontId="1" fillId="2" borderId="0" xfId="0" applyFont="1" applyFill="1" applyAlignment="1">
      <alignment horizontal="left" vertical="top" wrapText="1"/>
    </xf>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0" xfId="0" applyFont="1" applyFill="1" applyBorder="1" applyAlignment="1">
      <alignment horizontal="left" vertical="center" wrapText="1"/>
    </xf>
    <xf numFmtId="0" fontId="9" fillId="4" borderId="2" xfId="0" applyFont="1" applyFill="1" applyBorder="1" applyAlignment="1">
      <alignment horizontal="center" vertical="center"/>
    </xf>
    <xf numFmtId="0" fontId="1" fillId="4" borderId="2" xfId="0" applyFont="1" applyFill="1" applyBorder="1" applyAlignment="1">
      <alignment horizontal="center" vertical="center" wrapText="1"/>
    </xf>
    <xf numFmtId="0" fontId="1" fillId="5" borderId="2" xfId="0" applyFont="1" applyFill="1" applyBorder="1" applyAlignment="1">
      <alignment horizontal="center" vertical="center" wrapText="1"/>
    </xf>
    <xf numFmtId="0" fontId="7" fillId="0" borderId="4" xfId="0" applyFont="1" applyBorder="1"/>
    <xf numFmtId="0" fontId="1" fillId="6" borderId="0" xfId="0" applyFont="1" applyFill="1" applyAlignment="1">
      <alignment horizontal="center" vertical="center" wrapText="1"/>
    </xf>
    <xf numFmtId="0" fontId="9" fillId="5" borderId="4" xfId="0" applyFont="1" applyFill="1" applyBorder="1" applyAlignment="1">
      <alignment horizontal="center" vertical="center" wrapText="1"/>
    </xf>
    <xf numFmtId="0" fontId="9" fillId="6" borderId="0" xfId="0" applyFont="1" applyFill="1" applyAlignment="1">
      <alignment horizontal="center" vertical="center" wrapText="1"/>
    </xf>
    <xf numFmtId="0" fontId="7" fillId="2" borderId="0" xfId="0" applyFont="1" applyFill="1" applyAlignment="1">
      <alignment horizontal="left" vertical="center"/>
    </xf>
    <xf numFmtId="0" fontId="9" fillId="6" borderId="0" xfId="0" applyFont="1" applyFill="1" applyAlignment="1">
      <alignment wrapText="1"/>
    </xf>
    <xf numFmtId="0" fontId="7" fillId="6" borderId="0" xfId="0" applyFont="1" applyFill="1" applyAlignment="1">
      <alignment horizontal="center"/>
    </xf>
    <xf numFmtId="49" fontId="7" fillId="6" borderId="0" xfId="0" applyNumberFormat="1" applyFont="1" applyFill="1"/>
    <xf numFmtId="0" fontId="2" fillId="0" borderId="4" xfId="0" applyFont="1" applyBorder="1" applyAlignment="1">
      <alignment horizontal="center"/>
    </xf>
    <xf numFmtId="0" fontId="1" fillId="4" borderId="2" xfId="0" applyFont="1" applyFill="1" applyBorder="1" applyAlignment="1">
      <alignment horizontal="center" vertical="center"/>
    </xf>
    <xf numFmtId="0" fontId="9" fillId="4" borderId="2" xfId="0" applyFont="1" applyFill="1" applyBorder="1" applyAlignment="1">
      <alignment horizontal="center" vertical="center" wrapText="1"/>
    </xf>
    <xf numFmtId="0" fontId="7" fillId="6" borderId="0" xfId="0" quotePrefix="1" applyFont="1" applyFill="1"/>
    <xf numFmtId="0" fontId="9" fillId="6" borderId="0" xfId="0" applyFont="1" applyFill="1" applyAlignment="1">
      <alignment vertical="center" wrapText="1"/>
    </xf>
    <xf numFmtId="0" fontId="0" fillId="0" borderId="2" xfId="0" applyBorder="1"/>
    <xf numFmtId="0" fontId="7" fillId="6" borderId="20" xfId="0" applyFont="1" applyFill="1" applyBorder="1" applyAlignment="1">
      <alignment horizontal="center"/>
    </xf>
    <xf numFmtId="0" fontId="7" fillId="0" borderId="16" xfId="0" applyFont="1" applyBorder="1"/>
    <xf numFmtId="0" fontId="9" fillId="6" borderId="0" xfId="0" applyFont="1" applyFill="1" applyAlignment="1">
      <alignment horizontal="left" vertical="top"/>
    </xf>
    <xf numFmtId="0" fontId="7" fillId="6" borderId="0" xfId="0" applyFont="1" applyFill="1" applyAlignment="1">
      <alignment horizontal="center" vertical="center" wrapText="1"/>
    </xf>
    <xf numFmtId="0" fontId="7" fillId="6" borderId="20" xfId="0" applyFont="1" applyFill="1" applyBorder="1" applyAlignment="1">
      <alignment horizontal="center" vertical="center" wrapText="1"/>
    </xf>
    <xf numFmtId="0" fontId="7" fillId="6" borderId="2" xfId="0" applyFont="1" applyFill="1" applyBorder="1" applyAlignment="1">
      <alignment horizontal="center" vertical="center" wrapText="1"/>
    </xf>
    <xf numFmtId="49" fontId="9" fillId="6" borderId="20" xfId="0" applyNumberFormat="1" applyFont="1" applyFill="1" applyBorder="1" applyAlignment="1">
      <alignment horizontal="left" vertical="top"/>
    </xf>
    <xf numFmtId="0" fontId="9" fillId="6" borderId="0" xfId="0" applyFont="1" applyFill="1" applyAlignment="1">
      <alignment horizontal="center" vertical="center"/>
    </xf>
    <xf numFmtId="0" fontId="1" fillId="4" borderId="2" xfId="0" applyFont="1" applyFill="1" applyBorder="1" applyAlignment="1">
      <alignment horizontal="center" vertical="center"/>
    </xf>
    <xf numFmtId="0" fontId="1" fillId="4" borderId="19" xfId="0" applyFont="1" applyFill="1" applyBorder="1" applyAlignment="1">
      <alignment horizontal="center" vertical="center" wrapText="1"/>
    </xf>
    <xf numFmtId="0" fontId="7" fillId="0" borderId="0" xfId="0" applyFont="1" applyFill="1"/>
    <xf numFmtId="0" fontId="7" fillId="6" borderId="0" xfId="0" applyFont="1" applyFill="1" applyBorder="1"/>
    <xf numFmtId="0" fontId="7" fillId="0" borderId="22" xfId="0" applyFont="1" applyBorder="1"/>
    <xf numFmtId="0" fontId="15" fillId="0" borderId="24" xfId="0" applyFont="1" applyBorder="1" applyAlignment="1">
      <alignment horizontal="left" indent="1"/>
    </xf>
    <xf numFmtId="0" fontId="7" fillId="7" borderId="25" xfId="0" applyFont="1" applyFill="1" applyBorder="1"/>
    <xf numFmtId="0" fontId="7" fillId="0" borderId="25" xfId="0" applyFont="1" applyBorder="1"/>
    <xf numFmtId="0" fontId="7" fillId="0" borderId="26" xfId="0" applyFont="1" applyBorder="1"/>
    <xf numFmtId="0" fontId="7" fillId="0" borderId="24" xfId="0" applyFont="1" applyBorder="1"/>
    <xf numFmtId="0" fontId="1" fillId="4" borderId="27" xfId="0" applyFont="1" applyFill="1" applyBorder="1" applyAlignment="1">
      <alignment horizontal="center" vertical="center" wrapText="1"/>
    </xf>
    <xf numFmtId="0" fontId="7" fillId="8" borderId="25" xfId="0" applyFont="1" applyFill="1" applyBorder="1"/>
    <xf numFmtId="0" fontId="7" fillId="6" borderId="22" xfId="0" applyFont="1" applyFill="1" applyBorder="1"/>
    <xf numFmtId="0" fontId="7" fillId="6" borderId="24" xfId="0" applyFont="1" applyFill="1" applyBorder="1"/>
    <xf numFmtId="0" fontId="7" fillId="6" borderId="25" xfId="0" applyFont="1" applyFill="1" applyBorder="1"/>
    <xf numFmtId="0" fontId="7" fillId="6" borderId="26" xfId="0" applyFont="1" applyFill="1" applyBorder="1"/>
    <xf numFmtId="0" fontId="7" fillId="8" borderId="28" xfId="0" applyFont="1" applyFill="1" applyBorder="1"/>
    <xf numFmtId="0" fontId="9" fillId="6" borderId="0" xfId="0" applyFont="1" applyFill="1" applyBorder="1" applyAlignment="1">
      <alignment vertical="center" wrapText="1"/>
    </xf>
    <xf numFmtId="0" fontId="1" fillId="4" borderId="29" xfId="0" applyFont="1" applyFill="1" applyBorder="1" applyAlignment="1">
      <alignment horizontal="center" vertical="center" wrapText="1"/>
    </xf>
    <xf numFmtId="0" fontId="1" fillId="4" borderId="30" xfId="0" applyFont="1" applyFill="1" applyBorder="1" applyAlignment="1">
      <alignment horizontal="center" vertical="center" wrapText="1"/>
    </xf>
    <xf numFmtId="0" fontId="1" fillId="4" borderId="31" xfId="0" applyFont="1" applyFill="1" applyBorder="1" applyAlignment="1">
      <alignment horizontal="center" vertical="center" wrapText="1"/>
    </xf>
    <xf numFmtId="0" fontId="11" fillId="6" borderId="0" xfId="0" applyFont="1" applyFill="1"/>
    <xf numFmtId="0" fontId="12" fillId="6" borderId="0" xfId="0" applyFont="1" applyFill="1" applyAlignment="1">
      <alignment horizontal="left" wrapText="1"/>
    </xf>
    <xf numFmtId="0" fontId="13" fillId="6" borderId="0" xfId="0" applyFont="1" applyFill="1"/>
    <xf numFmtId="0" fontId="7" fillId="6" borderId="0" xfId="0" applyFont="1" applyFill="1" applyAlignment="1">
      <alignment horizontal="right"/>
    </xf>
    <xf numFmtId="0" fontId="9" fillId="6" borderId="6" xfId="0" applyFont="1" applyFill="1" applyBorder="1" applyAlignment="1">
      <alignment horizontal="left" vertical="top"/>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49" fontId="1" fillId="6" borderId="11" xfId="0" applyNumberFormat="1" applyFont="1" applyFill="1" applyBorder="1" applyAlignment="1">
      <alignment horizontal="left" vertical="top"/>
    </xf>
    <xf numFmtId="49" fontId="1" fillId="6" borderId="12" xfId="0" applyNumberFormat="1" applyFont="1" applyFill="1" applyBorder="1" applyAlignment="1">
      <alignment horizontal="left" vertical="top"/>
    </xf>
    <xf numFmtId="49" fontId="9" fillId="6" borderId="11"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0" fontId="7" fillId="0" borderId="0" xfId="0" applyFont="1" applyBorder="1"/>
    <xf numFmtId="0" fontId="0" fillId="8" borderId="26" xfId="0" applyFill="1" applyBorder="1"/>
    <xf numFmtId="0" fontId="0" fillId="8" borderId="25" xfId="0" applyFill="1" applyBorder="1"/>
    <xf numFmtId="0" fontId="7" fillId="0" borderId="36" xfId="0" applyFont="1" applyBorder="1"/>
    <xf numFmtId="0" fontId="0" fillId="0" borderId="22" xfId="0" applyBorder="1"/>
    <xf numFmtId="0" fontId="9" fillId="6" borderId="0" xfId="0" applyFont="1" applyFill="1" applyAlignment="1">
      <alignment vertical="center"/>
    </xf>
    <xf numFmtId="49" fontId="9" fillId="6" borderId="0" xfId="0" applyNumberFormat="1" applyFont="1" applyFill="1"/>
    <xf numFmtId="0" fontId="1" fillId="4" borderId="2" xfId="0" applyFont="1" applyFill="1" applyBorder="1" applyAlignment="1">
      <alignment horizontal="center" vertical="center"/>
    </xf>
    <xf numFmtId="49" fontId="7" fillId="6" borderId="0" xfId="0" applyNumberFormat="1" applyFont="1" applyFill="1" applyAlignment="1">
      <alignment horizontal="left" vertical="top"/>
    </xf>
    <xf numFmtId="0" fontId="7" fillId="6" borderId="20" xfId="0" applyFont="1" applyFill="1" applyBorder="1" applyAlignment="1"/>
    <xf numFmtId="0" fontId="7" fillId="6" borderId="0" xfId="0" applyFont="1" applyFill="1" applyBorder="1" applyAlignment="1"/>
    <xf numFmtId="0" fontId="7" fillId="6" borderId="0" xfId="0" applyFont="1" applyFill="1" applyBorder="1" applyAlignment="1">
      <alignment vertical="top" wrapText="1"/>
    </xf>
    <xf numFmtId="49" fontId="9" fillId="6" borderId="42" xfId="0" applyNumberFormat="1" applyFont="1" applyFill="1" applyBorder="1" applyAlignment="1">
      <alignment horizontal="left" vertical="top"/>
    </xf>
    <xf numFmtId="0" fontId="2" fillId="0" borderId="3" xfId="0" applyFont="1" applyBorder="1" applyAlignment="1">
      <alignment horizontal="center" vertical="center"/>
    </xf>
    <xf numFmtId="0" fontId="7" fillId="0" borderId="3" xfId="0" applyFont="1" applyBorder="1"/>
    <xf numFmtId="0" fontId="7" fillId="0" borderId="43" xfId="0" applyFont="1" applyBorder="1"/>
    <xf numFmtId="0" fontId="15" fillId="0" borderId="36" xfId="0" applyFont="1" applyBorder="1"/>
    <xf numFmtId="0" fontId="9" fillId="6" borderId="0" xfId="0" applyFont="1" applyFill="1" applyBorder="1"/>
    <xf numFmtId="0" fontId="9" fillId="0" borderId="20" xfId="0" applyFont="1" applyBorder="1" applyAlignment="1">
      <alignment vertical="top" wrapText="1"/>
    </xf>
    <xf numFmtId="0" fontId="7" fillId="0" borderId="37" xfId="0" applyFont="1" applyBorder="1"/>
    <xf numFmtId="0" fontId="1" fillId="6" borderId="0" xfId="0" applyFont="1" applyFill="1" applyBorder="1"/>
    <xf numFmtId="0" fontId="9" fillId="6" borderId="23" xfId="0" applyFont="1" applyFill="1" applyBorder="1" applyAlignment="1">
      <alignment wrapText="1"/>
    </xf>
    <xf numFmtId="0" fontId="9" fillId="6" borderId="23" xfId="0" applyFont="1" applyFill="1" applyBorder="1" applyAlignment="1">
      <alignment vertical="top" wrapText="1"/>
    </xf>
    <xf numFmtId="49" fontId="9" fillId="6" borderId="0" xfId="0" applyNumberFormat="1" applyFont="1" applyFill="1" applyAlignment="1">
      <alignment horizontal="left"/>
    </xf>
    <xf numFmtId="0" fontId="0" fillId="0" borderId="0" xfId="0" applyBorder="1"/>
    <xf numFmtId="0" fontId="2" fillId="0" borderId="45" xfId="0" applyFont="1" applyBorder="1" applyAlignment="1">
      <alignment horizontal="center" vertical="center"/>
    </xf>
    <xf numFmtId="0" fontId="7" fillId="0" borderId="46" xfId="0" applyFont="1" applyBorder="1"/>
    <xf numFmtId="0" fontId="7" fillId="0" borderId="47" xfId="0" applyFont="1" applyBorder="1"/>
    <xf numFmtId="0" fontId="7" fillId="6" borderId="47" xfId="0" applyFont="1" applyFill="1" applyBorder="1"/>
    <xf numFmtId="0" fontId="1" fillId="6" borderId="23" xfId="0" applyFont="1" applyFill="1" applyBorder="1" applyAlignment="1">
      <alignment horizontal="left" vertical="center" wrapText="1"/>
    </xf>
    <xf numFmtId="0" fontId="7" fillId="6" borderId="0" xfId="0" applyFont="1" applyFill="1" applyAlignment="1">
      <alignment horizontal="left" vertical="center"/>
    </xf>
    <xf numFmtId="0" fontId="1" fillId="2" borderId="0" xfId="0" applyFont="1" applyFill="1" applyAlignment="1">
      <alignment horizontal="left" vertical="center" wrapText="1"/>
    </xf>
    <xf numFmtId="0" fontId="0" fillId="8" borderId="44" xfId="0" applyFill="1" applyBorder="1"/>
    <xf numFmtId="0" fontId="19" fillId="10" borderId="4" xfId="0" applyFont="1" applyFill="1" applyBorder="1" applyAlignment="1">
      <alignment horizontal="left" vertical="center" wrapText="1"/>
    </xf>
    <xf numFmtId="0" fontId="0" fillId="0" borderId="3" xfId="0" applyBorder="1"/>
    <xf numFmtId="0" fontId="20" fillId="6" borderId="4" xfId="0" applyFont="1" applyFill="1" applyBorder="1" applyAlignment="1">
      <alignment vertical="center" wrapText="1"/>
    </xf>
    <xf numFmtId="0" fontId="20" fillId="0" borderId="4" xfId="0" applyFont="1" applyBorder="1" applyAlignment="1">
      <alignment vertical="center" wrapText="1"/>
    </xf>
    <xf numFmtId="0" fontId="0" fillId="0" borderId="45" xfId="0" applyBorder="1"/>
    <xf numFmtId="0" fontId="0" fillId="0" borderId="2" xfId="0" applyBorder="1" applyAlignment="1">
      <alignment horizontal="center"/>
    </xf>
    <xf numFmtId="0" fontId="11" fillId="0" borderId="2" xfId="0" applyFont="1" applyBorder="1" applyAlignment="1">
      <alignment wrapText="1"/>
    </xf>
    <xf numFmtId="0" fontId="23" fillId="0" borderId="2" xfId="1" applyBorder="1" applyAlignment="1">
      <alignment wrapText="1"/>
    </xf>
    <xf numFmtId="0" fontId="21" fillId="10" borderId="2" xfId="0" applyFont="1" applyFill="1" applyBorder="1" applyAlignment="1">
      <alignment wrapText="1"/>
    </xf>
    <xf numFmtId="0" fontId="20" fillId="0" borderId="2" xfId="0" applyFont="1" applyBorder="1" applyAlignment="1">
      <alignment horizontal="left" vertical="center" wrapText="1"/>
    </xf>
    <xf numFmtId="0" fontId="20" fillId="6" borderId="2" xfId="0" applyFont="1" applyFill="1" applyBorder="1" applyAlignment="1">
      <alignment horizontal="left" vertical="center" wrapText="1"/>
    </xf>
    <xf numFmtId="0" fontId="7" fillId="8" borderId="2" xfId="0" applyFont="1" applyFill="1" applyBorder="1"/>
    <xf numFmtId="0" fontId="7" fillId="6" borderId="7" xfId="0" applyFont="1" applyFill="1" applyBorder="1"/>
    <xf numFmtId="0" fontId="0" fillId="8" borderId="49" xfId="0" applyFill="1" applyBorder="1"/>
    <xf numFmtId="0" fontId="1" fillId="4" borderId="32" xfId="0" applyFont="1" applyFill="1" applyBorder="1" applyAlignment="1">
      <alignment horizontal="center" vertical="center" wrapText="1"/>
    </xf>
    <xf numFmtId="0" fontId="1" fillId="4" borderId="50" xfId="0" applyFont="1" applyFill="1" applyBorder="1" applyAlignment="1">
      <alignment horizontal="center" vertical="center" wrapText="1"/>
    </xf>
    <xf numFmtId="0" fontId="0" fillId="8" borderId="2" xfId="0" applyFill="1" applyBorder="1"/>
    <xf numFmtId="0" fontId="9" fillId="0" borderId="0" xfId="0" applyFont="1" applyFill="1"/>
    <xf numFmtId="0" fontId="0" fillId="0" borderId="0" xfId="0" applyFill="1"/>
    <xf numFmtId="0" fontId="1" fillId="0" borderId="0" xfId="0" applyFont="1" applyFill="1" applyAlignment="1">
      <alignment vertical="center" wrapText="1"/>
    </xf>
    <xf numFmtId="0" fontId="7" fillId="0" borderId="0" xfId="0" applyFont="1" applyFill="1" applyAlignment="1">
      <alignment wrapText="1"/>
    </xf>
    <xf numFmtId="49" fontId="9" fillId="0" borderId="0" xfId="0" applyNumberFormat="1" applyFont="1" applyFill="1"/>
    <xf numFmtId="0" fontId="0" fillId="0" borderId="2" xfId="0" applyBorder="1" applyAlignment="1">
      <alignment wrapText="1"/>
    </xf>
    <xf numFmtId="14" fontId="0" fillId="0" borderId="2" xfId="0" applyNumberFormat="1" applyBorder="1" applyAlignment="1">
      <alignment horizontal="center"/>
    </xf>
    <xf numFmtId="0" fontId="0" fillId="0" borderId="2" xfId="0" applyFill="1" applyBorder="1"/>
    <xf numFmtId="0" fontId="0" fillId="0" borderId="2" xfId="0" applyFill="1" applyBorder="1" applyAlignment="1">
      <alignment wrapText="1"/>
    </xf>
    <xf numFmtId="0" fontId="0" fillId="0" borderId="2" xfId="0" applyFill="1" applyBorder="1" applyAlignment="1">
      <alignment horizontal="center"/>
    </xf>
    <xf numFmtId="0" fontId="24" fillId="0" borderId="0" xfId="0" applyFont="1"/>
    <xf numFmtId="0" fontId="25" fillId="0" borderId="0" xfId="0" applyFont="1"/>
    <xf numFmtId="0" fontId="25" fillId="0" borderId="0" xfId="0" applyFont="1" applyBorder="1"/>
    <xf numFmtId="0" fontId="26" fillId="0" borderId="0" xfId="0" applyFont="1" applyAlignment="1">
      <alignment vertical="center"/>
    </xf>
    <xf numFmtId="0" fontId="7" fillId="6" borderId="0" xfId="0" applyFont="1" applyFill="1" applyAlignment="1">
      <alignment vertical="top"/>
    </xf>
    <xf numFmtId="0" fontId="9" fillId="6" borderId="0" xfId="0" applyFont="1" applyFill="1" applyAlignment="1">
      <alignment horizontal="left" vertical="top" wrapText="1"/>
    </xf>
    <xf numFmtId="0" fontId="7" fillId="6" borderId="6" xfId="0" applyFont="1" applyFill="1" applyBorder="1" applyAlignment="1">
      <alignment vertical="top"/>
    </xf>
    <xf numFmtId="0" fontId="3" fillId="6" borderId="17" xfId="0" applyFont="1" applyFill="1" applyBorder="1"/>
    <xf numFmtId="0" fontId="3" fillId="6" borderId="18" xfId="0" applyFont="1" applyFill="1" applyBorder="1"/>
    <xf numFmtId="0" fontId="7" fillId="6" borderId="11" xfId="0" applyFont="1" applyFill="1" applyBorder="1" applyAlignment="1">
      <alignment vertical="top"/>
    </xf>
    <xf numFmtId="17" fontId="3" fillId="6" borderId="10" xfId="0" applyNumberFormat="1" applyFont="1" applyFill="1" applyBorder="1"/>
    <xf numFmtId="0" fontId="4" fillId="6" borderId="11" xfId="0" applyFont="1" applyFill="1" applyBorder="1" applyAlignment="1">
      <alignment horizontal="left" vertical="top"/>
    </xf>
    <xf numFmtId="0" fontId="3" fillId="6" borderId="11" xfId="0" applyFont="1" applyFill="1" applyBorder="1" applyAlignment="1">
      <alignment vertical="top"/>
    </xf>
    <xf numFmtId="0" fontId="5" fillId="6" borderId="9" xfId="0" applyFont="1" applyFill="1" applyBorder="1" applyAlignment="1">
      <alignment horizontal="left" vertical="top"/>
    </xf>
    <xf numFmtId="0" fontId="7" fillId="6" borderId="10" xfId="0" applyFont="1" applyFill="1" applyBorder="1"/>
    <xf numFmtId="0" fontId="6" fillId="6" borderId="11" xfId="0" applyFont="1" applyFill="1" applyBorder="1" applyAlignment="1">
      <alignment horizontal="left" vertical="top"/>
    </xf>
    <xf numFmtId="0" fontId="5" fillId="6" borderId="11" xfId="0" applyFont="1" applyFill="1" applyBorder="1" applyAlignment="1">
      <alignment horizontal="left" vertical="top"/>
    </xf>
    <xf numFmtId="0" fontId="7" fillId="6" borderId="9" xfId="0" applyFont="1" applyFill="1" applyBorder="1" applyAlignment="1">
      <alignment horizontal="left" vertical="top"/>
    </xf>
    <xf numFmtId="164" fontId="7" fillId="0" borderId="2" xfId="0" applyNumberFormat="1" applyFont="1" applyBorder="1"/>
    <xf numFmtId="0" fontId="8" fillId="6" borderId="11" xfId="0" applyFont="1" applyFill="1" applyBorder="1" applyAlignment="1">
      <alignment vertical="top"/>
    </xf>
    <xf numFmtId="0" fontId="7" fillId="6" borderId="51" xfId="0" applyFont="1" applyFill="1" applyBorder="1" applyAlignment="1">
      <alignment vertical="top"/>
    </xf>
    <xf numFmtId="2" fontId="7" fillId="6" borderId="2" xfId="0" applyNumberFormat="1" applyFont="1" applyFill="1" applyBorder="1"/>
    <xf numFmtId="0" fontId="7" fillId="6" borderId="52" xfId="0" applyFont="1" applyFill="1" applyBorder="1"/>
    <xf numFmtId="0" fontId="9" fillId="6" borderId="11" xfId="0" applyFont="1" applyFill="1" applyBorder="1" applyAlignment="1">
      <alignment vertical="top" wrapText="1"/>
    </xf>
    <xf numFmtId="2" fontId="7" fillId="6" borderId="0" xfId="0" applyNumberFormat="1" applyFont="1" applyFill="1"/>
    <xf numFmtId="0" fontId="7" fillId="6" borderId="13" xfId="0" applyFont="1" applyFill="1" applyBorder="1" applyAlignment="1">
      <alignment vertical="top"/>
    </xf>
    <xf numFmtId="17" fontId="3" fillId="6" borderId="2" xfId="0" applyNumberFormat="1" applyFont="1" applyFill="1" applyBorder="1"/>
    <xf numFmtId="164" fontId="7" fillId="6" borderId="2" xfId="0" applyNumberFormat="1" applyFont="1" applyFill="1" applyBorder="1"/>
    <xf numFmtId="0" fontId="7" fillId="6" borderId="9" xfId="0" applyFont="1" applyFill="1" applyBorder="1" applyAlignment="1">
      <alignment vertical="top"/>
    </xf>
    <xf numFmtId="165" fontId="7" fillId="6" borderId="2" xfId="0" applyNumberFormat="1" applyFont="1" applyFill="1" applyBorder="1"/>
    <xf numFmtId="165" fontId="7" fillId="6" borderId="0" xfId="0" applyNumberFormat="1" applyFont="1" applyFill="1"/>
    <xf numFmtId="166" fontId="7" fillId="6" borderId="2" xfId="0" applyNumberFormat="1" applyFont="1" applyFill="1" applyBorder="1"/>
    <xf numFmtId="0" fontId="7" fillId="6" borderId="2" xfId="0" applyFont="1" applyFill="1" applyBorder="1" applyAlignment="1">
      <alignment wrapText="1"/>
    </xf>
    <xf numFmtId="0" fontId="9" fillId="6" borderId="11" xfId="0" applyFont="1" applyFill="1" applyBorder="1" applyAlignment="1">
      <alignment vertical="top"/>
    </xf>
    <xf numFmtId="0" fontId="9" fillId="6" borderId="12" xfId="0" applyFont="1" applyFill="1" applyBorder="1"/>
    <xf numFmtId="0" fontId="9" fillId="6" borderId="14" xfId="0" applyFont="1" applyFill="1" applyBorder="1"/>
    <xf numFmtId="0" fontId="9" fillId="6" borderId="15" xfId="0" applyFont="1" applyFill="1" applyBorder="1"/>
    <xf numFmtId="0" fontId="7" fillId="0" borderId="6" xfId="0" applyFont="1" applyBorder="1" applyAlignment="1">
      <alignment vertical="top"/>
    </xf>
    <xf numFmtId="0" fontId="7" fillId="0" borderId="11" xfId="0" applyFont="1" applyBorder="1" applyAlignment="1">
      <alignment vertical="top"/>
    </xf>
    <xf numFmtId="0" fontId="4" fillId="0" borderId="11" xfId="0" applyFont="1" applyBorder="1" applyAlignment="1">
      <alignment horizontal="left" vertical="top"/>
    </xf>
    <xf numFmtId="0" fontId="3" fillId="0" borderId="11" xfId="0" applyFont="1" applyBorder="1" applyAlignment="1">
      <alignment vertical="top"/>
    </xf>
    <xf numFmtId="0" fontId="6" fillId="0" borderId="11" xfId="0" applyFont="1" applyBorder="1" applyAlignment="1">
      <alignment horizontal="left" vertical="top"/>
    </xf>
    <xf numFmtId="0" fontId="7" fillId="0" borderId="9" xfId="0" applyFont="1" applyBorder="1" applyAlignment="1">
      <alignment horizontal="left" vertical="top"/>
    </xf>
    <xf numFmtId="165" fontId="7" fillId="0" borderId="2" xfId="0" applyNumberFormat="1" applyFont="1" applyBorder="1"/>
    <xf numFmtId="0" fontId="5" fillId="0" borderId="9" xfId="0" applyFont="1" applyBorder="1" applyAlignment="1">
      <alignment horizontal="left" vertical="top"/>
    </xf>
    <xf numFmtId="0" fontId="8" fillId="0" borderId="11" xfId="0" applyFont="1" applyBorder="1" applyAlignment="1">
      <alignment vertical="top"/>
    </xf>
    <xf numFmtId="0" fontId="7" fillId="0" borderId="9" xfId="0" applyFont="1" applyBorder="1" applyAlignment="1">
      <alignment vertical="top"/>
    </xf>
    <xf numFmtId="166" fontId="7" fillId="0" borderId="2" xfId="0" applyNumberFormat="1" applyFont="1" applyBorder="1"/>
    <xf numFmtId="2" fontId="7" fillId="0" borderId="2" xfId="0" applyNumberFormat="1" applyFont="1" applyBorder="1"/>
    <xf numFmtId="43" fontId="7" fillId="6" borderId="2" xfId="2" applyFont="1" applyFill="1" applyBorder="1"/>
    <xf numFmtId="43" fontId="7" fillId="6" borderId="0" xfId="2" applyFont="1" applyFill="1" applyBorder="1"/>
    <xf numFmtId="43" fontId="7" fillId="0" borderId="2" xfId="2" applyFont="1" applyFill="1" applyBorder="1"/>
    <xf numFmtId="43" fontId="7" fillId="0" borderId="0" xfId="2" applyFont="1" applyFill="1" applyBorder="1"/>
    <xf numFmtId="165" fontId="7" fillId="0" borderId="0" xfId="0" applyNumberFormat="1" applyFont="1"/>
    <xf numFmtId="0" fontId="3" fillId="6" borderId="53" xfId="0" applyFont="1" applyFill="1" applyBorder="1" applyAlignment="1">
      <alignment vertical="top"/>
    </xf>
    <xf numFmtId="0" fontId="7" fillId="6" borderId="54" xfId="0" applyFont="1" applyFill="1" applyBorder="1"/>
    <xf numFmtId="0" fontId="7" fillId="6" borderId="55" xfId="0" applyFont="1" applyFill="1" applyBorder="1"/>
    <xf numFmtId="0" fontId="7" fillId="6" borderId="2" xfId="0" applyFont="1" applyFill="1" applyBorder="1" applyAlignment="1">
      <alignment horizontal="right"/>
    </xf>
    <xf numFmtId="0" fontId="7" fillId="6" borderId="10" xfId="0" applyFont="1" applyFill="1" applyBorder="1" applyAlignment="1">
      <alignment horizontal="right"/>
    </xf>
    <xf numFmtId="0" fontId="9" fillId="6" borderId="13" xfId="0" applyFont="1" applyFill="1" applyBorder="1" applyAlignment="1">
      <alignment vertical="top" wrapText="1"/>
    </xf>
    <xf numFmtId="0" fontId="4" fillId="6" borderId="11" xfId="0" applyFont="1" applyFill="1" applyBorder="1" applyAlignment="1">
      <alignment vertical="top"/>
    </xf>
    <xf numFmtId="0" fontId="5" fillId="6" borderId="9" xfId="0" applyFont="1" applyFill="1" applyBorder="1" applyAlignment="1">
      <alignment vertical="top"/>
    </xf>
    <xf numFmtId="4" fontId="7" fillId="6" borderId="2" xfId="0" applyNumberFormat="1" applyFont="1" applyFill="1" applyBorder="1"/>
    <xf numFmtId="0" fontId="5" fillId="6" borderId="11" xfId="0" applyFont="1" applyFill="1" applyBorder="1" applyAlignment="1">
      <alignment vertical="top"/>
    </xf>
    <xf numFmtId="4" fontId="7" fillId="6" borderId="0" xfId="0" applyNumberFormat="1" applyFont="1" applyFill="1"/>
    <xf numFmtId="0" fontId="6" fillId="6" borderId="11" xfId="0" applyFont="1" applyFill="1" applyBorder="1" applyAlignment="1">
      <alignment vertical="top"/>
    </xf>
    <xf numFmtId="164" fontId="7" fillId="11" borderId="2" xfId="0" applyNumberFormat="1" applyFont="1" applyFill="1" applyBorder="1"/>
    <xf numFmtId="0" fontId="7" fillId="11" borderId="10" xfId="0" applyFont="1" applyFill="1" applyBorder="1"/>
    <xf numFmtId="164" fontId="7" fillId="0" borderId="0" xfId="0" applyNumberFormat="1" applyFont="1"/>
    <xf numFmtId="166" fontId="7" fillId="6" borderId="2" xfId="0" applyNumberFormat="1" applyFont="1" applyFill="1" applyBorder="1" applyAlignment="1">
      <alignment horizontal="right"/>
    </xf>
    <xf numFmtId="0" fontId="9" fillId="6" borderId="6" xfId="0" applyFont="1" applyFill="1" applyBorder="1" applyAlignment="1">
      <alignment vertical="top" wrapText="1"/>
    </xf>
    <xf numFmtId="0" fontId="7" fillId="6" borderId="8" xfId="0" applyFont="1" applyFill="1" applyBorder="1"/>
    <xf numFmtId="4" fontId="7" fillId="0" borderId="2" xfId="0" applyNumberFormat="1" applyFont="1" applyBorder="1"/>
    <xf numFmtId="4" fontId="7" fillId="0" borderId="0" xfId="0" applyNumberFormat="1" applyFont="1"/>
    <xf numFmtId="0" fontId="7" fillId="6" borderId="12" xfId="0" applyFont="1" applyFill="1" applyBorder="1" applyAlignment="1">
      <alignment horizontal="right"/>
    </xf>
    <xf numFmtId="0" fontId="7" fillId="6" borderId="11" xfId="0" applyFont="1" applyFill="1" applyBorder="1" applyAlignment="1">
      <alignment vertical="top" wrapText="1"/>
    </xf>
    <xf numFmtId="17" fontId="7" fillId="6" borderId="0" xfId="0" applyNumberFormat="1" applyFont="1" applyFill="1" applyAlignment="1">
      <alignment vertical="center"/>
    </xf>
    <xf numFmtId="167" fontId="7" fillId="0" borderId="2" xfId="0" applyNumberFormat="1" applyFont="1" applyBorder="1"/>
    <xf numFmtId="44" fontId="0" fillId="0" borderId="0" xfId="0" applyNumberFormat="1"/>
    <xf numFmtId="0" fontId="9" fillId="5" borderId="4" xfId="0" applyFont="1" applyFill="1" applyBorder="1" applyAlignment="1">
      <alignment horizontal="center" vertical="center" wrapText="1"/>
    </xf>
    <xf numFmtId="0" fontId="1" fillId="4" borderId="2" xfId="0" applyFont="1" applyFill="1" applyBorder="1" applyAlignment="1">
      <alignment horizontal="center" vertical="center"/>
    </xf>
    <xf numFmtId="0" fontId="1" fillId="4" borderId="16" xfId="0" applyFont="1" applyFill="1" applyBorder="1" applyAlignment="1">
      <alignment horizontal="center" vertical="center" wrapText="1"/>
    </xf>
    <xf numFmtId="0" fontId="1" fillId="4" borderId="40" xfId="0" applyFont="1" applyFill="1" applyBorder="1" applyAlignment="1">
      <alignment horizontal="center" vertical="center" wrapText="1"/>
    </xf>
    <xf numFmtId="0" fontId="1" fillId="4" borderId="41" xfId="0" applyFont="1" applyFill="1" applyBorder="1" applyAlignment="1">
      <alignment horizontal="center" vertical="center" wrapText="1"/>
    </xf>
    <xf numFmtId="0" fontId="7" fillId="0" borderId="4" xfId="0" applyFont="1" applyBorder="1" applyAlignment="1">
      <alignment horizontal="center"/>
    </xf>
    <xf numFmtId="0" fontId="7" fillId="0" borderId="5" xfId="0" applyFont="1" applyBorder="1" applyAlignment="1">
      <alignment horizontal="center"/>
    </xf>
    <xf numFmtId="0" fontId="7" fillId="0" borderId="3" xfId="0" applyFont="1" applyBorder="1" applyAlignment="1">
      <alignment horizontal="center"/>
    </xf>
    <xf numFmtId="0" fontId="9" fillId="5" borderId="4" xfId="0" applyFont="1" applyFill="1" applyBorder="1" applyAlignment="1">
      <alignment horizontal="center" vertical="center" wrapText="1"/>
    </xf>
    <xf numFmtId="0" fontId="9" fillId="5" borderId="5" xfId="0" applyFont="1" applyFill="1" applyBorder="1" applyAlignment="1">
      <alignment horizontal="center" vertical="center" wrapText="1"/>
    </xf>
    <xf numFmtId="0" fontId="9" fillId="5" borderId="3"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1" fillId="4" borderId="5" xfId="0" applyFont="1" applyFill="1" applyBorder="1" applyAlignment="1">
      <alignment horizontal="center" vertical="center" wrapText="1"/>
    </xf>
    <xf numFmtId="0" fontId="1" fillId="4" borderId="3" xfId="0" applyFont="1" applyFill="1" applyBorder="1" applyAlignment="1">
      <alignment horizontal="center" vertical="center" wrapText="1"/>
    </xf>
    <xf numFmtId="168" fontId="28" fillId="0" borderId="56" xfId="4" applyNumberFormat="1">
      <alignment horizontal="right" vertical="center"/>
    </xf>
    <xf numFmtId="169" fontId="28" fillId="0" borderId="56" xfId="4" applyNumberFormat="1">
      <alignment horizontal="right" vertical="center"/>
    </xf>
    <xf numFmtId="44" fontId="7" fillId="0" borderId="2" xfId="3" applyFont="1" applyBorder="1"/>
    <xf numFmtId="44" fontId="0" fillId="0" borderId="2" xfId="3" applyFont="1" applyBorder="1"/>
    <xf numFmtId="44" fontId="7" fillId="0" borderId="36" xfId="0" applyNumberFormat="1" applyFont="1" applyBorder="1"/>
    <xf numFmtId="0" fontId="18" fillId="6" borderId="0" xfId="0" applyFont="1" applyFill="1"/>
    <xf numFmtId="0" fontId="30" fillId="6" borderId="0" xfId="0" applyFont="1" applyFill="1"/>
    <xf numFmtId="0" fontId="30" fillId="0" borderId="0" xfId="0" applyFont="1"/>
    <xf numFmtId="0" fontId="1" fillId="9" borderId="0" xfId="0" applyFont="1" applyFill="1" applyAlignment="1">
      <alignment vertical="center"/>
    </xf>
    <xf numFmtId="0" fontId="2" fillId="0" borderId="22" xfId="0" applyFont="1" applyBorder="1" applyAlignment="1">
      <alignment horizontal="center" vertical="center"/>
    </xf>
    <xf numFmtId="170" fontId="0" fillId="0" borderId="2" xfId="3" applyNumberFormat="1" applyFont="1" applyFill="1" applyBorder="1"/>
    <xf numFmtId="170" fontId="7" fillId="0" borderId="2" xfId="3" applyNumberFormat="1" applyFont="1" applyBorder="1"/>
    <xf numFmtId="170" fontId="7" fillId="6" borderId="2" xfId="3" applyNumberFormat="1" applyFont="1" applyFill="1" applyBorder="1"/>
    <xf numFmtId="171" fontId="0" fillId="0" borderId="2" xfId="2" applyNumberFormat="1" applyFont="1" applyFill="1" applyBorder="1"/>
    <xf numFmtId="44" fontId="0" fillId="0" borderId="45" xfId="3" applyFont="1" applyFill="1" applyBorder="1"/>
    <xf numFmtId="44" fontId="0" fillId="0" borderId="2" xfId="3" applyFont="1" applyFill="1" applyBorder="1"/>
    <xf numFmtId="0" fontId="7" fillId="6" borderId="45" xfId="0" applyFont="1" applyFill="1" applyBorder="1"/>
    <xf numFmtId="170" fontId="7" fillId="0" borderId="36" xfId="0" applyNumberFormat="1" applyFont="1" applyBorder="1"/>
    <xf numFmtId="0" fontId="15" fillId="0" borderId="57" xfId="0" applyFont="1" applyBorder="1"/>
    <xf numFmtId="171" fontId="7" fillId="6" borderId="24" xfId="2" applyNumberFormat="1" applyFont="1" applyFill="1" applyBorder="1"/>
    <xf numFmtId="44" fontId="7" fillId="6" borderId="24" xfId="0" applyNumberFormat="1" applyFont="1" applyFill="1" applyBorder="1"/>
    <xf numFmtId="171" fontId="7" fillId="0" borderId="2" xfId="2" applyNumberFormat="1" applyFont="1" applyBorder="1"/>
    <xf numFmtId="170" fontId="7" fillId="0" borderId="2" xfId="0" applyNumberFormat="1" applyFont="1" applyBorder="1"/>
    <xf numFmtId="171" fontId="30" fillId="0" borderId="2" xfId="2" applyNumberFormat="1" applyFont="1" applyBorder="1"/>
    <xf numFmtId="0" fontId="30" fillId="0" borderId="2" xfId="0" applyFont="1" applyBorder="1"/>
    <xf numFmtId="170" fontId="30" fillId="0" borderId="2" xfId="0" applyNumberFormat="1" applyFont="1" applyBorder="1"/>
    <xf numFmtId="170" fontId="7" fillId="6" borderId="2" xfId="0" applyNumberFormat="1" applyFont="1" applyFill="1" applyBorder="1"/>
    <xf numFmtId="172" fontId="7" fillId="0" borderId="2" xfId="0" applyNumberFormat="1" applyFont="1" applyBorder="1"/>
    <xf numFmtId="171" fontId="7" fillId="0" borderId="24" xfId="2" applyNumberFormat="1" applyFont="1" applyBorder="1"/>
    <xf numFmtId="171" fontId="7" fillId="0" borderId="25" xfId="2" applyNumberFormat="1" applyFont="1" applyBorder="1"/>
    <xf numFmtId="171" fontId="7" fillId="0" borderId="26" xfId="2" applyNumberFormat="1" applyFont="1" applyBorder="1"/>
    <xf numFmtId="170" fontId="7" fillId="0" borderId="25" xfId="3" applyNumberFormat="1" applyFont="1" applyBorder="1"/>
    <xf numFmtId="170" fontId="7" fillId="6" borderId="24" xfId="0" applyNumberFormat="1" applyFont="1" applyFill="1" applyBorder="1"/>
    <xf numFmtId="3" fontId="31" fillId="0" borderId="2" xfId="5" applyNumberFormat="1" applyFill="1" applyBorder="1">
      <alignment horizontal="right" vertical="center"/>
    </xf>
    <xf numFmtId="173" fontId="31" fillId="0" borderId="2" xfId="5" applyNumberFormat="1" applyFill="1" applyBorder="1">
      <alignment horizontal="right" vertical="center"/>
    </xf>
    <xf numFmtId="3" fontId="0" fillId="0" borderId="2" xfId="0" applyNumberFormat="1" applyBorder="1"/>
    <xf numFmtId="173" fontId="0" fillId="0" borderId="2" xfId="0" applyNumberFormat="1" applyBorder="1"/>
    <xf numFmtId="170" fontId="0" fillId="0" borderId="2" xfId="3" applyNumberFormat="1" applyFont="1" applyBorder="1"/>
    <xf numFmtId="3" fontId="7" fillId="0" borderId="25" xfId="0" applyNumberFormat="1" applyFont="1" applyBorder="1"/>
    <xf numFmtId="173" fontId="7" fillId="0" borderId="36" xfId="0" applyNumberFormat="1" applyFont="1" applyBorder="1"/>
    <xf numFmtId="170" fontId="7" fillId="0" borderId="24" xfId="0" applyNumberFormat="1" applyFont="1" applyBorder="1"/>
    <xf numFmtId="3" fontId="7" fillId="6" borderId="24" xfId="0" applyNumberFormat="1" applyFont="1" applyFill="1" applyBorder="1"/>
    <xf numFmtId="173" fontId="7" fillId="6" borderId="24" xfId="0" applyNumberFormat="1" applyFont="1" applyFill="1" applyBorder="1"/>
    <xf numFmtId="44" fontId="7" fillId="0" borderId="0" xfId="3" applyFont="1"/>
    <xf numFmtId="44" fontId="7" fillId="6" borderId="0" xfId="3" applyFont="1" applyFill="1"/>
    <xf numFmtId="0" fontId="1" fillId="6" borderId="0" xfId="0" applyFont="1" applyFill="1" applyAlignment="1">
      <alignment vertical="top" wrapText="1"/>
    </xf>
    <xf numFmtId="0" fontId="1" fillId="6" borderId="0" xfId="0" applyFont="1" applyFill="1" applyAlignment="1">
      <alignment horizontal="left" vertical="top" wrapText="1"/>
    </xf>
    <xf numFmtId="0" fontId="29" fillId="0" borderId="59" xfId="0" applyFont="1" applyBorder="1"/>
    <xf numFmtId="0" fontId="29" fillId="0" borderId="0" xfId="0" applyFont="1"/>
    <xf numFmtId="167" fontId="29" fillId="0" borderId="0" xfId="0" applyNumberFormat="1" applyFont="1"/>
    <xf numFmtId="3" fontId="0" fillId="0" borderId="0" xfId="0" applyNumberFormat="1"/>
    <xf numFmtId="170" fontId="0" fillId="0" borderId="0" xfId="0" applyNumberFormat="1"/>
    <xf numFmtId="0" fontId="29" fillId="13" borderId="60" xfId="0" applyFont="1" applyFill="1" applyBorder="1"/>
    <xf numFmtId="3" fontId="29" fillId="13" borderId="60" xfId="0" applyNumberFormat="1" applyFont="1" applyFill="1" applyBorder="1"/>
    <xf numFmtId="170" fontId="29" fillId="13" borderId="60" xfId="0" applyNumberFormat="1" applyFont="1" applyFill="1" applyBorder="1"/>
    <xf numFmtId="44" fontId="29" fillId="13" borderId="60" xfId="0" applyNumberFormat="1" applyFont="1" applyFill="1" applyBorder="1"/>
    <xf numFmtId="0" fontId="1" fillId="6" borderId="0" xfId="0" applyFont="1" applyFill="1"/>
    <xf numFmtId="17" fontId="7" fillId="6" borderId="0" xfId="0" applyNumberFormat="1" applyFont="1" applyFill="1" applyAlignment="1">
      <alignment horizontal="left" vertical="center"/>
    </xf>
    <xf numFmtId="0" fontId="1" fillId="4" borderId="0" xfId="0" applyFont="1" applyFill="1" applyAlignment="1">
      <alignment horizontal="center" vertical="center"/>
    </xf>
    <xf numFmtId="0" fontId="1" fillId="4" borderId="0" xfId="0" applyFont="1" applyFill="1" applyAlignment="1">
      <alignment horizontal="center" vertical="center" wrapText="1"/>
    </xf>
    <xf numFmtId="0" fontId="1" fillId="4" borderId="20" xfId="0" applyFont="1" applyFill="1" applyBorder="1" applyAlignment="1">
      <alignment horizontal="center" vertical="center" wrapText="1"/>
    </xf>
    <xf numFmtId="0" fontId="1" fillId="4" borderId="61" xfId="0" applyFont="1" applyFill="1" applyBorder="1" applyAlignment="1">
      <alignment horizontal="center" vertical="center" wrapText="1"/>
    </xf>
    <xf numFmtId="0" fontId="7" fillId="0" borderId="2" xfId="0" applyFont="1" applyBorder="1" applyAlignment="1">
      <alignment horizontal="right"/>
    </xf>
    <xf numFmtId="0" fontId="7" fillId="0" borderId="25" xfId="0" applyFont="1" applyBorder="1" applyAlignment="1">
      <alignment horizontal="center"/>
    </xf>
    <xf numFmtId="0" fontId="7" fillId="0" borderId="0" xfId="0" applyFont="1" applyAlignment="1">
      <alignment horizontal="center"/>
    </xf>
    <xf numFmtId="0" fontId="9" fillId="5" borderId="62" xfId="0" applyFont="1" applyFill="1" applyBorder="1" applyAlignment="1">
      <alignment horizontal="center" vertical="center" wrapText="1"/>
    </xf>
    <xf numFmtId="0" fontId="9" fillId="5" borderId="54" xfId="0" applyFont="1" applyFill="1" applyBorder="1" applyAlignment="1">
      <alignment horizontal="center" vertical="center" wrapText="1"/>
    </xf>
    <xf numFmtId="0" fontId="0" fillId="0" borderId="48" xfId="0" applyBorder="1"/>
    <xf numFmtId="16" fontId="21" fillId="0" borderId="63" xfId="0" applyNumberFormat="1" applyFont="1" applyBorder="1" applyAlignment="1">
      <alignment vertical="center" wrapText="1"/>
    </xf>
    <xf numFmtId="0" fontId="20" fillId="0" borderId="63" xfId="0" applyFont="1" applyBorder="1"/>
    <xf numFmtId="0" fontId="20" fillId="6" borderId="63" xfId="0" applyFont="1" applyFill="1" applyBorder="1" applyAlignment="1">
      <alignment vertical="center"/>
    </xf>
    <xf numFmtId="0" fontId="20" fillId="0" borderId="63" xfId="0" applyFont="1" applyBorder="1" applyAlignment="1">
      <alignment wrapText="1"/>
    </xf>
    <xf numFmtId="0" fontId="20" fillId="6" borderId="63" xfId="0" applyFont="1" applyFill="1" applyBorder="1" applyAlignment="1">
      <alignment wrapText="1"/>
    </xf>
    <xf numFmtId="0" fontId="0" fillId="0" borderId="57" xfId="0" applyBorder="1"/>
    <xf numFmtId="0" fontId="20" fillId="0" borderId="2" xfId="0" applyFont="1" applyBorder="1" applyAlignment="1">
      <alignment vertical="center" wrapText="1"/>
    </xf>
    <xf numFmtId="0" fontId="22" fillId="0" borderId="2" xfId="0" applyFont="1" applyBorder="1" applyAlignment="1">
      <alignment wrapText="1"/>
    </xf>
    <xf numFmtId="0" fontId="20" fillId="0" borderId="2" xfId="0" applyFont="1" applyBorder="1" applyAlignment="1">
      <alignment wrapText="1"/>
    </xf>
    <xf numFmtId="0" fontId="1" fillId="6" borderId="0" xfId="0" applyFont="1" applyFill="1" applyAlignment="1">
      <alignment horizontal="left" vertical="center" wrapText="1"/>
    </xf>
    <xf numFmtId="0" fontId="0" fillId="0" borderId="3" xfId="0" applyBorder="1" applyAlignment="1">
      <alignment horizontal="center"/>
    </xf>
    <xf numFmtId="0" fontId="0" fillId="0" borderId="2" xfId="0" applyBorder="1" applyAlignment="1">
      <alignment horizontal="center"/>
    </xf>
    <xf numFmtId="167" fontId="8" fillId="6" borderId="0" xfId="0" applyNumberFormat="1" applyFont="1" applyFill="1"/>
    <xf numFmtId="1" fontId="9" fillId="6" borderId="0" xfId="2" applyNumberFormat="1" applyFont="1" applyFill="1" applyBorder="1"/>
    <xf numFmtId="174" fontId="8" fillId="6" borderId="0" xfId="0" applyNumberFormat="1" applyFont="1" applyFill="1"/>
    <xf numFmtId="1" fontId="7" fillId="6" borderId="0" xfId="2" applyNumberFormat="1" applyFont="1" applyFill="1"/>
    <xf numFmtId="174" fontId="7" fillId="6" borderId="0" xfId="0" applyNumberFormat="1" applyFont="1" applyFill="1"/>
    <xf numFmtId="167" fontId="9" fillId="6" borderId="0" xfId="0" applyNumberFormat="1" applyFont="1" applyFill="1" applyAlignment="1">
      <alignment horizontal="left" vertical="center" wrapText="1"/>
    </xf>
    <xf numFmtId="1" fontId="7" fillId="6" borderId="0" xfId="2" quotePrefix="1" applyNumberFormat="1" applyFont="1" applyFill="1"/>
    <xf numFmtId="174" fontId="9" fillId="6" borderId="0" xfId="0" applyNumberFormat="1" applyFont="1" applyFill="1" applyAlignment="1">
      <alignment vertical="center" wrapText="1"/>
    </xf>
    <xf numFmtId="1" fontId="9" fillId="6" borderId="0" xfId="2" applyNumberFormat="1" applyFont="1" applyFill="1" applyAlignment="1">
      <alignment vertical="center" wrapText="1"/>
    </xf>
    <xf numFmtId="0" fontId="7" fillId="0" borderId="0" xfId="0" applyFont="1" applyAlignment="1">
      <alignment horizontal="left" vertical="center"/>
    </xf>
    <xf numFmtId="167" fontId="7" fillId="6" borderId="0" xfId="0" applyNumberFormat="1" applyFont="1" applyFill="1" applyAlignment="1">
      <alignment horizontal="left" vertical="center"/>
    </xf>
    <xf numFmtId="1" fontId="7" fillId="6" borderId="20" xfId="2" applyNumberFormat="1" applyFont="1" applyFill="1" applyBorder="1"/>
    <xf numFmtId="1" fontId="9" fillId="6" borderId="0" xfId="2" applyNumberFormat="1" applyFont="1" applyFill="1" applyAlignment="1">
      <alignment horizontal="left" vertical="center" wrapText="1"/>
    </xf>
    <xf numFmtId="174" fontId="9" fillId="6" borderId="0" xfId="0" applyNumberFormat="1" applyFont="1" applyFill="1" applyAlignment="1">
      <alignment horizontal="left" vertical="center" wrapText="1"/>
    </xf>
    <xf numFmtId="167" fontId="7" fillId="2" borderId="0" xfId="0" applyNumberFormat="1" applyFont="1" applyFill="1"/>
    <xf numFmtId="1" fontId="9" fillId="6" borderId="20" xfId="2" applyNumberFormat="1" applyFont="1" applyFill="1" applyBorder="1" applyAlignment="1">
      <alignment horizontal="left" vertical="center" wrapText="1"/>
    </xf>
    <xf numFmtId="167" fontId="7" fillId="6" borderId="0" xfId="0" applyNumberFormat="1" applyFont="1" applyFill="1"/>
    <xf numFmtId="174" fontId="7" fillId="6" borderId="0" xfId="0" applyNumberFormat="1" applyFont="1" applyFill="1" applyAlignment="1">
      <alignment horizontal="right"/>
    </xf>
    <xf numFmtId="167" fontId="9" fillId="4" borderId="2" xfId="0" applyNumberFormat="1" applyFont="1" applyFill="1" applyBorder="1" applyAlignment="1">
      <alignment horizontal="center" vertical="center"/>
    </xf>
    <xf numFmtId="1" fontId="1" fillId="4" borderId="64" xfId="2" applyNumberFormat="1" applyFont="1" applyFill="1" applyBorder="1" applyAlignment="1">
      <alignment horizontal="center" vertical="center" wrapText="1"/>
    </xf>
    <xf numFmtId="174" fontId="1" fillId="4" borderId="65" xfId="0" applyNumberFormat="1" applyFont="1" applyFill="1" applyBorder="1" applyAlignment="1">
      <alignment horizontal="center" vertical="center" wrapText="1"/>
    </xf>
    <xf numFmtId="1" fontId="1" fillId="4" borderId="2" xfId="2" applyNumberFormat="1" applyFont="1" applyFill="1" applyBorder="1" applyAlignment="1">
      <alignment horizontal="center" vertical="center" wrapText="1"/>
    </xf>
    <xf numFmtId="174" fontId="1" fillId="4" borderId="2" xfId="0" applyNumberFormat="1" applyFont="1" applyFill="1" applyBorder="1" applyAlignment="1">
      <alignment horizontal="center" vertical="center" wrapText="1"/>
    </xf>
    <xf numFmtId="167" fontId="0" fillId="0" borderId="2" xfId="0" applyNumberFormat="1" applyBorder="1"/>
    <xf numFmtId="1" fontId="0" fillId="0" borderId="2" xfId="2" applyNumberFormat="1" applyFont="1" applyBorder="1"/>
    <xf numFmtId="174" fontId="0" fillId="0" borderId="2" xfId="0" applyNumberFormat="1" applyBorder="1"/>
    <xf numFmtId="0" fontId="0" fillId="0" borderId="2" xfId="0" applyBorder="1" applyAlignment="1">
      <alignment horizontal="left"/>
    </xf>
    <xf numFmtId="167" fontId="0" fillId="0" borderId="2" xfId="0" applyNumberFormat="1" applyBorder="1" applyAlignment="1">
      <alignment horizontal="left"/>
    </xf>
    <xf numFmtId="167" fontId="0" fillId="0" borderId="0" xfId="0" applyNumberFormat="1"/>
    <xf numFmtId="1" fontId="0" fillId="0" borderId="0" xfId="2" applyNumberFormat="1" applyFont="1"/>
    <xf numFmtId="174" fontId="0" fillId="0" borderId="0" xfId="0" applyNumberFormat="1"/>
    <xf numFmtId="1" fontId="0" fillId="0" borderId="0" xfId="2" applyNumberFormat="1" applyFont="1" applyFill="1"/>
    <xf numFmtId="167" fontId="0" fillId="0" borderId="4" xfId="0" applyNumberFormat="1" applyBorder="1"/>
    <xf numFmtId="167" fontId="0" fillId="0" borderId="4" xfId="0" applyNumberFormat="1" applyBorder="1" applyAlignment="1">
      <alignment horizontal="left"/>
    </xf>
    <xf numFmtId="0" fontId="7" fillId="8" borderId="4" xfId="0" applyFont="1" applyFill="1" applyBorder="1"/>
    <xf numFmtId="0" fontId="1" fillId="4" borderId="64" xfId="0" applyFont="1" applyFill="1" applyBorder="1" applyAlignment="1">
      <alignment horizontal="center" vertical="center" wrapText="1"/>
    </xf>
    <xf numFmtId="0" fontId="1" fillId="4" borderId="65" xfId="0" applyFont="1" applyFill="1" applyBorder="1" applyAlignment="1">
      <alignment horizontal="center" vertical="center" wrapText="1"/>
    </xf>
    <xf numFmtId="0" fontId="1" fillId="4" borderId="66" xfId="0" applyFont="1" applyFill="1" applyBorder="1" applyAlignment="1">
      <alignment horizontal="center" vertical="center" wrapText="1"/>
    </xf>
    <xf numFmtId="43" fontId="7" fillId="0" borderId="25" xfId="2" applyFont="1" applyBorder="1"/>
    <xf numFmtId="43" fontId="7" fillId="0" borderId="26" xfId="2" applyFont="1" applyBorder="1"/>
    <xf numFmtId="44" fontId="7" fillId="0" borderId="24" xfId="0" applyNumberFormat="1" applyFont="1" applyBorder="1"/>
    <xf numFmtId="43" fontId="7" fillId="0" borderId="37" xfId="2" applyFont="1" applyBorder="1"/>
    <xf numFmtId="43" fontId="7" fillId="0" borderId="2" xfId="2" applyFont="1" applyBorder="1"/>
    <xf numFmtId="171" fontId="7" fillId="0" borderId="47" xfId="2" applyNumberFormat="1" applyFont="1" applyBorder="1"/>
    <xf numFmtId="171" fontId="7" fillId="0" borderId="4" xfId="2" applyNumberFormat="1" applyFont="1" applyBorder="1"/>
    <xf numFmtId="44" fontId="0" fillId="0" borderId="2" xfId="0" applyNumberFormat="1" applyBorder="1"/>
    <xf numFmtId="43" fontId="7" fillId="0" borderId="43" xfId="2" applyFont="1" applyBorder="1"/>
    <xf numFmtId="44" fontId="7" fillId="0" borderId="43" xfId="0" applyNumberFormat="1" applyFont="1" applyBorder="1"/>
    <xf numFmtId="168" fontId="7" fillId="0" borderId="2" xfId="0" applyNumberFormat="1" applyFont="1" applyBorder="1"/>
    <xf numFmtId="169" fontId="7" fillId="0" borderId="2" xfId="0" applyNumberFormat="1" applyFont="1" applyBorder="1"/>
    <xf numFmtId="44" fontId="7" fillId="0" borderId="2" xfId="0" applyNumberFormat="1" applyFont="1" applyBorder="1"/>
    <xf numFmtId="2" fontId="7" fillId="0" borderId="43" xfId="0" applyNumberFormat="1" applyFont="1" applyBorder="1"/>
    <xf numFmtId="44" fontId="0" fillId="0" borderId="16" xfId="0" applyNumberFormat="1" applyBorder="1" applyAlignment="1">
      <alignment horizontal="center"/>
    </xf>
    <xf numFmtId="44" fontId="0" fillId="0" borderId="20" xfId="0" applyNumberFormat="1" applyBorder="1" applyAlignment="1">
      <alignment horizontal="center"/>
    </xf>
    <xf numFmtId="44" fontId="0" fillId="0" borderId="62" xfId="0" applyNumberFormat="1" applyBorder="1" applyAlignment="1">
      <alignment horizontal="center"/>
    </xf>
    <xf numFmtId="0" fontId="9" fillId="0" borderId="6" xfId="0" applyFont="1" applyBorder="1" applyAlignment="1">
      <alignment horizontal="left" vertical="top" wrapText="1"/>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13" xfId="0" applyFont="1" applyBorder="1" applyAlignment="1">
      <alignment horizontal="left" vertical="top" wrapText="1"/>
    </xf>
    <xf numFmtId="0" fontId="9" fillId="0" borderId="14" xfId="0" applyFont="1" applyBorder="1" applyAlignment="1">
      <alignment horizontal="left" vertical="top" wrapText="1"/>
    </xf>
    <xf numFmtId="0" fontId="9" fillId="0" borderId="15" xfId="0" applyFont="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12" xfId="0" applyFont="1" applyBorder="1" applyAlignment="1">
      <alignment horizontal="left" vertical="top" wrapText="1"/>
    </xf>
    <xf numFmtId="0" fontId="1" fillId="0" borderId="6" xfId="0" applyFont="1" applyBorder="1" applyAlignment="1">
      <alignment horizontal="left" vertical="center"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11" xfId="0" applyFont="1" applyBorder="1" applyAlignment="1">
      <alignment horizontal="left" vertical="center" wrapText="1"/>
    </xf>
    <xf numFmtId="0" fontId="1" fillId="0" borderId="0" xfId="0" applyFont="1" applyBorder="1" applyAlignment="1">
      <alignment horizontal="left" vertical="center" wrapText="1"/>
    </xf>
    <xf numFmtId="0" fontId="1" fillId="0" borderId="12" xfId="0" applyFont="1" applyBorder="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15" xfId="0" applyFont="1" applyBorder="1" applyAlignment="1">
      <alignment horizontal="left" vertical="center" wrapText="1"/>
    </xf>
    <xf numFmtId="0" fontId="1" fillId="0" borderId="6" xfId="0" applyFont="1" applyBorder="1" applyAlignment="1">
      <alignment horizontal="left" vertical="top" wrapText="1"/>
    </xf>
    <xf numFmtId="0" fontId="1" fillId="0" borderId="8" xfId="0" applyFont="1" applyBorder="1" applyAlignment="1">
      <alignment horizontal="left" vertical="top" wrapText="1"/>
    </xf>
    <xf numFmtId="0" fontId="1" fillId="0" borderId="11" xfId="0" applyFont="1" applyBorder="1" applyAlignment="1">
      <alignment horizontal="left" vertical="top" wrapText="1"/>
    </xf>
    <xf numFmtId="0" fontId="1" fillId="0" borderId="12" xfId="0" applyFont="1" applyBorder="1" applyAlignment="1">
      <alignment horizontal="left" vertical="top" wrapText="1"/>
    </xf>
    <xf numFmtId="0" fontId="1" fillId="0" borderId="13" xfId="0" applyFont="1" applyBorder="1" applyAlignment="1">
      <alignment horizontal="left" vertical="top" wrapText="1"/>
    </xf>
    <xf numFmtId="0" fontId="1" fillId="0" borderId="15" xfId="0" applyFont="1" applyBorder="1" applyAlignment="1">
      <alignment horizontal="left" vertical="top" wrapText="1"/>
    </xf>
    <xf numFmtId="0" fontId="7" fillId="6" borderId="23" xfId="0" applyFont="1" applyFill="1" applyBorder="1" applyAlignment="1">
      <alignment horizontal="left" wrapText="1"/>
    </xf>
    <xf numFmtId="0" fontId="7" fillId="6" borderId="7" xfId="0" applyFont="1" applyFill="1" applyBorder="1" applyAlignment="1">
      <alignment horizontal="left" wrapText="1"/>
    </xf>
    <xf numFmtId="0" fontId="7" fillId="6" borderId="20" xfId="0" applyFont="1" applyFill="1" applyBorder="1" applyAlignment="1">
      <alignment horizontal="left" wrapText="1"/>
    </xf>
    <xf numFmtId="0" fontId="7" fillId="6" borderId="0" xfId="0" applyFont="1" applyFill="1" applyBorder="1" applyAlignment="1">
      <alignment horizontal="left" wrapText="1"/>
    </xf>
    <xf numFmtId="0" fontId="7" fillId="6" borderId="20" xfId="0" applyFont="1" applyFill="1" applyBorder="1" applyAlignment="1">
      <alignment horizontal="left" vertical="top" wrapText="1"/>
    </xf>
    <xf numFmtId="0" fontId="7" fillId="6" borderId="0" xfId="0" applyFont="1" applyFill="1" applyBorder="1" applyAlignment="1">
      <alignment horizontal="left" vertical="top" wrapText="1"/>
    </xf>
    <xf numFmtId="0" fontId="7" fillId="6" borderId="0" xfId="0" applyFont="1" applyFill="1" applyAlignment="1">
      <alignment horizontal="left" vertical="top" wrapText="1"/>
    </xf>
    <xf numFmtId="0" fontId="7" fillId="6" borderId="0" xfId="0" applyFont="1" applyFill="1" applyAlignment="1">
      <alignment horizontal="left" wrapText="1"/>
    </xf>
    <xf numFmtId="0" fontId="7" fillId="0" borderId="4" xfId="0" applyFont="1" applyBorder="1" applyAlignment="1">
      <alignment horizontal="center"/>
    </xf>
    <xf numFmtId="0" fontId="7" fillId="0" borderId="5" xfId="0" applyFont="1" applyBorder="1" applyAlignment="1">
      <alignment horizontal="center"/>
    </xf>
    <xf numFmtId="0" fontId="7" fillId="0" borderId="3" xfId="0" applyFont="1" applyBorder="1" applyAlignment="1">
      <alignment horizontal="center"/>
    </xf>
    <xf numFmtId="0" fontId="9" fillId="6" borderId="6" xfId="0" applyFont="1" applyFill="1" applyBorder="1" applyAlignment="1">
      <alignment horizontal="left" vertical="top" wrapText="1"/>
    </xf>
    <xf numFmtId="0" fontId="9" fillId="6" borderId="8" xfId="0" applyFont="1" applyFill="1" applyBorder="1" applyAlignment="1">
      <alignment horizontal="left" vertical="top" wrapText="1"/>
    </xf>
    <xf numFmtId="0" fontId="9" fillId="6" borderId="11"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5" xfId="0" applyFont="1" applyFill="1" applyBorder="1" applyAlignment="1">
      <alignment horizontal="left" vertical="top" wrapText="1"/>
    </xf>
    <xf numFmtId="0" fontId="1" fillId="4" borderId="4" xfId="0" applyFont="1" applyFill="1" applyBorder="1" applyAlignment="1">
      <alignment horizontal="center" vertical="center" wrapText="1"/>
    </xf>
    <xf numFmtId="0" fontId="1" fillId="4" borderId="5" xfId="0" applyFont="1" applyFill="1" applyBorder="1" applyAlignment="1">
      <alignment horizontal="center" vertical="center" wrapText="1"/>
    </xf>
    <xf numFmtId="0" fontId="1" fillId="4" borderId="3" xfId="0" applyFont="1" applyFill="1" applyBorder="1" applyAlignment="1">
      <alignment horizontal="center" vertical="center" wrapText="1"/>
    </xf>
    <xf numFmtId="0" fontId="9" fillId="6" borderId="7" xfId="0" applyFont="1" applyFill="1" applyBorder="1" applyAlignment="1">
      <alignment horizontal="left" vertical="top" wrapText="1"/>
    </xf>
    <xf numFmtId="0" fontId="9" fillId="6" borderId="0" xfId="0" applyFont="1" applyFill="1" applyAlignment="1">
      <alignment horizontal="left" vertical="top" wrapText="1"/>
    </xf>
    <xf numFmtId="0" fontId="9" fillId="6" borderId="14" xfId="0" applyFont="1" applyFill="1" applyBorder="1" applyAlignment="1">
      <alignment horizontal="left" vertical="top" wrapText="1"/>
    </xf>
    <xf numFmtId="0" fontId="7" fillId="0" borderId="0" xfId="0" applyFont="1" applyAlignment="1">
      <alignment horizontal="center"/>
    </xf>
    <xf numFmtId="0" fontId="7" fillId="0" borderId="33" xfId="0" applyFont="1" applyBorder="1" applyAlignment="1">
      <alignment horizontal="center"/>
    </xf>
    <xf numFmtId="0" fontId="7" fillId="0" borderId="34" xfId="0" applyFont="1" applyBorder="1" applyAlignment="1">
      <alignment horizontal="center"/>
    </xf>
    <xf numFmtId="0" fontId="7" fillId="0" borderId="35" xfId="0" applyFont="1" applyBorder="1" applyAlignment="1">
      <alignment horizontal="center"/>
    </xf>
    <xf numFmtId="0" fontId="1" fillId="4" borderId="16" xfId="0" applyFont="1" applyFill="1" applyBorder="1" applyAlignment="1">
      <alignment horizontal="center" vertical="center" wrapText="1"/>
    </xf>
    <xf numFmtId="0" fontId="1" fillId="4" borderId="40" xfId="0" applyFont="1" applyFill="1" applyBorder="1" applyAlignment="1">
      <alignment horizontal="center" vertical="center" wrapText="1"/>
    </xf>
    <xf numFmtId="0" fontId="1" fillId="4" borderId="41" xfId="0" applyFont="1" applyFill="1" applyBorder="1" applyAlignment="1">
      <alignment horizontal="center" vertical="center" wrapText="1"/>
    </xf>
    <xf numFmtId="0" fontId="7" fillId="6" borderId="0" xfId="0" applyFont="1" applyFill="1" applyAlignment="1">
      <alignment horizontal="center"/>
    </xf>
    <xf numFmtId="0" fontId="7" fillId="0" borderId="16" xfId="0" applyFont="1" applyBorder="1" applyAlignment="1">
      <alignment horizontal="center"/>
    </xf>
    <xf numFmtId="0" fontId="7" fillId="0" borderId="40" xfId="0" applyFont="1" applyBorder="1" applyAlignment="1">
      <alignment horizontal="center"/>
    </xf>
    <xf numFmtId="0" fontId="7" fillId="0" borderId="41" xfId="0" applyFont="1" applyBorder="1" applyAlignment="1">
      <alignment horizontal="center"/>
    </xf>
    <xf numFmtId="0" fontId="9" fillId="5" borderId="4" xfId="0" applyFont="1" applyFill="1" applyBorder="1" applyAlignment="1">
      <alignment horizontal="center" vertical="center" wrapText="1"/>
    </xf>
    <xf numFmtId="0" fontId="9" fillId="5" borderId="5" xfId="0" applyFont="1" applyFill="1" applyBorder="1" applyAlignment="1">
      <alignment horizontal="center" vertical="center" wrapText="1"/>
    </xf>
    <xf numFmtId="0" fontId="9" fillId="5" borderId="3" xfId="0" applyFont="1" applyFill="1" applyBorder="1" applyAlignment="1">
      <alignment horizontal="center" vertical="center" wrapText="1"/>
    </xf>
    <xf numFmtId="0" fontId="9" fillId="5" borderId="38" xfId="0" applyFont="1" applyFill="1" applyBorder="1" applyAlignment="1">
      <alignment horizontal="center" vertical="center" wrapText="1"/>
    </xf>
    <xf numFmtId="0" fontId="9" fillId="5" borderId="39" xfId="0" applyFont="1" applyFill="1" applyBorder="1" applyAlignment="1">
      <alignment horizontal="center" vertical="center" wrapText="1"/>
    </xf>
    <xf numFmtId="0" fontId="1" fillId="3" borderId="4" xfId="0" applyFont="1" applyFill="1" applyBorder="1" applyAlignment="1">
      <alignment horizontal="center" vertical="center"/>
    </xf>
    <xf numFmtId="0" fontId="1" fillId="3" borderId="5" xfId="0" applyFont="1" applyFill="1" applyBorder="1" applyAlignment="1">
      <alignment horizontal="center" vertical="center"/>
    </xf>
    <xf numFmtId="0" fontId="1" fillId="3" borderId="3" xfId="0" applyFont="1" applyFill="1" applyBorder="1" applyAlignment="1">
      <alignment horizontal="center" vertical="center"/>
    </xf>
    <xf numFmtId="0" fontId="1" fillId="4" borderId="4" xfId="0" applyFont="1" applyFill="1" applyBorder="1" applyAlignment="1">
      <alignment horizontal="center" vertical="center"/>
    </xf>
    <xf numFmtId="0" fontId="1" fillId="4" borderId="5" xfId="0" applyFont="1" applyFill="1" applyBorder="1" applyAlignment="1">
      <alignment horizontal="center" vertical="center"/>
    </xf>
    <xf numFmtId="0" fontId="1" fillId="4" borderId="3" xfId="0" applyFont="1" applyFill="1" applyBorder="1" applyAlignment="1">
      <alignment horizontal="center" vertical="center"/>
    </xf>
    <xf numFmtId="0" fontId="1" fillId="6" borderId="6" xfId="0" applyFont="1" applyFill="1" applyBorder="1" applyAlignment="1">
      <alignment horizontal="left" vertical="center" wrapText="1"/>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13"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4" borderId="2" xfId="0" applyFont="1" applyFill="1" applyBorder="1" applyAlignment="1">
      <alignment horizontal="center" vertical="center"/>
    </xf>
    <xf numFmtId="0" fontId="1" fillId="6" borderId="0" xfId="0" applyFont="1" applyFill="1" applyAlignment="1">
      <alignment horizontal="left" vertical="center" wrapText="1"/>
    </xf>
    <xf numFmtId="0" fontId="1" fillId="6" borderId="33" xfId="0" applyFont="1" applyFill="1" applyBorder="1" applyAlignment="1">
      <alignment horizontal="left" vertical="top" wrapText="1"/>
    </xf>
    <xf numFmtId="0" fontId="1" fillId="6" borderId="34" xfId="0" applyFont="1" applyFill="1" applyBorder="1" applyAlignment="1">
      <alignment horizontal="left" vertical="top" wrapText="1"/>
    </xf>
    <xf numFmtId="0" fontId="1" fillId="6" borderId="35" xfId="0" applyFont="1" applyFill="1" applyBorder="1" applyAlignment="1">
      <alignment horizontal="left" vertical="top" wrapText="1"/>
    </xf>
    <xf numFmtId="0" fontId="1" fillId="6" borderId="33" xfId="0" applyFont="1" applyFill="1" applyBorder="1" applyAlignment="1">
      <alignment horizontal="left" vertical="center" wrapText="1"/>
    </xf>
    <xf numFmtId="0" fontId="1" fillId="6" borderId="34" xfId="0" applyFont="1" applyFill="1" applyBorder="1" applyAlignment="1">
      <alignment horizontal="left" vertical="center" wrapText="1"/>
    </xf>
    <xf numFmtId="0" fontId="1" fillId="6" borderId="35" xfId="0" applyFont="1" applyFill="1" applyBorder="1" applyAlignment="1">
      <alignment horizontal="left" vertical="center" wrapText="1"/>
    </xf>
    <xf numFmtId="0" fontId="9" fillId="6" borderId="33" xfId="0" applyFont="1" applyFill="1" applyBorder="1" applyAlignment="1">
      <alignment horizontal="left" vertical="center" wrapText="1"/>
    </xf>
    <xf numFmtId="0" fontId="9" fillId="6" borderId="35" xfId="0" applyFont="1" applyFill="1" applyBorder="1" applyAlignment="1">
      <alignment horizontal="left" vertical="center" wrapText="1"/>
    </xf>
    <xf numFmtId="0" fontId="18" fillId="2" borderId="20" xfId="0" applyFont="1" applyFill="1" applyBorder="1" applyAlignment="1">
      <alignment horizontal="center" vertical="center" wrapText="1"/>
    </xf>
    <xf numFmtId="0" fontId="18" fillId="2" borderId="0" xfId="0" applyFont="1" applyFill="1" applyAlignment="1">
      <alignment horizontal="center" vertical="center" wrapText="1"/>
    </xf>
    <xf numFmtId="0" fontId="0" fillId="0" borderId="3" xfId="0" applyBorder="1" applyAlignment="1">
      <alignment horizontal="center"/>
    </xf>
    <xf numFmtId="0" fontId="0" fillId="0" borderId="2" xfId="0" applyBorder="1" applyAlignment="1">
      <alignment horizontal="center"/>
    </xf>
    <xf numFmtId="0" fontId="0" fillId="0" borderId="3" xfId="0" applyBorder="1" applyAlignment="1">
      <alignment horizontal="left" wrapText="1"/>
    </xf>
    <xf numFmtId="0" fontId="0" fillId="0" borderId="2" xfId="0" applyBorder="1" applyAlignment="1">
      <alignment horizontal="left" wrapText="1"/>
    </xf>
    <xf numFmtId="0" fontId="1" fillId="0" borderId="33" xfId="0" applyFont="1" applyFill="1" applyBorder="1" applyAlignment="1">
      <alignment horizontal="left" vertical="center" wrapText="1"/>
    </xf>
    <xf numFmtId="0" fontId="1" fillId="0" borderId="35" xfId="0" applyFont="1" applyFill="1" applyBorder="1" applyAlignment="1">
      <alignment horizontal="left" vertical="center" wrapText="1"/>
    </xf>
    <xf numFmtId="0" fontId="16" fillId="6" borderId="6" xfId="0" applyFont="1" applyFill="1" applyBorder="1" applyAlignment="1">
      <alignment horizontal="left" wrapText="1"/>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11" xfId="0" applyFont="1" applyFill="1" applyBorder="1" applyAlignment="1">
      <alignment horizontal="left" wrapText="1"/>
    </xf>
    <xf numFmtId="0" fontId="16" fillId="6" borderId="0" xfId="0" applyFont="1" applyFill="1" applyBorder="1" applyAlignment="1">
      <alignment horizontal="left" wrapText="1"/>
    </xf>
    <xf numFmtId="0" fontId="16" fillId="6" borderId="12" xfId="0" applyFont="1" applyFill="1" applyBorder="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cellXfs>
  <cellStyles count="6">
    <cellStyle name="Comma" xfId="2" builtinId="3"/>
    <cellStyle name="Currency" xfId="3" builtinId="4"/>
    <cellStyle name="Hyperlink" xfId="1" builtinId="8"/>
    <cellStyle name="Normal" xfId="0" builtinId="0"/>
    <cellStyle name="SAPBEXstdData" xfId="4" xr:uid="{FCD87DAA-CE10-444D-AD8E-2C1E11DC04CD}"/>
    <cellStyle name="SAPBEXstdData 3" xfId="5" xr:uid="{B3E08839-BA7B-454E-91AC-186355F63829}"/>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645071" y="916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4" name="TextBox 3">
          <a:extLst>
            <a:ext uri="{FF2B5EF4-FFF2-40B4-BE49-F238E27FC236}">
              <a16:creationId xmlns:a16="http://schemas.microsoft.com/office/drawing/2014/main" id="{059BFC36-4328-494B-ABDC-52DD36ADD7D8}"/>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5" name="TextBox 4">
          <a:extLst>
            <a:ext uri="{FF2B5EF4-FFF2-40B4-BE49-F238E27FC236}">
              <a16:creationId xmlns:a16="http://schemas.microsoft.com/office/drawing/2014/main" id="{4C7716D8-BA33-41ED-8B15-60C099A4B1C8}"/>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njnwkfpp001v\Data_CS.COLL\Christy\Coronavirus\Data\RuizS994%20Data\February%202024\2-%20PL107ReportingRequirementTemplateFinal%20-%20February%202024%20JEN%20AR.xlsx" TargetMode="External"/><Relationship Id="rId1" Type="http://schemas.openxmlformats.org/officeDocument/2006/relationships/externalLinkPath" Target="file:///\\njnwkfpp001v\Data_CS.COLL\Christy\Coronavirus\Data\RuizS994%20Data\February%202024\2-%20PL107ReportingRequirementTemplateFinal%20-%20February%202024%20JEN%20AR.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njnwkfpp001v\Data_CS.COLL\Christy\Coronavirus\Data\RuizS994%20Data\February%202024\Feb%202019-2023-2024%20New%20DPA%20report%20for%20BPU%20-%20Cataldo.xlsx" TargetMode="External"/><Relationship Id="rId1" Type="http://schemas.openxmlformats.org/officeDocument/2006/relationships/externalLinkPath" Target="file:///\\njnwkfpp001v\Data_CS.COLL\Christy\Coronavirus\Data\RuizS994%20Data\February%202024\Feb%202019-2023-2024%20New%20DPA%20report%20for%20BPU%20-%20Catald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Page"/>
      <sheetName val="Customers Financials, Usages"/>
      <sheetName val="Sheet2"/>
      <sheetName val="Discon, Recon, Liens. "/>
      <sheetName val="Arrearages"/>
      <sheetName val="DPA's, Fees"/>
      <sheetName val="Assistance Programs, Outreach"/>
      <sheetName val="Sheet1"/>
      <sheetName val="Board Assessment"/>
      <sheetName val="Electric Rates and Charges"/>
      <sheetName val="Gas Rates and Charges"/>
    </sheetNames>
    <sheetDataSet>
      <sheetData sheetId="0"/>
      <sheetData sheetId="1"/>
      <sheetData sheetId="2"/>
      <sheetData sheetId="3">
        <row r="15">
          <cell r="A15" t="str">
            <v>[PSE&amp;G]</v>
          </cell>
        </row>
      </sheetData>
      <sheetData sheetId="4"/>
      <sheetData sheetId="5"/>
      <sheetData sheetId="6"/>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Page"/>
      <sheetName val="Customers Financials, Usages"/>
      <sheetName val="Discon, Recon, Liens. "/>
      <sheetName val="Arrearages"/>
      <sheetName val="DPA's, Fees"/>
      <sheetName val="Template"/>
      <sheetName val="non resi"/>
      <sheetName val="Assistance Programs, Outreach"/>
      <sheetName val="Infrastructure Projects"/>
      <sheetName val="Board Assessment"/>
      <sheetName val="Rates and Charges"/>
    </sheetNames>
    <sheetDataSet>
      <sheetData sheetId="0"/>
      <sheetData sheetId="1"/>
      <sheetData sheetId="2"/>
      <sheetData sheetId="3">
        <row r="16">
          <cell r="A16" t="str">
            <v>[Name of Utility]</v>
          </cell>
        </row>
      </sheetData>
      <sheetData sheetId="4"/>
      <sheetData sheetId="5"/>
      <sheetData sheetId="6"/>
      <sheetData sheetId="7"/>
      <sheetData sheetId="8"/>
      <sheetData sheetId="9"/>
      <sheetData sheetId="1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nj.pseg.com/aboutpseg/regulatorypage/billofrights" TargetMode="External"/><Relationship Id="rId1" Type="http://schemas.openxmlformats.org/officeDocument/2006/relationships/hyperlink" Target="https://nj.pseg.com/aboutpseg/regulatorypage/billofright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FC6"/>
  <sheetViews>
    <sheetView tabSelected="1" zoomScaleNormal="100" workbookViewId="0">
      <selection activeCell="A4" sqref="A4"/>
    </sheetView>
  </sheetViews>
  <sheetFormatPr defaultColWidth="0" defaultRowHeight="15" customHeight="1" zeroHeight="1" x14ac:dyDescent="0.25"/>
  <cols>
    <col min="1" max="4" width="8.7109375" customWidth="1"/>
    <col min="5" max="5" width="51.42578125" customWidth="1"/>
    <col min="6" max="16383" width="8.7109375" hidden="1"/>
    <col min="16384" max="16384" width="74.5703125" customWidth="1"/>
  </cols>
  <sheetData>
    <row r="1" spans="1:5" x14ac:dyDescent="0.25">
      <c r="A1" s="43" t="s">
        <v>179</v>
      </c>
      <c r="B1" s="1"/>
      <c r="C1" s="1"/>
      <c r="D1" s="1"/>
      <c r="E1" s="1"/>
    </row>
    <row r="2" spans="1:5" x14ac:dyDescent="0.25">
      <c r="A2" s="43"/>
      <c r="B2" s="1" t="s">
        <v>180</v>
      </c>
      <c r="C2" s="1"/>
      <c r="D2" s="1"/>
      <c r="E2" s="1"/>
    </row>
    <row r="3" spans="1:5" x14ac:dyDescent="0.25">
      <c r="A3" s="43" t="s">
        <v>181</v>
      </c>
      <c r="B3" s="1"/>
      <c r="C3" s="1"/>
      <c r="D3" s="1"/>
      <c r="E3" s="1"/>
    </row>
    <row r="4" spans="1:5" x14ac:dyDescent="0.25">
      <c r="A4" s="43" t="s">
        <v>1162</v>
      </c>
      <c r="B4" s="1"/>
      <c r="C4" s="1"/>
      <c r="D4" s="1"/>
      <c r="E4" s="1"/>
    </row>
    <row r="5" spans="1:5" x14ac:dyDescent="0.25">
      <c r="A5" s="43" t="s">
        <v>182</v>
      </c>
      <c r="B5" s="1"/>
      <c r="C5" s="1"/>
      <c r="D5" s="1"/>
      <c r="E5" s="1"/>
    </row>
    <row r="6" spans="1:5" x14ac:dyDescent="0.25">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80704E-4ECC-45AF-B4BB-C4E587EDE702}">
  <dimension ref="A1:XFC254"/>
  <sheetViews>
    <sheetView workbookViewId="0">
      <selection activeCell="R20" sqref="R20"/>
    </sheetView>
  </sheetViews>
  <sheetFormatPr defaultColWidth="8.85546875" defaultRowHeight="12.75" x14ac:dyDescent="0.2"/>
  <cols>
    <col min="1" max="1" width="8.85546875" style="4"/>
    <col min="2" max="2" width="60.85546875" style="174" customWidth="1"/>
    <col min="3" max="3" width="23.7109375" style="4" customWidth="1"/>
    <col min="4" max="4" width="23.28515625" style="4" customWidth="1"/>
    <col min="5" max="10" width="8.85546875" style="4"/>
    <col min="11" max="11" width="8.85546875" style="5" hidden="1" customWidth="1"/>
    <col min="12" max="13" width="0" style="5" hidden="1" customWidth="1"/>
    <col min="14" max="16383" width="8.85546875" style="5"/>
    <col min="16384" max="16384" width="17" style="5" hidden="1" customWidth="1"/>
  </cols>
  <sheetData>
    <row r="1" spans="1:13" ht="13.5" thickBot="1" x14ac:dyDescent="0.25">
      <c r="A1" s="44" t="s">
        <v>53</v>
      </c>
      <c r="K1" s="4"/>
    </row>
    <row r="2" spans="1:13" ht="15" customHeight="1" x14ac:dyDescent="0.2">
      <c r="A2" s="433" t="s">
        <v>130</v>
      </c>
      <c r="B2" s="442"/>
      <c r="C2" s="442"/>
      <c r="D2" s="442"/>
      <c r="E2" s="442"/>
      <c r="F2" s="442"/>
      <c r="G2" s="442"/>
      <c r="H2" s="434"/>
      <c r="I2" s="26"/>
      <c r="J2" s="26"/>
      <c r="K2" s="26"/>
      <c r="L2" s="23"/>
      <c r="M2" s="23"/>
    </row>
    <row r="3" spans="1:13" ht="42.6" customHeight="1" thickBot="1" x14ac:dyDescent="0.25">
      <c r="A3" s="437"/>
      <c r="B3" s="444"/>
      <c r="C3" s="444"/>
      <c r="D3" s="444"/>
      <c r="E3" s="444"/>
      <c r="F3" s="444"/>
      <c r="G3" s="444"/>
      <c r="H3" s="438"/>
      <c r="I3" s="26"/>
      <c r="J3" s="26"/>
      <c r="K3" s="26"/>
      <c r="L3" s="23"/>
      <c r="M3" s="23"/>
    </row>
    <row r="4" spans="1:13" ht="15" customHeight="1" x14ac:dyDescent="0.2">
      <c r="A4" s="175"/>
      <c r="B4" s="8"/>
      <c r="C4" s="175"/>
      <c r="D4" s="175"/>
      <c r="E4" s="175"/>
      <c r="F4" s="175"/>
      <c r="G4" s="175"/>
      <c r="H4" s="175"/>
      <c r="I4" s="26"/>
      <c r="J4" s="26"/>
      <c r="K4" s="26"/>
      <c r="L4" s="23"/>
      <c r="M4" s="23"/>
    </row>
    <row r="5" spans="1:13" x14ac:dyDescent="0.2">
      <c r="A5" s="4" t="s">
        <v>168</v>
      </c>
      <c r="K5" s="4"/>
    </row>
    <row r="6" spans="1:13" x14ac:dyDescent="0.2">
      <c r="A6" s="4" t="s">
        <v>54</v>
      </c>
      <c r="K6" s="4"/>
    </row>
    <row r="7" spans="1:13" ht="13.5" thickBot="1" x14ac:dyDescent="0.25">
      <c r="C7" s="4" t="s">
        <v>184</v>
      </c>
      <c r="K7" s="4"/>
    </row>
    <row r="8" spans="1:13" x14ac:dyDescent="0.2">
      <c r="B8" s="176"/>
      <c r="C8" s="177" t="s">
        <v>263</v>
      </c>
      <c r="D8" s="178"/>
      <c r="E8" s="24"/>
      <c r="F8" s="24"/>
      <c r="G8" s="24"/>
      <c r="H8" s="24"/>
      <c r="I8" s="24"/>
      <c r="J8" s="24"/>
      <c r="K8" s="4"/>
    </row>
    <row r="9" spans="1:13" x14ac:dyDescent="0.2">
      <c r="B9" s="179"/>
      <c r="C9" s="196" t="s">
        <v>186</v>
      </c>
      <c r="D9" s="180"/>
      <c r="E9" s="25"/>
      <c r="F9" s="25"/>
      <c r="G9" s="25"/>
      <c r="H9" s="25"/>
      <c r="I9" s="25"/>
      <c r="J9" s="25"/>
      <c r="K9" s="4"/>
    </row>
    <row r="10" spans="1:13" x14ac:dyDescent="0.2">
      <c r="B10" s="179"/>
      <c r="D10" s="32"/>
      <c r="K10" s="4"/>
    </row>
    <row r="11" spans="1:13" x14ac:dyDescent="0.2">
      <c r="B11" s="230" t="s">
        <v>55</v>
      </c>
      <c r="D11" s="32"/>
      <c r="K11" s="4"/>
    </row>
    <row r="12" spans="1:13" x14ac:dyDescent="0.2">
      <c r="B12" s="182" t="s">
        <v>56</v>
      </c>
      <c r="C12" s="4" t="s">
        <v>57</v>
      </c>
      <c r="D12" s="32" t="s">
        <v>58</v>
      </c>
      <c r="K12" s="4"/>
    </row>
    <row r="13" spans="1:13" x14ac:dyDescent="0.2">
      <c r="B13" s="231" t="s">
        <v>187</v>
      </c>
      <c r="C13" s="232">
        <v>8.6199999999999992</v>
      </c>
      <c r="D13" s="184">
        <v>65</v>
      </c>
      <c r="K13" s="4"/>
    </row>
    <row r="14" spans="1:13" x14ac:dyDescent="0.2">
      <c r="B14" s="233"/>
      <c r="C14" s="234"/>
      <c r="D14" s="32"/>
      <c r="K14" s="4"/>
    </row>
    <row r="15" spans="1:13" x14ac:dyDescent="0.2">
      <c r="B15" s="235" t="s">
        <v>59</v>
      </c>
      <c r="D15" s="32"/>
      <c r="K15" s="4"/>
    </row>
    <row r="16" spans="1:13" x14ac:dyDescent="0.2">
      <c r="B16" s="231" t="s">
        <v>246</v>
      </c>
      <c r="C16" s="197">
        <v>0.46647499999999997</v>
      </c>
      <c r="D16" s="184">
        <v>65</v>
      </c>
      <c r="K16" s="4"/>
    </row>
    <row r="17" spans="2:11" x14ac:dyDescent="0.2">
      <c r="B17" s="233"/>
      <c r="D17" s="32"/>
      <c r="K17" s="4"/>
    </row>
    <row r="18" spans="2:11" x14ac:dyDescent="0.2">
      <c r="B18" s="235" t="s">
        <v>60</v>
      </c>
      <c r="D18" s="32"/>
      <c r="K18" s="4"/>
    </row>
    <row r="19" spans="2:11" x14ac:dyDescent="0.2">
      <c r="B19" s="198" t="s">
        <v>264</v>
      </c>
      <c r="C19" s="20">
        <v>9.7914000000000001E-2</v>
      </c>
      <c r="D19" s="184">
        <v>65</v>
      </c>
      <c r="K19" s="4"/>
    </row>
    <row r="20" spans="2:11" x14ac:dyDescent="0.2">
      <c r="B20" s="187" t="s">
        <v>192</v>
      </c>
      <c r="C20" s="236">
        <v>6.4759999999999998E-2</v>
      </c>
      <c r="D20" s="237">
        <v>48</v>
      </c>
      <c r="K20" s="4"/>
    </row>
    <row r="21" spans="2:11" x14ac:dyDescent="0.2">
      <c r="B21" s="198" t="s">
        <v>193</v>
      </c>
      <c r="C21" s="20">
        <v>-6.9042999999999993E-2</v>
      </c>
      <c r="D21" s="184">
        <v>51</v>
      </c>
      <c r="K21" s="4"/>
    </row>
    <row r="22" spans="2:11" x14ac:dyDescent="0.2">
      <c r="B22" s="198" t="s">
        <v>195</v>
      </c>
      <c r="C22" s="20">
        <v>9.6240000000000006E-3</v>
      </c>
      <c r="D22" s="184">
        <v>44</v>
      </c>
      <c r="K22" s="4"/>
    </row>
    <row r="23" spans="2:11" x14ac:dyDescent="0.2">
      <c r="B23" s="198" t="s">
        <v>196</v>
      </c>
      <c r="C23" s="197">
        <v>4.7846E-2</v>
      </c>
      <c r="D23" s="184">
        <v>41</v>
      </c>
      <c r="K23" s="4"/>
    </row>
    <row r="24" spans="2:11" x14ac:dyDescent="0.2">
      <c r="B24" s="198" t="s">
        <v>265</v>
      </c>
      <c r="C24" s="20">
        <v>-6.3080000000000002E-3</v>
      </c>
      <c r="D24" s="184">
        <v>43</v>
      </c>
      <c r="K24" s="4"/>
    </row>
    <row r="25" spans="2:11" x14ac:dyDescent="0.2">
      <c r="B25" s="198"/>
      <c r="C25" s="20"/>
      <c r="D25" s="184"/>
      <c r="K25" s="4"/>
    </row>
    <row r="26" spans="2:11" x14ac:dyDescent="0.2">
      <c r="B26" s="182" t="s">
        <v>266</v>
      </c>
      <c r="D26" s="32"/>
      <c r="K26" s="4"/>
    </row>
    <row r="27" spans="2:11" x14ac:dyDescent="0.2">
      <c r="B27" s="231" t="s">
        <v>267</v>
      </c>
      <c r="C27" s="10">
        <v>0.39749699999999999</v>
      </c>
      <c r="D27" s="184">
        <v>54</v>
      </c>
      <c r="K27" s="4"/>
    </row>
    <row r="28" spans="2:11" x14ac:dyDescent="0.2">
      <c r="B28" s="231" t="s">
        <v>268</v>
      </c>
      <c r="C28" s="10">
        <v>0.29757099999999997</v>
      </c>
      <c r="D28" s="184">
        <v>59</v>
      </c>
      <c r="K28" s="4"/>
    </row>
    <row r="29" spans="2:11" x14ac:dyDescent="0.2">
      <c r="B29" s="198" t="s">
        <v>269</v>
      </c>
      <c r="C29" s="188">
        <v>0.540937</v>
      </c>
      <c r="D29" s="184">
        <v>58</v>
      </c>
      <c r="K29" s="4"/>
    </row>
    <row r="30" spans="2:11" x14ac:dyDescent="0.2">
      <c r="B30" s="179"/>
      <c r="C30" s="238"/>
      <c r="D30" s="32"/>
      <c r="K30" s="4"/>
    </row>
    <row r="31" spans="2:11" x14ac:dyDescent="0.2">
      <c r="B31" s="189" t="s">
        <v>63</v>
      </c>
      <c r="D31" s="32"/>
      <c r="K31" s="4"/>
    </row>
    <row r="32" spans="2:11" x14ac:dyDescent="0.2">
      <c r="B32" s="198" t="s">
        <v>270</v>
      </c>
      <c r="C32" s="191">
        <v>45</v>
      </c>
      <c r="D32" s="184">
        <v>29</v>
      </c>
      <c r="K32" s="4"/>
    </row>
    <row r="33" spans="2:11" x14ac:dyDescent="0.2">
      <c r="B33" s="198" t="s">
        <v>201</v>
      </c>
      <c r="C33" s="191">
        <v>15</v>
      </c>
      <c r="D33" s="184">
        <v>26</v>
      </c>
      <c r="K33" s="4"/>
    </row>
    <row r="34" spans="2:11" x14ac:dyDescent="0.2">
      <c r="B34" s="203" t="s">
        <v>202</v>
      </c>
      <c r="C34" s="44"/>
      <c r="D34" s="204"/>
      <c r="K34" s="4"/>
    </row>
    <row r="35" spans="2:11" ht="13.5" thickBot="1" x14ac:dyDescent="0.25">
      <c r="B35" s="195" t="s">
        <v>271</v>
      </c>
      <c r="C35" s="205"/>
      <c r="D35" s="206"/>
      <c r="K35" s="4"/>
    </row>
    <row r="36" spans="2:11" x14ac:dyDescent="0.2">
      <c r="K36" s="4"/>
    </row>
    <row r="37" spans="2:11" ht="13.5" thickBot="1" x14ac:dyDescent="0.25">
      <c r="K37" s="4"/>
    </row>
    <row r="38" spans="2:11" x14ac:dyDescent="0.2">
      <c r="B38" s="176"/>
      <c r="C38" s="177" t="s">
        <v>272</v>
      </c>
      <c r="D38" s="178"/>
      <c r="K38" s="4"/>
    </row>
    <row r="39" spans="2:11" x14ac:dyDescent="0.2">
      <c r="B39" s="179"/>
      <c r="C39" s="196" t="str">
        <f>C9</f>
        <v>As of [02/01/2024]</v>
      </c>
      <c r="D39" s="180"/>
      <c r="K39" s="4"/>
    </row>
    <row r="40" spans="2:11" ht="18" customHeight="1" x14ac:dyDescent="0.2">
      <c r="B40" s="179"/>
      <c r="D40" s="32"/>
      <c r="K40" s="4"/>
    </row>
    <row r="41" spans="2:11" x14ac:dyDescent="0.2">
      <c r="B41" s="230" t="s">
        <v>55</v>
      </c>
      <c r="D41" s="32"/>
    </row>
    <row r="42" spans="2:11" x14ac:dyDescent="0.2">
      <c r="B42" s="182" t="s">
        <v>56</v>
      </c>
      <c r="C42" s="4" t="s">
        <v>57</v>
      </c>
      <c r="D42" s="32" t="s">
        <v>58</v>
      </c>
    </row>
    <row r="43" spans="2:11" x14ac:dyDescent="0.2">
      <c r="B43" s="231" t="s">
        <v>187</v>
      </c>
      <c r="C43" s="232">
        <v>20.23</v>
      </c>
      <c r="D43" s="184">
        <v>72</v>
      </c>
    </row>
    <row r="44" spans="2:11" x14ac:dyDescent="0.2">
      <c r="B44" s="233"/>
      <c r="C44" s="234"/>
      <c r="D44" s="32"/>
    </row>
    <row r="45" spans="2:11" x14ac:dyDescent="0.2">
      <c r="B45" s="235" t="s">
        <v>59</v>
      </c>
      <c r="D45" s="32"/>
    </row>
    <row r="46" spans="2:11" x14ac:dyDescent="0.2">
      <c r="B46" s="231" t="s">
        <v>246</v>
      </c>
      <c r="C46" s="197">
        <v>0.35000999999999999</v>
      </c>
      <c r="D46" s="184">
        <v>72</v>
      </c>
    </row>
    <row r="47" spans="2:11" x14ac:dyDescent="0.2">
      <c r="B47" s="233"/>
      <c r="D47" s="32"/>
    </row>
    <row r="48" spans="2:11" x14ac:dyDescent="0.2">
      <c r="B48" s="235" t="s">
        <v>60</v>
      </c>
      <c r="D48" s="32"/>
    </row>
    <row r="49" spans="2:4" x14ac:dyDescent="0.2">
      <c r="B49" s="198" t="s">
        <v>264</v>
      </c>
      <c r="C49" s="20">
        <v>9.7914000000000001E-2</v>
      </c>
      <c r="D49" s="184">
        <v>72</v>
      </c>
    </row>
    <row r="50" spans="2:4" x14ac:dyDescent="0.2">
      <c r="B50" s="187" t="s">
        <v>192</v>
      </c>
      <c r="C50" s="236">
        <v>4.7396000000000001E-2</v>
      </c>
      <c r="D50" s="237">
        <v>48</v>
      </c>
    </row>
    <row r="51" spans="2:4" x14ac:dyDescent="0.2">
      <c r="B51" s="198" t="s">
        <v>193</v>
      </c>
      <c r="C51" s="20">
        <v>-5.8625999999999998E-2</v>
      </c>
      <c r="D51" s="184">
        <v>51</v>
      </c>
    </row>
    <row r="52" spans="2:4" x14ac:dyDescent="0.2">
      <c r="B52" s="198" t="s">
        <v>195</v>
      </c>
      <c r="C52" s="20">
        <v>9.6240000000000006E-3</v>
      </c>
      <c r="D52" s="184">
        <v>44</v>
      </c>
    </row>
    <row r="53" spans="2:4" x14ac:dyDescent="0.2">
      <c r="B53" s="198" t="s">
        <v>196</v>
      </c>
      <c r="C53" s="197">
        <v>4.7846E-2</v>
      </c>
      <c r="D53" s="184">
        <v>41</v>
      </c>
    </row>
    <row r="54" spans="2:4" x14ac:dyDescent="0.2">
      <c r="B54" s="198" t="s">
        <v>265</v>
      </c>
      <c r="C54" s="20">
        <v>-6.3080000000000002E-3</v>
      </c>
      <c r="D54" s="184">
        <v>43</v>
      </c>
    </row>
    <row r="55" spans="2:4" x14ac:dyDescent="0.2">
      <c r="B55" s="198"/>
      <c r="C55" s="20"/>
      <c r="D55" s="184"/>
    </row>
    <row r="56" spans="2:4" x14ac:dyDescent="0.2">
      <c r="B56" s="182" t="s">
        <v>266</v>
      </c>
      <c r="D56" s="32"/>
    </row>
    <row r="57" spans="2:4" x14ac:dyDescent="0.2">
      <c r="B57" s="231" t="s">
        <v>273</v>
      </c>
      <c r="C57" s="10">
        <v>0.53889799999999999</v>
      </c>
      <c r="D57" s="184">
        <v>55</v>
      </c>
    </row>
    <row r="58" spans="2:4" x14ac:dyDescent="0.2">
      <c r="B58" s="198" t="s">
        <v>269</v>
      </c>
      <c r="C58" s="188">
        <f>C29</f>
        <v>0.540937</v>
      </c>
      <c r="D58" s="184">
        <v>58</v>
      </c>
    </row>
    <row r="59" spans="2:4" x14ac:dyDescent="0.2">
      <c r="B59" s="179"/>
      <c r="C59" s="238"/>
      <c r="D59" s="32"/>
    </row>
    <row r="60" spans="2:4" x14ac:dyDescent="0.2">
      <c r="B60" s="189" t="s">
        <v>63</v>
      </c>
      <c r="D60" s="32"/>
    </row>
    <row r="61" spans="2:4" x14ac:dyDescent="0.2">
      <c r="B61" s="198" t="s">
        <v>222</v>
      </c>
      <c r="C61" s="201">
        <v>1.4159999999999999</v>
      </c>
      <c r="D61" s="184">
        <v>75</v>
      </c>
    </row>
    <row r="62" spans="2:4" x14ac:dyDescent="0.2">
      <c r="B62" s="198" t="s">
        <v>270</v>
      </c>
      <c r="C62" s="191">
        <f>C32</f>
        <v>45</v>
      </c>
      <c r="D62" s="184">
        <v>29</v>
      </c>
    </row>
    <row r="63" spans="2:4" x14ac:dyDescent="0.2">
      <c r="B63" s="198" t="s">
        <v>223</v>
      </c>
      <c r="C63" s="191">
        <v>30</v>
      </c>
      <c r="D63" s="184">
        <v>26</v>
      </c>
    </row>
    <row r="64" spans="2:4" x14ac:dyDescent="0.2">
      <c r="B64" s="198" t="s">
        <v>201</v>
      </c>
      <c r="C64" s="191">
        <f>C33</f>
        <v>15</v>
      </c>
      <c r="D64" s="184">
        <v>26</v>
      </c>
    </row>
    <row r="65" spans="2:4" x14ac:dyDescent="0.2">
      <c r="B65" s="203" t="s">
        <v>202</v>
      </c>
      <c r="C65" s="44"/>
      <c r="D65" s="204"/>
    </row>
    <row r="66" spans="2:4" ht="13.5" thickBot="1" x14ac:dyDescent="0.25">
      <c r="B66" s="195" t="s">
        <v>274</v>
      </c>
      <c r="C66" s="205"/>
      <c r="D66" s="206"/>
    </row>
    <row r="68" spans="2:4" ht="13.5" thickBot="1" x14ac:dyDescent="0.25"/>
    <row r="69" spans="2:4" x14ac:dyDescent="0.2">
      <c r="B69" s="176"/>
      <c r="C69" s="177" t="s">
        <v>275</v>
      </c>
      <c r="D69" s="178"/>
    </row>
    <row r="70" spans="2:4" x14ac:dyDescent="0.2">
      <c r="B70" s="179"/>
      <c r="C70" s="196" t="str">
        <f>C39</f>
        <v>As of [02/01/2024]</v>
      </c>
      <c r="D70" s="180"/>
    </row>
    <row r="71" spans="2:4" x14ac:dyDescent="0.2">
      <c r="B71" s="179"/>
      <c r="D71" s="32"/>
    </row>
    <row r="72" spans="2:4" x14ac:dyDescent="0.2">
      <c r="B72" s="230" t="s">
        <v>55</v>
      </c>
      <c r="D72" s="32"/>
    </row>
    <row r="73" spans="2:4" x14ac:dyDescent="0.2">
      <c r="B73" s="182" t="s">
        <v>56</v>
      </c>
      <c r="C73" s="4" t="s">
        <v>57</v>
      </c>
      <c r="D73" s="32" t="s">
        <v>58</v>
      </c>
    </row>
    <row r="74" spans="2:4" x14ac:dyDescent="0.2">
      <c r="B74" s="231" t="s">
        <v>187</v>
      </c>
      <c r="C74" s="232">
        <v>179.66</v>
      </c>
      <c r="D74" s="184">
        <v>79</v>
      </c>
    </row>
    <row r="75" spans="2:4" x14ac:dyDescent="0.2">
      <c r="B75" s="233"/>
      <c r="C75" s="234"/>
      <c r="D75" s="32"/>
    </row>
    <row r="76" spans="2:4" x14ac:dyDescent="0.2">
      <c r="B76" s="235" t="s">
        <v>59</v>
      </c>
      <c r="D76" s="32"/>
    </row>
    <row r="77" spans="2:4" x14ac:dyDescent="0.2">
      <c r="B77" s="231" t="s">
        <v>276</v>
      </c>
      <c r="C77" s="20">
        <v>3.5243999999999998E-2</v>
      </c>
      <c r="D77" s="184">
        <v>79</v>
      </c>
    </row>
    <row r="78" spans="2:4" x14ac:dyDescent="0.2">
      <c r="B78" s="231" t="s">
        <v>277</v>
      </c>
      <c r="C78" s="20">
        <v>5.3420000000000002E-2</v>
      </c>
      <c r="D78" s="184">
        <v>79</v>
      </c>
    </row>
    <row r="79" spans="2:4" x14ac:dyDescent="0.2">
      <c r="B79" s="231" t="s">
        <v>278</v>
      </c>
      <c r="C79" s="20">
        <v>4.6653000000000002</v>
      </c>
      <c r="D79" s="184">
        <v>79</v>
      </c>
    </row>
    <row r="80" spans="2:4" x14ac:dyDescent="0.2">
      <c r="B80" s="233"/>
      <c r="D80" s="32"/>
    </row>
    <row r="81" spans="2:4" x14ac:dyDescent="0.2">
      <c r="B81" s="235" t="s">
        <v>60</v>
      </c>
      <c r="D81" s="32"/>
    </row>
    <row r="82" spans="2:4" x14ac:dyDescent="0.2">
      <c r="B82" s="198" t="s">
        <v>264</v>
      </c>
      <c r="C82" s="20">
        <v>9.7914000000000001E-2</v>
      </c>
      <c r="D82" s="184">
        <v>79</v>
      </c>
    </row>
    <row r="83" spans="2:4" x14ac:dyDescent="0.2">
      <c r="B83" s="187" t="s">
        <v>192</v>
      </c>
      <c r="C83" s="236">
        <v>5.0629999999999998E-3</v>
      </c>
      <c r="D83" s="237">
        <v>48</v>
      </c>
    </row>
    <row r="84" spans="2:4" x14ac:dyDescent="0.2">
      <c r="B84" s="198" t="s">
        <v>193</v>
      </c>
      <c r="C84" s="20">
        <v>-2.7633000000000001E-2</v>
      </c>
      <c r="D84" s="184">
        <v>51</v>
      </c>
    </row>
    <row r="85" spans="2:4" x14ac:dyDescent="0.2">
      <c r="B85" s="198" t="s">
        <v>195</v>
      </c>
      <c r="C85" s="20">
        <v>9.6240000000000006E-3</v>
      </c>
      <c r="D85" s="184">
        <v>44</v>
      </c>
    </row>
    <row r="86" spans="2:4" x14ac:dyDescent="0.2">
      <c r="B86" s="198" t="s">
        <v>196</v>
      </c>
      <c r="C86" s="197">
        <v>4.7846E-2</v>
      </c>
      <c r="D86" s="184">
        <v>41</v>
      </c>
    </row>
    <row r="87" spans="2:4" x14ac:dyDescent="0.2">
      <c r="B87" s="198" t="s">
        <v>265</v>
      </c>
      <c r="C87" s="20">
        <v>-6.3080000000000002E-3</v>
      </c>
      <c r="D87" s="184">
        <v>43</v>
      </c>
    </row>
    <row r="88" spans="2:4" x14ac:dyDescent="0.2">
      <c r="B88" s="198"/>
      <c r="C88" s="20"/>
      <c r="D88" s="184"/>
    </row>
    <row r="89" spans="2:4" x14ac:dyDescent="0.2">
      <c r="B89" s="182" t="s">
        <v>266</v>
      </c>
      <c r="D89" s="32"/>
    </row>
    <row r="90" spans="2:4" x14ac:dyDescent="0.2">
      <c r="B90" s="231" t="s">
        <v>273</v>
      </c>
      <c r="C90" s="10">
        <f>C57</f>
        <v>0.53889799999999999</v>
      </c>
      <c r="D90" s="184">
        <v>55</v>
      </c>
    </row>
    <row r="91" spans="2:4" x14ac:dyDescent="0.2">
      <c r="B91" s="198" t="s">
        <v>269</v>
      </c>
      <c r="C91" s="188">
        <f>C29</f>
        <v>0.540937</v>
      </c>
      <c r="D91" s="184">
        <v>58</v>
      </c>
    </row>
    <row r="92" spans="2:4" x14ac:dyDescent="0.2">
      <c r="B92" s="179"/>
      <c r="C92" s="238"/>
      <c r="D92" s="32"/>
    </row>
    <row r="93" spans="2:4" x14ac:dyDescent="0.2">
      <c r="B93" s="189" t="s">
        <v>63</v>
      </c>
      <c r="D93" s="32"/>
    </row>
    <row r="94" spans="2:4" x14ac:dyDescent="0.2">
      <c r="B94" s="198" t="s">
        <v>222</v>
      </c>
      <c r="C94" s="201">
        <f>C61</f>
        <v>1.4159999999999999</v>
      </c>
      <c r="D94" s="184">
        <v>82</v>
      </c>
    </row>
    <row r="95" spans="2:4" x14ac:dyDescent="0.2">
      <c r="B95" s="198" t="s">
        <v>270</v>
      </c>
      <c r="C95" s="191">
        <f>C62</f>
        <v>45</v>
      </c>
      <c r="D95" s="184">
        <v>29</v>
      </c>
    </row>
    <row r="96" spans="2:4" x14ac:dyDescent="0.2">
      <c r="B96" s="198" t="s">
        <v>223</v>
      </c>
      <c r="C96" s="191">
        <f>C63</f>
        <v>30</v>
      </c>
      <c r="D96" s="184">
        <v>26</v>
      </c>
    </row>
    <row r="97" spans="2:4" x14ac:dyDescent="0.2">
      <c r="B97" s="198" t="s">
        <v>201</v>
      </c>
      <c r="C97" s="191">
        <f>C64</f>
        <v>15</v>
      </c>
      <c r="D97" s="184">
        <v>26</v>
      </c>
    </row>
    <row r="98" spans="2:4" x14ac:dyDescent="0.2">
      <c r="B98" s="203" t="s">
        <v>202</v>
      </c>
      <c r="C98" s="44"/>
      <c r="D98" s="204"/>
    </row>
    <row r="99" spans="2:4" ht="13.5" thickBot="1" x14ac:dyDescent="0.25">
      <c r="B99" s="195" t="s">
        <v>274</v>
      </c>
      <c r="C99" s="205"/>
      <c r="D99" s="206"/>
    </row>
    <row r="101" spans="2:4" ht="13.5" thickBot="1" x14ac:dyDescent="0.25"/>
    <row r="102" spans="2:4" x14ac:dyDescent="0.2">
      <c r="B102" s="176"/>
      <c r="C102" s="177" t="s">
        <v>279</v>
      </c>
      <c r="D102" s="178"/>
    </row>
    <row r="103" spans="2:4" x14ac:dyDescent="0.2">
      <c r="B103" s="179"/>
      <c r="C103" s="196" t="str">
        <f>C70</f>
        <v>As of [02/01/2024]</v>
      </c>
      <c r="D103" s="180"/>
    </row>
    <row r="104" spans="2:4" x14ac:dyDescent="0.2">
      <c r="B104" s="179"/>
      <c r="D104" s="32"/>
    </row>
    <row r="105" spans="2:4" x14ac:dyDescent="0.2">
      <c r="B105" s="230" t="s">
        <v>55</v>
      </c>
      <c r="D105" s="32"/>
    </row>
    <row r="106" spans="2:4" x14ac:dyDescent="0.2">
      <c r="B106" s="182" t="s">
        <v>56</v>
      </c>
      <c r="C106" s="4" t="s">
        <v>57</v>
      </c>
      <c r="D106" s="32" t="s">
        <v>58</v>
      </c>
    </row>
    <row r="107" spans="2:4" x14ac:dyDescent="0.2">
      <c r="B107" s="231" t="s">
        <v>187</v>
      </c>
      <c r="C107" s="232">
        <v>962.21</v>
      </c>
      <c r="D107" s="184">
        <v>93</v>
      </c>
    </row>
    <row r="108" spans="2:4" x14ac:dyDescent="0.2">
      <c r="B108" s="233"/>
      <c r="C108" s="234"/>
      <c r="D108" s="32"/>
    </row>
    <row r="109" spans="2:4" x14ac:dyDescent="0.2">
      <c r="B109" s="235" t="s">
        <v>59</v>
      </c>
      <c r="D109" s="32"/>
    </row>
    <row r="110" spans="2:4" x14ac:dyDescent="0.2">
      <c r="B110" s="231" t="s">
        <v>246</v>
      </c>
      <c r="C110" s="20">
        <v>8.9241000000000001E-2</v>
      </c>
      <c r="D110" s="184">
        <v>93</v>
      </c>
    </row>
    <row r="111" spans="2:4" x14ac:dyDescent="0.2">
      <c r="B111" s="231" t="s">
        <v>278</v>
      </c>
      <c r="C111" s="20">
        <v>2.3347000000000002</v>
      </c>
      <c r="D111" s="184">
        <v>93</v>
      </c>
    </row>
    <row r="112" spans="2:4" x14ac:dyDescent="0.2">
      <c r="B112" s="233"/>
      <c r="D112" s="32"/>
    </row>
    <row r="113" spans="2:4" x14ac:dyDescent="0.2">
      <c r="B113" s="235" t="s">
        <v>60</v>
      </c>
      <c r="D113" s="32"/>
    </row>
    <row r="114" spans="2:4" x14ac:dyDescent="0.2">
      <c r="B114" s="198" t="s">
        <v>193</v>
      </c>
      <c r="C114" s="20">
        <v>-2.3736E-2</v>
      </c>
      <c r="D114" s="184">
        <v>51</v>
      </c>
    </row>
    <row r="115" spans="2:4" x14ac:dyDescent="0.2">
      <c r="B115" s="198" t="s">
        <v>195</v>
      </c>
      <c r="C115" s="20">
        <v>9.6240000000000006E-3</v>
      </c>
      <c r="D115" s="184">
        <v>44</v>
      </c>
    </row>
    <row r="116" spans="2:4" x14ac:dyDescent="0.2">
      <c r="B116" s="198" t="s">
        <v>196</v>
      </c>
      <c r="C116" s="197">
        <v>4.7846E-2</v>
      </c>
      <c r="D116" s="184">
        <v>41</v>
      </c>
    </row>
    <row r="117" spans="2:4" x14ac:dyDescent="0.2">
      <c r="B117" s="198" t="s">
        <v>265</v>
      </c>
      <c r="C117" s="20">
        <v>-6.3080000000000002E-3</v>
      </c>
      <c r="D117" s="184">
        <v>43</v>
      </c>
    </row>
    <row r="118" spans="2:4" x14ac:dyDescent="0.2">
      <c r="B118" s="198"/>
      <c r="C118" s="20"/>
      <c r="D118" s="184"/>
    </row>
    <row r="119" spans="2:4" x14ac:dyDescent="0.2">
      <c r="B119" s="182" t="s">
        <v>266</v>
      </c>
      <c r="D119" s="32"/>
    </row>
    <row r="120" spans="2:4" x14ac:dyDescent="0.2">
      <c r="B120" s="231" t="s">
        <v>269</v>
      </c>
      <c r="C120" s="188">
        <f>C29</f>
        <v>0.540937</v>
      </c>
      <c r="D120" s="184">
        <v>58</v>
      </c>
    </row>
    <row r="121" spans="2:4" x14ac:dyDescent="0.2">
      <c r="B121" s="198"/>
      <c r="C121" s="20"/>
      <c r="D121" s="184"/>
    </row>
    <row r="122" spans="2:4" x14ac:dyDescent="0.2">
      <c r="B122" s="189" t="s">
        <v>63</v>
      </c>
      <c r="D122" s="32"/>
    </row>
    <row r="123" spans="2:4" x14ac:dyDescent="0.2">
      <c r="B123" s="198" t="s">
        <v>222</v>
      </c>
      <c r="C123" s="201">
        <f>C94</f>
        <v>1.4159999999999999</v>
      </c>
      <c r="D123" s="184">
        <v>95</v>
      </c>
    </row>
    <row r="124" spans="2:4" x14ac:dyDescent="0.2">
      <c r="B124" s="198" t="s">
        <v>270</v>
      </c>
      <c r="C124" s="191">
        <f>C95</f>
        <v>45</v>
      </c>
      <c r="D124" s="184">
        <v>29</v>
      </c>
    </row>
    <row r="125" spans="2:4" x14ac:dyDescent="0.2">
      <c r="B125" s="198" t="s">
        <v>223</v>
      </c>
      <c r="C125" s="191">
        <f>C96</f>
        <v>30</v>
      </c>
      <c r="D125" s="184">
        <v>26</v>
      </c>
    </row>
    <row r="126" spans="2:4" x14ac:dyDescent="0.2">
      <c r="B126" s="198" t="s">
        <v>201</v>
      </c>
      <c r="C126" s="191">
        <f>C97</f>
        <v>15</v>
      </c>
      <c r="D126" s="184">
        <v>26</v>
      </c>
    </row>
    <row r="127" spans="2:4" x14ac:dyDescent="0.2">
      <c r="B127" s="203" t="s">
        <v>202</v>
      </c>
      <c r="C127" s="44"/>
      <c r="D127" s="204"/>
    </row>
    <row r="128" spans="2:4" ht="13.5" thickBot="1" x14ac:dyDescent="0.25">
      <c r="B128" s="195" t="s">
        <v>274</v>
      </c>
      <c r="C128" s="205"/>
      <c r="D128" s="206"/>
    </row>
    <row r="130" spans="2:4" ht="13.5" thickBot="1" x14ac:dyDescent="0.25"/>
    <row r="131" spans="2:4" x14ac:dyDescent="0.2">
      <c r="B131" s="176"/>
      <c r="C131" s="177" t="s">
        <v>280</v>
      </c>
      <c r="D131" s="178"/>
    </row>
    <row r="132" spans="2:4" x14ac:dyDescent="0.2">
      <c r="B132" s="179"/>
      <c r="C132" s="196" t="str">
        <f>C103</f>
        <v>As of [02/01/2024]</v>
      </c>
      <c r="D132" s="180"/>
    </row>
    <row r="133" spans="2:4" x14ac:dyDescent="0.2">
      <c r="B133" s="179"/>
      <c r="D133" s="32"/>
    </row>
    <row r="134" spans="2:4" x14ac:dyDescent="0.2">
      <c r="B134" s="230" t="s">
        <v>55</v>
      </c>
      <c r="D134" s="32"/>
    </row>
    <row r="135" spans="2:4" x14ac:dyDescent="0.2">
      <c r="B135" s="182" t="s">
        <v>56</v>
      </c>
      <c r="C135" s="4" t="s">
        <v>57</v>
      </c>
      <c r="D135" s="32" t="s">
        <v>58</v>
      </c>
    </row>
    <row r="136" spans="2:4" x14ac:dyDescent="0.2">
      <c r="B136" s="231" t="s">
        <v>187</v>
      </c>
      <c r="C136" s="232">
        <v>962.21</v>
      </c>
      <c r="D136" s="184">
        <v>99</v>
      </c>
    </row>
    <row r="137" spans="2:4" x14ac:dyDescent="0.2">
      <c r="B137" s="233"/>
      <c r="C137" s="234"/>
      <c r="D137" s="32"/>
    </row>
    <row r="138" spans="2:4" x14ac:dyDescent="0.2">
      <c r="B138" s="235" t="s">
        <v>59</v>
      </c>
      <c r="D138" s="32"/>
    </row>
    <row r="139" spans="2:4" x14ac:dyDescent="0.2">
      <c r="B139" s="231" t="s">
        <v>246</v>
      </c>
      <c r="C139" s="20">
        <v>0.10521800000000001</v>
      </c>
      <c r="D139" s="184">
        <v>99</v>
      </c>
    </row>
    <row r="140" spans="2:4" x14ac:dyDescent="0.2">
      <c r="B140" s="233"/>
      <c r="D140" s="32"/>
    </row>
    <row r="141" spans="2:4" x14ac:dyDescent="0.2">
      <c r="B141" s="235" t="s">
        <v>60</v>
      </c>
      <c r="D141" s="32"/>
    </row>
    <row r="142" spans="2:4" x14ac:dyDescent="0.2">
      <c r="B142" s="198" t="s">
        <v>193</v>
      </c>
      <c r="C142" s="20">
        <v>-1.2335E-2</v>
      </c>
      <c r="D142" s="184">
        <v>51</v>
      </c>
    </row>
    <row r="143" spans="2:4" x14ac:dyDescent="0.2">
      <c r="B143" s="198" t="s">
        <v>195</v>
      </c>
      <c r="C143" s="20">
        <v>9.6240000000000006E-3</v>
      </c>
      <c r="D143" s="184">
        <v>44</v>
      </c>
    </row>
    <row r="144" spans="2:4" x14ac:dyDescent="0.2">
      <c r="B144" s="198" t="s">
        <v>196</v>
      </c>
      <c r="C144" s="197">
        <v>4.7846E-2</v>
      </c>
      <c r="D144" s="184">
        <v>41</v>
      </c>
    </row>
    <row r="145" spans="2:4" x14ac:dyDescent="0.2">
      <c r="B145" s="198"/>
      <c r="C145" s="20"/>
      <c r="D145" s="184"/>
    </row>
    <row r="146" spans="2:4" x14ac:dyDescent="0.2">
      <c r="B146" s="182" t="s">
        <v>266</v>
      </c>
      <c r="D146" s="32"/>
    </row>
    <row r="147" spans="2:4" x14ac:dyDescent="0.2">
      <c r="B147" s="231" t="s">
        <v>281</v>
      </c>
      <c r="C147" s="188">
        <v>0.49734499999999998</v>
      </c>
      <c r="D147" s="184">
        <v>56</v>
      </c>
    </row>
    <row r="148" spans="2:4" x14ac:dyDescent="0.2">
      <c r="B148" s="198" t="s">
        <v>269</v>
      </c>
      <c r="C148" s="188">
        <f>C29</f>
        <v>0.540937</v>
      </c>
      <c r="D148" s="184">
        <v>58</v>
      </c>
    </row>
    <row r="149" spans="2:4" x14ac:dyDescent="0.2">
      <c r="B149" s="179"/>
      <c r="C149" s="238"/>
      <c r="D149" s="32"/>
    </row>
    <row r="150" spans="2:4" x14ac:dyDescent="0.2">
      <c r="B150" s="189" t="s">
        <v>63</v>
      </c>
      <c r="D150" s="32"/>
    </row>
    <row r="151" spans="2:4" x14ac:dyDescent="0.2">
      <c r="B151" s="198" t="s">
        <v>222</v>
      </c>
      <c r="C151" s="201">
        <f>C123</f>
        <v>1.4159999999999999</v>
      </c>
      <c r="D151" s="184">
        <v>100</v>
      </c>
    </row>
    <row r="152" spans="2:4" x14ac:dyDescent="0.2">
      <c r="B152" s="198" t="s">
        <v>270</v>
      </c>
      <c r="C152" s="191">
        <f>C124</f>
        <v>45</v>
      </c>
      <c r="D152" s="184">
        <v>29</v>
      </c>
    </row>
    <row r="153" spans="2:4" x14ac:dyDescent="0.2">
      <c r="B153" s="198" t="s">
        <v>223</v>
      </c>
      <c r="C153" s="191">
        <f>C125</f>
        <v>30</v>
      </c>
      <c r="D153" s="184">
        <v>26</v>
      </c>
    </row>
    <row r="154" spans="2:4" x14ac:dyDescent="0.2">
      <c r="B154" s="198" t="s">
        <v>201</v>
      </c>
      <c r="C154" s="191">
        <f>C126</f>
        <v>15</v>
      </c>
      <c r="D154" s="184">
        <v>26</v>
      </c>
    </row>
    <row r="155" spans="2:4" x14ac:dyDescent="0.2">
      <c r="B155" s="198" t="s">
        <v>282</v>
      </c>
      <c r="C155" s="191">
        <v>2.02</v>
      </c>
      <c r="D155" s="184">
        <v>101</v>
      </c>
    </row>
    <row r="156" spans="2:4" x14ac:dyDescent="0.2">
      <c r="B156" s="193" t="s">
        <v>202</v>
      </c>
      <c r="D156" s="32"/>
    </row>
    <row r="157" spans="2:4" ht="13.5" thickBot="1" x14ac:dyDescent="0.25">
      <c r="B157" s="195" t="s">
        <v>262</v>
      </c>
      <c r="C157" s="11"/>
      <c r="D157" s="12"/>
    </row>
    <row r="159" spans="2:4" ht="13.5" thickBot="1" x14ac:dyDescent="0.25"/>
    <row r="160" spans="2:4" x14ac:dyDescent="0.2">
      <c r="B160" s="176"/>
      <c r="C160" s="177" t="s">
        <v>283</v>
      </c>
      <c r="D160" s="178"/>
    </row>
    <row r="161" spans="2:4" x14ac:dyDescent="0.2">
      <c r="B161" s="179"/>
      <c r="C161" s="196" t="str">
        <f>C132</f>
        <v>As of [02/01/2024]</v>
      </c>
      <c r="D161" s="180"/>
    </row>
    <row r="162" spans="2:4" x14ac:dyDescent="0.2">
      <c r="B162" s="179"/>
      <c r="D162" s="32"/>
    </row>
    <row r="163" spans="2:4" x14ac:dyDescent="0.2">
      <c r="B163" s="230" t="s">
        <v>55</v>
      </c>
      <c r="D163" s="32"/>
    </row>
    <row r="164" spans="2:4" x14ac:dyDescent="0.2">
      <c r="B164" s="182" t="s">
        <v>56</v>
      </c>
      <c r="C164" s="4" t="s">
        <v>57</v>
      </c>
      <c r="D164" s="32" t="s">
        <v>58</v>
      </c>
    </row>
    <row r="165" spans="2:4" x14ac:dyDescent="0.2">
      <c r="B165" s="231" t="s">
        <v>187</v>
      </c>
      <c r="C165" s="232">
        <v>199.11</v>
      </c>
      <c r="D165" s="184">
        <v>107</v>
      </c>
    </row>
    <row r="166" spans="2:4" x14ac:dyDescent="0.2">
      <c r="B166" s="233"/>
      <c r="C166" s="234"/>
      <c r="D166" s="32"/>
    </row>
    <row r="167" spans="2:4" x14ac:dyDescent="0.2">
      <c r="B167" s="235" t="s">
        <v>59</v>
      </c>
      <c r="D167" s="32"/>
    </row>
    <row r="168" spans="2:4" ht="14.25" customHeight="1" x14ac:dyDescent="0.2">
      <c r="B168" s="231" t="s">
        <v>284</v>
      </c>
      <c r="C168" s="20">
        <v>8.8959999999999997E-2</v>
      </c>
      <c r="D168" s="184">
        <v>107</v>
      </c>
    </row>
    <row r="169" spans="2:4" ht="15" customHeight="1" x14ac:dyDescent="0.2">
      <c r="B169" s="231" t="s">
        <v>285</v>
      </c>
      <c r="C169" s="20">
        <v>7.8960000000000002E-2</v>
      </c>
      <c r="D169" s="184">
        <v>107</v>
      </c>
    </row>
    <row r="170" spans="2:4" x14ac:dyDescent="0.2">
      <c r="B170" s="233"/>
      <c r="D170" s="32"/>
    </row>
    <row r="171" spans="2:4" x14ac:dyDescent="0.2">
      <c r="B171" s="235" t="s">
        <v>60</v>
      </c>
      <c r="D171" s="32"/>
    </row>
    <row r="172" spans="2:4" x14ac:dyDescent="0.2">
      <c r="B172" s="198" t="s">
        <v>193</v>
      </c>
      <c r="C172" s="20">
        <v>-1.7044E-2</v>
      </c>
      <c r="D172" s="184">
        <v>51</v>
      </c>
    </row>
    <row r="173" spans="2:4" x14ac:dyDescent="0.2">
      <c r="B173" s="198" t="s">
        <v>195</v>
      </c>
      <c r="C173" s="20">
        <v>9.0259999999999993E-3</v>
      </c>
      <c r="D173" s="184">
        <v>44</v>
      </c>
    </row>
    <row r="174" spans="2:4" x14ac:dyDescent="0.2">
      <c r="B174" s="198" t="s">
        <v>196</v>
      </c>
      <c r="C174" s="197">
        <v>4.4873000000000003E-2</v>
      </c>
      <c r="D174" s="184">
        <v>41</v>
      </c>
    </row>
    <row r="175" spans="2:4" x14ac:dyDescent="0.2">
      <c r="B175" s="198"/>
      <c r="C175" s="20"/>
      <c r="D175" s="184"/>
    </row>
    <row r="176" spans="2:4" x14ac:dyDescent="0.2">
      <c r="B176" s="182" t="s">
        <v>266</v>
      </c>
      <c r="D176" s="32"/>
    </row>
    <row r="177" spans="2:4" x14ac:dyDescent="0.2">
      <c r="B177" s="231" t="s">
        <v>286</v>
      </c>
      <c r="C177" s="188">
        <v>0.27756999999999998</v>
      </c>
      <c r="D177" s="184">
        <v>57</v>
      </c>
    </row>
    <row r="178" spans="2:4" x14ac:dyDescent="0.2">
      <c r="B178" s="198"/>
      <c r="C178" s="20"/>
      <c r="D178" s="184"/>
    </row>
    <row r="179" spans="2:4" x14ac:dyDescent="0.2">
      <c r="B179" s="189" t="s">
        <v>63</v>
      </c>
      <c r="D179" s="32"/>
    </row>
    <row r="180" spans="2:4" x14ac:dyDescent="0.2">
      <c r="B180" s="198" t="s">
        <v>251</v>
      </c>
      <c r="C180" s="201">
        <f>C151</f>
        <v>1.4159999999999999</v>
      </c>
      <c r="D180" s="184">
        <v>108</v>
      </c>
    </row>
    <row r="181" spans="2:4" x14ac:dyDescent="0.2">
      <c r="B181" s="198" t="s">
        <v>270</v>
      </c>
      <c r="C181" s="191">
        <f>C152</f>
        <v>45</v>
      </c>
      <c r="D181" s="184">
        <v>29</v>
      </c>
    </row>
    <row r="182" spans="2:4" x14ac:dyDescent="0.2">
      <c r="B182" s="198" t="s">
        <v>223</v>
      </c>
      <c r="C182" s="191">
        <f>C153</f>
        <v>30</v>
      </c>
      <c r="D182" s="184">
        <v>26</v>
      </c>
    </row>
    <row r="183" spans="2:4" x14ac:dyDescent="0.2">
      <c r="B183" s="198" t="s">
        <v>287</v>
      </c>
      <c r="C183" s="201">
        <v>0.1</v>
      </c>
      <c r="D183" s="184">
        <v>110</v>
      </c>
    </row>
    <row r="184" spans="2:4" x14ac:dyDescent="0.2">
      <c r="B184" s="198" t="s">
        <v>288</v>
      </c>
      <c r="C184" s="239">
        <v>0.18</v>
      </c>
      <c r="D184" s="184">
        <v>110</v>
      </c>
    </row>
    <row r="185" spans="2:4" x14ac:dyDescent="0.2">
      <c r="B185" s="198" t="s">
        <v>201</v>
      </c>
      <c r="C185" s="191">
        <f>C154</f>
        <v>15</v>
      </c>
      <c r="D185" s="184">
        <v>26</v>
      </c>
    </row>
    <row r="186" spans="2:4" x14ac:dyDescent="0.2">
      <c r="B186" s="198" t="s">
        <v>282</v>
      </c>
      <c r="C186" s="20">
        <v>2.02</v>
      </c>
      <c r="D186" s="184">
        <v>109</v>
      </c>
    </row>
    <row r="187" spans="2:4" x14ac:dyDescent="0.2">
      <c r="B187" s="193" t="s">
        <v>202</v>
      </c>
      <c r="D187" s="32"/>
    </row>
    <row r="188" spans="2:4" x14ac:dyDescent="0.2">
      <c r="B188" s="179" t="s">
        <v>289</v>
      </c>
      <c r="D188" s="32"/>
    </row>
    <row r="189" spans="2:4" ht="13.5" thickBot="1" x14ac:dyDescent="0.25">
      <c r="B189" s="195" t="s">
        <v>290</v>
      </c>
      <c r="C189" s="11"/>
      <c r="D189" s="12"/>
    </row>
    <row r="191" spans="2:4" ht="13.5" thickBot="1" x14ac:dyDescent="0.25"/>
    <row r="192" spans="2:4" x14ac:dyDescent="0.2">
      <c r="B192" s="176"/>
      <c r="C192" s="177" t="s">
        <v>291</v>
      </c>
      <c r="D192" s="178"/>
    </row>
    <row r="193" spans="2:4" x14ac:dyDescent="0.2">
      <c r="B193" s="179"/>
      <c r="C193" s="196" t="str">
        <f>C161</f>
        <v>As of [02/01/2024]</v>
      </c>
      <c r="D193" s="180"/>
    </row>
    <row r="194" spans="2:4" x14ac:dyDescent="0.2">
      <c r="B194" s="179"/>
      <c r="D194" s="32"/>
    </row>
    <row r="195" spans="2:4" x14ac:dyDescent="0.2">
      <c r="B195" s="230" t="s">
        <v>55</v>
      </c>
      <c r="D195" s="32"/>
    </row>
    <row r="196" spans="2:4" x14ac:dyDescent="0.2">
      <c r="B196" s="182" t="s">
        <v>56</v>
      </c>
      <c r="C196" s="4" t="s">
        <v>57</v>
      </c>
      <c r="D196" s="32" t="s">
        <v>58</v>
      </c>
    </row>
    <row r="197" spans="2:4" x14ac:dyDescent="0.2">
      <c r="B197" s="233"/>
      <c r="C197" s="234"/>
      <c r="D197" s="32"/>
    </row>
    <row r="198" spans="2:4" x14ac:dyDescent="0.2">
      <c r="B198" s="235" t="s">
        <v>59</v>
      </c>
      <c r="D198" s="32"/>
    </row>
    <row r="199" spans="2:4" x14ac:dyDescent="0.2">
      <c r="B199" s="231" t="s">
        <v>246</v>
      </c>
      <c r="C199" s="10">
        <v>5.7077000000000003E-2</v>
      </c>
      <c r="D199" s="184">
        <v>87</v>
      </c>
    </row>
    <row r="200" spans="2:4" x14ac:dyDescent="0.2">
      <c r="B200" s="231" t="s">
        <v>292</v>
      </c>
      <c r="C200" s="10">
        <v>14.1119</v>
      </c>
      <c r="D200" s="184">
        <v>87</v>
      </c>
    </row>
    <row r="201" spans="2:4" x14ac:dyDescent="0.2">
      <c r="B201" s="231" t="s">
        <v>293</v>
      </c>
      <c r="C201" s="10">
        <v>14.1119</v>
      </c>
      <c r="D201" s="184">
        <v>87</v>
      </c>
    </row>
    <row r="202" spans="2:4" x14ac:dyDescent="0.2">
      <c r="B202" s="231" t="s">
        <v>294</v>
      </c>
      <c r="C202" s="10">
        <v>14.1119</v>
      </c>
      <c r="D202" s="184">
        <v>87</v>
      </c>
    </row>
    <row r="203" spans="2:4" x14ac:dyDescent="0.2">
      <c r="B203" s="231" t="s">
        <v>295</v>
      </c>
      <c r="C203" s="10">
        <v>14.1119</v>
      </c>
      <c r="D203" s="184">
        <v>87</v>
      </c>
    </row>
    <row r="204" spans="2:4" x14ac:dyDescent="0.2">
      <c r="B204" s="231" t="s">
        <v>296</v>
      </c>
      <c r="C204" s="10">
        <v>71.9465</v>
      </c>
      <c r="D204" s="184">
        <v>87</v>
      </c>
    </row>
    <row r="205" spans="2:4" x14ac:dyDescent="0.2">
      <c r="B205" s="233"/>
      <c r="D205" s="32"/>
    </row>
    <row r="206" spans="2:4" x14ac:dyDescent="0.2">
      <c r="B206" s="235" t="s">
        <v>60</v>
      </c>
      <c r="D206" s="32"/>
    </row>
    <row r="207" spans="2:4" x14ac:dyDescent="0.2">
      <c r="B207" s="198" t="s">
        <v>193</v>
      </c>
      <c r="C207" s="10">
        <v>-0.101026</v>
      </c>
      <c r="D207" s="184">
        <v>51</v>
      </c>
    </row>
    <row r="208" spans="2:4" x14ac:dyDescent="0.2">
      <c r="B208" s="198" t="s">
        <v>195</v>
      </c>
      <c r="C208" s="10">
        <f>C22</f>
        <v>9.6240000000000006E-3</v>
      </c>
      <c r="D208" s="184">
        <v>44</v>
      </c>
    </row>
    <row r="209" spans="2:4" x14ac:dyDescent="0.2">
      <c r="B209" s="198" t="s">
        <v>196</v>
      </c>
      <c r="C209" s="188">
        <f>C23</f>
        <v>4.7846E-2</v>
      </c>
      <c r="D209" s="184">
        <v>41</v>
      </c>
    </row>
    <row r="210" spans="2:4" x14ac:dyDescent="0.2">
      <c r="B210" s="198" t="s">
        <v>265</v>
      </c>
      <c r="C210" s="10">
        <f>C24</f>
        <v>-6.3080000000000002E-3</v>
      </c>
      <c r="D210" s="184">
        <v>43</v>
      </c>
    </row>
    <row r="211" spans="2:4" x14ac:dyDescent="0.2">
      <c r="B211" s="198"/>
      <c r="C211" s="10"/>
      <c r="D211" s="184"/>
    </row>
    <row r="212" spans="2:4" x14ac:dyDescent="0.2">
      <c r="B212" s="182" t="s">
        <v>266</v>
      </c>
      <c r="C212" s="5"/>
      <c r="D212" s="32"/>
    </row>
    <row r="213" spans="2:4" x14ac:dyDescent="0.2">
      <c r="B213" s="231" t="s">
        <v>273</v>
      </c>
      <c r="C213" s="10">
        <f>C57</f>
        <v>0.53889799999999999</v>
      </c>
      <c r="D213" s="184">
        <v>55</v>
      </c>
    </row>
    <row r="214" spans="2:4" x14ac:dyDescent="0.2">
      <c r="B214" s="198" t="s">
        <v>269</v>
      </c>
      <c r="C214" s="188">
        <f>C29</f>
        <v>0.540937</v>
      </c>
      <c r="D214" s="184">
        <v>58</v>
      </c>
    </row>
    <row r="215" spans="2:4" x14ac:dyDescent="0.2">
      <c r="B215" s="179"/>
      <c r="C215" s="238"/>
      <c r="D215" s="32"/>
    </row>
    <row r="216" spans="2:4" x14ac:dyDescent="0.2">
      <c r="B216" s="189" t="s">
        <v>63</v>
      </c>
      <c r="D216" s="32"/>
    </row>
    <row r="217" spans="2:4" x14ac:dyDescent="0.2">
      <c r="B217" s="198" t="s">
        <v>222</v>
      </c>
      <c r="C217" s="201">
        <f>C180</f>
        <v>1.4159999999999999</v>
      </c>
      <c r="D217" s="184">
        <v>89</v>
      </c>
    </row>
    <row r="218" spans="2:4" x14ac:dyDescent="0.2">
      <c r="B218" s="198" t="s">
        <v>270</v>
      </c>
      <c r="C218" s="191">
        <f>C181</f>
        <v>45</v>
      </c>
      <c r="D218" s="184">
        <v>29</v>
      </c>
    </row>
    <row r="219" spans="2:4" x14ac:dyDescent="0.2">
      <c r="B219" s="198" t="s">
        <v>223</v>
      </c>
      <c r="C219" s="191">
        <f>C182</f>
        <v>30</v>
      </c>
      <c r="D219" s="184">
        <v>26</v>
      </c>
    </row>
    <row r="220" spans="2:4" ht="13.5" thickBot="1" x14ac:dyDescent="0.25">
      <c r="B220" s="198" t="s">
        <v>201</v>
      </c>
      <c r="C220" s="191">
        <f>C185</f>
        <v>15</v>
      </c>
      <c r="D220" s="184">
        <v>26</v>
      </c>
    </row>
    <row r="221" spans="2:4" x14ac:dyDescent="0.2">
      <c r="B221" s="240" t="s">
        <v>202</v>
      </c>
      <c r="C221" s="155"/>
      <c r="D221" s="241"/>
    </row>
    <row r="222" spans="2:4" ht="13.5" thickBot="1" x14ac:dyDescent="0.25">
      <c r="B222" s="195" t="s">
        <v>262</v>
      </c>
      <c r="C222" s="11"/>
      <c r="D222" s="12"/>
    </row>
    <row r="224" spans="2:4" ht="13.5" thickBot="1" x14ac:dyDescent="0.25"/>
    <row r="225" spans="2:4" x14ac:dyDescent="0.2">
      <c r="B225" s="176"/>
      <c r="C225" s="177" t="s">
        <v>297</v>
      </c>
      <c r="D225" s="178"/>
    </row>
    <row r="226" spans="2:4" x14ac:dyDescent="0.2">
      <c r="B226" s="179"/>
      <c r="C226" s="196" t="str">
        <f>C193</f>
        <v>As of [02/01/2024]</v>
      </c>
      <c r="D226" s="180"/>
    </row>
    <row r="227" spans="2:4" x14ac:dyDescent="0.2">
      <c r="B227" s="179"/>
      <c r="D227" s="32"/>
    </row>
    <row r="228" spans="2:4" x14ac:dyDescent="0.2">
      <c r="B228" s="230" t="s">
        <v>55</v>
      </c>
      <c r="D228" s="32"/>
    </row>
    <row r="229" spans="2:4" x14ac:dyDescent="0.2">
      <c r="B229" s="182" t="s">
        <v>56</v>
      </c>
      <c r="C229" s="4" t="s">
        <v>57</v>
      </c>
      <c r="D229" s="32" t="s">
        <v>58</v>
      </c>
    </row>
    <row r="230" spans="2:4" x14ac:dyDescent="0.2">
      <c r="B230" s="231" t="s">
        <v>187</v>
      </c>
      <c r="C230" s="242">
        <v>962.21</v>
      </c>
      <c r="D230" s="228" t="s">
        <v>298</v>
      </c>
    </row>
    <row r="231" spans="2:4" x14ac:dyDescent="0.2">
      <c r="B231" s="233"/>
      <c r="C231" s="243"/>
      <c r="D231" s="244"/>
    </row>
    <row r="232" spans="2:4" x14ac:dyDescent="0.2">
      <c r="B232" s="235" t="s">
        <v>59</v>
      </c>
      <c r="D232" s="32"/>
    </row>
    <row r="233" spans="2:4" x14ac:dyDescent="0.2">
      <c r="B233" s="231" t="s">
        <v>299</v>
      </c>
      <c r="C233" s="227" t="s">
        <v>256</v>
      </c>
      <c r="D233" s="184"/>
    </row>
    <row r="234" spans="2:4" x14ac:dyDescent="0.2">
      <c r="B234" s="233"/>
      <c r="C234" s="99"/>
      <c r="D234" s="32"/>
    </row>
    <row r="235" spans="2:4" x14ac:dyDescent="0.2">
      <c r="B235" s="235" t="s">
        <v>60</v>
      </c>
      <c r="D235" s="32"/>
    </row>
    <row r="236" spans="2:4" x14ac:dyDescent="0.2">
      <c r="B236" s="198" t="s">
        <v>264</v>
      </c>
      <c r="C236" s="10">
        <f>C82</f>
        <v>9.7914000000000001E-2</v>
      </c>
      <c r="D236" s="228" t="s">
        <v>298</v>
      </c>
    </row>
    <row r="237" spans="2:4" x14ac:dyDescent="0.2">
      <c r="B237" s="198" t="s">
        <v>193</v>
      </c>
      <c r="C237" s="10">
        <v>-1.2589999999999999E-3</v>
      </c>
      <c r="D237" s="184">
        <v>51</v>
      </c>
    </row>
    <row r="238" spans="2:4" x14ac:dyDescent="0.2">
      <c r="B238" s="198" t="s">
        <v>195</v>
      </c>
      <c r="C238" s="10">
        <f>C208</f>
        <v>9.6240000000000006E-3</v>
      </c>
      <c r="D238" s="184">
        <v>44</v>
      </c>
    </row>
    <row r="239" spans="2:4" x14ac:dyDescent="0.2">
      <c r="B239" s="198" t="s">
        <v>196</v>
      </c>
      <c r="C239" s="188">
        <f>C209</f>
        <v>4.7846E-2</v>
      </c>
      <c r="D239" s="184">
        <v>41</v>
      </c>
    </row>
    <row r="240" spans="2:4" x14ac:dyDescent="0.2">
      <c r="B240" s="198"/>
      <c r="C240" s="20"/>
      <c r="D240" s="184"/>
    </row>
    <row r="241" spans="2:4" x14ac:dyDescent="0.2">
      <c r="B241" s="182" t="s">
        <v>266</v>
      </c>
      <c r="D241" s="32"/>
    </row>
    <row r="242" spans="2:4" x14ac:dyDescent="0.2">
      <c r="B242" s="231" t="s">
        <v>300</v>
      </c>
      <c r="C242" s="10">
        <f>C57</f>
        <v>0.53889799999999999</v>
      </c>
      <c r="D242" s="184">
        <v>55</v>
      </c>
    </row>
    <row r="243" spans="2:4" x14ac:dyDescent="0.2">
      <c r="B243" s="231" t="s">
        <v>301</v>
      </c>
      <c r="C243" s="188">
        <f>C147</f>
        <v>0.49734499999999998</v>
      </c>
      <c r="D243" s="184">
        <v>56</v>
      </c>
    </row>
    <row r="244" spans="2:4" x14ac:dyDescent="0.2">
      <c r="B244" s="190" t="s">
        <v>269</v>
      </c>
      <c r="C244" s="188">
        <f>C29</f>
        <v>0.540937</v>
      </c>
      <c r="D244" s="192">
        <v>58</v>
      </c>
    </row>
    <row r="245" spans="2:4" x14ac:dyDescent="0.2">
      <c r="B245" s="179"/>
      <c r="C245" s="238"/>
      <c r="D245" s="32"/>
    </row>
    <row r="246" spans="2:4" x14ac:dyDescent="0.2">
      <c r="B246" s="189" t="s">
        <v>63</v>
      </c>
      <c r="D246" s="32"/>
    </row>
    <row r="247" spans="2:4" x14ac:dyDescent="0.2">
      <c r="B247" s="198" t="s">
        <v>251</v>
      </c>
      <c r="C247" s="201">
        <f>C217</f>
        <v>1.4159999999999999</v>
      </c>
      <c r="D247" s="228" t="s">
        <v>302</v>
      </c>
    </row>
    <row r="248" spans="2:4" x14ac:dyDescent="0.2">
      <c r="B248" s="198" t="s">
        <v>270</v>
      </c>
      <c r="C248" s="191">
        <f>C218</f>
        <v>45</v>
      </c>
      <c r="D248" s="184">
        <v>29</v>
      </c>
    </row>
    <row r="249" spans="2:4" x14ac:dyDescent="0.2">
      <c r="B249" s="198" t="s">
        <v>223</v>
      </c>
      <c r="C249" s="191">
        <f>C219</f>
        <v>30</v>
      </c>
      <c r="D249" s="184">
        <v>26</v>
      </c>
    </row>
    <row r="250" spans="2:4" x14ac:dyDescent="0.2">
      <c r="B250" s="198" t="s">
        <v>201</v>
      </c>
      <c r="C250" s="191">
        <f>C220</f>
        <v>15</v>
      </c>
      <c r="D250" s="184">
        <v>26</v>
      </c>
    </row>
    <row r="251" spans="2:4" x14ac:dyDescent="0.2">
      <c r="B251" s="198" t="s">
        <v>282</v>
      </c>
      <c r="C251" s="20">
        <v>2.02</v>
      </c>
      <c r="D251" s="228" t="s">
        <v>303</v>
      </c>
    </row>
    <row r="252" spans="2:4" x14ac:dyDescent="0.2">
      <c r="B252" s="193" t="s">
        <v>202</v>
      </c>
      <c r="D252" s="32"/>
    </row>
    <row r="253" spans="2:4" x14ac:dyDescent="0.2">
      <c r="B253" s="245" t="s">
        <v>304</v>
      </c>
      <c r="D253" s="32"/>
    </row>
    <row r="254" spans="2:4" ht="13.5" thickBot="1" x14ac:dyDescent="0.25">
      <c r="B254" s="195" t="s">
        <v>290</v>
      </c>
      <c r="C254" s="11"/>
      <c r="D254" s="12"/>
    </row>
  </sheetData>
  <mergeCells count="1">
    <mergeCell ref="A2:H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XFC1959"/>
  <sheetViews>
    <sheetView topLeftCell="T1" zoomScale="90" zoomScaleNormal="90" zoomScaleSheetLayoutView="85" zoomScalePageLayoutView="70" workbookViewId="0">
      <selection activeCell="AB7" sqref="AB7:AE9"/>
    </sheetView>
  </sheetViews>
  <sheetFormatPr defaultColWidth="0" defaultRowHeight="12.75" zeroHeight="1" x14ac:dyDescent="0.2"/>
  <cols>
    <col min="1" max="1" width="18" style="4" customWidth="1"/>
    <col min="2" max="11" width="22.42578125" style="5" customWidth="1"/>
    <col min="12" max="12" width="2.5703125" style="4" customWidth="1"/>
    <col min="13" max="13" width="28.140625" style="42" customWidth="1"/>
    <col min="14" max="14" width="26.85546875" style="5" customWidth="1"/>
    <col min="15" max="15" width="2.5703125" style="4" customWidth="1"/>
    <col min="16" max="16" width="22.42578125" style="42" customWidth="1"/>
    <col min="17" max="23" width="22.42578125" style="5" customWidth="1"/>
    <col min="24" max="24" width="2.5703125" style="4" customWidth="1"/>
    <col min="25" max="25" width="19" style="42" customWidth="1"/>
    <col min="26" max="26" width="19" style="5" customWidth="1"/>
    <col min="27" max="27" width="5.7109375" style="4" customWidth="1"/>
    <col min="28" max="28" width="19.5703125" style="34" customWidth="1"/>
    <col min="29" max="30" width="16" style="5" customWidth="1"/>
    <col min="31" max="32" width="8.85546875" style="5" customWidth="1"/>
    <col min="33" max="33" width="5.140625" style="4" customWidth="1"/>
    <col min="34" max="37" width="8.85546875" style="58" customWidth="1"/>
    <col min="38" max="38" width="8.140625" style="4" customWidth="1"/>
    <col min="39" max="16382" width="8.85546875" style="5" hidden="1"/>
    <col min="16383" max="16383" width="3.28515625" style="5" hidden="1"/>
    <col min="16384" max="16384" width="10.7109375" style="5" hidden="1"/>
  </cols>
  <sheetData>
    <row r="1" spans="1:38" ht="13.5" thickBot="1" x14ac:dyDescent="0.25">
      <c r="A1" s="130" t="s">
        <v>0</v>
      </c>
      <c r="B1" s="35"/>
      <c r="C1" s="35"/>
      <c r="D1" s="35"/>
      <c r="E1" s="4"/>
      <c r="F1" s="4"/>
      <c r="G1" s="4"/>
      <c r="H1" s="4"/>
      <c r="I1" s="4"/>
      <c r="J1" s="4"/>
      <c r="K1" s="4"/>
      <c r="M1" s="127" t="s">
        <v>2</v>
      </c>
      <c r="N1" s="4"/>
      <c r="P1" s="127" t="s">
        <v>3</v>
      </c>
      <c r="Q1" s="44"/>
      <c r="R1" s="4"/>
      <c r="S1" s="4"/>
      <c r="T1" s="4"/>
      <c r="U1" s="4"/>
      <c r="V1" s="4"/>
      <c r="W1" s="4"/>
      <c r="Y1" s="127" t="s">
        <v>4</v>
      </c>
      <c r="Z1" s="44"/>
      <c r="AA1" s="78"/>
      <c r="AB1" s="127" t="s">
        <v>5</v>
      </c>
      <c r="AC1" s="4"/>
      <c r="AD1" s="4"/>
      <c r="AE1" s="4"/>
      <c r="AF1" s="4"/>
    </row>
    <row r="2" spans="1:38" ht="12.95" customHeight="1" x14ac:dyDescent="0.2">
      <c r="A2" s="398" t="s">
        <v>1</v>
      </c>
      <c r="B2" s="399"/>
      <c r="C2" s="400"/>
      <c r="D2" s="69"/>
      <c r="E2" s="69"/>
      <c r="F2" s="69"/>
      <c r="G2" s="69"/>
      <c r="H2" s="69"/>
      <c r="I2" s="69"/>
      <c r="J2" s="69"/>
      <c r="K2" s="69"/>
      <c r="L2" s="69"/>
      <c r="M2" s="416" t="s">
        <v>140</v>
      </c>
      <c r="N2" s="417"/>
      <c r="O2" s="47"/>
      <c r="P2" s="407" t="s">
        <v>106</v>
      </c>
      <c r="Q2" s="408"/>
      <c r="R2" s="409"/>
      <c r="S2" s="4"/>
      <c r="T2" s="4"/>
      <c r="U2" s="47"/>
      <c r="V2" s="15"/>
      <c r="W2" s="15"/>
      <c r="X2" s="15"/>
      <c r="Y2" s="398" t="s">
        <v>127</v>
      </c>
      <c r="Z2" s="400"/>
      <c r="AA2" s="92"/>
      <c r="AB2" s="398" t="s">
        <v>6</v>
      </c>
      <c r="AC2" s="399"/>
      <c r="AD2" s="399"/>
      <c r="AE2" s="400"/>
      <c r="AF2" s="58"/>
      <c r="AG2" s="58"/>
      <c r="AL2" s="58"/>
    </row>
    <row r="3" spans="1:38" ht="14.45" customHeight="1" thickBot="1" x14ac:dyDescent="0.25">
      <c r="A3" s="401"/>
      <c r="B3" s="402"/>
      <c r="C3" s="403"/>
      <c r="D3" s="36"/>
      <c r="E3" s="36"/>
      <c r="F3" s="36"/>
      <c r="G3" s="36"/>
      <c r="H3" s="36"/>
      <c r="I3" s="36"/>
      <c r="J3" s="36"/>
      <c r="K3" s="36"/>
      <c r="L3" s="36"/>
      <c r="M3" s="418"/>
      <c r="N3" s="419"/>
      <c r="O3" s="47"/>
      <c r="P3" s="410"/>
      <c r="Q3" s="411"/>
      <c r="R3" s="412"/>
      <c r="S3" s="4"/>
      <c r="T3" s="4"/>
      <c r="U3" s="47"/>
      <c r="V3" s="15"/>
      <c r="W3" s="15"/>
      <c r="X3" s="15"/>
      <c r="Y3" s="404"/>
      <c r="Z3" s="406"/>
      <c r="AA3" s="65"/>
      <c r="AB3" s="404"/>
      <c r="AC3" s="405"/>
      <c r="AD3" s="405"/>
      <c r="AE3" s="406"/>
      <c r="AF3" s="58"/>
      <c r="AG3" s="58"/>
      <c r="AL3" s="58"/>
    </row>
    <row r="4" spans="1:38" ht="14.45" customHeight="1" x14ac:dyDescent="0.2">
      <c r="A4" s="37"/>
      <c r="B4" s="37"/>
      <c r="C4" s="37"/>
      <c r="D4" s="37"/>
      <c r="E4" s="37"/>
      <c r="F4" s="37"/>
      <c r="G4" s="37"/>
      <c r="H4" s="37"/>
      <c r="I4" s="37"/>
      <c r="J4" s="37"/>
      <c r="K4" s="37"/>
      <c r="L4" s="37"/>
      <c r="M4" s="418"/>
      <c r="N4" s="419"/>
      <c r="O4" s="47"/>
      <c r="P4" s="410"/>
      <c r="Q4" s="411"/>
      <c r="R4" s="412"/>
      <c r="S4" s="4"/>
      <c r="T4" s="4"/>
      <c r="U4" s="47"/>
      <c r="V4" s="15"/>
      <c r="W4" s="15"/>
      <c r="X4" s="15"/>
      <c r="Y4" s="404"/>
      <c r="Z4" s="406"/>
      <c r="AA4" s="65"/>
      <c r="AB4" s="404"/>
      <c r="AC4" s="405"/>
      <c r="AD4" s="405"/>
      <c r="AE4" s="406"/>
      <c r="AF4" s="58"/>
      <c r="AG4" s="58"/>
      <c r="AL4" s="58"/>
    </row>
    <row r="5" spans="1:38" ht="15" customHeight="1" thickBot="1" x14ac:dyDescent="0.25">
      <c r="A5" s="6" t="s">
        <v>154</v>
      </c>
      <c r="B5" s="38"/>
      <c r="C5" s="38"/>
      <c r="D5" s="38"/>
      <c r="E5" s="38"/>
      <c r="F5" s="38"/>
      <c r="G5" s="38"/>
      <c r="H5" s="38"/>
      <c r="I5" s="37"/>
      <c r="J5" s="37"/>
      <c r="K5" s="37"/>
      <c r="L5" s="37"/>
      <c r="M5" s="418"/>
      <c r="N5" s="419"/>
      <c r="O5" s="47"/>
      <c r="P5" s="413"/>
      <c r="Q5" s="414"/>
      <c r="R5" s="415"/>
      <c r="S5" s="4"/>
      <c r="T5" s="4"/>
      <c r="U5" s="47"/>
      <c r="V5" s="15"/>
      <c r="W5" s="15"/>
      <c r="X5" s="15"/>
      <c r="Y5" s="404"/>
      <c r="Z5" s="406"/>
      <c r="AA5" s="65"/>
      <c r="AB5" s="401"/>
      <c r="AC5" s="402"/>
      <c r="AD5" s="402"/>
      <c r="AE5" s="403"/>
      <c r="AF5" s="58"/>
      <c r="AG5" s="58"/>
      <c r="AL5" s="58"/>
    </row>
    <row r="6" spans="1:38" ht="15" customHeight="1" thickBot="1" x14ac:dyDescent="0.25">
      <c r="B6" s="4"/>
      <c r="C6" s="4"/>
      <c r="D6" s="4"/>
      <c r="E6" s="4"/>
      <c r="F6" s="4"/>
      <c r="G6" s="4"/>
      <c r="H6" s="4"/>
      <c r="I6" s="37"/>
      <c r="J6" s="37"/>
      <c r="K6" s="37"/>
      <c r="L6" s="37"/>
      <c r="M6" s="420"/>
      <c r="N6" s="421"/>
      <c r="O6" s="47"/>
      <c r="Q6" s="120"/>
      <c r="R6" s="8"/>
      <c r="S6" s="4"/>
      <c r="T6" s="4"/>
      <c r="U6" s="4"/>
      <c r="V6" s="8"/>
      <c r="W6" s="8"/>
      <c r="X6" s="8"/>
      <c r="Y6" s="401"/>
      <c r="Z6" s="403"/>
      <c r="AA6" s="65"/>
      <c r="AB6" s="131"/>
      <c r="AC6" s="58"/>
      <c r="AD6" s="58"/>
      <c r="AE6" s="58"/>
      <c r="AF6" s="58"/>
      <c r="AG6" s="58"/>
      <c r="AL6" s="58"/>
    </row>
    <row r="7" spans="1:38" ht="139.5" customHeight="1" x14ac:dyDescent="0.2">
      <c r="A7" s="429" t="s">
        <v>1160</v>
      </c>
      <c r="B7" s="429"/>
      <c r="C7" s="429"/>
      <c r="D7" s="429"/>
      <c r="E7" s="429"/>
      <c r="F7" s="429"/>
      <c r="G7" s="429"/>
      <c r="H7" s="429"/>
      <c r="I7" s="37"/>
      <c r="J7" s="37"/>
      <c r="K7" s="37"/>
      <c r="L7" s="37"/>
      <c r="M7" s="422" t="s">
        <v>141</v>
      </c>
      <c r="N7" s="423"/>
      <c r="O7" s="47"/>
      <c r="P7" s="119" t="s">
        <v>141</v>
      </c>
      <c r="Q7" s="120"/>
      <c r="R7" s="4"/>
      <c r="S7" s="4"/>
      <c r="T7" s="4"/>
      <c r="U7" s="4"/>
      <c r="V7" s="4"/>
      <c r="W7" s="4"/>
      <c r="Y7" s="128"/>
      <c r="Z7" s="92"/>
      <c r="AA7" s="65"/>
      <c r="AB7" s="426" t="s">
        <v>1161</v>
      </c>
      <c r="AC7" s="428"/>
      <c r="AD7" s="428"/>
      <c r="AE7" s="428"/>
      <c r="AF7" s="4"/>
    </row>
    <row r="8" spans="1:38" ht="14.45" customHeight="1" x14ac:dyDescent="0.2">
      <c r="B8" s="37"/>
      <c r="C8" s="37"/>
      <c r="D8" s="37"/>
      <c r="E8" s="37"/>
      <c r="F8" s="37"/>
      <c r="G8" s="37"/>
      <c r="H8" s="37"/>
      <c r="I8" s="37"/>
      <c r="J8" s="37"/>
      <c r="K8" s="37"/>
      <c r="L8" s="37"/>
      <c r="M8" s="424"/>
      <c r="N8" s="425"/>
      <c r="Q8" s="4"/>
      <c r="R8" s="4"/>
      <c r="S8" s="4"/>
      <c r="T8" s="4"/>
      <c r="U8" s="4"/>
      <c r="V8" s="4"/>
      <c r="W8" s="4"/>
      <c r="Y8" s="426" t="s">
        <v>141</v>
      </c>
      <c r="Z8" s="427"/>
      <c r="AA8" s="65"/>
      <c r="AB8" s="426"/>
      <c r="AC8" s="428"/>
      <c r="AD8" s="428"/>
      <c r="AE8" s="428"/>
      <c r="AF8" s="4"/>
    </row>
    <row r="9" spans="1:38" x14ac:dyDescent="0.2">
      <c r="A9" s="37" t="s">
        <v>138</v>
      </c>
      <c r="B9" s="5" t="s">
        <v>139</v>
      </c>
      <c r="C9" s="37"/>
      <c r="D9" s="37"/>
      <c r="E9" s="37"/>
      <c r="F9" s="37"/>
      <c r="G9" s="37"/>
      <c r="H9" s="37"/>
      <c r="I9" s="37"/>
      <c r="J9" s="37"/>
      <c r="K9" s="37"/>
      <c r="L9" s="37"/>
      <c r="M9" s="73"/>
      <c r="N9" s="4"/>
      <c r="P9" s="34"/>
      <c r="Q9" s="4"/>
      <c r="R9" s="4"/>
      <c r="S9" s="4"/>
      <c r="T9" s="4"/>
      <c r="U9" s="4"/>
      <c r="V9" s="4"/>
      <c r="W9" s="4"/>
      <c r="Y9" s="426"/>
      <c r="Z9" s="427"/>
      <c r="AA9" s="65"/>
      <c r="AB9" s="426"/>
      <c r="AC9" s="428"/>
      <c r="AD9" s="428"/>
      <c r="AE9" s="428"/>
      <c r="AF9" s="4"/>
    </row>
    <row r="10" spans="1:38" x14ac:dyDescent="0.2">
      <c r="A10" s="37"/>
      <c r="B10" s="118" t="s">
        <v>147</v>
      </c>
      <c r="C10" s="37"/>
      <c r="D10" s="37"/>
      <c r="E10" s="37"/>
      <c r="F10" s="37"/>
      <c r="G10" s="37"/>
      <c r="H10" s="37"/>
      <c r="I10" s="37"/>
      <c r="J10" s="37"/>
      <c r="K10" s="37"/>
      <c r="L10" s="37"/>
      <c r="M10" s="73"/>
      <c r="N10" s="4"/>
      <c r="P10" s="34"/>
      <c r="Q10" s="4"/>
      <c r="R10" s="4"/>
      <c r="S10" s="4"/>
      <c r="T10" s="4"/>
      <c r="U10" s="4"/>
      <c r="V10" s="4"/>
      <c r="W10" s="4"/>
      <c r="Y10" s="426"/>
      <c r="Z10" s="427"/>
      <c r="AA10" s="65"/>
      <c r="AB10" s="73" t="s">
        <v>138</v>
      </c>
      <c r="AC10" s="5" t="s">
        <v>146</v>
      </c>
      <c r="AD10" s="121"/>
      <c r="AE10" s="4"/>
      <c r="AF10" s="4"/>
    </row>
    <row r="11" spans="1:38" x14ac:dyDescent="0.2">
      <c r="A11" s="37"/>
      <c r="B11" s="118" t="s">
        <v>148</v>
      </c>
      <c r="C11" s="37"/>
      <c r="D11" s="37"/>
      <c r="E11" s="37"/>
      <c r="F11" s="37"/>
      <c r="G11" s="37"/>
      <c r="H11" s="37"/>
      <c r="I11" s="37"/>
      <c r="J11" s="37"/>
      <c r="K11" s="37"/>
      <c r="L11" s="37"/>
      <c r="M11" s="73"/>
      <c r="N11" s="4"/>
      <c r="P11" s="34"/>
      <c r="Q11" s="4"/>
      <c r="R11" s="4"/>
      <c r="S11" s="4"/>
      <c r="T11" s="4"/>
      <c r="U11" s="4"/>
      <c r="V11" s="4"/>
      <c r="W11" s="4"/>
      <c r="Y11" s="426"/>
      <c r="Z11" s="427"/>
      <c r="AA11" s="65"/>
      <c r="AB11" s="73"/>
      <c r="AC11" s="118" t="s">
        <v>152</v>
      </c>
      <c r="AD11" s="4"/>
      <c r="AE11" s="4"/>
      <c r="AF11" s="4"/>
    </row>
    <row r="12" spans="1:38" x14ac:dyDescent="0.2">
      <c r="A12" s="37"/>
      <c r="B12" s="118" t="s">
        <v>142</v>
      </c>
      <c r="C12" s="37"/>
      <c r="D12" s="37"/>
      <c r="E12" s="37"/>
      <c r="F12" s="37"/>
      <c r="G12" s="37"/>
      <c r="H12" s="37"/>
      <c r="I12" s="37"/>
      <c r="J12" s="37"/>
      <c r="K12" s="37"/>
      <c r="L12" s="37"/>
      <c r="M12" s="73"/>
      <c r="N12" s="4"/>
      <c r="P12" s="34"/>
      <c r="Q12" s="4"/>
      <c r="R12" s="4"/>
      <c r="S12" s="4"/>
      <c r="T12" s="4"/>
      <c r="U12" s="4"/>
      <c r="V12" s="4"/>
      <c r="W12" s="4"/>
      <c r="Y12" s="426"/>
      <c r="Z12" s="427"/>
      <c r="AA12" s="65"/>
      <c r="AB12" s="73"/>
      <c r="AC12" s="118" t="s">
        <v>149</v>
      </c>
      <c r="AD12" s="4"/>
      <c r="AE12" s="4"/>
      <c r="AF12" s="4"/>
    </row>
    <row r="13" spans="1:38" x14ac:dyDescent="0.2">
      <c r="A13" s="37"/>
      <c r="B13" s="118" t="s">
        <v>143</v>
      </c>
      <c r="C13" s="37"/>
      <c r="D13" s="37"/>
      <c r="E13" s="37"/>
      <c r="F13" s="37"/>
      <c r="G13" s="37"/>
      <c r="H13" s="37"/>
      <c r="I13" s="37"/>
      <c r="J13" s="37"/>
      <c r="K13" s="37"/>
      <c r="L13" s="37"/>
      <c r="M13" s="73"/>
      <c r="N13" s="4"/>
      <c r="P13" s="34"/>
      <c r="Q13" s="4"/>
      <c r="R13" s="4"/>
      <c r="S13" s="4"/>
      <c r="T13" s="4"/>
      <c r="U13" s="4"/>
      <c r="V13" s="4"/>
      <c r="W13" s="4"/>
      <c r="Y13" s="34"/>
      <c r="Z13" s="65"/>
      <c r="AA13" s="65"/>
      <c r="AC13" s="5" t="s">
        <v>150</v>
      </c>
      <c r="AD13" s="4"/>
      <c r="AE13" s="4"/>
      <c r="AF13" s="4"/>
    </row>
    <row r="14" spans="1:38" x14ac:dyDescent="0.2">
      <c r="A14" s="37"/>
      <c r="B14" s="118"/>
      <c r="C14" s="37"/>
      <c r="D14" s="37"/>
      <c r="E14" s="37"/>
      <c r="F14" s="37"/>
      <c r="G14" s="37"/>
      <c r="H14" s="37"/>
      <c r="I14" s="37"/>
      <c r="J14" s="37"/>
      <c r="K14" s="37"/>
      <c r="L14" s="37"/>
      <c r="M14" s="73"/>
      <c r="N14" s="4"/>
      <c r="P14" s="34"/>
      <c r="Q14" s="4"/>
      <c r="R14" s="4"/>
      <c r="S14" s="4"/>
      <c r="T14" s="4"/>
      <c r="U14" s="4"/>
      <c r="V14" s="4"/>
      <c r="W14" s="4"/>
      <c r="Z14" s="65"/>
      <c r="AA14" s="65"/>
      <c r="AC14" s="118" t="s">
        <v>151</v>
      </c>
      <c r="AD14" s="4"/>
      <c r="AE14" s="4"/>
      <c r="AF14" s="4"/>
    </row>
    <row r="15" spans="1:38" x14ac:dyDescent="0.2">
      <c r="B15" s="37"/>
      <c r="C15" s="37"/>
      <c r="D15" s="37"/>
      <c r="E15" s="37"/>
      <c r="F15" s="37"/>
      <c r="G15" s="37"/>
      <c r="H15" s="37"/>
      <c r="I15" s="37"/>
      <c r="J15" s="37"/>
      <c r="K15" s="99" t="s">
        <v>108</v>
      </c>
      <c r="L15" s="37"/>
      <c r="M15" s="73"/>
      <c r="N15" s="99"/>
      <c r="P15" s="34"/>
      <c r="Q15" s="4"/>
      <c r="R15" s="4"/>
      <c r="S15" s="4"/>
      <c r="T15" s="4"/>
      <c r="U15" s="4"/>
      <c r="V15" s="4"/>
      <c r="W15" s="99" t="s">
        <v>108</v>
      </c>
      <c r="Y15" s="34"/>
      <c r="AA15" s="99"/>
      <c r="AC15" s="118" t="s">
        <v>153</v>
      </c>
      <c r="AD15" s="4"/>
      <c r="AE15" s="4"/>
      <c r="AF15" s="4"/>
    </row>
    <row r="16" spans="1:38" x14ac:dyDescent="0.2">
      <c r="B16" s="37"/>
      <c r="C16" s="37"/>
      <c r="D16" s="37"/>
      <c r="E16" s="37"/>
      <c r="F16" s="37"/>
      <c r="G16" s="37"/>
      <c r="H16" s="37"/>
      <c r="I16" s="37"/>
      <c r="J16" s="37"/>
      <c r="K16" s="37"/>
      <c r="L16" s="37"/>
      <c r="M16" s="73"/>
      <c r="N16" s="4"/>
      <c r="P16" s="34"/>
      <c r="Q16" s="4"/>
      <c r="R16" s="4"/>
      <c r="S16" s="4"/>
      <c r="T16" s="4"/>
      <c r="U16" s="4"/>
      <c r="V16" s="4"/>
      <c r="W16" s="4"/>
      <c r="Y16" s="34"/>
      <c r="Z16" s="4"/>
      <c r="AC16" s="4"/>
      <c r="AD16" s="4"/>
      <c r="AE16" s="4"/>
      <c r="AF16" s="4"/>
    </row>
    <row r="17" spans="1:32" x14ac:dyDescent="0.2">
      <c r="B17" s="37"/>
      <c r="C17" s="37"/>
      <c r="D17" s="37"/>
      <c r="E17" s="37"/>
      <c r="F17" s="37"/>
      <c r="G17" s="37"/>
      <c r="H17" s="37"/>
      <c r="I17" s="37"/>
      <c r="L17" s="37"/>
      <c r="M17" s="73"/>
      <c r="N17" s="59" t="s">
        <v>26</v>
      </c>
      <c r="O17" s="59"/>
      <c r="P17" s="34"/>
      <c r="Q17" s="59" t="s">
        <v>26</v>
      </c>
      <c r="R17" s="4"/>
      <c r="S17" s="59" t="s">
        <v>26</v>
      </c>
      <c r="T17" s="4"/>
      <c r="U17" s="59" t="s">
        <v>26</v>
      </c>
      <c r="V17" s="4"/>
      <c r="W17" s="59" t="s">
        <v>26</v>
      </c>
      <c r="X17" s="59"/>
      <c r="Y17" s="34"/>
      <c r="AB17" s="73"/>
      <c r="AC17" s="4"/>
      <c r="AD17" s="4"/>
      <c r="AE17" s="4"/>
      <c r="AF17" s="4"/>
    </row>
    <row r="18" spans="1:32" ht="76.5" x14ac:dyDescent="0.2">
      <c r="A18" s="133" t="s">
        <v>83</v>
      </c>
      <c r="B18" s="4"/>
      <c r="C18" s="4"/>
      <c r="D18" s="4"/>
      <c r="E18" s="4"/>
      <c r="F18" s="4"/>
      <c r="G18" s="72" t="s">
        <v>137</v>
      </c>
      <c r="H18" s="4"/>
      <c r="I18" s="72" t="s">
        <v>137</v>
      </c>
      <c r="J18" s="4"/>
      <c r="K18" s="4"/>
      <c r="M18" s="67" t="s">
        <v>25</v>
      </c>
      <c r="N18" s="72" t="s">
        <v>137</v>
      </c>
      <c r="O18" s="70"/>
      <c r="P18" s="71" t="s">
        <v>25</v>
      </c>
      <c r="Q18" s="72" t="s">
        <v>137</v>
      </c>
      <c r="R18" s="71" t="s">
        <v>25</v>
      </c>
      <c r="S18" s="72" t="s">
        <v>137</v>
      </c>
      <c r="T18" s="71" t="s">
        <v>25</v>
      </c>
      <c r="U18" s="72" t="s">
        <v>137</v>
      </c>
      <c r="V18" s="71" t="s">
        <v>25</v>
      </c>
      <c r="W18" s="72" t="s">
        <v>137</v>
      </c>
      <c r="X18" s="70"/>
      <c r="Y18" s="34"/>
      <c r="Z18" s="4"/>
      <c r="AB18" s="122"/>
      <c r="AC18" s="4"/>
      <c r="AD18" s="4"/>
      <c r="AE18" s="4"/>
      <c r="AF18" s="4"/>
    </row>
    <row r="19" spans="1:32" ht="51" x14ac:dyDescent="0.2">
      <c r="A19" s="39" t="s">
        <v>103</v>
      </c>
      <c r="B19" s="62" t="s">
        <v>14</v>
      </c>
      <c r="C19" s="62" t="s">
        <v>15</v>
      </c>
      <c r="D19" s="62" t="s">
        <v>85</v>
      </c>
      <c r="E19" s="62" t="s">
        <v>16</v>
      </c>
      <c r="F19" s="62" t="s">
        <v>634</v>
      </c>
      <c r="G19" s="117" t="s">
        <v>635</v>
      </c>
      <c r="H19" s="75" t="s">
        <v>636</v>
      </c>
      <c r="I19" s="117" t="s">
        <v>637</v>
      </c>
      <c r="J19" s="62" t="s">
        <v>144</v>
      </c>
      <c r="K19" s="75" t="s">
        <v>145</v>
      </c>
      <c r="L19" s="45"/>
      <c r="M19" s="51" t="s">
        <v>638</v>
      </c>
      <c r="N19" s="51" t="s">
        <v>639</v>
      </c>
      <c r="O19" s="54"/>
      <c r="P19" s="51" t="s">
        <v>640</v>
      </c>
      <c r="Q19" s="51" t="s">
        <v>641</v>
      </c>
      <c r="R19" s="51" t="s">
        <v>642</v>
      </c>
      <c r="S19" s="51" t="s">
        <v>643</v>
      </c>
      <c r="T19" s="51" t="s">
        <v>644</v>
      </c>
      <c r="U19" s="51" t="s">
        <v>645</v>
      </c>
      <c r="V19" s="51" t="s">
        <v>646</v>
      </c>
      <c r="W19" s="51" t="s">
        <v>647</v>
      </c>
      <c r="X19" s="54"/>
      <c r="Y19" s="33" t="s">
        <v>99</v>
      </c>
      <c r="Z19" s="33" t="s">
        <v>100</v>
      </c>
      <c r="AB19" s="33" t="s">
        <v>116</v>
      </c>
      <c r="AC19" s="33" t="s">
        <v>117</v>
      </c>
      <c r="AD19" s="33" t="s">
        <v>118</v>
      </c>
      <c r="AE19" s="4"/>
      <c r="AF19" s="4"/>
    </row>
    <row r="20" spans="1:32" ht="15" x14ac:dyDescent="0.25">
      <c r="A20" s="39"/>
      <c r="B20" s="10"/>
      <c r="C20" s="10" t="s">
        <v>336</v>
      </c>
      <c r="D20" s="10"/>
      <c r="E20" s="10"/>
      <c r="F20" s="263">
        <v>466</v>
      </c>
      <c r="G20" s="264">
        <v>518326.43699999998</v>
      </c>
      <c r="H20" s="263">
        <v>0</v>
      </c>
      <c r="I20" s="264">
        <v>0</v>
      </c>
      <c r="J20" s="265">
        <v>498601.23000000004</v>
      </c>
      <c r="K20" s="395"/>
      <c r="M20" s="53">
        <v>1</v>
      </c>
      <c r="N20" s="53">
        <v>2354</v>
      </c>
      <c r="P20" s="265">
        <v>84.34</v>
      </c>
      <c r="Q20" s="265">
        <v>211.77437977909941</v>
      </c>
      <c r="R20" s="10">
        <v>84.34</v>
      </c>
      <c r="S20" s="10">
        <v>205.29</v>
      </c>
      <c r="T20" s="263">
        <v>466</v>
      </c>
      <c r="U20" s="264">
        <v>220.18965038232795</v>
      </c>
      <c r="V20" s="10">
        <v>466</v>
      </c>
      <c r="W20" s="10">
        <v>214.721</v>
      </c>
      <c r="Y20" s="265">
        <v>498601.23000000004</v>
      </c>
      <c r="Z20" s="266">
        <v>440950382.79000002</v>
      </c>
      <c r="AB20" s="265"/>
      <c r="AC20" s="10"/>
      <c r="AD20" s="10"/>
      <c r="AE20" s="4"/>
      <c r="AF20" s="4"/>
    </row>
    <row r="21" spans="1:32" ht="15" customHeight="1" x14ac:dyDescent="0.2">
      <c r="A21" s="39"/>
      <c r="B21" s="10"/>
      <c r="C21" s="10" t="s">
        <v>337</v>
      </c>
      <c r="D21" s="10"/>
      <c r="E21" s="10"/>
      <c r="F21" s="263">
        <v>507129</v>
      </c>
      <c r="G21" s="264">
        <v>91662.683000000005</v>
      </c>
      <c r="H21" s="263">
        <v>0</v>
      </c>
      <c r="I21" s="264">
        <v>0</v>
      </c>
      <c r="J21" s="265">
        <v>179972.12</v>
      </c>
      <c r="K21" s="396"/>
      <c r="M21" s="53">
        <v>764</v>
      </c>
      <c r="N21" s="53">
        <v>642</v>
      </c>
      <c r="P21" s="265">
        <v>117.18566753926703</v>
      </c>
      <c r="Q21" s="265">
        <v>140.87580996884736</v>
      </c>
      <c r="R21" s="10">
        <v>95.27</v>
      </c>
      <c r="S21" s="10">
        <v>131.66999999999999</v>
      </c>
      <c r="T21" s="263">
        <v>663.78141361256542</v>
      </c>
      <c r="U21" s="264">
        <v>142.77676479750781</v>
      </c>
      <c r="V21" s="10">
        <v>544</v>
      </c>
      <c r="W21" s="10">
        <v>133.02199999999999</v>
      </c>
      <c r="Y21" s="265">
        <v>179972.12</v>
      </c>
      <c r="Z21" s="10"/>
      <c r="AB21" s="265"/>
      <c r="AC21" s="10"/>
      <c r="AD21" s="10"/>
      <c r="AE21" s="4"/>
      <c r="AF21" s="4"/>
    </row>
    <row r="22" spans="1:32" ht="15" customHeight="1" x14ac:dyDescent="0.2">
      <c r="A22" s="39"/>
      <c r="B22" s="10"/>
      <c r="C22" s="10" t="s">
        <v>338</v>
      </c>
      <c r="D22" s="10"/>
      <c r="E22" s="10"/>
      <c r="F22" s="263">
        <v>0</v>
      </c>
      <c r="G22" s="264">
        <v>319176.26299999998</v>
      </c>
      <c r="H22" s="263">
        <v>0</v>
      </c>
      <c r="I22" s="264">
        <v>0</v>
      </c>
      <c r="J22" s="265">
        <v>297632.49</v>
      </c>
      <c r="K22" s="396"/>
      <c r="M22" s="53">
        <v>0</v>
      </c>
      <c r="N22" s="53">
        <v>644</v>
      </c>
      <c r="P22" s="265">
        <v>0</v>
      </c>
      <c r="Q22" s="265">
        <v>462.162251552795</v>
      </c>
      <c r="R22" s="10">
        <v>0</v>
      </c>
      <c r="S22" s="10">
        <v>410.22</v>
      </c>
      <c r="T22" s="263">
        <v>0</v>
      </c>
      <c r="U22" s="264">
        <v>495.61531521739124</v>
      </c>
      <c r="V22" s="10">
        <v>0</v>
      </c>
      <c r="W22" s="10">
        <v>442.01150000000001</v>
      </c>
      <c r="Y22" s="265">
        <v>297632.49</v>
      </c>
      <c r="Z22" s="10"/>
      <c r="AB22" s="265"/>
      <c r="AC22" s="10"/>
      <c r="AD22" s="10"/>
      <c r="AE22" s="4"/>
      <c r="AF22" s="4"/>
    </row>
    <row r="23" spans="1:32" ht="15" customHeight="1" x14ac:dyDescent="0.2">
      <c r="A23" s="39"/>
      <c r="B23" s="10"/>
      <c r="C23" s="10" t="s">
        <v>339</v>
      </c>
      <c r="D23" s="10"/>
      <c r="E23" s="10"/>
      <c r="F23" s="263">
        <v>1892026</v>
      </c>
      <c r="G23" s="264">
        <v>441259.076</v>
      </c>
      <c r="H23" s="263">
        <v>0</v>
      </c>
      <c r="I23" s="264">
        <v>0</v>
      </c>
      <c r="J23" s="265">
        <v>771498.94</v>
      </c>
      <c r="K23" s="396"/>
      <c r="M23" s="53">
        <v>3854</v>
      </c>
      <c r="N23" s="53">
        <v>3329</v>
      </c>
      <c r="P23" s="265">
        <v>86.972807472755576</v>
      </c>
      <c r="Q23" s="265">
        <v>131.06210273355362</v>
      </c>
      <c r="R23" s="10">
        <v>72.86</v>
      </c>
      <c r="S23" s="10">
        <v>131.11000000000001</v>
      </c>
      <c r="T23" s="263">
        <v>490.92527244421382</v>
      </c>
      <c r="U23" s="264">
        <v>132.55003784920396</v>
      </c>
      <c r="V23" s="10">
        <v>418.5</v>
      </c>
      <c r="W23" s="10">
        <v>133.02199999999999</v>
      </c>
      <c r="Y23" s="265">
        <v>771498.94</v>
      </c>
      <c r="Z23" s="10"/>
      <c r="AB23" s="265"/>
      <c r="AC23" s="10"/>
      <c r="AD23" s="10"/>
      <c r="AE23" s="4"/>
      <c r="AF23" s="4"/>
    </row>
    <row r="24" spans="1:32" ht="15" customHeight="1" x14ac:dyDescent="0.2">
      <c r="A24" s="39"/>
      <c r="B24" s="10"/>
      <c r="C24" s="10" t="s">
        <v>340</v>
      </c>
      <c r="D24" s="10"/>
      <c r="E24" s="10"/>
      <c r="F24" s="263">
        <v>0</v>
      </c>
      <c r="G24" s="264">
        <v>0</v>
      </c>
      <c r="H24" s="263">
        <v>0</v>
      </c>
      <c r="I24" s="264">
        <v>0</v>
      </c>
      <c r="J24" s="265">
        <v>0</v>
      </c>
      <c r="K24" s="396"/>
      <c r="M24" s="53">
        <v>0</v>
      </c>
      <c r="N24" s="53">
        <v>0</v>
      </c>
      <c r="P24" s="265">
        <v>0</v>
      </c>
      <c r="Q24" s="265">
        <v>0</v>
      </c>
      <c r="R24" s="10">
        <v>0</v>
      </c>
      <c r="S24" s="10">
        <v>0</v>
      </c>
      <c r="T24" s="263">
        <v>0</v>
      </c>
      <c r="U24" s="264">
        <v>0</v>
      </c>
      <c r="V24" s="10">
        <v>0</v>
      </c>
      <c r="W24" s="10">
        <v>0</v>
      </c>
      <c r="Y24" s="265">
        <v>0</v>
      </c>
      <c r="Z24" s="10"/>
      <c r="AB24" s="265"/>
      <c r="AC24" s="10"/>
      <c r="AD24" s="10"/>
      <c r="AE24" s="4"/>
      <c r="AF24" s="4"/>
    </row>
    <row r="25" spans="1:32" ht="15" customHeight="1" x14ac:dyDescent="0.2">
      <c r="A25" s="39"/>
      <c r="B25" s="10"/>
      <c r="C25" s="10" t="s">
        <v>341</v>
      </c>
      <c r="D25" s="10"/>
      <c r="E25" s="10"/>
      <c r="F25" s="263">
        <v>1515097</v>
      </c>
      <c r="G25" s="264">
        <v>284566.52799999999</v>
      </c>
      <c r="H25" s="263">
        <v>0</v>
      </c>
      <c r="I25" s="264">
        <v>0</v>
      </c>
      <c r="J25" s="265">
        <v>550549.55000000005</v>
      </c>
      <c r="K25" s="396"/>
      <c r="M25" s="53">
        <v>3232</v>
      </c>
      <c r="N25" s="53">
        <v>2076</v>
      </c>
      <c r="P25" s="265">
        <v>83.331017945544545</v>
      </c>
      <c r="Q25" s="265">
        <v>135.46421001926782</v>
      </c>
      <c r="R25" s="10">
        <v>69.13</v>
      </c>
      <c r="S25" s="10">
        <v>134.16</v>
      </c>
      <c r="T25" s="263">
        <v>468.78001237623761</v>
      </c>
      <c r="U25" s="264">
        <v>137.07443545279384</v>
      </c>
      <c r="V25" s="10">
        <v>392</v>
      </c>
      <c r="W25" s="10">
        <v>135.11699999999999</v>
      </c>
      <c r="Y25" s="265">
        <v>550549.55000000005</v>
      </c>
      <c r="Z25" s="10"/>
      <c r="AB25" s="265"/>
      <c r="AC25" s="10"/>
      <c r="AD25" s="10"/>
      <c r="AE25" s="4"/>
      <c r="AF25" s="4"/>
    </row>
    <row r="26" spans="1:32" ht="15" customHeight="1" x14ac:dyDescent="0.2">
      <c r="A26" s="39"/>
      <c r="B26" s="10"/>
      <c r="C26" s="10" t="s">
        <v>342</v>
      </c>
      <c r="D26" s="10"/>
      <c r="E26" s="10"/>
      <c r="F26" s="263">
        <v>11779643</v>
      </c>
      <c r="G26" s="264">
        <v>2582387.7000000002</v>
      </c>
      <c r="H26" s="263">
        <v>0</v>
      </c>
      <c r="I26" s="264">
        <v>0</v>
      </c>
      <c r="J26" s="265">
        <v>4723603</v>
      </c>
      <c r="K26" s="396"/>
      <c r="M26" s="53">
        <v>30570</v>
      </c>
      <c r="N26" s="53">
        <v>28316</v>
      </c>
      <c r="P26" s="265">
        <v>69.333006215243699</v>
      </c>
      <c r="Q26" s="265">
        <v>91.965425907614076</v>
      </c>
      <c r="R26" s="10">
        <v>53.2</v>
      </c>
      <c r="S26" s="10">
        <v>80.959999999999994</v>
      </c>
      <c r="T26" s="263">
        <v>385.33343146876024</v>
      </c>
      <c r="U26" s="264">
        <v>91.198887554739372</v>
      </c>
      <c r="V26" s="10">
        <v>295</v>
      </c>
      <c r="W26" s="10">
        <v>86.936000000000007</v>
      </c>
      <c r="Y26" s="265">
        <v>4723603</v>
      </c>
      <c r="Z26" s="10"/>
      <c r="AB26" s="265"/>
      <c r="AC26" s="10"/>
      <c r="AD26" s="10"/>
      <c r="AE26" s="4"/>
      <c r="AF26" s="4"/>
    </row>
    <row r="27" spans="1:32" ht="15" customHeight="1" x14ac:dyDescent="0.2">
      <c r="A27" s="39"/>
      <c r="B27" s="10"/>
      <c r="C27" s="10" t="s">
        <v>343</v>
      </c>
      <c r="D27" s="10"/>
      <c r="E27" s="10"/>
      <c r="F27" s="263">
        <v>0</v>
      </c>
      <c r="G27" s="264">
        <v>414566.77799999999</v>
      </c>
      <c r="H27" s="263">
        <v>0</v>
      </c>
      <c r="I27" s="264">
        <v>0</v>
      </c>
      <c r="J27" s="265">
        <v>412761.99</v>
      </c>
      <c r="K27" s="396"/>
      <c r="M27" s="53">
        <v>0</v>
      </c>
      <c r="N27" s="53">
        <v>3207</v>
      </c>
      <c r="P27" s="265">
        <v>0</v>
      </c>
      <c r="Q27" s="265">
        <v>128.70657623947614</v>
      </c>
      <c r="R27" s="10">
        <v>0</v>
      </c>
      <c r="S27" s="10">
        <v>111.08</v>
      </c>
      <c r="T27" s="263">
        <v>0</v>
      </c>
      <c r="U27" s="264">
        <v>129.26934144059868</v>
      </c>
      <c r="V27" s="10">
        <v>0</v>
      </c>
      <c r="W27" s="10">
        <v>111.027</v>
      </c>
      <c r="Y27" s="265">
        <v>412761.99</v>
      </c>
      <c r="Z27" s="10"/>
      <c r="AB27" s="265"/>
      <c r="AC27" s="10"/>
      <c r="AD27" s="10"/>
      <c r="AE27" s="4"/>
      <c r="AF27" s="4"/>
    </row>
    <row r="28" spans="1:32" ht="15" customHeight="1" x14ac:dyDescent="0.2">
      <c r="A28" s="39"/>
      <c r="B28" s="10"/>
      <c r="C28" s="10" t="s">
        <v>344</v>
      </c>
      <c r="D28" s="10"/>
      <c r="E28" s="10"/>
      <c r="F28" s="263">
        <v>6282991</v>
      </c>
      <c r="G28" s="264">
        <v>1518555.287</v>
      </c>
      <c r="H28" s="263">
        <v>0</v>
      </c>
      <c r="I28" s="264">
        <v>0</v>
      </c>
      <c r="J28" s="265">
        <v>2637205.2599999998</v>
      </c>
      <c r="K28" s="396"/>
      <c r="M28" s="53">
        <v>15399</v>
      </c>
      <c r="N28" s="53">
        <v>12416</v>
      </c>
      <c r="P28" s="265">
        <v>73.590793558023236</v>
      </c>
      <c r="Q28" s="265">
        <v>121.13246053479381</v>
      </c>
      <c r="R28" s="10">
        <v>54.4</v>
      </c>
      <c r="S28" s="10">
        <v>122.34</v>
      </c>
      <c r="T28" s="263">
        <v>408.01292291707256</v>
      </c>
      <c r="U28" s="264">
        <v>122.30632144007733</v>
      </c>
      <c r="V28" s="10">
        <v>305</v>
      </c>
      <c r="W28" s="10">
        <v>133.02199999999999</v>
      </c>
      <c r="Y28" s="265">
        <v>2637205.2599999998</v>
      </c>
      <c r="Z28" s="10"/>
      <c r="AB28" s="265"/>
      <c r="AC28" s="10"/>
      <c r="AD28" s="10"/>
      <c r="AE28" s="4"/>
      <c r="AF28" s="4"/>
    </row>
    <row r="29" spans="1:32" ht="15" customHeight="1" x14ac:dyDescent="0.2">
      <c r="A29" s="39"/>
      <c r="B29" s="10"/>
      <c r="C29" s="10" t="s">
        <v>345</v>
      </c>
      <c r="D29" s="10"/>
      <c r="E29" s="10"/>
      <c r="F29" s="263">
        <v>2147052</v>
      </c>
      <c r="G29" s="264">
        <v>467173.03</v>
      </c>
      <c r="H29" s="263">
        <v>0</v>
      </c>
      <c r="I29" s="264">
        <v>0</v>
      </c>
      <c r="J29" s="265">
        <v>850961.44</v>
      </c>
      <c r="K29" s="396"/>
      <c r="M29" s="53">
        <v>5008</v>
      </c>
      <c r="N29" s="53">
        <v>4468</v>
      </c>
      <c r="P29" s="265">
        <v>76.455429313099032</v>
      </c>
      <c r="Q29" s="265">
        <v>104.76111235452105</v>
      </c>
      <c r="R29" s="10">
        <v>62.62</v>
      </c>
      <c r="S29" s="10">
        <v>105.48</v>
      </c>
      <c r="T29" s="263">
        <v>428.72444089456872</v>
      </c>
      <c r="U29" s="264">
        <v>104.55976499552374</v>
      </c>
      <c r="V29" s="10">
        <v>360</v>
      </c>
      <c r="W29" s="10">
        <v>105.789</v>
      </c>
      <c r="Y29" s="265">
        <v>850961.44</v>
      </c>
      <c r="Z29" s="10"/>
      <c r="AB29" s="265"/>
      <c r="AC29" s="10"/>
      <c r="AD29" s="10"/>
      <c r="AE29" s="4"/>
      <c r="AF29" s="4"/>
    </row>
    <row r="30" spans="1:32" ht="15" customHeight="1" x14ac:dyDescent="0.2">
      <c r="A30" s="39"/>
      <c r="B30" s="10"/>
      <c r="C30" s="10" t="s">
        <v>346</v>
      </c>
      <c r="D30" s="10"/>
      <c r="E30" s="10"/>
      <c r="F30" s="263">
        <v>5072462</v>
      </c>
      <c r="G30" s="264">
        <v>1247634.4110000001</v>
      </c>
      <c r="H30" s="263">
        <v>0</v>
      </c>
      <c r="I30" s="264">
        <v>0</v>
      </c>
      <c r="J30" s="265">
        <v>2111567.34</v>
      </c>
      <c r="K30" s="396"/>
      <c r="M30" s="53">
        <v>9473</v>
      </c>
      <c r="N30" s="53">
        <v>8472</v>
      </c>
      <c r="P30" s="265">
        <v>94.100562651747069</v>
      </c>
      <c r="Q30" s="265">
        <v>144.021802407932</v>
      </c>
      <c r="R30" s="10">
        <v>72.53</v>
      </c>
      <c r="S30" s="10">
        <v>149.57</v>
      </c>
      <c r="T30" s="263">
        <v>535.46521693233399</v>
      </c>
      <c r="U30" s="264">
        <v>147.26562924929181</v>
      </c>
      <c r="V30" s="10">
        <v>416</v>
      </c>
      <c r="W30" s="10">
        <v>156.066</v>
      </c>
      <c r="Y30" s="265">
        <v>2111567.34</v>
      </c>
      <c r="Z30" s="10"/>
      <c r="AB30" s="265"/>
      <c r="AC30" s="10"/>
      <c r="AD30" s="10"/>
      <c r="AE30" s="4"/>
      <c r="AF30" s="4"/>
    </row>
    <row r="31" spans="1:32" ht="15" customHeight="1" x14ac:dyDescent="0.2">
      <c r="A31" s="39"/>
      <c r="B31" s="10"/>
      <c r="C31" s="10" t="s">
        <v>347</v>
      </c>
      <c r="D31" s="10"/>
      <c r="E31" s="10"/>
      <c r="F31" s="263">
        <v>0</v>
      </c>
      <c r="G31" s="264">
        <v>860951.48199999996</v>
      </c>
      <c r="H31" s="263">
        <v>0</v>
      </c>
      <c r="I31" s="264">
        <v>0</v>
      </c>
      <c r="J31" s="265">
        <v>839772</v>
      </c>
      <c r="K31" s="396"/>
      <c r="M31" s="53">
        <v>0</v>
      </c>
      <c r="N31" s="53">
        <v>4668</v>
      </c>
      <c r="P31" s="265">
        <v>0</v>
      </c>
      <c r="Q31" s="265">
        <v>179.89974293059126</v>
      </c>
      <c r="R31" s="10">
        <v>0</v>
      </c>
      <c r="S31" s="10">
        <v>182.32</v>
      </c>
      <c r="T31" s="263">
        <v>0</v>
      </c>
      <c r="U31" s="264">
        <v>184.43690702656383</v>
      </c>
      <c r="V31" s="10">
        <v>0</v>
      </c>
      <c r="W31" s="10">
        <v>187.488</v>
      </c>
      <c r="Y31" s="265">
        <v>839772</v>
      </c>
      <c r="Z31" s="10"/>
      <c r="AB31" s="265"/>
      <c r="AC31" s="10"/>
      <c r="AD31" s="10"/>
      <c r="AE31" s="4"/>
      <c r="AF31" s="4"/>
    </row>
    <row r="32" spans="1:32" ht="15" customHeight="1" x14ac:dyDescent="0.2">
      <c r="A32" s="39"/>
      <c r="B32" s="10"/>
      <c r="C32" s="10" t="s">
        <v>348</v>
      </c>
      <c r="D32" s="10"/>
      <c r="E32" s="10"/>
      <c r="F32" s="263">
        <v>377</v>
      </c>
      <c r="G32" s="264">
        <v>1933555.1569999999</v>
      </c>
      <c r="H32" s="263">
        <v>0</v>
      </c>
      <c r="I32" s="264">
        <v>0</v>
      </c>
      <c r="J32" s="265">
        <v>1873856.2599999998</v>
      </c>
      <c r="K32" s="396"/>
      <c r="M32" s="53">
        <v>1</v>
      </c>
      <c r="N32" s="53">
        <v>9717</v>
      </c>
      <c r="P32" s="265">
        <v>69.13</v>
      </c>
      <c r="Q32" s="265">
        <v>192.83597097869711</v>
      </c>
      <c r="R32" s="10">
        <v>69.13</v>
      </c>
      <c r="S32" s="10">
        <v>180.45499999999998</v>
      </c>
      <c r="T32" s="263">
        <v>377</v>
      </c>
      <c r="U32" s="264">
        <v>198.98684336729443</v>
      </c>
      <c r="V32" s="10">
        <v>377</v>
      </c>
      <c r="W32" s="10">
        <v>186.441</v>
      </c>
      <c r="Y32" s="265">
        <v>1873856.2599999998</v>
      </c>
      <c r="Z32" s="10"/>
      <c r="AB32" s="265"/>
      <c r="AC32" s="10"/>
      <c r="AD32" s="10"/>
      <c r="AE32" s="4"/>
      <c r="AF32" s="4"/>
    </row>
    <row r="33" spans="1:32" ht="15" customHeight="1" x14ac:dyDescent="0.2">
      <c r="A33" s="39"/>
      <c r="B33" s="10"/>
      <c r="C33" s="10" t="s">
        <v>349</v>
      </c>
      <c r="D33" s="10"/>
      <c r="E33" s="10"/>
      <c r="F33" s="263">
        <v>0</v>
      </c>
      <c r="G33" s="264">
        <v>646810.99399999995</v>
      </c>
      <c r="H33" s="263">
        <v>0</v>
      </c>
      <c r="I33" s="264">
        <v>0</v>
      </c>
      <c r="J33" s="265">
        <v>617557.09</v>
      </c>
      <c r="K33" s="396"/>
      <c r="M33" s="53">
        <v>0</v>
      </c>
      <c r="N33" s="53">
        <v>2333</v>
      </c>
      <c r="P33" s="265">
        <v>0</v>
      </c>
      <c r="Q33" s="265">
        <v>264.70513930561509</v>
      </c>
      <c r="R33" s="10">
        <v>0</v>
      </c>
      <c r="S33" s="10">
        <v>215.38</v>
      </c>
      <c r="T33" s="263">
        <v>0</v>
      </c>
      <c r="U33" s="264">
        <v>277.24431804543502</v>
      </c>
      <c r="V33" s="10">
        <v>0</v>
      </c>
      <c r="W33" s="10">
        <v>224.148</v>
      </c>
      <c r="Y33" s="265">
        <v>617557.09</v>
      </c>
      <c r="Z33" s="10"/>
      <c r="AB33" s="265"/>
      <c r="AC33" s="10"/>
      <c r="AD33" s="10"/>
      <c r="AE33" s="4"/>
      <c r="AF33" s="4"/>
    </row>
    <row r="34" spans="1:32" ht="15" customHeight="1" x14ac:dyDescent="0.2">
      <c r="A34" s="39"/>
      <c r="B34" s="10"/>
      <c r="C34" s="10" t="s">
        <v>350</v>
      </c>
      <c r="D34" s="10"/>
      <c r="E34" s="10"/>
      <c r="F34" s="263">
        <v>695343</v>
      </c>
      <c r="G34" s="264">
        <v>128139.54300000001</v>
      </c>
      <c r="H34" s="263">
        <v>0.84399999999999997</v>
      </c>
      <c r="I34" s="264">
        <v>0</v>
      </c>
      <c r="J34" s="265">
        <v>250406.31</v>
      </c>
      <c r="K34" s="396"/>
      <c r="M34" s="53">
        <v>1102</v>
      </c>
      <c r="N34" s="53">
        <v>1031</v>
      </c>
      <c r="P34" s="265">
        <v>111.91892014519055</v>
      </c>
      <c r="Q34" s="265">
        <v>123.25088263821533</v>
      </c>
      <c r="R34" s="10">
        <v>87.06</v>
      </c>
      <c r="S34" s="10">
        <v>112.27</v>
      </c>
      <c r="T34" s="263">
        <v>630.98275862068965</v>
      </c>
      <c r="U34" s="264">
        <v>124.28665664403492</v>
      </c>
      <c r="V34" s="10">
        <v>500</v>
      </c>
      <c r="W34" s="10">
        <v>114.169</v>
      </c>
      <c r="Y34" s="265">
        <v>250406.31</v>
      </c>
      <c r="Z34" s="10"/>
      <c r="AB34" s="265"/>
      <c r="AC34" s="10"/>
      <c r="AD34" s="10"/>
      <c r="AE34" s="4"/>
      <c r="AF34" s="4"/>
    </row>
    <row r="35" spans="1:32" ht="15" customHeight="1" x14ac:dyDescent="0.2">
      <c r="A35" s="39"/>
      <c r="B35" s="10"/>
      <c r="C35" s="10" t="s">
        <v>351</v>
      </c>
      <c r="D35" s="10"/>
      <c r="E35" s="10"/>
      <c r="F35" s="263">
        <v>9409918</v>
      </c>
      <c r="G35" s="264">
        <v>2246118.0449999999</v>
      </c>
      <c r="H35" s="263">
        <v>12.795999999999999</v>
      </c>
      <c r="I35" s="264">
        <v>0</v>
      </c>
      <c r="J35" s="265">
        <v>3932325.61</v>
      </c>
      <c r="K35" s="396"/>
      <c r="M35" s="53">
        <v>22092</v>
      </c>
      <c r="N35" s="53">
        <v>20368</v>
      </c>
      <c r="P35" s="265">
        <v>76.260349900416429</v>
      </c>
      <c r="Q35" s="265">
        <v>110.34868224666143</v>
      </c>
      <c r="R35" s="10">
        <v>60.19</v>
      </c>
      <c r="S35" s="10">
        <v>105.47</v>
      </c>
      <c r="T35" s="263">
        <v>425.94233206590621</v>
      </c>
      <c r="U35" s="264">
        <v>110.2768089650432</v>
      </c>
      <c r="V35" s="10">
        <v>337</v>
      </c>
      <c r="W35" s="10">
        <v>116.264</v>
      </c>
      <c r="Y35" s="265">
        <v>3932325.61</v>
      </c>
      <c r="Z35" s="10"/>
      <c r="AB35" s="265"/>
      <c r="AC35" s="10"/>
      <c r="AD35" s="10"/>
      <c r="AE35" s="4"/>
      <c r="AF35" s="4"/>
    </row>
    <row r="36" spans="1:32" ht="15" customHeight="1" x14ac:dyDescent="0.2">
      <c r="A36" s="39"/>
      <c r="B36" s="10"/>
      <c r="C36" s="10" t="s">
        <v>352</v>
      </c>
      <c r="D36" s="10"/>
      <c r="E36" s="10"/>
      <c r="F36" s="263">
        <v>0</v>
      </c>
      <c r="G36" s="264">
        <v>395476.75</v>
      </c>
      <c r="H36" s="263">
        <v>0</v>
      </c>
      <c r="I36" s="264">
        <v>0</v>
      </c>
      <c r="J36" s="265">
        <v>388162.18</v>
      </c>
      <c r="K36" s="396"/>
      <c r="M36" s="53">
        <v>0</v>
      </c>
      <c r="N36" s="53">
        <v>2488</v>
      </c>
      <c r="P36" s="265">
        <v>0</v>
      </c>
      <c r="Q36" s="265">
        <v>156.01373794212219</v>
      </c>
      <c r="R36" s="10">
        <v>0</v>
      </c>
      <c r="S36" s="10">
        <v>157.69</v>
      </c>
      <c r="T36" s="263">
        <v>0</v>
      </c>
      <c r="U36" s="264">
        <v>158.95367765273312</v>
      </c>
      <c r="V36" s="10">
        <v>0</v>
      </c>
      <c r="W36" s="10">
        <v>161.303</v>
      </c>
      <c r="Y36" s="265">
        <v>388162.18</v>
      </c>
      <c r="Z36" s="10"/>
      <c r="AB36" s="265"/>
      <c r="AC36" s="10"/>
      <c r="AD36" s="10"/>
      <c r="AE36" s="4"/>
      <c r="AF36" s="4"/>
    </row>
    <row r="37" spans="1:32" ht="15" customHeight="1" x14ac:dyDescent="0.2">
      <c r="A37" s="39"/>
      <c r="B37" s="10"/>
      <c r="C37" s="10" t="s">
        <v>353</v>
      </c>
      <c r="D37" s="10"/>
      <c r="E37" s="10"/>
      <c r="F37" s="263">
        <v>1618002</v>
      </c>
      <c r="G37" s="264">
        <v>389758.234</v>
      </c>
      <c r="H37" s="263">
        <v>0</v>
      </c>
      <c r="I37" s="264">
        <v>0</v>
      </c>
      <c r="J37" s="265">
        <v>674431.84000000008</v>
      </c>
      <c r="K37" s="396"/>
      <c r="M37" s="53">
        <v>3439</v>
      </c>
      <c r="N37" s="53">
        <v>2971</v>
      </c>
      <c r="P37" s="265">
        <v>84.144579819715034</v>
      </c>
      <c r="Q37" s="265">
        <v>129.60573207674184</v>
      </c>
      <c r="R37" s="10">
        <v>66.02</v>
      </c>
      <c r="S37" s="10">
        <v>138.31</v>
      </c>
      <c r="T37" s="263">
        <v>470.48618784530385</v>
      </c>
      <c r="U37" s="264">
        <v>131.18755772467182</v>
      </c>
      <c r="V37" s="10">
        <v>369</v>
      </c>
      <c r="W37" s="10">
        <v>145.59100000000001</v>
      </c>
      <c r="Y37" s="265">
        <v>674431.84000000008</v>
      </c>
      <c r="Z37" s="10"/>
      <c r="AB37" s="265"/>
      <c r="AC37" s="10"/>
      <c r="AD37" s="10"/>
      <c r="AE37" s="4"/>
      <c r="AF37" s="4"/>
    </row>
    <row r="38" spans="1:32" ht="15" customHeight="1" x14ac:dyDescent="0.2">
      <c r="A38" s="39"/>
      <c r="B38" s="10"/>
      <c r="C38" s="10" t="s">
        <v>354</v>
      </c>
      <c r="D38" s="10"/>
      <c r="E38" s="10"/>
      <c r="F38" s="263">
        <v>957216</v>
      </c>
      <c r="G38" s="264">
        <v>192574.51300000001</v>
      </c>
      <c r="H38" s="263">
        <v>0</v>
      </c>
      <c r="I38" s="264">
        <v>0</v>
      </c>
      <c r="J38" s="265">
        <v>362175</v>
      </c>
      <c r="K38" s="396"/>
      <c r="M38" s="53">
        <v>2020</v>
      </c>
      <c r="N38" s="53">
        <v>1597</v>
      </c>
      <c r="P38" s="265">
        <v>84.599287128712874</v>
      </c>
      <c r="Q38" s="265">
        <v>119.77735754539762</v>
      </c>
      <c r="R38" s="10">
        <v>65.19</v>
      </c>
      <c r="S38" s="10">
        <v>112.31</v>
      </c>
      <c r="T38" s="263">
        <v>473.86930693069309</v>
      </c>
      <c r="U38" s="264">
        <v>120.58516781465248</v>
      </c>
      <c r="V38" s="10">
        <v>369</v>
      </c>
      <c r="W38" s="10">
        <v>115.21599999999999</v>
      </c>
      <c r="Y38" s="265">
        <v>362175</v>
      </c>
      <c r="Z38" s="10"/>
      <c r="AB38" s="265"/>
      <c r="AC38" s="10"/>
      <c r="AD38" s="10"/>
      <c r="AE38" s="4"/>
      <c r="AF38" s="4"/>
    </row>
    <row r="39" spans="1:32" ht="15" customHeight="1" x14ac:dyDescent="0.2">
      <c r="A39" s="39"/>
      <c r="B39" s="10"/>
      <c r="C39" s="10" t="s">
        <v>355</v>
      </c>
      <c r="D39" s="10"/>
      <c r="E39" s="10"/>
      <c r="F39" s="263">
        <v>2610947</v>
      </c>
      <c r="G39" s="264">
        <v>504680.05</v>
      </c>
      <c r="H39" s="263">
        <v>0</v>
      </c>
      <c r="I39" s="264">
        <v>0</v>
      </c>
      <c r="J39" s="265">
        <v>967749.8</v>
      </c>
      <c r="K39" s="396"/>
      <c r="M39" s="53">
        <v>5209</v>
      </c>
      <c r="N39" s="53">
        <v>4369</v>
      </c>
      <c r="P39" s="265">
        <v>89.282885390669989</v>
      </c>
      <c r="Q39" s="265">
        <v>115.05498970016022</v>
      </c>
      <c r="R39" s="10">
        <v>74.495000000000005</v>
      </c>
      <c r="S39" s="10">
        <v>119.89</v>
      </c>
      <c r="T39" s="263">
        <v>501.23766557880589</v>
      </c>
      <c r="U39" s="264">
        <v>115.51385900663767</v>
      </c>
      <c r="V39" s="10">
        <v>431</v>
      </c>
      <c r="W39" s="10">
        <v>122.548</v>
      </c>
      <c r="Y39" s="265">
        <v>967749.8</v>
      </c>
      <c r="Z39" s="10"/>
      <c r="AB39" s="265"/>
      <c r="AC39" s="10"/>
      <c r="AD39" s="10"/>
      <c r="AE39" s="4"/>
      <c r="AF39" s="4"/>
    </row>
    <row r="40" spans="1:32" ht="15" customHeight="1" x14ac:dyDescent="0.2">
      <c r="A40" s="39"/>
      <c r="B40" s="10"/>
      <c r="C40" s="10" t="s">
        <v>356</v>
      </c>
      <c r="D40" s="10"/>
      <c r="E40" s="10"/>
      <c r="F40" s="263">
        <v>2289474</v>
      </c>
      <c r="G40" s="264">
        <v>458687.30099999998</v>
      </c>
      <c r="H40" s="263">
        <v>0</v>
      </c>
      <c r="I40" s="264">
        <v>0</v>
      </c>
      <c r="J40" s="265">
        <v>851253.14999999991</v>
      </c>
      <c r="K40" s="396"/>
      <c r="M40" s="53">
        <v>4675</v>
      </c>
      <c r="N40" s="53">
        <v>3944</v>
      </c>
      <c r="P40" s="265">
        <v>85.537882352941168</v>
      </c>
      <c r="Q40" s="265">
        <v>114.44309077079107</v>
      </c>
      <c r="R40" s="10">
        <v>67.38</v>
      </c>
      <c r="S40" s="10">
        <v>114.67</v>
      </c>
      <c r="T40" s="263">
        <v>489.72705882352943</v>
      </c>
      <c r="U40" s="264">
        <v>116.30002560851926</v>
      </c>
      <c r="V40" s="10">
        <v>393</v>
      </c>
      <c r="W40" s="10">
        <v>121.501</v>
      </c>
      <c r="Y40" s="265">
        <v>851253.14999999991</v>
      </c>
      <c r="Z40" s="10"/>
      <c r="AB40" s="265"/>
      <c r="AC40" s="10"/>
      <c r="AD40" s="10"/>
      <c r="AE40" s="4"/>
      <c r="AF40" s="4"/>
    </row>
    <row r="41" spans="1:32" ht="15" customHeight="1" x14ac:dyDescent="0.2">
      <c r="A41" s="39"/>
      <c r="B41" s="10"/>
      <c r="C41" s="10" t="s">
        <v>357</v>
      </c>
      <c r="D41" s="10"/>
      <c r="E41" s="10"/>
      <c r="F41" s="263">
        <v>40368</v>
      </c>
      <c r="G41" s="264">
        <v>912645.86100000003</v>
      </c>
      <c r="H41" s="263">
        <v>0</v>
      </c>
      <c r="I41" s="264">
        <v>0</v>
      </c>
      <c r="J41" s="265">
        <v>898961.16</v>
      </c>
      <c r="K41" s="396"/>
      <c r="M41" s="53">
        <v>79</v>
      </c>
      <c r="N41" s="53">
        <v>5321</v>
      </c>
      <c r="P41" s="265">
        <v>91.275569620253165</v>
      </c>
      <c r="Q41" s="265">
        <v>167.59075173839503</v>
      </c>
      <c r="R41" s="10">
        <v>72.86</v>
      </c>
      <c r="S41" s="10">
        <v>162.07</v>
      </c>
      <c r="T41" s="263">
        <v>510.98734177215192</v>
      </c>
      <c r="U41" s="264">
        <v>171.51773369667356</v>
      </c>
      <c r="V41" s="10">
        <v>413</v>
      </c>
      <c r="W41" s="10">
        <v>166.54</v>
      </c>
      <c r="Y41" s="265">
        <v>898961.16</v>
      </c>
      <c r="Z41" s="10"/>
      <c r="AB41" s="265"/>
      <c r="AC41" s="10"/>
      <c r="AD41" s="10"/>
      <c r="AE41" s="4"/>
      <c r="AF41" s="4"/>
    </row>
    <row r="42" spans="1:32" ht="15" customHeight="1" x14ac:dyDescent="0.2">
      <c r="A42" s="39"/>
      <c r="B42" s="10"/>
      <c r="C42" s="10" t="s">
        <v>358</v>
      </c>
      <c r="D42" s="10"/>
      <c r="E42" s="10"/>
      <c r="F42" s="263">
        <v>8326717</v>
      </c>
      <c r="G42" s="264">
        <v>2480198.4240000001</v>
      </c>
      <c r="H42" s="263">
        <v>0</v>
      </c>
      <c r="I42" s="264">
        <v>0</v>
      </c>
      <c r="J42" s="265">
        <v>3892898.04</v>
      </c>
      <c r="K42" s="396"/>
      <c r="M42" s="53">
        <v>13429</v>
      </c>
      <c r="N42" s="53">
        <v>15475</v>
      </c>
      <c r="P42" s="265">
        <v>109.15380668702062</v>
      </c>
      <c r="Q42" s="265">
        <v>156.83822746365104</v>
      </c>
      <c r="R42" s="10">
        <v>90.66</v>
      </c>
      <c r="S42" s="10">
        <v>154.46</v>
      </c>
      <c r="T42" s="263">
        <v>620.05488122719487</v>
      </c>
      <c r="U42" s="264">
        <v>160.27130365105009</v>
      </c>
      <c r="V42" s="10">
        <v>518</v>
      </c>
      <c r="W42" s="10">
        <v>158.16</v>
      </c>
      <c r="Y42" s="265">
        <v>3892898.04</v>
      </c>
      <c r="Z42" s="10"/>
      <c r="AB42" s="265"/>
      <c r="AC42" s="10"/>
      <c r="AD42" s="10"/>
      <c r="AE42" s="4"/>
      <c r="AF42" s="4"/>
    </row>
    <row r="43" spans="1:32" ht="15" customHeight="1" x14ac:dyDescent="0.2">
      <c r="A43" s="39"/>
      <c r="B43" s="10"/>
      <c r="C43" s="10" t="s">
        <v>359</v>
      </c>
      <c r="D43" s="10"/>
      <c r="E43" s="10"/>
      <c r="F43" s="263">
        <v>358029</v>
      </c>
      <c r="G43" s="264">
        <v>71101.046000000002</v>
      </c>
      <c r="H43" s="263">
        <v>0</v>
      </c>
      <c r="I43" s="264">
        <v>0</v>
      </c>
      <c r="J43" s="265">
        <v>136441.64000000001</v>
      </c>
      <c r="K43" s="396"/>
      <c r="M43" s="53">
        <v>817</v>
      </c>
      <c r="N43" s="53">
        <v>811</v>
      </c>
      <c r="P43" s="265">
        <v>78.435544675642589</v>
      </c>
      <c r="Q43" s="265">
        <v>89.222934648581997</v>
      </c>
      <c r="R43" s="10">
        <v>64.224999999999994</v>
      </c>
      <c r="S43" s="10">
        <v>92.1</v>
      </c>
      <c r="T43" s="263">
        <v>438.22399020807836</v>
      </c>
      <c r="U43" s="264">
        <v>87.670833538840938</v>
      </c>
      <c r="V43" s="10">
        <v>362.5</v>
      </c>
      <c r="W43" s="10">
        <v>91.126000000000005</v>
      </c>
      <c r="Y43" s="265">
        <v>136441.64000000001</v>
      </c>
      <c r="Z43" s="10"/>
      <c r="AB43" s="265"/>
      <c r="AC43" s="10"/>
      <c r="AD43" s="10"/>
      <c r="AE43" s="4"/>
      <c r="AF43" s="4"/>
    </row>
    <row r="44" spans="1:32" ht="15" customHeight="1" x14ac:dyDescent="0.2">
      <c r="A44" s="39"/>
      <c r="B44" s="10"/>
      <c r="C44" s="10" t="s">
        <v>360</v>
      </c>
      <c r="D44" s="10"/>
      <c r="E44" s="10"/>
      <c r="F44" s="263">
        <v>2464140</v>
      </c>
      <c r="G44" s="264">
        <v>487245.8</v>
      </c>
      <c r="H44" s="263">
        <v>0</v>
      </c>
      <c r="I44" s="264">
        <v>0</v>
      </c>
      <c r="J44" s="265">
        <v>917035.27</v>
      </c>
      <c r="K44" s="396"/>
      <c r="M44" s="53">
        <v>4432</v>
      </c>
      <c r="N44" s="53">
        <v>4116</v>
      </c>
      <c r="P44" s="265">
        <v>97.763910198555962</v>
      </c>
      <c r="Q44" s="265">
        <v>117.52809037900875</v>
      </c>
      <c r="R44" s="10">
        <v>76.290000000000006</v>
      </c>
      <c r="S44" s="10">
        <v>116.03999999999999</v>
      </c>
      <c r="T44" s="263">
        <v>555.98826714801442</v>
      </c>
      <c r="U44" s="264">
        <v>118.37847424684159</v>
      </c>
      <c r="V44" s="10">
        <v>441</v>
      </c>
      <c r="W44" s="10">
        <v>118.358</v>
      </c>
      <c r="Y44" s="265">
        <v>917035.27</v>
      </c>
      <c r="Z44" s="10"/>
      <c r="AB44" s="265"/>
      <c r="AC44" s="10"/>
      <c r="AD44" s="10"/>
      <c r="AE44" s="4"/>
      <c r="AF44" s="4"/>
    </row>
    <row r="45" spans="1:32" ht="15" customHeight="1" x14ac:dyDescent="0.2">
      <c r="A45" s="39"/>
      <c r="B45" s="10"/>
      <c r="C45" s="10" t="s">
        <v>361</v>
      </c>
      <c r="D45" s="10"/>
      <c r="E45" s="10"/>
      <c r="F45" s="263">
        <v>4784480</v>
      </c>
      <c r="G45" s="264">
        <v>1007153.724</v>
      </c>
      <c r="H45" s="263">
        <v>0</v>
      </c>
      <c r="I45" s="264">
        <v>0</v>
      </c>
      <c r="J45" s="265">
        <v>1840177.65</v>
      </c>
      <c r="K45" s="396"/>
      <c r="M45" s="53">
        <v>8752</v>
      </c>
      <c r="N45" s="53">
        <v>7592</v>
      </c>
      <c r="P45" s="265">
        <v>96.482157221206577</v>
      </c>
      <c r="Q45" s="265">
        <v>131.15988013698632</v>
      </c>
      <c r="R45" s="10">
        <v>83.13</v>
      </c>
      <c r="S45" s="10">
        <v>131.07</v>
      </c>
      <c r="T45" s="263">
        <v>546.67276051188298</v>
      </c>
      <c r="U45" s="264">
        <v>132.65986880927292</v>
      </c>
      <c r="V45" s="10">
        <v>477</v>
      </c>
      <c r="W45" s="10">
        <v>133.02199999999999</v>
      </c>
      <c r="Y45" s="265">
        <v>1840177.65</v>
      </c>
      <c r="Z45" s="10"/>
      <c r="AB45" s="265"/>
      <c r="AC45" s="10"/>
      <c r="AD45" s="10"/>
      <c r="AE45" s="4"/>
      <c r="AF45" s="4"/>
    </row>
    <row r="46" spans="1:32" ht="15" customHeight="1" x14ac:dyDescent="0.2">
      <c r="A46" s="39"/>
      <c r="B46" s="10"/>
      <c r="C46" s="10" t="s">
        <v>362</v>
      </c>
      <c r="D46" s="10"/>
      <c r="E46" s="10"/>
      <c r="F46" s="263">
        <v>0</v>
      </c>
      <c r="G46" s="264">
        <v>419384.51899999997</v>
      </c>
      <c r="H46" s="263">
        <v>0</v>
      </c>
      <c r="I46" s="264">
        <v>0</v>
      </c>
      <c r="J46" s="265">
        <v>413418.17</v>
      </c>
      <c r="K46" s="396"/>
      <c r="M46" s="53">
        <v>0</v>
      </c>
      <c r="N46" s="53">
        <v>2876</v>
      </c>
      <c r="P46" s="265">
        <v>0</v>
      </c>
      <c r="Q46" s="265">
        <v>143.74762517385255</v>
      </c>
      <c r="R46" s="10">
        <v>0</v>
      </c>
      <c r="S46" s="10">
        <v>142.29500000000002</v>
      </c>
      <c r="T46" s="263">
        <v>0</v>
      </c>
      <c r="U46" s="264">
        <v>145.82215542420028</v>
      </c>
      <c r="V46" s="10">
        <v>0</v>
      </c>
      <c r="W46" s="10">
        <v>144.54400000000001</v>
      </c>
      <c r="Y46" s="265">
        <v>413418.17</v>
      </c>
      <c r="Z46" s="10"/>
      <c r="AB46" s="265"/>
      <c r="AC46" s="10"/>
      <c r="AD46" s="10"/>
      <c r="AE46" s="4"/>
      <c r="AF46" s="4"/>
    </row>
    <row r="47" spans="1:32" ht="15" customHeight="1" x14ac:dyDescent="0.2">
      <c r="A47" s="39"/>
      <c r="B47" s="10"/>
      <c r="C47" s="10" t="s">
        <v>363</v>
      </c>
      <c r="D47" s="10"/>
      <c r="E47" s="10"/>
      <c r="F47" s="263">
        <v>1537102</v>
      </c>
      <c r="G47" s="264">
        <v>367627.565</v>
      </c>
      <c r="H47" s="263">
        <v>0</v>
      </c>
      <c r="I47" s="264">
        <v>0</v>
      </c>
      <c r="J47" s="265">
        <v>641797.15</v>
      </c>
      <c r="K47" s="396"/>
      <c r="M47" s="53">
        <v>3621</v>
      </c>
      <c r="N47" s="53">
        <v>2803</v>
      </c>
      <c r="P47" s="265">
        <v>76.424418668876001</v>
      </c>
      <c r="Q47" s="265">
        <v>130.24057438458794</v>
      </c>
      <c r="R47" s="10">
        <v>54.03</v>
      </c>
      <c r="S47" s="10">
        <v>126.27</v>
      </c>
      <c r="T47" s="263">
        <v>424.49654791494061</v>
      </c>
      <c r="U47" s="264">
        <v>131.15503567606137</v>
      </c>
      <c r="V47" s="10">
        <v>309</v>
      </c>
      <c r="W47" s="10">
        <v>139.30699999999999</v>
      </c>
      <c r="Y47" s="265">
        <v>641797.15</v>
      </c>
      <c r="Z47" s="10"/>
      <c r="AB47" s="265"/>
      <c r="AC47" s="10"/>
      <c r="AD47" s="10"/>
      <c r="AE47" s="4"/>
      <c r="AF47" s="4"/>
    </row>
    <row r="48" spans="1:32" ht="15" customHeight="1" x14ac:dyDescent="0.2">
      <c r="A48" s="39"/>
      <c r="B48" s="10"/>
      <c r="C48" s="10" t="s">
        <v>364</v>
      </c>
      <c r="D48" s="10"/>
      <c r="E48" s="10"/>
      <c r="F48" s="263">
        <v>13723082</v>
      </c>
      <c r="G48" s="264">
        <v>2559920.4569999999</v>
      </c>
      <c r="H48" s="263">
        <v>0</v>
      </c>
      <c r="I48" s="264">
        <v>0</v>
      </c>
      <c r="J48" s="265">
        <v>4938955.83</v>
      </c>
      <c r="K48" s="396"/>
      <c r="M48" s="53">
        <v>26334</v>
      </c>
      <c r="N48" s="53">
        <v>22508</v>
      </c>
      <c r="P48" s="265">
        <v>91.592905749221543</v>
      </c>
      <c r="Q48" s="265">
        <v>112.26889328238849</v>
      </c>
      <c r="R48" s="10">
        <v>70.13</v>
      </c>
      <c r="S48" s="10">
        <v>106.99</v>
      </c>
      <c r="T48" s="263">
        <v>521.11650337966125</v>
      </c>
      <c r="U48" s="264">
        <v>113.73380384752087</v>
      </c>
      <c r="V48" s="10">
        <v>406</v>
      </c>
      <c r="W48" s="10">
        <v>112.074</v>
      </c>
      <c r="Y48" s="265">
        <v>4938955.83</v>
      </c>
      <c r="Z48" s="10"/>
      <c r="AB48" s="265"/>
      <c r="AC48" s="10"/>
      <c r="AD48" s="10"/>
      <c r="AE48" s="4"/>
      <c r="AF48" s="4"/>
    </row>
    <row r="49" spans="1:32" ht="15" customHeight="1" x14ac:dyDescent="0.2">
      <c r="A49" s="39"/>
      <c r="B49" s="10"/>
      <c r="C49" s="10" t="s">
        <v>365</v>
      </c>
      <c r="D49" s="10"/>
      <c r="E49" s="10"/>
      <c r="F49" s="263">
        <v>1140897</v>
      </c>
      <c r="G49" s="264">
        <v>297448.44199999998</v>
      </c>
      <c r="H49" s="263">
        <v>0</v>
      </c>
      <c r="I49" s="264">
        <v>0</v>
      </c>
      <c r="J49" s="265">
        <v>501161.08999999997</v>
      </c>
      <c r="K49" s="396"/>
      <c r="M49" s="53">
        <v>2558</v>
      </c>
      <c r="N49" s="53">
        <v>2376</v>
      </c>
      <c r="P49" s="265">
        <v>80.357834245504293</v>
      </c>
      <c r="Q49" s="265">
        <v>124.41319444444444</v>
      </c>
      <c r="R49" s="10">
        <v>63.52</v>
      </c>
      <c r="S49" s="10">
        <v>122.87</v>
      </c>
      <c r="T49" s="263">
        <v>446.01133698201721</v>
      </c>
      <c r="U49" s="264">
        <v>125.1887382154882</v>
      </c>
      <c r="V49" s="10">
        <v>352</v>
      </c>
      <c r="W49" s="10">
        <v>125.69</v>
      </c>
      <c r="Y49" s="265">
        <v>501161.08999999997</v>
      </c>
      <c r="Z49" s="10"/>
      <c r="AB49" s="265"/>
      <c r="AC49" s="10"/>
      <c r="AD49" s="10"/>
      <c r="AE49" s="4"/>
      <c r="AF49" s="4"/>
    </row>
    <row r="50" spans="1:32" ht="15" customHeight="1" x14ac:dyDescent="0.2">
      <c r="A50" s="39"/>
      <c r="B50" s="10"/>
      <c r="C50" s="10" t="s">
        <v>366</v>
      </c>
      <c r="D50" s="10"/>
      <c r="E50" s="10"/>
      <c r="F50" s="263">
        <v>4832964</v>
      </c>
      <c r="G50" s="264">
        <v>0</v>
      </c>
      <c r="H50" s="263">
        <v>0</v>
      </c>
      <c r="I50" s="264">
        <v>0</v>
      </c>
      <c r="J50" s="265">
        <v>850444.99</v>
      </c>
      <c r="K50" s="396"/>
      <c r="M50" s="53">
        <v>8930</v>
      </c>
      <c r="N50" s="53">
        <v>0</v>
      </c>
      <c r="P50" s="265">
        <v>95.234601343784988</v>
      </c>
      <c r="Q50" s="265">
        <v>0</v>
      </c>
      <c r="R50" s="10">
        <v>74.92</v>
      </c>
      <c r="S50" s="10">
        <v>0</v>
      </c>
      <c r="T50" s="263">
        <v>541.2053751399776</v>
      </c>
      <c r="U50" s="264">
        <v>0</v>
      </c>
      <c r="V50" s="10">
        <v>434</v>
      </c>
      <c r="W50" s="10">
        <v>0</v>
      </c>
      <c r="Y50" s="265">
        <v>850444.99</v>
      </c>
      <c r="Z50" s="10"/>
      <c r="AB50" s="265"/>
      <c r="AC50" s="10"/>
      <c r="AD50" s="10"/>
      <c r="AE50" s="4"/>
      <c r="AF50" s="4"/>
    </row>
    <row r="51" spans="1:32" ht="15" customHeight="1" x14ac:dyDescent="0.2">
      <c r="A51" s="39"/>
      <c r="B51" s="10"/>
      <c r="C51" s="10" t="s">
        <v>367</v>
      </c>
      <c r="D51" s="10"/>
      <c r="E51" s="10"/>
      <c r="F51" s="263">
        <v>3456994</v>
      </c>
      <c r="G51" s="264">
        <v>891458.473</v>
      </c>
      <c r="H51" s="263">
        <v>0</v>
      </c>
      <c r="I51" s="264">
        <v>0</v>
      </c>
      <c r="J51" s="265">
        <v>1473372.26</v>
      </c>
      <c r="K51" s="396"/>
      <c r="M51" s="53">
        <v>5286</v>
      </c>
      <c r="N51" s="53">
        <v>4810</v>
      </c>
      <c r="P51" s="265">
        <v>114.44467461218314</v>
      </c>
      <c r="Q51" s="265">
        <v>180.54422245322243</v>
      </c>
      <c r="R51" s="10">
        <v>93.89</v>
      </c>
      <c r="S51" s="10">
        <v>177.27</v>
      </c>
      <c r="T51" s="263">
        <v>653.99054105183507</v>
      </c>
      <c r="U51" s="264">
        <v>185.33440187110187</v>
      </c>
      <c r="V51" s="10">
        <v>536</v>
      </c>
      <c r="W51" s="10">
        <v>184.346</v>
      </c>
      <c r="Y51" s="265">
        <v>1473372.26</v>
      </c>
      <c r="Z51" s="10"/>
      <c r="AB51" s="265"/>
      <c r="AC51" s="10"/>
      <c r="AD51" s="10"/>
      <c r="AE51" s="4"/>
      <c r="AF51" s="4"/>
    </row>
    <row r="52" spans="1:32" ht="15" customHeight="1" x14ac:dyDescent="0.2">
      <c r="A52" s="39"/>
      <c r="B52" s="10"/>
      <c r="C52" s="10" t="s">
        <v>368</v>
      </c>
      <c r="D52" s="10"/>
      <c r="E52" s="10"/>
      <c r="F52" s="263">
        <v>0</v>
      </c>
      <c r="G52" s="264">
        <v>534007.28099999996</v>
      </c>
      <c r="H52" s="263">
        <v>0</v>
      </c>
      <c r="I52" s="264">
        <v>0</v>
      </c>
      <c r="J52" s="265">
        <v>523776.49</v>
      </c>
      <c r="K52" s="396"/>
      <c r="M52" s="53">
        <v>0</v>
      </c>
      <c r="N52" s="53">
        <v>3329</v>
      </c>
      <c r="P52" s="265">
        <v>0</v>
      </c>
      <c r="Q52" s="265">
        <v>157.3374857314509</v>
      </c>
      <c r="R52" s="10">
        <v>0</v>
      </c>
      <c r="S52" s="10">
        <v>163.11000000000001</v>
      </c>
      <c r="T52" s="263">
        <v>0</v>
      </c>
      <c r="U52" s="264">
        <v>160.41071823370379</v>
      </c>
      <c r="V52" s="10">
        <v>0</v>
      </c>
      <c r="W52" s="10">
        <v>169.1585</v>
      </c>
      <c r="Y52" s="265">
        <v>523776.49</v>
      </c>
      <c r="Z52" s="10"/>
      <c r="AB52" s="265"/>
      <c r="AC52" s="10"/>
      <c r="AD52" s="10"/>
      <c r="AE52" s="4"/>
      <c r="AF52" s="4"/>
    </row>
    <row r="53" spans="1:32" ht="15" customHeight="1" x14ac:dyDescent="0.2">
      <c r="A53" s="39"/>
      <c r="B53" s="10"/>
      <c r="C53" s="10" t="s">
        <v>369</v>
      </c>
      <c r="D53" s="10"/>
      <c r="E53" s="10"/>
      <c r="F53" s="263">
        <v>0</v>
      </c>
      <c r="G53" s="264">
        <v>695183.51300000004</v>
      </c>
      <c r="H53" s="263">
        <v>0</v>
      </c>
      <c r="I53" s="264">
        <v>0</v>
      </c>
      <c r="J53" s="265">
        <v>674207.42</v>
      </c>
      <c r="K53" s="396"/>
      <c r="M53" s="53">
        <v>0</v>
      </c>
      <c r="N53" s="53">
        <v>3400</v>
      </c>
      <c r="P53" s="265">
        <v>0</v>
      </c>
      <c r="Q53" s="265">
        <v>198.2963</v>
      </c>
      <c r="R53" s="10">
        <v>0</v>
      </c>
      <c r="S53" s="10">
        <v>194.88</v>
      </c>
      <c r="T53" s="263">
        <v>0</v>
      </c>
      <c r="U53" s="264">
        <v>204.46573911764708</v>
      </c>
      <c r="V53" s="10">
        <v>0</v>
      </c>
      <c r="W53" s="10">
        <v>201.10499999999999</v>
      </c>
      <c r="Y53" s="265">
        <v>674207.42</v>
      </c>
      <c r="Z53" s="10"/>
      <c r="AB53" s="265"/>
      <c r="AC53" s="10"/>
      <c r="AD53" s="10"/>
      <c r="AE53" s="4"/>
      <c r="AF53" s="4"/>
    </row>
    <row r="54" spans="1:32" ht="15" customHeight="1" x14ac:dyDescent="0.2">
      <c r="A54" s="39"/>
      <c r="B54" s="10"/>
      <c r="C54" s="10" t="s">
        <v>370</v>
      </c>
      <c r="D54" s="10"/>
      <c r="E54" s="10"/>
      <c r="F54" s="263">
        <v>18058716</v>
      </c>
      <c r="G54" s="264">
        <v>3053542.2379999999</v>
      </c>
      <c r="H54" s="263">
        <v>0</v>
      </c>
      <c r="I54" s="264">
        <v>0</v>
      </c>
      <c r="J54" s="265">
        <v>6172533.54</v>
      </c>
      <c r="K54" s="396"/>
      <c r="M54" s="53">
        <v>28194</v>
      </c>
      <c r="N54" s="53">
        <v>22608</v>
      </c>
      <c r="P54" s="265">
        <v>111.90188657161099</v>
      </c>
      <c r="Q54" s="265">
        <v>133.47362659235668</v>
      </c>
      <c r="R54" s="10">
        <v>94.92</v>
      </c>
      <c r="S54" s="10">
        <v>133.87</v>
      </c>
      <c r="T54" s="263">
        <v>640.51628005958719</v>
      </c>
      <c r="U54" s="264">
        <v>135.06467790162773</v>
      </c>
      <c r="V54" s="10">
        <v>547</v>
      </c>
      <c r="W54" s="10">
        <v>137.21199999999999</v>
      </c>
      <c r="Y54" s="265">
        <v>6172533.54</v>
      </c>
      <c r="Z54" s="10"/>
      <c r="AB54" s="265"/>
      <c r="AC54" s="10"/>
      <c r="AD54" s="10"/>
      <c r="AE54" s="4"/>
      <c r="AF54" s="4"/>
    </row>
    <row r="55" spans="1:32" ht="15" customHeight="1" x14ac:dyDescent="0.2">
      <c r="A55" s="39"/>
      <c r="B55" s="10"/>
      <c r="C55" s="10" t="s">
        <v>371</v>
      </c>
      <c r="D55" s="10"/>
      <c r="E55" s="10"/>
      <c r="F55" s="263">
        <v>0</v>
      </c>
      <c r="G55" s="264">
        <v>146861.546</v>
      </c>
      <c r="H55" s="263">
        <v>0</v>
      </c>
      <c r="I55" s="264">
        <v>0</v>
      </c>
      <c r="J55" s="265">
        <v>141850.54999999999</v>
      </c>
      <c r="K55" s="396"/>
      <c r="M55" s="53">
        <v>0</v>
      </c>
      <c r="N55" s="53">
        <v>648</v>
      </c>
      <c r="P55" s="265">
        <v>0</v>
      </c>
      <c r="Q55" s="265">
        <v>218.9051697530864</v>
      </c>
      <c r="R55" s="10">
        <v>0</v>
      </c>
      <c r="S55" s="10">
        <v>216.55</v>
      </c>
      <c r="T55" s="263">
        <v>0</v>
      </c>
      <c r="U55" s="264">
        <v>226.63818827160495</v>
      </c>
      <c r="V55" s="10">
        <v>0</v>
      </c>
      <c r="W55" s="10">
        <v>224.148</v>
      </c>
      <c r="Y55" s="265">
        <v>141850.54999999999</v>
      </c>
      <c r="Z55" s="10"/>
      <c r="AB55" s="265"/>
      <c r="AC55" s="10"/>
      <c r="AD55" s="10"/>
      <c r="AE55" s="4"/>
      <c r="AF55" s="4"/>
    </row>
    <row r="56" spans="1:32" ht="15" customHeight="1" x14ac:dyDescent="0.2">
      <c r="A56" s="39"/>
      <c r="B56" s="10"/>
      <c r="C56" s="10" t="s">
        <v>372</v>
      </c>
      <c r="D56" s="10"/>
      <c r="E56" s="10"/>
      <c r="F56" s="263">
        <v>0</v>
      </c>
      <c r="G56" s="264">
        <v>532718.51599999995</v>
      </c>
      <c r="H56" s="263">
        <v>0</v>
      </c>
      <c r="I56" s="264">
        <v>0</v>
      </c>
      <c r="J56" s="265">
        <v>507584.92</v>
      </c>
      <c r="K56" s="396"/>
      <c r="M56" s="53">
        <v>0</v>
      </c>
      <c r="N56" s="53">
        <v>1716</v>
      </c>
      <c r="P56" s="265">
        <v>0</v>
      </c>
      <c r="Q56" s="265">
        <v>295.79540792540791</v>
      </c>
      <c r="R56" s="10">
        <v>0</v>
      </c>
      <c r="S56" s="10">
        <v>279.27</v>
      </c>
      <c r="T56" s="263">
        <v>0</v>
      </c>
      <c r="U56" s="264">
        <v>310.44202564102562</v>
      </c>
      <c r="V56" s="10">
        <v>0</v>
      </c>
      <c r="W56" s="10">
        <v>294.32499999999999</v>
      </c>
      <c r="Y56" s="265">
        <v>507584.92</v>
      </c>
      <c r="Z56" s="10"/>
      <c r="AB56" s="265"/>
      <c r="AC56" s="10"/>
      <c r="AD56" s="10"/>
      <c r="AE56" s="4"/>
      <c r="AF56" s="4"/>
    </row>
    <row r="57" spans="1:32" ht="15" customHeight="1" x14ac:dyDescent="0.2">
      <c r="A57" s="39"/>
      <c r="B57" s="10"/>
      <c r="C57" s="10" t="s">
        <v>373</v>
      </c>
      <c r="D57" s="10"/>
      <c r="E57" s="10"/>
      <c r="F57" s="263">
        <v>1609588</v>
      </c>
      <c r="G57" s="264">
        <v>242707.52900000001</v>
      </c>
      <c r="H57" s="263">
        <v>0</v>
      </c>
      <c r="I57" s="264">
        <v>0</v>
      </c>
      <c r="J57" s="265">
        <v>518067.01</v>
      </c>
      <c r="K57" s="396"/>
      <c r="M57" s="53">
        <v>2043</v>
      </c>
      <c r="N57" s="53">
        <v>1550</v>
      </c>
      <c r="P57" s="265">
        <v>137.09015173764072</v>
      </c>
      <c r="Q57" s="265">
        <v>153.54311612903226</v>
      </c>
      <c r="R57" s="10">
        <v>113.01</v>
      </c>
      <c r="S57" s="10">
        <v>153.55000000000001</v>
      </c>
      <c r="T57" s="263">
        <v>787.85511502692123</v>
      </c>
      <c r="U57" s="264">
        <v>156.58550258064517</v>
      </c>
      <c r="V57" s="10">
        <v>669</v>
      </c>
      <c r="W57" s="10">
        <v>157.113</v>
      </c>
      <c r="Y57" s="265">
        <v>518067.01</v>
      </c>
      <c r="Z57" s="10"/>
      <c r="AB57" s="265"/>
      <c r="AC57" s="10"/>
      <c r="AD57" s="10"/>
      <c r="AE57" s="4"/>
      <c r="AF57" s="4"/>
    </row>
    <row r="58" spans="1:32" ht="15" customHeight="1" x14ac:dyDescent="0.2">
      <c r="A58" s="39"/>
      <c r="B58" s="10"/>
      <c r="C58" s="10" t="s">
        <v>374</v>
      </c>
      <c r="D58" s="10"/>
      <c r="E58" s="10"/>
      <c r="F58" s="263">
        <v>3826592</v>
      </c>
      <c r="G58" s="264">
        <v>765959.88899999997</v>
      </c>
      <c r="H58" s="263">
        <v>0</v>
      </c>
      <c r="I58" s="264">
        <v>0</v>
      </c>
      <c r="J58" s="265">
        <v>1438715.56</v>
      </c>
      <c r="K58" s="396"/>
      <c r="M58" s="53">
        <v>6605</v>
      </c>
      <c r="N58" s="53">
        <v>6380</v>
      </c>
      <c r="P58" s="265">
        <v>102.59126267978804</v>
      </c>
      <c r="Q58" s="265">
        <v>119.29471316614421</v>
      </c>
      <c r="R58" s="10">
        <v>88.41</v>
      </c>
      <c r="S58" s="10">
        <v>117.58</v>
      </c>
      <c r="T58" s="263">
        <v>579.34776684330052</v>
      </c>
      <c r="U58" s="264">
        <v>120.05640893416927</v>
      </c>
      <c r="V58" s="10">
        <v>509</v>
      </c>
      <c r="W58" s="10">
        <v>118.358</v>
      </c>
      <c r="Y58" s="265">
        <v>1438715.56</v>
      </c>
      <c r="Z58" s="10"/>
      <c r="AB58" s="265"/>
      <c r="AC58" s="10"/>
      <c r="AD58" s="10"/>
      <c r="AE58" s="4"/>
      <c r="AF58" s="4"/>
    </row>
    <row r="59" spans="1:32" ht="15" customHeight="1" x14ac:dyDescent="0.2">
      <c r="A59" s="39"/>
      <c r="B59" s="10"/>
      <c r="C59" s="10" t="s">
        <v>375</v>
      </c>
      <c r="D59" s="10"/>
      <c r="E59" s="10"/>
      <c r="F59" s="263">
        <v>3397373</v>
      </c>
      <c r="G59" s="264">
        <v>0</v>
      </c>
      <c r="H59" s="263">
        <v>0</v>
      </c>
      <c r="I59" s="264">
        <v>0</v>
      </c>
      <c r="J59" s="265">
        <v>604731.29</v>
      </c>
      <c r="K59" s="396"/>
      <c r="M59" s="53">
        <v>6318</v>
      </c>
      <c r="N59" s="53">
        <v>0</v>
      </c>
      <c r="P59" s="265">
        <v>95.715620449509345</v>
      </c>
      <c r="Q59" s="265">
        <v>0</v>
      </c>
      <c r="R59" s="10">
        <v>80.900000000000006</v>
      </c>
      <c r="S59" s="10">
        <v>0</v>
      </c>
      <c r="T59" s="263">
        <v>537.72918645140862</v>
      </c>
      <c r="U59" s="264">
        <v>0</v>
      </c>
      <c r="V59" s="10">
        <v>455</v>
      </c>
      <c r="W59" s="10">
        <v>0</v>
      </c>
      <c r="Y59" s="265">
        <v>604731.29</v>
      </c>
      <c r="Z59" s="10"/>
      <c r="AB59" s="265"/>
      <c r="AC59" s="10"/>
      <c r="AD59" s="10"/>
      <c r="AE59" s="4"/>
      <c r="AF59" s="4"/>
    </row>
    <row r="60" spans="1:32" ht="15" customHeight="1" x14ac:dyDescent="0.2">
      <c r="A60" s="39"/>
      <c r="B60" s="10"/>
      <c r="C60" s="10" t="s">
        <v>376</v>
      </c>
      <c r="D60" s="10"/>
      <c r="E60" s="10"/>
      <c r="F60" s="263">
        <v>6481452</v>
      </c>
      <c r="G60" s="264">
        <v>822472.60900000005</v>
      </c>
      <c r="H60" s="263">
        <v>0</v>
      </c>
      <c r="I60" s="264">
        <v>0</v>
      </c>
      <c r="J60" s="265">
        <v>1960779.27</v>
      </c>
      <c r="K60" s="396"/>
      <c r="M60" s="53">
        <v>10660</v>
      </c>
      <c r="N60" s="53">
        <v>6857</v>
      </c>
      <c r="P60" s="265">
        <v>107.26223452157598</v>
      </c>
      <c r="Q60" s="265">
        <v>119.20137815371153</v>
      </c>
      <c r="R60" s="10">
        <v>66.89</v>
      </c>
      <c r="S60" s="10">
        <v>113.235</v>
      </c>
      <c r="T60" s="263">
        <v>608.01613508442779</v>
      </c>
      <c r="U60" s="264">
        <v>119.94642102960479</v>
      </c>
      <c r="V60" s="10">
        <v>376</v>
      </c>
      <c r="W60" s="10">
        <v>121.501</v>
      </c>
      <c r="Y60" s="265">
        <v>1960779.27</v>
      </c>
      <c r="Z60" s="10"/>
      <c r="AB60" s="265"/>
      <c r="AC60" s="10"/>
      <c r="AD60" s="10"/>
      <c r="AE60" s="4"/>
      <c r="AF60" s="4"/>
    </row>
    <row r="61" spans="1:32" ht="15" customHeight="1" x14ac:dyDescent="0.2">
      <c r="A61" s="39"/>
      <c r="B61" s="10"/>
      <c r="C61" s="10" t="s">
        <v>377</v>
      </c>
      <c r="D61" s="10"/>
      <c r="E61" s="10"/>
      <c r="F61" s="263">
        <v>15298511</v>
      </c>
      <c r="G61" s="264">
        <v>4216069.6380000003</v>
      </c>
      <c r="H61" s="263">
        <v>0</v>
      </c>
      <c r="I61" s="264">
        <v>0</v>
      </c>
      <c r="J61" s="265">
        <v>6883919.7599999998</v>
      </c>
      <c r="K61" s="396"/>
      <c r="M61" s="53">
        <v>32709</v>
      </c>
      <c r="N61" s="53">
        <v>30722</v>
      </c>
      <c r="P61" s="265">
        <v>83.541480326515625</v>
      </c>
      <c r="Q61" s="265">
        <v>135.1266675346657</v>
      </c>
      <c r="R61" s="10">
        <v>63.64</v>
      </c>
      <c r="S61" s="10">
        <v>137.46</v>
      </c>
      <c r="T61" s="263">
        <v>467.71564401235133</v>
      </c>
      <c r="U61" s="264">
        <v>137.23291576069266</v>
      </c>
      <c r="V61" s="10">
        <v>358</v>
      </c>
      <c r="W61" s="10">
        <v>142.44900000000001</v>
      </c>
      <c r="Y61" s="265">
        <v>6883919.7599999998</v>
      </c>
      <c r="Z61" s="10"/>
      <c r="AB61" s="265"/>
      <c r="AC61" s="10"/>
      <c r="AD61" s="10"/>
      <c r="AE61" s="4"/>
      <c r="AF61" s="4"/>
    </row>
    <row r="62" spans="1:32" ht="15" customHeight="1" x14ac:dyDescent="0.2">
      <c r="A62" s="39"/>
      <c r="B62" s="10"/>
      <c r="C62" s="10" t="s">
        <v>378</v>
      </c>
      <c r="D62" s="10"/>
      <c r="E62" s="10"/>
      <c r="F62" s="263">
        <v>0</v>
      </c>
      <c r="G62" s="264">
        <v>640784.16700000002</v>
      </c>
      <c r="H62" s="263">
        <v>0</v>
      </c>
      <c r="I62" s="264">
        <v>0</v>
      </c>
      <c r="J62" s="265">
        <v>618612.74</v>
      </c>
      <c r="K62" s="396"/>
      <c r="M62" s="53">
        <v>0</v>
      </c>
      <c r="N62" s="53">
        <v>2872</v>
      </c>
      <c r="P62" s="265">
        <v>0</v>
      </c>
      <c r="Q62" s="265">
        <v>215.39440807799443</v>
      </c>
      <c r="R62" s="10">
        <v>0</v>
      </c>
      <c r="S62" s="10">
        <v>210.125</v>
      </c>
      <c r="T62" s="263">
        <v>0</v>
      </c>
      <c r="U62" s="264">
        <v>223.11426427576603</v>
      </c>
      <c r="V62" s="10">
        <v>0</v>
      </c>
      <c r="W62" s="10">
        <v>217.863</v>
      </c>
      <c r="Y62" s="265">
        <v>618612.74</v>
      </c>
      <c r="Z62" s="10"/>
      <c r="AB62" s="265"/>
      <c r="AC62" s="10"/>
      <c r="AD62" s="10"/>
      <c r="AE62" s="4"/>
      <c r="AF62" s="4"/>
    </row>
    <row r="63" spans="1:32" ht="15" customHeight="1" x14ac:dyDescent="0.2">
      <c r="A63" s="39"/>
      <c r="B63" s="10"/>
      <c r="C63" s="10" t="s">
        <v>379</v>
      </c>
      <c r="D63" s="10"/>
      <c r="E63" s="10"/>
      <c r="F63" s="263">
        <v>2964207</v>
      </c>
      <c r="G63" s="264">
        <v>663567.29399999999</v>
      </c>
      <c r="H63" s="263">
        <v>0</v>
      </c>
      <c r="I63" s="264">
        <v>0</v>
      </c>
      <c r="J63" s="265">
        <v>1182607.94</v>
      </c>
      <c r="K63" s="396"/>
      <c r="M63" s="53">
        <v>5769</v>
      </c>
      <c r="N63" s="53">
        <v>5341</v>
      </c>
      <c r="P63" s="265">
        <v>90.666439590916966</v>
      </c>
      <c r="Q63" s="265">
        <v>123.48871934094738</v>
      </c>
      <c r="R63" s="10">
        <v>74.41</v>
      </c>
      <c r="S63" s="10">
        <v>123.82</v>
      </c>
      <c r="T63" s="263">
        <v>513.81643265730634</v>
      </c>
      <c r="U63" s="264">
        <v>124.2402722336641</v>
      </c>
      <c r="V63" s="10">
        <v>425</v>
      </c>
      <c r="W63" s="10">
        <v>128.833</v>
      </c>
      <c r="Y63" s="265">
        <v>1182607.94</v>
      </c>
      <c r="Z63" s="10"/>
      <c r="AB63" s="265"/>
      <c r="AC63" s="10"/>
      <c r="AD63" s="10"/>
      <c r="AE63" s="4"/>
      <c r="AF63" s="4"/>
    </row>
    <row r="64" spans="1:32" ht="15" customHeight="1" x14ac:dyDescent="0.2">
      <c r="A64" s="39"/>
      <c r="B64" s="10"/>
      <c r="C64" s="10" t="s">
        <v>380</v>
      </c>
      <c r="D64" s="10"/>
      <c r="E64" s="10"/>
      <c r="F64" s="263">
        <v>1128405</v>
      </c>
      <c r="G64" s="264">
        <v>247785.20699999999</v>
      </c>
      <c r="H64" s="263">
        <v>0</v>
      </c>
      <c r="I64" s="264">
        <v>0</v>
      </c>
      <c r="J64" s="265">
        <v>439282.19</v>
      </c>
      <c r="K64" s="396"/>
      <c r="M64" s="53">
        <v>1590</v>
      </c>
      <c r="N64" s="53">
        <v>1471</v>
      </c>
      <c r="P64" s="265">
        <v>124.08011320754717</v>
      </c>
      <c r="Q64" s="265">
        <v>164.51040788579198</v>
      </c>
      <c r="R64" s="10">
        <v>98.18</v>
      </c>
      <c r="S64" s="10">
        <v>162.88499999999999</v>
      </c>
      <c r="T64" s="263">
        <v>709.68867924528297</v>
      </c>
      <c r="U64" s="264">
        <v>168.44677566281442</v>
      </c>
      <c r="V64" s="10">
        <v>578</v>
      </c>
      <c r="W64" s="10">
        <v>167.58699999999999</v>
      </c>
      <c r="Y64" s="265">
        <v>439282.19</v>
      </c>
      <c r="Z64" s="10"/>
      <c r="AB64" s="265"/>
      <c r="AC64" s="10"/>
      <c r="AD64" s="10"/>
      <c r="AE64" s="4"/>
      <c r="AF64" s="4"/>
    </row>
    <row r="65" spans="1:32" ht="15" customHeight="1" x14ac:dyDescent="0.2">
      <c r="A65" s="39"/>
      <c r="B65" s="10"/>
      <c r="C65" s="10" t="s">
        <v>381</v>
      </c>
      <c r="D65" s="10"/>
      <c r="E65" s="10"/>
      <c r="F65" s="263">
        <v>4936923</v>
      </c>
      <c r="G65" s="264">
        <v>0</v>
      </c>
      <c r="H65" s="263">
        <v>0</v>
      </c>
      <c r="I65" s="264">
        <v>0</v>
      </c>
      <c r="J65" s="265">
        <v>872672.78</v>
      </c>
      <c r="K65" s="396"/>
      <c r="M65" s="53">
        <v>9013</v>
      </c>
      <c r="N65" s="53">
        <v>0</v>
      </c>
      <c r="P65" s="265">
        <v>96.823785642960175</v>
      </c>
      <c r="Q65" s="265">
        <v>0</v>
      </c>
      <c r="R65" s="10">
        <v>82.37</v>
      </c>
      <c r="S65" s="10">
        <v>0</v>
      </c>
      <c r="T65" s="263">
        <v>547.75579718184849</v>
      </c>
      <c r="U65" s="264">
        <v>0</v>
      </c>
      <c r="V65" s="10">
        <v>469.5</v>
      </c>
      <c r="W65" s="10">
        <v>0</v>
      </c>
      <c r="Y65" s="265">
        <v>872672.78</v>
      </c>
      <c r="Z65" s="10"/>
      <c r="AB65" s="265"/>
      <c r="AC65" s="10"/>
      <c r="AD65" s="10"/>
      <c r="AE65" s="4"/>
      <c r="AF65" s="4"/>
    </row>
    <row r="66" spans="1:32" ht="15" customHeight="1" x14ac:dyDescent="0.2">
      <c r="A66" s="39"/>
      <c r="B66" s="10"/>
      <c r="C66" s="10" t="s">
        <v>382</v>
      </c>
      <c r="D66" s="10"/>
      <c r="E66" s="10"/>
      <c r="F66" s="263">
        <v>10793</v>
      </c>
      <c r="G66" s="264">
        <v>635616.55099999998</v>
      </c>
      <c r="H66" s="263">
        <v>0</v>
      </c>
      <c r="I66" s="264">
        <v>0</v>
      </c>
      <c r="J66" s="265">
        <v>614494.55999999994</v>
      </c>
      <c r="K66" s="396"/>
      <c r="M66" s="53">
        <v>18</v>
      </c>
      <c r="N66" s="53">
        <v>2893</v>
      </c>
      <c r="P66" s="265">
        <v>106.145</v>
      </c>
      <c r="Q66" s="265">
        <v>211.74695817490493</v>
      </c>
      <c r="R66" s="10">
        <v>92.19</v>
      </c>
      <c r="S66" s="10">
        <v>178.94</v>
      </c>
      <c r="T66" s="263">
        <v>599.61111111111109</v>
      </c>
      <c r="U66" s="264">
        <v>219.70845178015901</v>
      </c>
      <c r="V66" s="10">
        <v>512</v>
      </c>
      <c r="W66" s="10">
        <v>183.29900000000001</v>
      </c>
      <c r="Y66" s="265">
        <v>614494.55999999994</v>
      </c>
      <c r="Z66" s="10"/>
      <c r="AB66" s="265"/>
      <c r="AC66" s="10"/>
      <c r="AD66" s="10"/>
      <c r="AE66" s="4"/>
      <c r="AF66" s="4"/>
    </row>
    <row r="67" spans="1:32" ht="15" customHeight="1" x14ac:dyDescent="0.2">
      <c r="A67" s="39"/>
      <c r="B67" s="10"/>
      <c r="C67" s="10" t="s">
        <v>383</v>
      </c>
      <c r="D67" s="10"/>
      <c r="E67" s="10"/>
      <c r="F67" s="263">
        <v>1250891</v>
      </c>
      <c r="G67" s="264">
        <v>220392.69500000001</v>
      </c>
      <c r="H67" s="263">
        <v>0</v>
      </c>
      <c r="I67" s="264">
        <v>0</v>
      </c>
      <c r="J67" s="265">
        <v>441350.12</v>
      </c>
      <c r="K67" s="396"/>
      <c r="M67" s="53">
        <v>2276</v>
      </c>
      <c r="N67" s="53">
        <v>2102</v>
      </c>
      <c r="P67" s="265">
        <v>96.796920035149384</v>
      </c>
      <c r="Q67" s="265">
        <v>105.15715033301616</v>
      </c>
      <c r="R67" s="10">
        <v>81.069999999999993</v>
      </c>
      <c r="S67" s="10">
        <v>100.9</v>
      </c>
      <c r="T67" s="263">
        <v>549.60061511423555</v>
      </c>
      <c r="U67" s="264">
        <v>104.84904614652712</v>
      </c>
      <c r="V67" s="10">
        <v>469</v>
      </c>
      <c r="W67" s="10">
        <v>101.6</v>
      </c>
      <c r="Y67" s="265">
        <v>441350.12</v>
      </c>
      <c r="Z67" s="10"/>
      <c r="AB67" s="265"/>
      <c r="AC67" s="10"/>
      <c r="AD67" s="10"/>
      <c r="AE67" s="4"/>
      <c r="AF67" s="4"/>
    </row>
    <row r="68" spans="1:32" ht="15" customHeight="1" x14ac:dyDescent="0.2">
      <c r="A68" s="39"/>
      <c r="B68" s="10"/>
      <c r="C68" s="10" t="s">
        <v>384</v>
      </c>
      <c r="D68" s="10"/>
      <c r="E68" s="10"/>
      <c r="F68" s="263">
        <v>3636135</v>
      </c>
      <c r="G68" s="264">
        <v>635219.29599999997</v>
      </c>
      <c r="H68" s="263">
        <v>0</v>
      </c>
      <c r="I68" s="264">
        <v>0</v>
      </c>
      <c r="J68" s="265">
        <v>1280012.22</v>
      </c>
      <c r="K68" s="396"/>
      <c r="M68" s="53">
        <v>7339</v>
      </c>
      <c r="N68" s="53">
        <v>5612</v>
      </c>
      <c r="P68" s="265">
        <v>87.920333832947264</v>
      </c>
      <c r="Q68" s="265">
        <v>113.10849786172487</v>
      </c>
      <c r="R68" s="10">
        <v>75.27</v>
      </c>
      <c r="S68" s="10">
        <v>114.29</v>
      </c>
      <c r="T68" s="263">
        <v>495.45374029159285</v>
      </c>
      <c r="U68" s="264">
        <v>113.18946828225231</v>
      </c>
      <c r="V68" s="10">
        <v>429</v>
      </c>
      <c r="W68" s="10">
        <v>115.21599999999999</v>
      </c>
      <c r="Y68" s="265">
        <v>1280012.22</v>
      </c>
      <c r="Z68" s="10"/>
      <c r="AB68" s="265"/>
      <c r="AC68" s="10"/>
      <c r="AD68" s="10"/>
      <c r="AE68" s="4"/>
      <c r="AF68" s="4"/>
    </row>
    <row r="69" spans="1:32" ht="15" customHeight="1" x14ac:dyDescent="0.2">
      <c r="A69" s="39"/>
      <c r="B69" s="10"/>
      <c r="C69" s="10" t="s">
        <v>385</v>
      </c>
      <c r="D69" s="10"/>
      <c r="E69" s="10"/>
      <c r="F69" s="263">
        <v>0</v>
      </c>
      <c r="G69" s="264">
        <v>417948.75799999997</v>
      </c>
      <c r="H69" s="263">
        <v>0</v>
      </c>
      <c r="I69" s="264">
        <v>0</v>
      </c>
      <c r="J69" s="265">
        <v>400648.71</v>
      </c>
      <c r="K69" s="396"/>
      <c r="M69" s="53">
        <v>0</v>
      </c>
      <c r="N69" s="53">
        <v>1679</v>
      </c>
      <c r="P69" s="265">
        <v>0</v>
      </c>
      <c r="Q69" s="265">
        <v>238.62341274568197</v>
      </c>
      <c r="R69" s="10">
        <v>0</v>
      </c>
      <c r="S69" s="10">
        <v>223.995</v>
      </c>
      <c r="T69" s="263">
        <v>0</v>
      </c>
      <c r="U69" s="264">
        <v>248.92719356759974</v>
      </c>
      <c r="V69" s="10">
        <v>0</v>
      </c>
      <c r="W69" s="10">
        <v>232.52699999999999</v>
      </c>
      <c r="Y69" s="265">
        <v>400648.71</v>
      </c>
      <c r="Z69" s="10"/>
      <c r="AB69" s="265"/>
      <c r="AC69" s="10"/>
      <c r="AD69" s="10"/>
      <c r="AE69" s="4"/>
      <c r="AF69" s="4"/>
    </row>
    <row r="70" spans="1:32" ht="15" customHeight="1" x14ac:dyDescent="0.2">
      <c r="A70" s="39"/>
      <c r="B70" s="10"/>
      <c r="C70" s="10" t="s">
        <v>386</v>
      </c>
      <c r="D70" s="10"/>
      <c r="E70" s="10"/>
      <c r="F70" s="263">
        <v>5752040</v>
      </c>
      <c r="G70" s="264">
        <v>537176.65300000005</v>
      </c>
      <c r="H70" s="263">
        <v>0</v>
      </c>
      <c r="I70" s="264">
        <v>0</v>
      </c>
      <c r="J70" s="265">
        <v>1566589.6400000001</v>
      </c>
      <c r="K70" s="396"/>
      <c r="M70" s="53">
        <v>10715</v>
      </c>
      <c r="N70" s="53">
        <v>5857</v>
      </c>
      <c r="P70" s="265">
        <v>95.449861875874944</v>
      </c>
      <c r="Q70" s="265">
        <v>92.85374253030561</v>
      </c>
      <c r="R70" s="10">
        <v>77.150000000000006</v>
      </c>
      <c r="S70" s="10">
        <v>90.29</v>
      </c>
      <c r="T70" s="263">
        <v>536.82127858142792</v>
      </c>
      <c r="U70" s="264">
        <v>91.715324056684324</v>
      </c>
      <c r="V70" s="10">
        <v>448</v>
      </c>
      <c r="W70" s="10">
        <v>90.078000000000003</v>
      </c>
      <c r="Y70" s="265">
        <v>1566589.6400000001</v>
      </c>
      <c r="Z70" s="10"/>
      <c r="AB70" s="265"/>
      <c r="AC70" s="10"/>
      <c r="AD70" s="10"/>
      <c r="AE70" s="4"/>
      <c r="AF70" s="4"/>
    </row>
    <row r="71" spans="1:32" ht="15" customHeight="1" x14ac:dyDescent="0.2">
      <c r="A71" s="39"/>
      <c r="B71" s="10"/>
      <c r="C71" s="10" t="s">
        <v>387</v>
      </c>
      <c r="D71" s="10"/>
      <c r="E71" s="10"/>
      <c r="F71" s="263">
        <v>3356585</v>
      </c>
      <c r="G71" s="264">
        <v>885945.96200000006</v>
      </c>
      <c r="H71" s="263">
        <v>0</v>
      </c>
      <c r="I71" s="264">
        <v>0</v>
      </c>
      <c r="J71" s="265">
        <v>1464361.62</v>
      </c>
      <c r="K71" s="396"/>
      <c r="M71" s="53">
        <v>6761</v>
      </c>
      <c r="N71" s="53">
        <v>6256</v>
      </c>
      <c r="P71" s="265">
        <v>87.93343144505252</v>
      </c>
      <c r="Q71" s="265">
        <v>139.0415105498721</v>
      </c>
      <c r="R71" s="10">
        <v>72.2</v>
      </c>
      <c r="S71" s="10">
        <v>147.53</v>
      </c>
      <c r="T71" s="263">
        <v>496.46280136074546</v>
      </c>
      <c r="U71" s="264">
        <v>141.61540313299233</v>
      </c>
      <c r="V71" s="10">
        <v>412</v>
      </c>
      <c r="W71" s="10">
        <v>152.923</v>
      </c>
      <c r="Y71" s="265">
        <v>1464361.62</v>
      </c>
      <c r="Z71" s="10"/>
      <c r="AB71" s="265"/>
      <c r="AC71" s="10"/>
      <c r="AD71" s="10"/>
      <c r="AE71" s="4"/>
      <c r="AF71" s="4"/>
    </row>
    <row r="72" spans="1:32" ht="15" customHeight="1" x14ac:dyDescent="0.2">
      <c r="A72" s="39"/>
      <c r="B72" s="10"/>
      <c r="C72" s="10" t="s">
        <v>388</v>
      </c>
      <c r="D72" s="10"/>
      <c r="E72" s="10"/>
      <c r="F72" s="263">
        <v>1647903</v>
      </c>
      <c r="G72" s="264">
        <v>382305.717</v>
      </c>
      <c r="H72" s="263">
        <v>0</v>
      </c>
      <c r="I72" s="264">
        <v>0</v>
      </c>
      <c r="J72" s="265">
        <v>666362.54</v>
      </c>
      <c r="K72" s="396"/>
      <c r="M72" s="53">
        <v>3026</v>
      </c>
      <c r="N72" s="53">
        <v>2868</v>
      </c>
      <c r="P72" s="265">
        <v>95.998288169200265</v>
      </c>
      <c r="Q72" s="265">
        <v>131.05708507670849</v>
      </c>
      <c r="R72" s="10">
        <v>77.83</v>
      </c>
      <c r="S72" s="10">
        <v>128.905</v>
      </c>
      <c r="T72" s="263">
        <v>544.58129543952407</v>
      </c>
      <c r="U72" s="264">
        <v>133.30045920502093</v>
      </c>
      <c r="V72" s="10">
        <v>440</v>
      </c>
      <c r="W72" s="10">
        <v>134.07</v>
      </c>
      <c r="Y72" s="265">
        <v>666362.54</v>
      </c>
      <c r="Z72" s="10"/>
      <c r="AB72" s="265"/>
      <c r="AC72" s="10"/>
      <c r="AD72" s="10"/>
      <c r="AE72" s="4"/>
      <c r="AF72" s="4"/>
    </row>
    <row r="73" spans="1:32" ht="15" customHeight="1" x14ac:dyDescent="0.2">
      <c r="A73" s="39"/>
      <c r="B73" s="10"/>
      <c r="C73" s="10" t="s">
        <v>389</v>
      </c>
      <c r="D73" s="10"/>
      <c r="E73" s="10"/>
      <c r="F73" s="263">
        <v>56143</v>
      </c>
      <c r="G73" s="264">
        <v>0</v>
      </c>
      <c r="H73" s="263">
        <v>0</v>
      </c>
      <c r="I73" s="264">
        <v>0</v>
      </c>
      <c r="J73" s="265">
        <v>9885.6</v>
      </c>
      <c r="K73" s="396"/>
      <c r="M73" s="53">
        <v>53</v>
      </c>
      <c r="N73" s="53">
        <v>0</v>
      </c>
      <c r="P73" s="265">
        <v>186.52075471698114</v>
      </c>
      <c r="Q73" s="265">
        <v>0</v>
      </c>
      <c r="R73" s="10">
        <v>143.33000000000001</v>
      </c>
      <c r="S73" s="10">
        <v>0</v>
      </c>
      <c r="T73" s="263">
        <v>1059.3018867924529</v>
      </c>
      <c r="U73" s="264">
        <v>0</v>
      </c>
      <c r="V73" s="10">
        <v>802</v>
      </c>
      <c r="W73" s="10">
        <v>0</v>
      </c>
      <c r="Y73" s="265">
        <v>9885.6</v>
      </c>
      <c r="Z73" s="10"/>
      <c r="AB73" s="265"/>
      <c r="AC73" s="10"/>
      <c r="AD73" s="10"/>
      <c r="AE73" s="4"/>
      <c r="AF73" s="4"/>
    </row>
    <row r="74" spans="1:32" ht="15" customHeight="1" x14ac:dyDescent="0.2">
      <c r="A74" s="39"/>
      <c r="B74" s="10"/>
      <c r="C74" s="10" t="s">
        <v>390</v>
      </c>
      <c r="D74" s="10"/>
      <c r="E74" s="10"/>
      <c r="F74" s="263">
        <v>7183558</v>
      </c>
      <c r="G74" s="264">
        <v>2338453.162</v>
      </c>
      <c r="H74" s="263">
        <v>19.202000000000002</v>
      </c>
      <c r="I74" s="264">
        <v>0</v>
      </c>
      <c r="J74" s="265">
        <v>3561604.0300000003</v>
      </c>
      <c r="K74" s="396"/>
      <c r="M74" s="53">
        <v>13379</v>
      </c>
      <c r="N74" s="53">
        <v>16883</v>
      </c>
      <c r="P74" s="265">
        <v>94.2821832722924</v>
      </c>
      <c r="Q74" s="265">
        <v>136.24371853343601</v>
      </c>
      <c r="R74" s="10">
        <v>75.95</v>
      </c>
      <c r="S74" s="10">
        <v>134.02000000000001</v>
      </c>
      <c r="T74" s="263">
        <v>536.9278720382689</v>
      </c>
      <c r="U74" s="264">
        <v>138.50933850618966</v>
      </c>
      <c r="V74" s="10">
        <v>437</v>
      </c>
      <c r="W74" s="10">
        <v>137.21199999999999</v>
      </c>
      <c r="Y74" s="265">
        <v>3561604.0300000003</v>
      </c>
      <c r="Z74" s="10"/>
      <c r="AB74" s="265"/>
      <c r="AC74" s="10"/>
      <c r="AD74" s="10"/>
      <c r="AE74" s="4"/>
      <c r="AF74" s="4"/>
    </row>
    <row r="75" spans="1:32" ht="15" customHeight="1" x14ac:dyDescent="0.2">
      <c r="A75" s="39"/>
      <c r="B75" s="10"/>
      <c r="C75" s="10" t="s">
        <v>391</v>
      </c>
      <c r="D75" s="10"/>
      <c r="E75" s="10"/>
      <c r="F75" s="263">
        <v>0</v>
      </c>
      <c r="G75" s="264">
        <v>765441.63300000003</v>
      </c>
      <c r="H75" s="263">
        <v>0</v>
      </c>
      <c r="I75" s="264">
        <v>0</v>
      </c>
      <c r="J75" s="265">
        <v>741366.41</v>
      </c>
      <c r="K75" s="396"/>
      <c r="M75" s="53">
        <v>0</v>
      </c>
      <c r="N75" s="53">
        <v>3957</v>
      </c>
      <c r="P75" s="265">
        <v>0</v>
      </c>
      <c r="Q75" s="265">
        <v>187.35567601718475</v>
      </c>
      <c r="R75" s="10">
        <v>0</v>
      </c>
      <c r="S75" s="10">
        <v>185.36</v>
      </c>
      <c r="T75" s="263">
        <v>0</v>
      </c>
      <c r="U75" s="264">
        <v>193.43988703563306</v>
      </c>
      <c r="V75" s="10">
        <v>0</v>
      </c>
      <c r="W75" s="10">
        <v>190.63</v>
      </c>
      <c r="Y75" s="265">
        <v>741366.41</v>
      </c>
      <c r="Z75" s="10"/>
      <c r="AB75" s="265"/>
      <c r="AC75" s="10"/>
      <c r="AD75" s="10"/>
      <c r="AE75" s="4"/>
      <c r="AF75" s="4"/>
    </row>
    <row r="76" spans="1:32" ht="15" customHeight="1" x14ac:dyDescent="0.2">
      <c r="A76" s="39"/>
      <c r="B76" s="10"/>
      <c r="C76" s="10" t="s">
        <v>392</v>
      </c>
      <c r="D76" s="10"/>
      <c r="E76" s="10"/>
      <c r="F76" s="263">
        <v>343345</v>
      </c>
      <c r="G76" s="264">
        <v>88771.884999999995</v>
      </c>
      <c r="H76" s="263">
        <v>0</v>
      </c>
      <c r="I76" s="264">
        <v>0</v>
      </c>
      <c r="J76" s="265">
        <v>150100.09</v>
      </c>
      <c r="K76" s="396"/>
      <c r="M76" s="53">
        <v>882</v>
      </c>
      <c r="N76" s="53">
        <v>833</v>
      </c>
      <c r="P76" s="265">
        <v>70.153163265306119</v>
      </c>
      <c r="Q76" s="265">
        <v>105.9123649459784</v>
      </c>
      <c r="R76" s="10">
        <v>50.98</v>
      </c>
      <c r="S76" s="10">
        <v>102.45</v>
      </c>
      <c r="T76" s="263">
        <v>389.28004535147392</v>
      </c>
      <c r="U76" s="264">
        <v>106.56888955582232</v>
      </c>
      <c r="V76" s="10">
        <v>284</v>
      </c>
      <c r="W76" s="10">
        <v>105.789</v>
      </c>
      <c r="Y76" s="265">
        <v>150100.09</v>
      </c>
      <c r="Z76" s="10"/>
      <c r="AB76" s="265"/>
      <c r="AC76" s="10"/>
      <c r="AD76" s="10"/>
      <c r="AE76" s="4"/>
      <c r="AF76" s="4"/>
    </row>
    <row r="77" spans="1:32" ht="15" customHeight="1" x14ac:dyDescent="0.2">
      <c r="A77" s="39"/>
      <c r="B77" s="10"/>
      <c r="C77" s="10" t="s">
        <v>393</v>
      </c>
      <c r="D77" s="10"/>
      <c r="E77" s="10"/>
      <c r="F77" s="263">
        <v>11417443</v>
      </c>
      <c r="G77" s="264">
        <v>2249176.5120000001</v>
      </c>
      <c r="H77" s="263">
        <v>49.375999999999998</v>
      </c>
      <c r="I77" s="264">
        <v>0</v>
      </c>
      <c r="J77" s="265">
        <v>4302755.41</v>
      </c>
      <c r="K77" s="396"/>
      <c r="M77" s="53">
        <v>27996</v>
      </c>
      <c r="N77" s="53">
        <v>21355</v>
      </c>
      <c r="P77" s="265">
        <v>73.316546292327473</v>
      </c>
      <c r="Q77" s="265">
        <v>105.37042285179115</v>
      </c>
      <c r="R77" s="10">
        <v>50.13</v>
      </c>
      <c r="S77" s="10">
        <v>58.08</v>
      </c>
      <c r="T77" s="263">
        <v>407.82408201171597</v>
      </c>
      <c r="U77" s="264">
        <v>105.32318014516507</v>
      </c>
      <c r="V77" s="10">
        <v>281</v>
      </c>
      <c r="W77" s="10">
        <v>75.414000000000001</v>
      </c>
      <c r="Y77" s="265">
        <v>4302755.41</v>
      </c>
      <c r="Z77" s="10"/>
      <c r="AB77" s="265"/>
      <c r="AC77" s="10"/>
      <c r="AD77" s="10"/>
      <c r="AE77" s="4"/>
      <c r="AF77" s="4"/>
    </row>
    <row r="78" spans="1:32" ht="15" customHeight="1" x14ac:dyDescent="0.2">
      <c r="A78" s="39"/>
      <c r="B78" s="10"/>
      <c r="C78" s="10" t="s">
        <v>394</v>
      </c>
      <c r="D78" s="10"/>
      <c r="E78" s="10"/>
      <c r="F78" s="263">
        <v>2011704</v>
      </c>
      <c r="G78" s="264">
        <v>377138.924</v>
      </c>
      <c r="H78" s="263">
        <v>0</v>
      </c>
      <c r="I78" s="264">
        <v>0</v>
      </c>
      <c r="J78" s="265">
        <v>740929.26</v>
      </c>
      <c r="K78" s="396"/>
      <c r="M78" s="53">
        <v>4641</v>
      </c>
      <c r="N78" s="53">
        <v>3717</v>
      </c>
      <c r="P78" s="265">
        <v>77.769420383538034</v>
      </c>
      <c r="Q78" s="265">
        <v>102.23335485606673</v>
      </c>
      <c r="R78" s="10">
        <v>61.23</v>
      </c>
      <c r="S78" s="10">
        <v>94.46</v>
      </c>
      <c r="T78" s="263">
        <v>433.46347769877184</v>
      </c>
      <c r="U78" s="264">
        <v>101.46325638956148</v>
      </c>
      <c r="V78" s="10">
        <v>341</v>
      </c>
      <c r="W78" s="10">
        <v>95.314999999999998</v>
      </c>
      <c r="Y78" s="265">
        <v>740929.26</v>
      </c>
      <c r="Z78" s="10"/>
      <c r="AB78" s="265"/>
      <c r="AC78" s="10"/>
      <c r="AD78" s="10"/>
      <c r="AE78" s="4"/>
      <c r="AF78" s="4"/>
    </row>
    <row r="79" spans="1:32" ht="15" customHeight="1" x14ac:dyDescent="0.2">
      <c r="A79" s="39"/>
      <c r="B79" s="10"/>
      <c r="C79" s="10" t="s">
        <v>395</v>
      </c>
      <c r="D79" s="10"/>
      <c r="E79" s="10"/>
      <c r="F79" s="263">
        <v>775</v>
      </c>
      <c r="G79" s="264">
        <v>952216.83700000006</v>
      </c>
      <c r="H79" s="263">
        <v>0</v>
      </c>
      <c r="I79" s="264">
        <v>0</v>
      </c>
      <c r="J79" s="265">
        <v>939349.98</v>
      </c>
      <c r="K79" s="396"/>
      <c r="M79" s="53">
        <v>1</v>
      </c>
      <c r="N79" s="53">
        <v>7025</v>
      </c>
      <c r="P79" s="265">
        <v>140.41</v>
      </c>
      <c r="Q79" s="265">
        <v>133.69531245551602</v>
      </c>
      <c r="R79" s="10">
        <v>140.41</v>
      </c>
      <c r="S79" s="10">
        <v>130.14499999999998</v>
      </c>
      <c r="T79" s="263">
        <v>775</v>
      </c>
      <c r="U79" s="264">
        <v>135.54688071174377</v>
      </c>
      <c r="V79" s="10">
        <v>775</v>
      </c>
      <c r="W79" s="10">
        <v>131.97499999999999</v>
      </c>
      <c r="Y79" s="265">
        <v>939349.98</v>
      </c>
      <c r="Z79" s="10"/>
      <c r="AB79" s="265"/>
      <c r="AC79" s="10"/>
      <c r="AD79" s="10"/>
      <c r="AE79" s="4"/>
      <c r="AF79" s="4"/>
    </row>
    <row r="80" spans="1:32" ht="15" customHeight="1" x14ac:dyDescent="0.2">
      <c r="A80" s="39"/>
      <c r="B80" s="10"/>
      <c r="C80" s="10" t="s">
        <v>396</v>
      </c>
      <c r="D80" s="10"/>
      <c r="E80" s="10"/>
      <c r="F80" s="263">
        <v>1860666</v>
      </c>
      <c r="G80" s="264">
        <v>265143.29599999997</v>
      </c>
      <c r="H80" s="263">
        <v>0</v>
      </c>
      <c r="I80" s="264">
        <v>0</v>
      </c>
      <c r="J80" s="265">
        <v>595517.57000000007</v>
      </c>
      <c r="K80" s="396"/>
      <c r="M80" s="53">
        <v>3355</v>
      </c>
      <c r="N80" s="53">
        <v>2659</v>
      </c>
      <c r="P80" s="265">
        <v>97.683055141579743</v>
      </c>
      <c r="Q80" s="265">
        <v>100.71113952613764</v>
      </c>
      <c r="R80" s="10">
        <v>74.069999999999993</v>
      </c>
      <c r="S80" s="10">
        <v>105.94</v>
      </c>
      <c r="T80" s="263">
        <v>554.59493293591652</v>
      </c>
      <c r="U80" s="264">
        <v>99.715417826250459</v>
      </c>
      <c r="V80" s="10">
        <v>417</v>
      </c>
      <c r="W80" s="10">
        <v>105.789</v>
      </c>
      <c r="Y80" s="265">
        <v>595517.57000000007</v>
      </c>
      <c r="Z80" s="10"/>
      <c r="AB80" s="265"/>
      <c r="AC80" s="10"/>
      <c r="AD80" s="10"/>
      <c r="AE80" s="4"/>
      <c r="AF80" s="4"/>
    </row>
    <row r="81" spans="1:32" ht="15" customHeight="1" x14ac:dyDescent="0.2">
      <c r="A81" s="39"/>
      <c r="B81" s="10"/>
      <c r="C81" s="10" t="s">
        <v>397</v>
      </c>
      <c r="D81" s="10"/>
      <c r="E81" s="10"/>
      <c r="F81" s="263">
        <v>4674533</v>
      </c>
      <c r="G81" s="264">
        <v>314806.47200000001</v>
      </c>
      <c r="H81" s="263">
        <v>0</v>
      </c>
      <c r="I81" s="264">
        <v>0</v>
      </c>
      <c r="J81" s="265">
        <v>1155726.18</v>
      </c>
      <c r="K81" s="396"/>
      <c r="M81" s="53">
        <v>6905</v>
      </c>
      <c r="N81" s="53">
        <v>3956</v>
      </c>
      <c r="P81" s="265">
        <v>120.76947574221579</v>
      </c>
      <c r="Q81" s="265">
        <v>81.348066228513659</v>
      </c>
      <c r="R81" s="10">
        <v>80.569999999999993</v>
      </c>
      <c r="S81" s="10">
        <v>59.655000000000001</v>
      </c>
      <c r="T81" s="263">
        <v>676.97798696596669</v>
      </c>
      <c r="U81" s="264">
        <v>79.576964610717894</v>
      </c>
      <c r="V81" s="10">
        <v>459</v>
      </c>
      <c r="W81" s="10">
        <v>59.703000000000003</v>
      </c>
      <c r="Y81" s="265">
        <v>1155726.18</v>
      </c>
      <c r="Z81" s="10"/>
      <c r="AB81" s="265"/>
      <c r="AC81" s="10"/>
      <c r="AD81" s="10"/>
      <c r="AE81" s="4"/>
      <c r="AF81" s="4"/>
    </row>
    <row r="82" spans="1:32" ht="15" customHeight="1" x14ac:dyDescent="0.2">
      <c r="A82" s="39"/>
      <c r="B82" s="10"/>
      <c r="C82" s="10" t="s">
        <v>398</v>
      </c>
      <c r="D82" s="10"/>
      <c r="E82" s="10"/>
      <c r="F82" s="263">
        <v>1870483</v>
      </c>
      <c r="G82" s="264">
        <v>371458.20199999999</v>
      </c>
      <c r="H82" s="263">
        <v>0</v>
      </c>
      <c r="I82" s="264">
        <v>0</v>
      </c>
      <c r="J82" s="265">
        <v>703341.39</v>
      </c>
      <c r="K82" s="396"/>
      <c r="M82" s="53">
        <v>3964</v>
      </c>
      <c r="N82" s="53">
        <v>3281</v>
      </c>
      <c r="P82" s="265">
        <v>83.868567103935419</v>
      </c>
      <c r="Q82" s="265">
        <v>113.04065528802195</v>
      </c>
      <c r="R82" s="10">
        <v>67.23</v>
      </c>
      <c r="S82" s="10">
        <v>110.37</v>
      </c>
      <c r="T82" s="263">
        <v>471.86755802219977</v>
      </c>
      <c r="U82" s="264">
        <v>113.21493508076806</v>
      </c>
      <c r="V82" s="10">
        <v>382</v>
      </c>
      <c r="W82" s="10">
        <v>111.664</v>
      </c>
      <c r="Y82" s="265">
        <v>703341.39</v>
      </c>
      <c r="Z82" s="10"/>
      <c r="AB82" s="265"/>
      <c r="AC82" s="10"/>
      <c r="AD82" s="10"/>
      <c r="AE82" s="4"/>
      <c r="AF82" s="4"/>
    </row>
    <row r="83" spans="1:32" ht="15" customHeight="1" x14ac:dyDescent="0.2">
      <c r="A83" s="39"/>
      <c r="B83" s="10"/>
      <c r="C83" s="10" t="s">
        <v>399</v>
      </c>
      <c r="D83" s="10"/>
      <c r="E83" s="10"/>
      <c r="F83" s="263">
        <v>17683801</v>
      </c>
      <c r="G83" s="264">
        <v>1770253.84</v>
      </c>
      <c r="H83" s="263">
        <v>0</v>
      </c>
      <c r="I83" s="264">
        <v>0</v>
      </c>
      <c r="J83" s="265">
        <v>4895858.38</v>
      </c>
      <c r="K83" s="396"/>
      <c r="M83" s="53">
        <v>38510</v>
      </c>
      <c r="N83" s="53">
        <v>16396</v>
      </c>
      <c r="P83" s="265">
        <v>81.358478576992979</v>
      </c>
      <c r="Q83" s="265">
        <v>107.51057392046842</v>
      </c>
      <c r="R83" s="10">
        <v>64.150000000000006</v>
      </c>
      <c r="S83" s="10">
        <v>106.28</v>
      </c>
      <c r="T83" s="263">
        <v>459.20023370553105</v>
      </c>
      <c r="U83" s="264">
        <v>107.96864113198342</v>
      </c>
      <c r="V83" s="10">
        <v>364</v>
      </c>
      <c r="W83" s="10">
        <v>107.884</v>
      </c>
      <c r="Y83" s="265">
        <v>4895858.38</v>
      </c>
      <c r="Z83" s="10"/>
      <c r="AB83" s="265"/>
      <c r="AC83" s="10"/>
      <c r="AD83" s="10"/>
      <c r="AE83" s="4"/>
      <c r="AF83" s="4"/>
    </row>
    <row r="84" spans="1:32" ht="15" customHeight="1" x14ac:dyDescent="0.2">
      <c r="A84" s="39"/>
      <c r="B84" s="10"/>
      <c r="C84" s="10" t="s">
        <v>400</v>
      </c>
      <c r="D84" s="10"/>
      <c r="E84" s="10"/>
      <c r="F84" s="263">
        <v>18034505</v>
      </c>
      <c r="G84" s="264">
        <v>0</v>
      </c>
      <c r="H84" s="263">
        <v>0</v>
      </c>
      <c r="I84" s="264">
        <v>0</v>
      </c>
      <c r="J84" s="265">
        <v>3221262.7</v>
      </c>
      <c r="K84" s="396"/>
      <c r="M84" s="53">
        <v>45459</v>
      </c>
      <c r="N84" s="53">
        <v>0</v>
      </c>
      <c r="P84" s="265">
        <v>70.860835038166258</v>
      </c>
      <c r="Q84" s="265">
        <v>0</v>
      </c>
      <c r="R84" s="10">
        <v>49.61</v>
      </c>
      <c r="S84" s="10">
        <v>0</v>
      </c>
      <c r="T84" s="263">
        <v>396.72023141732109</v>
      </c>
      <c r="U84" s="264">
        <v>0</v>
      </c>
      <c r="V84" s="10">
        <v>278</v>
      </c>
      <c r="W84" s="10">
        <v>0</v>
      </c>
      <c r="Y84" s="265">
        <v>3221262.7</v>
      </c>
      <c r="Z84" s="10"/>
      <c r="AB84" s="265"/>
      <c r="AC84" s="10"/>
      <c r="AD84" s="10"/>
      <c r="AE84" s="4"/>
      <c r="AF84" s="4"/>
    </row>
    <row r="85" spans="1:32" ht="15" customHeight="1" x14ac:dyDescent="0.2">
      <c r="A85" s="39"/>
      <c r="B85" s="10"/>
      <c r="C85" s="10" t="s">
        <v>401</v>
      </c>
      <c r="D85" s="10"/>
      <c r="E85" s="10"/>
      <c r="F85" s="263">
        <v>3465071</v>
      </c>
      <c r="G85" s="264">
        <v>899498.11</v>
      </c>
      <c r="H85" s="263">
        <v>0</v>
      </c>
      <c r="I85" s="264">
        <v>0</v>
      </c>
      <c r="J85" s="265">
        <v>1514665.4300000002</v>
      </c>
      <c r="K85" s="396"/>
      <c r="M85" s="53">
        <v>8155</v>
      </c>
      <c r="N85" s="53">
        <v>7740</v>
      </c>
      <c r="P85" s="265">
        <v>76.235963212752921</v>
      </c>
      <c r="Q85" s="265">
        <v>115.36965762273903</v>
      </c>
      <c r="R85" s="10">
        <v>61.58</v>
      </c>
      <c r="S85" s="10">
        <v>120.1</v>
      </c>
      <c r="T85" s="263">
        <v>424.90141017780502</v>
      </c>
      <c r="U85" s="264">
        <v>116.21422609819122</v>
      </c>
      <c r="V85" s="10">
        <v>344</v>
      </c>
      <c r="W85" s="10">
        <v>124.643</v>
      </c>
      <c r="Y85" s="265">
        <v>1514665.4300000002</v>
      </c>
      <c r="Z85" s="10"/>
      <c r="AB85" s="265"/>
      <c r="AC85" s="10"/>
      <c r="AD85" s="10"/>
      <c r="AE85" s="4"/>
      <c r="AF85" s="4"/>
    </row>
    <row r="86" spans="1:32" ht="15" customHeight="1" x14ac:dyDescent="0.2">
      <c r="A86" s="39"/>
      <c r="B86" s="10"/>
      <c r="C86" s="10" t="s">
        <v>402</v>
      </c>
      <c r="D86" s="10"/>
      <c r="E86" s="10"/>
      <c r="F86" s="263">
        <v>1545606</v>
      </c>
      <c r="G86" s="264">
        <v>459501.5</v>
      </c>
      <c r="H86" s="263">
        <v>0</v>
      </c>
      <c r="I86" s="264">
        <v>0</v>
      </c>
      <c r="J86" s="265">
        <v>718953.5</v>
      </c>
      <c r="K86" s="396"/>
      <c r="M86" s="53">
        <v>2500</v>
      </c>
      <c r="N86" s="53">
        <v>2460</v>
      </c>
      <c r="P86" s="265">
        <v>108.84371599999999</v>
      </c>
      <c r="Q86" s="265">
        <v>181.64398780487807</v>
      </c>
      <c r="R86" s="10">
        <v>91.85</v>
      </c>
      <c r="S86" s="10">
        <v>183.19</v>
      </c>
      <c r="T86" s="263">
        <v>618.24239999999998</v>
      </c>
      <c r="U86" s="264">
        <v>186.78922764227642</v>
      </c>
      <c r="V86" s="10">
        <v>524</v>
      </c>
      <c r="W86" s="10">
        <v>188.536</v>
      </c>
      <c r="Y86" s="265">
        <v>718953.5</v>
      </c>
      <c r="Z86" s="10"/>
      <c r="AB86" s="265"/>
      <c r="AC86" s="10"/>
      <c r="AD86" s="10"/>
      <c r="AE86" s="4"/>
      <c r="AF86" s="4"/>
    </row>
    <row r="87" spans="1:32" ht="15" customHeight="1" x14ac:dyDescent="0.2">
      <c r="A87" s="39"/>
      <c r="B87" s="10"/>
      <c r="C87" s="10" t="s">
        <v>403</v>
      </c>
      <c r="D87" s="10"/>
      <c r="E87" s="10"/>
      <c r="F87" s="263">
        <v>6816596</v>
      </c>
      <c r="G87" s="264">
        <v>1430917.58</v>
      </c>
      <c r="H87" s="263">
        <v>0</v>
      </c>
      <c r="I87" s="264">
        <v>0</v>
      </c>
      <c r="J87" s="265">
        <v>2597205.23</v>
      </c>
      <c r="K87" s="396"/>
      <c r="M87" s="53">
        <v>11157</v>
      </c>
      <c r="N87" s="53">
        <v>9331</v>
      </c>
      <c r="P87" s="265">
        <v>107.62264049475665</v>
      </c>
      <c r="Q87" s="265">
        <v>149.65806773121852</v>
      </c>
      <c r="R87" s="10">
        <v>69.13</v>
      </c>
      <c r="S87" s="10">
        <v>130.26</v>
      </c>
      <c r="T87" s="263">
        <v>610.97033252666483</v>
      </c>
      <c r="U87" s="264">
        <v>153.35093559104064</v>
      </c>
      <c r="V87" s="10">
        <v>392</v>
      </c>
      <c r="W87" s="10">
        <v>145.59100000000001</v>
      </c>
      <c r="Y87" s="265">
        <v>2597205.23</v>
      </c>
      <c r="Z87" s="10"/>
      <c r="AB87" s="265"/>
      <c r="AC87" s="10"/>
      <c r="AD87" s="10"/>
      <c r="AE87" s="4"/>
      <c r="AF87" s="4"/>
    </row>
    <row r="88" spans="1:32" ht="15" customHeight="1" x14ac:dyDescent="0.2">
      <c r="A88" s="39"/>
      <c r="B88" s="10"/>
      <c r="C88" s="10" t="s">
        <v>404</v>
      </c>
      <c r="D88" s="10"/>
      <c r="E88" s="10"/>
      <c r="F88" s="263">
        <v>1697113</v>
      </c>
      <c r="G88" s="264">
        <v>551201.397</v>
      </c>
      <c r="H88" s="263">
        <v>0</v>
      </c>
      <c r="I88" s="264">
        <v>0</v>
      </c>
      <c r="J88" s="265">
        <v>824451.41</v>
      </c>
      <c r="K88" s="396"/>
      <c r="M88" s="53">
        <v>1952</v>
      </c>
      <c r="N88" s="53">
        <v>1940</v>
      </c>
      <c r="P88" s="265">
        <v>152.58069159836066</v>
      </c>
      <c r="Q88" s="265">
        <v>271.45046391752578</v>
      </c>
      <c r="R88" s="10">
        <v>121.75999999999999</v>
      </c>
      <c r="S88" s="10">
        <v>261.97000000000003</v>
      </c>
      <c r="T88" s="263">
        <v>869.42264344262298</v>
      </c>
      <c r="U88" s="264">
        <v>284.12443144329899</v>
      </c>
      <c r="V88" s="10">
        <v>699</v>
      </c>
      <c r="W88" s="10">
        <v>274.42399999999998</v>
      </c>
      <c r="Y88" s="265">
        <v>824451.41</v>
      </c>
      <c r="Z88" s="10"/>
      <c r="AB88" s="265"/>
      <c r="AC88" s="10"/>
      <c r="AD88" s="10"/>
      <c r="AE88" s="4"/>
      <c r="AF88" s="4"/>
    </row>
    <row r="89" spans="1:32" ht="15" customHeight="1" x14ac:dyDescent="0.2">
      <c r="A89" s="39"/>
      <c r="B89" s="10"/>
      <c r="C89" s="10" t="s">
        <v>405</v>
      </c>
      <c r="D89" s="10"/>
      <c r="E89" s="10"/>
      <c r="F89" s="263">
        <v>968741</v>
      </c>
      <c r="G89" s="264">
        <v>257219.26800000001</v>
      </c>
      <c r="H89" s="263">
        <v>0</v>
      </c>
      <c r="I89" s="264">
        <v>0</v>
      </c>
      <c r="J89" s="265">
        <v>415655.15</v>
      </c>
      <c r="K89" s="396"/>
      <c r="M89" s="53">
        <v>810</v>
      </c>
      <c r="N89" s="53">
        <v>801</v>
      </c>
      <c r="P89" s="265">
        <v>209.66966666666667</v>
      </c>
      <c r="Q89" s="265">
        <v>306.89478152309613</v>
      </c>
      <c r="R89" s="10">
        <v>162.09</v>
      </c>
      <c r="S89" s="10">
        <v>271.27</v>
      </c>
      <c r="T89" s="263">
        <v>1195.9765432098766</v>
      </c>
      <c r="U89" s="264">
        <v>321.12268164794011</v>
      </c>
      <c r="V89" s="10">
        <v>926</v>
      </c>
      <c r="W89" s="10">
        <v>284.89800000000002</v>
      </c>
      <c r="Y89" s="265">
        <v>415655.15</v>
      </c>
      <c r="Z89" s="10"/>
      <c r="AB89" s="265"/>
      <c r="AC89" s="10"/>
      <c r="AD89" s="10"/>
      <c r="AE89" s="4"/>
      <c r="AF89" s="4"/>
    </row>
    <row r="90" spans="1:32" ht="15" customHeight="1" x14ac:dyDescent="0.2">
      <c r="A90" s="39"/>
      <c r="B90" s="10"/>
      <c r="C90" s="10" t="s">
        <v>406</v>
      </c>
      <c r="D90" s="10"/>
      <c r="E90" s="10"/>
      <c r="F90" s="263">
        <v>8744813</v>
      </c>
      <c r="G90" s="264">
        <v>1103071.622</v>
      </c>
      <c r="H90" s="263">
        <v>0</v>
      </c>
      <c r="I90" s="264">
        <v>0</v>
      </c>
      <c r="J90" s="265">
        <v>2644749.96</v>
      </c>
      <c r="K90" s="396"/>
      <c r="M90" s="53">
        <v>16310</v>
      </c>
      <c r="N90" s="53">
        <v>9683</v>
      </c>
      <c r="P90" s="265">
        <v>94.467716125076635</v>
      </c>
      <c r="Q90" s="265">
        <v>114.0123422493029</v>
      </c>
      <c r="R90" s="10">
        <v>77.33</v>
      </c>
      <c r="S90" s="10">
        <v>113.41</v>
      </c>
      <c r="T90" s="263">
        <v>536.16266094420598</v>
      </c>
      <c r="U90" s="264">
        <v>113.91837467726944</v>
      </c>
      <c r="V90" s="10">
        <v>439</v>
      </c>
      <c r="W90" s="10">
        <v>113.121</v>
      </c>
      <c r="Y90" s="265">
        <v>2644749.96</v>
      </c>
      <c r="Z90" s="10"/>
      <c r="AB90" s="265"/>
      <c r="AC90" s="10"/>
      <c r="AD90" s="10"/>
      <c r="AE90" s="4"/>
      <c r="AF90" s="4"/>
    </row>
    <row r="91" spans="1:32" ht="15" customHeight="1" x14ac:dyDescent="0.2">
      <c r="A91" s="39"/>
      <c r="B91" s="10"/>
      <c r="C91" s="10" t="s">
        <v>407</v>
      </c>
      <c r="D91" s="10"/>
      <c r="E91" s="10"/>
      <c r="F91" s="263">
        <v>8533169</v>
      </c>
      <c r="G91" s="264">
        <v>1530096.9920000001</v>
      </c>
      <c r="H91" s="263">
        <v>0</v>
      </c>
      <c r="I91" s="264">
        <v>0</v>
      </c>
      <c r="J91" s="265">
        <v>2998904.5700000003</v>
      </c>
      <c r="K91" s="396"/>
      <c r="M91" s="53">
        <v>15455</v>
      </c>
      <c r="N91" s="53">
        <v>12298</v>
      </c>
      <c r="P91" s="265">
        <v>95.779422193464896</v>
      </c>
      <c r="Q91" s="265">
        <v>123.48622540250447</v>
      </c>
      <c r="R91" s="10">
        <v>75.78</v>
      </c>
      <c r="S91" s="10">
        <v>123.56</v>
      </c>
      <c r="T91" s="263">
        <v>552.12999029440311</v>
      </c>
      <c r="U91" s="264">
        <v>124.41836005854611</v>
      </c>
      <c r="V91" s="10">
        <v>441</v>
      </c>
      <c r="W91" s="10">
        <v>126.214</v>
      </c>
      <c r="Y91" s="265">
        <v>2998904.5700000003</v>
      </c>
      <c r="Z91" s="10"/>
      <c r="AB91" s="265"/>
      <c r="AC91" s="10"/>
      <c r="AD91" s="10"/>
      <c r="AE91" s="4"/>
      <c r="AF91" s="4"/>
    </row>
    <row r="92" spans="1:32" ht="15" customHeight="1" x14ac:dyDescent="0.2">
      <c r="A92" s="39"/>
      <c r="B92" s="10"/>
      <c r="C92" s="10" t="s">
        <v>408</v>
      </c>
      <c r="D92" s="10"/>
      <c r="E92" s="10"/>
      <c r="F92" s="263">
        <v>6392516</v>
      </c>
      <c r="G92" s="264">
        <v>1791037.37</v>
      </c>
      <c r="H92" s="263">
        <v>0</v>
      </c>
      <c r="I92" s="264">
        <v>0</v>
      </c>
      <c r="J92" s="265">
        <v>2890081.68</v>
      </c>
      <c r="K92" s="396"/>
      <c r="M92" s="53">
        <v>12813</v>
      </c>
      <c r="N92" s="53">
        <v>12240</v>
      </c>
      <c r="P92" s="265">
        <v>88.295662218059789</v>
      </c>
      <c r="Q92" s="265">
        <v>143.68867320261438</v>
      </c>
      <c r="R92" s="10">
        <v>73.89</v>
      </c>
      <c r="S92" s="10">
        <v>152.22499999999999</v>
      </c>
      <c r="T92" s="263">
        <v>498.90860844454852</v>
      </c>
      <c r="U92" s="264">
        <v>146.32658251633987</v>
      </c>
      <c r="V92" s="10">
        <v>421</v>
      </c>
      <c r="W92" s="10">
        <v>158.16</v>
      </c>
      <c r="Y92" s="265">
        <v>2890081.68</v>
      </c>
      <c r="Z92" s="10"/>
      <c r="AB92" s="265"/>
      <c r="AC92" s="10"/>
      <c r="AD92" s="10"/>
      <c r="AE92" s="4"/>
      <c r="AF92" s="4"/>
    </row>
    <row r="93" spans="1:32" ht="15" customHeight="1" x14ac:dyDescent="0.2">
      <c r="A93" s="39"/>
      <c r="B93" s="10"/>
      <c r="C93" s="10" t="s">
        <v>409</v>
      </c>
      <c r="D93" s="10"/>
      <c r="E93" s="10"/>
      <c r="F93" s="263">
        <v>2041028</v>
      </c>
      <c r="G93" s="264">
        <v>532216.64399999997</v>
      </c>
      <c r="H93" s="263">
        <v>0</v>
      </c>
      <c r="I93" s="264">
        <v>0</v>
      </c>
      <c r="J93" s="265">
        <v>877796.64</v>
      </c>
      <c r="K93" s="396"/>
      <c r="M93" s="53">
        <v>3065</v>
      </c>
      <c r="N93" s="53">
        <v>2915</v>
      </c>
      <c r="P93" s="265">
        <v>117.09563132137031</v>
      </c>
      <c r="Q93" s="265">
        <v>178.00978730703261</v>
      </c>
      <c r="R93" s="10">
        <v>93.59</v>
      </c>
      <c r="S93" s="10">
        <v>184.8</v>
      </c>
      <c r="T93" s="263">
        <v>665.91451876019573</v>
      </c>
      <c r="U93" s="264">
        <v>182.57860857632932</v>
      </c>
      <c r="V93" s="10">
        <v>534.5</v>
      </c>
      <c r="W93" s="10">
        <v>190.63</v>
      </c>
      <c r="Y93" s="265">
        <v>877796.64</v>
      </c>
      <c r="Z93" s="10"/>
      <c r="AB93" s="265"/>
      <c r="AC93" s="10"/>
      <c r="AD93" s="10"/>
      <c r="AE93" s="4"/>
      <c r="AF93" s="4"/>
    </row>
    <row r="94" spans="1:32" ht="15" customHeight="1" x14ac:dyDescent="0.2">
      <c r="A94" s="39"/>
      <c r="B94" s="10"/>
      <c r="C94" s="10" t="s">
        <v>410</v>
      </c>
      <c r="D94" s="10"/>
      <c r="E94" s="10"/>
      <c r="F94" s="263">
        <v>2100984</v>
      </c>
      <c r="G94" s="264">
        <v>485968.71899999998</v>
      </c>
      <c r="H94" s="263">
        <v>0</v>
      </c>
      <c r="I94" s="264">
        <v>0</v>
      </c>
      <c r="J94" s="265">
        <v>857536.09</v>
      </c>
      <c r="K94" s="396"/>
      <c r="M94" s="53">
        <v>5448</v>
      </c>
      <c r="N94" s="53">
        <v>4259</v>
      </c>
      <c r="P94" s="265">
        <v>69.081435389133617</v>
      </c>
      <c r="Q94" s="265">
        <v>112.97967363230805</v>
      </c>
      <c r="R94" s="10">
        <v>50.98</v>
      </c>
      <c r="S94" s="10">
        <v>109.46</v>
      </c>
      <c r="T94" s="263">
        <v>385.6431718061674</v>
      </c>
      <c r="U94" s="264">
        <v>114.10394904907255</v>
      </c>
      <c r="V94" s="10">
        <v>284.5</v>
      </c>
      <c r="W94" s="10">
        <v>116.264</v>
      </c>
      <c r="Y94" s="265">
        <v>857536.09</v>
      </c>
      <c r="Z94" s="10"/>
      <c r="AB94" s="265"/>
      <c r="AC94" s="10"/>
      <c r="AD94" s="10"/>
      <c r="AE94" s="4"/>
      <c r="AF94" s="4"/>
    </row>
    <row r="95" spans="1:32" ht="15" customHeight="1" x14ac:dyDescent="0.2">
      <c r="A95" s="39"/>
      <c r="B95" s="10"/>
      <c r="C95" s="10" t="s">
        <v>411</v>
      </c>
      <c r="D95" s="10"/>
      <c r="E95" s="10"/>
      <c r="F95" s="263">
        <v>1725557</v>
      </c>
      <c r="G95" s="264">
        <v>0</v>
      </c>
      <c r="H95" s="263">
        <v>0</v>
      </c>
      <c r="I95" s="264">
        <v>0</v>
      </c>
      <c r="J95" s="265">
        <v>305812.76</v>
      </c>
      <c r="K95" s="396"/>
      <c r="M95" s="53">
        <v>2748</v>
      </c>
      <c r="N95" s="53">
        <v>0</v>
      </c>
      <c r="P95" s="265">
        <v>111.2855749636099</v>
      </c>
      <c r="Q95" s="265">
        <v>0</v>
      </c>
      <c r="R95" s="10">
        <v>94.84</v>
      </c>
      <c r="S95" s="10">
        <v>0</v>
      </c>
      <c r="T95" s="263">
        <v>627.93195050946144</v>
      </c>
      <c r="U95" s="264">
        <v>0</v>
      </c>
      <c r="V95" s="10">
        <v>537.5</v>
      </c>
      <c r="W95" s="10">
        <v>0</v>
      </c>
      <c r="Y95" s="265">
        <v>305812.76</v>
      </c>
      <c r="Z95" s="10"/>
      <c r="AB95" s="265"/>
      <c r="AC95" s="10"/>
      <c r="AD95" s="10"/>
      <c r="AE95" s="4"/>
      <c r="AF95" s="4"/>
    </row>
    <row r="96" spans="1:32" ht="15" customHeight="1" x14ac:dyDescent="0.2">
      <c r="A96" s="39"/>
      <c r="B96" s="10"/>
      <c r="C96" s="10" t="s">
        <v>412</v>
      </c>
      <c r="D96" s="10"/>
      <c r="E96" s="10"/>
      <c r="F96" s="263">
        <v>0</v>
      </c>
      <c r="G96" s="264">
        <v>91046.698999999993</v>
      </c>
      <c r="H96" s="263">
        <v>0</v>
      </c>
      <c r="I96" s="264">
        <v>0</v>
      </c>
      <c r="J96" s="265">
        <v>86912.33</v>
      </c>
      <c r="K96" s="396"/>
      <c r="M96" s="53">
        <v>0</v>
      </c>
      <c r="N96" s="53">
        <v>296</v>
      </c>
      <c r="P96" s="265">
        <v>0</v>
      </c>
      <c r="Q96" s="265">
        <v>293.62273648648647</v>
      </c>
      <c r="R96" s="10">
        <v>0</v>
      </c>
      <c r="S96" s="10">
        <v>212.67000000000002</v>
      </c>
      <c r="T96" s="263">
        <v>0</v>
      </c>
      <c r="U96" s="264">
        <v>307.59019932432432</v>
      </c>
      <c r="V96" s="10">
        <v>0</v>
      </c>
      <c r="W96" s="10">
        <v>219.958</v>
      </c>
      <c r="Y96" s="265">
        <v>86912.33</v>
      </c>
      <c r="Z96" s="10"/>
      <c r="AB96" s="265"/>
      <c r="AC96" s="10"/>
      <c r="AD96" s="10"/>
      <c r="AE96" s="4"/>
      <c r="AF96" s="4"/>
    </row>
    <row r="97" spans="1:32" ht="15" customHeight="1" x14ac:dyDescent="0.2">
      <c r="A97" s="39"/>
      <c r="B97" s="10"/>
      <c r="C97" s="10" t="s">
        <v>413</v>
      </c>
      <c r="D97" s="10"/>
      <c r="E97" s="10"/>
      <c r="F97" s="263">
        <v>162873</v>
      </c>
      <c r="G97" s="264">
        <v>27713.683000000001</v>
      </c>
      <c r="H97" s="263">
        <v>0</v>
      </c>
      <c r="I97" s="264">
        <v>0</v>
      </c>
      <c r="J97" s="265">
        <v>56433.47</v>
      </c>
      <c r="K97" s="396"/>
      <c r="M97" s="53">
        <v>251</v>
      </c>
      <c r="N97" s="53">
        <v>222</v>
      </c>
      <c r="P97" s="265">
        <v>114.79402390438247</v>
      </c>
      <c r="Q97" s="265">
        <v>124.41518018018017</v>
      </c>
      <c r="R97" s="10">
        <v>98.44</v>
      </c>
      <c r="S97" s="10">
        <v>114.405</v>
      </c>
      <c r="T97" s="263">
        <v>648.89641434262944</v>
      </c>
      <c r="U97" s="264">
        <v>124.83640990990992</v>
      </c>
      <c r="V97" s="10">
        <v>564.5</v>
      </c>
      <c r="W97" s="10">
        <v>114.169</v>
      </c>
      <c r="Y97" s="265">
        <v>56433.47</v>
      </c>
      <c r="Z97" s="10"/>
      <c r="AB97" s="265"/>
      <c r="AC97" s="10"/>
      <c r="AD97" s="10"/>
      <c r="AE97" s="4"/>
      <c r="AF97" s="4"/>
    </row>
    <row r="98" spans="1:32" ht="15" customHeight="1" x14ac:dyDescent="0.2">
      <c r="A98" s="39"/>
      <c r="B98" s="10"/>
      <c r="C98" s="10" t="s">
        <v>414</v>
      </c>
      <c r="D98" s="10"/>
      <c r="E98" s="10"/>
      <c r="F98" s="263">
        <v>3052980</v>
      </c>
      <c r="G98" s="264">
        <v>556284.72100000002</v>
      </c>
      <c r="H98" s="263">
        <v>0</v>
      </c>
      <c r="I98" s="264">
        <v>0</v>
      </c>
      <c r="J98" s="265">
        <v>1088603.81</v>
      </c>
      <c r="K98" s="396"/>
      <c r="M98" s="53">
        <v>5326</v>
      </c>
      <c r="N98" s="53">
        <v>4365</v>
      </c>
      <c r="P98" s="265">
        <v>100.74660345475029</v>
      </c>
      <c r="Q98" s="265">
        <v>126.46675830469646</v>
      </c>
      <c r="R98" s="10">
        <v>78.69</v>
      </c>
      <c r="S98" s="10">
        <v>123.8</v>
      </c>
      <c r="T98" s="263">
        <v>573.22193015396169</v>
      </c>
      <c r="U98" s="264">
        <v>127.44208957617411</v>
      </c>
      <c r="V98" s="10">
        <v>450</v>
      </c>
      <c r="W98" s="10">
        <v>125.69</v>
      </c>
      <c r="Y98" s="265">
        <v>1088603.81</v>
      </c>
      <c r="Z98" s="10"/>
      <c r="AB98" s="265"/>
      <c r="AC98" s="10"/>
      <c r="AD98" s="10"/>
      <c r="AE98" s="4"/>
      <c r="AF98" s="4"/>
    </row>
    <row r="99" spans="1:32" ht="15" customHeight="1" x14ac:dyDescent="0.2">
      <c r="A99" s="39"/>
      <c r="B99" s="10"/>
      <c r="C99" s="10" t="s">
        <v>415</v>
      </c>
      <c r="D99" s="10"/>
      <c r="E99" s="10"/>
      <c r="F99" s="263">
        <v>0</v>
      </c>
      <c r="G99" s="264">
        <v>721609.94900000002</v>
      </c>
      <c r="H99" s="263">
        <v>0</v>
      </c>
      <c r="I99" s="264">
        <v>0</v>
      </c>
      <c r="J99" s="265">
        <v>707675.92</v>
      </c>
      <c r="K99" s="396"/>
      <c r="M99" s="53">
        <v>0</v>
      </c>
      <c r="N99" s="53">
        <v>5004</v>
      </c>
      <c r="P99" s="265">
        <v>0</v>
      </c>
      <c r="Q99" s="265">
        <v>141.42204636290967</v>
      </c>
      <c r="R99" s="10">
        <v>0</v>
      </c>
      <c r="S99" s="10">
        <v>133.13999999999999</v>
      </c>
      <c r="T99" s="263">
        <v>0</v>
      </c>
      <c r="U99" s="264">
        <v>144.2066245003997</v>
      </c>
      <c r="V99" s="10">
        <v>0</v>
      </c>
      <c r="W99" s="10">
        <v>135.11699999999999</v>
      </c>
      <c r="Y99" s="265">
        <v>707675.92</v>
      </c>
      <c r="Z99" s="10"/>
      <c r="AB99" s="265"/>
      <c r="AC99" s="10"/>
      <c r="AD99" s="10"/>
      <c r="AE99" s="4"/>
      <c r="AF99" s="4"/>
    </row>
    <row r="100" spans="1:32" ht="15" customHeight="1" x14ac:dyDescent="0.2">
      <c r="A100" s="39"/>
      <c r="B100" s="10"/>
      <c r="C100" s="10" t="s">
        <v>416</v>
      </c>
      <c r="D100" s="10"/>
      <c r="E100" s="10"/>
      <c r="F100" s="263">
        <v>8794522</v>
      </c>
      <c r="G100" s="264">
        <v>1034691.483</v>
      </c>
      <c r="H100" s="263">
        <v>0</v>
      </c>
      <c r="I100" s="264">
        <v>0</v>
      </c>
      <c r="J100" s="265">
        <v>2593269.0699999998</v>
      </c>
      <c r="K100" s="396"/>
      <c r="M100" s="53">
        <v>16809</v>
      </c>
      <c r="N100" s="53">
        <v>8666</v>
      </c>
      <c r="P100" s="265">
        <v>93.359108215836756</v>
      </c>
      <c r="Q100" s="265">
        <v>118.16245326563582</v>
      </c>
      <c r="R100" s="10">
        <v>60.02</v>
      </c>
      <c r="S100" s="10">
        <v>106.23</v>
      </c>
      <c r="T100" s="263">
        <v>523.20316497114641</v>
      </c>
      <c r="U100" s="264">
        <v>119.39666316639742</v>
      </c>
      <c r="V100" s="10">
        <v>336</v>
      </c>
      <c r="W100" s="10">
        <v>133.02199999999999</v>
      </c>
      <c r="Y100" s="265">
        <v>2593269.0699999998</v>
      </c>
      <c r="Z100" s="10"/>
      <c r="AB100" s="265"/>
      <c r="AC100" s="10"/>
      <c r="AD100" s="10"/>
      <c r="AE100" s="4"/>
      <c r="AF100" s="4"/>
    </row>
    <row r="101" spans="1:32" ht="15" customHeight="1" x14ac:dyDescent="0.2">
      <c r="A101" s="39"/>
      <c r="B101" s="10"/>
      <c r="C101" s="10" t="s">
        <v>417</v>
      </c>
      <c r="D101" s="10"/>
      <c r="E101" s="10"/>
      <c r="F101" s="263">
        <v>980</v>
      </c>
      <c r="G101" s="264">
        <v>1380041.139</v>
      </c>
      <c r="H101" s="263">
        <v>0</v>
      </c>
      <c r="I101" s="264">
        <v>0</v>
      </c>
      <c r="J101" s="265">
        <v>1305824.23</v>
      </c>
      <c r="K101" s="396"/>
      <c r="M101" s="53">
        <v>1</v>
      </c>
      <c r="N101" s="53">
        <v>4120</v>
      </c>
      <c r="P101" s="265">
        <v>175.71</v>
      </c>
      <c r="Q101" s="265">
        <v>316.90498058252427</v>
      </c>
      <c r="R101" s="10">
        <v>175.71</v>
      </c>
      <c r="S101" s="10">
        <v>300.995</v>
      </c>
      <c r="T101" s="263">
        <v>980</v>
      </c>
      <c r="U101" s="264">
        <v>334.96144150485435</v>
      </c>
      <c r="V101" s="10">
        <v>980</v>
      </c>
      <c r="W101" s="10">
        <v>317.36799999999999</v>
      </c>
      <c r="Y101" s="265">
        <v>1305824.23</v>
      </c>
      <c r="Z101" s="10"/>
      <c r="AB101" s="265"/>
      <c r="AC101" s="10"/>
      <c r="AD101" s="10"/>
      <c r="AE101" s="4"/>
      <c r="AF101" s="4"/>
    </row>
    <row r="102" spans="1:32" ht="15" customHeight="1" x14ac:dyDescent="0.2">
      <c r="A102" s="39"/>
      <c r="B102" s="10"/>
      <c r="C102" s="10" t="s">
        <v>418</v>
      </c>
      <c r="D102" s="10"/>
      <c r="E102" s="10"/>
      <c r="F102" s="263">
        <v>15121302</v>
      </c>
      <c r="G102" s="264">
        <v>3345795.0329999998</v>
      </c>
      <c r="H102" s="263">
        <v>0</v>
      </c>
      <c r="I102" s="264">
        <v>0</v>
      </c>
      <c r="J102" s="265">
        <v>5958789.1999999993</v>
      </c>
      <c r="K102" s="396"/>
      <c r="M102" s="53">
        <v>27761</v>
      </c>
      <c r="N102" s="53">
        <v>24645</v>
      </c>
      <c r="P102" s="265">
        <v>95.989310903785878</v>
      </c>
      <c r="Q102" s="265">
        <v>133.65915763846621</v>
      </c>
      <c r="R102" s="10">
        <v>73.72</v>
      </c>
      <c r="S102" s="10">
        <v>124.87</v>
      </c>
      <c r="T102" s="263">
        <v>544.69586830445587</v>
      </c>
      <c r="U102" s="264">
        <v>135.75958746195982</v>
      </c>
      <c r="V102" s="10">
        <v>422</v>
      </c>
      <c r="W102" s="10">
        <v>127.785</v>
      </c>
      <c r="Y102" s="265">
        <v>5958789.1999999993</v>
      </c>
      <c r="Z102" s="10"/>
      <c r="AB102" s="265"/>
      <c r="AC102" s="10"/>
      <c r="AD102" s="10"/>
      <c r="AE102" s="4"/>
      <c r="AF102" s="4"/>
    </row>
    <row r="103" spans="1:32" ht="15" customHeight="1" x14ac:dyDescent="0.2">
      <c r="A103" s="39"/>
      <c r="B103" s="10"/>
      <c r="C103" s="10" t="s">
        <v>419</v>
      </c>
      <c r="D103" s="10"/>
      <c r="E103" s="10"/>
      <c r="F103" s="263">
        <v>4787287</v>
      </c>
      <c r="G103" s="264">
        <v>1256705.6399999999</v>
      </c>
      <c r="H103" s="263">
        <v>0</v>
      </c>
      <c r="I103" s="264">
        <v>0</v>
      </c>
      <c r="J103" s="265">
        <v>2110080.06</v>
      </c>
      <c r="K103" s="396"/>
      <c r="M103" s="53">
        <v>12131</v>
      </c>
      <c r="N103" s="53">
        <v>10955</v>
      </c>
      <c r="P103" s="265">
        <v>71.171557991921532</v>
      </c>
      <c r="Q103" s="265">
        <v>113.80172432679142</v>
      </c>
      <c r="R103" s="10">
        <v>53.37</v>
      </c>
      <c r="S103" s="10">
        <v>109.93</v>
      </c>
      <c r="T103" s="263">
        <v>394.63251174676446</v>
      </c>
      <c r="U103" s="264">
        <v>114.71525696029209</v>
      </c>
      <c r="V103" s="10">
        <v>296</v>
      </c>
      <c r="W103" s="10">
        <v>113.121</v>
      </c>
      <c r="Y103" s="265">
        <v>2110080.06</v>
      </c>
      <c r="Z103" s="10"/>
      <c r="AB103" s="265"/>
      <c r="AC103" s="10"/>
      <c r="AD103" s="10"/>
      <c r="AE103" s="4"/>
      <c r="AF103" s="4"/>
    </row>
    <row r="104" spans="1:32" ht="15" customHeight="1" x14ac:dyDescent="0.2">
      <c r="A104" s="39"/>
      <c r="B104" s="10"/>
      <c r="C104" s="10" t="s">
        <v>420</v>
      </c>
      <c r="D104" s="10"/>
      <c r="E104" s="10"/>
      <c r="F104" s="263">
        <v>1082643</v>
      </c>
      <c r="G104" s="264">
        <v>0</v>
      </c>
      <c r="H104" s="263">
        <v>0</v>
      </c>
      <c r="I104" s="264">
        <v>0</v>
      </c>
      <c r="J104" s="265">
        <v>196963.31</v>
      </c>
      <c r="K104" s="396"/>
      <c r="M104" s="53">
        <v>2368</v>
      </c>
      <c r="N104" s="53">
        <v>0</v>
      </c>
      <c r="P104" s="265">
        <v>83.177073479729728</v>
      </c>
      <c r="Q104" s="265">
        <v>0</v>
      </c>
      <c r="R104" s="10">
        <v>69.009999999999991</v>
      </c>
      <c r="S104" s="10">
        <v>0</v>
      </c>
      <c r="T104" s="263">
        <v>457.19721283783781</v>
      </c>
      <c r="U104" s="264">
        <v>0</v>
      </c>
      <c r="V104" s="10">
        <v>385</v>
      </c>
      <c r="W104" s="10">
        <v>0</v>
      </c>
      <c r="Y104" s="265">
        <v>196963.31</v>
      </c>
      <c r="Z104" s="10"/>
      <c r="AB104" s="265"/>
      <c r="AC104" s="10"/>
      <c r="AD104" s="10"/>
      <c r="AE104" s="4"/>
      <c r="AF104" s="4"/>
    </row>
    <row r="105" spans="1:32" ht="15" customHeight="1" x14ac:dyDescent="0.2">
      <c r="A105" s="39"/>
      <c r="B105" s="10"/>
      <c r="C105" s="10" t="s">
        <v>421</v>
      </c>
      <c r="D105" s="10"/>
      <c r="E105" s="10"/>
      <c r="F105" s="263">
        <v>2021568</v>
      </c>
      <c r="G105" s="264">
        <v>611917.76100000006</v>
      </c>
      <c r="H105" s="263">
        <v>0</v>
      </c>
      <c r="I105" s="264">
        <v>0</v>
      </c>
      <c r="J105" s="265">
        <v>946676.9</v>
      </c>
      <c r="K105" s="396"/>
      <c r="M105" s="53">
        <v>2588</v>
      </c>
      <c r="N105" s="53">
        <v>2444</v>
      </c>
      <c r="P105" s="265">
        <v>137.51507341576507</v>
      </c>
      <c r="Q105" s="265">
        <v>241.72990589198037</v>
      </c>
      <c r="R105" s="10">
        <v>111.4</v>
      </c>
      <c r="S105" s="10">
        <v>236.01</v>
      </c>
      <c r="T105" s="263">
        <v>781.13137557959817</v>
      </c>
      <c r="U105" s="264">
        <v>250.37551595744682</v>
      </c>
      <c r="V105" s="10">
        <v>645</v>
      </c>
      <c r="W105" s="10">
        <v>244.04900000000001</v>
      </c>
      <c r="Y105" s="265">
        <v>946676.9</v>
      </c>
      <c r="Z105" s="10"/>
      <c r="AB105" s="265"/>
      <c r="AC105" s="10"/>
      <c r="AD105" s="10"/>
      <c r="AE105" s="4"/>
      <c r="AF105" s="4"/>
    </row>
    <row r="106" spans="1:32" ht="15" customHeight="1" x14ac:dyDescent="0.2">
      <c r="A106" s="39"/>
      <c r="B106" s="10"/>
      <c r="C106" s="10" t="s">
        <v>422</v>
      </c>
      <c r="D106" s="10"/>
      <c r="E106" s="10"/>
      <c r="F106" s="263">
        <v>2730927</v>
      </c>
      <c r="G106" s="264">
        <v>822603.85600000003</v>
      </c>
      <c r="H106" s="263">
        <v>0</v>
      </c>
      <c r="I106" s="264">
        <v>0</v>
      </c>
      <c r="J106" s="265">
        <v>1275865.46</v>
      </c>
      <c r="K106" s="396"/>
      <c r="M106" s="53">
        <v>4066</v>
      </c>
      <c r="N106" s="53">
        <v>3974</v>
      </c>
      <c r="P106" s="265">
        <v>117.85114854894245</v>
      </c>
      <c r="Q106" s="265">
        <v>200.47375188726721</v>
      </c>
      <c r="R106" s="10">
        <v>99.37</v>
      </c>
      <c r="S106" s="10">
        <v>195.3</v>
      </c>
      <c r="T106" s="263">
        <v>671.64953271028037</v>
      </c>
      <c r="U106" s="264">
        <v>206.99644086562657</v>
      </c>
      <c r="V106" s="10">
        <v>565</v>
      </c>
      <c r="W106" s="10">
        <v>202.15199999999999</v>
      </c>
      <c r="Y106" s="265">
        <v>1275865.46</v>
      </c>
      <c r="Z106" s="10"/>
      <c r="AB106" s="265"/>
      <c r="AC106" s="10"/>
      <c r="AD106" s="10"/>
      <c r="AE106" s="4"/>
      <c r="AF106" s="4"/>
    </row>
    <row r="107" spans="1:32" ht="15" customHeight="1" x14ac:dyDescent="0.2">
      <c r="A107" s="39"/>
      <c r="B107" s="10"/>
      <c r="C107" s="10" t="s">
        <v>423</v>
      </c>
      <c r="D107" s="10"/>
      <c r="E107" s="10"/>
      <c r="F107" s="263">
        <v>2514379</v>
      </c>
      <c r="G107" s="264">
        <v>449799.44300000003</v>
      </c>
      <c r="H107" s="263">
        <v>0</v>
      </c>
      <c r="I107" s="264">
        <v>0</v>
      </c>
      <c r="J107" s="265">
        <v>897498.05</v>
      </c>
      <c r="K107" s="396"/>
      <c r="M107" s="53">
        <v>4683</v>
      </c>
      <c r="N107" s="53">
        <v>4118</v>
      </c>
      <c r="P107" s="265">
        <v>95.587753576767028</v>
      </c>
      <c r="Q107" s="265">
        <v>109.24249635745507</v>
      </c>
      <c r="R107" s="10">
        <v>76.13</v>
      </c>
      <c r="S107" s="10">
        <v>108.51</v>
      </c>
      <c r="T107" s="263">
        <v>536.91629297458894</v>
      </c>
      <c r="U107" s="264">
        <v>109.22764521612434</v>
      </c>
      <c r="V107" s="10">
        <v>436.5</v>
      </c>
      <c r="W107" s="10">
        <v>108.932</v>
      </c>
      <c r="Y107" s="265">
        <v>897498.05</v>
      </c>
      <c r="Z107" s="10"/>
      <c r="AB107" s="265"/>
      <c r="AC107" s="10"/>
      <c r="AD107" s="10"/>
      <c r="AE107" s="4"/>
      <c r="AF107" s="4"/>
    </row>
    <row r="108" spans="1:32" ht="15" customHeight="1" x14ac:dyDescent="0.2">
      <c r="A108" s="39"/>
      <c r="B108" s="10"/>
      <c r="C108" s="10" t="s">
        <v>424</v>
      </c>
      <c r="D108" s="10"/>
      <c r="E108" s="10"/>
      <c r="F108" s="263">
        <v>5973908</v>
      </c>
      <c r="G108" s="264">
        <v>0</v>
      </c>
      <c r="H108" s="263">
        <v>0</v>
      </c>
      <c r="I108" s="264">
        <v>0</v>
      </c>
      <c r="J108" s="265">
        <v>1059045.67</v>
      </c>
      <c r="K108" s="396"/>
      <c r="M108" s="53">
        <v>12009</v>
      </c>
      <c r="N108" s="53">
        <v>0</v>
      </c>
      <c r="P108" s="265">
        <v>88.187665084519935</v>
      </c>
      <c r="Q108" s="265">
        <v>0</v>
      </c>
      <c r="R108" s="10">
        <v>73.89</v>
      </c>
      <c r="S108" s="10">
        <v>0</v>
      </c>
      <c r="T108" s="263">
        <v>497.45257723374135</v>
      </c>
      <c r="U108" s="264">
        <v>0</v>
      </c>
      <c r="V108" s="10">
        <v>429</v>
      </c>
      <c r="W108" s="10">
        <v>0</v>
      </c>
      <c r="Y108" s="265">
        <v>1059045.67</v>
      </c>
      <c r="Z108" s="10"/>
      <c r="AB108" s="265"/>
      <c r="AC108" s="10"/>
      <c r="AD108" s="10"/>
      <c r="AE108" s="4"/>
      <c r="AF108" s="4"/>
    </row>
    <row r="109" spans="1:32" ht="15" customHeight="1" x14ac:dyDescent="0.2">
      <c r="A109" s="39"/>
      <c r="B109" s="10"/>
      <c r="C109" s="10" t="s">
        <v>425</v>
      </c>
      <c r="D109" s="10"/>
      <c r="E109" s="10"/>
      <c r="F109" s="263">
        <v>1842143</v>
      </c>
      <c r="G109" s="264">
        <v>444462.95899999997</v>
      </c>
      <c r="H109" s="263">
        <v>0</v>
      </c>
      <c r="I109" s="264">
        <v>0</v>
      </c>
      <c r="J109" s="265">
        <v>757730.75</v>
      </c>
      <c r="K109" s="396"/>
      <c r="M109" s="53">
        <v>2519</v>
      </c>
      <c r="N109" s="53">
        <v>2400</v>
      </c>
      <c r="P109" s="265">
        <v>128.83962683604605</v>
      </c>
      <c r="Q109" s="265">
        <v>180.49322083333334</v>
      </c>
      <c r="R109" s="10">
        <v>102.29</v>
      </c>
      <c r="S109" s="10">
        <v>162.05000000000001</v>
      </c>
      <c r="T109" s="263">
        <v>731.29932512901951</v>
      </c>
      <c r="U109" s="264">
        <v>185.19289958333331</v>
      </c>
      <c r="V109" s="10">
        <v>585</v>
      </c>
      <c r="W109" s="10">
        <v>165.49199999999999</v>
      </c>
      <c r="Y109" s="265">
        <v>757730.75</v>
      </c>
      <c r="Z109" s="10"/>
      <c r="AB109" s="265"/>
      <c r="AC109" s="10"/>
      <c r="AD109" s="10"/>
      <c r="AE109" s="4"/>
      <c r="AF109" s="4"/>
    </row>
    <row r="110" spans="1:32" ht="15" customHeight="1" x14ac:dyDescent="0.2">
      <c r="A110" s="39"/>
      <c r="B110" s="10"/>
      <c r="C110" s="10" t="s">
        <v>426</v>
      </c>
      <c r="D110" s="10"/>
      <c r="E110" s="10"/>
      <c r="F110" s="263">
        <v>1458079</v>
      </c>
      <c r="G110" s="264">
        <v>217346.30799999999</v>
      </c>
      <c r="H110" s="263">
        <v>0</v>
      </c>
      <c r="I110" s="264">
        <v>0</v>
      </c>
      <c r="J110" s="265">
        <v>483684.08999999997</v>
      </c>
      <c r="K110" s="396"/>
      <c r="M110" s="53">
        <v>3568</v>
      </c>
      <c r="N110" s="53">
        <v>2668</v>
      </c>
      <c r="P110" s="265">
        <v>73.388133408071738</v>
      </c>
      <c r="Q110" s="265">
        <v>83.146637931034491</v>
      </c>
      <c r="R110" s="10">
        <v>51.34</v>
      </c>
      <c r="S110" s="10">
        <v>71.739999999999995</v>
      </c>
      <c r="T110" s="263">
        <v>408.65442825112109</v>
      </c>
      <c r="U110" s="264">
        <v>81.464133433283351</v>
      </c>
      <c r="V110" s="10">
        <v>286</v>
      </c>
      <c r="W110" s="10">
        <v>74.367000000000004</v>
      </c>
      <c r="Y110" s="265">
        <v>483684.08999999997</v>
      </c>
      <c r="Z110" s="10"/>
      <c r="AB110" s="265"/>
      <c r="AC110" s="10"/>
      <c r="AD110" s="10"/>
      <c r="AE110" s="4"/>
      <c r="AF110" s="4"/>
    </row>
    <row r="111" spans="1:32" ht="15" customHeight="1" x14ac:dyDescent="0.2">
      <c r="A111" s="39"/>
      <c r="B111" s="10"/>
      <c r="C111" s="10" t="s">
        <v>427</v>
      </c>
      <c r="D111" s="10"/>
      <c r="E111" s="10"/>
      <c r="F111" s="263">
        <v>12170783</v>
      </c>
      <c r="G111" s="264">
        <v>1118045.442</v>
      </c>
      <c r="H111" s="263">
        <v>0</v>
      </c>
      <c r="I111" s="264">
        <v>0</v>
      </c>
      <c r="J111" s="265">
        <v>3277383.87</v>
      </c>
      <c r="K111" s="396"/>
      <c r="M111" s="53">
        <v>21352</v>
      </c>
      <c r="N111" s="53">
        <v>11247</v>
      </c>
      <c r="P111" s="265">
        <v>100.98624016485576</v>
      </c>
      <c r="Q111" s="265">
        <v>99.682197030319188</v>
      </c>
      <c r="R111" s="10">
        <v>63.534999999999997</v>
      </c>
      <c r="S111" s="10">
        <v>65.489999999999995</v>
      </c>
      <c r="T111" s="263">
        <v>570.00669726489321</v>
      </c>
      <c r="U111" s="264">
        <v>99.408325953587621</v>
      </c>
      <c r="V111" s="10">
        <v>361</v>
      </c>
      <c r="W111" s="10">
        <v>77.509</v>
      </c>
      <c r="Y111" s="265">
        <v>3277383.87</v>
      </c>
      <c r="Z111" s="10"/>
      <c r="AB111" s="265"/>
      <c r="AC111" s="10"/>
      <c r="AD111" s="10"/>
      <c r="AE111" s="4"/>
      <c r="AF111" s="4"/>
    </row>
    <row r="112" spans="1:32" ht="15" customHeight="1" x14ac:dyDescent="0.2">
      <c r="A112" s="39"/>
      <c r="B112" s="10"/>
      <c r="C112" s="10" t="s">
        <v>428</v>
      </c>
      <c r="D112" s="10"/>
      <c r="E112" s="10"/>
      <c r="F112" s="263">
        <v>1802672</v>
      </c>
      <c r="G112" s="264">
        <v>409707.28399999999</v>
      </c>
      <c r="H112" s="263">
        <v>0</v>
      </c>
      <c r="I112" s="264">
        <v>0</v>
      </c>
      <c r="J112" s="265">
        <v>722225.76</v>
      </c>
      <c r="K112" s="396"/>
      <c r="M112" s="53">
        <v>3087</v>
      </c>
      <c r="N112" s="53">
        <v>2928</v>
      </c>
      <c r="P112" s="265">
        <v>102.82697764820215</v>
      </c>
      <c r="Q112" s="265">
        <v>138.25098360655738</v>
      </c>
      <c r="R112" s="10">
        <v>87.39</v>
      </c>
      <c r="S112" s="10">
        <v>137.66</v>
      </c>
      <c r="T112" s="263">
        <v>583.95594428247489</v>
      </c>
      <c r="U112" s="264">
        <v>139.92735109289617</v>
      </c>
      <c r="V112" s="10">
        <v>502</v>
      </c>
      <c r="W112" s="10">
        <v>139.30699999999999</v>
      </c>
      <c r="Y112" s="265">
        <v>722225.76</v>
      </c>
      <c r="Z112" s="10"/>
      <c r="AB112" s="265"/>
      <c r="AC112" s="10"/>
      <c r="AD112" s="10"/>
      <c r="AE112" s="4"/>
      <c r="AF112" s="4"/>
    </row>
    <row r="113" spans="1:32" ht="15" customHeight="1" x14ac:dyDescent="0.2">
      <c r="A113" s="39"/>
      <c r="B113" s="10"/>
      <c r="C113" s="10" t="s">
        <v>429</v>
      </c>
      <c r="D113" s="10"/>
      <c r="E113" s="10"/>
      <c r="F113" s="263">
        <v>3152239</v>
      </c>
      <c r="G113" s="264">
        <v>675331.13100000005</v>
      </c>
      <c r="H113" s="263">
        <v>0</v>
      </c>
      <c r="I113" s="264">
        <v>0</v>
      </c>
      <c r="J113" s="265">
        <v>1233565.3700000001</v>
      </c>
      <c r="K113" s="396"/>
      <c r="M113" s="53">
        <v>6265</v>
      </c>
      <c r="N113" s="53">
        <v>5942</v>
      </c>
      <c r="P113" s="265">
        <v>89.190762968874708</v>
      </c>
      <c r="Q113" s="265">
        <v>113.56197239986537</v>
      </c>
      <c r="R113" s="10">
        <v>75.27</v>
      </c>
      <c r="S113" s="10">
        <v>119.095</v>
      </c>
      <c r="T113" s="263">
        <v>503.15067837190742</v>
      </c>
      <c r="U113" s="264">
        <v>113.65384230898688</v>
      </c>
      <c r="V113" s="10">
        <v>432</v>
      </c>
      <c r="W113" s="10">
        <v>122.548</v>
      </c>
      <c r="Y113" s="265">
        <v>1233565.3700000001</v>
      </c>
      <c r="Z113" s="10"/>
      <c r="AB113" s="265"/>
      <c r="AC113" s="10"/>
      <c r="AD113" s="10"/>
      <c r="AE113" s="4"/>
      <c r="AF113" s="4"/>
    </row>
    <row r="114" spans="1:32" ht="15" customHeight="1" x14ac:dyDescent="0.2">
      <c r="A114" s="39"/>
      <c r="B114" s="10"/>
      <c r="C114" s="10" t="s">
        <v>430</v>
      </c>
      <c r="D114" s="10"/>
      <c r="E114" s="10"/>
      <c r="F114" s="263">
        <v>3541668</v>
      </c>
      <c r="G114" s="264">
        <v>724734.03399999999</v>
      </c>
      <c r="H114" s="263">
        <v>0</v>
      </c>
      <c r="I114" s="264">
        <v>0</v>
      </c>
      <c r="J114" s="265">
        <v>1327318.1000000001</v>
      </c>
      <c r="K114" s="396"/>
      <c r="M114" s="53">
        <v>4770</v>
      </c>
      <c r="N114" s="53">
        <v>4340</v>
      </c>
      <c r="P114" s="265">
        <v>129.27573375262054</v>
      </c>
      <c r="Q114" s="265">
        <v>163.74950460829493</v>
      </c>
      <c r="R114" s="10">
        <v>107.07</v>
      </c>
      <c r="S114" s="10">
        <v>155.72499999999999</v>
      </c>
      <c r="T114" s="263">
        <v>742.48805031446545</v>
      </c>
      <c r="U114" s="264">
        <v>166.98940875576037</v>
      </c>
      <c r="V114" s="10">
        <v>622</v>
      </c>
      <c r="W114" s="10">
        <v>159.73149999999998</v>
      </c>
      <c r="Y114" s="265">
        <v>1327318.1000000001</v>
      </c>
      <c r="Z114" s="10"/>
      <c r="AB114" s="265"/>
      <c r="AC114" s="10"/>
      <c r="AD114" s="10"/>
      <c r="AE114" s="4"/>
      <c r="AF114" s="4"/>
    </row>
    <row r="115" spans="1:32" ht="15" customHeight="1" x14ac:dyDescent="0.2">
      <c r="A115" s="39"/>
      <c r="B115" s="10"/>
      <c r="C115" s="10" t="s">
        <v>431</v>
      </c>
      <c r="D115" s="10"/>
      <c r="E115" s="10"/>
      <c r="F115" s="263">
        <v>1668998</v>
      </c>
      <c r="G115" s="264">
        <v>264004.13900000002</v>
      </c>
      <c r="H115" s="263">
        <v>0</v>
      </c>
      <c r="I115" s="264">
        <v>0</v>
      </c>
      <c r="J115" s="265">
        <v>552559.14</v>
      </c>
      <c r="K115" s="396"/>
      <c r="M115" s="53">
        <v>2444</v>
      </c>
      <c r="N115" s="53">
        <v>1921</v>
      </c>
      <c r="P115" s="265">
        <v>119.42872749590835</v>
      </c>
      <c r="Q115" s="265">
        <v>135.6977251431546</v>
      </c>
      <c r="R115" s="10">
        <v>98.18</v>
      </c>
      <c r="S115" s="10">
        <v>135.96</v>
      </c>
      <c r="T115" s="263">
        <v>682.89607201309332</v>
      </c>
      <c r="U115" s="264">
        <v>137.43057730348778</v>
      </c>
      <c r="V115" s="10">
        <v>572</v>
      </c>
      <c r="W115" s="10">
        <v>138.25899999999999</v>
      </c>
      <c r="Y115" s="265">
        <v>552559.14</v>
      </c>
      <c r="Z115" s="10"/>
      <c r="AB115" s="265"/>
      <c r="AC115" s="10"/>
      <c r="AD115" s="10"/>
      <c r="AE115" s="4"/>
      <c r="AF115" s="4"/>
    </row>
    <row r="116" spans="1:32" ht="15" customHeight="1" x14ac:dyDescent="0.2">
      <c r="A116" s="39"/>
      <c r="B116" s="10"/>
      <c r="C116" s="10" t="s">
        <v>432</v>
      </c>
      <c r="D116" s="10"/>
      <c r="E116" s="10"/>
      <c r="F116" s="263">
        <v>1406332</v>
      </c>
      <c r="G116" s="264">
        <v>402476.49900000001</v>
      </c>
      <c r="H116" s="263">
        <v>0</v>
      </c>
      <c r="I116" s="264">
        <v>0</v>
      </c>
      <c r="J116" s="265">
        <v>646134.67999999993</v>
      </c>
      <c r="K116" s="396"/>
      <c r="M116" s="53">
        <v>3081</v>
      </c>
      <c r="N116" s="53">
        <v>2816</v>
      </c>
      <c r="P116" s="265">
        <v>81.517117818889972</v>
      </c>
      <c r="Q116" s="265">
        <v>140.2629403409091</v>
      </c>
      <c r="R116" s="10">
        <v>61.4</v>
      </c>
      <c r="S116" s="10">
        <v>137.15</v>
      </c>
      <c r="T116" s="263">
        <v>456.45309964297309</v>
      </c>
      <c r="U116" s="264">
        <v>142.92489311079547</v>
      </c>
      <c r="V116" s="10">
        <v>346</v>
      </c>
      <c r="W116" s="10">
        <v>141.40199999999999</v>
      </c>
      <c r="Y116" s="265">
        <v>646134.67999999993</v>
      </c>
      <c r="Z116" s="10"/>
      <c r="AB116" s="265"/>
      <c r="AC116" s="10"/>
      <c r="AD116" s="10"/>
      <c r="AE116" s="4"/>
      <c r="AF116" s="4"/>
    </row>
    <row r="117" spans="1:32" ht="15" customHeight="1" x14ac:dyDescent="0.2">
      <c r="A117" s="39"/>
      <c r="B117" s="10"/>
      <c r="C117" s="10" t="s">
        <v>433</v>
      </c>
      <c r="D117" s="10"/>
      <c r="E117" s="10"/>
      <c r="F117" s="263">
        <v>19280038</v>
      </c>
      <c r="G117" s="264">
        <v>3989357.83</v>
      </c>
      <c r="H117" s="263">
        <v>0</v>
      </c>
      <c r="I117" s="264">
        <v>0</v>
      </c>
      <c r="J117" s="265">
        <v>7359916.04</v>
      </c>
      <c r="K117" s="396"/>
      <c r="M117" s="53">
        <v>37541</v>
      </c>
      <c r="N117" s="53">
        <v>31523</v>
      </c>
      <c r="P117" s="265">
        <v>90.885087770704033</v>
      </c>
      <c r="Q117" s="265">
        <v>125.24185388446531</v>
      </c>
      <c r="R117" s="10">
        <v>72.53</v>
      </c>
      <c r="S117" s="10">
        <v>124.57</v>
      </c>
      <c r="T117" s="263">
        <v>513.57284036120507</v>
      </c>
      <c r="U117" s="264">
        <v>126.5538759001364</v>
      </c>
      <c r="V117" s="10">
        <v>416</v>
      </c>
      <c r="W117" s="10">
        <v>126.738</v>
      </c>
      <c r="Y117" s="265">
        <v>7359916.04</v>
      </c>
      <c r="Z117" s="10"/>
      <c r="AB117" s="265"/>
      <c r="AC117" s="10"/>
      <c r="AD117" s="10"/>
      <c r="AE117" s="4"/>
      <c r="AF117" s="4"/>
    </row>
    <row r="118" spans="1:32" ht="15" customHeight="1" x14ac:dyDescent="0.2">
      <c r="A118" s="39"/>
      <c r="B118" s="10"/>
      <c r="C118" s="10" t="s">
        <v>434</v>
      </c>
      <c r="D118" s="10"/>
      <c r="E118" s="10"/>
      <c r="F118" s="263">
        <v>0</v>
      </c>
      <c r="G118" s="264">
        <v>864309.46499999997</v>
      </c>
      <c r="H118" s="263">
        <v>0</v>
      </c>
      <c r="I118" s="264">
        <v>0</v>
      </c>
      <c r="J118" s="265">
        <v>849896.87</v>
      </c>
      <c r="K118" s="396"/>
      <c r="M118" s="53">
        <v>0</v>
      </c>
      <c r="N118" s="53">
        <v>5796</v>
      </c>
      <c r="P118" s="265">
        <v>0</v>
      </c>
      <c r="Q118" s="265">
        <v>146.63507073844031</v>
      </c>
      <c r="R118" s="10">
        <v>0</v>
      </c>
      <c r="S118" s="10">
        <v>147.93</v>
      </c>
      <c r="T118" s="263">
        <v>0</v>
      </c>
      <c r="U118" s="264">
        <v>149.12171583850932</v>
      </c>
      <c r="V118" s="10">
        <v>0</v>
      </c>
      <c r="W118" s="10">
        <v>150.828</v>
      </c>
      <c r="Y118" s="265">
        <v>849896.87</v>
      </c>
      <c r="Z118" s="10"/>
      <c r="AB118" s="265"/>
      <c r="AC118" s="10"/>
      <c r="AD118" s="10"/>
      <c r="AE118" s="4"/>
      <c r="AF118" s="4"/>
    </row>
    <row r="119" spans="1:32" ht="15" customHeight="1" x14ac:dyDescent="0.2">
      <c r="A119" s="39"/>
      <c r="B119" s="10"/>
      <c r="C119" s="10" t="s">
        <v>435</v>
      </c>
      <c r="D119" s="10"/>
      <c r="E119" s="10"/>
      <c r="F119" s="263">
        <v>0</v>
      </c>
      <c r="G119" s="264">
        <v>468518.54</v>
      </c>
      <c r="H119" s="263">
        <v>0</v>
      </c>
      <c r="I119" s="264">
        <v>0</v>
      </c>
      <c r="J119" s="265">
        <v>444276.31</v>
      </c>
      <c r="K119" s="396"/>
      <c r="M119" s="53">
        <v>0</v>
      </c>
      <c r="N119" s="53">
        <v>1474</v>
      </c>
      <c r="P119" s="265">
        <v>0</v>
      </c>
      <c r="Q119" s="265">
        <v>301.40862279511532</v>
      </c>
      <c r="R119" s="10">
        <v>0</v>
      </c>
      <c r="S119" s="10">
        <v>261.83</v>
      </c>
      <c r="T119" s="263">
        <v>0</v>
      </c>
      <c r="U119" s="264">
        <v>317.85518317503391</v>
      </c>
      <c r="V119" s="10">
        <v>0</v>
      </c>
      <c r="W119" s="10">
        <v>276.51900000000001</v>
      </c>
      <c r="Y119" s="265">
        <v>444276.31</v>
      </c>
      <c r="Z119" s="10"/>
      <c r="AB119" s="265"/>
      <c r="AC119" s="10"/>
      <c r="AD119" s="10"/>
      <c r="AE119" s="4"/>
      <c r="AF119" s="4"/>
    </row>
    <row r="120" spans="1:32" ht="15" customHeight="1" x14ac:dyDescent="0.2">
      <c r="A120" s="39"/>
      <c r="B120" s="10"/>
      <c r="C120" s="10" t="s">
        <v>436</v>
      </c>
      <c r="D120" s="10"/>
      <c r="E120" s="10"/>
      <c r="F120" s="263">
        <v>0</v>
      </c>
      <c r="G120" s="264">
        <v>377036.48800000001</v>
      </c>
      <c r="H120" s="263">
        <v>0</v>
      </c>
      <c r="I120" s="264">
        <v>0</v>
      </c>
      <c r="J120" s="265">
        <v>364675.53</v>
      </c>
      <c r="K120" s="396"/>
      <c r="M120" s="53">
        <v>0</v>
      </c>
      <c r="N120" s="53">
        <v>1662</v>
      </c>
      <c r="P120" s="265">
        <v>0</v>
      </c>
      <c r="Q120" s="265">
        <v>219.41969314079424</v>
      </c>
      <c r="R120" s="10">
        <v>0</v>
      </c>
      <c r="S120" s="10">
        <v>217.2</v>
      </c>
      <c r="T120" s="263">
        <v>0</v>
      </c>
      <c r="U120" s="264">
        <v>226.85709265944647</v>
      </c>
      <c r="V120" s="10">
        <v>0</v>
      </c>
      <c r="W120" s="10">
        <v>225.19499999999999</v>
      </c>
      <c r="Y120" s="265">
        <v>364675.53</v>
      </c>
      <c r="Z120" s="10"/>
      <c r="AB120" s="265"/>
      <c r="AC120" s="10"/>
      <c r="AD120" s="10"/>
      <c r="AE120" s="4"/>
      <c r="AF120" s="4"/>
    </row>
    <row r="121" spans="1:32" ht="15" customHeight="1" x14ac:dyDescent="0.2">
      <c r="A121" s="39"/>
      <c r="B121" s="10"/>
      <c r="C121" s="10" t="s">
        <v>437</v>
      </c>
      <c r="D121" s="10"/>
      <c r="E121" s="10"/>
      <c r="F121" s="263">
        <v>4045460</v>
      </c>
      <c r="G121" s="264">
        <v>533431.08400000003</v>
      </c>
      <c r="H121" s="263">
        <v>0</v>
      </c>
      <c r="I121" s="264">
        <v>0</v>
      </c>
      <c r="J121" s="265">
        <v>1259963.22</v>
      </c>
      <c r="K121" s="396"/>
      <c r="M121" s="53">
        <v>9829</v>
      </c>
      <c r="N121" s="53">
        <v>5886</v>
      </c>
      <c r="P121" s="265">
        <v>73.66136229524875</v>
      </c>
      <c r="Q121" s="265">
        <v>91.054313625552155</v>
      </c>
      <c r="R121" s="10">
        <v>59.52</v>
      </c>
      <c r="S121" s="10">
        <v>84.63</v>
      </c>
      <c r="T121" s="263">
        <v>411.58408790314377</v>
      </c>
      <c r="U121" s="264">
        <v>90.627095480801913</v>
      </c>
      <c r="V121" s="10">
        <v>330</v>
      </c>
      <c r="W121" s="10">
        <v>85.888000000000005</v>
      </c>
      <c r="Y121" s="265">
        <v>1259963.22</v>
      </c>
      <c r="Z121" s="10"/>
      <c r="AB121" s="265"/>
      <c r="AC121" s="10"/>
      <c r="AD121" s="10"/>
      <c r="AE121" s="4"/>
      <c r="AF121" s="4"/>
    </row>
    <row r="122" spans="1:32" ht="15" customHeight="1" x14ac:dyDescent="0.2">
      <c r="A122" s="39"/>
      <c r="B122" s="10"/>
      <c r="C122" s="10" t="s">
        <v>438</v>
      </c>
      <c r="D122" s="10"/>
      <c r="E122" s="10"/>
      <c r="F122" s="263">
        <v>2305476</v>
      </c>
      <c r="G122" s="264">
        <v>617591.99</v>
      </c>
      <c r="H122" s="263">
        <v>0</v>
      </c>
      <c r="I122" s="264">
        <v>0</v>
      </c>
      <c r="J122" s="265">
        <v>1018770.3200000001</v>
      </c>
      <c r="K122" s="396"/>
      <c r="M122" s="53">
        <v>4735</v>
      </c>
      <c r="N122" s="53">
        <v>4399</v>
      </c>
      <c r="P122" s="265">
        <v>86.482935586061245</v>
      </c>
      <c r="Q122" s="265">
        <v>138.50275517162993</v>
      </c>
      <c r="R122" s="10">
        <v>70.13</v>
      </c>
      <c r="S122" s="10">
        <v>149.11000000000001</v>
      </c>
      <c r="T122" s="263">
        <v>486.90095036958814</v>
      </c>
      <c r="U122" s="264">
        <v>140.39372357353943</v>
      </c>
      <c r="V122" s="10">
        <v>399</v>
      </c>
      <c r="W122" s="10">
        <v>156.066</v>
      </c>
      <c r="Y122" s="265">
        <v>1018770.3200000001</v>
      </c>
      <c r="Z122" s="10"/>
      <c r="AB122" s="265"/>
      <c r="AC122" s="10"/>
      <c r="AD122" s="10"/>
      <c r="AE122" s="4"/>
      <c r="AF122" s="4"/>
    </row>
    <row r="123" spans="1:32" ht="15" customHeight="1" x14ac:dyDescent="0.2">
      <c r="A123" s="39"/>
      <c r="B123" s="10"/>
      <c r="C123" s="10" t="s">
        <v>439</v>
      </c>
      <c r="D123" s="10"/>
      <c r="E123" s="10"/>
      <c r="F123" s="263">
        <v>640401</v>
      </c>
      <c r="G123" s="264">
        <v>315031.66499999998</v>
      </c>
      <c r="H123" s="263">
        <v>0</v>
      </c>
      <c r="I123" s="264">
        <v>0</v>
      </c>
      <c r="J123" s="265">
        <v>415406.54</v>
      </c>
      <c r="K123" s="396"/>
      <c r="M123" s="53">
        <v>727</v>
      </c>
      <c r="N123" s="53">
        <v>1183</v>
      </c>
      <c r="P123" s="265">
        <v>155.15198074277856</v>
      </c>
      <c r="Q123" s="265">
        <v>255.79970414201182</v>
      </c>
      <c r="R123" s="10">
        <v>128.24</v>
      </c>
      <c r="S123" s="10">
        <v>244.86</v>
      </c>
      <c r="T123" s="263">
        <v>880.88170563961489</v>
      </c>
      <c r="U123" s="264">
        <v>266.29895604395603</v>
      </c>
      <c r="V123" s="10">
        <v>736</v>
      </c>
      <c r="W123" s="10">
        <v>254.523</v>
      </c>
      <c r="Y123" s="265">
        <v>415406.54</v>
      </c>
      <c r="Z123" s="10"/>
      <c r="AB123" s="265"/>
      <c r="AC123" s="10"/>
      <c r="AD123" s="10"/>
      <c r="AE123" s="4"/>
      <c r="AF123" s="4"/>
    </row>
    <row r="124" spans="1:32" ht="15" customHeight="1" x14ac:dyDescent="0.2">
      <c r="A124" s="39"/>
      <c r="B124" s="10"/>
      <c r="C124" s="10" t="s">
        <v>440</v>
      </c>
      <c r="D124" s="10"/>
      <c r="E124" s="10"/>
      <c r="F124" s="263">
        <v>3948543</v>
      </c>
      <c r="G124" s="264">
        <v>1062575.5290000001</v>
      </c>
      <c r="H124" s="263">
        <v>0</v>
      </c>
      <c r="I124" s="264">
        <v>0</v>
      </c>
      <c r="J124" s="265">
        <v>1759356.0299999998</v>
      </c>
      <c r="K124" s="396"/>
      <c r="M124" s="53">
        <v>8037</v>
      </c>
      <c r="N124" s="53">
        <v>7425</v>
      </c>
      <c r="P124" s="265">
        <v>88.694578822943882</v>
      </c>
      <c r="Q124" s="265">
        <v>140.94514478114476</v>
      </c>
      <c r="R124" s="10">
        <v>70.430000000000007</v>
      </c>
      <c r="S124" s="10">
        <v>138.27000000000001</v>
      </c>
      <c r="T124" s="263">
        <v>491.2956326987682</v>
      </c>
      <c r="U124" s="264">
        <v>143.10781535353536</v>
      </c>
      <c r="V124" s="10">
        <v>391</v>
      </c>
      <c r="W124" s="10">
        <v>142.44900000000001</v>
      </c>
      <c r="Y124" s="265">
        <v>1759356.0299999998</v>
      </c>
      <c r="Z124" s="10"/>
      <c r="AB124" s="265"/>
      <c r="AC124" s="10"/>
      <c r="AD124" s="10"/>
      <c r="AE124" s="4"/>
      <c r="AF124" s="4"/>
    </row>
    <row r="125" spans="1:32" ht="15" customHeight="1" x14ac:dyDescent="0.2">
      <c r="A125" s="39"/>
      <c r="B125" s="10"/>
      <c r="C125" s="10" t="s">
        <v>441</v>
      </c>
      <c r="D125" s="10"/>
      <c r="E125" s="10"/>
      <c r="F125" s="263">
        <v>0</v>
      </c>
      <c r="G125" s="264">
        <v>122990.336</v>
      </c>
      <c r="H125" s="263">
        <v>0</v>
      </c>
      <c r="I125" s="264">
        <v>0</v>
      </c>
      <c r="J125" s="265">
        <v>122133.57</v>
      </c>
      <c r="K125" s="396"/>
      <c r="M125" s="53">
        <v>0</v>
      </c>
      <c r="N125" s="53">
        <v>1081</v>
      </c>
      <c r="P125" s="265">
        <v>0</v>
      </c>
      <c r="Q125" s="265">
        <v>112.98202590194265</v>
      </c>
      <c r="R125" s="10">
        <v>0</v>
      </c>
      <c r="S125" s="10">
        <v>93.539999999999992</v>
      </c>
      <c r="T125" s="263">
        <v>0</v>
      </c>
      <c r="U125" s="264">
        <v>113.77459389454209</v>
      </c>
      <c r="V125" s="10">
        <v>0</v>
      </c>
      <c r="W125" s="10">
        <v>94.268000000000001</v>
      </c>
      <c r="Y125" s="265">
        <v>122133.57</v>
      </c>
      <c r="Z125" s="10"/>
      <c r="AB125" s="265"/>
      <c r="AC125" s="10"/>
      <c r="AD125" s="10"/>
      <c r="AE125" s="4"/>
      <c r="AF125" s="4"/>
    </row>
    <row r="126" spans="1:32" ht="15" customHeight="1" x14ac:dyDescent="0.2">
      <c r="A126" s="39"/>
      <c r="B126" s="10"/>
      <c r="C126" s="10" t="s">
        <v>442</v>
      </c>
      <c r="D126" s="10"/>
      <c r="E126" s="10"/>
      <c r="F126" s="263">
        <v>2927764</v>
      </c>
      <c r="G126" s="264">
        <v>513107.64899999998</v>
      </c>
      <c r="H126" s="263">
        <v>0</v>
      </c>
      <c r="I126" s="264">
        <v>0</v>
      </c>
      <c r="J126" s="265">
        <v>1034352.8</v>
      </c>
      <c r="K126" s="396"/>
      <c r="M126" s="53">
        <v>6591</v>
      </c>
      <c r="N126" s="53">
        <v>5509</v>
      </c>
      <c r="P126" s="265">
        <v>78.250873918980432</v>
      </c>
      <c r="Q126" s="265">
        <v>94.137101107278994</v>
      </c>
      <c r="R126" s="10">
        <v>54.24</v>
      </c>
      <c r="S126" s="10">
        <v>80.25</v>
      </c>
      <c r="T126" s="263">
        <v>444.20634198148991</v>
      </c>
      <c r="U126" s="264">
        <v>93.139889090579047</v>
      </c>
      <c r="V126" s="10">
        <v>311</v>
      </c>
      <c r="W126" s="10">
        <v>92.173000000000002</v>
      </c>
      <c r="Y126" s="265">
        <v>1034352.8</v>
      </c>
      <c r="Z126" s="10"/>
      <c r="AB126" s="265"/>
      <c r="AC126" s="10"/>
      <c r="AD126" s="10"/>
      <c r="AE126" s="4"/>
      <c r="AF126" s="4"/>
    </row>
    <row r="127" spans="1:32" ht="15" customHeight="1" x14ac:dyDescent="0.2">
      <c r="A127" s="39"/>
      <c r="B127" s="10"/>
      <c r="C127" s="10" t="s">
        <v>443</v>
      </c>
      <c r="D127" s="10"/>
      <c r="E127" s="10"/>
      <c r="F127" s="263">
        <v>0</v>
      </c>
      <c r="G127" s="264">
        <v>269846.95500000002</v>
      </c>
      <c r="H127" s="263">
        <v>0</v>
      </c>
      <c r="I127" s="264">
        <v>0</v>
      </c>
      <c r="J127" s="265">
        <v>263026.26</v>
      </c>
      <c r="K127" s="396"/>
      <c r="M127" s="53">
        <v>0</v>
      </c>
      <c r="N127" s="53">
        <v>2015</v>
      </c>
      <c r="P127" s="265">
        <v>0</v>
      </c>
      <c r="Q127" s="265">
        <v>130.53412406947891</v>
      </c>
      <c r="R127" s="10">
        <v>0</v>
      </c>
      <c r="S127" s="10">
        <v>123.77</v>
      </c>
      <c r="T127" s="263">
        <v>0</v>
      </c>
      <c r="U127" s="264">
        <v>133.91908436724566</v>
      </c>
      <c r="V127" s="10">
        <v>0</v>
      </c>
      <c r="W127" s="10">
        <v>128.833</v>
      </c>
      <c r="Y127" s="265">
        <v>263026.26</v>
      </c>
      <c r="Z127" s="10"/>
      <c r="AB127" s="265"/>
      <c r="AC127" s="10"/>
      <c r="AD127" s="10"/>
      <c r="AE127" s="4"/>
      <c r="AF127" s="4"/>
    </row>
    <row r="128" spans="1:32" ht="15" customHeight="1" x14ac:dyDescent="0.2">
      <c r="A128" s="39"/>
      <c r="B128" s="10"/>
      <c r="C128" s="10" t="s">
        <v>444</v>
      </c>
      <c r="D128" s="10"/>
      <c r="E128" s="10"/>
      <c r="F128" s="263">
        <v>10341344</v>
      </c>
      <c r="G128" s="264">
        <v>1830153.1229999999</v>
      </c>
      <c r="H128" s="263">
        <v>0</v>
      </c>
      <c r="I128" s="264">
        <v>0</v>
      </c>
      <c r="J128" s="265">
        <v>3627243.54</v>
      </c>
      <c r="K128" s="396"/>
      <c r="M128" s="53">
        <v>15447</v>
      </c>
      <c r="N128" s="53">
        <v>12711</v>
      </c>
      <c r="P128" s="265">
        <v>118.17169482747458</v>
      </c>
      <c r="Q128" s="265">
        <v>141.75480843364016</v>
      </c>
      <c r="R128" s="10">
        <v>92.05</v>
      </c>
      <c r="S128" s="10">
        <v>140.375</v>
      </c>
      <c r="T128" s="263">
        <v>669.47264841069466</v>
      </c>
      <c r="U128" s="264">
        <v>143.98183644087797</v>
      </c>
      <c r="V128" s="10">
        <v>532</v>
      </c>
      <c r="W128" s="10">
        <v>142.44900000000001</v>
      </c>
      <c r="Y128" s="265">
        <v>3627243.54</v>
      </c>
      <c r="Z128" s="10"/>
      <c r="AB128" s="265"/>
      <c r="AC128" s="10"/>
      <c r="AD128" s="10"/>
      <c r="AE128" s="4"/>
      <c r="AF128" s="4"/>
    </row>
    <row r="129" spans="1:32" ht="15" customHeight="1" x14ac:dyDescent="0.2">
      <c r="A129" s="39"/>
      <c r="B129" s="10"/>
      <c r="C129" s="10" t="s">
        <v>445</v>
      </c>
      <c r="D129" s="10"/>
      <c r="E129" s="10"/>
      <c r="F129" s="263">
        <v>2298472</v>
      </c>
      <c r="G129" s="264">
        <v>679975.35699999996</v>
      </c>
      <c r="H129" s="263">
        <v>0</v>
      </c>
      <c r="I129" s="264">
        <v>0</v>
      </c>
      <c r="J129" s="265">
        <v>1067767.6099999999</v>
      </c>
      <c r="K129" s="396"/>
      <c r="M129" s="53">
        <v>3696</v>
      </c>
      <c r="N129" s="53">
        <v>3527</v>
      </c>
      <c r="P129" s="265">
        <v>109.94943993506493</v>
      </c>
      <c r="Q129" s="265">
        <v>187.523243549759</v>
      </c>
      <c r="R129" s="10">
        <v>93.63</v>
      </c>
      <c r="S129" s="10">
        <v>188.06</v>
      </c>
      <c r="T129" s="263">
        <v>621.88095238095241</v>
      </c>
      <c r="U129" s="264">
        <v>192.79142529061525</v>
      </c>
      <c r="V129" s="10">
        <v>535</v>
      </c>
      <c r="W129" s="10">
        <v>192.72499999999999</v>
      </c>
      <c r="Y129" s="265">
        <v>1067767.6099999999</v>
      </c>
      <c r="Z129" s="10"/>
      <c r="AB129" s="265"/>
      <c r="AC129" s="10"/>
      <c r="AD129" s="10"/>
      <c r="AE129" s="4"/>
      <c r="AF129" s="4"/>
    </row>
    <row r="130" spans="1:32" ht="15" customHeight="1" x14ac:dyDescent="0.2">
      <c r="A130" s="39"/>
      <c r="B130" s="10"/>
      <c r="C130" s="10" t="s">
        <v>446</v>
      </c>
      <c r="D130" s="10"/>
      <c r="E130" s="10"/>
      <c r="F130" s="263">
        <v>4258451</v>
      </c>
      <c r="G130" s="264">
        <v>10415.545</v>
      </c>
      <c r="H130" s="263">
        <v>0</v>
      </c>
      <c r="I130" s="264">
        <v>0</v>
      </c>
      <c r="J130" s="265">
        <v>756227.70000000007</v>
      </c>
      <c r="K130" s="396"/>
      <c r="M130" s="53">
        <v>7522</v>
      </c>
      <c r="N130" s="53">
        <v>48</v>
      </c>
      <c r="P130" s="265">
        <v>99.225509173092263</v>
      </c>
      <c r="Q130" s="265">
        <v>205.27958333333333</v>
      </c>
      <c r="R130" s="10">
        <v>74.92</v>
      </c>
      <c r="S130" s="10">
        <v>221.01999999999998</v>
      </c>
      <c r="T130" s="263">
        <v>566.13281042275992</v>
      </c>
      <c r="U130" s="264">
        <v>216.99052083333333</v>
      </c>
      <c r="V130" s="10">
        <v>438</v>
      </c>
      <c r="W130" s="10">
        <v>238.2885</v>
      </c>
      <c r="Y130" s="265">
        <v>756227.70000000007</v>
      </c>
      <c r="Z130" s="10"/>
      <c r="AB130" s="265"/>
      <c r="AC130" s="10"/>
      <c r="AD130" s="10"/>
      <c r="AE130" s="4"/>
      <c r="AF130" s="4"/>
    </row>
    <row r="131" spans="1:32" ht="15" customHeight="1" x14ac:dyDescent="0.2">
      <c r="A131" s="39"/>
      <c r="B131" s="10"/>
      <c r="C131" s="10" t="s">
        <v>447</v>
      </c>
      <c r="D131" s="10"/>
      <c r="E131" s="10"/>
      <c r="F131" s="263">
        <v>84658</v>
      </c>
      <c r="G131" s="264">
        <v>0</v>
      </c>
      <c r="H131" s="263">
        <v>0</v>
      </c>
      <c r="I131" s="264">
        <v>0</v>
      </c>
      <c r="J131" s="265">
        <v>15373.83</v>
      </c>
      <c r="K131" s="396"/>
      <c r="M131" s="53">
        <v>247</v>
      </c>
      <c r="N131" s="53">
        <v>0</v>
      </c>
      <c r="P131" s="265">
        <v>62.242226720647771</v>
      </c>
      <c r="Q131" s="265">
        <v>0</v>
      </c>
      <c r="R131" s="10">
        <v>40.375</v>
      </c>
      <c r="S131" s="10">
        <v>0</v>
      </c>
      <c r="T131" s="263">
        <v>342.74493927125508</v>
      </c>
      <c r="U131" s="264">
        <v>0</v>
      </c>
      <c r="V131" s="10">
        <v>233</v>
      </c>
      <c r="W131" s="10">
        <v>0</v>
      </c>
      <c r="Y131" s="265">
        <v>15373.83</v>
      </c>
      <c r="Z131" s="10"/>
      <c r="AB131" s="265"/>
      <c r="AC131" s="10"/>
      <c r="AD131" s="10"/>
      <c r="AE131" s="4"/>
      <c r="AF131" s="4"/>
    </row>
    <row r="132" spans="1:32" ht="15" customHeight="1" x14ac:dyDescent="0.2">
      <c r="A132" s="39"/>
      <c r="B132" s="10"/>
      <c r="C132" s="10" t="s">
        <v>448</v>
      </c>
      <c r="D132" s="10"/>
      <c r="E132" s="10"/>
      <c r="F132" s="263">
        <v>12815290</v>
      </c>
      <c r="G132" s="264">
        <v>811955.5</v>
      </c>
      <c r="H132" s="263">
        <v>0</v>
      </c>
      <c r="I132" s="264">
        <v>0</v>
      </c>
      <c r="J132" s="265">
        <v>3216144.56</v>
      </c>
      <c r="K132" s="396"/>
      <c r="M132" s="53">
        <v>28063</v>
      </c>
      <c r="N132" s="53">
        <v>17880</v>
      </c>
      <c r="P132" s="265">
        <v>82.783232370024592</v>
      </c>
      <c r="Q132" s="265">
        <v>49.943999440715885</v>
      </c>
      <c r="R132" s="10">
        <v>59.19</v>
      </c>
      <c r="S132" s="10">
        <v>35.765000000000001</v>
      </c>
      <c r="T132" s="263">
        <v>456.66144033068451</v>
      </c>
      <c r="U132" s="264">
        <v>45.411381431767339</v>
      </c>
      <c r="V132" s="10">
        <v>325</v>
      </c>
      <c r="W132" s="10">
        <v>33.517000000000003</v>
      </c>
      <c r="Y132" s="265">
        <v>3216144.56</v>
      </c>
      <c r="Z132" s="10"/>
      <c r="AB132" s="265"/>
      <c r="AC132" s="10"/>
      <c r="AD132" s="10"/>
      <c r="AE132" s="4"/>
      <c r="AF132" s="4"/>
    </row>
    <row r="133" spans="1:32" ht="15" customHeight="1" x14ac:dyDescent="0.2">
      <c r="A133" s="39"/>
      <c r="B133" s="10"/>
      <c r="C133" s="10" t="s">
        <v>449</v>
      </c>
      <c r="D133" s="10"/>
      <c r="E133" s="10"/>
      <c r="F133" s="263">
        <v>1317448</v>
      </c>
      <c r="G133" s="264">
        <v>375278.04300000001</v>
      </c>
      <c r="H133" s="263">
        <v>0</v>
      </c>
      <c r="I133" s="264">
        <v>0</v>
      </c>
      <c r="J133" s="265">
        <v>592130.54</v>
      </c>
      <c r="K133" s="396"/>
      <c r="M133" s="53">
        <v>1529</v>
      </c>
      <c r="N133" s="53">
        <v>1511</v>
      </c>
      <c r="P133" s="265">
        <v>151.08332243296272</v>
      </c>
      <c r="Q133" s="265">
        <v>238.99678358702846</v>
      </c>
      <c r="R133" s="10">
        <v>119.31</v>
      </c>
      <c r="S133" s="10">
        <v>214.10500000000002</v>
      </c>
      <c r="T133" s="263">
        <v>861.64028776978421</v>
      </c>
      <c r="U133" s="264">
        <v>248.36402581072139</v>
      </c>
      <c r="V133" s="10">
        <v>685</v>
      </c>
      <c r="W133" s="10">
        <v>221.006</v>
      </c>
      <c r="Y133" s="265">
        <v>592130.54</v>
      </c>
      <c r="Z133" s="10"/>
      <c r="AB133" s="265"/>
      <c r="AC133" s="10"/>
      <c r="AD133" s="10"/>
      <c r="AE133" s="4"/>
      <c r="AF133" s="4"/>
    </row>
    <row r="134" spans="1:32" ht="15" customHeight="1" x14ac:dyDescent="0.2">
      <c r="A134" s="39"/>
      <c r="B134" s="10"/>
      <c r="C134" s="10" t="s">
        <v>450</v>
      </c>
      <c r="D134" s="10"/>
      <c r="E134" s="10"/>
      <c r="F134" s="263">
        <v>515184</v>
      </c>
      <c r="G134" s="264">
        <v>0</v>
      </c>
      <c r="H134" s="263">
        <v>0</v>
      </c>
      <c r="I134" s="264">
        <v>0</v>
      </c>
      <c r="J134" s="265">
        <v>91775.98</v>
      </c>
      <c r="K134" s="396"/>
      <c r="M134" s="53">
        <v>842</v>
      </c>
      <c r="N134" s="53">
        <v>0</v>
      </c>
      <c r="P134" s="265">
        <v>108.99760095011877</v>
      </c>
      <c r="Q134" s="265">
        <v>0</v>
      </c>
      <c r="R134" s="10">
        <v>89.8</v>
      </c>
      <c r="S134" s="10">
        <v>0</v>
      </c>
      <c r="T134" s="263">
        <v>611.85748218527317</v>
      </c>
      <c r="U134" s="264">
        <v>0</v>
      </c>
      <c r="V134" s="10">
        <v>515</v>
      </c>
      <c r="W134" s="10">
        <v>0</v>
      </c>
      <c r="Y134" s="265">
        <v>91775.98</v>
      </c>
      <c r="Z134" s="10"/>
      <c r="AB134" s="265"/>
      <c r="AC134" s="10"/>
      <c r="AD134" s="10"/>
      <c r="AE134" s="4"/>
      <c r="AF134" s="4"/>
    </row>
    <row r="135" spans="1:32" ht="15" customHeight="1" x14ac:dyDescent="0.2">
      <c r="A135" s="39"/>
      <c r="B135" s="10"/>
      <c r="C135" s="10" t="s">
        <v>451</v>
      </c>
      <c r="D135" s="10"/>
      <c r="E135" s="10"/>
      <c r="F135" s="263">
        <v>5234006</v>
      </c>
      <c r="G135" s="264">
        <v>8205.3549999999996</v>
      </c>
      <c r="H135" s="263">
        <v>0</v>
      </c>
      <c r="I135" s="264">
        <v>0</v>
      </c>
      <c r="J135" s="265">
        <v>923837.69000000006</v>
      </c>
      <c r="K135" s="396"/>
      <c r="M135" s="53">
        <v>5934</v>
      </c>
      <c r="N135" s="53">
        <v>166</v>
      </c>
      <c r="P135" s="265">
        <v>154.21743680485338</v>
      </c>
      <c r="Q135" s="265">
        <v>52.478433734939756</v>
      </c>
      <c r="R135" s="10">
        <v>110.24</v>
      </c>
      <c r="S135" s="10">
        <v>29</v>
      </c>
      <c r="T135" s="263">
        <v>882.03673744523087</v>
      </c>
      <c r="U135" s="264">
        <v>49.42984939759036</v>
      </c>
      <c r="V135" s="10">
        <v>649</v>
      </c>
      <c r="W135" s="10">
        <v>27.64</v>
      </c>
      <c r="Y135" s="265">
        <v>923837.69000000006</v>
      </c>
      <c r="Z135" s="10"/>
      <c r="AB135" s="265"/>
      <c r="AC135" s="10"/>
      <c r="AD135" s="10"/>
      <c r="AE135" s="4"/>
      <c r="AF135" s="4"/>
    </row>
    <row r="136" spans="1:32" ht="15" customHeight="1" x14ac:dyDescent="0.2">
      <c r="A136" s="39"/>
      <c r="B136" s="10"/>
      <c r="C136" s="10" t="s">
        <v>452</v>
      </c>
      <c r="D136" s="10"/>
      <c r="E136" s="10"/>
      <c r="F136" s="263">
        <v>9309600</v>
      </c>
      <c r="G136" s="264">
        <v>2411696.1579999998</v>
      </c>
      <c r="H136" s="263">
        <v>62.414000000000001</v>
      </c>
      <c r="I136" s="264">
        <v>0</v>
      </c>
      <c r="J136" s="265">
        <v>4042978.69</v>
      </c>
      <c r="K136" s="396"/>
      <c r="M136" s="53">
        <v>23578</v>
      </c>
      <c r="N136" s="53">
        <v>18461</v>
      </c>
      <c r="P136" s="265">
        <v>70.917808974467732</v>
      </c>
      <c r="Q136" s="265">
        <v>128.42633605980174</v>
      </c>
      <c r="R136" s="10">
        <v>48.42</v>
      </c>
      <c r="S136" s="10">
        <v>114.845</v>
      </c>
      <c r="T136" s="263">
        <v>394.84264992789889</v>
      </c>
      <c r="U136" s="264">
        <v>130.63735214777097</v>
      </c>
      <c r="V136" s="10">
        <v>273</v>
      </c>
      <c r="W136" s="10">
        <v>126.738</v>
      </c>
      <c r="Y136" s="265">
        <v>4042978.69</v>
      </c>
      <c r="Z136" s="10"/>
      <c r="AB136" s="265"/>
      <c r="AC136" s="10"/>
      <c r="AD136" s="10"/>
      <c r="AE136" s="4"/>
      <c r="AF136" s="4"/>
    </row>
    <row r="137" spans="1:32" ht="15" customHeight="1" x14ac:dyDescent="0.2">
      <c r="A137" s="39"/>
      <c r="B137" s="10"/>
      <c r="C137" s="10" t="s">
        <v>453</v>
      </c>
      <c r="D137" s="10"/>
      <c r="E137" s="10"/>
      <c r="F137" s="263">
        <v>364</v>
      </c>
      <c r="G137" s="264">
        <v>259005.98199999999</v>
      </c>
      <c r="H137" s="263">
        <v>0</v>
      </c>
      <c r="I137" s="264">
        <v>0</v>
      </c>
      <c r="J137" s="265">
        <v>255979.51</v>
      </c>
      <c r="K137" s="396"/>
      <c r="M137" s="53">
        <v>1</v>
      </c>
      <c r="N137" s="53">
        <v>2092</v>
      </c>
      <c r="P137" s="265">
        <v>66.89</v>
      </c>
      <c r="Q137" s="265">
        <v>122.32916826003824</v>
      </c>
      <c r="R137" s="10">
        <v>66.89</v>
      </c>
      <c r="S137" s="10">
        <v>113.85</v>
      </c>
      <c r="T137" s="263">
        <v>364</v>
      </c>
      <c r="U137" s="264">
        <v>123.80783078393881</v>
      </c>
      <c r="V137" s="10">
        <v>364</v>
      </c>
      <c r="W137" s="10">
        <v>115.21599999999999</v>
      </c>
      <c r="Y137" s="265">
        <v>255979.51</v>
      </c>
      <c r="Z137" s="10"/>
      <c r="AB137" s="265"/>
      <c r="AC137" s="10"/>
      <c r="AD137" s="10"/>
      <c r="AE137" s="4"/>
      <c r="AF137" s="4"/>
    </row>
    <row r="138" spans="1:32" ht="15" customHeight="1" x14ac:dyDescent="0.2">
      <c r="A138" s="39"/>
      <c r="B138" s="10"/>
      <c r="C138" s="10" t="s">
        <v>454</v>
      </c>
      <c r="D138" s="10"/>
      <c r="E138" s="10"/>
      <c r="F138" s="263">
        <v>61654072</v>
      </c>
      <c r="G138" s="264">
        <v>7096302.2180000003</v>
      </c>
      <c r="H138" s="263">
        <v>2.0009999999999999</v>
      </c>
      <c r="I138" s="264">
        <v>0</v>
      </c>
      <c r="J138" s="265">
        <v>18338376.050000001</v>
      </c>
      <c r="K138" s="396"/>
      <c r="M138" s="53">
        <v>138416</v>
      </c>
      <c r="N138" s="53">
        <v>88732</v>
      </c>
      <c r="P138" s="265">
        <v>80.18472467055831</v>
      </c>
      <c r="Q138" s="265">
        <v>81.588685029076316</v>
      </c>
      <c r="R138" s="10">
        <v>65.86</v>
      </c>
      <c r="S138" s="10">
        <v>63.63</v>
      </c>
      <c r="T138" s="263">
        <v>445.42590451970869</v>
      </c>
      <c r="U138" s="264">
        <v>79.974555042149404</v>
      </c>
      <c r="V138" s="10">
        <v>358</v>
      </c>
      <c r="W138" s="10">
        <v>69.13</v>
      </c>
      <c r="Y138" s="265">
        <v>18338376.050000001</v>
      </c>
      <c r="Z138" s="10"/>
      <c r="AB138" s="265"/>
      <c r="AC138" s="10"/>
      <c r="AD138" s="10"/>
      <c r="AE138" s="4"/>
      <c r="AF138" s="4"/>
    </row>
    <row r="139" spans="1:32" ht="15" customHeight="1" x14ac:dyDescent="0.2">
      <c r="A139" s="39"/>
      <c r="B139" s="10"/>
      <c r="C139" s="10" t="s">
        <v>455</v>
      </c>
      <c r="D139" s="10"/>
      <c r="E139" s="10"/>
      <c r="F139" s="263">
        <v>5736044</v>
      </c>
      <c r="G139" s="264">
        <v>1635090.1229999999</v>
      </c>
      <c r="H139" s="263">
        <v>0</v>
      </c>
      <c r="I139" s="264">
        <v>0</v>
      </c>
      <c r="J139" s="265">
        <v>2664496.73</v>
      </c>
      <c r="K139" s="396"/>
      <c r="M139" s="53">
        <v>14865</v>
      </c>
      <c r="N139" s="53">
        <v>14311</v>
      </c>
      <c r="P139" s="265">
        <v>69.923204170871173</v>
      </c>
      <c r="Q139" s="265">
        <v>113.55518831667948</v>
      </c>
      <c r="R139" s="10">
        <v>52.84</v>
      </c>
      <c r="S139" s="10">
        <v>111.16</v>
      </c>
      <c r="T139" s="263">
        <v>385.87581567440299</v>
      </c>
      <c r="U139" s="264">
        <v>114.25407889036406</v>
      </c>
      <c r="V139" s="10">
        <v>293</v>
      </c>
      <c r="W139" s="10">
        <v>116.264</v>
      </c>
      <c r="Y139" s="265">
        <v>2664496.73</v>
      </c>
      <c r="Z139" s="10"/>
      <c r="AB139" s="265"/>
      <c r="AC139" s="10"/>
      <c r="AD139" s="10"/>
      <c r="AE139" s="4"/>
      <c r="AF139" s="4"/>
    </row>
    <row r="140" spans="1:32" ht="15" customHeight="1" x14ac:dyDescent="0.2">
      <c r="A140" s="39"/>
      <c r="B140" s="10"/>
      <c r="C140" s="10" t="s">
        <v>456</v>
      </c>
      <c r="D140" s="10"/>
      <c r="E140" s="10"/>
      <c r="F140" s="263">
        <v>1550750</v>
      </c>
      <c r="G140" s="264">
        <v>0</v>
      </c>
      <c r="H140" s="263">
        <v>0</v>
      </c>
      <c r="I140" s="264">
        <v>0</v>
      </c>
      <c r="J140" s="265">
        <v>276428.90999999997</v>
      </c>
      <c r="K140" s="396"/>
      <c r="M140" s="53">
        <v>2994</v>
      </c>
      <c r="N140" s="53">
        <v>0</v>
      </c>
      <c r="P140" s="265">
        <v>92.327625250500986</v>
      </c>
      <c r="Q140" s="265">
        <v>0</v>
      </c>
      <c r="R140" s="10">
        <v>76.83</v>
      </c>
      <c r="S140" s="10">
        <v>0</v>
      </c>
      <c r="T140" s="263">
        <v>517.95257181028728</v>
      </c>
      <c r="U140" s="264">
        <v>0</v>
      </c>
      <c r="V140" s="10">
        <v>435</v>
      </c>
      <c r="W140" s="10">
        <v>0</v>
      </c>
      <c r="Y140" s="265">
        <v>276428.90999999997</v>
      </c>
      <c r="Z140" s="10"/>
      <c r="AB140" s="265"/>
      <c r="AC140" s="10"/>
      <c r="AD140" s="10"/>
      <c r="AE140" s="4"/>
      <c r="AF140" s="4"/>
    </row>
    <row r="141" spans="1:32" ht="15" customHeight="1" x14ac:dyDescent="0.2">
      <c r="A141" s="39"/>
      <c r="B141" s="10"/>
      <c r="C141" s="10" t="s">
        <v>457</v>
      </c>
      <c r="D141" s="10"/>
      <c r="E141" s="10"/>
      <c r="F141" s="263">
        <v>0</v>
      </c>
      <c r="G141" s="264">
        <v>513900.22499999998</v>
      </c>
      <c r="H141" s="263">
        <v>0</v>
      </c>
      <c r="I141" s="264">
        <v>0</v>
      </c>
      <c r="J141" s="265">
        <v>493956.66</v>
      </c>
      <c r="K141" s="396"/>
      <c r="M141" s="53">
        <v>0</v>
      </c>
      <c r="N141" s="53">
        <v>2282</v>
      </c>
      <c r="P141" s="265">
        <v>0</v>
      </c>
      <c r="Q141" s="265">
        <v>216.45778264680104</v>
      </c>
      <c r="R141" s="10">
        <v>0</v>
      </c>
      <c r="S141" s="10">
        <v>209.71499999999997</v>
      </c>
      <c r="T141" s="263">
        <v>0</v>
      </c>
      <c r="U141" s="264">
        <v>225.19729404031551</v>
      </c>
      <c r="V141" s="10">
        <v>0</v>
      </c>
      <c r="W141" s="10">
        <v>216.816</v>
      </c>
      <c r="Y141" s="265">
        <v>493956.66</v>
      </c>
      <c r="Z141" s="10"/>
      <c r="AB141" s="265"/>
      <c r="AC141" s="10"/>
      <c r="AD141" s="10"/>
      <c r="AE141" s="4"/>
      <c r="AF141" s="4"/>
    </row>
    <row r="142" spans="1:32" ht="15" customHeight="1" x14ac:dyDescent="0.2">
      <c r="A142" s="39"/>
      <c r="B142" s="10"/>
      <c r="C142" s="10" t="s">
        <v>458</v>
      </c>
      <c r="D142" s="10"/>
      <c r="E142" s="10"/>
      <c r="F142" s="263">
        <v>889727</v>
      </c>
      <c r="G142" s="264">
        <v>63142.673000000003</v>
      </c>
      <c r="H142" s="263">
        <v>0</v>
      </c>
      <c r="I142" s="264">
        <v>0</v>
      </c>
      <c r="J142" s="265">
        <v>218595.86</v>
      </c>
      <c r="K142" s="396"/>
      <c r="M142" s="53">
        <v>1368</v>
      </c>
      <c r="N142" s="53">
        <v>488</v>
      </c>
      <c r="P142" s="265">
        <v>114.32213450292397</v>
      </c>
      <c r="Q142" s="265">
        <v>127.46553278688525</v>
      </c>
      <c r="R142" s="10">
        <v>87.74</v>
      </c>
      <c r="S142" s="10">
        <v>131.76</v>
      </c>
      <c r="T142" s="263">
        <v>650.38523391812862</v>
      </c>
      <c r="U142" s="264">
        <v>129.39072336065576</v>
      </c>
      <c r="V142" s="10">
        <v>513</v>
      </c>
      <c r="W142" s="10">
        <v>136.16499999999999</v>
      </c>
      <c r="Y142" s="265">
        <v>218595.86</v>
      </c>
      <c r="Z142" s="10"/>
      <c r="AB142" s="265"/>
      <c r="AC142" s="10"/>
      <c r="AD142" s="10"/>
      <c r="AE142" s="4"/>
      <c r="AF142" s="4"/>
    </row>
    <row r="143" spans="1:32" ht="15" customHeight="1" x14ac:dyDescent="0.2">
      <c r="A143" s="39"/>
      <c r="B143" s="10"/>
      <c r="C143" s="10" t="s">
        <v>459</v>
      </c>
      <c r="D143" s="10"/>
      <c r="E143" s="10"/>
      <c r="F143" s="263">
        <v>6997621</v>
      </c>
      <c r="G143" s="264">
        <v>1413774.084</v>
      </c>
      <c r="H143" s="263">
        <v>0</v>
      </c>
      <c r="I143" s="264">
        <v>0</v>
      </c>
      <c r="J143" s="265">
        <v>2638848.29</v>
      </c>
      <c r="K143" s="396"/>
      <c r="M143" s="53">
        <v>13464</v>
      </c>
      <c r="N143" s="53">
        <v>11550</v>
      </c>
      <c r="P143" s="265">
        <v>91.942391562685685</v>
      </c>
      <c r="Q143" s="265">
        <v>121.29315411255411</v>
      </c>
      <c r="R143" s="10">
        <v>68.59</v>
      </c>
      <c r="S143" s="10">
        <v>115.42</v>
      </c>
      <c r="T143" s="263">
        <v>519.72823826500291</v>
      </c>
      <c r="U143" s="264">
        <v>122.4046825974026</v>
      </c>
      <c r="V143" s="10">
        <v>391</v>
      </c>
      <c r="W143" s="10">
        <v>117.31100000000001</v>
      </c>
      <c r="Y143" s="265">
        <v>2638848.29</v>
      </c>
      <c r="Z143" s="10"/>
      <c r="AB143" s="265"/>
      <c r="AC143" s="10"/>
      <c r="AD143" s="10"/>
      <c r="AE143" s="4"/>
      <c r="AF143" s="4"/>
    </row>
    <row r="144" spans="1:32" ht="15" customHeight="1" x14ac:dyDescent="0.2">
      <c r="A144" s="39"/>
      <c r="B144" s="10"/>
      <c r="C144" s="10" t="s">
        <v>460</v>
      </c>
      <c r="D144" s="10"/>
      <c r="E144" s="10"/>
      <c r="F144" s="263">
        <v>1723932</v>
      </c>
      <c r="G144" s="264">
        <v>487343.40700000001</v>
      </c>
      <c r="H144" s="263">
        <v>0</v>
      </c>
      <c r="I144" s="264">
        <v>0</v>
      </c>
      <c r="J144" s="265">
        <v>781014.72</v>
      </c>
      <c r="K144" s="396"/>
      <c r="M144" s="53">
        <v>3462</v>
      </c>
      <c r="N144" s="53">
        <v>3141</v>
      </c>
      <c r="P144" s="265">
        <v>87.69027440785672</v>
      </c>
      <c r="Q144" s="265">
        <v>151.99967844635466</v>
      </c>
      <c r="R144" s="10">
        <v>69.97</v>
      </c>
      <c r="S144" s="10">
        <v>161.56</v>
      </c>
      <c r="T144" s="263">
        <v>497.95840554592723</v>
      </c>
      <c r="U144" s="264">
        <v>155.15549411015601</v>
      </c>
      <c r="V144" s="10">
        <v>400.5</v>
      </c>
      <c r="W144" s="10">
        <v>172.82400000000001</v>
      </c>
      <c r="Y144" s="265">
        <v>781014.72</v>
      </c>
      <c r="Z144" s="10"/>
      <c r="AB144" s="265"/>
      <c r="AC144" s="10"/>
      <c r="AD144" s="10"/>
      <c r="AE144" s="4"/>
      <c r="AF144" s="4"/>
    </row>
    <row r="145" spans="1:32" ht="15" customHeight="1" x14ac:dyDescent="0.2">
      <c r="A145" s="39"/>
      <c r="B145" s="10"/>
      <c r="C145" s="10" t="s">
        <v>461</v>
      </c>
      <c r="D145" s="10"/>
      <c r="E145" s="10"/>
      <c r="F145" s="263">
        <v>43380</v>
      </c>
      <c r="G145" s="264">
        <v>0</v>
      </c>
      <c r="H145" s="263">
        <v>0</v>
      </c>
      <c r="I145" s="264">
        <v>0</v>
      </c>
      <c r="J145" s="265">
        <v>7530.67</v>
      </c>
      <c r="K145" s="396"/>
      <c r="M145" s="53">
        <v>53</v>
      </c>
      <c r="N145" s="53">
        <v>0</v>
      </c>
      <c r="P145" s="265">
        <v>142.08811320754717</v>
      </c>
      <c r="Q145" s="265">
        <v>0</v>
      </c>
      <c r="R145" s="10">
        <v>91.52</v>
      </c>
      <c r="S145" s="10">
        <v>0</v>
      </c>
      <c r="T145" s="263">
        <v>818.4905660377359</v>
      </c>
      <c r="U145" s="264">
        <v>0</v>
      </c>
      <c r="V145" s="10">
        <v>546</v>
      </c>
      <c r="W145" s="10">
        <v>0</v>
      </c>
      <c r="Y145" s="265">
        <v>7530.67</v>
      </c>
      <c r="Z145" s="10"/>
      <c r="AB145" s="265"/>
      <c r="AC145" s="10"/>
      <c r="AD145" s="10"/>
      <c r="AE145" s="4"/>
      <c r="AF145" s="4"/>
    </row>
    <row r="146" spans="1:32" ht="15" customHeight="1" x14ac:dyDescent="0.2">
      <c r="A146" s="39"/>
      <c r="B146" s="10"/>
      <c r="C146" s="10" t="s">
        <v>462</v>
      </c>
      <c r="D146" s="10"/>
      <c r="E146" s="10"/>
      <c r="F146" s="263">
        <v>7886001</v>
      </c>
      <c r="G146" s="264">
        <v>0</v>
      </c>
      <c r="H146" s="263">
        <v>0</v>
      </c>
      <c r="I146" s="264">
        <v>0</v>
      </c>
      <c r="J146" s="265">
        <v>1394662.1</v>
      </c>
      <c r="K146" s="396"/>
      <c r="M146" s="53">
        <v>16715</v>
      </c>
      <c r="N146" s="53">
        <v>0</v>
      </c>
      <c r="P146" s="265">
        <v>83.437756506132217</v>
      </c>
      <c r="Q146" s="265">
        <v>0</v>
      </c>
      <c r="R146" s="10">
        <v>63.47</v>
      </c>
      <c r="S146" s="10">
        <v>0</v>
      </c>
      <c r="T146" s="263">
        <v>471.79186359557286</v>
      </c>
      <c r="U146" s="264">
        <v>0</v>
      </c>
      <c r="V146" s="10">
        <v>365</v>
      </c>
      <c r="W146" s="10">
        <v>0</v>
      </c>
      <c r="Y146" s="265">
        <v>1394662.1</v>
      </c>
      <c r="Z146" s="10"/>
      <c r="AB146" s="265"/>
      <c r="AC146" s="10"/>
      <c r="AD146" s="10"/>
      <c r="AE146" s="4"/>
      <c r="AF146" s="4"/>
    </row>
    <row r="147" spans="1:32" ht="15" customHeight="1" x14ac:dyDescent="0.2">
      <c r="A147" s="39"/>
      <c r="B147" s="10"/>
      <c r="C147" s="10" t="s">
        <v>463</v>
      </c>
      <c r="D147" s="10"/>
      <c r="E147" s="10"/>
      <c r="F147" s="263">
        <v>2932265</v>
      </c>
      <c r="G147" s="264">
        <v>627704.56299999997</v>
      </c>
      <c r="H147" s="263">
        <v>0</v>
      </c>
      <c r="I147" s="264">
        <v>0</v>
      </c>
      <c r="J147" s="265">
        <v>1137200.48</v>
      </c>
      <c r="K147" s="396"/>
      <c r="M147" s="53">
        <v>5188</v>
      </c>
      <c r="N147" s="53">
        <v>3968</v>
      </c>
      <c r="P147" s="265">
        <v>100.67666730917502</v>
      </c>
      <c r="Q147" s="265">
        <v>154.96217993951615</v>
      </c>
      <c r="R147" s="10">
        <v>74.150000000000006</v>
      </c>
      <c r="S147" s="10">
        <v>159.51999999999998</v>
      </c>
      <c r="T147" s="263">
        <v>565.2014263685428</v>
      </c>
      <c r="U147" s="264">
        <v>158.19167414314515</v>
      </c>
      <c r="V147" s="10">
        <v>419</v>
      </c>
      <c r="W147" s="10">
        <v>167.58699999999999</v>
      </c>
      <c r="Y147" s="265">
        <v>1137200.48</v>
      </c>
      <c r="Z147" s="10"/>
      <c r="AB147" s="265"/>
      <c r="AC147" s="10"/>
      <c r="AD147" s="10"/>
      <c r="AE147" s="4"/>
      <c r="AF147" s="4"/>
    </row>
    <row r="148" spans="1:32" ht="15" customHeight="1" x14ac:dyDescent="0.2">
      <c r="A148" s="39"/>
      <c r="B148" s="10"/>
      <c r="C148" s="10" t="s">
        <v>464</v>
      </c>
      <c r="D148" s="10"/>
      <c r="E148" s="10"/>
      <c r="F148" s="263">
        <v>2645184</v>
      </c>
      <c r="G148" s="264">
        <v>396359.375</v>
      </c>
      <c r="H148" s="263">
        <v>0</v>
      </c>
      <c r="I148" s="264">
        <v>0</v>
      </c>
      <c r="J148" s="265">
        <v>852623.37000000011</v>
      </c>
      <c r="K148" s="396"/>
      <c r="M148" s="53">
        <v>4593</v>
      </c>
      <c r="N148" s="53">
        <v>2900</v>
      </c>
      <c r="P148" s="265">
        <v>100.99337905508384</v>
      </c>
      <c r="Q148" s="265">
        <v>134.05544137931037</v>
      </c>
      <c r="R148" s="10">
        <v>70.290000000000006</v>
      </c>
      <c r="S148" s="10">
        <v>135.29000000000002</v>
      </c>
      <c r="T148" s="263">
        <v>575.91639451338995</v>
      </c>
      <c r="U148" s="264">
        <v>136.67564655172413</v>
      </c>
      <c r="V148" s="10">
        <v>409.5</v>
      </c>
      <c r="W148" s="10">
        <v>141.40199999999999</v>
      </c>
      <c r="Y148" s="265">
        <v>852623.37000000011</v>
      </c>
      <c r="Z148" s="10"/>
      <c r="AB148" s="265"/>
      <c r="AC148" s="10"/>
      <c r="AD148" s="10"/>
      <c r="AE148" s="4"/>
      <c r="AF148" s="4"/>
    </row>
    <row r="149" spans="1:32" ht="15" customHeight="1" x14ac:dyDescent="0.2">
      <c r="A149" s="39"/>
      <c r="B149" s="10"/>
      <c r="C149" s="10" t="s">
        <v>465</v>
      </c>
      <c r="D149" s="10"/>
      <c r="E149" s="10"/>
      <c r="F149" s="263">
        <v>6075105</v>
      </c>
      <c r="G149" s="264">
        <v>2170910.6710000001</v>
      </c>
      <c r="H149" s="263">
        <v>0</v>
      </c>
      <c r="I149" s="264">
        <v>0</v>
      </c>
      <c r="J149" s="265">
        <v>3164533.4</v>
      </c>
      <c r="K149" s="396"/>
      <c r="M149" s="53">
        <v>7591</v>
      </c>
      <c r="N149" s="53">
        <v>10771</v>
      </c>
      <c r="P149" s="265">
        <v>139.85672111711239</v>
      </c>
      <c r="Q149" s="265">
        <v>195.2354498189583</v>
      </c>
      <c r="R149" s="10">
        <v>111.58</v>
      </c>
      <c r="S149" s="10">
        <v>185.86</v>
      </c>
      <c r="T149" s="263">
        <v>800.30364905809506</v>
      </c>
      <c r="U149" s="264">
        <v>201.55145028316778</v>
      </c>
      <c r="V149" s="10">
        <v>640</v>
      </c>
      <c r="W149" s="10">
        <v>191.678</v>
      </c>
      <c r="Y149" s="265">
        <v>3164533.4</v>
      </c>
      <c r="Z149" s="10"/>
      <c r="AB149" s="265"/>
      <c r="AC149" s="10"/>
      <c r="AD149" s="10"/>
      <c r="AE149" s="4"/>
      <c r="AF149" s="4"/>
    </row>
    <row r="150" spans="1:32" ht="15" customHeight="1" x14ac:dyDescent="0.2">
      <c r="A150" s="39"/>
      <c r="B150" s="10"/>
      <c r="C150" s="10" t="s">
        <v>466</v>
      </c>
      <c r="D150" s="10"/>
      <c r="E150" s="10"/>
      <c r="F150" s="263">
        <v>4863057</v>
      </c>
      <c r="G150" s="264">
        <v>891668.90599999996</v>
      </c>
      <c r="H150" s="263">
        <v>0</v>
      </c>
      <c r="I150" s="264">
        <v>0</v>
      </c>
      <c r="J150" s="265">
        <v>1747408.29</v>
      </c>
      <c r="K150" s="396"/>
      <c r="M150" s="53">
        <v>9941</v>
      </c>
      <c r="N150" s="53">
        <v>7795</v>
      </c>
      <c r="P150" s="265">
        <v>86.710850015089036</v>
      </c>
      <c r="Q150" s="265">
        <v>113.58764977549711</v>
      </c>
      <c r="R150" s="10">
        <v>63.26</v>
      </c>
      <c r="S150" s="10">
        <v>112.85</v>
      </c>
      <c r="T150" s="263">
        <v>489.19193240116687</v>
      </c>
      <c r="U150" s="264">
        <v>114.38985323925593</v>
      </c>
      <c r="V150" s="10">
        <v>361</v>
      </c>
      <c r="W150" s="10">
        <v>119.40600000000001</v>
      </c>
      <c r="Y150" s="265">
        <v>1747408.29</v>
      </c>
      <c r="Z150" s="10"/>
      <c r="AB150" s="265"/>
      <c r="AC150" s="10"/>
      <c r="AD150" s="10"/>
      <c r="AE150" s="4"/>
      <c r="AF150" s="4"/>
    </row>
    <row r="151" spans="1:32" ht="15" customHeight="1" x14ac:dyDescent="0.2">
      <c r="A151" s="39"/>
      <c r="B151" s="10"/>
      <c r="C151" s="10" t="s">
        <v>467</v>
      </c>
      <c r="D151" s="10"/>
      <c r="E151" s="10"/>
      <c r="F151" s="263">
        <v>0</v>
      </c>
      <c r="G151" s="264">
        <v>513377.79100000003</v>
      </c>
      <c r="H151" s="263">
        <v>0</v>
      </c>
      <c r="I151" s="264">
        <v>0</v>
      </c>
      <c r="J151" s="265">
        <v>500806.33</v>
      </c>
      <c r="K151" s="396"/>
      <c r="M151" s="53">
        <v>0</v>
      </c>
      <c r="N151" s="53">
        <v>2870</v>
      </c>
      <c r="P151" s="265">
        <v>0</v>
      </c>
      <c r="Q151" s="265">
        <v>174.49697909407666</v>
      </c>
      <c r="R151" s="10">
        <v>0</v>
      </c>
      <c r="S151" s="10">
        <v>167.82499999999999</v>
      </c>
      <c r="T151" s="263">
        <v>0</v>
      </c>
      <c r="U151" s="264">
        <v>178.87727909407667</v>
      </c>
      <c r="V151" s="10">
        <v>0</v>
      </c>
      <c r="W151" s="10">
        <v>172.82400000000001</v>
      </c>
      <c r="Y151" s="265">
        <v>500806.33</v>
      </c>
      <c r="Z151" s="10"/>
      <c r="AB151" s="265"/>
      <c r="AC151" s="10"/>
      <c r="AD151" s="10"/>
      <c r="AE151" s="4"/>
      <c r="AF151" s="4"/>
    </row>
    <row r="152" spans="1:32" ht="15" customHeight="1" x14ac:dyDescent="0.2">
      <c r="A152" s="39"/>
      <c r="B152" s="10"/>
      <c r="C152" s="10" t="s">
        <v>468</v>
      </c>
      <c r="D152" s="10"/>
      <c r="E152" s="10"/>
      <c r="F152" s="263">
        <v>2983719</v>
      </c>
      <c r="G152" s="264">
        <v>492959.93300000002</v>
      </c>
      <c r="H152" s="263">
        <v>0</v>
      </c>
      <c r="I152" s="264">
        <v>0</v>
      </c>
      <c r="J152" s="265">
        <v>1008218</v>
      </c>
      <c r="K152" s="396"/>
      <c r="M152" s="53">
        <v>4873</v>
      </c>
      <c r="N152" s="53">
        <v>4150</v>
      </c>
      <c r="P152" s="265">
        <v>106.42285040016417</v>
      </c>
      <c r="Q152" s="265">
        <v>117.98059036144579</v>
      </c>
      <c r="R152" s="10">
        <v>85.01</v>
      </c>
      <c r="S152" s="10">
        <v>109.685</v>
      </c>
      <c r="T152" s="263">
        <v>612.29612148573779</v>
      </c>
      <c r="U152" s="264">
        <v>118.78552602409638</v>
      </c>
      <c r="V152" s="10">
        <v>500</v>
      </c>
      <c r="W152" s="10">
        <v>109.979</v>
      </c>
      <c r="Y152" s="265">
        <v>1008218</v>
      </c>
      <c r="Z152" s="10"/>
      <c r="AB152" s="265"/>
      <c r="AC152" s="10"/>
      <c r="AD152" s="10"/>
      <c r="AE152" s="4"/>
      <c r="AF152" s="4"/>
    </row>
    <row r="153" spans="1:32" ht="15" customHeight="1" x14ac:dyDescent="0.2">
      <c r="A153" s="39"/>
      <c r="B153" s="10"/>
      <c r="C153" s="10" t="s">
        <v>469</v>
      </c>
      <c r="D153" s="10"/>
      <c r="E153" s="10"/>
      <c r="F153" s="263">
        <v>4155805</v>
      </c>
      <c r="G153" s="264">
        <v>978515.049</v>
      </c>
      <c r="H153" s="263">
        <v>0</v>
      </c>
      <c r="I153" s="264">
        <v>0</v>
      </c>
      <c r="J153" s="265">
        <v>1720295.0899999999</v>
      </c>
      <c r="K153" s="396"/>
      <c r="M153" s="53">
        <v>9643</v>
      </c>
      <c r="N153" s="53">
        <v>8215</v>
      </c>
      <c r="P153" s="265">
        <v>77.477751737011303</v>
      </c>
      <c r="Q153" s="265">
        <v>118.46343639683506</v>
      </c>
      <c r="R153" s="10">
        <v>59.36</v>
      </c>
      <c r="S153" s="10">
        <v>117.55500000000001</v>
      </c>
      <c r="T153" s="263">
        <v>430.96598568910088</v>
      </c>
      <c r="U153" s="264">
        <v>119.11321351186854</v>
      </c>
      <c r="V153" s="10">
        <v>329</v>
      </c>
      <c r="W153" s="10">
        <v>121.501</v>
      </c>
      <c r="Y153" s="265">
        <v>1720295.0899999999</v>
      </c>
      <c r="Z153" s="10"/>
      <c r="AB153" s="265"/>
      <c r="AC153" s="10"/>
      <c r="AD153" s="10"/>
      <c r="AE153" s="4"/>
      <c r="AF153" s="4"/>
    </row>
    <row r="154" spans="1:32" ht="15" customHeight="1" x14ac:dyDescent="0.2">
      <c r="A154" s="39"/>
      <c r="B154" s="10"/>
      <c r="C154" s="10" t="s">
        <v>470</v>
      </c>
      <c r="D154" s="10"/>
      <c r="E154" s="10"/>
      <c r="F154" s="263">
        <v>0</v>
      </c>
      <c r="G154" s="264">
        <v>900885.61600000004</v>
      </c>
      <c r="H154" s="263">
        <v>0</v>
      </c>
      <c r="I154" s="264">
        <v>0</v>
      </c>
      <c r="J154" s="265">
        <v>884250.85</v>
      </c>
      <c r="K154" s="396"/>
      <c r="M154" s="53">
        <v>0</v>
      </c>
      <c r="N154" s="53">
        <v>5536</v>
      </c>
      <c r="P154" s="265">
        <v>0</v>
      </c>
      <c r="Q154" s="265">
        <v>159.72739342485548</v>
      </c>
      <c r="R154" s="10">
        <v>0</v>
      </c>
      <c r="S154" s="10">
        <v>153.82999999999998</v>
      </c>
      <c r="T154" s="263">
        <v>0</v>
      </c>
      <c r="U154" s="264">
        <v>162.73222832369942</v>
      </c>
      <c r="V154" s="10">
        <v>0</v>
      </c>
      <c r="W154" s="10">
        <v>158.16</v>
      </c>
      <c r="Y154" s="265">
        <v>884250.85</v>
      </c>
      <c r="Z154" s="10"/>
      <c r="AB154" s="265"/>
      <c r="AC154" s="10"/>
      <c r="AD154" s="10"/>
      <c r="AE154" s="4"/>
      <c r="AF154" s="4"/>
    </row>
    <row r="155" spans="1:32" ht="15" customHeight="1" x14ac:dyDescent="0.2">
      <c r="A155" s="39"/>
      <c r="B155" s="10"/>
      <c r="C155" s="10" t="s">
        <v>471</v>
      </c>
      <c r="D155" s="10"/>
      <c r="E155" s="10"/>
      <c r="F155" s="263">
        <v>898115</v>
      </c>
      <c r="G155" s="264">
        <v>0</v>
      </c>
      <c r="H155" s="263">
        <v>0</v>
      </c>
      <c r="I155" s="264">
        <v>0</v>
      </c>
      <c r="J155" s="265">
        <v>158589.89000000001</v>
      </c>
      <c r="K155" s="396"/>
      <c r="M155" s="53">
        <v>1927</v>
      </c>
      <c r="N155" s="53">
        <v>0</v>
      </c>
      <c r="P155" s="265">
        <v>82.298853139595238</v>
      </c>
      <c r="Q155" s="265">
        <v>0</v>
      </c>
      <c r="R155" s="10">
        <v>68.33</v>
      </c>
      <c r="S155" s="10">
        <v>0</v>
      </c>
      <c r="T155" s="263">
        <v>466.06901920083033</v>
      </c>
      <c r="U155" s="264">
        <v>0</v>
      </c>
      <c r="V155" s="10">
        <v>390</v>
      </c>
      <c r="W155" s="10">
        <v>0</v>
      </c>
      <c r="Y155" s="265">
        <v>158589.89000000001</v>
      </c>
      <c r="Z155" s="10"/>
      <c r="AB155" s="265"/>
      <c r="AC155" s="10"/>
      <c r="AD155" s="10"/>
      <c r="AE155" s="4"/>
      <c r="AF155" s="4"/>
    </row>
    <row r="156" spans="1:32" ht="15" customHeight="1" x14ac:dyDescent="0.2">
      <c r="A156" s="39"/>
      <c r="B156" s="10"/>
      <c r="C156" s="10" t="s">
        <v>472</v>
      </c>
      <c r="D156" s="10"/>
      <c r="E156" s="10"/>
      <c r="F156" s="263">
        <v>0</v>
      </c>
      <c r="G156" s="264">
        <v>1601021.2919999999</v>
      </c>
      <c r="H156" s="263">
        <v>0</v>
      </c>
      <c r="I156" s="264">
        <v>0</v>
      </c>
      <c r="J156" s="265">
        <v>1558099.67</v>
      </c>
      <c r="K156" s="396"/>
      <c r="M156" s="53">
        <v>0</v>
      </c>
      <c r="N156" s="53">
        <v>9458</v>
      </c>
      <c r="P156" s="265">
        <v>0</v>
      </c>
      <c r="Q156" s="265">
        <v>164.73881053076761</v>
      </c>
      <c r="R156" s="10">
        <v>0</v>
      </c>
      <c r="S156" s="10">
        <v>135.905</v>
      </c>
      <c r="T156" s="263">
        <v>0</v>
      </c>
      <c r="U156" s="264">
        <v>169.27693931063649</v>
      </c>
      <c r="V156" s="10">
        <v>0</v>
      </c>
      <c r="W156" s="10">
        <v>138.25899999999999</v>
      </c>
      <c r="Y156" s="265">
        <v>1558099.67</v>
      </c>
      <c r="Z156" s="10"/>
      <c r="AB156" s="265"/>
      <c r="AC156" s="10"/>
      <c r="AD156" s="10"/>
      <c r="AE156" s="4"/>
      <c r="AF156" s="4"/>
    </row>
    <row r="157" spans="1:32" ht="15" customHeight="1" x14ac:dyDescent="0.2">
      <c r="A157" s="39"/>
      <c r="B157" s="10"/>
      <c r="C157" s="10" t="s">
        <v>473</v>
      </c>
      <c r="D157" s="10"/>
      <c r="E157" s="10"/>
      <c r="F157" s="263">
        <v>2837374</v>
      </c>
      <c r="G157" s="264">
        <v>506672.29399999999</v>
      </c>
      <c r="H157" s="263">
        <v>0</v>
      </c>
      <c r="I157" s="264">
        <v>0</v>
      </c>
      <c r="J157" s="265">
        <v>989815.84</v>
      </c>
      <c r="K157" s="396"/>
      <c r="M157" s="53">
        <v>3722</v>
      </c>
      <c r="N157" s="53">
        <v>3046</v>
      </c>
      <c r="P157" s="265">
        <v>132.43613648576033</v>
      </c>
      <c r="Q157" s="265">
        <v>163.12821405121471</v>
      </c>
      <c r="R157" s="10">
        <v>98.85</v>
      </c>
      <c r="S157" s="10">
        <v>159.29000000000002</v>
      </c>
      <c r="T157" s="263">
        <v>762.32509403546476</v>
      </c>
      <c r="U157" s="264">
        <v>166.34021470781352</v>
      </c>
      <c r="V157" s="10">
        <v>588</v>
      </c>
      <c r="W157" s="10">
        <v>162.35</v>
      </c>
      <c r="Y157" s="265">
        <v>989815.84</v>
      </c>
      <c r="Z157" s="10"/>
      <c r="AB157" s="265"/>
      <c r="AC157" s="10"/>
      <c r="AD157" s="10"/>
      <c r="AE157" s="4"/>
      <c r="AF157" s="4"/>
    </row>
    <row r="158" spans="1:32" ht="15" customHeight="1" x14ac:dyDescent="0.2">
      <c r="A158" s="39"/>
      <c r="B158" s="10"/>
      <c r="C158" s="10" t="s">
        <v>474</v>
      </c>
      <c r="D158" s="10"/>
      <c r="E158" s="10"/>
      <c r="F158" s="263">
        <v>2003549</v>
      </c>
      <c r="G158" s="264">
        <v>472460.45600000001</v>
      </c>
      <c r="H158" s="263">
        <v>0</v>
      </c>
      <c r="I158" s="264">
        <v>0</v>
      </c>
      <c r="J158" s="265">
        <v>821255.72</v>
      </c>
      <c r="K158" s="396"/>
      <c r="M158" s="53">
        <v>4181</v>
      </c>
      <c r="N158" s="53">
        <v>4002</v>
      </c>
      <c r="P158" s="265">
        <v>84.958347285338434</v>
      </c>
      <c r="Q158" s="265">
        <v>116.45299100449775</v>
      </c>
      <c r="R158" s="10">
        <v>67.819999999999993</v>
      </c>
      <c r="S158" s="10">
        <v>116.32</v>
      </c>
      <c r="T158" s="263">
        <v>479.20330064577854</v>
      </c>
      <c r="U158" s="264">
        <v>118.05608595702149</v>
      </c>
      <c r="V158" s="10">
        <v>394</v>
      </c>
      <c r="W158" s="10">
        <v>118.358</v>
      </c>
      <c r="Y158" s="265">
        <v>821255.72</v>
      </c>
      <c r="Z158" s="10"/>
      <c r="AB158" s="265"/>
      <c r="AC158" s="10"/>
      <c r="AD158" s="10"/>
      <c r="AE158" s="4"/>
      <c r="AF158" s="4"/>
    </row>
    <row r="159" spans="1:32" ht="15" customHeight="1" x14ac:dyDescent="0.2">
      <c r="A159" s="39"/>
      <c r="B159" s="10"/>
      <c r="C159" s="10" t="s">
        <v>475</v>
      </c>
      <c r="D159" s="10"/>
      <c r="E159" s="10"/>
      <c r="F159" s="263">
        <v>3909228</v>
      </c>
      <c r="G159" s="264">
        <v>653497.19900000002</v>
      </c>
      <c r="H159" s="263">
        <v>0</v>
      </c>
      <c r="I159" s="264">
        <v>0</v>
      </c>
      <c r="J159" s="265">
        <v>1341885</v>
      </c>
      <c r="K159" s="396"/>
      <c r="M159" s="53">
        <v>8978</v>
      </c>
      <c r="N159" s="53">
        <v>6184</v>
      </c>
      <c r="P159" s="265">
        <v>76.977104032078401</v>
      </c>
      <c r="Q159" s="265">
        <v>105.23683053040105</v>
      </c>
      <c r="R159" s="10">
        <v>59.04</v>
      </c>
      <c r="S159" s="10">
        <v>102.33</v>
      </c>
      <c r="T159" s="263">
        <v>435.42303408331475</v>
      </c>
      <c r="U159" s="264">
        <v>105.67548496119016</v>
      </c>
      <c r="V159" s="10">
        <v>336</v>
      </c>
      <c r="W159" s="10">
        <v>102.64700000000001</v>
      </c>
      <c r="Y159" s="265">
        <v>1341885</v>
      </c>
      <c r="Z159" s="10"/>
      <c r="AB159" s="265"/>
      <c r="AC159" s="10"/>
      <c r="AD159" s="10"/>
      <c r="AE159" s="4"/>
      <c r="AF159" s="4"/>
    </row>
    <row r="160" spans="1:32" ht="15" customHeight="1" x14ac:dyDescent="0.2">
      <c r="A160" s="39"/>
      <c r="B160" s="10"/>
      <c r="C160" s="10" t="s">
        <v>476</v>
      </c>
      <c r="D160" s="10"/>
      <c r="E160" s="10"/>
      <c r="F160" s="263">
        <v>5623565</v>
      </c>
      <c r="G160" s="264">
        <v>1652803.4069999999</v>
      </c>
      <c r="H160" s="263">
        <v>0</v>
      </c>
      <c r="I160" s="264">
        <v>0</v>
      </c>
      <c r="J160" s="265">
        <v>2587098.48</v>
      </c>
      <c r="K160" s="396"/>
      <c r="M160" s="53">
        <v>9077</v>
      </c>
      <c r="N160" s="53">
        <v>8356</v>
      </c>
      <c r="P160" s="265">
        <v>108.29348573317175</v>
      </c>
      <c r="Q160" s="265">
        <v>191.97205720440402</v>
      </c>
      <c r="R160" s="10">
        <v>85.01</v>
      </c>
      <c r="S160" s="10">
        <v>199.83</v>
      </c>
      <c r="T160" s="263">
        <v>619.54004627079428</v>
      </c>
      <c r="U160" s="264">
        <v>197.79839719961703</v>
      </c>
      <c r="V160" s="10">
        <v>493</v>
      </c>
      <c r="W160" s="10">
        <v>209.48400000000001</v>
      </c>
      <c r="Y160" s="265">
        <v>2587098.48</v>
      </c>
      <c r="Z160" s="10"/>
      <c r="AB160" s="265"/>
      <c r="AC160" s="10"/>
      <c r="AD160" s="10"/>
      <c r="AE160" s="4"/>
      <c r="AF160" s="4"/>
    </row>
    <row r="161" spans="1:32" ht="15" customHeight="1" x14ac:dyDescent="0.2">
      <c r="A161" s="39"/>
      <c r="B161" s="10"/>
      <c r="C161" s="10" t="s">
        <v>477</v>
      </c>
      <c r="D161" s="10"/>
      <c r="E161" s="10"/>
      <c r="F161" s="263">
        <v>1854632</v>
      </c>
      <c r="G161" s="264">
        <v>530766.85600000003</v>
      </c>
      <c r="H161" s="263">
        <v>0</v>
      </c>
      <c r="I161" s="264">
        <v>0</v>
      </c>
      <c r="J161" s="265">
        <v>850424.69</v>
      </c>
      <c r="K161" s="396"/>
      <c r="M161" s="53">
        <v>3850</v>
      </c>
      <c r="N161" s="53">
        <v>3657</v>
      </c>
      <c r="P161" s="265">
        <v>85.417415584415579</v>
      </c>
      <c r="Q161" s="265">
        <v>142.62172272354388</v>
      </c>
      <c r="R161" s="10">
        <v>69.28</v>
      </c>
      <c r="S161" s="10">
        <v>151.14499999999998</v>
      </c>
      <c r="T161" s="263">
        <v>481.72259740259739</v>
      </c>
      <c r="U161" s="264">
        <v>145.1372316106098</v>
      </c>
      <c r="V161" s="10">
        <v>394</v>
      </c>
      <c r="W161" s="10">
        <v>159.208</v>
      </c>
      <c r="Y161" s="265">
        <v>850424.69</v>
      </c>
      <c r="Z161" s="10"/>
      <c r="AB161" s="265"/>
      <c r="AC161" s="10"/>
      <c r="AD161" s="10"/>
      <c r="AE161" s="4"/>
      <c r="AF161" s="4"/>
    </row>
    <row r="162" spans="1:32" ht="15" customHeight="1" x14ac:dyDescent="0.2">
      <c r="A162" s="39"/>
      <c r="B162" s="10"/>
      <c r="C162" s="10" t="s">
        <v>478</v>
      </c>
      <c r="D162" s="10"/>
      <c r="E162" s="10"/>
      <c r="F162" s="263">
        <v>1180343</v>
      </c>
      <c r="G162" s="264">
        <v>0</v>
      </c>
      <c r="H162" s="263">
        <v>0</v>
      </c>
      <c r="I162" s="264">
        <v>0</v>
      </c>
      <c r="J162" s="265">
        <v>205703.67999999999</v>
      </c>
      <c r="K162" s="396"/>
      <c r="M162" s="53">
        <v>1599</v>
      </c>
      <c r="N162" s="53">
        <v>0</v>
      </c>
      <c r="P162" s="265">
        <v>128.6452032520325</v>
      </c>
      <c r="Q162" s="265">
        <v>0</v>
      </c>
      <c r="R162" s="10">
        <v>106.13500000000001</v>
      </c>
      <c r="S162" s="10">
        <v>0</v>
      </c>
      <c r="T162" s="263">
        <v>738.17573483427145</v>
      </c>
      <c r="U162" s="264">
        <v>0</v>
      </c>
      <c r="V162" s="10">
        <v>620</v>
      </c>
      <c r="W162" s="10">
        <v>0</v>
      </c>
      <c r="Y162" s="265">
        <v>205703.67999999999</v>
      </c>
      <c r="Z162" s="10"/>
      <c r="AB162" s="265"/>
      <c r="AC162" s="10"/>
      <c r="AD162" s="10"/>
      <c r="AE162" s="4"/>
      <c r="AF162" s="4"/>
    </row>
    <row r="163" spans="1:32" ht="15" customHeight="1" x14ac:dyDescent="0.2">
      <c r="A163" s="39"/>
      <c r="B163" s="10"/>
      <c r="C163" s="10" t="s">
        <v>479</v>
      </c>
      <c r="D163" s="10"/>
      <c r="E163" s="10"/>
      <c r="F163" s="263">
        <v>4415468</v>
      </c>
      <c r="G163" s="264">
        <v>215427.739</v>
      </c>
      <c r="H163" s="263">
        <v>0</v>
      </c>
      <c r="I163" s="264">
        <v>0</v>
      </c>
      <c r="J163" s="265">
        <v>978009.16</v>
      </c>
      <c r="K163" s="396"/>
      <c r="M163" s="53">
        <v>7119</v>
      </c>
      <c r="N163" s="53">
        <v>2377</v>
      </c>
      <c r="P163" s="265">
        <v>107.08295406658239</v>
      </c>
      <c r="Q163" s="265">
        <v>90.738582246529234</v>
      </c>
      <c r="R163" s="10">
        <v>85.2</v>
      </c>
      <c r="S163" s="10">
        <v>83.87</v>
      </c>
      <c r="T163" s="263">
        <v>620.23711195392616</v>
      </c>
      <c r="U163" s="264">
        <v>90.630096339924279</v>
      </c>
      <c r="V163" s="10">
        <v>490</v>
      </c>
      <c r="W163" s="10">
        <v>83.793999999999997</v>
      </c>
      <c r="Y163" s="265">
        <v>978009.16</v>
      </c>
      <c r="Z163" s="10"/>
      <c r="AB163" s="265"/>
      <c r="AC163" s="10"/>
      <c r="AD163" s="10"/>
      <c r="AE163" s="4"/>
      <c r="AF163" s="4"/>
    </row>
    <row r="164" spans="1:32" ht="15" customHeight="1" x14ac:dyDescent="0.2">
      <c r="A164" s="39"/>
      <c r="B164" s="10"/>
      <c r="C164" s="10" t="s">
        <v>480</v>
      </c>
      <c r="D164" s="10"/>
      <c r="E164" s="10"/>
      <c r="F164" s="263">
        <v>0</v>
      </c>
      <c r="G164" s="264">
        <v>456110.41200000001</v>
      </c>
      <c r="H164" s="263">
        <v>0</v>
      </c>
      <c r="I164" s="264">
        <v>0</v>
      </c>
      <c r="J164" s="265">
        <v>437304.33</v>
      </c>
      <c r="K164" s="396"/>
      <c r="M164" s="53">
        <v>0</v>
      </c>
      <c r="N164" s="53">
        <v>1761</v>
      </c>
      <c r="P164" s="265">
        <v>0</v>
      </c>
      <c r="Q164" s="265">
        <v>248.32727427597956</v>
      </c>
      <c r="R164" s="10">
        <v>0</v>
      </c>
      <c r="S164" s="10">
        <v>213.26</v>
      </c>
      <c r="T164" s="263">
        <v>0</v>
      </c>
      <c r="U164" s="264">
        <v>259.00648040885864</v>
      </c>
      <c r="V164" s="10">
        <v>0</v>
      </c>
      <c r="W164" s="10">
        <v>221.006</v>
      </c>
      <c r="Y164" s="265">
        <v>437304.33</v>
      </c>
      <c r="Z164" s="10"/>
      <c r="AB164" s="265"/>
      <c r="AC164" s="10"/>
      <c r="AD164" s="10"/>
      <c r="AE164" s="4"/>
      <c r="AF164" s="4"/>
    </row>
    <row r="165" spans="1:32" ht="15" customHeight="1" x14ac:dyDescent="0.2">
      <c r="A165" s="39"/>
      <c r="B165" s="10"/>
      <c r="C165" s="10" t="s">
        <v>481</v>
      </c>
      <c r="D165" s="10"/>
      <c r="E165" s="10"/>
      <c r="F165" s="263">
        <v>0</v>
      </c>
      <c r="G165" s="264">
        <v>608636.59499999997</v>
      </c>
      <c r="H165" s="263">
        <v>0</v>
      </c>
      <c r="I165" s="264">
        <v>0</v>
      </c>
      <c r="J165" s="265">
        <v>577917.1</v>
      </c>
      <c r="K165" s="396"/>
      <c r="M165" s="53">
        <v>0</v>
      </c>
      <c r="N165" s="53">
        <v>1871</v>
      </c>
      <c r="P165" s="265">
        <v>0</v>
      </c>
      <c r="Q165" s="265">
        <v>308.88140032068412</v>
      </c>
      <c r="R165" s="10">
        <v>0</v>
      </c>
      <c r="S165" s="10">
        <v>278.74</v>
      </c>
      <c r="T165" s="263">
        <v>0</v>
      </c>
      <c r="U165" s="264">
        <v>325.30015766969535</v>
      </c>
      <c r="V165" s="10">
        <v>0</v>
      </c>
      <c r="W165" s="10">
        <v>294.32499999999999</v>
      </c>
      <c r="Y165" s="265">
        <v>577917.1</v>
      </c>
      <c r="Z165" s="10"/>
      <c r="AB165" s="265"/>
      <c r="AC165" s="10"/>
      <c r="AD165" s="10"/>
      <c r="AE165" s="4"/>
      <c r="AF165" s="4"/>
    </row>
    <row r="166" spans="1:32" ht="15" customHeight="1" x14ac:dyDescent="0.2">
      <c r="A166" s="39"/>
      <c r="B166" s="10"/>
      <c r="C166" s="10" t="s">
        <v>482</v>
      </c>
      <c r="D166" s="10"/>
      <c r="E166" s="10"/>
      <c r="F166" s="263">
        <v>908220</v>
      </c>
      <c r="G166" s="264">
        <v>194775.19200000001</v>
      </c>
      <c r="H166" s="263">
        <v>0</v>
      </c>
      <c r="I166" s="264">
        <v>0</v>
      </c>
      <c r="J166" s="265">
        <v>354756.31</v>
      </c>
      <c r="K166" s="396"/>
      <c r="M166" s="53">
        <v>1719</v>
      </c>
      <c r="N166" s="53">
        <v>1471</v>
      </c>
      <c r="P166" s="265">
        <v>94.119802210587551</v>
      </c>
      <c r="Q166" s="265">
        <v>131.17904146838885</v>
      </c>
      <c r="R166" s="10">
        <v>69.13</v>
      </c>
      <c r="S166" s="10">
        <v>128.38499999999999</v>
      </c>
      <c r="T166" s="263">
        <v>528.3420593368237</v>
      </c>
      <c r="U166" s="264">
        <v>132.41005574439157</v>
      </c>
      <c r="V166" s="10">
        <v>391</v>
      </c>
      <c r="W166" s="10">
        <v>136.68849999999998</v>
      </c>
      <c r="Y166" s="265">
        <v>354756.31</v>
      </c>
      <c r="Z166" s="10"/>
      <c r="AB166" s="265"/>
      <c r="AC166" s="10"/>
      <c r="AD166" s="10"/>
      <c r="AE166" s="4"/>
      <c r="AF166" s="4"/>
    </row>
    <row r="167" spans="1:32" ht="15" customHeight="1" x14ac:dyDescent="0.2">
      <c r="A167" s="39"/>
      <c r="B167" s="10"/>
      <c r="C167" s="10" t="s">
        <v>483</v>
      </c>
      <c r="D167" s="10"/>
      <c r="E167" s="10"/>
      <c r="F167" s="263">
        <v>3133481</v>
      </c>
      <c r="G167" s="264">
        <v>542.56399999999996</v>
      </c>
      <c r="H167" s="263">
        <v>0</v>
      </c>
      <c r="I167" s="264">
        <v>0</v>
      </c>
      <c r="J167" s="265">
        <v>553359.4800000001</v>
      </c>
      <c r="K167" s="396"/>
      <c r="M167" s="53">
        <v>5941</v>
      </c>
      <c r="N167" s="53">
        <v>5</v>
      </c>
      <c r="P167" s="265">
        <v>93.050020198619762</v>
      </c>
      <c r="Q167" s="265">
        <v>109.86199999999999</v>
      </c>
      <c r="R167" s="10">
        <v>76.8</v>
      </c>
      <c r="S167" s="10">
        <v>111.84</v>
      </c>
      <c r="T167" s="263">
        <v>527.43326039387307</v>
      </c>
      <c r="U167" s="264">
        <v>108.5128</v>
      </c>
      <c r="V167" s="10">
        <v>437</v>
      </c>
      <c r="W167" s="10">
        <v>111.027</v>
      </c>
      <c r="Y167" s="265">
        <v>553359.4800000001</v>
      </c>
      <c r="Z167" s="10"/>
      <c r="AB167" s="265"/>
      <c r="AC167" s="10"/>
      <c r="AD167" s="10"/>
      <c r="AE167" s="4"/>
      <c r="AF167" s="4"/>
    </row>
    <row r="168" spans="1:32" ht="15" customHeight="1" x14ac:dyDescent="0.2">
      <c r="A168" s="39"/>
      <c r="B168" s="10"/>
      <c r="C168" s="10" t="s">
        <v>484</v>
      </c>
      <c r="D168" s="10"/>
      <c r="E168" s="10"/>
      <c r="F168" s="263">
        <v>2528608</v>
      </c>
      <c r="G168" s="264">
        <v>587386.53200000001</v>
      </c>
      <c r="H168" s="263">
        <v>0</v>
      </c>
      <c r="I168" s="264">
        <v>0</v>
      </c>
      <c r="J168" s="265">
        <v>1033501.8200000001</v>
      </c>
      <c r="K168" s="396"/>
      <c r="M168" s="53">
        <v>5556</v>
      </c>
      <c r="N168" s="53">
        <v>5199</v>
      </c>
      <c r="P168" s="265">
        <v>80.808297336213101</v>
      </c>
      <c r="Q168" s="265">
        <v>112.43141373341028</v>
      </c>
      <c r="R168" s="10">
        <v>64.33</v>
      </c>
      <c r="S168" s="10">
        <v>116.67</v>
      </c>
      <c r="T168" s="263">
        <v>455.11303095752339</v>
      </c>
      <c r="U168" s="264">
        <v>112.98067551452202</v>
      </c>
      <c r="V168" s="10">
        <v>362.5</v>
      </c>
      <c r="W168" s="10">
        <v>118.358</v>
      </c>
      <c r="Y168" s="265">
        <v>1033501.8200000001</v>
      </c>
      <c r="Z168" s="10"/>
      <c r="AB168" s="265"/>
      <c r="AC168" s="10"/>
      <c r="AD168" s="10"/>
      <c r="AE168" s="4"/>
      <c r="AF168" s="4"/>
    </row>
    <row r="169" spans="1:32" ht="15" customHeight="1" x14ac:dyDescent="0.2">
      <c r="A169" s="39"/>
      <c r="B169" s="10"/>
      <c r="C169" s="10" t="s">
        <v>485</v>
      </c>
      <c r="D169" s="10"/>
      <c r="E169" s="10"/>
      <c r="F169" s="263">
        <v>1472423</v>
      </c>
      <c r="G169" s="264">
        <v>455179.87599999999</v>
      </c>
      <c r="H169" s="263">
        <v>0</v>
      </c>
      <c r="I169" s="264">
        <v>0</v>
      </c>
      <c r="J169" s="265">
        <v>705764.91999999993</v>
      </c>
      <c r="K169" s="396"/>
      <c r="M169" s="53">
        <v>2819</v>
      </c>
      <c r="N169" s="53">
        <v>2610</v>
      </c>
      <c r="P169" s="265">
        <v>93.265576445548064</v>
      </c>
      <c r="Q169" s="265">
        <v>169.6740459770115</v>
      </c>
      <c r="R169" s="10">
        <v>76.989999999999995</v>
      </c>
      <c r="S169" s="10">
        <v>172.22</v>
      </c>
      <c r="T169" s="263">
        <v>522.32103582830791</v>
      </c>
      <c r="U169" s="264">
        <v>174.39841992337165</v>
      </c>
      <c r="V169" s="10">
        <v>437</v>
      </c>
      <c r="W169" s="10">
        <v>178.06100000000001</v>
      </c>
      <c r="Y169" s="265">
        <v>705764.91999999993</v>
      </c>
      <c r="Z169" s="10"/>
      <c r="AB169" s="265"/>
      <c r="AC169" s="10"/>
      <c r="AD169" s="10"/>
      <c r="AE169" s="4"/>
      <c r="AF169" s="4"/>
    </row>
    <row r="170" spans="1:32" ht="15" customHeight="1" x14ac:dyDescent="0.2">
      <c r="A170" s="39"/>
      <c r="B170" s="10"/>
      <c r="C170" s="10" t="s">
        <v>486</v>
      </c>
      <c r="D170" s="10"/>
      <c r="E170" s="10"/>
      <c r="F170" s="263">
        <v>10809</v>
      </c>
      <c r="G170" s="264">
        <v>1904921.0619999999</v>
      </c>
      <c r="H170" s="263">
        <v>0</v>
      </c>
      <c r="I170" s="264">
        <v>0</v>
      </c>
      <c r="J170" s="265">
        <v>1825750.42</v>
      </c>
      <c r="K170" s="396"/>
      <c r="M170" s="53">
        <v>10</v>
      </c>
      <c r="N170" s="53">
        <v>6980</v>
      </c>
      <c r="P170" s="265">
        <v>194.245</v>
      </c>
      <c r="Q170" s="265">
        <v>261.29054011461318</v>
      </c>
      <c r="R170" s="10">
        <v>194</v>
      </c>
      <c r="S170" s="10">
        <v>258.185</v>
      </c>
      <c r="T170" s="263">
        <v>1080.9000000000001</v>
      </c>
      <c r="U170" s="264">
        <v>272.91132693409742</v>
      </c>
      <c r="V170" s="10">
        <v>1081.5</v>
      </c>
      <c r="W170" s="10">
        <v>271.28199999999998</v>
      </c>
      <c r="Y170" s="265">
        <v>1825750.42</v>
      </c>
      <c r="Z170" s="10"/>
      <c r="AB170" s="265"/>
      <c r="AC170" s="10"/>
      <c r="AD170" s="10"/>
      <c r="AE170" s="4"/>
      <c r="AF170" s="4"/>
    </row>
    <row r="171" spans="1:32" ht="15" customHeight="1" x14ac:dyDescent="0.2">
      <c r="A171" s="39"/>
      <c r="B171" s="10"/>
      <c r="C171" s="10" t="s">
        <v>487</v>
      </c>
      <c r="D171" s="10"/>
      <c r="E171" s="10"/>
      <c r="F171" s="263">
        <v>135891</v>
      </c>
      <c r="G171" s="264">
        <v>25799.082999999999</v>
      </c>
      <c r="H171" s="263">
        <v>0</v>
      </c>
      <c r="I171" s="264">
        <v>0</v>
      </c>
      <c r="J171" s="265">
        <v>49773.270000000004</v>
      </c>
      <c r="K171" s="396"/>
      <c r="M171" s="53">
        <v>178</v>
      </c>
      <c r="N171" s="53">
        <v>161</v>
      </c>
      <c r="P171" s="265">
        <v>137.04960674157303</v>
      </c>
      <c r="Q171" s="265">
        <v>157.63006211180124</v>
      </c>
      <c r="R171" s="10">
        <v>112.935</v>
      </c>
      <c r="S171" s="10">
        <v>154.46</v>
      </c>
      <c r="T171" s="263">
        <v>763.43258426966293</v>
      </c>
      <c r="U171" s="264">
        <v>160.24275155279503</v>
      </c>
      <c r="V171" s="10">
        <v>644</v>
      </c>
      <c r="W171" s="10">
        <v>156.066</v>
      </c>
      <c r="Y171" s="265">
        <v>49773.270000000004</v>
      </c>
      <c r="Z171" s="10"/>
      <c r="AB171" s="265"/>
      <c r="AC171" s="10"/>
      <c r="AD171" s="10"/>
      <c r="AE171" s="4"/>
      <c r="AF171" s="4"/>
    </row>
    <row r="172" spans="1:32" ht="15" customHeight="1" x14ac:dyDescent="0.2">
      <c r="A172" s="39"/>
      <c r="B172" s="10"/>
      <c r="C172" s="10" t="s">
        <v>488</v>
      </c>
      <c r="D172" s="10"/>
      <c r="E172" s="10"/>
      <c r="F172" s="263">
        <v>0</v>
      </c>
      <c r="G172" s="264">
        <v>733300.19200000004</v>
      </c>
      <c r="H172" s="263">
        <v>0</v>
      </c>
      <c r="I172" s="264">
        <v>0</v>
      </c>
      <c r="J172" s="265">
        <v>702079.49</v>
      </c>
      <c r="K172" s="396"/>
      <c r="M172" s="53">
        <v>0</v>
      </c>
      <c r="N172" s="53">
        <v>3102</v>
      </c>
      <c r="P172" s="265">
        <v>0</v>
      </c>
      <c r="Q172" s="265">
        <v>226.33123468729852</v>
      </c>
      <c r="R172" s="10">
        <v>0</v>
      </c>
      <c r="S172" s="10">
        <v>215.61</v>
      </c>
      <c r="T172" s="263">
        <v>0</v>
      </c>
      <c r="U172" s="264">
        <v>236.39593552546745</v>
      </c>
      <c r="V172" s="10">
        <v>0</v>
      </c>
      <c r="W172" s="10">
        <v>225.19499999999999</v>
      </c>
      <c r="Y172" s="265">
        <v>702079.49</v>
      </c>
      <c r="Z172" s="10"/>
      <c r="AB172" s="265"/>
      <c r="AC172" s="10"/>
      <c r="AD172" s="10"/>
      <c r="AE172" s="4"/>
      <c r="AF172" s="4"/>
    </row>
    <row r="173" spans="1:32" ht="15" customHeight="1" x14ac:dyDescent="0.2">
      <c r="A173" s="39"/>
      <c r="B173" s="10"/>
      <c r="C173" s="10" t="s">
        <v>489</v>
      </c>
      <c r="D173" s="10"/>
      <c r="E173" s="10"/>
      <c r="F173" s="263">
        <v>7589</v>
      </c>
      <c r="G173" s="264">
        <v>380926.20799999998</v>
      </c>
      <c r="H173" s="263">
        <v>0</v>
      </c>
      <c r="I173" s="264">
        <v>0</v>
      </c>
      <c r="J173" s="265">
        <v>377694.05</v>
      </c>
      <c r="K173" s="396"/>
      <c r="M173" s="53">
        <v>12</v>
      </c>
      <c r="N173" s="53">
        <v>2670</v>
      </c>
      <c r="P173" s="265">
        <v>114.46166666666666</v>
      </c>
      <c r="Q173" s="265">
        <v>140.94401123595506</v>
      </c>
      <c r="R173" s="10">
        <v>78.09</v>
      </c>
      <c r="S173" s="10">
        <v>141.88</v>
      </c>
      <c r="T173" s="263">
        <v>632.41666666666663</v>
      </c>
      <c r="U173" s="264">
        <v>142.66899176029963</v>
      </c>
      <c r="V173" s="10">
        <v>429.5</v>
      </c>
      <c r="W173" s="10">
        <v>143.49700000000001</v>
      </c>
      <c r="Y173" s="265">
        <v>377694.05</v>
      </c>
      <c r="Z173" s="10"/>
      <c r="AB173" s="265"/>
      <c r="AC173" s="10"/>
      <c r="AD173" s="10"/>
      <c r="AE173" s="4"/>
      <c r="AF173" s="4"/>
    </row>
    <row r="174" spans="1:32" ht="15" customHeight="1" x14ac:dyDescent="0.2">
      <c r="A174" s="39"/>
      <c r="B174" s="10"/>
      <c r="C174" s="10" t="s">
        <v>490</v>
      </c>
      <c r="D174" s="10"/>
      <c r="E174" s="10"/>
      <c r="F174" s="263">
        <v>0</v>
      </c>
      <c r="G174" s="264">
        <v>2742737.7420000001</v>
      </c>
      <c r="H174" s="263">
        <v>0</v>
      </c>
      <c r="I174" s="264">
        <v>0</v>
      </c>
      <c r="J174" s="265">
        <v>2675177.37</v>
      </c>
      <c r="K174" s="396"/>
      <c r="M174" s="53">
        <v>0</v>
      </c>
      <c r="N174" s="53">
        <v>15954</v>
      </c>
      <c r="P174" s="265">
        <v>0</v>
      </c>
      <c r="Q174" s="265">
        <v>167.68066754418956</v>
      </c>
      <c r="R174" s="10">
        <v>0</v>
      </c>
      <c r="S174" s="10">
        <v>168.65</v>
      </c>
      <c r="T174" s="263">
        <v>0</v>
      </c>
      <c r="U174" s="264">
        <v>171.91536555095902</v>
      </c>
      <c r="V174" s="10">
        <v>0</v>
      </c>
      <c r="W174" s="10">
        <v>172.82400000000001</v>
      </c>
      <c r="Y174" s="265">
        <v>2675177.37</v>
      </c>
      <c r="Z174" s="10"/>
      <c r="AB174" s="265"/>
      <c r="AC174" s="10"/>
      <c r="AD174" s="10"/>
      <c r="AE174" s="4"/>
      <c r="AF174" s="4"/>
    </row>
    <row r="175" spans="1:32" ht="15" customHeight="1" x14ac:dyDescent="0.2">
      <c r="A175" s="39"/>
      <c r="B175" s="10"/>
      <c r="C175" s="10" t="s">
        <v>491</v>
      </c>
      <c r="D175" s="10"/>
      <c r="E175" s="10"/>
      <c r="F175" s="263">
        <v>9751856</v>
      </c>
      <c r="G175" s="264">
        <v>2660360.483</v>
      </c>
      <c r="H175" s="263">
        <v>25.972000000000001</v>
      </c>
      <c r="I175" s="264">
        <v>0</v>
      </c>
      <c r="J175" s="265">
        <v>4292175.6399999997</v>
      </c>
      <c r="K175" s="396"/>
      <c r="M175" s="53">
        <v>16186</v>
      </c>
      <c r="N175" s="53">
        <v>13948</v>
      </c>
      <c r="P175" s="265">
        <v>105.40800259483504</v>
      </c>
      <c r="Q175" s="265">
        <v>185.40591554344709</v>
      </c>
      <c r="R175" s="10">
        <v>69.45</v>
      </c>
      <c r="S175" s="10">
        <v>166.75</v>
      </c>
      <c r="T175" s="263">
        <v>602.4870876065736</v>
      </c>
      <c r="U175" s="264">
        <v>190.73419006309149</v>
      </c>
      <c r="V175" s="10">
        <v>412</v>
      </c>
      <c r="W175" s="10">
        <v>181.20400000000001</v>
      </c>
      <c r="Y175" s="265">
        <v>4292175.6399999997</v>
      </c>
      <c r="Z175" s="10"/>
      <c r="AB175" s="265"/>
      <c r="AC175" s="10"/>
      <c r="AD175" s="10"/>
      <c r="AE175" s="4"/>
      <c r="AF175" s="4"/>
    </row>
    <row r="176" spans="1:32" ht="15" customHeight="1" x14ac:dyDescent="0.2">
      <c r="A176" s="39"/>
      <c r="B176" s="10"/>
      <c r="C176" s="10" t="s">
        <v>492</v>
      </c>
      <c r="D176" s="10"/>
      <c r="E176" s="10"/>
      <c r="F176" s="263">
        <v>6271786</v>
      </c>
      <c r="G176" s="264">
        <v>1377743.2150000001</v>
      </c>
      <c r="H176" s="263">
        <v>0</v>
      </c>
      <c r="I176" s="264">
        <v>0</v>
      </c>
      <c r="J176" s="265">
        <v>2443545.46</v>
      </c>
      <c r="K176" s="396"/>
      <c r="M176" s="53">
        <v>8782</v>
      </c>
      <c r="N176" s="53">
        <v>7936</v>
      </c>
      <c r="P176" s="265">
        <v>125.29942609883854</v>
      </c>
      <c r="Q176" s="265">
        <v>169.24973538306452</v>
      </c>
      <c r="R176" s="10">
        <v>103.31</v>
      </c>
      <c r="S176" s="10">
        <v>166.185</v>
      </c>
      <c r="T176" s="263">
        <v>714.16374402186295</v>
      </c>
      <c r="U176" s="264">
        <v>173.60675592237905</v>
      </c>
      <c r="V176" s="10">
        <v>598</v>
      </c>
      <c r="W176" s="10">
        <v>170.72900000000001</v>
      </c>
      <c r="Y176" s="265">
        <v>2443545.46</v>
      </c>
      <c r="Z176" s="10"/>
      <c r="AB176" s="265"/>
      <c r="AC176" s="10"/>
      <c r="AD176" s="10"/>
      <c r="AE176" s="4"/>
      <c r="AF176" s="4"/>
    </row>
    <row r="177" spans="1:32" ht="15" customHeight="1" x14ac:dyDescent="0.2">
      <c r="A177" s="39"/>
      <c r="B177" s="10"/>
      <c r="C177" s="10" t="s">
        <v>493</v>
      </c>
      <c r="D177" s="10"/>
      <c r="E177" s="10"/>
      <c r="F177" s="263">
        <v>32483</v>
      </c>
      <c r="G177" s="264">
        <v>604127.15800000005</v>
      </c>
      <c r="H177" s="263">
        <v>0</v>
      </c>
      <c r="I177" s="264">
        <v>0</v>
      </c>
      <c r="J177" s="265">
        <v>595568.5</v>
      </c>
      <c r="K177" s="396"/>
      <c r="M177" s="53">
        <v>93</v>
      </c>
      <c r="N177" s="53">
        <v>3607</v>
      </c>
      <c r="P177" s="265">
        <v>64.010215053763446</v>
      </c>
      <c r="Q177" s="265">
        <v>163.46425006930968</v>
      </c>
      <c r="R177" s="10">
        <v>63.54</v>
      </c>
      <c r="S177" s="10">
        <v>162.18</v>
      </c>
      <c r="T177" s="263">
        <v>349.27956989247309</v>
      </c>
      <c r="U177" s="264">
        <v>167.48742944275023</v>
      </c>
      <c r="V177" s="10">
        <v>350</v>
      </c>
      <c r="W177" s="10">
        <v>173.87200000000001</v>
      </c>
      <c r="Y177" s="265">
        <v>595568.5</v>
      </c>
      <c r="Z177" s="10"/>
      <c r="AB177" s="265"/>
      <c r="AC177" s="10"/>
      <c r="AD177" s="10"/>
      <c r="AE177" s="4"/>
      <c r="AF177" s="4"/>
    </row>
    <row r="178" spans="1:32" ht="15" customHeight="1" x14ac:dyDescent="0.2">
      <c r="A178" s="39"/>
      <c r="B178" s="10"/>
      <c r="C178" s="10" t="s">
        <v>494</v>
      </c>
      <c r="D178" s="10"/>
      <c r="E178" s="10"/>
      <c r="F178" s="263">
        <v>0</v>
      </c>
      <c r="G178" s="264">
        <v>0</v>
      </c>
      <c r="H178" s="263">
        <v>0</v>
      </c>
      <c r="I178" s="264">
        <v>0</v>
      </c>
      <c r="J178" s="265">
        <v>0</v>
      </c>
      <c r="K178" s="396"/>
      <c r="M178" s="53">
        <v>0</v>
      </c>
      <c r="N178" s="53">
        <v>0</v>
      </c>
      <c r="P178" s="265">
        <v>0</v>
      </c>
      <c r="Q178" s="265">
        <v>0</v>
      </c>
      <c r="R178" s="10">
        <v>0</v>
      </c>
      <c r="S178" s="10">
        <v>0</v>
      </c>
      <c r="T178" s="263">
        <v>0</v>
      </c>
      <c r="U178" s="264">
        <v>0</v>
      </c>
      <c r="V178" s="10">
        <v>0</v>
      </c>
      <c r="W178" s="10">
        <v>0</v>
      </c>
      <c r="Y178" s="265">
        <v>0</v>
      </c>
      <c r="Z178" s="10"/>
      <c r="AB178" s="265"/>
      <c r="AC178" s="10"/>
      <c r="AD178" s="10"/>
      <c r="AE178" s="4"/>
      <c r="AF178" s="4"/>
    </row>
    <row r="179" spans="1:32" ht="15" customHeight="1" x14ac:dyDescent="0.2">
      <c r="A179" s="39"/>
      <c r="B179" s="10"/>
      <c r="C179" s="10" t="s">
        <v>495</v>
      </c>
      <c r="D179" s="10"/>
      <c r="E179" s="10"/>
      <c r="F179" s="263">
        <v>717849</v>
      </c>
      <c r="G179" s="264">
        <v>130320.327</v>
      </c>
      <c r="H179" s="263">
        <v>0</v>
      </c>
      <c r="I179" s="264">
        <v>0</v>
      </c>
      <c r="J179" s="265">
        <v>253957.39</v>
      </c>
      <c r="K179" s="396"/>
      <c r="M179" s="53">
        <v>1136</v>
      </c>
      <c r="N179" s="53">
        <v>906</v>
      </c>
      <c r="P179" s="265">
        <v>111.08651408450704</v>
      </c>
      <c r="Q179" s="265">
        <v>141.01888520971303</v>
      </c>
      <c r="R179" s="10">
        <v>81.42</v>
      </c>
      <c r="S179" s="10">
        <v>141.15</v>
      </c>
      <c r="T179" s="263">
        <v>631.90933098591552</v>
      </c>
      <c r="U179" s="264">
        <v>143.84142052980133</v>
      </c>
      <c r="V179" s="10">
        <v>472</v>
      </c>
      <c r="W179" s="10">
        <v>145.59100000000001</v>
      </c>
      <c r="Y179" s="265">
        <v>253957.39</v>
      </c>
      <c r="Z179" s="10"/>
      <c r="AB179" s="265"/>
      <c r="AC179" s="10"/>
      <c r="AD179" s="10"/>
      <c r="AE179" s="4"/>
      <c r="AF179" s="4"/>
    </row>
    <row r="180" spans="1:32" ht="15" customHeight="1" x14ac:dyDescent="0.2">
      <c r="A180" s="39"/>
      <c r="B180" s="10"/>
      <c r="C180" s="10" t="s">
        <v>496</v>
      </c>
      <c r="D180" s="10"/>
      <c r="E180" s="10"/>
      <c r="F180" s="263">
        <v>6125296</v>
      </c>
      <c r="G180" s="264">
        <v>1256919.047</v>
      </c>
      <c r="H180" s="263">
        <v>0</v>
      </c>
      <c r="I180" s="264">
        <v>0</v>
      </c>
      <c r="J180" s="265">
        <v>2293724.37</v>
      </c>
      <c r="K180" s="396"/>
      <c r="M180" s="53">
        <v>7890</v>
      </c>
      <c r="N180" s="53">
        <v>7187</v>
      </c>
      <c r="P180" s="265">
        <v>135.47108998732571</v>
      </c>
      <c r="Q180" s="265">
        <v>170.42680812578266</v>
      </c>
      <c r="R180" s="10">
        <v>106.5</v>
      </c>
      <c r="S180" s="10">
        <v>158.01</v>
      </c>
      <c r="T180" s="263">
        <v>776.33662864385303</v>
      </c>
      <c r="U180" s="264">
        <v>174.88785960762488</v>
      </c>
      <c r="V180" s="10">
        <v>623</v>
      </c>
      <c r="W180" s="10">
        <v>162.35</v>
      </c>
      <c r="Y180" s="265">
        <v>2293724.37</v>
      </c>
      <c r="Z180" s="10"/>
      <c r="AB180" s="265"/>
      <c r="AC180" s="10"/>
      <c r="AD180" s="10"/>
      <c r="AE180" s="4"/>
      <c r="AF180" s="4"/>
    </row>
    <row r="181" spans="1:32" ht="15" customHeight="1" x14ac:dyDescent="0.2">
      <c r="A181" s="39"/>
      <c r="B181" s="10"/>
      <c r="C181" s="10" t="s">
        <v>497</v>
      </c>
      <c r="D181" s="10"/>
      <c r="E181" s="10"/>
      <c r="F181" s="263">
        <v>0</v>
      </c>
      <c r="G181" s="264">
        <v>386761.30699999997</v>
      </c>
      <c r="H181" s="263">
        <v>0</v>
      </c>
      <c r="I181" s="264">
        <v>0</v>
      </c>
      <c r="J181" s="265">
        <v>379275.79</v>
      </c>
      <c r="K181" s="396"/>
      <c r="M181" s="53">
        <v>0</v>
      </c>
      <c r="N181" s="53">
        <v>2492</v>
      </c>
      <c r="P181" s="265">
        <v>0</v>
      </c>
      <c r="Q181" s="265">
        <v>152.1973475120385</v>
      </c>
      <c r="R181" s="10">
        <v>0</v>
      </c>
      <c r="S181" s="10">
        <v>159.13</v>
      </c>
      <c r="T181" s="263">
        <v>0</v>
      </c>
      <c r="U181" s="264">
        <v>155.20116653290529</v>
      </c>
      <c r="V181" s="10">
        <v>0</v>
      </c>
      <c r="W181" s="10">
        <v>164.44499999999999</v>
      </c>
      <c r="Y181" s="265">
        <v>379275.79</v>
      </c>
      <c r="Z181" s="10"/>
      <c r="AB181" s="265"/>
      <c r="AC181" s="10"/>
      <c r="AD181" s="10"/>
      <c r="AE181" s="4"/>
      <c r="AF181" s="4"/>
    </row>
    <row r="182" spans="1:32" ht="15" customHeight="1" x14ac:dyDescent="0.2">
      <c r="A182" s="39"/>
      <c r="B182" s="10"/>
      <c r="C182" s="10" t="s">
        <v>498</v>
      </c>
      <c r="D182" s="10"/>
      <c r="E182" s="10"/>
      <c r="F182" s="263">
        <v>0</v>
      </c>
      <c r="G182" s="264">
        <v>1452558.233</v>
      </c>
      <c r="H182" s="263">
        <v>0</v>
      </c>
      <c r="I182" s="264">
        <v>0</v>
      </c>
      <c r="J182" s="265">
        <v>1413682.73</v>
      </c>
      <c r="K182" s="396"/>
      <c r="M182" s="53">
        <v>0</v>
      </c>
      <c r="N182" s="53">
        <v>8011</v>
      </c>
      <c r="P182" s="265">
        <v>0</v>
      </c>
      <c r="Q182" s="265">
        <v>176.46769816502308</v>
      </c>
      <c r="R182" s="10">
        <v>0</v>
      </c>
      <c r="S182" s="10">
        <v>168.435</v>
      </c>
      <c r="T182" s="263">
        <v>0</v>
      </c>
      <c r="U182" s="264">
        <v>181.32046348770442</v>
      </c>
      <c r="V182" s="10">
        <v>0</v>
      </c>
      <c r="W182" s="10">
        <v>172.82400000000001</v>
      </c>
      <c r="Y182" s="265">
        <v>1413682.73</v>
      </c>
      <c r="Z182" s="10"/>
      <c r="AB182" s="265"/>
      <c r="AC182" s="10"/>
      <c r="AD182" s="10"/>
      <c r="AE182" s="4"/>
      <c r="AF182" s="4"/>
    </row>
    <row r="183" spans="1:32" ht="15" customHeight="1" x14ac:dyDescent="0.2">
      <c r="A183" s="39"/>
      <c r="B183" s="10"/>
      <c r="C183" s="10" t="s">
        <v>499</v>
      </c>
      <c r="D183" s="10"/>
      <c r="E183" s="10"/>
      <c r="F183" s="263">
        <v>595</v>
      </c>
      <c r="G183" s="264">
        <v>738528.25100000005</v>
      </c>
      <c r="H183" s="263">
        <v>0</v>
      </c>
      <c r="I183" s="264">
        <v>0</v>
      </c>
      <c r="J183" s="265">
        <v>730154.62</v>
      </c>
      <c r="K183" s="396"/>
      <c r="M183" s="53">
        <v>1</v>
      </c>
      <c r="N183" s="53">
        <v>6152</v>
      </c>
      <c r="P183" s="265">
        <v>106.4</v>
      </c>
      <c r="Q183" s="265">
        <v>118.66843628088426</v>
      </c>
      <c r="R183" s="10">
        <v>106.4</v>
      </c>
      <c r="S183" s="10">
        <v>110.87</v>
      </c>
      <c r="T183" s="263">
        <v>595</v>
      </c>
      <c r="U183" s="264">
        <v>120.0468548439532</v>
      </c>
      <c r="V183" s="10">
        <v>595</v>
      </c>
      <c r="W183" s="10">
        <v>118.358</v>
      </c>
      <c r="Y183" s="265">
        <v>730154.62</v>
      </c>
      <c r="Z183" s="10"/>
      <c r="AB183" s="265"/>
      <c r="AC183" s="10"/>
      <c r="AD183" s="10"/>
      <c r="AE183" s="4"/>
      <c r="AF183" s="4"/>
    </row>
    <row r="184" spans="1:32" ht="15" customHeight="1" x14ac:dyDescent="0.2">
      <c r="A184" s="39"/>
      <c r="B184" s="10"/>
      <c r="C184" s="10" t="s">
        <v>500</v>
      </c>
      <c r="D184" s="10"/>
      <c r="E184" s="10"/>
      <c r="F184" s="263">
        <v>922579</v>
      </c>
      <c r="G184" s="264">
        <v>202968.908</v>
      </c>
      <c r="H184" s="263">
        <v>0</v>
      </c>
      <c r="I184" s="264">
        <v>0</v>
      </c>
      <c r="J184" s="265">
        <v>367783.51</v>
      </c>
      <c r="K184" s="396"/>
      <c r="M184" s="53">
        <v>2031</v>
      </c>
      <c r="N184" s="53">
        <v>1805</v>
      </c>
      <c r="P184" s="265">
        <v>81.376479566715901</v>
      </c>
      <c r="Q184" s="265">
        <v>112.19273130193906</v>
      </c>
      <c r="R184" s="10">
        <v>67.569999999999993</v>
      </c>
      <c r="S184" s="10">
        <v>111.44</v>
      </c>
      <c r="T184" s="263">
        <v>454.24864598719842</v>
      </c>
      <c r="U184" s="264">
        <v>112.44814847645429</v>
      </c>
      <c r="V184" s="10">
        <v>393</v>
      </c>
      <c r="W184" s="10">
        <v>112.074</v>
      </c>
      <c r="Y184" s="265">
        <v>367783.51</v>
      </c>
      <c r="Z184" s="10"/>
      <c r="AB184" s="265"/>
      <c r="AC184" s="10"/>
      <c r="AD184" s="10"/>
      <c r="AE184" s="4"/>
      <c r="AF184" s="4"/>
    </row>
    <row r="185" spans="1:32" ht="15" customHeight="1" x14ac:dyDescent="0.2">
      <c r="A185" s="39"/>
      <c r="B185" s="10"/>
      <c r="C185" s="10" t="s">
        <v>501</v>
      </c>
      <c r="D185" s="10"/>
      <c r="E185" s="10"/>
      <c r="F185" s="263">
        <v>2385920</v>
      </c>
      <c r="G185" s="264">
        <v>431969.79700000002</v>
      </c>
      <c r="H185" s="263">
        <v>0</v>
      </c>
      <c r="I185" s="264">
        <v>0</v>
      </c>
      <c r="J185" s="265">
        <v>843115.2</v>
      </c>
      <c r="K185" s="396"/>
      <c r="M185" s="53">
        <v>4438</v>
      </c>
      <c r="N185" s="53">
        <v>4002</v>
      </c>
      <c r="P185" s="265">
        <v>93.324125732311842</v>
      </c>
      <c r="Q185" s="265">
        <v>107.18209145427286</v>
      </c>
      <c r="R185" s="10">
        <v>74.069999999999993</v>
      </c>
      <c r="S185" s="10">
        <v>100.855</v>
      </c>
      <c r="T185" s="263">
        <v>537.61153672825594</v>
      </c>
      <c r="U185" s="264">
        <v>107.938480009995</v>
      </c>
      <c r="V185" s="10">
        <v>433</v>
      </c>
      <c r="W185" s="10">
        <v>103.69499999999999</v>
      </c>
      <c r="Y185" s="265">
        <v>843115.2</v>
      </c>
      <c r="Z185" s="10"/>
      <c r="AB185" s="265"/>
      <c r="AC185" s="10"/>
      <c r="AD185" s="10"/>
      <c r="AE185" s="4"/>
      <c r="AF185" s="4"/>
    </row>
    <row r="186" spans="1:32" ht="15" customHeight="1" x14ac:dyDescent="0.2">
      <c r="A186" s="39"/>
      <c r="B186" s="10"/>
      <c r="C186" s="10" t="s">
        <v>502</v>
      </c>
      <c r="D186" s="10"/>
      <c r="E186" s="10"/>
      <c r="F186" s="263">
        <v>12742105</v>
      </c>
      <c r="G186" s="264">
        <v>1821917.4069999999</v>
      </c>
      <c r="H186" s="263">
        <v>0</v>
      </c>
      <c r="I186" s="264">
        <v>0</v>
      </c>
      <c r="J186" s="265">
        <v>4067045.34</v>
      </c>
      <c r="K186" s="396"/>
      <c r="M186" s="53">
        <v>20979</v>
      </c>
      <c r="N186" s="53">
        <v>17229</v>
      </c>
      <c r="P186" s="265">
        <v>106.75439296439298</v>
      </c>
      <c r="Q186" s="265">
        <v>106.06796273724534</v>
      </c>
      <c r="R186" s="10">
        <v>85.2</v>
      </c>
      <c r="S186" s="10">
        <v>98.97</v>
      </c>
      <c r="T186" s="263">
        <v>607.37427904094568</v>
      </c>
      <c r="U186" s="264">
        <v>105.74713604968366</v>
      </c>
      <c r="V186" s="10">
        <v>494</v>
      </c>
      <c r="W186" s="10">
        <v>98.456999999999994</v>
      </c>
      <c r="Y186" s="265">
        <v>4067045.34</v>
      </c>
      <c r="Z186" s="10"/>
      <c r="AB186" s="265"/>
      <c r="AC186" s="10"/>
      <c r="AD186" s="10"/>
      <c r="AE186" s="4"/>
      <c r="AF186" s="4"/>
    </row>
    <row r="187" spans="1:32" ht="15" customHeight="1" x14ac:dyDescent="0.2">
      <c r="A187" s="39"/>
      <c r="B187" s="10"/>
      <c r="C187" s="10" t="s">
        <v>503</v>
      </c>
      <c r="D187" s="10"/>
      <c r="E187" s="10"/>
      <c r="F187" s="263">
        <v>1864732</v>
      </c>
      <c r="G187" s="264">
        <v>0</v>
      </c>
      <c r="H187" s="263">
        <v>0</v>
      </c>
      <c r="I187" s="264">
        <v>0</v>
      </c>
      <c r="J187" s="265">
        <v>328953.28000000003</v>
      </c>
      <c r="K187" s="396"/>
      <c r="M187" s="53">
        <v>2397</v>
      </c>
      <c r="N187" s="53">
        <v>0</v>
      </c>
      <c r="P187" s="265">
        <v>137.23541093032958</v>
      </c>
      <c r="Q187" s="265">
        <v>0</v>
      </c>
      <c r="R187" s="10">
        <v>117.16</v>
      </c>
      <c r="S187" s="10">
        <v>0</v>
      </c>
      <c r="T187" s="263">
        <v>777.94409678765123</v>
      </c>
      <c r="U187" s="264">
        <v>0</v>
      </c>
      <c r="V187" s="10">
        <v>669</v>
      </c>
      <c r="W187" s="10">
        <v>0</v>
      </c>
      <c r="Y187" s="265">
        <v>328953.28000000003</v>
      </c>
      <c r="Z187" s="10"/>
      <c r="AB187" s="265"/>
      <c r="AC187" s="10"/>
      <c r="AD187" s="10"/>
      <c r="AE187" s="4"/>
      <c r="AF187" s="4"/>
    </row>
    <row r="188" spans="1:32" ht="15" customHeight="1" x14ac:dyDescent="0.2">
      <c r="A188" s="39"/>
      <c r="B188" s="10"/>
      <c r="C188" s="10" t="s">
        <v>504</v>
      </c>
      <c r="D188" s="10"/>
      <c r="E188" s="10"/>
      <c r="F188" s="263">
        <v>669298</v>
      </c>
      <c r="G188" s="264">
        <v>103828.503</v>
      </c>
      <c r="H188" s="263">
        <v>0</v>
      </c>
      <c r="I188" s="264">
        <v>0</v>
      </c>
      <c r="J188" s="265">
        <v>221770.35</v>
      </c>
      <c r="K188" s="396"/>
      <c r="M188" s="53">
        <v>1186</v>
      </c>
      <c r="N188" s="53">
        <v>996</v>
      </c>
      <c r="P188" s="265">
        <v>99.296458684654311</v>
      </c>
      <c r="Q188" s="265">
        <v>104.42243975903614</v>
      </c>
      <c r="R188" s="10">
        <v>82.1</v>
      </c>
      <c r="S188" s="10">
        <v>102.66</v>
      </c>
      <c r="T188" s="263">
        <v>564.33220910623947</v>
      </c>
      <c r="U188" s="264">
        <v>104.24548493975904</v>
      </c>
      <c r="V188" s="10">
        <v>485</v>
      </c>
      <c r="W188" s="10">
        <v>103.69499999999999</v>
      </c>
      <c r="Y188" s="265">
        <v>221770.35</v>
      </c>
      <c r="Z188" s="10"/>
      <c r="AB188" s="265"/>
      <c r="AC188" s="10"/>
      <c r="AD188" s="10"/>
      <c r="AE188" s="4"/>
      <c r="AF188" s="4"/>
    </row>
    <row r="189" spans="1:32" ht="15" customHeight="1" x14ac:dyDescent="0.2">
      <c r="A189" s="39"/>
      <c r="B189" s="10"/>
      <c r="C189" s="10" t="s">
        <v>505</v>
      </c>
      <c r="D189" s="10"/>
      <c r="E189" s="10"/>
      <c r="F189" s="263">
        <v>7544844</v>
      </c>
      <c r="G189" s="264">
        <v>1203161.344</v>
      </c>
      <c r="H189" s="263">
        <v>0.63700000000000001</v>
      </c>
      <c r="I189" s="264">
        <v>0</v>
      </c>
      <c r="J189" s="265">
        <v>2493598.4699999997</v>
      </c>
      <c r="K189" s="396"/>
      <c r="M189" s="53">
        <v>16473</v>
      </c>
      <c r="N189" s="53">
        <v>11695</v>
      </c>
      <c r="P189" s="265">
        <v>79.019513142718381</v>
      </c>
      <c r="Q189" s="265">
        <v>101.9162060709705</v>
      </c>
      <c r="R189" s="10">
        <v>59.36</v>
      </c>
      <c r="S189" s="10">
        <v>91.64</v>
      </c>
      <c r="T189" s="263">
        <v>458.01274813330906</v>
      </c>
      <c r="U189" s="264">
        <v>102.87826797776827</v>
      </c>
      <c r="V189" s="10">
        <v>343</v>
      </c>
      <c r="W189" s="10">
        <v>95.314999999999998</v>
      </c>
      <c r="Y189" s="265">
        <v>2493598.4699999997</v>
      </c>
      <c r="Z189" s="10"/>
      <c r="AB189" s="265"/>
      <c r="AC189" s="10"/>
      <c r="AD189" s="10"/>
      <c r="AE189" s="4"/>
      <c r="AF189" s="4"/>
    </row>
    <row r="190" spans="1:32" ht="15" customHeight="1" x14ac:dyDescent="0.2">
      <c r="A190" s="39"/>
      <c r="B190" s="10"/>
      <c r="C190" s="10" t="s">
        <v>506</v>
      </c>
      <c r="D190" s="10"/>
      <c r="E190" s="10"/>
      <c r="F190" s="263">
        <v>0</v>
      </c>
      <c r="G190" s="264">
        <v>114929.34600000001</v>
      </c>
      <c r="H190" s="263">
        <v>0</v>
      </c>
      <c r="I190" s="264">
        <v>0</v>
      </c>
      <c r="J190" s="265">
        <v>112981.2</v>
      </c>
      <c r="K190" s="396"/>
      <c r="M190" s="53">
        <v>0</v>
      </c>
      <c r="N190" s="53">
        <v>772</v>
      </c>
      <c r="P190" s="265">
        <v>0</v>
      </c>
      <c r="Q190" s="265">
        <v>146.34870466321243</v>
      </c>
      <c r="R190" s="10">
        <v>0</v>
      </c>
      <c r="S190" s="10">
        <v>139.63999999999999</v>
      </c>
      <c r="T190" s="263">
        <v>0</v>
      </c>
      <c r="U190" s="264">
        <v>148.87220984455959</v>
      </c>
      <c r="V190" s="10">
        <v>0</v>
      </c>
      <c r="W190" s="10">
        <v>143.49700000000001</v>
      </c>
      <c r="Y190" s="265">
        <v>112981.2</v>
      </c>
      <c r="Z190" s="10"/>
      <c r="AB190" s="265"/>
      <c r="AC190" s="10"/>
      <c r="AD190" s="10"/>
      <c r="AE190" s="4"/>
      <c r="AF190" s="4"/>
    </row>
    <row r="191" spans="1:32" ht="15" customHeight="1" x14ac:dyDescent="0.2">
      <c r="A191" s="39"/>
      <c r="B191" s="10"/>
      <c r="C191" s="10" t="s">
        <v>507</v>
      </c>
      <c r="D191" s="10"/>
      <c r="E191" s="10"/>
      <c r="F191" s="263">
        <v>3308594</v>
      </c>
      <c r="G191" s="264">
        <v>781337.30599999998</v>
      </c>
      <c r="H191" s="263">
        <v>0</v>
      </c>
      <c r="I191" s="264">
        <v>0</v>
      </c>
      <c r="J191" s="265">
        <v>1359707.4100000001</v>
      </c>
      <c r="K191" s="396"/>
      <c r="M191" s="53">
        <v>6508</v>
      </c>
      <c r="N191" s="53">
        <v>6087</v>
      </c>
      <c r="P191" s="265">
        <v>89.959328518746162</v>
      </c>
      <c r="Q191" s="265">
        <v>127.1976507310662</v>
      </c>
      <c r="R191" s="10">
        <v>70.290000000000006</v>
      </c>
      <c r="S191" s="10">
        <v>145.20499999999998</v>
      </c>
      <c r="T191" s="263">
        <v>508.38875230485559</v>
      </c>
      <c r="U191" s="264">
        <v>128.36164054542468</v>
      </c>
      <c r="V191" s="10">
        <v>402</v>
      </c>
      <c r="W191" s="10">
        <v>153.971</v>
      </c>
      <c r="Y191" s="265">
        <v>1359707.4100000001</v>
      </c>
      <c r="Z191" s="10"/>
      <c r="AB191" s="265"/>
      <c r="AC191" s="10"/>
      <c r="AD191" s="10"/>
      <c r="AE191" s="4"/>
      <c r="AF191" s="4"/>
    </row>
    <row r="192" spans="1:32" ht="15" customHeight="1" x14ac:dyDescent="0.2">
      <c r="A192" s="39"/>
      <c r="B192" s="10"/>
      <c r="C192" s="10" t="s">
        <v>508</v>
      </c>
      <c r="D192" s="10"/>
      <c r="E192" s="10"/>
      <c r="F192" s="263">
        <v>0</v>
      </c>
      <c r="G192" s="264">
        <v>793661.73699999996</v>
      </c>
      <c r="H192" s="263">
        <v>0</v>
      </c>
      <c r="I192" s="264">
        <v>0</v>
      </c>
      <c r="J192" s="265">
        <v>775543.84</v>
      </c>
      <c r="K192" s="396"/>
      <c r="M192" s="53">
        <v>0</v>
      </c>
      <c r="N192" s="53">
        <v>4562</v>
      </c>
      <c r="P192" s="265">
        <v>0</v>
      </c>
      <c r="Q192" s="265">
        <v>170.00084173608067</v>
      </c>
      <c r="R192" s="10">
        <v>0</v>
      </c>
      <c r="S192" s="10">
        <v>174.62</v>
      </c>
      <c r="T192" s="263">
        <v>0</v>
      </c>
      <c r="U192" s="264">
        <v>173.97232288469968</v>
      </c>
      <c r="V192" s="10">
        <v>0</v>
      </c>
      <c r="W192" s="10">
        <v>181.20400000000001</v>
      </c>
      <c r="Y192" s="265">
        <v>775543.84</v>
      </c>
      <c r="Z192" s="10"/>
      <c r="AB192" s="265"/>
      <c r="AC192" s="10"/>
      <c r="AD192" s="10"/>
      <c r="AE192" s="4"/>
      <c r="AF192" s="4"/>
    </row>
    <row r="193" spans="1:32" ht="15" customHeight="1" x14ac:dyDescent="0.2">
      <c r="A193" s="39"/>
      <c r="B193" s="10"/>
      <c r="C193" s="10" t="s">
        <v>509</v>
      </c>
      <c r="D193" s="10"/>
      <c r="E193" s="10"/>
      <c r="F193" s="263">
        <v>42616297</v>
      </c>
      <c r="G193" s="264">
        <v>9708112.5189999994</v>
      </c>
      <c r="H193" s="263">
        <v>15.561999999999999</v>
      </c>
      <c r="I193" s="264">
        <v>0</v>
      </c>
      <c r="J193" s="265">
        <v>17228035.299999997</v>
      </c>
      <c r="K193" s="396"/>
      <c r="M193" s="53">
        <v>102377</v>
      </c>
      <c r="N193" s="53">
        <v>85783</v>
      </c>
      <c r="P193" s="265">
        <v>74.35713031247252</v>
      </c>
      <c r="Q193" s="265">
        <v>112.09185234836738</v>
      </c>
      <c r="R193" s="10">
        <v>53.55</v>
      </c>
      <c r="S193" s="10">
        <v>93.634999999999991</v>
      </c>
      <c r="T193" s="263">
        <v>416.26827314728894</v>
      </c>
      <c r="U193" s="264">
        <v>113.17058763391347</v>
      </c>
      <c r="V193" s="10">
        <v>302</v>
      </c>
      <c r="W193" s="10">
        <v>98.456999999999994</v>
      </c>
      <c r="Y193" s="265">
        <v>17228035.299999997</v>
      </c>
      <c r="Z193" s="10"/>
      <c r="AB193" s="265"/>
      <c r="AC193" s="10"/>
      <c r="AD193" s="10"/>
      <c r="AE193" s="4"/>
      <c r="AF193" s="4"/>
    </row>
    <row r="194" spans="1:32" ht="15" customHeight="1" x14ac:dyDescent="0.2">
      <c r="A194" s="39"/>
      <c r="B194" s="10"/>
      <c r="C194" s="10" t="s">
        <v>510</v>
      </c>
      <c r="D194" s="10"/>
      <c r="E194" s="10"/>
      <c r="F194" s="263">
        <v>2634917</v>
      </c>
      <c r="G194" s="264">
        <v>682078.12300000002</v>
      </c>
      <c r="H194" s="263">
        <v>0</v>
      </c>
      <c r="I194" s="264">
        <v>0</v>
      </c>
      <c r="J194" s="265">
        <v>1167952.8600000001</v>
      </c>
      <c r="K194" s="396"/>
      <c r="M194" s="53">
        <v>6763</v>
      </c>
      <c r="N194" s="53">
        <v>6435</v>
      </c>
      <c r="P194" s="265">
        <v>71.146505988466657</v>
      </c>
      <c r="Q194" s="265">
        <v>106.72712354312355</v>
      </c>
      <c r="R194" s="10">
        <v>55.52</v>
      </c>
      <c r="S194" s="10">
        <v>112.95</v>
      </c>
      <c r="T194" s="263">
        <v>389.60771846813543</v>
      </c>
      <c r="U194" s="264">
        <v>105.99504630924632</v>
      </c>
      <c r="V194" s="10">
        <v>306</v>
      </c>
      <c r="W194" s="10">
        <v>119.40600000000001</v>
      </c>
      <c r="Y194" s="265">
        <v>1167952.8600000001</v>
      </c>
      <c r="Z194" s="10"/>
      <c r="AB194" s="265"/>
      <c r="AC194" s="10"/>
      <c r="AD194" s="10"/>
      <c r="AE194" s="4"/>
      <c r="AF194" s="4"/>
    </row>
    <row r="195" spans="1:32" ht="15" customHeight="1" x14ac:dyDescent="0.2">
      <c r="A195" s="39"/>
      <c r="B195" s="10"/>
      <c r="C195" s="10" t="s">
        <v>511</v>
      </c>
      <c r="D195" s="10"/>
      <c r="E195" s="10"/>
      <c r="F195" s="263">
        <v>10058381</v>
      </c>
      <c r="G195" s="264">
        <v>1737120.6769999999</v>
      </c>
      <c r="H195" s="263">
        <v>0</v>
      </c>
      <c r="I195" s="264">
        <v>0</v>
      </c>
      <c r="J195" s="265">
        <v>3551046.36</v>
      </c>
      <c r="K195" s="396"/>
      <c r="M195" s="53">
        <v>22027</v>
      </c>
      <c r="N195" s="53">
        <v>17273</v>
      </c>
      <c r="P195" s="265">
        <v>81.935498252145095</v>
      </c>
      <c r="Q195" s="265">
        <v>101.09726972732008</v>
      </c>
      <c r="R195" s="10">
        <v>55.78</v>
      </c>
      <c r="S195" s="10">
        <v>82.79</v>
      </c>
      <c r="T195" s="263">
        <v>456.63871612112405</v>
      </c>
      <c r="U195" s="264">
        <v>100.56855653331789</v>
      </c>
      <c r="V195" s="10">
        <v>311</v>
      </c>
      <c r="W195" s="10">
        <v>95.314999999999998</v>
      </c>
      <c r="Y195" s="265">
        <v>3551046.36</v>
      </c>
      <c r="Z195" s="10"/>
      <c r="AB195" s="265"/>
      <c r="AC195" s="10"/>
      <c r="AD195" s="10"/>
      <c r="AE195" s="4"/>
      <c r="AF195" s="4"/>
    </row>
    <row r="196" spans="1:32" ht="15" customHeight="1" x14ac:dyDescent="0.2">
      <c r="A196" s="39"/>
      <c r="B196" s="10"/>
      <c r="C196" s="10" t="s">
        <v>512</v>
      </c>
      <c r="D196" s="10"/>
      <c r="E196" s="10"/>
      <c r="F196" s="263">
        <v>7625006</v>
      </c>
      <c r="G196" s="264">
        <v>1785148.074</v>
      </c>
      <c r="H196" s="263">
        <v>0</v>
      </c>
      <c r="I196" s="264">
        <v>0</v>
      </c>
      <c r="J196" s="265">
        <v>3091487.05</v>
      </c>
      <c r="K196" s="396"/>
      <c r="M196" s="53">
        <v>15660</v>
      </c>
      <c r="N196" s="53">
        <v>13906</v>
      </c>
      <c r="P196" s="265">
        <v>85.302977011494264</v>
      </c>
      <c r="Q196" s="265">
        <v>126.25071408025312</v>
      </c>
      <c r="R196" s="10">
        <v>66.02</v>
      </c>
      <c r="S196" s="10">
        <v>121.375</v>
      </c>
      <c r="T196" s="263">
        <v>486.90970625798212</v>
      </c>
      <c r="U196" s="264">
        <v>128.37250640011507</v>
      </c>
      <c r="V196" s="10">
        <v>377</v>
      </c>
      <c r="W196" s="10">
        <v>123.596</v>
      </c>
      <c r="Y196" s="265">
        <v>3091487.05</v>
      </c>
      <c r="Z196" s="10"/>
      <c r="AB196" s="265"/>
      <c r="AC196" s="10"/>
      <c r="AD196" s="10"/>
      <c r="AE196" s="4"/>
      <c r="AF196" s="4"/>
    </row>
    <row r="197" spans="1:32" ht="15" customHeight="1" x14ac:dyDescent="0.2">
      <c r="A197" s="39"/>
      <c r="B197" s="10"/>
      <c r="C197" s="10" t="s">
        <v>513</v>
      </c>
      <c r="D197" s="10"/>
      <c r="E197" s="10"/>
      <c r="F197" s="263">
        <v>2220197</v>
      </c>
      <c r="G197" s="264">
        <v>616312.46299999999</v>
      </c>
      <c r="H197" s="263">
        <v>0</v>
      </c>
      <c r="I197" s="264">
        <v>0</v>
      </c>
      <c r="J197" s="265">
        <v>983273.91999999993</v>
      </c>
      <c r="K197" s="396"/>
      <c r="M197" s="53">
        <v>2461</v>
      </c>
      <c r="N197" s="53">
        <v>2423</v>
      </c>
      <c r="P197" s="265">
        <v>159.06759041040229</v>
      </c>
      <c r="Q197" s="265">
        <v>244.24621543541062</v>
      </c>
      <c r="R197" s="10">
        <v>125.345</v>
      </c>
      <c r="S197" s="10">
        <v>234.36</v>
      </c>
      <c r="T197" s="263">
        <v>902.15237708248685</v>
      </c>
      <c r="U197" s="264">
        <v>254.35925010317789</v>
      </c>
      <c r="V197" s="10">
        <v>716.5</v>
      </c>
      <c r="W197" s="10">
        <v>244.04900000000001</v>
      </c>
      <c r="Y197" s="265">
        <v>983273.91999999993</v>
      </c>
      <c r="Z197" s="10"/>
      <c r="AB197" s="265"/>
      <c r="AC197" s="10"/>
      <c r="AD197" s="10"/>
      <c r="AE197" s="4"/>
      <c r="AF197" s="4"/>
    </row>
    <row r="198" spans="1:32" ht="15" customHeight="1" x14ac:dyDescent="0.2">
      <c r="A198" s="39"/>
      <c r="B198" s="10"/>
      <c r="C198" s="10" t="s">
        <v>514</v>
      </c>
      <c r="D198" s="10"/>
      <c r="E198" s="10"/>
      <c r="F198" s="263">
        <v>2211765</v>
      </c>
      <c r="G198" s="264">
        <v>650199.701</v>
      </c>
      <c r="H198" s="263">
        <v>0</v>
      </c>
      <c r="I198" s="264">
        <v>0</v>
      </c>
      <c r="J198" s="265">
        <v>1020886.1599999999</v>
      </c>
      <c r="K198" s="396"/>
      <c r="M198" s="53">
        <v>3373</v>
      </c>
      <c r="N198" s="53">
        <v>3296</v>
      </c>
      <c r="P198" s="265">
        <v>115.76205751556478</v>
      </c>
      <c r="Q198" s="265">
        <v>191.26842839805826</v>
      </c>
      <c r="R198" s="10">
        <v>94.67</v>
      </c>
      <c r="S198" s="10">
        <v>190.75</v>
      </c>
      <c r="T198" s="263">
        <v>655.72635635932409</v>
      </c>
      <c r="U198" s="264">
        <v>197.26932675970875</v>
      </c>
      <c r="V198" s="10">
        <v>537</v>
      </c>
      <c r="W198" s="10">
        <v>196.91499999999999</v>
      </c>
      <c r="Y198" s="265">
        <v>1020886.1599999999</v>
      </c>
      <c r="Z198" s="10"/>
      <c r="AB198" s="265"/>
      <c r="AC198" s="10"/>
      <c r="AD198" s="10"/>
      <c r="AE198" s="4"/>
      <c r="AF198" s="4"/>
    </row>
    <row r="199" spans="1:32" ht="15" customHeight="1" x14ac:dyDescent="0.2">
      <c r="A199" s="39"/>
      <c r="B199" s="10"/>
      <c r="C199" s="10" t="s">
        <v>515</v>
      </c>
      <c r="D199" s="10"/>
      <c r="E199" s="10"/>
      <c r="F199" s="263">
        <v>0</v>
      </c>
      <c r="G199" s="264">
        <v>15033.323</v>
      </c>
      <c r="H199" s="263">
        <v>0</v>
      </c>
      <c r="I199" s="264">
        <v>0</v>
      </c>
      <c r="J199" s="265">
        <v>15102.03</v>
      </c>
      <c r="K199" s="396"/>
      <c r="M199" s="53">
        <v>0</v>
      </c>
      <c r="N199" s="53">
        <v>138</v>
      </c>
      <c r="P199" s="265">
        <v>0</v>
      </c>
      <c r="Q199" s="265">
        <v>109.435</v>
      </c>
      <c r="R199" s="10">
        <v>0</v>
      </c>
      <c r="S199" s="10">
        <v>97.295000000000002</v>
      </c>
      <c r="T199" s="263">
        <v>0</v>
      </c>
      <c r="U199" s="264">
        <v>108.93712318840581</v>
      </c>
      <c r="V199" s="10">
        <v>0</v>
      </c>
      <c r="W199" s="10">
        <v>98.457499999999996</v>
      </c>
      <c r="Y199" s="265">
        <v>15102.03</v>
      </c>
      <c r="Z199" s="10"/>
      <c r="AB199" s="265"/>
      <c r="AC199" s="10"/>
      <c r="AD199" s="10"/>
      <c r="AE199" s="4"/>
      <c r="AF199" s="4"/>
    </row>
    <row r="200" spans="1:32" ht="15" customHeight="1" x14ac:dyDescent="0.2">
      <c r="A200" s="39"/>
      <c r="B200" s="10"/>
      <c r="C200" s="10" t="s">
        <v>516</v>
      </c>
      <c r="D200" s="10"/>
      <c r="E200" s="10"/>
      <c r="F200" s="263">
        <v>3562439</v>
      </c>
      <c r="G200" s="264">
        <v>787146.91</v>
      </c>
      <c r="H200" s="263">
        <v>0</v>
      </c>
      <c r="I200" s="264">
        <v>0</v>
      </c>
      <c r="J200" s="265">
        <v>1406919.77</v>
      </c>
      <c r="K200" s="396"/>
      <c r="M200" s="53">
        <v>7918</v>
      </c>
      <c r="N200" s="53">
        <v>6008</v>
      </c>
      <c r="P200" s="265">
        <v>79.875596110128811</v>
      </c>
      <c r="Q200" s="265">
        <v>128.90559254327565</v>
      </c>
      <c r="R200" s="10">
        <v>59.94</v>
      </c>
      <c r="S200" s="10">
        <v>129.875</v>
      </c>
      <c r="T200" s="263">
        <v>449.91651932306138</v>
      </c>
      <c r="U200" s="264">
        <v>131.01646304926766</v>
      </c>
      <c r="V200" s="10">
        <v>342</v>
      </c>
      <c r="W200" s="10">
        <v>134.07</v>
      </c>
      <c r="Y200" s="265">
        <v>1406919.77</v>
      </c>
      <c r="Z200" s="10"/>
      <c r="AB200" s="265"/>
      <c r="AC200" s="10"/>
      <c r="AD200" s="10"/>
      <c r="AE200" s="4"/>
      <c r="AF200" s="4"/>
    </row>
    <row r="201" spans="1:32" ht="15" customHeight="1" x14ac:dyDescent="0.2">
      <c r="A201" s="39"/>
      <c r="B201" s="10"/>
      <c r="C201" s="10" t="s">
        <v>517</v>
      </c>
      <c r="D201" s="10"/>
      <c r="E201" s="10"/>
      <c r="F201" s="263">
        <v>0</v>
      </c>
      <c r="G201" s="264">
        <v>305193.16399999999</v>
      </c>
      <c r="H201" s="263">
        <v>0</v>
      </c>
      <c r="I201" s="264">
        <v>0</v>
      </c>
      <c r="J201" s="265">
        <v>296958.45</v>
      </c>
      <c r="K201" s="396"/>
      <c r="M201" s="53">
        <v>0</v>
      </c>
      <c r="N201" s="53">
        <v>1686</v>
      </c>
      <c r="P201" s="265">
        <v>0</v>
      </c>
      <c r="Q201" s="265">
        <v>176.13193950177936</v>
      </c>
      <c r="R201" s="10">
        <v>0</v>
      </c>
      <c r="S201" s="10">
        <v>179.38</v>
      </c>
      <c r="T201" s="263">
        <v>0</v>
      </c>
      <c r="U201" s="264">
        <v>181.01611150652431</v>
      </c>
      <c r="V201" s="10">
        <v>0</v>
      </c>
      <c r="W201" s="10">
        <v>184.346</v>
      </c>
      <c r="Y201" s="265">
        <v>296958.45</v>
      </c>
      <c r="Z201" s="10"/>
      <c r="AB201" s="265"/>
      <c r="AC201" s="10"/>
      <c r="AD201" s="10"/>
      <c r="AE201" s="4"/>
      <c r="AF201" s="4"/>
    </row>
    <row r="202" spans="1:32" ht="15" customHeight="1" x14ac:dyDescent="0.2">
      <c r="A202" s="39"/>
      <c r="B202" s="10"/>
      <c r="C202" s="10" t="s">
        <v>518</v>
      </c>
      <c r="D202" s="10"/>
      <c r="E202" s="10"/>
      <c r="F202" s="263">
        <v>0</v>
      </c>
      <c r="G202" s="264">
        <v>446184.39</v>
      </c>
      <c r="H202" s="263">
        <v>0</v>
      </c>
      <c r="I202" s="264">
        <v>0</v>
      </c>
      <c r="J202" s="265">
        <v>430993.05</v>
      </c>
      <c r="K202" s="396"/>
      <c r="M202" s="53">
        <v>0</v>
      </c>
      <c r="N202" s="53">
        <v>2032</v>
      </c>
      <c r="P202" s="265">
        <v>0</v>
      </c>
      <c r="Q202" s="265">
        <v>212.10287893700786</v>
      </c>
      <c r="R202" s="10">
        <v>0</v>
      </c>
      <c r="S202" s="10">
        <v>206.28</v>
      </c>
      <c r="T202" s="263">
        <v>0</v>
      </c>
      <c r="U202" s="264">
        <v>219.57893208661417</v>
      </c>
      <c r="V202" s="10">
        <v>0</v>
      </c>
      <c r="W202" s="10">
        <v>213.67400000000001</v>
      </c>
      <c r="Y202" s="265">
        <v>430993.05</v>
      </c>
      <c r="Z202" s="10"/>
      <c r="AB202" s="265"/>
      <c r="AC202" s="10"/>
      <c r="AD202" s="10"/>
      <c r="AE202" s="4"/>
      <c r="AF202" s="4"/>
    </row>
    <row r="203" spans="1:32" ht="15" customHeight="1" x14ac:dyDescent="0.2">
      <c r="A203" s="39"/>
      <c r="B203" s="10"/>
      <c r="C203" s="10" t="s">
        <v>519</v>
      </c>
      <c r="D203" s="10"/>
      <c r="E203" s="10"/>
      <c r="F203" s="263">
        <v>433898</v>
      </c>
      <c r="G203" s="264">
        <v>4291.1279999999997</v>
      </c>
      <c r="H203" s="263">
        <v>0</v>
      </c>
      <c r="I203" s="264">
        <v>0</v>
      </c>
      <c r="J203" s="265">
        <v>83666.47</v>
      </c>
      <c r="K203" s="396"/>
      <c r="M203" s="53">
        <v>850</v>
      </c>
      <c r="N203" s="53">
        <v>149</v>
      </c>
      <c r="P203" s="265">
        <v>93.761741176470579</v>
      </c>
      <c r="Q203" s="265">
        <v>26.637516778523487</v>
      </c>
      <c r="R203" s="10">
        <v>0</v>
      </c>
      <c r="S203" s="10">
        <v>0</v>
      </c>
      <c r="T203" s="263">
        <v>510.46823529411762</v>
      </c>
      <c r="U203" s="264">
        <v>28.799516778523486</v>
      </c>
      <c r="V203" s="10">
        <v>0</v>
      </c>
      <c r="W203" s="10">
        <v>0</v>
      </c>
      <c r="Y203" s="265">
        <v>83666.47</v>
      </c>
      <c r="Z203" s="10"/>
      <c r="AB203" s="265"/>
      <c r="AC203" s="10"/>
      <c r="AD203" s="10"/>
      <c r="AE203" s="4"/>
      <c r="AF203" s="4"/>
    </row>
    <row r="204" spans="1:32" ht="15" customHeight="1" x14ac:dyDescent="0.2">
      <c r="A204" s="39"/>
      <c r="B204" s="10"/>
      <c r="C204" s="10" t="s">
        <v>520</v>
      </c>
      <c r="D204" s="10"/>
      <c r="E204" s="10"/>
      <c r="F204" s="263">
        <v>6056398</v>
      </c>
      <c r="G204" s="264">
        <v>1638874.189</v>
      </c>
      <c r="H204" s="263">
        <v>0</v>
      </c>
      <c r="I204" s="264">
        <v>0</v>
      </c>
      <c r="J204" s="265">
        <v>2693349.81</v>
      </c>
      <c r="K204" s="396"/>
      <c r="M204" s="53">
        <v>12352</v>
      </c>
      <c r="N204" s="53">
        <v>10823</v>
      </c>
      <c r="P204" s="265">
        <v>87.569642972797922</v>
      </c>
      <c r="Q204" s="265">
        <v>148.91338630693895</v>
      </c>
      <c r="R204" s="10">
        <v>68.94</v>
      </c>
      <c r="S204" s="10">
        <v>157.33000000000001</v>
      </c>
      <c r="T204" s="263">
        <v>490.31719559585491</v>
      </c>
      <c r="U204" s="264">
        <v>151.42513064769471</v>
      </c>
      <c r="V204" s="10">
        <v>389</v>
      </c>
      <c r="W204" s="10">
        <v>164.44499999999999</v>
      </c>
      <c r="Y204" s="265">
        <v>2693349.81</v>
      </c>
      <c r="Z204" s="10"/>
      <c r="AB204" s="265"/>
      <c r="AC204" s="10"/>
      <c r="AD204" s="10"/>
      <c r="AE204" s="4"/>
      <c r="AF204" s="4"/>
    </row>
    <row r="205" spans="1:32" ht="15" customHeight="1" x14ac:dyDescent="0.2">
      <c r="A205" s="39"/>
      <c r="B205" s="10"/>
      <c r="C205" s="10" t="s">
        <v>521</v>
      </c>
      <c r="D205" s="10"/>
      <c r="E205" s="10"/>
      <c r="F205" s="263">
        <v>6672</v>
      </c>
      <c r="G205" s="264">
        <v>781717.95</v>
      </c>
      <c r="H205" s="263">
        <v>0</v>
      </c>
      <c r="I205" s="264">
        <v>0</v>
      </c>
      <c r="J205" s="265">
        <v>761980.3</v>
      </c>
      <c r="K205" s="396"/>
      <c r="M205" s="53">
        <v>11</v>
      </c>
      <c r="N205" s="53">
        <v>4341</v>
      </c>
      <c r="P205" s="265">
        <v>109.1718181818182</v>
      </c>
      <c r="Q205" s="265">
        <v>175.25441372955541</v>
      </c>
      <c r="R205" s="10">
        <v>93.74</v>
      </c>
      <c r="S205" s="10">
        <v>168.77499999999998</v>
      </c>
      <c r="T205" s="263">
        <v>606.5454545454545</v>
      </c>
      <c r="U205" s="264">
        <v>180.07785072563925</v>
      </c>
      <c r="V205" s="10">
        <v>521</v>
      </c>
      <c r="W205" s="10">
        <v>172.82400000000001</v>
      </c>
      <c r="Y205" s="265">
        <v>761980.3</v>
      </c>
      <c r="Z205" s="10"/>
      <c r="AB205" s="265"/>
      <c r="AC205" s="10"/>
      <c r="AD205" s="10"/>
      <c r="AE205" s="4"/>
      <c r="AF205" s="4"/>
    </row>
    <row r="206" spans="1:32" ht="15" customHeight="1" x14ac:dyDescent="0.2">
      <c r="A206" s="39"/>
      <c r="B206" s="10"/>
      <c r="C206" s="10" t="s">
        <v>522</v>
      </c>
      <c r="D206" s="10"/>
      <c r="E206" s="10"/>
      <c r="F206" s="263">
        <v>907385</v>
      </c>
      <c r="G206" s="264">
        <v>185958.973</v>
      </c>
      <c r="H206" s="263">
        <v>0</v>
      </c>
      <c r="I206" s="264">
        <v>0</v>
      </c>
      <c r="J206" s="265">
        <v>347092.18</v>
      </c>
      <c r="K206" s="396"/>
      <c r="M206" s="53">
        <v>1883</v>
      </c>
      <c r="N206" s="53">
        <v>1730</v>
      </c>
      <c r="P206" s="265">
        <v>85.429006903876797</v>
      </c>
      <c r="Q206" s="265">
        <v>107.64702890173409</v>
      </c>
      <c r="R206" s="10">
        <v>69.8</v>
      </c>
      <c r="S206" s="10">
        <v>115.03</v>
      </c>
      <c r="T206" s="263">
        <v>481.88263409453003</v>
      </c>
      <c r="U206" s="264">
        <v>107.49073583815029</v>
      </c>
      <c r="V206" s="10">
        <v>402</v>
      </c>
      <c r="W206" s="10">
        <v>118.358</v>
      </c>
      <c r="Y206" s="265">
        <v>347092.18</v>
      </c>
      <c r="Z206" s="10"/>
      <c r="AB206" s="265"/>
      <c r="AC206" s="10"/>
      <c r="AD206" s="10"/>
      <c r="AE206" s="4"/>
      <c r="AF206" s="4"/>
    </row>
    <row r="207" spans="1:32" ht="15" customHeight="1" x14ac:dyDescent="0.2">
      <c r="A207" s="39"/>
      <c r="B207" s="10"/>
      <c r="C207" s="10" t="s">
        <v>523</v>
      </c>
      <c r="D207" s="10"/>
      <c r="E207" s="10"/>
      <c r="F207" s="263">
        <v>0</v>
      </c>
      <c r="G207" s="264">
        <v>2288217.2000000002</v>
      </c>
      <c r="H207" s="263">
        <v>0</v>
      </c>
      <c r="I207" s="264">
        <v>0</v>
      </c>
      <c r="J207" s="265">
        <v>2252175.2799999998</v>
      </c>
      <c r="K207" s="396"/>
      <c r="M207" s="53">
        <v>0</v>
      </c>
      <c r="N207" s="53">
        <v>16237</v>
      </c>
      <c r="P207" s="265">
        <v>0</v>
      </c>
      <c r="Q207" s="265">
        <v>138.70636693970559</v>
      </c>
      <c r="R207" s="10">
        <v>0</v>
      </c>
      <c r="S207" s="10">
        <v>136.87</v>
      </c>
      <c r="T207" s="263">
        <v>0</v>
      </c>
      <c r="U207" s="264">
        <v>140.92610703947776</v>
      </c>
      <c r="V207" s="10">
        <v>0</v>
      </c>
      <c r="W207" s="10">
        <v>139.30699999999999</v>
      </c>
      <c r="Y207" s="265">
        <v>2252175.2799999998</v>
      </c>
      <c r="Z207" s="10"/>
      <c r="AB207" s="265"/>
      <c r="AC207" s="10"/>
      <c r="AD207" s="10"/>
      <c r="AE207" s="4"/>
      <c r="AF207" s="4"/>
    </row>
    <row r="208" spans="1:32" ht="15" customHeight="1" x14ac:dyDescent="0.2">
      <c r="A208" s="39"/>
      <c r="B208" s="10"/>
      <c r="C208" s="10" t="s">
        <v>524</v>
      </c>
      <c r="D208" s="10"/>
      <c r="E208" s="10"/>
      <c r="F208" s="263">
        <v>492873</v>
      </c>
      <c r="G208" s="264">
        <v>551352.32900000003</v>
      </c>
      <c r="H208" s="263">
        <v>0</v>
      </c>
      <c r="I208" s="264">
        <v>0</v>
      </c>
      <c r="J208" s="265">
        <v>613842.32999999996</v>
      </c>
      <c r="K208" s="396"/>
      <c r="M208" s="53">
        <v>574</v>
      </c>
      <c r="N208" s="53">
        <v>2114</v>
      </c>
      <c r="P208" s="265">
        <v>150.39000000000001</v>
      </c>
      <c r="Q208" s="265">
        <v>249.53570009460736</v>
      </c>
      <c r="R208" s="10">
        <v>128.69</v>
      </c>
      <c r="S208" s="10">
        <v>235.17500000000001</v>
      </c>
      <c r="T208" s="263">
        <v>858.66376306620214</v>
      </c>
      <c r="U208" s="264">
        <v>260.80999479659414</v>
      </c>
      <c r="V208" s="10">
        <v>740</v>
      </c>
      <c r="W208" s="10">
        <v>246.14400000000001</v>
      </c>
      <c r="Y208" s="265">
        <v>613842.32999999996</v>
      </c>
      <c r="Z208" s="10"/>
      <c r="AB208" s="265"/>
      <c r="AC208" s="10"/>
      <c r="AD208" s="10"/>
      <c r="AE208" s="4"/>
      <c r="AF208" s="4"/>
    </row>
    <row r="209" spans="1:32" ht="15" customHeight="1" x14ac:dyDescent="0.2">
      <c r="A209" s="39"/>
      <c r="B209" s="10"/>
      <c r="C209" s="10" t="s">
        <v>525</v>
      </c>
      <c r="D209" s="10"/>
      <c r="E209" s="10"/>
      <c r="F209" s="263">
        <v>1915996</v>
      </c>
      <c r="G209" s="264">
        <v>571132.62199999997</v>
      </c>
      <c r="H209" s="263">
        <v>0</v>
      </c>
      <c r="I209" s="264">
        <v>0</v>
      </c>
      <c r="J209" s="265">
        <v>892828.85000000009</v>
      </c>
      <c r="K209" s="396"/>
      <c r="M209" s="53">
        <v>2997</v>
      </c>
      <c r="N209" s="53">
        <v>2765</v>
      </c>
      <c r="P209" s="265">
        <v>113.00793793793792</v>
      </c>
      <c r="Q209" s="265">
        <v>200.4137649186257</v>
      </c>
      <c r="R209" s="10">
        <v>102.45</v>
      </c>
      <c r="S209" s="10">
        <v>198.11</v>
      </c>
      <c r="T209" s="263">
        <v>639.3046379713046</v>
      </c>
      <c r="U209" s="264">
        <v>206.55791030741409</v>
      </c>
      <c r="V209" s="10">
        <v>591</v>
      </c>
      <c r="W209" s="10">
        <v>204.24700000000001</v>
      </c>
      <c r="Y209" s="265">
        <v>892828.85000000009</v>
      </c>
      <c r="Z209" s="10"/>
      <c r="AB209" s="265"/>
      <c r="AC209" s="10"/>
      <c r="AD209" s="10"/>
      <c r="AE209" s="4"/>
      <c r="AF209" s="4"/>
    </row>
    <row r="210" spans="1:32" ht="15" customHeight="1" x14ac:dyDescent="0.2">
      <c r="A210" s="39"/>
      <c r="B210" s="10"/>
      <c r="C210" s="10" t="s">
        <v>526</v>
      </c>
      <c r="D210" s="10"/>
      <c r="E210" s="10"/>
      <c r="F210" s="263">
        <v>5508783</v>
      </c>
      <c r="G210" s="264">
        <v>1026583.4449999999</v>
      </c>
      <c r="H210" s="263">
        <v>11.4</v>
      </c>
      <c r="I210" s="264">
        <v>0</v>
      </c>
      <c r="J210" s="265">
        <v>2006238.74</v>
      </c>
      <c r="K210" s="396"/>
      <c r="M210" s="53">
        <v>13438</v>
      </c>
      <c r="N210" s="53">
        <v>9985</v>
      </c>
      <c r="P210" s="265">
        <v>73.222307635064737</v>
      </c>
      <c r="Q210" s="265">
        <v>102.38130896344516</v>
      </c>
      <c r="R210" s="10">
        <v>48.59</v>
      </c>
      <c r="S210" s="10">
        <v>63.09</v>
      </c>
      <c r="T210" s="263">
        <v>409.94069057895518</v>
      </c>
      <c r="U210" s="264">
        <v>102.81256334501752</v>
      </c>
      <c r="V210" s="10">
        <v>270</v>
      </c>
      <c r="W210" s="10">
        <v>73.319000000000003</v>
      </c>
      <c r="Y210" s="265">
        <v>2006238.74</v>
      </c>
      <c r="Z210" s="10"/>
      <c r="AB210" s="265"/>
      <c r="AC210" s="10"/>
      <c r="AD210" s="10"/>
      <c r="AE210" s="4"/>
      <c r="AF210" s="4"/>
    </row>
    <row r="211" spans="1:32" ht="15" customHeight="1" x14ac:dyDescent="0.2">
      <c r="A211" s="39"/>
      <c r="B211" s="10"/>
      <c r="C211" s="10" t="s">
        <v>527</v>
      </c>
      <c r="D211" s="10"/>
      <c r="E211" s="10"/>
      <c r="F211" s="263">
        <v>3384172</v>
      </c>
      <c r="G211" s="264">
        <v>718854.37199999997</v>
      </c>
      <c r="H211" s="263">
        <v>0</v>
      </c>
      <c r="I211" s="264">
        <v>0</v>
      </c>
      <c r="J211" s="265">
        <v>1317319.33</v>
      </c>
      <c r="K211" s="396"/>
      <c r="M211" s="53">
        <v>7511</v>
      </c>
      <c r="N211" s="53">
        <v>6423</v>
      </c>
      <c r="P211" s="265">
        <v>80.303896951138327</v>
      </c>
      <c r="Q211" s="265">
        <v>111.18741398100576</v>
      </c>
      <c r="R211" s="10">
        <v>63.11</v>
      </c>
      <c r="S211" s="10">
        <v>115.98</v>
      </c>
      <c r="T211" s="263">
        <v>450.56210890693649</v>
      </c>
      <c r="U211" s="264">
        <v>111.91878748248482</v>
      </c>
      <c r="V211" s="10">
        <v>354</v>
      </c>
      <c r="W211" s="10">
        <v>124.643</v>
      </c>
      <c r="Y211" s="265">
        <v>1317319.33</v>
      </c>
      <c r="Z211" s="10"/>
      <c r="AB211" s="265"/>
      <c r="AC211" s="10"/>
      <c r="AD211" s="10"/>
      <c r="AE211" s="4"/>
      <c r="AF211" s="4"/>
    </row>
    <row r="212" spans="1:32" ht="15" customHeight="1" x14ac:dyDescent="0.2">
      <c r="A212" s="39"/>
      <c r="B212" s="10"/>
      <c r="C212" s="10" t="s">
        <v>528</v>
      </c>
      <c r="D212" s="10"/>
      <c r="E212" s="10"/>
      <c r="F212" s="263">
        <v>1986387</v>
      </c>
      <c r="G212" s="264">
        <v>316515.82699999999</v>
      </c>
      <c r="H212" s="263">
        <v>0</v>
      </c>
      <c r="I212" s="264">
        <v>0</v>
      </c>
      <c r="J212" s="265">
        <v>665211.66</v>
      </c>
      <c r="K212" s="396"/>
      <c r="M212" s="53">
        <v>3540</v>
      </c>
      <c r="N212" s="53">
        <v>3069</v>
      </c>
      <c r="P212" s="265">
        <v>98.622302259887007</v>
      </c>
      <c r="Q212" s="265">
        <v>102.9940404040404</v>
      </c>
      <c r="R212" s="10">
        <v>77.36</v>
      </c>
      <c r="S212" s="10">
        <v>99.694999999999993</v>
      </c>
      <c r="T212" s="263">
        <v>561.1262711864407</v>
      </c>
      <c r="U212" s="264">
        <v>103.13321179537309</v>
      </c>
      <c r="V212" s="10">
        <v>444</v>
      </c>
      <c r="W212" s="10">
        <v>100.55200000000001</v>
      </c>
      <c r="Y212" s="265">
        <v>665211.66</v>
      </c>
      <c r="Z212" s="10"/>
      <c r="AB212" s="265"/>
      <c r="AC212" s="10"/>
      <c r="AD212" s="10"/>
      <c r="AE212" s="4"/>
      <c r="AF212" s="4"/>
    </row>
    <row r="213" spans="1:32" ht="15" customHeight="1" x14ac:dyDescent="0.2">
      <c r="A213" s="39"/>
      <c r="B213" s="10"/>
      <c r="C213" s="10" t="s">
        <v>529</v>
      </c>
      <c r="D213" s="10"/>
      <c r="E213" s="10"/>
      <c r="F213" s="263">
        <v>6046917</v>
      </c>
      <c r="G213" s="264">
        <v>1737761.6440000001</v>
      </c>
      <c r="H213" s="263">
        <v>0</v>
      </c>
      <c r="I213" s="264">
        <v>0</v>
      </c>
      <c r="J213" s="265">
        <v>2745743.81</v>
      </c>
      <c r="K213" s="396"/>
      <c r="M213" s="53">
        <v>8857</v>
      </c>
      <c r="N213" s="53">
        <v>8511</v>
      </c>
      <c r="P213" s="265">
        <v>119.92157050920177</v>
      </c>
      <c r="Q213" s="265">
        <v>197.81441193749265</v>
      </c>
      <c r="R213" s="10">
        <v>97.68</v>
      </c>
      <c r="S213" s="10">
        <v>193.69</v>
      </c>
      <c r="T213" s="263">
        <v>682.7274472168906</v>
      </c>
      <c r="U213" s="264">
        <v>204.17831559158736</v>
      </c>
      <c r="V213" s="10">
        <v>560</v>
      </c>
      <c r="W213" s="10">
        <v>200.05699999999999</v>
      </c>
      <c r="Y213" s="265">
        <v>2745743.81</v>
      </c>
      <c r="Z213" s="10"/>
      <c r="AB213" s="265"/>
      <c r="AC213" s="10"/>
      <c r="AD213" s="10"/>
      <c r="AE213" s="4"/>
      <c r="AF213" s="4"/>
    </row>
    <row r="214" spans="1:32" ht="15" customHeight="1" x14ac:dyDescent="0.2">
      <c r="A214" s="39"/>
      <c r="B214" s="10"/>
      <c r="C214" s="10" t="s">
        <v>530</v>
      </c>
      <c r="D214" s="10"/>
      <c r="E214" s="10"/>
      <c r="F214" s="263">
        <v>637</v>
      </c>
      <c r="G214" s="264">
        <v>580323.34400000004</v>
      </c>
      <c r="H214" s="263">
        <v>0</v>
      </c>
      <c r="I214" s="264">
        <v>0</v>
      </c>
      <c r="J214" s="265">
        <v>567207.78</v>
      </c>
      <c r="K214" s="396"/>
      <c r="M214" s="53">
        <v>1</v>
      </c>
      <c r="N214" s="53">
        <v>3366</v>
      </c>
      <c r="P214" s="265">
        <v>115.25</v>
      </c>
      <c r="Q214" s="265">
        <v>168.47668746286394</v>
      </c>
      <c r="R214" s="10">
        <v>115.25</v>
      </c>
      <c r="S214" s="10">
        <v>171.48</v>
      </c>
      <c r="T214" s="263">
        <v>637</v>
      </c>
      <c r="U214" s="264">
        <v>172.40741057635177</v>
      </c>
      <c r="V214" s="10">
        <v>637</v>
      </c>
      <c r="W214" s="10">
        <v>175.96700000000001</v>
      </c>
      <c r="Y214" s="265">
        <v>567207.78</v>
      </c>
      <c r="Z214" s="10"/>
      <c r="AB214" s="265"/>
      <c r="AC214" s="10"/>
      <c r="AD214" s="10"/>
      <c r="AE214" s="4"/>
      <c r="AF214" s="4"/>
    </row>
    <row r="215" spans="1:32" ht="15" customHeight="1" x14ac:dyDescent="0.2">
      <c r="A215" s="39"/>
      <c r="B215" s="10"/>
      <c r="C215" s="10" t="s">
        <v>531</v>
      </c>
      <c r="D215" s="10"/>
      <c r="E215" s="10"/>
      <c r="F215" s="263">
        <v>0</v>
      </c>
      <c r="G215" s="264">
        <v>465772.94900000002</v>
      </c>
      <c r="H215" s="263">
        <v>0</v>
      </c>
      <c r="I215" s="264">
        <v>0</v>
      </c>
      <c r="J215" s="265">
        <v>454472.48</v>
      </c>
      <c r="K215" s="396"/>
      <c r="M215" s="53">
        <v>0</v>
      </c>
      <c r="N215" s="53">
        <v>2808</v>
      </c>
      <c r="P215" s="265">
        <v>0</v>
      </c>
      <c r="Q215" s="265">
        <v>161.84917378917379</v>
      </c>
      <c r="R215" s="10">
        <v>0</v>
      </c>
      <c r="S215" s="10">
        <v>151.15</v>
      </c>
      <c r="T215" s="263">
        <v>0</v>
      </c>
      <c r="U215" s="264">
        <v>165.87355733618236</v>
      </c>
      <c r="V215" s="10">
        <v>0</v>
      </c>
      <c r="W215" s="10">
        <v>153.971</v>
      </c>
      <c r="Y215" s="265">
        <v>454472.48</v>
      </c>
      <c r="Z215" s="10"/>
      <c r="AB215" s="265"/>
      <c r="AC215" s="10"/>
      <c r="AD215" s="10"/>
      <c r="AE215" s="4"/>
      <c r="AF215" s="4"/>
    </row>
    <row r="216" spans="1:32" ht="15" customHeight="1" x14ac:dyDescent="0.2">
      <c r="A216" s="39"/>
      <c r="B216" s="10"/>
      <c r="C216" s="10" t="s">
        <v>532</v>
      </c>
      <c r="D216" s="10"/>
      <c r="E216" s="10"/>
      <c r="F216" s="263">
        <v>9511617</v>
      </c>
      <c r="G216" s="264">
        <v>1985654.8689999999</v>
      </c>
      <c r="H216" s="263">
        <v>0</v>
      </c>
      <c r="I216" s="264">
        <v>0</v>
      </c>
      <c r="J216" s="265">
        <v>3670482.09</v>
      </c>
      <c r="K216" s="396"/>
      <c r="M216" s="53">
        <v>20017</v>
      </c>
      <c r="N216" s="53">
        <v>17151</v>
      </c>
      <c r="P216" s="265">
        <v>85.067228855472848</v>
      </c>
      <c r="Q216" s="265">
        <v>114.72750102034867</v>
      </c>
      <c r="R216" s="10">
        <v>56.349999999999994</v>
      </c>
      <c r="S216" s="10">
        <v>95.465000000000003</v>
      </c>
      <c r="T216" s="263">
        <v>475.17694959284609</v>
      </c>
      <c r="U216" s="264">
        <v>115.77487429304414</v>
      </c>
      <c r="V216" s="10">
        <v>316</v>
      </c>
      <c r="W216" s="10">
        <v>99.504999999999995</v>
      </c>
      <c r="Y216" s="265">
        <v>3670482.09</v>
      </c>
      <c r="Z216" s="10"/>
      <c r="AB216" s="265"/>
      <c r="AC216" s="10"/>
      <c r="AD216" s="10"/>
      <c r="AE216" s="4"/>
      <c r="AF216" s="4"/>
    </row>
    <row r="217" spans="1:32" ht="15" customHeight="1" x14ac:dyDescent="0.2">
      <c r="A217" s="39"/>
      <c r="B217" s="10"/>
      <c r="C217" s="10" t="s">
        <v>533</v>
      </c>
      <c r="D217" s="10"/>
      <c r="E217" s="10"/>
      <c r="F217" s="263">
        <v>23533144</v>
      </c>
      <c r="G217" s="264">
        <v>5725471.0820000004</v>
      </c>
      <c r="H217" s="263">
        <v>66.453000000000003</v>
      </c>
      <c r="I217" s="264">
        <v>0</v>
      </c>
      <c r="J217" s="265">
        <v>9833590.1799999997</v>
      </c>
      <c r="K217" s="396"/>
      <c r="M217" s="53">
        <v>48168</v>
      </c>
      <c r="N217" s="53">
        <v>44071</v>
      </c>
      <c r="P217" s="265">
        <v>87.279841596080388</v>
      </c>
      <c r="Q217" s="265">
        <v>127.73694197998682</v>
      </c>
      <c r="R217" s="10">
        <v>59.86</v>
      </c>
      <c r="S217" s="10">
        <v>119.12</v>
      </c>
      <c r="T217" s="263">
        <v>488.56385982394949</v>
      </c>
      <c r="U217" s="264">
        <v>129.91470767624969</v>
      </c>
      <c r="V217" s="10">
        <v>339</v>
      </c>
      <c r="W217" s="10">
        <v>125.69</v>
      </c>
      <c r="Y217" s="265">
        <v>9833590.1799999997</v>
      </c>
      <c r="Z217" s="10"/>
      <c r="AB217" s="265"/>
      <c r="AC217" s="10"/>
      <c r="AD217" s="10"/>
      <c r="AE217" s="4"/>
      <c r="AF217" s="4"/>
    </row>
    <row r="218" spans="1:32" ht="15" customHeight="1" x14ac:dyDescent="0.2">
      <c r="A218" s="39"/>
      <c r="B218" s="10"/>
      <c r="C218" s="10" t="s">
        <v>534</v>
      </c>
      <c r="D218" s="10"/>
      <c r="E218" s="10"/>
      <c r="F218" s="263">
        <v>0</v>
      </c>
      <c r="G218" s="264">
        <v>157995.36600000001</v>
      </c>
      <c r="H218" s="263">
        <v>0</v>
      </c>
      <c r="I218" s="264">
        <v>0</v>
      </c>
      <c r="J218" s="265">
        <v>152142.54999999999</v>
      </c>
      <c r="K218" s="396"/>
      <c r="M218" s="53">
        <v>0</v>
      </c>
      <c r="N218" s="53">
        <v>641</v>
      </c>
      <c r="P218" s="265">
        <v>0</v>
      </c>
      <c r="Q218" s="265">
        <v>237.35187207488298</v>
      </c>
      <c r="R218" s="10">
        <v>0</v>
      </c>
      <c r="S218" s="10">
        <v>216.78</v>
      </c>
      <c r="T218" s="263">
        <v>0</v>
      </c>
      <c r="U218" s="264">
        <v>246.48263026521062</v>
      </c>
      <c r="V218" s="10">
        <v>0</v>
      </c>
      <c r="W218" s="10">
        <v>225.19499999999999</v>
      </c>
      <c r="Y218" s="265">
        <v>152142.54999999999</v>
      </c>
      <c r="Z218" s="10"/>
      <c r="AB218" s="265"/>
      <c r="AC218" s="10"/>
      <c r="AD218" s="10"/>
      <c r="AE218" s="4"/>
      <c r="AF218" s="4"/>
    </row>
    <row r="219" spans="1:32" ht="15" customHeight="1" x14ac:dyDescent="0.2">
      <c r="A219" s="39"/>
      <c r="B219" s="10"/>
      <c r="C219" s="10" t="s">
        <v>535</v>
      </c>
      <c r="D219" s="10"/>
      <c r="E219" s="10"/>
      <c r="F219" s="263">
        <v>0</v>
      </c>
      <c r="G219" s="264">
        <v>75062.831000000006</v>
      </c>
      <c r="H219" s="263">
        <v>0</v>
      </c>
      <c r="I219" s="264">
        <v>0</v>
      </c>
      <c r="J219" s="265">
        <v>74122.539999999994</v>
      </c>
      <c r="K219" s="396"/>
      <c r="M219" s="53">
        <v>0</v>
      </c>
      <c r="N219" s="53">
        <v>509</v>
      </c>
      <c r="P219" s="265">
        <v>0</v>
      </c>
      <c r="Q219" s="265">
        <v>145.62385068762276</v>
      </c>
      <c r="R219" s="10">
        <v>0</v>
      </c>
      <c r="S219" s="10">
        <v>146.44499999999999</v>
      </c>
      <c r="T219" s="263">
        <v>0</v>
      </c>
      <c r="U219" s="264">
        <v>147.47118074656188</v>
      </c>
      <c r="V219" s="10">
        <v>0</v>
      </c>
      <c r="W219" s="10">
        <v>148.73400000000001</v>
      </c>
      <c r="Y219" s="265">
        <v>74122.539999999994</v>
      </c>
      <c r="Z219" s="10"/>
      <c r="AB219" s="265"/>
      <c r="AC219" s="10"/>
      <c r="AD219" s="10"/>
      <c r="AE219" s="4"/>
      <c r="AF219" s="4"/>
    </row>
    <row r="220" spans="1:32" ht="15" customHeight="1" x14ac:dyDescent="0.2">
      <c r="A220" s="39"/>
      <c r="B220" s="10"/>
      <c r="C220" s="10" t="s">
        <v>536</v>
      </c>
      <c r="D220" s="10"/>
      <c r="E220" s="10"/>
      <c r="F220" s="263">
        <v>140720</v>
      </c>
      <c r="G220" s="264">
        <v>735887.49300000002</v>
      </c>
      <c r="H220" s="263">
        <v>0</v>
      </c>
      <c r="I220" s="264">
        <v>0</v>
      </c>
      <c r="J220" s="265">
        <v>754795.86</v>
      </c>
      <c r="K220" s="396"/>
      <c r="M220" s="53">
        <v>168</v>
      </c>
      <c r="N220" s="53">
        <v>6184</v>
      </c>
      <c r="P220" s="265">
        <v>148.40744047619049</v>
      </c>
      <c r="Q220" s="265">
        <v>118.02448415265201</v>
      </c>
      <c r="R220" s="10">
        <v>117.07499999999999</v>
      </c>
      <c r="S220" s="10">
        <v>114.625</v>
      </c>
      <c r="T220" s="263">
        <v>837.61904761904759</v>
      </c>
      <c r="U220" s="264">
        <v>118.99862435316948</v>
      </c>
      <c r="V220" s="10">
        <v>700</v>
      </c>
      <c r="W220" s="10">
        <v>116.264</v>
      </c>
      <c r="Y220" s="265">
        <v>754795.86</v>
      </c>
      <c r="Z220" s="10"/>
      <c r="AB220" s="265"/>
      <c r="AC220" s="10"/>
      <c r="AD220" s="10"/>
      <c r="AE220" s="4"/>
      <c r="AF220" s="4"/>
    </row>
    <row r="221" spans="1:32" ht="15" customHeight="1" x14ac:dyDescent="0.2">
      <c r="A221" s="39"/>
      <c r="B221" s="10"/>
      <c r="C221" s="10" t="s">
        <v>537</v>
      </c>
      <c r="D221" s="10"/>
      <c r="E221" s="10"/>
      <c r="F221" s="263">
        <v>890785</v>
      </c>
      <c r="G221" s="264">
        <v>0</v>
      </c>
      <c r="H221" s="263">
        <v>0</v>
      </c>
      <c r="I221" s="264">
        <v>0</v>
      </c>
      <c r="J221" s="265">
        <v>157208.59</v>
      </c>
      <c r="K221" s="396"/>
      <c r="M221" s="53">
        <v>1087</v>
      </c>
      <c r="N221" s="53">
        <v>0</v>
      </c>
      <c r="P221" s="265">
        <v>144.62611775528978</v>
      </c>
      <c r="Q221" s="265">
        <v>0</v>
      </c>
      <c r="R221" s="10">
        <v>117.705</v>
      </c>
      <c r="S221" s="10">
        <v>0</v>
      </c>
      <c r="T221" s="263">
        <v>819.48942042318311</v>
      </c>
      <c r="U221" s="264">
        <v>0</v>
      </c>
      <c r="V221" s="10">
        <v>680</v>
      </c>
      <c r="W221" s="10">
        <v>0</v>
      </c>
      <c r="Y221" s="265">
        <v>157208.59</v>
      </c>
      <c r="Z221" s="10"/>
      <c r="AB221" s="265"/>
      <c r="AC221" s="10"/>
      <c r="AD221" s="10"/>
      <c r="AE221" s="4"/>
      <c r="AF221" s="4"/>
    </row>
    <row r="222" spans="1:32" ht="15" customHeight="1" x14ac:dyDescent="0.2">
      <c r="A222" s="39"/>
      <c r="B222" s="10"/>
      <c r="C222" s="10" t="s">
        <v>538</v>
      </c>
      <c r="D222" s="10"/>
      <c r="E222" s="10"/>
      <c r="F222" s="263">
        <v>7062703</v>
      </c>
      <c r="G222" s="264">
        <v>1502491.4069999999</v>
      </c>
      <c r="H222" s="263">
        <v>0</v>
      </c>
      <c r="I222" s="264">
        <v>0</v>
      </c>
      <c r="J222" s="265">
        <v>2724797.34</v>
      </c>
      <c r="K222" s="396"/>
      <c r="M222" s="53">
        <v>13608</v>
      </c>
      <c r="N222" s="53">
        <v>12306</v>
      </c>
      <c r="P222" s="265">
        <v>91.092996031746026</v>
      </c>
      <c r="Q222" s="265">
        <v>120.68940760604583</v>
      </c>
      <c r="R222" s="10">
        <v>74.23</v>
      </c>
      <c r="S222" s="10">
        <v>120.81</v>
      </c>
      <c r="T222" s="263">
        <v>519.01109641387416</v>
      </c>
      <c r="U222" s="264">
        <v>122.09421477328132</v>
      </c>
      <c r="V222" s="10">
        <v>426</v>
      </c>
      <c r="W222" s="10">
        <v>122.548</v>
      </c>
      <c r="Y222" s="265">
        <v>2724797.34</v>
      </c>
      <c r="Z222" s="10"/>
      <c r="AB222" s="265"/>
      <c r="AC222" s="10"/>
      <c r="AD222" s="10"/>
      <c r="AE222" s="4"/>
      <c r="AF222" s="4"/>
    </row>
    <row r="223" spans="1:32" ht="15" customHeight="1" x14ac:dyDescent="0.2">
      <c r="A223" s="39"/>
      <c r="B223" s="10"/>
      <c r="C223" s="10" t="s">
        <v>539</v>
      </c>
      <c r="D223" s="10"/>
      <c r="E223" s="10"/>
      <c r="F223" s="263">
        <v>0</v>
      </c>
      <c r="G223" s="264">
        <v>820620.83299999998</v>
      </c>
      <c r="H223" s="263">
        <v>0</v>
      </c>
      <c r="I223" s="264">
        <v>0</v>
      </c>
      <c r="J223" s="265">
        <v>798348.85</v>
      </c>
      <c r="K223" s="396"/>
      <c r="M223" s="53">
        <v>0</v>
      </c>
      <c r="N223" s="53">
        <v>4609</v>
      </c>
      <c r="P223" s="265">
        <v>0</v>
      </c>
      <c r="Q223" s="265">
        <v>173.21519852462572</v>
      </c>
      <c r="R223" s="10">
        <v>0</v>
      </c>
      <c r="S223" s="10">
        <v>170.32999999999998</v>
      </c>
      <c r="T223" s="263">
        <v>0</v>
      </c>
      <c r="U223" s="264">
        <v>178.04747949663701</v>
      </c>
      <c r="V223" s="10">
        <v>0</v>
      </c>
      <c r="W223" s="10">
        <v>174.91900000000001</v>
      </c>
      <c r="Y223" s="265">
        <v>798348.85</v>
      </c>
      <c r="Z223" s="10"/>
      <c r="AB223" s="265"/>
      <c r="AC223" s="10"/>
      <c r="AD223" s="10"/>
      <c r="AE223" s="4"/>
      <c r="AF223" s="4"/>
    </row>
    <row r="224" spans="1:32" ht="15" customHeight="1" x14ac:dyDescent="0.2">
      <c r="A224" s="39"/>
      <c r="B224" s="10"/>
      <c r="C224" s="10" t="s">
        <v>540</v>
      </c>
      <c r="D224" s="10"/>
      <c r="E224" s="10"/>
      <c r="F224" s="263">
        <v>8341895</v>
      </c>
      <c r="G224" s="264">
        <v>0</v>
      </c>
      <c r="H224" s="263">
        <v>0</v>
      </c>
      <c r="I224" s="264">
        <v>0</v>
      </c>
      <c r="J224" s="265">
        <v>1464013.99</v>
      </c>
      <c r="K224" s="396"/>
      <c r="M224" s="53">
        <v>17101</v>
      </c>
      <c r="N224" s="53">
        <v>0</v>
      </c>
      <c r="P224" s="265">
        <v>85.60984679258523</v>
      </c>
      <c r="Q224" s="265">
        <v>0</v>
      </c>
      <c r="R224" s="10">
        <v>63.12</v>
      </c>
      <c r="S224" s="10">
        <v>0</v>
      </c>
      <c r="T224" s="263">
        <v>487.80159055026024</v>
      </c>
      <c r="U224" s="264">
        <v>0</v>
      </c>
      <c r="V224" s="10">
        <v>364</v>
      </c>
      <c r="W224" s="10">
        <v>0</v>
      </c>
      <c r="Y224" s="265">
        <v>1464013.99</v>
      </c>
      <c r="Z224" s="10"/>
      <c r="AB224" s="265"/>
      <c r="AC224" s="10"/>
      <c r="AD224" s="10"/>
      <c r="AE224" s="4"/>
      <c r="AF224" s="4"/>
    </row>
    <row r="225" spans="1:32" ht="15" customHeight="1" x14ac:dyDescent="0.2">
      <c r="A225" s="39"/>
      <c r="B225" s="10"/>
      <c r="C225" s="10" t="s">
        <v>541</v>
      </c>
      <c r="D225" s="10"/>
      <c r="E225" s="10"/>
      <c r="F225" s="263">
        <v>9758558</v>
      </c>
      <c r="G225" s="264">
        <v>2090348.554</v>
      </c>
      <c r="H225" s="263">
        <v>0</v>
      </c>
      <c r="I225" s="264">
        <v>0</v>
      </c>
      <c r="J225" s="265">
        <v>3772693.14</v>
      </c>
      <c r="K225" s="396"/>
      <c r="M225" s="53">
        <v>19184</v>
      </c>
      <c r="N225" s="53">
        <v>15680</v>
      </c>
      <c r="P225" s="265">
        <v>89.714858215179319</v>
      </c>
      <c r="Q225" s="265">
        <v>130.84204719387756</v>
      </c>
      <c r="R225" s="10">
        <v>71.34</v>
      </c>
      <c r="S225" s="10">
        <v>130.97</v>
      </c>
      <c r="T225" s="263">
        <v>508.68213094245203</v>
      </c>
      <c r="U225" s="264">
        <v>133.31304553571428</v>
      </c>
      <c r="V225" s="10">
        <v>411</v>
      </c>
      <c r="W225" s="10">
        <v>134.07</v>
      </c>
      <c r="Y225" s="265">
        <v>3772693.14</v>
      </c>
      <c r="Z225" s="10"/>
      <c r="AB225" s="265"/>
      <c r="AC225" s="10"/>
      <c r="AD225" s="10"/>
      <c r="AE225" s="4"/>
      <c r="AF225" s="4"/>
    </row>
    <row r="226" spans="1:32" ht="15" customHeight="1" x14ac:dyDescent="0.2">
      <c r="A226" s="39"/>
      <c r="B226" s="10"/>
      <c r="C226" s="10" t="s">
        <v>542</v>
      </c>
      <c r="D226" s="10"/>
      <c r="E226" s="10"/>
      <c r="F226" s="263">
        <v>9016675</v>
      </c>
      <c r="G226" s="264">
        <v>1863373.044</v>
      </c>
      <c r="H226" s="263">
        <v>0</v>
      </c>
      <c r="I226" s="264">
        <v>0</v>
      </c>
      <c r="J226" s="265">
        <v>3419593.95</v>
      </c>
      <c r="K226" s="396"/>
      <c r="M226" s="53">
        <v>17274</v>
      </c>
      <c r="N226" s="53">
        <v>15014</v>
      </c>
      <c r="P226" s="265">
        <v>91.647981938172975</v>
      </c>
      <c r="Q226" s="265">
        <v>122.3169515119222</v>
      </c>
      <c r="R226" s="10">
        <v>67.569999999999993</v>
      </c>
      <c r="S226" s="10">
        <v>120.83500000000001</v>
      </c>
      <c r="T226" s="263">
        <v>521.97956466365633</v>
      </c>
      <c r="U226" s="264">
        <v>124.10903450113227</v>
      </c>
      <c r="V226" s="10">
        <v>395</v>
      </c>
      <c r="W226" s="10">
        <v>126.738</v>
      </c>
      <c r="Y226" s="265">
        <v>3419593.95</v>
      </c>
      <c r="Z226" s="10"/>
      <c r="AB226" s="265"/>
      <c r="AC226" s="10"/>
      <c r="AD226" s="10"/>
      <c r="AE226" s="4"/>
      <c r="AF226" s="4"/>
    </row>
    <row r="227" spans="1:32" ht="15" customHeight="1" x14ac:dyDescent="0.2">
      <c r="A227" s="39"/>
      <c r="B227" s="10"/>
      <c r="C227" s="10" t="s">
        <v>543</v>
      </c>
      <c r="D227" s="10"/>
      <c r="E227" s="10"/>
      <c r="F227" s="263">
        <v>8582375</v>
      </c>
      <c r="G227" s="264">
        <v>720345.69099999999</v>
      </c>
      <c r="H227" s="263">
        <v>0</v>
      </c>
      <c r="I227" s="264">
        <v>0</v>
      </c>
      <c r="J227" s="265">
        <v>2207864.2199999997</v>
      </c>
      <c r="K227" s="396"/>
      <c r="M227" s="53">
        <v>10957</v>
      </c>
      <c r="N227" s="53">
        <v>4239</v>
      </c>
      <c r="P227" s="265">
        <v>137.19965957835174</v>
      </c>
      <c r="Q227" s="265">
        <v>166.21079263977353</v>
      </c>
      <c r="R227" s="10">
        <v>120.57</v>
      </c>
      <c r="S227" s="10">
        <v>162.995</v>
      </c>
      <c r="T227" s="263">
        <v>783.27781327005562</v>
      </c>
      <c r="U227" s="264">
        <v>169.93293017221043</v>
      </c>
      <c r="V227" s="10">
        <v>712.5</v>
      </c>
      <c r="W227" s="10">
        <v>167.58699999999999</v>
      </c>
      <c r="Y227" s="265">
        <v>2207864.2199999997</v>
      </c>
      <c r="Z227" s="10"/>
      <c r="AB227" s="265"/>
      <c r="AC227" s="10"/>
      <c r="AD227" s="10"/>
      <c r="AE227" s="4"/>
      <c r="AF227" s="4"/>
    </row>
    <row r="228" spans="1:32" ht="15" customHeight="1" x14ac:dyDescent="0.2">
      <c r="A228" s="39"/>
      <c r="B228" s="10"/>
      <c r="C228" s="10" t="s">
        <v>544</v>
      </c>
      <c r="D228" s="10"/>
      <c r="E228" s="10"/>
      <c r="F228" s="263">
        <v>0</v>
      </c>
      <c r="G228" s="264">
        <v>255214.90599999999</v>
      </c>
      <c r="H228" s="263">
        <v>0</v>
      </c>
      <c r="I228" s="264">
        <v>0</v>
      </c>
      <c r="J228" s="265">
        <v>251354.43</v>
      </c>
      <c r="K228" s="396"/>
      <c r="M228" s="53">
        <v>0</v>
      </c>
      <c r="N228" s="53">
        <v>1749</v>
      </c>
      <c r="P228" s="265">
        <v>0</v>
      </c>
      <c r="Q228" s="265">
        <v>143.71322469982846</v>
      </c>
      <c r="R228" s="10">
        <v>0</v>
      </c>
      <c r="S228" s="10">
        <v>136.61000000000001</v>
      </c>
      <c r="T228" s="263">
        <v>0</v>
      </c>
      <c r="U228" s="264">
        <v>145.9204722698685</v>
      </c>
      <c r="V228" s="10">
        <v>0</v>
      </c>
      <c r="W228" s="10">
        <v>138.25899999999999</v>
      </c>
      <c r="Y228" s="265">
        <v>251354.43</v>
      </c>
      <c r="Z228" s="10"/>
      <c r="AB228" s="265"/>
      <c r="AC228" s="10"/>
      <c r="AD228" s="10"/>
      <c r="AE228" s="4"/>
      <c r="AF228" s="4"/>
    </row>
    <row r="229" spans="1:32" ht="15" customHeight="1" x14ac:dyDescent="0.2">
      <c r="A229" s="39"/>
      <c r="B229" s="10"/>
      <c r="C229" s="10" t="s">
        <v>545</v>
      </c>
      <c r="D229" s="10"/>
      <c r="E229" s="10"/>
      <c r="F229" s="263">
        <v>0</v>
      </c>
      <c r="G229" s="264">
        <v>583067.41099999996</v>
      </c>
      <c r="H229" s="263">
        <v>0</v>
      </c>
      <c r="I229" s="264">
        <v>0</v>
      </c>
      <c r="J229" s="265">
        <v>570901.94999999995</v>
      </c>
      <c r="K229" s="396"/>
      <c r="M229" s="53">
        <v>0</v>
      </c>
      <c r="N229" s="53">
        <v>3739</v>
      </c>
      <c r="P229" s="265">
        <v>0</v>
      </c>
      <c r="Q229" s="265">
        <v>152.68840599090666</v>
      </c>
      <c r="R229" s="10">
        <v>0</v>
      </c>
      <c r="S229" s="10">
        <v>147.535</v>
      </c>
      <c r="T229" s="263">
        <v>0</v>
      </c>
      <c r="U229" s="264">
        <v>155.94207301417489</v>
      </c>
      <c r="V229" s="10">
        <v>0</v>
      </c>
      <c r="W229" s="10">
        <v>150.828</v>
      </c>
      <c r="Y229" s="265">
        <v>570901.94999999995</v>
      </c>
      <c r="Z229" s="10"/>
      <c r="AB229" s="265"/>
      <c r="AC229" s="10"/>
      <c r="AD229" s="10"/>
      <c r="AE229" s="4"/>
      <c r="AF229" s="4"/>
    </row>
    <row r="230" spans="1:32" ht="15" customHeight="1" x14ac:dyDescent="0.2">
      <c r="A230" s="39"/>
      <c r="B230" s="10"/>
      <c r="C230" s="10" t="s">
        <v>546</v>
      </c>
      <c r="D230" s="10"/>
      <c r="E230" s="10"/>
      <c r="F230" s="263">
        <v>2375225</v>
      </c>
      <c r="G230" s="264">
        <v>433560.413</v>
      </c>
      <c r="H230" s="263">
        <v>0</v>
      </c>
      <c r="I230" s="264">
        <v>0</v>
      </c>
      <c r="J230" s="265">
        <v>851081.59</v>
      </c>
      <c r="K230" s="396"/>
      <c r="M230" s="53">
        <v>4588</v>
      </c>
      <c r="N230" s="53">
        <v>3713</v>
      </c>
      <c r="P230" s="265">
        <v>91.099439843068865</v>
      </c>
      <c r="Q230" s="265">
        <v>116.64889846485322</v>
      </c>
      <c r="R230" s="10">
        <v>60.54</v>
      </c>
      <c r="S230" s="10">
        <v>91.28</v>
      </c>
      <c r="T230" s="263">
        <v>517.70379250217957</v>
      </c>
      <c r="U230" s="264">
        <v>116.76822326959332</v>
      </c>
      <c r="V230" s="10">
        <v>343</v>
      </c>
      <c r="W230" s="10">
        <v>98.456999999999994</v>
      </c>
      <c r="Y230" s="265">
        <v>851081.59</v>
      </c>
      <c r="Z230" s="10"/>
      <c r="AB230" s="265"/>
      <c r="AC230" s="10"/>
      <c r="AD230" s="10"/>
      <c r="AE230" s="4"/>
      <c r="AF230" s="4"/>
    </row>
    <row r="231" spans="1:32" ht="15" customHeight="1" x14ac:dyDescent="0.2">
      <c r="A231" s="39"/>
      <c r="B231" s="10"/>
      <c r="C231" s="10" t="s">
        <v>547</v>
      </c>
      <c r="D231" s="10"/>
      <c r="E231" s="10"/>
      <c r="F231" s="263">
        <v>4899599</v>
      </c>
      <c r="G231" s="264">
        <v>975835.83200000005</v>
      </c>
      <c r="H231" s="263">
        <v>0</v>
      </c>
      <c r="I231" s="264">
        <v>0</v>
      </c>
      <c r="J231" s="265">
        <v>1781276.65</v>
      </c>
      <c r="K231" s="396"/>
      <c r="M231" s="53">
        <v>5582</v>
      </c>
      <c r="N231" s="53">
        <v>4823</v>
      </c>
      <c r="P231" s="265">
        <v>150.00583124328199</v>
      </c>
      <c r="Q231" s="265">
        <v>195.71720920588845</v>
      </c>
      <c r="R231" s="10">
        <v>113.91</v>
      </c>
      <c r="S231" s="10">
        <v>180.65</v>
      </c>
      <c r="T231" s="263">
        <v>877.74973127911142</v>
      </c>
      <c r="U231" s="264">
        <v>202.3296354965789</v>
      </c>
      <c r="V231" s="10">
        <v>672</v>
      </c>
      <c r="W231" s="10">
        <v>186.44049999999999</v>
      </c>
      <c r="Y231" s="265">
        <v>1781276.65</v>
      </c>
      <c r="Z231" s="10"/>
      <c r="AB231" s="265"/>
      <c r="AC231" s="10"/>
      <c r="AD231" s="10"/>
      <c r="AE231" s="4"/>
      <c r="AF231" s="4"/>
    </row>
    <row r="232" spans="1:32" ht="15" customHeight="1" x14ac:dyDescent="0.2">
      <c r="A232" s="39"/>
      <c r="B232" s="10"/>
      <c r="C232" s="10" t="s">
        <v>548</v>
      </c>
      <c r="D232" s="10"/>
      <c r="E232" s="10"/>
      <c r="F232" s="263">
        <v>1056793</v>
      </c>
      <c r="G232" s="264">
        <v>274995.51699999999</v>
      </c>
      <c r="H232" s="263">
        <v>0</v>
      </c>
      <c r="I232" s="264">
        <v>0</v>
      </c>
      <c r="J232" s="265">
        <v>459582.57999999996</v>
      </c>
      <c r="K232" s="396"/>
      <c r="M232" s="53">
        <v>2038</v>
      </c>
      <c r="N232" s="53">
        <v>1931</v>
      </c>
      <c r="P232" s="265">
        <v>93.169082433758589</v>
      </c>
      <c r="Q232" s="265">
        <v>139.67063179699636</v>
      </c>
      <c r="R232" s="10">
        <v>67.900000000000006</v>
      </c>
      <c r="S232" s="10">
        <v>140.43</v>
      </c>
      <c r="T232" s="263">
        <v>518.54416094210012</v>
      </c>
      <c r="U232" s="264">
        <v>142.41093578456758</v>
      </c>
      <c r="V232" s="10">
        <v>383</v>
      </c>
      <c r="W232" s="10">
        <v>144.54400000000001</v>
      </c>
      <c r="Y232" s="265">
        <v>459582.57999999996</v>
      </c>
      <c r="Z232" s="10"/>
      <c r="AB232" s="265"/>
      <c r="AC232" s="10"/>
      <c r="AD232" s="10"/>
      <c r="AE232" s="4"/>
      <c r="AF232" s="4"/>
    </row>
    <row r="233" spans="1:32" ht="15" customHeight="1" x14ac:dyDescent="0.2">
      <c r="A233" s="39"/>
      <c r="B233" s="10"/>
      <c r="C233" s="10" t="s">
        <v>549</v>
      </c>
      <c r="D233" s="10"/>
      <c r="E233" s="10"/>
      <c r="F233" s="263">
        <v>6465526</v>
      </c>
      <c r="G233" s="264">
        <v>0</v>
      </c>
      <c r="H233" s="263">
        <v>5.3460000000000001</v>
      </c>
      <c r="I233" s="264">
        <v>0</v>
      </c>
      <c r="J233" s="265">
        <v>1143891.2</v>
      </c>
      <c r="K233" s="396"/>
      <c r="M233" s="53">
        <v>12160</v>
      </c>
      <c r="N233" s="53">
        <v>0</v>
      </c>
      <c r="P233" s="265">
        <v>94.07</v>
      </c>
      <c r="Q233" s="265">
        <v>0</v>
      </c>
      <c r="R233" s="10">
        <v>73.040000000000006</v>
      </c>
      <c r="S233" s="10">
        <v>0</v>
      </c>
      <c r="T233" s="263">
        <v>531.70444078947367</v>
      </c>
      <c r="U233" s="264">
        <v>0</v>
      </c>
      <c r="V233" s="10">
        <v>417</v>
      </c>
      <c r="W233" s="10">
        <v>0</v>
      </c>
      <c r="Y233" s="265">
        <v>1143891.2</v>
      </c>
      <c r="Z233" s="10"/>
      <c r="AB233" s="265"/>
      <c r="AC233" s="10"/>
      <c r="AD233" s="10"/>
      <c r="AE233" s="4"/>
      <c r="AF233" s="4"/>
    </row>
    <row r="234" spans="1:32" ht="15" customHeight="1" x14ac:dyDescent="0.2">
      <c r="A234" s="39"/>
      <c r="B234" s="10"/>
      <c r="C234" s="10" t="s">
        <v>550</v>
      </c>
      <c r="D234" s="10"/>
      <c r="E234" s="10"/>
      <c r="F234" s="263">
        <v>0</v>
      </c>
      <c r="G234" s="264">
        <v>995872.32</v>
      </c>
      <c r="H234" s="263">
        <v>0</v>
      </c>
      <c r="I234" s="264">
        <v>0</v>
      </c>
      <c r="J234" s="265">
        <v>965432.34</v>
      </c>
      <c r="K234" s="396"/>
      <c r="M234" s="53">
        <v>0</v>
      </c>
      <c r="N234" s="53">
        <v>5133</v>
      </c>
      <c r="P234" s="265">
        <v>0</v>
      </c>
      <c r="Q234" s="265">
        <v>188.08344827586205</v>
      </c>
      <c r="R234" s="10">
        <v>0</v>
      </c>
      <c r="S234" s="10">
        <v>184.67</v>
      </c>
      <c r="T234" s="263">
        <v>0</v>
      </c>
      <c r="U234" s="264">
        <v>194.01369959088251</v>
      </c>
      <c r="V234" s="10">
        <v>0</v>
      </c>
      <c r="W234" s="10">
        <v>190.63</v>
      </c>
      <c r="Y234" s="265">
        <v>965432.34</v>
      </c>
      <c r="Z234" s="10"/>
      <c r="AB234" s="265"/>
      <c r="AC234" s="10"/>
      <c r="AD234" s="10"/>
      <c r="AE234" s="4"/>
      <c r="AF234" s="4"/>
    </row>
    <row r="235" spans="1:32" ht="15" customHeight="1" x14ac:dyDescent="0.2">
      <c r="A235" s="39"/>
      <c r="B235" s="10"/>
      <c r="C235" s="10" t="s">
        <v>551</v>
      </c>
      <c r="D235" s="10"/>
      <c r="E235" s="10"/>
      <c r="F235" s="263">
        <v>0</v>
      </c>
      <c r="G235" s="264">
        <v>428204.19400000002</v>
      </c>
      <c r="H235" s="263">
        <v>0</v>
      </c>
      <c r="I235" s="264">
        <v>0</v>
      </c>
      <c r="J235" s="265">
        <v>413359.1</v>
      </c>
      <c r="K235" s="396"/>
      <c r="M235" s="53">
        <v>0</v>
      </c>
      <c r="N235" s="53">
        <v>1910</v>
      </c>
      <c r="P235" s="265">
        <v>0</v>
      </c>
      <c r="Q235" s="265">
        <v>216.41837696335077</v>
      </c>
      <c r="R235" s="10">
        <v>0</v>
      </c>
      <c r="S235" s="10">
        <v>211.8</v>
      </c>
      <c r="T235" s="263">
        <v>0</v>
      </c>
      <c r="U235" s="264">
        <v>224.190677486911</v>
      </c>
      <c r="V235" s="10">
        <v>0</v>
      </c>
      <c r="W235" s="10">
        <v>218.911</v>
      </c>
      <c r="Y235" s="265">
        <v>413359.1</v>
      </c>
      <c r="Z235" s="10"/>
      <c r="AB235" s="265"/>
      <c r="AC235" s="10"/>
      <c r="AD235" s="10"/>
      <c r="AE235" s="4"/>
      <c r="AF235" s="4"/>
    </row>
    <row r="236" spans="1:32" ht="15" customHeight="1" x14ac:dyDescent="0.2">
      <c r="A236" s="39"/>
      <c r="B236" s="10"/>
      <c r="C236" s="10" t="s">
        <v>552</v>
      </c>
      <c r="D236" s="10"/>
      <c r="E236" s="10"/>
      <c r="F236" s="263">
        <v>1605372</v>
      </c>
      <c r="G236" s="264">
        <v>359397.31599999999</v>
      </c>
      <c r="H236" s="263">
        <v>0</v>
      </c>
      <c r="I236" s="264">
        <v>0</v>
      </c>
      <c r="J236" s="265">
        <v>641616.92999999993</v>
      </c>
      <c r="K236" s="396"/>
      <c r="M236" s="53">
        <v>3551</v>
      </c>
      <c r="N236" s="53">
        <v>3200</v>
      </c>
      <c r="P236" s="265">
        <v>80.138808786257385</v>
      </c>
      <c r="Q236" s="265">
        <v>111.57625625</v>
      </c>
      <c r="R236" s="10">
        <v>66.36</v>
      </c>
      <c r="S236" s="10">
        <v>112.24</v>
      </c>
      <c r="T236" s="263">
        <v>452.09011546043371</v>
      </c>
      <c r="U236" s="264">
        <v>112.31166125</v>
      </c>
      <c r="V236" s="10">
        <v>376</v>
      </c>
      <c r="W236" s="10">
        <v>116.26300000000001</v>
      </c>
      <c r="Y236" s="265">
        <v>641616.92999999993</v>
      </c>
      <c r="Z236" s="10"/>
      <c r="AB236" s="265"/>
      <c r="AC236" s="10"/>
      <c r="AD236" s="10"/>
      <c r="AE236" s="4"/>
      <c r="AF236" s="4"/>
    </row>
    <row r="237" spans="1:32" ht="15" customHeight="1" x14ac:dyDescent="0.2">
      <c r="A237" s="39"/>
      <c r="B237" s="10"/>
      <c r="C237" s="10" t="s">
        <v>553</v>
      </c>
      <c r="D237" s="10"/>
      <c r="E237" s="10"/>
      <c r="F237" s="263">
        <v>0</v>
      </c>
      <c r="G237" s="264">
        <v>714367.50199999998</v>
      </c>
      <c r="H237" s="263">
        <v>0</v>
      </c>
      <c r="I237" s="264">
        <v>0</v>
      </c>
      <c r="J237" s="265">
        <v>696111.63</v>
      </c>
      <c r="K237" s="396"/>
      <c r="M237" s="53">
        <v>0</v>
      </c>
      <c r="N237" s="53">
        <v>4085</v>
      </c>
      <c r="P237" s="265">
        <v>0</v>
      </c>
      <c r="Q237" s="265">
        <v>170.40676376988984</v>
      </c>
      <c r="R237" s="10">
        <v>0</v>
      </c>
      <c r="S237" s="10">
        <v>166.70999999999998</v>
      </c>
      <c r="T237" s="263">
        <v>0</v>
      </c>
      <c r="U237" s="264">
        <v>174.87576548347613</v>
      </c>
      <c r="V237" s="10">
        <v>0</v>
      </c>
      <c r="W237" s="10">
        <v>171.77699999999999</v>
      </c>
      <c r="Y237" s="265">
        <v>696111.63</v>
      </c>
      <c r="Z237" s="10"/>
      <c r="AB237" s="265"/>
      <c r="AC237" s="10"/>
      <c r="AD237" s="10"/>
      <c r="AE237" s="4"/>
      <c r="AF237" s="4"/>
    </row>
    <row r="238" spans="1:32" ht="15" customHeight="1" x14ac:dyDescent="0.2">
      <c r="A238" s="39"/>
      <c r="B238" s="10"/>
      <c r="C238" s="10" t="s">
        <v>554</v>
      </c>
      <c r="D238" s="10"/>
      <c r="E238" s="10"/>
      <c r="F238" s="263">
        <v>2019941</v>
      </c>
      <c r="G238" s="264">
        <v>567164.098</v>
      </c>
      <c r="H238" s="263">
        <v>0</v>
      </c>
      <c r="I238" s="264">
        <v>0</v>
      </c>
      <c r="J238" s="265">
        <v>922188.60000000009</v>
      </c>
      <c r="K238" s="396"/>
      <c r="M238" s="53">
        <v>4218</v>
      </c>
      <c r="N238" s="53">
        <v>3982</v>
      </c>
      <c r="P238" s="265">
        <v>86.153880986249405</v>
      </c>
      <c r="Q238" s="265">
        <v>140.32936464088399</v>
      </c>
      <c r="R238" s="10">
        <v>67.63</v>
      </c>
      <c r="S238" s="10">
        <v>137.1</v>
      </c>
      <c r="T238" s="263">
        <v>478.88596491228071</v>
      </c>
      <c r="U238" s="264">
        <v>142.43196835760924</v>
      </c>
      <c r="V238" s="10">
        <v>376</v>
      </c>
      <c r="W238" s="10">
        <v>144.54400000000001</v>
      </c>
      <c r="Y238" s="265">
        <v>922188.60000000009</v>
      </c>
      <c r="Z238" s="10"/>
      <c r="AB238" s="265"/>
      <c r="AC238" s="10"/>
      <c r="AD238" s="10"/>
      <c r="AE238" s="4"/>
      <c r="AF238" s="4"/>
    </row>
    <row r="239" spans="1:32" ht="15" customHeight="1" x14ac:dyDescent="0.2">
      <c r="A239" s="39"/>
      <c r="B239" s="10"/>
      <c r="C239" s="10" t="s">
        <v>555</v>
      </c>
      <c r="D239" s="10"/>
      <c r="E239" s="10"/>
      <c r="F239" s="263">
        <v>2248582</v>
      </c>
      <c r="G239" s="264">
        <v>550399.79799999995</v>
      </c>
      <c r="H239" s="263">
        <v>0</v>
      </c>
      <c r="I239" s="264">
        <v>0</v>
      </c>
      <c r="J239" s="265">
        <v>947006.12</v>
      </c>
      <c r="K239" s="396"/>
      <c r="M239" s="53">
        <v>5116</v>
      </c>
      <c r="N239" s="53">
        <v>4313</v>
      </c>
      <c r="P239" s="265">
        <v>78.817775605942145</v>
      </c>
      <c r="Q239" s="265">
        <v>126.07799211685602</v>
      </c>
      <c r="R239" s="10">
        <v>58.35</v>
      </c>
      <c r="S239" s="10">
        <v>135.93</v>
      </c>
      <c r="T239" s="263">
        <v>439.5195465207193</v>
      </c>
      <c r="U239" s="264">
        <v>127.61414282402039</v>
      </c>
      <c r="V239" s="10">
        <v>329</v>
      </c>
      <c r="W239" s="10">
        <v>143.49700000000001</v>
      </c>
      <c r="Y239" s="265">
        <v>947006.12</v>
      </c>
      <c r="Z239" s="10"/>
      <c r="AB239" s="265"/>
      <c r="AC239" s="10"/>
      <c r="AD239" s="10"/>
      <c r="AE239" s="4"/>
      <c r="AF239" s="4"/>
    </row>
    <row r="240" spans="1:32" ht="15" customHeight="1" x14ac:dyDescent="0.2">
      <c r="A240" s="39"/>
      <c r="B240" s="10"/>
      <c r="C240" s="10" t="s">
        <v>556</v>
      </c>
      <c r="D240" s="10"/>
      <c r="E240" s="10"/>
      <c r="F240" s="263">
        <v>6517483</v>
      </c>
      <c r="G240" s="264">
        <v>1853699.9909999999</v>
      </c>
      <c r="H240" s="263">
        <v>0</v>
      </c>
      <c r="I240" s="264">
        <v>0</v>
      </c>
      <c r="J240" s="265">
        <v>2942814.69</v>
      </c>
      <c r="K240" s="396"/>
      <c r="M240" s="53">
        <v>9010</v>
      </c>
      <c r="N240" s="53">
        <v>8355</v>
      </c>
      <c r="P240" s="265">
        <v>127.74781243063264</v>
      </c>
      <c r="Q240" s="265">
        <v>214.45923399162177</v>
      </c>
      <c r="R240" s="10">
        <v>101.26</v>
      </c>
      <c r="S240" s="10">
        <v>207.6</v>
      </c>
      <c r="T240" s="263">
        <v>723.36104328523868</v>
      </c>
      <c r="U240" s="264">
        <v>221.86714434470377</v>
      </c>
      <c r="V240" s="10">
        <v>580</v>
      </c>
      <c r="W240" s="10">
        <v>216.816</v>
      </c>
      <c r="Y240" s="265">
        <v>2942814.69</v>
      </c>
      <c r="Z240" s="10"/>
      <c r="AB240" s="265"/>
      <c r="AC240" s="10"/>
      <c r="AD240" s="10"/>
      <c r="AE240" s="4"/>
      <c r="AF240" s="4"/>
    </row>
    <row r="241" spans="1:32" ht="15" customHeight="1" x14ac:dyDescent="0.2">
      <c r="A241" s="39"/>
      <c r="B241" s="10"/>
      <c r="C241" s="10" t="s">
        <v>557</v>
      </c>
      <c r="D241" s="10"/>
      <c r="E241" s="10"/>
      <c r="F241" s="263">
        <v>0</v>
      </c>
      <c r="G241" s="264">
        <v>635523.97600000002</v>
      </c>
      <c r="H241" s="263">
        <v>0</v>
      </c>
      <c r="I241" s="264">
        <v>0</v>
      </c>
      <c r="J241" s="265">
        <v>618081.18999999994</v>
      </c>
      <c r="K241" s="396"/>
      <c r="M241" s="53">
        <v>0</v>
      </c>
      <c r="N241" s="53">
        <v>3240</v>
      </c>
      <c r="P241" s="265">
        <v>0</v>
      </c>
      <c r="Q241" s="265">
        <v>190.76579938271604</v>
      </c>
      <c r="R241" s="10">
        <v>0</v>
      </c>
      <c r="S241" s="10">
        <v>184.55500000000001</v>
      </c>
      <c r="T241" s="263">
        <v>0</v>
      </c>
      <c r="U241" s="264">
        <v>196.14937530864199</v>
      </c>
      <c r="V241" s="10">
        <v>0</v>
      </c>
      <c r="W241" s="10">
        <v>189.583</v>
      </c>
      <c r="Y241" s="265">
        <v>618081.18999999994</v>
      </c>
      <c r="Z241" s="10"/>
      <c r="AB241" s="265"/>
      <c r="AC241" s="10"/>
      <c r="AD241" s="10"/>
      <c r="AE241" s="4"/>
      <c r="AF241" s="4"/>
    </row>
    <row r="242" spans="1:32" ht="15" customHeight="1" x14ac:dyDescent="0.2">
      <c r="A242" s="39"/>
      <c r="B242" s="10"/>
      <c r="C242" s="10" t="s">
        <v>558</v>
      </c>
      <c r="D242" s="10"/>
      <c r="E242" s="10"/>
      <c r="F242" s="263">
        <v>2336454</v>
      </c>
      <c r="G242" s="264">
        <v>636776.65500000003</v>
      </c>
      <c r="H242" s="263">
        <v>0</v>
      </c>
      <c r="I242" s="264">
        <v>0</v>
      </c>
      <c r="J242" s="265">
        <v>1037912.79</v>
      </c>
      <c r="K242" s="396"/>
      <c r="M242" s="53">
        <v>4362</v>
      </c>
      <c r="N242" s="53">
        <v>4192</v>
      </c>
      <c r="P242" s="265">
        <v>94.613108665749664</v>
      </c>
      <c r="Q242" s="265">
        <v>149.14370467557254</v>
      </c>
      <c r="R242" s="10">
        <v>82.28</v>
      </c>
      <c r="S242" s="10">
        <v>161.755</v>
      </c>
      <c r="T242" s="263">
        <v>535.63823933975243</v>
      </c>
      <c r="U242" s="264">
        <v>151.90282800572518</v>
      </c>
      <c r="V242" s="10">
        <v>470</v>
      </c>
      <c r="W242" s="10">
        <v>169.68199999999999</v>
      </c>
      <c r="Y242" s="265">
        <v>1037912.79</v>
      </c>
      <c r="Z242" s="10"/>
      <c r="AB242" s="265"/>
      <c r="AC242" s="10"/>
      <c r="AD242" s="10"/>
      <c r="AE242" s="4"/>
      <c r="AF242" s="4"/>
    </row>
    <row r="243" spans="1:32" ht="15" customHeight="1" x14ac:dyDescent="0.2">
      <c r="A243" s="39"/>
      <c r="B243" s="10"/>
      <c r="C243" s="10" t="s">
        <v>559</v>
      </c>
      <c r="D243" s="10"/>
      <c r="E243" s="10"/>
      <c r="F243" s="263">
        <v>2345393</v>
      </c>
      <c r="G243" s="264">
        <v>698974.65</v>
      </c>
      <c r="H243" s="263">
        <v>0</v>
      </c>
      <c r="I243" s="264">
        <v>0</v>
      </c>
      <c r="J243" s="265">
        <v>1091695.1000000001</v>
      </c>
      <c r="K243" s="396"/>
      <c r="M243" s="53">
        <v>3560</v>
      </c>
      <c r="N243" s="53">
        <v>3471</v>
      </c>
      <c r="P243" s="265">
        <v>116.53997752808989</v>
      </c>
      <c r="Q243" s="265">
        <v>194.99071737251512</v>
      </c>
      <c r="R243" s="10">
        <v>99.21</v>
      </c>
      <c r="S243" s="10">
        <v>189.935</v>
      </c>
      <c r="T243" s="263">
        <v>658.81825842696628</v>
      </c>
      <c r="U243" s="264">
        <v>201.3755834053587</v>
      </c>
      <c r="V243" s="10">
        <v>566</v>
      </c>
      <c r="W243" s="10">
        <v>195.86799999999999</v>
      </c>
      <c r="Y243" s="265">
        <v>1091695.1000000001</v>
      </c>
      <c r="Z243" s="10"/>
      <c r="AB243" s="265"/>
      <c r="AC243" s="10"/>
      <c r="AD243" s="10"/>
      <c r="AE243" s="4"/>
      <c r="AF243" s="4"/>
    </row>
    <row r="244" spans="1:32" ht="15" customHeight="1" x14ac:dyDescent="0.2">
      <c r="A244" s="39"/>
      <c r="B244" s="10"/>
      <c r="C244" s="10" t="s">
        <v>560</v>
      </c>
      <c r="D244" s="10"/>
      <c r="E244" s="10"/>
      <c r="F244" s="263">
        <v>0</v>
      </c>
      <c r="G244" s="264">
        <v>210031.44899999999</v>
      </c>
      <c r="H244" s="263">
        <v>0</v>
      </c>
      <c r="I244" s="264">
        <v>0</v>
      </c>
      <c r="J244" s="265">
        <v>210234.53</v>
      </c>
      <c r="K244" s="396"/>
      <c r="M244" s="53">
        <v>0</v>
      </c>
      <c r="N244" s="53">
        <v>1915</v>
      </c>
      <c r="P244" s="265">
        <v>0</v>
      </c>
      <c r="Q244" s="265">
        <v>109.78304438642297</v>
      </c>
      <c r="R244" s="10">
        <v>0</v>
      </c>
      <c r="S244" s="10">
        <v>82.36</v>
      </c>
      <c r="T244" s="263">
        <v>0</v>
      </c>
      <c r="U244" s="264">
        <v>109.67699686684072</v>
      </c>
      <c r="V244" s="10">
        <v>0</v>
      </c>
      <c r="W244" s="10">
        <v>80.707999999999998</v>
      </c>
      <c r="Y244" s="265">
        <v>210234.53</v>
      </c>
      <c r="Z244" s="10"/>
      <c r="AB244" s="265"/>
      <c r="AC244" s="10"/>
      <c r="AD244" s="10"/>
      <c r="AE244" s="4"/>
      <c r="AF244" s="4"/>
    </row>
    <row r="245" spans="1:32" ht="15" customHeight="1" x14ac:dyDescent="0.2">
      <c r="A245" s="39"/>
      <c r="B245" s="10"/>
      <c r="C245" s="10" t="s">
        <v>561</v>
      </c>
      <c r="D245" s="10"/>
      <c r="E245" s="10"/>
      <c r="F245" s="263">
        <v>1727725</v>
      </c>
      <c r="G245" s="264">
        <v>320401.99900000001</v>
      </c>
      <c r="H245" s="263">
        <v>0</v>
      </c>
      <c r="I245" s="264">
        <v>0</v>
      </c>
      <c r="J245" s="265">
        <v>621020.62</v>
      </c>
      <c r="K245" s="396"/>
      <c r="M245" s="53">
        <v>3369</v>
      </c>
      <c r="N245" s="53">
        <v>3170</v>
      </c>
      <c r="P245" s="265">
        <v>89.469070940932028</v>
      </c>
      <c r="Q245" s="265">
        <v>100.81997476340695</v>
      </c>
      <c r="R245" s="10">
        <v>72.02</v>
      </c>
      <c r="S245" s="10">
        <v>101.045</v>
      </c>
      <c r="T245" s="263">
        <v>512.83021668150786</v>
      </c>
      <c r="U245" s="264">
        <v>101.07318580441641</v>
      </c>
      <c r="V245" s="10">
        <v>417</v>
      </c>
      <c r="W245" s="10">
        <v>101.6</v>
      </c>
      <c r="Y245" s="265">
        <v>621020.62</v>
      </c>
      <c r="Z245" s="10"/>
      <c r="AB245" s="265"/>
      <c r="AC245" s="10"/>
      <c r="AD245" s="10"/>
      <c r="AE245" s="4"/>
      <c r="AF245" s="4"/>
    </row>
    <row r="246" spans="1:32" ht="15" customHeight="1" x14ac:dyDescent="0.2">
      <c r="A246" s="39"/>
      <c r="B246" s="10"/>
      <c r="C246" s="10" t="s">
        <v>562</v>
      </c>
      <c r="D246" s="10"/>
      <c r="E246" s="10"/>
      <c r="F246" s="263">
        <v>689075</v>
      </c>
      <c r="G246" s="264">
        <v>154415.35699999999</v>
      </c>
      <c r="H246" s="263">
        <v>0</v>
      </c>
      <c r="I246" s="264">
        <v>0</v>
      </c>
      <c r="J246" s="265">
        <v>272241.77</v>
      </c>
      <c r="K246" s="396"/>
      <c r="M246" s="53">
        <v>1111</v>
      </c>
      <c r="N246" s="53">
        <v>1070</v>
      </c>
      <c r="P246" s="265">
        <v>108.14951395139514</v>
      </c>
      <c r="Q246" s="265">
        <v>142.13800000000001</v>
      </c>
      <c r="R246" s="10">
        <v>86.88</v>
      </c>
      <c r="S246" s="10">
        <v>131.95499999999998</v>
      </c>
      <c r="T246" s="263">
        <v>620.22952295229527</v>
      </c>
      <c r="U246" s="264">
        <v>144.31341775700935</v>
      </c>
      <c r="V246" s="10">
        <v>496</v>
      </c>
      <c r="W246" s="10">
        <v>134.59350000000001</v>
      </c>
      <c r="Y246" s="265">
        <v>272241.77</v>
      </c>
      <c r="Z246" s="10"/>
      <c r="AB246" s="265"/>
      <c r="AC246" s="10"/>
      <c r="AD246" s="10"/>
      <c r="AE246" s="4"/>
      <c r="AF246" s="4"/>
    </row>
    <row r="247" spans="1:32" ht="15" customHeight="1" x14ac:dyDescent="0.2">
      <c r="A247" s="39"/>
      <c r="B247" s="10"/>
      <c r="C247" s="10" t="s">
        <v>563</v>
      </c>
      <c r="D247" s="10"/>
      <c r="E247" s="10"/>
      <c r="F247" s="263">
        <v>1163196</v>
      </c>
      <c r="G247" s="264">
        <v>292876.5</v>
      </c>
      <c r="H247" s="263">
        <v>0</v>
      </c>
      <c r="I247" s="264">
        <v>0</v>
      </c>
      <c r="J247" s="265">
        <v>497154.16000000003</v>
      </c>
      <c r="K247" s="396"/>
      <c r="M247" s="53">
        <v>2440</v>
      </c>
      <c r="N247" s="53">
        <v>2039</v>
      </c>
      <c r="P247" s="265">
        <v>85.426368852459021</v>
      </c>
      <c r="Q247" s="265">
        <v>141.59579205492889</v>
      </c>
      <c r="R247" s="10">
        <v>71.86</v>
      </c>
      <c r="S247" s="10">
        <v>146.52500000000001</v>
      </c>
      <c r="T247" s="263">
        <v>476.71967213114755</v>
      </c>
      <c r="U247" s="264">
        <v>143.63732221677293</v>
      </c>
      <c r="V247" s="10">
        <v>404</v>
      </c>
      <c r="W247" s="10">
        <v>148.73400000000001</v>
      </c>
      <c r="Y247" s="265">
        <v>497154.16000000003</v>
      </c>
      <c r="Z247" s="10"/>
      <c r="AB247" s="265"/>
      <c r="AC247" s="10"/>
      <c r="AD247" s="10"/>
      <c r="AE247" s="4"/>
      <c r="AF247" s="4"/>
    </row>
    <row r="248" spans="1:32" ht="15" customHeight="1" x14ac:dyDescent="0.2">
      <c r="A248" s="39"/>
      <c r="B248" s="10"/>
      <c r="C248" s="10" t="s">
        <v>564</v>
      </c>
      <c r="D248" s="10"/>
      <c r="E248" s="10"/>
      <c r="F248" s="263">
        <v>0</v>
      </c>
      <c r="G248" s="264">
        <v>33784.750999999997</v>
      </c>
      <c r="H248" s="263">
        <v>0</v>
      </c>
      <c r="I248" s="264">
        <v>0</v>
      </c>
      <c r="J248" s="265">
        <v>31877.439999999999</v>
      </c>
      <c r="K248" s="396"/>
      <c r="M248" s="53">
        <v>0</v>
      </c>
      <c r="N248" s="53">
        <v>84</v>
      </c>
      <c r="P248" s="265">
        <v>0</v>
      </c>
      <c r="Q248" s="265">
        <v>379.49333333333334</v>
      </c>
      <c r="R248" s="10">
        <v>0</v>
      </c>
      <c r="S248" s="10">
        <v>372.33499999999998</v>
      </c>
      <c r="T248" s="263">
        <v>0</v>
      </c>
      <c r="U248" s="264">
        <v>402.19941666666665</v>
      </c>
      <c r="V248" s="10">
        <v>0</v>
      </c>
      <c r="W248" s="10">
        <v>391.73500000000001</v>
      </c>
      <c r="Y248" s="265">
        <v>31877.439999999999</v>
      </c>
      <c r="Z248" s="10"/>
      <c r="AB248" s="265"/>
      <c r="AC248" s="10"/>
      <c r="AD248" s="10"/>
      <c r="AE248" s="4"/>
      <c r="AF248" s="4"/>
    </row>
    <row r="249" spans="1:32" ht="15" customHeight="1" x14ac:dyDescent="0.2">
      <c r="A249" s="39"/>
      <c r="B249" s="10"/>
      <c r="C249" s="10" t="s">
        <v>565</v>
      </c>
      <c r="D249" s="10"/>
      <c r="E249" s="10"/>
      <c r="F249" s="263">
        <v>238746</v>
      </c>
      <c r="G249" s="264">
        <v>40562.451999999997</v>
      </c>
      <c r="H249" s="263">
        <v>0</v>
      </c>
      <c r="I249" s="264">
        <v>0</v>
      </c>
      <c r="J249" s="265">
        <v>81962.25</v>
      </c>
      <c r="K249" s="396"/>
      <c r="M249" s="53">
        <v>316</v>
      </c>
      <c r="N249" s="53">
        <v>255</v>
      </c>
      <c r="P249" s="265">
        <v>133.40987341772151</v>
      </c>
      <c r="Q249" s="265">
        <v>156.09698039215687</v>
      </c>
      <c r="R249" s="10">
        <v>101.44</v>
      </c>
      <c r="S249" s="10">
        <v>161.54500000000002</v>
      </c>
      <c r="T249" s="263">
        <v>755.52531645569616</v>
      </c>
      <c r="U249" s="264">
        <v>159.06843921568625</v>
      </c>
      <c r="V249" s="10">
        <v>589</v>
      </c>
      <c r="W249" s="10">
        <v>165.49199999999999</v>
      </c>
      <c r="Y249" s="265">
        <v>81962.25</v>
      </c>
      <c r="Z249" s="10"/>
      <c r="AB249" s="265"/>
      <c r="AC249" s="10"/>
      <c r="AD249" s="10"/>
      <c r="AE249" s="4"/>
      <c r="AF249" s="4"/>
    </row>
    <row r="250" spans="1:32" ht="15" customHeight="1" x14ac:dyDescent="0.2">
      <c r="A250" s="39"/>
      <c r="B250" s="10"/>
      <c r="C250" s="10" t="s">
        <v>566</v>
      </c>
      <c r="D250" s="10"/>
      <c r="E250" s="10"/>
      <c r="F250" s="263">
        <v>0</v>
      </c>
      <c r="G250" s="264">
        <v>48355.192000000003</v>
      </c>
      <c r="H250" s="263">
        <v>0</v>
      </c>
      <c r="I250" s="264">
        <v>0</v>
      </c>
      <c r="J250" s="265">
        <v>47733.29</v>
      </c>
      <c r="K250" s="396"/>
      <c r="M250" s="53">
        <v>0</v>
      </c>
      <c r="N250" s="53">
        <v>331</v>
      </c>
      <c r="P250" s="265">
        <v>0</v>
      </c>
      <c r="Q250" s="265">
        <v>144.20933534743202</v>
      </c>
      <c r="R250" s="10">
        <v>0</v>
      </c>
      <c r="S250" s="10">
        <v>136.98500000000001</v>
      </c>
      <c r="T250" s="263">
        <v>0</v>
      </c>
      <c r="U250" s="264">
        <v>146.08819335347434</v>
      </c>
      <c r="V250" s="10">
        <v>0</v>
      </c>
      <c r="W250" s="10">
        <v>137.21199999999999</v>
      </c>
      <c r="Y250" s="265">
        <v>47733.29</v>
      </c>
      <c r="Z250" s="10"/>
      <c r="AB250" s="265"/>
      <c r="AC250" s="10"/>
      <c r="AD250" s="10"/>
      <c r="AE250" s="4"/>
      <c r="AF250" s="4"/>
    </row>
    <row r="251" spans="1:32" ht="15" customHeight="1" x14ac:dyDescent="0.2">
      <c r="A251" s="39"/>
      <c r="B251" s="10"/>
      <c r="C251" s="10" t="s">
        <v>567</v>
      </c>
      <c r="D251" s="10"/>
      <c r="E251" s="10"/>
      <c r="F251" s="263">
        <v>1597790</v>
      </c>
      <c r="G251" s="264">
        <v>401164.103</v>
      </c>
      <c r="H251" s="263">
        <v>0</v>
      </c>
      <c r="I251" s="264">
        <v>0</v>
      </c>
      <c r="J251" s="265">
        <v>675909.62</v>
      </c>
      <c r="K251" s="396"/>
      <c r="M251" s="53">
        <v>2615</v>
      </c>
      <c r="N251" s="53">
        <v>2204</v>
      </c>
      <c r="P251" s="265">
        <v>109.01570936902486</v>
      </c>
      <c r="Q251" s="265">
        <v>177.32919237749545</v>
      </c>
      <c r="R251" s="10">
        <v>89.8</v>
      </c>
      <c r="S251" s="10">
        <v>172.09</v>
      </c>
      <c r="T251" s="263">
        <v>611.00956022944547</v>
      </c>
      <c r="U251" s="264">
        <v>182.01638067150634</v>
      </c>
      <c r="V251" s="10">
        <v>501</v>
      </c>
      <c r="W251" s="10">
        <v>175.96700000000001</v>
      </c>
      <c r="Y251" s="265">
        <v>675909.62</v>
      </c>
      <c r="Z251" s="10"/>
      <c r="AB251" s="265"/>
      <c r="AC251" s="10"/>
      <c r="AD251" s="10"/>
      <c r="AE251" s="4"/>
      <c r="AF251" s="4"/>
    </row>
    <row r="252" spans="1:32" ht="15" customHeight="1" x14ac:dyDescent="0.2">
      <c r="A252" s="39"/>
      <c r="B252" s="10"/>
      <c r="C252" s="10" t="s">
        <v>568</v>
      </c>
      <c r="D252" s="10"/>
      <c r="E252" s="10"/>
      <c r="F252" s="263">
        <v>4456245</v>
      </c>
      <c r="G252" s="264">
        <v>0</v>
      </c>
      <c r="H252" s="263">
        <v>0</v>
      </c>
      <c r="I252" s="264">
        <v>0</v>
      </c>
      <c r="J252" s="265">
        <v>784122.29</v>
      </c>
      <c r="K252" s="396"/>
      <c r="M252" s="53">
        <v>8731</v>
      </c>
      <c r="N252" s="53">
        <v>0</v>
      </c>
      <c r="P252" s="265">
        <v>89.808989806436841</v>
      </c>
      <c r="Q252" s="265">
        <v>0</v>
      </c>
      <c r="R252" s="10">
        <v>69.45</v>
      </c>
      <c r="S252" s="10">
        <v>0</v>
      </c>
      <c r="T252" s="263">
        <v>510.39342572443019</v>
      </c>
      <c r="U252" s="264">
        <v>0</v>
      </c>
      <c r="V252" s="10">
        <v>401</v>
      </c>
      <c r="W252" s="10">
        <v>0</v>
      </c>
      <c r="Y252" s="265">
        <v>784122.29</v>
      </c>
      <c r="Z252" s="10"/>
      <c r="AB252" s="265"/>
      <c r="AC252" s="10"/>
      <c r="AD252" s="10"/>
      <c r="AE252" s="4"/>
      <c r="AF252" s="4"/>
    </row>
    <row r="253" spans="1:32" ht="15" customHeight="1" x14ac:dyDescent="0.2">
      <c r="A253" s="39"/>
      <c r="B253" s="10"/>
      <c r="C253" s="10" t="s">
        <v>569</v>
      </c>
      <c r="D253" s="10"/>
      <c r="E253" s="10"/>
      <c r="F253" s="263">
        <v>2322146</v>
      </c>
      <c r="G253" s="264">
        <v>252.428</v>
      </c>
      <c r="H253" s="263">
        <v>0</v>
      </c>
      <c r="I253" s="264">
        <v>0</v>
      </c>
      <c r="J253" s="265">
        <v>416285.84</v>
      </c>
      <c r="K253" s="396"/>
      <c r="M253" s="53">
        <v>5597</v>
      </c>
      <c r="N253" s="53">
        <v>1</v>
      </c>
      <c r="P253" s="265">
        <v>74.332915847775595</v>
      </c>
      <c r="Q253" s="265">
        <v>244.51</v>
      </c>
      <c r="R253" s="10">
        <v>57.66</v>
      </c>
      <c r="S253" s="10">
        <v>244.51</v>
      </c>
      <c r="T253" s="263">
        <v>414.89119170984458</v>
      </c>
      <c r="U253" s="264">
        <v>252.428</v>
      </c>
      <c r="V253" s="10">
        <v>326</v>
      </c>
      <c r="W253" s="10">
        <v>252.428</v>
      </c>
      <c r="Y253" s="265">
        <v>416285.84</v>
      </c>
      <c r="Z253" s="10"/>
      <c r="AB253" s="265"/>
      <c r="AC253" s="10"/>
      <c r="AD253" s="10"/>
      <c r="AE253" s="4"/>
      <c r="AF253" s="4"/>
    </row>
    <row r="254" spans="1:32" ht="15" customHeight="1" x14ac:dyDescent="0.2">
      <c r="A254" s="39"/>
      <c r="B254" s="10"/>
      <c r="C254" s="10" t="s">
        <v>570</v>
      </c>
      <c r="D254" s="10"/>
      <c r="E254" s="10"/>
      <c r="F254" s="263">
        <v>1667403</v>
      </c>
      <c r="G254" s="264">
        <v>0</v>
      </c>
      <c r="H254" s="263">
        <v>0</v>
      </c>
      <c r="I254" s="264">
        <v>0</v>
      </c>
      <c r="J254" s="265">
        <v>294881.12</v>
      </c>
      <c r="K254" s="396"/>
      <c r="M254" s="53">
        <v>3621</v>
      </c>
      <c r="N254" s="53">
        <v>0</v>
      </c>
      <c r="P254" s="265">
        <v>81.436376691521673</v>
      </c>
      <c r="Q254" s="265">
        <v>0</v>
      </c>
      <c r="R254" s="10">
        <v>66.02</v>
      </c>
      <c r="S254" s="10">
        <v>0</v>
      </c>
      <c r="T254" s="263">
        <v>460.48135874067935</v>
      </c>
      <c r="U254" s="264">
        <v>0</v>
      </c>
      <c r="V254" s="10">
        <v>377</v>
      </c>
      <c r="W254" s="10">
        <v>0</v>
      </c>
      <c r="Y254" s="265">
        <v>294881.12</v>
      </c>
      <c r="Z254" s="10"/>
      <c r="AB254" s="265"/>
      <c r="AC254" s="10"/>
      <c r="AD254" s="10"/>
      <c r="AE254" s="4"/>
      <c r="AF254" s="4"/>
    </row>
    <row r="255" spans="1:32" ht="15" customHeight="1" x14ac:dyDescent="0.2">
      <c r="A255" s="39"/>
      <c r="B255" s="10"/>
      <c r="C255" s="10" t="s">
        <v>571</v>
      </c>
      <c r="D255" s="10"/>
      <c r="E255" s="10"/>
      <c r="F255" s="263">
        <v>3559204</v>
      </c>
      <c r="G255" s="264">
        <v>974512.80900000001</v>
      </c>
      <c r="H255" s="263">
        <v>0</v>
      </c>
      <c r="I255" s="264">
        <v>0</v>
      </c>
      <c r="J255" s="265">
        <v>1594822.5</v>
      </c>
      <c r="K255" s="396"/>
      <c r="M255" s="53">
        <v>7465</v>
      </c>
      <c r="N255" s="53">
        <v>6977</v>
      </c>
      <c r="P255" s="265">
        <v>84.828572002679181</v>
      </c>
      <c r="Q255" s="265">
        <v>137.82101332951126</v>
      </c>
      <c r="R255" s="10">
        <v>65.349999999999994</v>
      </c>
      <c r="S255" s="10">
        <v>146.11000000000001</v>
      </c>
      <c r="T255" s="263">
        <v>476.78553248492966</v>
      </c>
      <c r="U255" s="264">
        <v>139.67504787157804</v>
      </c>
      <c r="V255" s="10">
        <v>369</v>
      </c>
      <c r="W255" s="10">
        <v>159.208</v>
      </c>
      <c r="Y255" s="265">
        <v>1594822.5</v>
      </c>
      <c r="Z255" s="10"/>
      <c r="AB255" s="265"/>
      <c r="AC255" s="10"/>
      <c r="AD255" s="10"/>
      <c r="AE255" s="4"/>
      <c r="AF255" s="4"/>
    </row>
    <row r="256" spans="1:32" ht="15" customHeight="1" x14ac:dyDescent="0.2">
      <c r="A256" s="39"/>
      <c r="B256" s="10"/>
      <c r="C256" s="10" t="s">
        <v>572</v>
      </c>
      <c r="D256" s="10"/>
      <c r="E256" s="10"/>
      <c r="F256" s="263">
        <v>2752396</v>
      </c>
      <c r="G256" s="264">
        <v>707389.05799999996</v>
      </c>
      <c r="H256" s="263">
        <v>0</v>
      </c>
      <c r="I256" s="264">
        <v>0</v>
      </c>
      <c r="J256" s="265">
        <v>1188158.8500000001</v>
      </c>
      <c r="K256" s="396"/>
      <c r="M256" s="53">
        <v>5743</v>
      </c>
      <c r="N256" s="53">
        <v>5057</v>
      </c>
      <c r="P256" s="265">
        <v>85.687651053456378</v>
      </c>
      <c r="Q256" s="265">
        <v>137.6418172829741</v>
      </c>
      <c r="R256" s="10">
        <v>69.8</v>
      </c>
      <c r="S256" s="10">
        <v>141.49</v>
      </c>
      <c r="T256" s="263">
        <v>479.26101340762665</v>
      </c>
      <c r="U256" s="264">
        <v>139.88314376112319</v>
      </c>
      <c r="V256" s="10">
        <v>392</v>
      </c>
      <c r="W256" s="10">
        <v>144.54400000000001</v>
      </c>
      <c r="Y256" s="265">
        <v>1188158.8500000001</v>
      </c>
      <c r="Z256" s="10"/>
      <c r="AB256" s="265"/>
      <c r="AC256" s="10"/>
      <c r="AD256" s="10"/>
      <c r="AE256" s="4"/>
      <c r="AF256" s="4"/>
    </row>
    <row r="257" spans="1:32" ht="15" customHeight="1" x14ac:dyDescent="0.2">
      <c r="A257" s="39"/>
      <c r="B257" s="10"/>
      <c r="C257" s="10" t="s">
        <v>573</v>
      </c>
      <c r="D257" s="10"/>
      <c r="E257" s="10"/>
      <c r="F257" s="263">
        <v>840850</v>
      </c>
      <c r="G257" s="264">
        <v>624191.97600000002</v>
      </c>
      <c r="H257" s="263">
        <v>0</v>
      </c>
      <c r="I257" s="264">
        <v>0</v>
      </c>
      <c r="J257" s="265">
        <v>731066.6</v>
      </c>
      <c r="K257" s="396"/>
      <c r="M257" s="53">
        <v>449</v>
      </c>
      <c r="N257" s="53">
        <v>1269</v>
      </c>
      <c r="P257" s="265">
        <v>325.43652561247217</v>
      </c>
      <c r="Q257" s="265">
        <v>460.9500394011032</v>
      </c>
      <c r="R257" s="10">
        <v>236.77</v>
      </c>
      <c r="S257" s="10">
        <v>426.90499999999997</v>
      </c>
      <c r="T257" s="263">
        <v>1872.71714922049</v>
      </c>
      <c r="U257" s="264">
        <v>491.87704964539012</v>
      </c>
      <c r="V257" s="10">
        <v>1365</v>
      </c>
      <c r="W257" s="10">
        <v>458.77</v>
      </c>
      <c r="Y257" s="265">
        <v>731066.6</v>
      </c>
      <c r="Z257" s="10"/>
      <c r="AB257" s="265"/>
      <c r="AC257" s="10"/>
      <c r="AD257" s="10"/>
      <c r="AE257" s="4"/>
      <c r="AF257" s="4"/>
    </row>
    <row r="258" spans="1:32" ht="15" customHeight="1" x14ac:dyDescent="0.2">
      <c r="A258" s="39"/>
      <c r="B258" s="10"/>
      <c r="C258" s="10" t="s">
        <v>574</v>
      </c>
      <c r="D258" s="10"/>
      <c r="E258" s="10"/>
      <c r="F258" s="263">
        <v>0</v>
      </c>
      <c r="G258" s="264">
        <v>2196596.1430000002</v>
      </c>
      <c r="H258" s="263">
        <v>0</v>
      </c>
      <c r="I258" s="264">
        <v>0</v>
      </c>
      <c r="J258" s="265">
        <v>2161142.27</v>
      </c>
      <c r="K258" s="396"/>
      <c r="M258" s="53">
        <v>0</v>
      </c>
      <c r="N258" s="53">
        <v>16231</v>
      </c>
      <c r="P258" s="265">
        <v>0</v>
      </c>
      <c r="Q258" s="265">
        <v>133.14905243053417</v>
      </c>
      <c r="R258" s="10">
        <v>0</v>
      </c>
      <c r="S258" s="10">
        <v>130.09</v>
      </c>
      <c r="T258" s="263">
        <v>0</v>
      </c>
      <c r="U258" s="264">
        <v>135.33338321730022</v>
      </c>
      <c r="V258" s="10">
        <v>0</v>
      </c>
      <c r="W258" s="10">
        <v>131.97499999999999</v>
      </c>
      <c r="Y258" s="265">
        <v>2161142.27</v>
      </c>
      <c r="Z258" s="10"/>
      <c r="AB258" s="265"/>
      <c r="AC258" s="10"/>
      <c r="AD258" s="10"/>
      <c r="AE258" s="4"/>
      <c r="AF258" s="4"/>
    </row>
    <row r="259" spans="1:32" ht="15" customHeight="1" x14ac:dyDescent="0.2">
      <c r="A259" s="39"/>
      <c r="B259" s="10"/>
      <c r="C259" s="10" t="s">
        <v>575</v>
      </c>
      <c r="D259" s="10"/>
      <c r="E259" s="10"/>
      <c r="F259" s="263">
        <v>6092836</v>
      </c>
      <c r="G259" s="264">
        <v>12862.319</v>
      </c>
      <c r="H259" s="263">
        <v>0</v>
      </c>
      <c r="I259" s="264">
        <v>0</v>
      </c>
      <c r="J259" s="265">
        <v>1088146.33</v>
      </c>
      <c r="K259" s="396"/>
      <c r="M259" s="53">
        <v>9368</v>
      </c>
      <c r="N259" s="53">
        <v>51</v>
      </c>
      <c r="P259" s="265">
        <v>114.84198761742101</v>
      </c>
      <c r="Q259" s="265">
        <v>241.30568627450981</v>
      </c>
      <c r="R259" s="10">
        <v>94.3</v>
      </c>
      <c r="S259" s="10">
        <v>249.75</v>
      </c>
      <c r="T259" s="263">
        <v>650.38812980358671</v>
      </c>
      <c r="U259" s="264">
        <v>252.20233333333331</v>
      </c>
      <c r="V259" s="10">
        <v>540</v>
      </c>
      <c r="W259" s="10">
        <v>257.66500000000002</v>
      </c>
      <c r="Y259" s="265">
        <v>1088146.33</v>
      </c>
      <c r="Z259" s="10"/>
      <c r="AB259" s="265"/>
      <c r="AC259" s="10"/>
      <c r="AD259" s="10"/>
      <c r="AE259" s="4"/>
      <c r="AF259" s="4"/>
    </row>
    <row r="260" spans="1:32" ht="15" customHeight="1" x14ac:dyDescent="0.2">
      <c r="A260" s="39"/>
      <c r="B260" s="10"/>
      <c r="C260" s="10" t="s">
        <v>576</v>
      </c>
      <c r="D260" s="10"/>
      <c r="E260" s="10"/>
      <c r="F260" s="263">
        <v>4429218</v>
      </c>
      <c r="G260" s="264">
        <v>721755.60199999996</v>
      </c>
      <c r="H260" s="263">
        <v>0</v>
      </c>
      <c r="I260" s="264">
        <v>0</v>
      </c>
      <c r="J260" s="265">
        <v>1528564.81</v>
      </c>
      <c r="K260" s="396"/>
      <c r="M260" s="53">
        <v>9267</v>
      </c>
      <c r="N260" s="53">
        <v>7357</v>
      </c>
      <c r="P260" s="265">
        <v>86.511275493687279</v>
      </c>
      <c r="Q260" s="265">
        <v>98.799078428707347</v>
      </c>
      <c r="R260" s="10">
        <v>69.039999999999992</v>
      </c>
      <c r="S260" s="10">
        <v>86.4</v>
      </c>
      <c r="T260" s="263">
        <v>477.9559728067336</v>
      </c>
      <c r="U260" s="264">
        <v>98.10460812831316</v>
      </c>
      <c r="V260" s="10">
        <v>383</v>
      </c>
      <c r="W260" s="10">
        <v>86.936000000000007</v>
      </c>
      <c r="Y260" s="265">
        <v>1528564.81</v>
      </c>
      <c r="Z260" s="10"/>
      <c r="AB260" s="265"/>
      <c r="AC260" s="10"/>
      <c r="AD260" s="10"/>
      <c r="AE260" s="4"/>
      <c r="AF260" s="4"/>
    </row>
    <row r="261" spans="1:32" ht="15" customHeight="1" x14ac:dyDescent="0.2">
      <c r="A261" s="39"/>
      <c r="B261" s="10"/>
      <c r="C261" s="10" t="s">
        <v>577</v>
      </c>
      <c r="D261" s="10"/>
      <c r="E261" s="10"/>
      <c r="F261" s="263">
        <v>1030279</v>
      </c>
      <c r="G261" s="264">
        <v>0</v>
      </c>
      <c r="H261" s="263">
        <v>0</v>
      </c>
      <c r="I261" s="264">
        <v>0</v>
      </c>
      <c r="J261" s="265">
        <v>181581.46</v>
      </c>
      <c r="K261" s="396"/>
      <c r="M261" s="53">
        <v>2188</v>
      </c>
      <c r="N261" s="53">
        <v>0</v>
      </c>
      <c r="P261" s="265">
        <v>82.989698354661783</v>
      </c>
      <c r="Q261" s="265">
        <v>0</v>
      </c>
      <c r="R261" s="10">
        <v>65.19</v>
      </c>
      <c r="S261" s="10">
        <v>0</v>
      </c>
      <c r="T261" s="263">
        <v>470.87705667276049</v>
      </c>
      <c r="U261" s="264">
        <v>0</v>
      </c>
      <c r="V261" s="10">
        <v>377.5</v>
      </c>
      <c r="W261" s="10">
        <v>0</v>
      </c>
      <c r="Y261" s="265">
        <v>181581.46</v>
      </c>
      <c r="Z261" s="10"/>
      <c r="AB261" s="265"/>
      <c r="AC261" s="10"/>
      <c r="AD261" s="10"/>
      <c r="AE261" s="4"/>
      <c r="AF261" s="4"/>
    </row>
    <row r="262" spans="1:32" ht="15" customHeight="1" x14ac:dyDescent="0.2">
      <c r="A262" s="39"/>
      <c r="B262" s="10"/>
      <c r="C262" s="10" t="s">
        <v>578</v>
      </c>
      <c r="D262" s="10"/>
      <c r="E262" s="10"/>
      <c r="F262" s="263">
        <v>3189357</v>
      </c>
      <c r="G262" s="264">
        <v>470922.12199999997</v>
      </c>
      <c r="H262" s="263">
        <v>0</v>
      </c>
      <c r="I262" s="264">
        <v>0</v>
      </c>
      <c r="J262" s="265">
        <v>1037898.03</v>
      </c>
      <c r="K262" s="396"/>
      <c r="M262" s="53">
        <v>6317</v>
      </c>
      <c r="N262" s="53">
        <v>5145</v>
      </c>
      <c r="P262" s="265">
        <v>89.152170334019317</v>
      </c>
      <c r="Q262" s="265">
        <v>92.268954324586986</v>
      </c>
      <c r="R262" s="10">
        <v>68.42</v>
      </c>
      <c r="S262" s="10">
        <v>92.615000000000009</v>
      </c>
      <c r="T262" s="263">
        <v>504.88475542187746</v>
      </c>
      <c r="U262" s="264">
        <v>91.530052866861027</v>
      </c>
      <c r="V262" s="10">
        <v>394</v>
      </c>
      <c r="W262" s="10">
        <v>100.55200000000001</v>
      </c>
      <c r="Y262" s="265">
        <v>1037898.03</v>
      </c>
      <c r="Z262" s="10"/>
      <c r="AB262" s="265"/>
      <c r="AC262" s="10"/>
      <c r="AD262" s="10"/>
      <c r="AE262" s="4"/>
      <c r="AF262" s="4"/>
    </row>
    <row r="263" spans="1:32" ht="15" customHeight="1" x14ac:dyDescent="0.2">
      <c r="A263" s="39"/>
      <c r="B263" s="10"/>
      <c r="C263" s="10" t="s">
        <v>579</v>
      </c>
      <c r="D263" s="10"/>
      <c r="E263" s="10"/>
      <c r="F263" s="263">
        <v>0</v>
      </c>
      <c r="G263" s="264">
        <v>477700.57699999999</v>
      </c>
      <c r="H263" s="263">
        <v>0</v>
      </c>
      <c r="I263" s="264">
        <v>0</v>
      </c>
      <c r="J263" s="265">
        <v>476858.53</v>
      </c>
      <c r="K263" s="396"/>
      <c r="M263" s="53">
        <v>0</v>
      </c>
      <c r="N263" s="53">
        <v>3839</v>
      </c>
      <c r="P263" s="265">
        <v>0</v>
      </c>
      <c r="Q263" s="265">
        <v>124.21425631674916</v>
      </c>
      <c r="R263" s="10">
        <v>0</v>
      </c>
      <c r="S263" s="10">
        <v>123.07</v>
      </c>
      <c r="T263" s="263">
        <v>0</v>
      </c>
      <c r="U263" s="264">
        <v>124.43359650950768</v>
      </c>
      <c r="V263" s="10">
        <v>0</v>
      </c>
      <c r="W263" s="10">
        <v>123.596</v>
      </c>
      <c r="Y263" s="265">
        <v>476858.53</v>
      </c>
      <c r="Z263" s="10"/>
      <c r="AB263" s="265"/>
      <c r="AC263" s="10"/>
      <c r="AD263" s="10"/>
      <c r="AE263" s="4"/>
      <c r="AF263" s="4"/>
    </row>
    <row r="264" spans="1:32" ht="15" customHeight="1" x14ac:dyDescent="0.2">
      <c r="A264" s="39"/>
      <c r="B264" s="10"/>
      <c r="C264" s="10" t="s">
        <v>580</v>
      </c>
      <c r="D264" s="10"/>
      <c r="E264" s="10"/>
      <c r="F264" s="263">
        <v>1042426</v>
      </c>
      <c r="G264" s="264">
        <v>176504.677</v>
      </c>
      <c r="H264" s="263">
        <v>0</v>
      </c>
      <c r="I264" s="264">
        <v>0</v>
      </c>
      <c r="J264" s="265">
        <v>360524.53</v>
      </c>
      <c r="K264" s="396"/>
      <c r="M264" s="53">
        <v>1947</v>
      </c>
      <c r="N264" s="53">
        <v>1801</v>
      </c>
      <c r="P264" s="265">
        <v>94.101751412429365</v>
      </c>
      <c r="Q264" s="265">
        <v>98.449983342587458</v>
      </c>
      <c r="R264" s="10">
        <v>74.58</v>
      </c>
      <c r="S264" s="10">
        <v>97.9</v>
      </c>
      <c r="T264" s="263">
        <v>535.40112994350284</v>
      </c>
      <c r="U264" s="264">
        <v>98.003707384786225</v>
      </c>
      <c r="V264" s="10">
        <v>431</v>
      </c>
      <c r="W264" s="10">
        <v>98.456999999999994</v>
      </c>
      <c r="Y264" s="265">
        <v>360524.53</v>
      </c>
      <c r="Z264" s="10"/>
      <c r="AB264" s="265"/>
      <c r="AC264" s="10"/>
      <c r="AD264" s="10"/>
      <c r="AE264" s="4"/>
      <c r="AF264" s="4"/>
    </row>
    <row r="265" spans="1:32" ht="15" customHeight="1" x14ac:dyDescent="0.2">
      <c r="A265" s="39"/>
      <c r="B265" s="10"/>
      <c r="C265" s="10" t="s">
        <v>581</v>
      </c>
      <c r="D265" s="10"/>
      <c r="E265" s="10"/>
      <c r="F265" s="263">
        <v>8954541</v>
      </c>
      <c r="G265" s="264">
        <v>2148185.8679999998</v>
      </c>
      <c r="H265" s="263">
        <v>0</v>
      </c>
      <c r="I265" s="264">
        <v>0</v>
      </c>
      <c r="J265" s="265">
        <v>3695685.81</v>
      </c>
      <c r="K265" s="396"/>
      <c r="M265" s="53">
        <v>16782</v>
      </c>
      <c r="N265" s="53">
        <v>15768</v>
      </c>
      <c r="P265" s="265">
        <v>94.199694315337865</v>
      </c>
      <c r="Q265" s="265">
        <v>134.1214193302892</v>
      </c>
      <c r="R265" s="10">
        <v>78.180000000000007</v>
      </c>
      <c r="S265" s="10">
        <v>131.30000000000001</v>
      </c>
      <c r="T265" s="263">
        <v>533.58008580622095</v>
      </c>
      <c r="U265" s="264">
        <v>136.23705403348552</v>
      </c>
      <c r="V265" s="10">
        <v>451</v>
      </c>
      <c r="W265" s="10">
        <v>133.02199999999999</v>
      </c>
      <c r="Y265" s="265">
        <v>3695685.81</v>
      </c>
      <c r="Z265" s="10"/>
      <c r="AB265" s="265"/>
      <c r="AC265" s="10"/>
      <c r="AD265" s="10"/>
      <c r="AE265" s="4"/>
      <c r="AF265" s="4"/>
    </row>
    <row r="266" spans="1:32" ht="15" customHeight="1" x14ac:dyDescent="0.2">
      <c r="A266" s="39"/>
      <c r="B266" s="10"/>
      <c r="C266" s="10" t="s">
        <v>582</v>
      </c>
      <c r="D266" s="10"/>
      <c r="E266" s="10"/>
      <c r="F266" s="263">
        <v>435175</v>
      </c>
      <c r="G266" s="264">
        <v>117870.36</v>
      </c>
      <c r="H266" s="263">
        <v>0</v>
      </c>
      <c r="I266" s="264">
        <v>0</v>
      </c>
      <c r="J266" s="265">
        <v>194136.49</v>
      </c>
      <c r="K266" s="396"/>
      <c r="M266" s="53">
        <v>934</v>
      </c>
      <c r="N266" s="53">
        <v>872</v>
      </c>
      <c r="P266" s="265">
        <v>83.536488222698068</v>
      </c>
      <c r="Q266" s="265">
        <v>133.15758027522935</v>
      </c>
      <c r="R266" s="10">
        <v>65.435000000000002</v>
      </c>
      <c r="S266" s="10">
        <v>130.13</v>
      </c>
      <c r="T266" s="263">
        <v>465.92612419700214</v>
      </c>
      <c r="U266" s="264">
        <v>135.17243119266055</v>
      </c>
      <c r="V266" s="10">
        <v>364</v>
      </c>
      <c r="W266" s="10">
        <v>133.02199999999999</v>
      </c>
      <c r="Y266" s="265">
        <v>194136.49</v>
      </c>
      <c r="Z266" s="10"/>
      <c r="AB266" s="265"/>
      <c r="AC266" s="10"/>
      <c r="AD266" s="10"/>
      <c r="AE266" s="4"/>
      <c r="AF266" s="4"/>
    </row>
    <row r="267" spans="1:32" ht="15" customHeight="1" x14ac:dyDescent="0.2">
      <c r="A267" s="39"/>
      <c r="B267" s="10"/>
      <c r="C267" s="10" t="s">
        <v>583</v>
      </c>
      <c r="D267" s="10"/>
      <c r="E267" s="10"/>
      <c r="F267" s="263">
        <v>4319976</v>
      </c>
      <c r="G267" s="264">
        <v>1087267.764</v>
      </c>
      <c r="H267" s="263">
        <v>0</v>
      </c>
      <c r="I267" s="264">
        <v>0</v>
      </c>
      <c r="J267" s="265">
        <v>1818776.4300000002</v>
      </c>
      <c r="K267" s="396"/>
      <c r="M267" s="53">
        <v>6485</v>
      </c>
      <c r="N267" s="53">
        <v>5821</v>
      </c>
      <c r="P267" s="265">
        <v>117.26891750192753</v>
      </c>
      <c r="Q267" s="265">
        <v>181.80510221611408</v>
      </c>
      <c r="R267" s="10">
        <v>88.22</v>
      </c>
      <c r="S267" s="10">
        <v>181.43</v>
      </c>
      <c r="T267" s="263">
        <v>666.14895913646876</v>
      </c>
      <c r="U267" s="264">
        <v>186.78367359560212</v>
      </c>
      <c r="V267" s="10">
        <v>511</v>
      </c>
      <c r="W267" s="10">
        <v>194.82</v>
      </c>
      <c r="Y267" s="265">
        <v>1818776.4300000002</v>
      </c>
      <c r="Z267" s="10"/>
      <c r="AB267" s="265"/>
      <c r="AC267" s="10"/>
      <c r="AD267" s="10"/>
      <c r="AE267" s="4"/>
      <c r="AF267" s="4"/>
    </row>
    <row r="268" spans="1:32" ht="15" customHeight="1" x14ac:dyDescent="0.2">
      <c r="A268" s="39"/>
      <c r="B268" s="10"/>
      <c r="C268" s="10" t="s">
        <v>584</v>
      </c>
      <c r="D268" s="10"/>
      <c r="E268" s="10"/>
      <c r="F268" s="263">
        <v>4477430</v>
      </c>
      <c r="G268" s="264">
        <v>1034238.983</v>
      </c>
      <c r="H268" s="263">
        <v>0</v>
      </c>
      <c r="I268" s="264">
        <v>0</v>
      </c>
      <c r="J268" s="265">
        <v>1817782.22</v>
      </c>
      <c r="K268" s="396"/>
      <c r="M268" s="53">
        <v>8621</v>
      </c>
      <c r="N268" s="53">
        <v>8464</v>
      </c>
      <c r="P268" s="265">
        <v>91.949726249855004</v>
      </c>
      <c r="Q268" s="265">
        <v>121.11101488657845</v>
      </c>
      <c r="R268" s="10">
        <v>77.150000000000006</v>
      </c>
      <c r="S268" s="10">
        <v>118.92</v>
      </c>
      <c r="T268" s="263">
        <v>519.36318292541466</v>
      </c>
      <c r="U268" s="264">
        <v>122.19269647920605</v>
      </c>
      <c r="V268" s="10">
        <v>438</v>
      </c>
      <c r="W268" s="10">
        <v>120.453</v>
      </c>
      <c r="Y268" s="265">
        <v>1817782.22</v>
      </c>
      <c r="Z268" s="10"/>
      <c r="AB268" s="265"/>
      <c r="AC268" s="10"/>
      <c r="AD268" s="10"/>
      <c r="AE268" s="4"/>
      <c r="AF268" s="4"/>
    </row>
    <row r="269" spans="1:32" ht="15" customHeight="1" x14ac:dyDescent="0.2">
      <c r="A269" s="39"/>
      <c r="B269" s="10"/>
      <c r="C269" s="10" t="s">
        <v>585</v>
      </c>
      <c r="D269" s="10"/>
      <c r="E269" s="10"/>
      <c r="F269" s="263">
        <v>0</v>
      </c>
      <c r="G269" s="264">
        <v>701836.09100000001</v>
      </c>
      <c r="H269" s="263">
        <v>0</v>
      </c>
      <c r="I269" s="264">
        <v>0</v>
      </c>
      <c r="J269" s="265">
        <v>693257.25</v>
      </c>
      <c r="K269" s="396"/>
      <c r="M269" s="53">
        <v>0</v>
      </c>
      <c r="N269" s="53">
        <v>5224</v>
      </c>
      <c r="P269" s="265">
        <v>0</v>
      </c>
      <c r="Q269" s="265">
        <v>132.7062117151608</v>
      </c>
      <c r="R269" s="10">
        <v>0</v>
      </c>
      <c r="S269" s="10">
        <v>133.04500000000002</v>
      </c>
      <c r="T269" s="263">
        <v>0</v>
      </c>
      <c r="U269" s="264">
        <v>134.34840945635528</v>
      </c>
      <c r="V269" s="10">
        <v>0</v>
      </c>
      <c r="W269" s="10">
        <v>136.16499999999999</v>
      </c>
      <c r="Y269" s="265">
        <v>693257.25</v>
      </c>
      <c r="Z269" s="10"/>
      <c r="AB269" s="265"/>
      <c r="AC269" s="10"/>
      <c r="AD269" s="10"/>
      <c r="AE269" s="4"/>
      <c r="AF269" s="4"/>
    </row>
    <row r="270" spans="1:32" ht="15" customHeight="1" x14ac:dyDescent="0.2">
      <c r="A270" s="39"/>
      <c r="B270" s="10"/>
      <c r="C270" s="10" t="s">
        <v>586</v>
      </c>
      <c r="D270" s="10"/>
      <c r="E270" s="10"/>
      <c r="F270" s="263">
        <v>4628607</v>
      </c>
      <c r="G270" s="264">
        <v>168056.02799999999</v>
      </c>
      <c r="H270" s="263">
        <v>0</v>
      </c>
      <c r="I270" s="264">
        <v>0</v>
      </c>
      <c r="J270" s="265">
        <v>974094.08</v>
      </c>
      <c r="K270" s="396"/>
      <c r="M270" s="53">
        <v>4094</v>
      </c>
      <c r="N270" s="53">
        <v>1129</v>
      </c>
      <c r="P270" s="265">
        <v>197.4380166096727</v>
      </c>
      <c r="Q270" s="265">
        <v>146.84042515500443</v>
      </c>
      <c r="R270" s="10">
        <v>168.15</v>
      </c>
      <c r="S270" s="10">
        <v>139.61000000000001</v>
      </c>
      <c r="T270" s="263">
        <v>1130.5830483634588</v>
      </c>
      <c r="U270" s="264">
        <v>148.85387776793621</v>
      </c>
      <c r="V270" s="10">
        <v>1005.5</v>
      </c>
      <c r="W270" s="10">
        <v>141.40199999999999</v>
      </c>
      <c r="Y270" s="265">
        <v>974094.08</v>
      </c>
      <c r="Z270" s="10"/>
      <c r="AB270" s="265"/>
      <c r="AC270" s="10"/>
      <c r="AD270" s="10"/>
      <c r="AE270" s="4"/>
      <c r="AF270" s="4"/>
    </row>
    <row r="271" spans="1:32" ht="15" customHeight="1" x14ac:dyDescent="0.2">
      <c r="A271" s="39"/>
      <c r="B271" s="10"/>
      <c r="C271" s="10" t="s">
        <v>587</v>
      </c>
      <c r="D271" s="10"/>
      <c r="E271" s="10"/>
      <c r="F271" s="263">
        <v>0</v>
      </c>
      <c r="G271" s="264">
        <v>392318.53499999997</v>
      </c>
      <c r="H271" s="263">
        <v>0</v>
      </c>
      <c r="I271" s="264">
        <v>0</v>
      </c>
      <c r="J271" s="265">
        <v>382720.91</v>
      </c>
      <c r="K271" s="396"/>
      <c r="M271" s="53">
        <v>0</v>
      </c>
      <c r="N271" s="53">
        <v>2441</v>
      </c>
      <c r="P271" s="265">
        <v>0</v>
      </c>
      <c r="Q271" s="265">
        <v>156.78857435477263</v>
      </c>
      <c r="R271" s="10">
        <v>0</v>
      </c>
      <c r="S271" s="10">
        <v>153.56</v>
      </c>
      <c r="T271" s="263">
        <v>0</v>
      </c>
      <c r="U271" s="264">
        <v>160.72041581319129</v>
      </c>
      <c r="V271" s="10">
        <v>0</v>
      </c>
      <c r="W271" s="10">
        <v>156.066</v>
      </c>
      <c r="Y271" s="265">
        <v>382720.91</v>
      </c>
      <c r="Z271" s="10"/>
      <c r="AB271" s="265"/>
      <c r="AC271" s="10"/>
      <c r="AD271" s="10"/>
      <c r="AE271" s="4"/>
      <c r="AF271" s="4"/>
    </row>
    <row r="272" spans="1:32" ht="15" customHeight="1" x14ac:dyDescent="0.2">
      <c r="A272" s="39"/>
      <c r="B272" s="10"/>
      <c r="C272" s="10" t="s">
        <v>588</v>
      </c>
      <c r="D272" s="10"/>
      <c r="E272" s="10"/>
      <c r="F272" s="263">
        <v>958276</v>
      </c>
      <c r="G272" s="264">
        <v>50972.688999999998</v>
      </c>
      <c r="H272" s="263">
        <v>0</v>
      </c>
      <c r="I272" s="264">
        <v>0</v>
      </c>
      <c r="J272" s="265">
        <v>213757.91999999998</v>
      </c>
      <c r="K272" s="396"/>
      <c r="M272" s="53">
        <v>800</v>
      </c>
      <c r="N272" s="53">
        <v>282</v>
      </c>
      <c r="P272" s="265">
        <v>205.30494999999999</v>
      </c>
      <c r="Q272" s="265">
        <v>175.58141843971632</v>
      </c>
      <c r="R272" s="10">
        <v>164.8</v>
      </c>
      <c r="S272" s="10">
        <v>167.86500000000001</v>
      </c>
      <c r="T272" s="263">
        <v>1197.845</v>
      </c>
      <c r="U272" s="264">
        <v>180.75421631205674</v>
      </c>
      <c r="V272" s="10">
        <v>947</v>
      </c>
      <c r="W272" s="10">
        <v>172.82400000000001</v>
      </c>
      <c r="Y272" s="265">
        <v>213757.91999999998</v>
      </c>
      <c r="Z272" s="10"/>
      <c r="AB272" s="265"/>
      <c r="AC272" s="10"/>
      <c r="AD272" s="10"/>
      <c r="AE272" s="4"/>
      <c r="AF272" s="4"/>
    </row>
    <row r="273" spans="1:32" ht="15" customHeight="1" x14ac:dyDescent="0.2">
      <c r="A273" s="39"/>
      <c r="B273" s="10"/>
      <c r="C273" s="10" t="s">
        <v>589</v>
      </c>
      <c r="D273" s="10"/>
      <c r="E273" s="10"/>
      <c r="F273" s="263">
        <v>1424</v>
      </c>
      <c r="G273" s="264">
        <v>929312.245</v>
      </c>
      <c r="H273" s="263">
        <v>0</v>
      </c>
      <c r="I273" s="264">
        <v>0</v>
      </c>
      <c r="J273" s="265">
        <v>912415.14999999991</v>
      </c>
      <c r="K273" s="396"/>
      <c r="M273" s="53">
        <v>1</v>
      </c>
      <c r="N273" s="53">
        <v>5942</v>
      </c>
      <c r="P273" s="265">
        <v>258.07</v>
      </c>
      <c r="Q273" s="265">
        <v>153.51011107371255</v>
      </c>
      <c r="R273" s="10">
        <v>258.07</v>
      </c>
      <c r="S273" s="10">
        <v>156.1</v>
      </c>
      <c r="T273" s="263">
        <v>1424</v>
      </c>
      <c r="U273" s="264">
        <v>156.39721390104341</v>
      </c>
      <c r="V273" s="10">
        <v>1424</v>
      </c>
      <c r="W273" s="10">
        <v>162.35</v>
      </c>
      <c r="Y273" s="265">
        <v>912415.14999999991</v>
      </c>
      <c r="Z273" s="10"/>
      <c r="AB273" s="265"/>
      <c r="AC273" s="10"/>
      <c r="AD273" s="10"/>
      <c r="AE273" s="4"/>
      <c r="AF273" s="4"/>
    </row>
    <row r="274" spans="1:32" ht="15" customHeight="1" x14ac:dyDescent="0.2">
      <c r="A274" s="39"/>
      <c r="B274" s="10"/>
      <c r="C274" s="10" t="s">
        <v>590</v>
      </c>
      <c r="D274" s="10"/>
      <c r="E274" s="10"/>
      <c r="F274" s="263">
        <v>0</v>
      </c>
      <c r="G274" s="264">
        <v>1569225.852</v>
      </c>
      <c r="H274" s="263">
        <v>0</v>
      </c>
      <c r="I274" s="264">
        <v>0</v>
      </c>
      <c r="J274" s="265">
        <v>1523797.68</v>
      </c>
      <c r="K274" s="396"/>
      <c r="M274" s="53">
        <v>0</v>
      </c>
      <c r="N274" s="53">
        <v>7829</v>
      </c>
      <c r="P274" s="265">
        <v>0</v>
      </c>
      <c r="Q274" s="265">
        <v>194.63503384851194</v>
      </c>
      <c r="R274" s="10">
        <v>0</v>
      </c>
      <c r="S274" s="10">
        <v>182.1</v>
      </c>
      <c r="T274" s="263">
        <v>0</v>
      </c>
      <c r="U274" s="264">
        <v>200.43758487674032</v>
      </c>
      <c r="V274" s="10">
        <v>0</v>
      </c>
      <c r="W274" s="10">
        <v>191.678</v>
      </c>
      <c r="Y274" s="265">
        <v>1523797.68</v>
      </c>
      <c r="Z274" s="10"/>
      <c r="AB274" s="265"/>
      <c r="AC274" s="10"/>
      <c r="AD274" s="10"/>
      <c r="AE274" s="4"/>
      <c r="AF274" s="4"/>
    </row>
    <row r="275" spans="1:32" ht="15" customHeight="1" x14ac:dyDescent="0.2">
      <c r="A275" s="39"/>
      <c r="B275" s="10"/>
      <c r="C275" s="10" t="s">
        <v>591</v>
      </c>
      <c r="D275" s="10"/>
      <c r="E275" s="10"/>
      <c r="F275" s="263">
        <v>8819891</v>
      </c>
      <c r="G275" s="264">
        <v>2263818.1519999998</v>
      </c>
      <c r="H275" s="263">
        <v>0</v>
      </c>
      <c r="I275" s="264">
        <v>0</v>
      </c>
      <c r="J275" s="265">
        <v>3749452.7800000003</v>
      </c>
      <c r="K275" s="396"/>
      <c r="M275" s="53">
        <v>14877</v>
      </c>
      <c r="N275" s="53">
        <v>13427</v>
      </c>
      <c r="P275" s="265">
        <v>103.69033407272973</v>
      </c>
      <c r="Q275" s="265">
        <v>164.35925225292323</v>
      </c>
      <c r="R275" s="10">
        <v>78.47999999999999</v>
      </c>
      <c r="S275" s="10">
        <v>174.17500000000001</v>
      </c>
      <c r="T275" s="263">
        <v>592.85413725885599</v>
      </c>
      <c r="U275" s="264">
        <v>168.60193282192594</v>
      </c>
      <c r="V275" s="10">
        <v>458</v>
      </c>
      <c r="W275" s="10">
        <v>183.29900000000001</v>
      </c>
      <c r="Y275" s="265">
        <v>3749452.7800000003</v>
      </c>
      <c r="Z275" s="10"/>
      <c r="AB275" s="265"/>
      <c r="AC275" s="10"/>
      <c r="AD275" s="10"/>
      <c r="AE275" s="4"/>
      <c r="AF275" s="4"/>
    </row>
    <row r="276" spans="1:32" ht="15" customHeight="1" x14ac:dyDescent="0.2">
      <c r="A276" s="39"/>
      <c r="B276" s="10"/>
      <c r="C276" s="10" t="s">
        <v>592</v>
      </c>
      <c r="D276" s="10"/>
      <c r="E276" s="10"/>
      <c r="F276" s="263">
        <v>4623690</v>
      </c>
      <c r="G276" s="264">
        <v>1231146.1129999999</v>
      </c>
      <c r="H276" s="263">
        <v>0</v>
      </c>
      <c r="I276" s="264">
        <v>0</v>
      </c>
      <c r="J276" s="265">
        <v>1982792.6199999999</v>
      </c>
      <c r="K276" s="396"/>
      <c r="M276" s="53">
        <v>5220</v>
      </c>
      <c r="N276" s="53">
        <v>4750</v>
      </c>
      <c r="P276" s="265">
        <v>154.30291762452106</v>
      </c>
      <c r="Q276" s="265">
        <v>247.85923999999997</v>
      </c>
      <c r="R276" s="10">
        <v>113.72</v>
      </c>
      <c r="S276" s="10">
        <v>230.85</v>
      </c>
      <c r="T276" s="263">
        <v>885.76436781609198</v>
      </c>
      <c r="U276" s="264">
        <v>259.18865536842105</v>
      </c>
      <c r="V276" s="10">
        <v>663</v>
      </c>
      <c r="W276" s="10">
        <v>240.90700000000001</v>
      </c>
      <c r="Y276" s="265">
        <v>1982792.6199999999</v>
      </c>
      <c r="Z276" s="10"/>
      <c r="AB276" s="265"/>
      <c r="AC276" s="10"/>
      <c r="AD276" s="10"/>
      <c r="AE276" s="4"/>
      <c r="AF276" s="4"/>
    </row>
    <row r="277" spans="1:32" ht="15" customHeight="1" x14ac:dyDescent="0.2">
      <c r="A277" s="39"/>
      <c r="B277" s="10"/>
      <c r="C277" s="10" t="s">
        <v>593</v>
      </c>
      <c r="D277" s="10"/>
      <c r="E277" s="10"/>
      <c r="F277" s="263">
        <v>12790</v>
      </c>
      <c r="G277" s="264">
        <v>2431.0619999999999</v>
      </c>
      <c r="H277" s="263">
        <v>0</v>
      </c>
      <c r="I277" s="264">
        <v>0</v>
      </c>
      <c r="J277" s="265">
        <v>4765</v>
      </c>
      <c r="K277" s="396"/>
      <c r="M277" s="53">
        <v>27</v>
      </c>
      <c r="N277" s="53">
        <v>28</v>
      </c>
      <c r="P277" s="265">
        <v>83.959259259259269</v>
      </c>
      <c r="Q277" s="265">
        <v>89.217857142857142</v>
      </c>
      <c r="R277" s="10">
        <v>79.7</v>
      </c>
      <c r="S277" s="10">
        <v>70.08</v>
      </c>
      <c r="T277" s="263">
        <v>473.7037037037037</v>
      </c>
      <c r="U277" s="264">
        <v>86.823642857142858</v>
      </c>
      <c r="V277" s="10">
        <v>446</v>
      </c>
      <c r="W277" s="10">
        <v>70.177000000000007</v>
      </c>
      <c r="Y277" s="265">
        <v>4765</v>
      </c>
      <c r="Z277" s="10"/>
      <c r="AB277" s="265"/>
      <c r="AC277" s="10"/>
      <c r="AD277" s="10"/>
      <c r="AE277" s="4"/>
      <c r="AF277" s="4"/>
    </row>
    <row r="278" spans="1:32" ht="15" customHeight="1" x14ac:dyDescent="0.2">
      <c r="A278" s="39"/>
      <c r="B278" s="10"/>
      <c r="C278" s="10" t="s">
        <v>594</v>
      </c>
      <c r="D278" s="10"/>
      <c r="E278" s="10"/>
      <c r="F278" s="263">
        <v>0</v>
      </c>
      <c r="G278" s="264">
        <v>273378.88199999998</v>
      </c>
      <c r="H278" s="263">
        <v>0</v>
      </c>
      <c r="I278" s="264">
        <v>0</v>
      </c>
      <c r="J278" s="265">
        <v>262296.11</v>
      </c>
      <c r="K278" s="396"/>
      <c r="M278" s="53">
        <v>0</v>
      </c>
      <c r="N278" s="53">
        <v>1048</v>
      </c>
      <c r="P278" s="265">
        <v>0</v>
      </c>
      <c r="Q278" s="265">
        <v>250.28254770992365</v>
      </c>
      <c r="R278" s="10">
        <v>0</v>
      </c>
      <c r="S278" s="10">
        <v>227.65</v>
      </c>
      <c r="T278" s="263">
        <v>0</v>
      </c>
      <c r="U278" s="264">
        <v>260.85771183206106</v>
      </c>
      <c r="V278" s="10">
        <v>0</v>
      </c>
      <c r="W278" s="10">
        <v>236.71700000000001</v>
      </c>
      <c r="Y278" s="265">
        <v>262296.11</v>
      </c>
      <c r="Z278" s="10"/>
      <c r="AB278" s="265"/>
      <c r="AC278" s="10"/>
      <c r="AD278" s="10"/>
      <c r="AE278" s="4"/>
      <c r="AF278" s="4"/>
    </row>
    <row r="279" spans="1:32" ht="15" customHeight="1" x14ac:dyDescent="0.2">
      <c r="A279" s="39"/>
      <c r="B279" s="10"/>
      <c r="C279" s="10" t="s">
        <v>595</v>
      </c>
      <c r="D279" s="10"/>
      <c r="E279" s="10"/>
      <c r="F279" s="263">
        <v>2511478</v>
      </c>
      <c r="G279" s="264">
        <v>737461.58299999998</v>
      </c>
      <c r="H279" s="263">
        <v>20.574999999999999</v>
      </c>
      <c r="I279" s="264">
        <v>0</v>
      </c>
      <c r="J279" s="265">
        <v>1167994.81</v>
      </c>
      <c r="K279" s="396"/>
      <c r="M279" s="53">
        <v>4270</v>
      </c>
      <c r="N279" s="53">
        <v>4142</v>
      </c>
      <c r="P279" s="265">
        <v>104.91684543325526</v>
      </c>
      <c r="Q279" s="265">
        <v>173.82903911154031</v>
      </c>
      <c r="R279" s="10">
        <v>81.674999999999997</v>
      </c>
      <c r="S279" s="10">
        <v>170.5</v>
      </c>
      <c r="T279" s="263">
        <v>588.168149882904</v>
      </c>
      <c r="U279" s="264">
        <v>178.04480516658617</v>
      </c>
      <c r="V279" s="10">
        <v>462</v>
      </c>
      <c r="W279" s="10">
        <v>174.91900000000001</v>
      </c>
      <c r="Y279" s="265">
        <v>1167994.81</v>
      </c>
      <c r="Z279" s="10"/>
      <c r="AB279" s="265"/>
      <c r="AC279" s="10"/>
      <c r="AD279" s="10"/>
      <c r="AE279" s="4"/>
      <c r="AF279" s="4"/>
    </row>
    <row r="280" spans="1:32" ht="15" customHeight="1" x14ac:dyDescent="0.2">
      <c r="A280" s="39"/>
      <c r="B280" s="10"/>
      <c r="C280" s="10" t="s">
        <v>596</v>
      </c>
      <c r="D280" s="10"/>
      <c r="E280" s="10"/>
      <c r="F280" s="263">
        <v>17339405</v>
      </c>
      <c r="G280" s="264">
        <v>4097750.0120000001</v>
      </c>
      <c r="H280" s="263">
        <v>8.9949999999999992</v>
      </c>
      <c r="I280" s="264">
        <v>0</v>
      </c>
      <c r="J280" s="265">
        <v>7022428.4600000009</v>
      </c>
      <c r="K280" s="396"/>
      <c r="M280" s="53">
        <v>30579</v>
      </c>
      <c r="N280" s="53">
        <v>26596</v>
      </c>
      <c r="P280" s="265">
        <v>99.515082900029441</v>
      </c>
      <c r="Q280" s="265">
        <v>149.62237704918033</v>
      </c>
      <c r="R280" s="10">
        <v>74.069999999999993</v>
      </c>
      <c r="S280" s="10">
        <v>147.13</v>
      </c>
      <c r="T280" s="263">
        <v>567.03636482553384</v>
      </c>
      <c r="U280" s="264">
        <v>154.07392134155512</v>
      </c>
      <c r="V280" s="10">
        <v>431</v>
      </c>
      <c r="W280" s="10">
        <v>157.113</v>
      </c>
      <c r="Y280" s="265">
        <v>7022428.4600000009</v>
      </c>
      <c r="Z280" s="10"/>
      <c r="AB280" s="265"/>
      <c r="AC280" s="10"/>
      <c r="AD280" s="10"/>
      <c r="AE280" s="4"/>
      <c r="AF280" s="4"/>
    </row>
    <row r="281" spans="1:32" ht="15" customHeight="1" x14ac:dyDescent="0.2">
      <c r="A281" s="39"/>
      <c r="B281" s="10"/>
      <c r="C281" s="10" t="s">
        <v>597</v>
      </c>
      <c r="D281" s="10"/>
      <c r="E281" s="10"/>
      <c r="F281" s="263">
        <v>8237282</v>
      </c>
      <c r="G281" s="264">
        <v>1472998.05</v>
      </c>
      <c r="H281" s="263">
        <v>0</v>
      </c>
      <c r="I281" s="264">
        <v>0</v>
      </c>
      <c r="J281" s="265">
        <v>3015382.7800000003</v>
      </c>
      <c r="K281" s="396"/>
      <c r="M281" s="53">
        <v>23972</v>
      </c>
      <c r="N281" s="53">
        <v>20831</v>
      </c>
      <c r="P281" s="265">
        <v>62.345021274820631</v>
      </c>
      <c r="Q281" s="265">
        <v>73.008877634295033</v>
      </c>
      <c r="R281" s="10">
        <v>45</v>
      </c>
      <c r="S281" s="10">
        <v>41.99</v>
      </c>
      <c r="T281" s="263">
        <v>343.62097447021523</v>
      </c>
      <c r="U281" s="264">
        <v>70.711826124525956</v>
      </c>
      <c r="V281" s="10">
        <v>246</v>
      </c>
      <c r="W281" s="10">
        <v>48.180999999999997</v>
      </c>
      <c r="Y281" s="265">
        <v>3015382.7800000003</v>
      </c>
      <c r="Z281" s="10"/>
      <c r="AB281" s="265"/>
      <c r="AC281" s="10"/>
      <c r="AD281" s="10"/>
      <c r="AE281" s="4"/>
      <c r="AF281" s="4"/>
    </row>
    <row r="282" spans="1:32" ht="15" customHeight="1" x14ac:dyDescent="0.2">
      <c r="A282" s="39"/>
      <c r="B282" s="10"/>
      <c r="C282" s="10" t="s">
        <v>598</v>
      </c>
      <c r="D282" s="10"/>
      <c r="E282" s="10"/>
      <c r="F282" s="263">
        <v>11113316</v>
      </c>
      <c r="G282" s="264">
        <v>10976.963</v>
      </c>
      <c r="H282" s="263">
        <v>0</v>
      </c>
      <c r="I282" s="264">
        <v>0</v>
      </c>
      <c r="J282" s="265">
        <v>1992221.47</v>
      </c>
      <c r="K282" s="396"/>
      <c r="M282" s="53">
        <v>22748</v>
      </c>
      <c r="N282" s="53">
        <v>65</v>
      </c>
      <c r="P282" s="265">
        <v>87.113288640759635</v>
      </c>
      <c r="Q282" s="265">
        <v>162.59046153846154</v>
      </c>
      <c r="R282" s="10">
        <v>70.64</v>
      </c>
      <c r="S282" s="10">
        <v>165.35</v>
      </c>
      <c r="T282" s="263">
        <v>488.54035519606117</v>
      </c>
      <c r="U282" s="264">
        <v>168.87635384615385</v>
      </c>
      <c r="V282" s="10">
        <v>400</v>
      </c>
      <c r="W282" s="10">
        <v>171.25299999999999</v>
      </c>
      <c r="Y282" s="265">
        <v>1992221.47</v>
      </c>
      <c r="Z282" s="10"/>
      <c r="AB282" s="265"/>
      <c r="AC282" s="10"/>
      <c r="AD282" s="10"/>
      <c r="AE282" s="4"/>
      <c r="AF282" s="4"/>
    </row>
    <row r="283" spans="1:32" ht="15" customHeight="1" x14ac:dyDescent="0.2">
      <c r="A283" s="39"/>
      <c r="B283" s="10"/>
      <c r="C283" s="10" t="s">
        <v>599</v>
      </c>
      <c r="D283" s="10"/>
      <c r="E283" s="10"/>
      <c r="F283" s="263">
        <v>326807</v>
      </c>
      <c r="G283" s="264">
        <v>368164.17200000002</v>
      </c>
      <c r="H283" s="263">
        <v>0</v>
      </c>
      <c r="I283" s="264">
        <v>0</v>
      </c>
      <c r="J283" s="265">
        <v>414230.37</v>
      </c>
      <c r="K283" s="396"/>
      <c r="M283" s="53">
        <v>627</v>
      </c>
      <c r="N283" s="53">
        <v>1699</v>
      </c>
      <c r="P283" s="265">
        <v>92.995486443381182</v>
      </c>
      <c r="Q283" s="265">
        <v>209.48922895821073</v>
      </c>
      <c r="R283" s="10">
        <v>84.425000000000011</v>
      </c>
      <c r="S283" s="10">
        <v>204.71</v>
      </c>
      <c r="T283" s="263">
        <v>521.22328548644339</v>
      </c>
      <c r="U283" s="264">
        <v>216.69462742789878</v>
      </c>
      <c r="V283" s="10">
        <v>501</v>
      </c>
      <c r="W283" s="10">
        <v>211.57900000000001</v>
      </c>
      <c r="Y283" s="265">
        <v>414230.37</v>
      </c>
      <c r="Z283" s="10"/>
      <c r="AB283" s="265"/>
      <c r="AC283" s="10"/>
      <c r="AD283" s="10"/>
      <c r="AE283" s="4"/>
      <c r="AF283" s="4"/>
    </row>
    <row r="284" spans="1:32" ht="15" customHeight="1" x14ac:dyDescent="0.2">
      <c r="A284" s="39"/>
      <c r="B284" s="10"/>
      <c r="C284" s="10" t="s">
        <v>600</v>
      </c>
      <c r="D284" s="10"/>
      <c r="E284" s="10"/>
      <c r="F284" s="263">
        <v>0</v>
      </c>
      <c r="G284" s="264">
        <v>932988.18400000001</v>
      </c>
      <c r="H284" s="263">
        <v>0</v>
      </c>
      <c r="I284" s="264">
        <v>0</v>
      </c>
      <c r="J284" s="265">
        <v>885827.87</v>
      </c>
      <c r="K284" s="396"/>
      <c r="M284" s="53">
        <v>0</v>
      </c>
      <c r="N284" s="53">
        <v>3013</v>
      </c>
      <c r="P284" s="265">
        <v>0</v>
      </c>
      <c r="Q284" s="265">
        <v>294.00194822436112</v>
      </c>
      <c r="R284" s="10">
        <v>0</v>
      </c>
      <c r="S284" s="10">
        <v>290.88499999999999</v>
      </c>
      <c r="T284" s="263">
        <v>0</v>
      </c>
      <c r="U284" s="264">
        <v>309.65422635247262</v>
      </c>
      <c r="V284" s="10">
        <v>0</v>
      </c>
      <c r="W284" s="10">
        <v>306.89400000000001</v>
      </c>
      <c r="Y284" s="265">
        <v>885827.87</v>
      </c>
      <c r="Z284" s="10"/>
      <c r="AB284" s="265"/>
      <c r="AC284" s="10"/>
      <c r="AD284" s="10"/>
      <c r="AE284" s="4"/>
      <c r="AF284" s="4"/>
    </row>
    <row r="285" spans="1:32" ht="15" customHeight="1" x14ac:dyDescent="0.2">
      <c r="A285" s="39"/>
      <c r="B285" s="10"/>
      <c r="C285" s="10" t="s">
        <v>601</v>
      </c>
      <c r="D285" s="10"/>
      <c r="E285" s="10"/>
      <c r="F285" s="263">
        <v>2929222</v>
      </c>
      <c r="G285" s="264">
        <v>753487.07400000002</v>
      </c>
      <c r="H285" s="263">
        <v>0</v>
      </c>
      <c r="I285" s="264">
        <v>0</v>
      </c>
      <c r="J285" s="265">
        <v>1261820.73</v>
      </c>
      <c r="K285" s="396"/>
      <c r="M285" s="53">
        <v>5547</v>
      </c>
      <c r="N285" s="53">
        <v>4692</v>
      </c>
      <c r="P285" s="265">
        <v>94.060849107625742</v>
      </c>
      <c r="Q285" s="265">
        <v>157.72915601023016</v>
      </c>
      <c r="R285" s="10">
        <v>76.8</v>
      </c>
      <c r="S285" s="10">
        <v>164.32</v>
      </c>
      <c r="T285" s="263">
        <v>528.07319271678386</v>
      </c>
      <c r="U285" s="264">
        <v>160.58974296675191</v>
      </c>
      <c r="V285" s="10">
        <v>437</v>
      </c>
      <c r="W285" s="10">
        <v>171.77699999999999</v>
      </c>
      <c r="Y285" s="265">
        <v>1261820.73</v>
      </c>
      <c r="Z285" s="10"/>
      <c r="AB285" s="265"/>
      <c r="AC285" s="10"/>
      <c r="AD285" s="10"/>
      <c r="AE285" s="4"/>
      <c r="AF285" s="4"/>
    </row>
    <row r="286" spans="1:32" ht="15" customHeight="1" x14ac:dyDescent="0.2">
      <c r="A286" s="39"/>
      <c r="B286" s="10"/>
      <c r="C286" s="10" t="s">
        <v>602</v>
      </c>
      <c r="D286" s="10"/>
      <c r="E286" s="10"/>
      <c r="F286" s="263">
        <v>3835653</v>
      </c>
      <c r="G286" s="264">
        <v>0</v>
      </c>
      <c r="H286" s="263">
        <v>0</v>
      </c>
      <c r="I286" s="264">
        <v>0</v>
      </c>
      <c r="J286" s="265">
        <v>675119.93</v>
      </c>
      <c r="K286" s="396"/>
      <c r="M286" s="53">
        <v>7385</v>
      </c>
      <c r="N286" s="53">
        <v>0</v>
      </c>
      <c r="P286" s="265">
        <v>91.417729180771843</v>
      </c>
      <c r="Q286" s="265">
        <v>0</v>
      </c>
      <c r="R286" s="10">
        <v>74.58</v>
      </c>
      <c r="S286" s="10">
        <v>0</v>
      </c>
      <c r="T286" s="263">
        <v>519.38429248476643</v>
      </c>
      <c r="U286" s="264">
        <v>0</v>
      </c>
      <c r="V286" s="10">
        <v>431</v>
      </c>
      <c r="W286" s="10">
        <v>0</v>
      </c>
      <c r="Y286" s="265">
        <v>675119.93</v>
      </c>
      <c r="Z286" s="10"/>
      <c r="AB286" s="265"/>
      <c r="AC286" s="10"/>
      <c r="AD286" s="10"/>
      <c r="AE286" s="4"/>
      <c r="AF286" s="4"/>
    </row>
    <row r="287" spans="1:32" ht="15" customHeight="1" x14ac:dyDescent="0.2">
      <c r="A287" s="39"/>
      <c r="B287" s="10"/>
      <c r="C287" s="10" t="s">
        <v>603</v>
      </c>
      <c r="D287" s="10"/>
      <c r="E287" s="10"/>
      <c r="F287" s="263">
        <v>2195669</v>
      </c>
      <c r="G287" s="264">
        <v>593151.6</v>
      </c>
      <c r="H287" s="263">
        <v>0</v>
      </c>
      <c r="I287" s="264">
        <v>0</v>
      </c>
      <c r="J287" s="265">
        <v>970145.67999999993</v>
      </c>
      <c r="K287" s="396"/>
      <c r="M287" s="53">
        <v>3709</v>
      </c>
      <c r="N287" s="53">
        <v>3677</v>
      </c>
      <c r="P287" s="265">
        <v>105.12101914262604</v>
      </c>
      <c r="Q287" s="265">
        <v>157.80577100897469</v>
      </c>
      <c r="R287" s="10">
        <v>87.58</v>
      </c>
      <c r="S287" s="10">
        <v>158.54</v>
      </c>
      <c r="T287" s="263">
        <v>591.98409274737128</v>
      </c>
      <c r="U287" s="264">
        <v>161.31400598313843</v>
      </c>
      <c r="V287" s="10">
        <v>494</v>
      </c>
      <c r="W287" s="10">
        <v>162.35</v>
      </c>
      <c r="Y287" s="265">
        <v>970145.67999999993</v>
      </c>
      <c r="Z287" s="10"/>
      <c r="AB287" s="265"/>
      <c r="AC287" s="10"/>
      <c r="AD287" s="10"/>
      <c r="AE287" s="4"/>
      <c r="AF287" s="4"/>
    </row>
    <row r="288" spans="1:32" ht="15" customHeight="1" x14ac:dyDescent="0.2">
      <c r="A288" s="39"/>
      <c r="B288" s="10"/>
      <c r="C288" s="10" t="s">
        <v>604</v>
      </c>
      <c r="D288" s="10"/>
      <c r="E288" s="10"/>
      <c r="F288" s="263">
        <v>1760695</v>
      </c>
      <c r="G288" s="264">
        <v>447382.54499999998</v>
      </c>
      <c r="H288" s="263">
        <v>-13.2</v>
      </c>
      <c r="I288" s="264">
        <v>0</v>
      </c>
      <c r="J288" s="265">
        <v>768804.14</v>
      </c>
      <c r="K288" s="396"/>
      <c r="M288" s="53">
        <v>5162</v>
      </c>
      <c r="N288" s="53">
        <v>3931</v>
      </c>
      <c r="P288" s="265">
        <v>62.384969004261919</v>
      </c>
      <c r="Q288" s="265">
        <v>113.65375985754261</v>
      </c>
      <c r="R288" s="10">
        <v>45.86</v>
      </c>
      <c r="S288" s="10">
        <v>110.4</v>
      </c>
      <c r="T288" s="263">
        <v>341.08775668345601</v>
      </c>
      <c r="U288" s="264">
        <v>113.80883871788349</v>
      </c>
      <c r="V288" s="10">
        <v>248</v>
      </c>
      <c r="W288" s="10">
        <v>112.074</v>
      </c>
      <c r="Y288" s="265">
        <v>768804.14</v>
      </c>
      <c r="Z288" s="10"/>
      <c r="AB288" s="265"/>
      <c r="AC288" s="10"/>
      <c r="AD288" s="10"/>
      <c r="AE288" s="4"/>
      <c r="AF288" s="4"/>
    </row>
    <row r="289" spans="1:32" ht="15" customHeight="1" x14ac:dyDescent="0.2">
      <c r="A289" s="39"/>
      <c r="B289" s="10"/>
      <c r="C289" s="10" t="s">
        <v>605</v>
      </c>
      <c r="D289" s="10"/>
      <c r="E289" s="10"/>
      <c r="F289" s="263">
        <v>0</v>
      </c>
      <c r="G289" s="264">
        <v>595111.58799999999</v>
      </c>
      <c r="H289" s="263">
        <v>0</v>
      </c>
      <c r="I289" s="264">
        <v>0</v>
      </c>
      <c r="J289" s="265">
        <v>585392.02</v>
      </c>
      <c r="K289" s="396"/>
      <c r="M289" s="53">
        <v>0</v>
      </c>
      <c r="N289" s="53">
        <v>4219</v>
      </c>
      <c r="P289" s="265">
        <v>0</v>
      </c>
      <c r="Q289" s="265">
        <v>138.75136762265942</v>
      </c>
      <c r="R289" s="10">
        <v>0</v>
      </c>
      <c r="S289" s="10">
        <v>136.685</v>
      </c>
      <c r="T289" s="263">
        <v>0</v>
      </c>
      <c r="U289" s="264">
        <v>141.05512870348423</v>
      </c>
      <c r="V289" s="10">
        <v>0</v>
      </c>
      <c r="W289" s="10">
        <v>139.30699999999999</v>
      </c>
      <c r="Y289" s="265">
        <v>585392.02</v>
      </c>
      <c r="Z289" s="10"/>
      <c r="AB289" s="265"/>
      <c r="AC289" s="10"/>
      <c r="AD289" s="10"/>
      <c r="AE289" s="4"/>
      <c r="AF289" s="4"/>
    </row>
    <row r="290" spans="1:32" ht="15" customHeight="1" x14ac:dyDescent="0.2">
      <c r="A290" s="39"/>
      <c r="B290" s="10"/>
      <c r="C290" s="10" t="s">
        <v>606</v>
      </c>
      <c r="D290" s="10"/>
      <c r="E290" s="10"/>
      <c r="F290" s="263">
        <v>1051375</v>
      </c>
      <c r="G290" s="264">
        <v>1408924.1980000001</v>
      </c>
      <c r="H290" s="263">
        <v>0</v>
      </c>
      <c r="I290" s="264">
        <v>0</v>
      </c>
      <c r="J290" s="265">
        <v>1534212.99</v>
      </c>
      <c r="K290" s="396"/>
      <c r="M290" s="53">
        <v>1045</v>
      </c>
      <c r="N290" s="53">
        <v>5437</v>
      </c>
      <c r="P290" s="265">
        <v>174.9801052631579</v>
      </c>
      <c r="Q290" s="265">
        <v>248.54860768806327</v>
      </c>
      <c r="R290" s="10">
        <v>141.46</v>
      </c>
      <c r="S290" s="10">
        <v>239.65</v>
      </c>
      <c r="T290" s="263">
        <v>1006.1004784688995</v>
      </c>
      <c r="U290" s="264">
        <v>259.13632481147692</v>
      </c>
      <c r="V290" s="10">
        <v>816</v>
      </c>
      <c r="W290" s="10">
        <v>250.333</v>
      </c>
      <c r="Y290" s="265">
        <v>1534212.99</v>
      </c>
      <c r="Z290" s="10"/>
      <c r="AB290" s="265"/>
      <c r="AC290" s="10"/>
      <c r="AD290" s="10"/>
      <c r="AE290" s="4"/>
      <c r="AF290" s="4"/>
    </row>
    <row r="291" spans="1:32" ht="15" customHeight="1" x14ac:dyDescent="0.2">
      <c r="A291" s="39"/>
      <c r="B291" s="10"/>
      <c r="C291" s="10" t="s">
        <v>607</v>
      </c>
      <c r="D291" s="10"/>
      <c r="E291" s="10"/>
      <c r="F291" s="263">
        <v>2404987</v>
      </c>
      <c r="G291" s="264">
        <v>641733.18900000001</v>
      </c>
      <c r="H291" s="263">
        <v>0</v>
      </c>
      <c r="I291" s="264">
        <v>0</v>
      </c>
      <c r="J291" s="265">
        <v>1052436.67</v>
      </c>
      <c r="K291" s="396"/>
      <c r="M291" s="53">
        <v>3370</v>
      </c>
      <c r="N291" s="53">
        <v>3294</v>
      </c>
      <c r="P291" s="265">
        <v>127.13089317507418</v>
      </c>
      <c r="Q291" s="265">
        <v>189.43702489374621</v>
      </c>
      <c r="R291" s="10">
        <v>100.75</v>
      </c>
      <c r="S291" s="10">
        <v>181.73</v>
      </c>
      <c r="T291" s="263">
        <v>713.64599406528191</v>
      </c>
      <c r="U291" s="264">
        <v>194.81881876138434</v>
      </c>
      <c r="V291" s="10">
        <v>567</v>
      </c>
      <c r="W291" s="10">
        <v>186.441</v>
      </c>
      <c r="Y291" s="265">
        <v>1052436.67</v>
      </c>
      <c r="Z291" s="10"/>
      <c r="AB291" s="265"/>
      <c r="AC291" s="10"/>
      <c r="AD291" s="10"/>
      <c r="AE291" s="4"/>
      <c r="AF291" s="4"/>
    </row>
    <row r="292" spans="1:32" ht="15" customHeight="1" x14ac:dyDescent="0.2">
      <c r="A292" s="39"/>
      <c r="B292" s="10"/>
      <c r="C292" s="10" t="s">
        <v>608</v>
      </c>
      <c r="D292" s="10"/>
      <c r="E292" s="10"/>
      <c r="F292" s="263">
        <v>706251</v>
      </c>
      <c r="G292" s="264">
        <v>0</v>
      </c>
      <c r="H292" s="263">
        <v>0</v>
      </c>
      <c r="I292" s="264">
        <v>0</v>
      </c>
      <c r="J292" s="265">
        <v>126940.94</v>
      </c>
      <c r="K292" s="396"/>
      <c r="M292" s="53">
        <v>1598</v>
      </c>
      <c r="N292" s="53">
        <v>0</v>
      </c>
      <c r="P292" s="265">
        <v>79.437384230287861</v>
      </c>
      <c r="Q292" s="265">
        <v>0</v>
      </c>
      <c r="R292" s="10">
        <v>69.05</v>
      </c>
      <c r="S292" s="10">
        <v>0</v>
      </c>
      <c r="T292" s="263">
        <v>441.959324155194</v>
      </c>
      <c r="U292" s="264">
        <v>0</v>
      </c>
      <c r="V292" s="10">
        <v>400</v>
      </c>
      <c r="W292" s="10">
        <v>0</v>
      </c>
      <c r="Y292" s="265">
        <v>126940.94</v>
      </c>
      <c r="Z292" s="10"/>
      <c r="AB292" s="265"/>
      <c r="AC292" s="10"/>
      <c r="AD292" s="10"/>
      <c r="AE292" s="4"/>
      <c r="AF292" s="4"/>
    </row>
    <row r="293" spans="1:32" ht="15" customHeight="1" x14ac:dyDescent="0.2">
      <c r="A293" s="39"/>
      <c r="B293" s="10"/>
      <c r="C293" s="10" t="s">
        <v>609</v>
      </c>
      <c r="D293" s="10"/>
      <c r="E293" s="10"/>
      <c r="F293" s="263">
        <v>2479238</v>
      </c>
      <c r="G293" s="264">
        <v>660621.53899999999</v>
      </c>
      <c r="H293" s="263">
        <v>0</v>
      </c>
      <c r="I293" s="264">
        <v>0</v>
      </c>
      <c r="J293" s="265">
        <v>1092625.1099999999</v>
      </c>
      <c r="K293" s="396"/>
      <c r="M293" s="53">
        <v>4411</v>
      </c>
      <c r="N293" s="53">
        <v>5042</v>
      </c>
      <c r="P293" s="265">
        <v>99.353500340058943</v>
      </c>
      <c r="Q293" s="265">
        <v>129.78516858389526</v>
      </c>
      <c r="R293" s="10">
        <v>81.42</v>
      </c>
      <c r="S293" s="10">
        <v>126.99000000000001</v>
      </c>
      <c r="T293" s="263">
        <v>562.05803672636591</v>
      </c>
      <c r="U293" s="264">
        <v>131.02370864736216</v>
      </c>
      <c r="V293" s="10">
        <v>470</v>
      </c>
      <c r="W293" s="10">
        <v>128.833</v>
      </c>
      <c r="Y293" s="265">
        <v>1092625.1099999999</v>
      </c>
      <c r="Z293" s="10"/>
      <c r="AB293" s="265"/>
      <c r="AC293" s="10"/>
      <c r="AD293" s="10"/>
      <c r="AE293" s="4"/>
      <c r="AF293" s="4"/>
    </row>
    <row r="294" spans="1:32" ht="15" customHeight="1" x14ac:dyDescent="0.2">
      <c r="A294" s="39"/>
      <c r="B294" s="10"/>
      <c r="C294" s="10" t="s">
        <v>610</v>
      </c>
      <c r="D294" s="10"/>
      <c r="E294" s="10"/>
      <c r="F294" s="263">
        <v>2180376</v>
      </c>
      <c r="G294" s="264">
        <v>529128.52800000005</v>
      </c>
      <c r="H294" s="263">
        <v>0</v>
      </c>
      <c r="I294" s="264">
        <v>0</v>
      </c>
      <c r="J294" s="265">
        <v>885293.27</v>
      </c>
      <c r="K294" s="396"/>
      <c r="M294" s="53">
        <v>2223</v>
      </c>
      <c r="N294" s="53">
        <v>2185</v>
      </c>
      <c r="P294" s="265">
        <v>169.73831309041836</v>
      </c>
      <c r="Q294" s="265">
        <v>232.47826086956522</v>
      </c>
      <c r="R294" s="10">
        <v>130.11000000000001</v>
      </c>
      <c r="S294" s="10">
        <v>229.67000000000002</v>
      </c>
      <c r="T294" s="263">
        <v>980.82591093117412</v>
      </c>
      <c r="U294" s="264">
        <v>242.16408604118996</v>
      </c>
      <c r="V294" s="10">
        <v>756.5</v>
      </c>
      <c r="W294" s="10">
        <v>238.81200000000001</v>
      </c>
      <c r="Y294" s="265">
        <v>885293.27</v>
      </c>
      <c r="Z294" s="10"/>
      <c r="AB294" s="265"/>
      <c r="AC294" s="10"/>
      <c r="AD294" s="10"/>
      <c r="AE294" s="4"/>
      <c r="AF294" s="4"/>
    </row>
    <row r="295" spans="1:32" ht="15" customHeight="1" x14ac:dyDescent="0.2">
      <c r="A295" s="39"/>
      <c r="B295" s="10"/>
      <c r="C295" s="10" t="s">
        <v>611</v>
      </c>
      <c r="D295" s="10"/>
      <c r="E295" s="10"/>
      <c r="F295" s="263">
        <v>10147722</v>
      </c>
      <c r="G295" s="264">
        <v>3189948.8859999999</v>
      </c>
      <c r="H295" s="263">
        <v>0</v>
      </c>
      <c r="I295" s="264">
        <v>0</v>
      </c>
      <c r="J295" s="265">
        <v>4880879.57</v>
      </c>
      <c r="K295" s="396"/>
      <c r="M295" s="53">
        <v>16323</v>
      </c>
      <c r="N295" s="53">
        <v>16109</v>
      </c>
      <c r="P295" s="265">
        <v>109.52097347301354</v>
      </c>
      <c r="Q295" s="265">
        <v>192.01494319945374</v>
      </c>
      <c r="R295" s="10">
        <v>89.62</v>
      </c>
      <c r="S295" s="10">
        <v>189.11</v>
      </c>
      <c r="T295" s="263">
        <v>621.68241132144828</v>
      </c>
      <c r="U295" s="264">
        <v>198.02277521882178</v>
      </c>
      <c r="V295" s="10">
        <v>514</v>
      </c>
      <c r="W295" s="10">
        <v>195.86799999999999</v>
      </c>
      <c r="Y295" s="265">
        <v>4880879.57</v>
      </c>
      <c r="Z295" s="10"/>
      <c r="AB295" s="265"/>
      <c r="AC295" s="10"/>
      <c r="AD295" s="10"/>
      <c r="AE295" s="4"/>
      <c r="AF295" s="4"/>
    </row>
    <row r="296" spans="1:32" ht="15" customHeight="1" x14ac:dyDescent="0.2">
      <c r="A296" s="39"/>
      <c r="B296" s="10"/>
      <c r="C296" s="10" t="s">
        <v>612</v>
      </c>
      <c r="D296" s="10"/>
      <c r="E296" s="10"/>
      <c r="F296" s="263">
        <v>4085674</v>
      </c>
      <c r="G296" s="264">
        <v>447225.46600000001</v>
      </c>
      <c r="H296" s="263">
        <v>0</v>
      </c>
      <c r="I296" s="264">
        <v>0</v>
      </c>
      <c r="J296" s="265">
        <v>1207720.26</v>
      </c>
      <c r="K296" s="396"/>
      <c r="M296" s="53">
        <v>9615</v>
      </c>
      <c r="N296" s="53">
        <v>6158</v>
      </c>
      <c r="P296" s="265">
        <v>77.456754030161207</v>
      </c>
      <c r="Q296" s="265">
        <v>75.182456966547576</v>
      </c>
      <c r="R296" s="10">
        <v>53.88</v>
      </c>
      <c r="S296" s="10">
        <v>36.380000000000003</v>
      </c>
      <c r="T296" s="263">
        <v>424.92709308372332</v>
      </c>
      <c r="U296" s="264">
        <v>72.625116271516731</v>
      </c>
      <c r="V296" s="10">
        <v>292</v>
      </c>
      <c r="W296" s="10">
        <v>38.695999999999998</v>
      </c>
      <c r="Y296" s="265">
        <v>1207720.26</v>
      </c>
      <c r="Z296" s="10"/>
      <c r="AB296" s="265"/>
      <c r="AC296" s="10"/>
      <c r="AD296" s="10"/>
      <c r="AE296" s="4"/>
      <c r="AF296" s="4"/>
    </row>
    <row r="297" spans="1:32" ht="15" customHeight="1" x14ac:dyDescent="0.2">
      <c r="A297" s="39"/>
      <c r="B297" s="10"/>
      <c r="C297" s="10" t="s">
        <v>613</v>
      </c>
      <c r="D297" s="10"/>
      <c r="E297" s="10"/>
      <c r="F297" s="263">
        <v>2511134</v>
      </c>
      <c r="G297" s="264">
        <v>652980.65</v>
      </c>
      <c r="H297" s="263">
        <v>0</v>
      </c>
      <c r="I297" s="264">
        <v>0</v>
      </c>
      <c r="J297" s="265">
        <v>1082698.3700000001</v>
      </c>
      <c r="K297" s="396"/>
      <c r="M297" s="53">
        <v>3871</v>
      </c>
      <c r="N297" s="53">
        <v>3661</v>
      </c>
      <c r="P297" s="265">
        <v>114.96924567295272</v>
      </c>
      <c r="Q297" s="265">
        <v>174.1743840480743</v>
      </c>
      <c r="R297" s="10">
        <v>96.05</v>
      </c>
      <c r="S297" s="10">
        <v>174.94</v>
      </c>
      <c r="T297" s="263">
        <v>648.70421079824337</v>
      </c>
      <c r="U297" s="264">
        <v>178.36128107074569</v>
      </c>
      <c r="V297" s="10">
        <v>551</v>
      </c>
      <c r="W297" s="10">
        <v>180.15600000000001</v>
      </c>
      <c r="Y297" s="265">
        <v>1082698.3700000001</v>
      </c>
      <c r="Z297" s="10"/>
      <c r="AB297" s="265"/>
      <c r="AC297" s="10"/>
      <c r="AD297" s="10"/>
      <c r="AE297" s="4"/>
      <c r="AF297" s="4"/>
    </row>
    <row r="298" spans="1:32" ht="15" customHeight="1" x14ac:dyDescent="0.2">
      <c r="A298" s="39"/>
      <c r="B298" s="10"/>
      <c r="C298" s="10" t="s">
        <v>614</v>
      </c>
      <c r="D298" s="10"/>
      <c r="E298" s="10"/>
      <c r="F298" s="263">
        <v>5491167</v>
      </c>
      <c r="G298" s="264">
        <v>544063.94400000002</v>
      </c>
      <c r="H298" s="263">
        <v>0</v>
      </c>
      <c r="I298" s="264">
        <v>0</v>
      </c>
      <c r="J298" s="265">
        <v>1502757.75</v>
      </c>
      <c r="K298" s="396"/>
      <c r="M298" s="53">
        <v>9069</v>
      </c>
      <c r="N298" s="53">
        <v>4738</v>
      </c>
      <c r="P298" s="265">
        <v>105.89803616716287</v>
      </c>
      <c r="Q298" s="265">
        <v>114.47202617138032</v>
      </c>
      <c r="R298" s="10">
        <v>85.36</v>
      </c>
      <c r="S298" s="10">
        <v>112.66</v>
      </c>
      <c r="T298" s="263">
        <v>605.48759510420109</v>
      </c>
      <c r="U298" s="264">
        <v>114.8298742085268</v>
      </c>
      <c r="V298" s="10">
        <v>501</v>
      </c>
      <c r="W298" s="10">
        <v>113.121</v>
      </c>
      <c r="Y298" s="265">
        <v>1502757.75</v>
      </c>
      <c r="Z298" s="10"/>
      <c r="AB298" s="265"/>
      <c r="AC298" s="10"/>
      <c r="AD298" s="10"/>
      <c r="AE298" s="4"/>
      <c r="AF298" s="4"/>
    </row>
    <row r="299" spans="1:32" ht="15" customHeight="1" x14ac:dyDescent="0.2">
      <c r="A299" s="39"/>
      <c r="B299" s="10"/>
      <c r="C299" s="10" t="s">
        <v>615</v>
      </c>
      <c r="D299" s="10"/>
      <c r="E299" s="10"/>
      <c r="F299" s="263">
        <v>0</v>
      </c>
      <c r="G299" s="264">
        <v>1015576.338</v>
      </c>
      <c r="H299" s="263">
        <v>0</v>
      </c>
      <c r="I299" s="264">
        <v>0</v>
      </c>
      <c r="J299" s="265">
        <v>985173.1</v>
      </c>
      <c r="K299" s="396"/>
      <c r="M299" s="53">
        <v>0</v>
      </c>
      <c r="N299" s="53">
        <v>5014</v>
      </c>
      <c r="P299" s="265">
        <v>0</v>
      </c>
      <c r="Q299" s="265">
        <v>196.48446350219385</v>
      </c>
      <c r="R299" s="10">
        <v>0</v>
      </c>
      <c r="S299" s="10">
        <v>187.62</v>
      </c>
      <c r="T299" s="263">
        <v>0</v>
      </c>
      <c r="U299" s="264">
        <v>202.54813282808138</v>
      </c>
      <c r="V299" s="10">
        <v>0</v>
      </c>
      <c r="W299" s="10">
        <v>193.773</v>
      </c>
      <c r="Y299" s="265">
        <v>985173.1</v>
      </c>
      <c r="Z299" s="10"/>
      <c r="AB299" s="265"/>
      <c r="AC299" s="10"/>
      <c r="AD299" s="10"/>
      <c r="AE299" s="4"/>
      <c r="AF299" s="4"/>
    </row>
    <row r="300" spans="1:32" ht="15" customHeight="1" x14ac:dyDescent="0.2">
      <c r="A300" s="39"/>
      <c r="B300" s="10"/>
      <c r="C300" s="10" t="s">
        <v>616</v>
      </c>
      <c r="D300" s="10"/>
      <c r="E300" s="10"/>
      <c r="F300" s="263">
        <v>7119028</v>
      </c>
      <c r="G300" s="264">
        <v>937760.44</v>
      </c>
      <c r="H300" s="263">
        <v>0</v>
      </c>
      <c r="I300" s="264">
        <v>0</v>
      </c>
      <c r="J300" s="265">
        <v>2270233.37</v>
      </c>
      <c r="K300" s="396"/>
      <c r="M300" s="53">
        <v>19434</v>
      </c>
      <c r="N300" s="53">
        <v>14665</v>
      </c>
      <c r="P300" s="265">
        <v>66.414750951939894</v>
      </c>
      <c r="Q300" s="265">
        <v>66.793665189226047</v>
      </c>
      <c r="R300" s="10">
        <v>44.32</v>
      </c>
      <c r="S300" s="10">
        <v>24.935000000000002</v>
      </c>
      <c r="T300" s="263">
        <v>366.31820520736852</v>
      </c>
      <c r="U300" s="264">
        <v>63.945478349812475</v>
      </c>
      <c r="V300" s="10">
        <v>242</v>
      </c>
      <c r="W300" s="10">
        <v>28.28</v>
      </c>
      <c r="Y300" s="265">
        <v>2270233.37</v>
      </c>
      <c r="Z300" s="10"/>
      <c r="AB300" s="265"/>
      <c r="AC300" s="10"/>
      <c r="AD300" s="10"/>
      <c r="AE300" s="4"/>
      <c r="AF300" s="4"/>
    </row>
    <row r="301" spans="1:32" ht="15" customHeight="1" x14ac:dyDescent="0.2">
      <c r="A301" s="39"/>
      <c r="B301" s="10"/>
      <c r="C301" s="10" t="s">
        <v>617</v>
      </c>
      <c r="D301" s="10"/>
      <c r="E301" s="10"/>
      <c r="F301" s="263">
        <v>10834491</v>
      </c>
      <c r="G301" s="264">
        <v>2673929.2200000002</v>
      </c>
      <c r="H301" s="263">
        <v>2E-3</v>
      </c>
      <c r="I301" s="264">
        <v>0</v>
      </c>
      <c r="J301" s="265">
        <v>4531862.8</v>
      </c>
      <c r="K301" s="396"/>
      <c r="M301" s="53">
        <v>18526</v>
      </c>
      <c r="N301" s="53">
        <v>17007</v>
      </c>
      <c r="P301" s="265">
        <v>103.34614541725142</v>
      </c>
      <c r="Q301" s="265">
        <v>153.89381489974716</v>
      </c>
      <c r="R301" s="10">
        <v>79.37</v>
      </c>
      <c r="S301" s="10">
        <v>157.30000000000001</v>
      </c>
      <c r="T301" s="263">
        <v>584.82624419734429</v>
      </c>
      <c r="U301" s="264">
        <v>157.22521432351385</v>
      </c>
      <c r="V301" s="10">
        <v>455</v>
      </c>
      <c r="W301" s="10">
        <v>164.44499999999999</v>
      </c>
      <c r="Y301" s="265">
        <v>4531862.8</v>
      </c>
      <c r="Z301" s="10"/>
      <c r="AB301" s="265"/>
      <c r="AC301" s="10"/>
      <c r="AD301" s="10"/>
      <c r="AE301" s="4"/>
      <c r="AF301" s="4"/>
    </row>
    <row r="302" spans="1:32" ht="15" customHeight="1" x14ac:dyDescent="0.2">
      <c r="A302" s="39"/>
      <c r="B302" s="10"/>
      <c r="C302" s="10" t="s">
        <v>618</v>
      </c>
      <c r="D302" s="10"/>
      <c r="E302" s="10"/>
      <c r="F302" s="263">
        <v>2619044</v>
      </c>
      <c r="G302" s="264">
        <v>609966.55900000001</v>
      </c>
      <c r="H302" s="263">
        <v>0</v>
      </c>
      <c r="I302" s="264">
        <v>0</v>
      </c>
      <c r="J302" s="265">
        <v>1073940.06</v>
      </c>
      <c r="K302" s="396"/>
      <c r="M302" s="53">
        <v>5522</v>
      </c>
      <c r="N302" s="53">
        <v>4980</v>
      </c>
      <c r="P302" s="265">
        <v>84.695351321984788</v>
      </c>
      <c r="Q302" s="265">
        <v>121.73741566265059</v>
      </c>
      <c r="R302" s="10">
        <v>63.8</v>
      </c>
      <c r="S302" s="10">
        <v>122.46</v>
      </c>
      <c r="T302" s="263">
        <v>474.29264759145235</v>
      </c>
      <c r="U302" s="264">
        <v>122.48324477911646</v>
      </c>
      <c r="V302" s="10">
        <v>354</v>
      </c>
      <c r="W302" s="10">
        <v>126.738</v>
      </c>
      <c r="Y302" s="265">
        <v>1073940.06</v>
      </c>
      <c r="Z302" s="10"/>
      <c r="AB302" s="265"/>
      <c r="AC302" s="10"/>
      <c r="AD302" s="10"/>
      <c r="AE302" s="4"/>
      <c r="AF302" s="4"/>
    </row>
    <row r="303" spans="1:32" ht="15" customHeight="1" x14ac:dyDescent="0.2">
      <c r="A303" s="39"/>
      <c r="B303" s="10"/>
      <c r="C303" s="10" t="s">
        <v>619</v>
      </c>
      <c r="D303" s="10"/>
      <c r="E303" s="10"/>
      <c r="F303" s="263">
        <v>6022781</v>
      </c>
      <c r="G303" s="264">
        <v>1445076.7080000001</v>
      </c>
      <c r="H303" s="263">
        <v>0</v>
      </c>
      <c r="I303" s="264">
        <v>0</v>
      </c>
      <c r="J303" s="265">
        <v>2485980.27</v>
      </c>
      <c r="K303" s="396"/>
      <c r="M303" s="53">
        <v>10088</v>
      </c>
      <c r="N303" s="53">
        <v>9919</v>
      </c>
      <c r="P303" s="265">
        <v>105.34506542426645</v>
      </c>
      <c r="Q303" s="265">
        <v>143.48817925194072</v>
      </c>
      <c r="R303" s="10">
        <v>89.44</v>
      </c>
      <c r="S303" s="10">
        <v>146.46</v>
      </c>
      <c r="T303" s="263">
        <v>597.0242862807296</v>
      </c>
      <c r="U303" s="264">
        <v>145.68774150620024</v>
      </c>
      <c r="V303" s="10">
        <v>513</v>
      </c>
      <c r="W303" s="10">
        <v>149.78100000000001</v>
      </c>
      <c r="Y303" s="265">
        <v>2485980.27</v>
      </c>
      <c r="Z303" s="10"/>
      <c r="AB303" s="265"/>
      <c r="AC303" s="10"/>
      <c r="AD303" s="10"/>
      <c r="AE303" s="4"/>
      <c r="AF303" s="4"/>
    </row>
    <row r="304" spans="1:32" ht="15" customHeight="1" x14ac:dyDescent="0.2">
      <c r="A304" s="39"/>
      <c r="B304" s="10"/>
      <c r="C304" s="10" t="s">
        <v>620</v>
      </c>
      <c r="D304" s="10"/>
      <c r="E304" s="10"/>
      <c r="F304" s="263">
        <v>2900432</v>
      </c>
      <c r="G304" s="264">
        <v>330613.76400000002</v>
      </c>
      <c r="H304" s="263">
        <v>0</v>
      </c>
      <c r="I304" s="264">
        <v>0</v>
      </c>
      <c r="J304" s="265">
        <v>832075.38</v>
      </c>
      <c r="K304" s="396"/>
      <c r="M304" s="53">
        <v>3797</v>
      </c>
      <c r="N304" s="53">
        <v>2901</v>
      </c>
      <c r="P304" s="265">
        <v>132.56361864629972</v>
      </c>
      <c r="Q304" s="265">
        <v>113.31655291278869</v>
      </c>
      <c r="R304" s="10">
        <v>92.71</v>
      </c>
      <c r="S304" s="10">
        <v>110.595</v>
      </c>
      <c r="T304" s="263">
        <v>763.8746378720042</v>
      </c>
      <c r="U304" s="264">
        <v>113.96544777662876</v>
      </c>
      <c r="V304" s="10">
        <v>542.5</v>
      </c>
      <c r="W304" s="10">
        <v>111.027</v>
      </c>
      <c r="Y304" s="265">
        <v>832075.38</v>
      </c>
      <c r="Z304" s="10"/>
      <c r="AB304" s="265"/>
      <c r="AC304" s="10"/>
      <c r="AD304" s="10"/>
      <c r="AE304" s="4"/>
      <c r="AF304" s="4"/>
    </row>
    <row r="305" spans="1:32" ht="15" customHeight="1" x14ac:dyDescent="0.2">
      <c r="A305" s="39"/>
      <c r="B305" s="10"/>
      <c r="C305" s="10" t="s">
        <v>621</v>
      </c>
      <c r="D305" s="10"/>
      <c r="E305" s="10"/>
      <c r="F305" s="263">
        <v>8181291</v>
      </c>
      <c r="G305" s="264">
        <v>272.32900000000001</v>
      </c>
      <c r="H305" s="263">
        <v>0</v>
      </c>
      <c r="I305" s="264">
        <v>0</v>
      </c>
      <c r="J305" s="265">
        <v>1443374.54</v>
      </c>
      <c r="K305" s="396"/>
      <c r="M305" s="53">
        <v>11106</v>
      </c>
      <c r="N305" s="53">
        <v>1</v>
      </c>
      <c r="P305" s="265">
        <v>129.9397136682874</v>
      </c>
      <c r="Q305" s="265">
        <v>264.08</v>
      </c>
      <c r="R305" s="10">
        <v>107.65</v>
      </c>
      <c r="S305" s="10">
        <v>264.08</v>
      </c>
      <c r="T305" s="263">
        <v>736.65505132360886</v>
      </c>
      <c r="U305" s="264">
        <v>272.32900000000001</v>
      </c>
      <c r="V305" s="10">
        <v>618</v>
      </c>
      <c r="W305" s="10">
        <v>272.32900000000001</v>
      </c>
      <c r="Y305" s="265">
        <v>1443374.54</v>
      </c>
      <c r="Z305" s="10"/>
      <c r="AB305" s="265"/>
      <c r="AC305" s="10"/>
      <c r="AD305" s="10"/>
      <c r="AE305" s="4"/>
      <c r="AF305" s="4"/>
    </row>
    <row r="306" spans="1:32" ht="15" customHeight="1" x14ac:dyDescent="0.2">
      <c r="A306" s="39"/>
      <c r="B306" s="10"/>
      <c r="C306" s="10" t="s">
        <v>622</v>
      </c>
      <c r="D306" s="10"/>
      <c r="E306" s="10"/>
      <c r="F306" s="263">
        <v>930262</v>
      </c>
      <c r="G306" s="264">
        <v>174388.25</v>
      </c>
      <c r="H306" s="263">
        <v>0</v>
      </c>
      <c r="I306" s="264">
        <v>0</v>
      </c>
      <c r="J306" s="265">
        <v>338317.64</v>
      </c>
      <c r="K306" s="396"/>
      <c r="M306" s="53">
        <v>1930</v>
      </c>
      <c r="N306" s="53">
        <v>1616</v>
      </c>
      <c r="P306" s="265">
        <v>84.986134715025898</v>
      </c>
      <c r="Q306" s="265">
        <v>107.85544554455446</v>
      </c>
      <c r="R306" s="10">
        <v>66.010000000000005</v>
      </c>
      <c r="S306" s="10">
        <v>105.52500000000001</v>
      </c>
      <c r="T306" s="263">
        <v>482.00103626943007</v>
      </c>
      <c r="U306" s="264">
        <v>107.91352103960396</v>
      </c>
      <c r="V306" s="10">
        <v>391</v>
      </c>
      <c r="W306" s="10">
        <v>107.884</v>
      </c>
      <c r="Y306" s="265">
        <v>338317.64</v>
      </c>
      <c r="Z306" s="10"/>
      <c r="AB306" s="265"/>
      <c r="AC306" s="10"/>
      <c r="AD306" s="10"/>
      <c r="AE306" s="4"/>
      <c r="AF306" s="4"/>
    </row>
    <row r="307" spans="1:32" ht="15" customHeight="1" x14ac:dyDescent="0.2">
      <c r="A307" s="39"/>
      <c r="B307" s="10"/>
      <c r="C307" s="10" t="s">
        <v>623</v>
      </c>
      <c r="D307" s="10"/>
      <c r="E307" s="10"/>
      <c r="F307" s="263">
        <v>2366070</v>
      </c>
      <c r="G307" s="264">
        <v>563530.56999999995</v>
      </c>
      <c r="H307" s="263">
        <v>0</v>
      </c>
      <c r="I307" s="264">
        <v>0</v>
      </c>
      <c r="J307" s="265">
        <v>976125.15</v>
      </c>
      <c r="K307" s="396"/>
      <c r="M307" s="53">
        <v>4763</v>
      </c>
      <c r="N307" s="53">
        <v>3794</v>
      </c>
      <c r="P307" s="265">
        <v>88.476539995800962</v>
      </c>
      <c r="Q307" s="265">
        <v>146.20753558249868</v>
      </c>
      <c r="R307" s="10">
        <v>71.510000000000005</v>
      </c>
      <c r="S307" s="10">
        <v>154.29500000000002</v>
      </c>
      <c r="T307" s="263">
        <v>496.76044509762755</v>
      </c>
      <c r="U307" s="264">
        <v>148.5320426989984</v>
      </c>
      <c r="V307" s="10">
        <v>407</v>
      </c>
      <c r="W307" s="10">
        <v>159.208</v>
      </c>
      <c r="Y307" s="265">
        <v>976125.15</v>
      </c>
      <c r="Z307" s="10"/>
      <c r="AB307" s="265"/>
      <c r="AC307" s="10"/>
      <c r="AD307" s="10"/>
      <c r="AE307" s="4"/>
      <c r="AF307" s="4"/>
    </row>
    <row r="308" spans="1:32" ht="15" customHeight="1" x14ac:dyDescent="0.2">
      <c r="A308" s="39"/>
      <c r="B308" s="10"/>
      <c r="C308" s="10" t="s">
        <v>624</v>
      </c>
      <c r="D308" s="10"/>
      <c r="E308" s="10"/>
      <c r="F308" s="263">
        <v>7433724</v>
      </c>
      <c r="G308" s="264">
        <v>1843632.7180000001</v>
      </c>
      <c r="H308" s="263">
        <v>0</v>
      </c>
      <c r="I308" s="264">
        <v>0</v>
      </c>
      <c r="J308" s="265">
        <v>3111455.2</v>
      </c>
      <c r="K308" s="396"/>
      <c r="M308" s="53">
        <v>12133</v>
      </c>
      <c r="N308" s="53">
        <v>11891</v>
      </c>
      <c r="P308" s="265">
        <v>107.52674441605538</v>
      </c>
      <c r="Q308" s="265">
        <v>151.94964342780253</v>
      </c>
      <c r="R308" s="10">
        <v>91.34</v>
      </c>
      <c r="S308" s="10">
        <v>154.19999999999999</v>
      </c>
      <c r="T308" s="263">
        <v>612.68639248330999</v>
      </c>
      <c r="U308" s="264">
        <v>155.04437961483475</v>
      </c>
      <c r="V308" s="10">
        <v>536</v>
      </c>
      <c r="W308" s="10">
        <v>158.16</v>
      </c>
      <c r="Y308" s="265">
        <v>3111455.2</v>
      </c>
      <c r="Z308" s="10"/>
      <c r="AB308" s="265"/>
      <c r="AC308" s="10"/>
      <c r="AD308" s="10"/>
      <c r="AE308" s="4"/>
      <c r="AF308" s="4"/>
    </row>
    <row r="309" spans="1:32" ht="15" customHeight="1" x14ac:dyDescent="0.2">
      <c r="A309" s="39"/>
      <c r="B309" s="10"/>
      <c r="C309" s="10" t="s">
        <v>625</v>
      </c>
      <c r="D309" s="10"/>
      <c r="E309" s="10"/>
      <c r="F309" s="263">
        <v>276033</v>
      </c>
      <c r="G309" s="264">
        <v>0</v>
      </c>
      <c r="H309" s="263">
        <v>0</v>
      </c>
      <c r="I309" s="264">
        <v>0</v>
      </c>
      <c r="J309" s="265">
        <v>49831.78</v>
      </c>
      <c r="K309" s="396"/>
      <c r="M309" s="53">
        <v>706</v>
      </c>
      <c r="N309" s="53">
        <v>0</v>
      </c>
      <c r="P309" s="265">
        <v>70.583257790368265</v>
      </c>
      <c r="Q309" s="265">
        <v>0</v>
      </c>
      <c r="R309" s="10">
        <v>59.2</v>
      </c>
      <c r="S309" s="10">
        <v>0</v>
      </c>
      <c r="T309" s="263">
        <v>390.98158640226632</v>
      </c>
      <c r="U309" s="264">
        <v>0</v>
      </c>
      <c r="V309" s="10">
        <v>328</v>
      </c>
      <c r="W309" s="10">
        <v>0</v>
      </c>
      <c r="Y309" s="265">
        <v>49831.78</v>
      </c>
      <c r="Z309" s="10"/>
      <c r="AB309" s="265"/>
      <c r="AC309" s="10"/>
      <c r="AD309" s="10"/>
      <c r="AE309" s="4"/>
      <c r="AF309" s="4"/>
    </row>
    <row r="310" spans="1:32" ht="15" customHeight="1" x14ac:dyDescent="0.2">
      <c r="A310" s="39"/>
      <c r="B310" s="10"/>
      <c r="C310" s="10" t="s">
        <v>626</v>
      </c>
      <c r="D310" s="10"/>
      <c r="E310" s="10"/>
      <c r="F310" s="263">
        <v>2279592</v>
      </c>
      <c r="G310" s="264">
        <v>481453.18400000001</v>
      </c>
      <c r="H310" s="263">
        <v>0</v>
      </c>
      <c r="I310" s="264">
        <v>0</v>
      </c>
      <c r="J310" s="265">
        <v>893319.45</v>
      </c>
      <c r="K310" s="396"/>
      <c r="M310" s="53">
        <v>4335</v>
      </c>
      <c r="N310" s="53">
        <v>4092</v>
      </c>
      <c r="P310" s="265">
        <v>95.198057670126872</v>
      </c>
      <c r="Q310" s="265">
        <v>117.45744623655914</v>
      </c>
      <c r="R310" s="10">
        <v>80.31</v>
      </c>
      <c r="S310" s="10">
        <v>115.545</v>
      </c>
      <c r="T310" s="263">
        <v>525.85743944636681</v>
      </c>
      <c r="U310" s="264">
        <v>117.65718084066471</v>
      </c>
      <c r="V310" s="10">
        <v>447</v>
      </c>
      <c r="W310" s="10">
        <v>118.358</v>
      </c>
      <c r="Y310" s="265">
        <v>893319.45</v>
      </c>
      <c r="Z310" s="10"/>
      <c r="AB310" s="265"/>
      <c r="AC310" s="10"/>
      <c r="AD310" s="10"/>
      <c r="AE310" s="4"/>
      <c r="AF310" s="4"/>
    </row>
    <row r="311" spans="1:32" ht="15" customHeight="1" x14ac:dyDescent="0.2">
      <c r="A311" s="39"/>
      <c r="B311" s="10"/>
      <c r="C311" s="10" t="s">
        <v>627</v>
      </c>
      <c r="D311" s="10"/>
      <c r="E311" s="10"/>
      <c r="F311" s="263">
        <v>19156371</v>
      </c>
      <c r="G311" s="264">
        <v>0</v>
      </c>
      <c r="H311" s="263">
        <v>0</v>
      </c>
      <c r="I311" s="264">
        <v>0</v>
      </c>
      <c r="J311" s="265">
        <v>3375419.12</v>
      </c>
      <c r="K311" s="396"/>
      <c r="M311" s="53">
        <v>39238</v>
      </c>
      <c r="N311" s="53">
        <v>0</v>
      </c>
      <c r="P311" s="265">
        <v>86.024239767572254</v>
      </c>
      <c r="Q311" s="265">
        <v>0</v>
      </c>
      <c r="R311" s="10">
        <v>69.28</v>
      </c>
      <c r="S311" s="10">
        <v>0</v>
      </c>
      <c r="T311" s="263">
        <v>488.20966919822621</v>
      </c>
      <c r="U311" s="264">
        <v>0</v>
      </c>
      <c r="V311" s="10">
        <v>396</v>
      </c>
      <c r="W311" s="10">
        <v>0</v>
      </c>
      <c r="Y311" s="265">
        <v>3375419.12</v>
      </c>
      <c r="Z311" s="10"/>
      <c r="AB311" s="265"/>
      <c r="AC311" s="10"/>
      <c r="AD311" s="10"/>
      <c r="AE311" s="4"/>
      <c r="AF311" s="4"/>
    </row>
    <row r="312" spans="1:32" ht="15" customHeight="1" x14ac:dyDescent="0.2">
      <c r="A312" s="39"/>
      <c r="B312" s="10"/>
      <c r="C312" s="10" t="s">
        <v>628</v>
      </c>
      <c r="D312" s="10"/>
      <c r="E312" s="10"/>
      <c r="F312" s="263">
        <v>2466905</v>
      </c>
      <c r="G312" s="264">
        <v>421267.44500000001</v>
      </c>
      <c r="H312" s="263">
        <v>0</v>
      </c>
      <c r="I312" s="264">
        <v>0</v>
      </c>
      <c r="J312" s="265">
        <v>856877.02</v>
      </c>
      <c r="K312" s="396"/>
      <c r="M312" s="53">
        <v>4332</v>
      </c>
      <c r="N312" s="53">
        <v>3525</v>
      </c>
      <c r="P312" s="265">
        <v>101.20001154201293</v>
      </c>
      <c r="Q312" s="265">
        <v>118.71732482269503</v>
      </c>
      <c r="R312" s="10">
        <v>78.61</v>
      </c>
      <c r="S312" s="10">
        <v>116.22999999999999</v>
      </c>
      <c r="T312" s="263">
        <v>569.46098799630659</v>
      </c>
      <c r="U312" s="264">
        <v>119.508495035461</v>
      </c>
      <c r="V312" s="10">
        <v>448</v>
      </c>
      <c r="W312" s="10">
        <v>119.40600000000001</v>
      </c>
      <c r="Y312" s="265">
        <v>856877.02</v>
      </c>
      <c r="Z312" s="10"/>
      <c r="AB312" s="265"/>
      <c r="AC312" s="10"/>
      <c r="AD312" s="10"/>
      <c r="AE312" s="4"/>
      <c r="AF312" s="4"/>
    </row>
    <row r="313" spans="1:32" ht="15" customHeight="1" x14ac:dyDescent="0.2">
      <c r="A313" s="39"/>
      <c r="B313" s="10"/>
      <c r="C313" s="10" t="s">
        <v>629</v>
      </c>
      <c r="D313" s="10"/>
      <c r="E313" s="10"/>
      <c r="F313" s="263">
        <v>802064</v>
      </c>
      <c r="G313" s="264">
        <v>0</v>
      </c>
      <c r="H313" s="263">
        <v>0</v>
      </c>
      <c r="I313" s="264">
        <v>0</v>
      </c>
      <c r="J313" s="265">
        <v>140083.51</v>
      </c>
      <c r="K313" s="396"/>
      <c r="M313" s="53">
        <v>1167</v>
      </c>
      <c r="N313" s="53">
        <v>0</v>
      </c>
      <c r="P313" s="265">
        <v>120.03728363324765</v>
      </c>
      <c r="Q313" s="265">
        <v>0</v>
      </c>
      <c r="R313" s="10">
        <v>99.34</v>
      </c>
      <c r="S313" s="10">
        <v>0</v>
      </c>
      <c r="T313" s="263">
        <v>687.2870608397601</v>
      </c>
      <c r="U313" s="264">
        <v>0</v>
      </c>
      <c r="V313" s="10">
        <v>589</v>
      </c>
      <c r="W313" s="10">
        <v>0</v>
      </c>
      <c r="Y313" s="265">
        <v>140083.51</v>
      </c>
      <c r="Z313" s="10"/>
      <c r="AB313" s="265"/>
      <c r="AC313" s="10"/>
      <c r="AD313" s="10"/>
      <c r="AE313" s="4"/>
      <c r="AF313" s="4"/>
    </row>
    <row r="314" spans="1:32" ht="15" customHeight="1" x14ac:dyDescent="0.2">
      <c r="A314" s="39"/>
      <c r="B314" s="10"/>
      <c r="C314" s="10" t="s">
        <v>630</v>
      </c>
      <c r="D314" s="10"/>
      <c r="E314" s="10"/>
      <c r="F314" s="263">
        <v>1783205</v>
      </c>
      <c r="G314" s="264">
        <v>548032.88600000006</v>
      </c>
      <c r="H314" s="263">
        <v>0</v>
      </c>
      <c r="I314" s="264">
        <v>0</v>
      </c>
      <c r="J314" s="265">
        <v>842671.83</v>
      </c>
      <c r="K314" s="396"/>
      <c r="M314" s="53">
        <v>1997</v>
      </c>
      <c r="N314" s="53">
        <v>1977</v>
      </c>
      <c r="P314" s="265">
        <v>158.91793189784676</v>
      </c>
      <c r="Q314" s="265">
        <v>265.71204855842183</v>
      </c>
      <c r="R314" s="10">
        <v>131.30000000000001</v>
      </c>
      <c r="S314" s="10">
        <v>259.83</v>
      </c>
      <c r="T314" s="263">
        <v>892.94191286930391</v>
      </c>
      <c r="U314" s="264">
        <v>277.20429236216495</v>
      </c>
      <c r="V314" s="10">
        <v>740</v>
      </c>
      <c r="W314" s="10">
        <v>270.23399999999998</v>
      </c>
      <c r="Y314" s="265">
        <v>842671.83</v>
      </c>
      <c r="Z314" s="10"/>
      <c r="AB314" s="265"/>
      <c r="AC314" s="10"/>
      <c r="AD314" s="10"/>
      <c r="AE314" s="4"/>
      <c r="AF314" s="4"/>
    </row>
    <row r="315" spans="1:32" ht="15" customHeight="1" x14ac:dyDescent="0.2">
      <c r="A315" s="39"/>
      <c r="B315" s="10"/>
      <c r="C315" s="10" t="s">
        <v>631</v>
      </c>
      <c r="D315" s="10"/>
      <c r="E315" s="10"/>
      <c r="F315" s="263">
        <v>586569</v>
      </c>
      <c r="G315" s="264">
        <v>131261.53</v>
      </c>
      <c r="H315" s="263">
        <v>0</v>
      </c>
      <c r="I315" s="264">
        <v>0</v>
      </c>
      <c r="J315" s="265">
        <v>229921.26</v>
      </c>
      <c r="K315" s="396"/>
      <c r="M315" s="53">
        <v>1025</v>
      </c>
      <c r="N315" s="53">
        <v>967</v>
      </c>
      <c r="P315" s="265">
        <v>99.335999999999999</v>
      </c>
      <c r="Q315" s="265">
        <v>132.47348500517063</v>
      </c>
      <c r="R315" s="10">
        <v>73.465000000000003</v>
      </c>
      <c r="S315" s="10">
        <v>126.1</v>
      </c>
      <c r="T315" s="263">
        <v>572.26243902439023</v>
      </c>
      <c r="U315" s="264">
        <v>135.74098241985521</v>
      </c>
      <c r="V315" s="10">
        <v>435</v>
      </c>
      <c r="W315" s="10">
        <v>134.07</v>
      </c>
      <c r="Y315" s="265">
        <v>229921.26</v>
      </c>
      <c r="Z315" s="10"/>
      <c r="AB315" s="265"/>
      <c r="AC315" s="10"/>
      <c r="AD315" s="10"/>
      <c r="AE315" s="4"/>
      <c r="AF315" s="4"/>
    </row>
    <row r="316" spans="1:32" ht="15" customHeight="1" x14ac:dyDescent="0.2">
      <c r="A316" s="39"/>
      <c r="B316" s="10"/>
      <c r="C316" s="10" t="s">
        <v>632</v>
      </c>
      <c r="D316" s="10"/>
      <c r="E316" s="10"/>
      <c r="F316" s="263">
        <v>0</v>
      </c>
      <c r="G316" s="264">
        <v>20257.105</v>
      </c>
      <c r="H316" s="263">
        <v>0</v>
      </c>
      <c r="I316" s="264">
        <v>0</v>
      </c>
      <c r="J316" s="265">
        <v>20151.22</v>
      </c>
      <c r="K316" s="396"/>
      <c r="M316" s="53">
        <v>0</v>
      </c>
      <c r="N316" s="53">
        <v>190</v>
      </c>
      <c r="P316" s="265">
        <v>0</v>
      </c>
      <c r="Q316" s="265">
        <v>106.05905263157895</v>
      </c>
      <c r="R316" s="10">
        <v>0</v>
      </c>
      <c r="S316" s="10">
        <v>100.355</v>
      </c>
      <c r="T316" s="263">
        <v>0</v>
      </c>
      <c r="U316" s="264">
        <v>106.61634210526316</v>
      </c>
      <c r="V316" s="10">
        <v>0</v>
      </c>
      <c r="W316" s="10">
        <v>102.64700000000001</v>
      </c>
      <c r="Y316" s="265">
        <v>20151.22</v>
      </c>
      <c r="Z316" s="10"/>
      <c r="AB316" s="265"/>
      <c r="AC316" s="10"/>
      <c r="AD316" s="10"/>
      <c r="AE316" s="4"/>
      <c r="AF316" s="4"/>
    </row>
    <row r="317" spans="1:32" ht="15" customHeight="1" x14ac:dyDescent="0.2">
      <c r="A317" s="39"/>
      <c r="B317" s="10"/>
      <c r="C317" s="10" t="s">
        <v>633</v>
      </c>
      <c r="D317" s="10"/>
      <c r="E317" s="10"/>
      <c r="F317" s="263">
        <v>1921785</v>
      </c>
      <c r="G317" s="264">
        <v>1400099.8829999999</v>
      </c>
      <c r="H317" s="263">
        <v>0</v>
      </c>
      <c r="I317" s="264">
        <v>0</v>
      </c>
      <c r="J317" s="265">
        <v>1678146.1199999999</v>
      </c>
      <c r="K317" s="396"/>
      <c r="M317" s="53">
        <v>2587</v>
      </c>
      <c r="N317" s="53">
        <v>5682</v>
      </c>
      <c r="P317" s="265">
        <v>130.81945883262466</v>
      </c>
      <c r="Q317" s="265">
        <v>235.78250263991552</v>
      </c>
      <c r="R317" s="10">
        <v>111.94</v>
      </c>
      <c r="S317" s="10">
        <v>229.32499999999999</v>
      </c>
      <c r="T317" s="263">
        <v>742.86238886741398</v>
      </c>
      <c r="U317" s="264">
        <v>246.40969429778247</v>
      </c>
      <c r="V317" s="10">
        <v>638</v>
      </c>
      <c r="W317" s="10">
        <v>238.81200000000001</v>
      </c>
      <c r="Y317" s="265">
        <v>1678146.1199999999</v>
      </c>
      <c r="Z317" s="10"/>
      <c r="AB317" s="265"/>
      <c r="AC317" s="10"/>
      <c r="AD317" s="10"/>
      <c r="AE317" s="4"/>
      <c r="AF317" s="4"/>
    </row>
    <row r="318" spans="1:32" x14ac:dyDescent="0.2">
      <c r="A318" s="39"/>
      <c r="B318" s="10"/>
      <c r="C318" s="10"/>
      <c r="D318" s="10"/>
      <c r="E318" s="10"/>
      <c r="F318" s="10"/>
      <c r="G318" s="10"/>
      <c r="H318" s="10"/>
      <c r="I318" s="10"/>
      <c r="J318" s="10"/>
      <c r="K318" s="396"/>
      <c r="M318" s="10"/>
      <c r="N318" s="53"/>
      <c r="P318" s="10"/>
      <c r="Q318" s="10"/>
      <c r="R318" s="10"/>
      <c r="S318" s="10"/>
      <c r="T318" s="10"/>
      <c r="U318" s="10"/>
      <c r="V318" s="10"/>
      <c r="W318" s="10"/>
      <c r="Y318" s="10"/>
      <c r="Z318" s="10"/>
      <c r="AB318" s="10"/>
      <c r="AC318" s="10"/>
      <c r="AD318" s="10"/>
      <c r="AE318" s="4"/>
      <c r="AF318" s="4"/>
    </row>
    <row r="319" spans="1:32" x14ac:dyDescent="0.2">
      <c r="A319" s="39"/>
      <c r="B319" s="10"/>
      <c r="C319" s="10"/>
      <c r="D319" s="10"/>
      <c r="E319" s="10"/>
      <c r="F319" s="10"/>
      <c r="G319" s="10"/>
      <c r="H319" s="10"/>
      <c r="I319" s="10"/>
      <c r="J319" s="10"/>
      <c r="K319" s="396"/>
      <c r="M319" s="10"/>
      <c r="N319" s="53"/>
      <c r="P319" s="10"/>
      <c r="Q319" s="10"/>
      <c r="R319" s="10"/>
      <c r="S319" s="10"/>
      <c r="T319" s="10"/>
      <c r="U319" s="10"/>
      <c r="V319" s="10"/>
      <c r="W319" s="10"/>
      <c r="Y319" s="10"/>
      <c r="Z319" s="10"/>
      <c r="AB319" s="10"/>
      <c r="AC319" s="10"/>
      <c r="AD319" s="10"/>
      <c r="AE319" s="4"/>
      <c r="AF319" s="4"/>
    </row>
    <row r="320" spans="1:32" x14ac:dyDescent="0.2">
      <c r="A320" s="39"/>
      <c r="B320" s="10"/>
      <c r="C320" s="10"/>
      <c r="D320" s="10"/>
      <c r="E320" s="10"/>
      <c r="F320" s="10"/>
      <c r="G320" s="10"/>
      <c r="H320" s="10"/>
      <c r="I320" s="10"/>
      <c r="J320" s="10"/>
      <c r="K320" s="396"/>
      <c r="M320" s="10"/>
      <c r="N320" s="53"/>
      <c r="P320" s="10"/>
      <c r="Q320" s="10"/>
      <c r="R320" s="10"/>
      <c r="S320" s="10"/>
      <c r="T320" s="10"/>
      <c r="U320" s="10"/>
      <c r="V320" s="10"/>
      <c r="W320" s="10"/>
      <c r="Y320" s="10"/>
      <c r="Z320" s="10"/>
      <c r="AB320" s="10"/>
      <c r="AC320" s="10"/>
      <c r="AD320" s="10"/>
      <c r="AE320" s="4"/>
      <c r="AF320" s="4"/>
    </row>
    <row r="321" spans="1:37" ht="13.5" thickBot="1" x14ac:dyDescent="0.25">
      <c r="A321" s="39"/>
      <c r="B321" s="79"/>
      <c r="C321" s="79"/>
      <c r="D321" s="79"/>
      <c r="E321" s="79"/>
      <c r="F321" s="10"/>
      <c r="G321" s="10"/>
      <c r="H321" s="10"/>
      <c r="I321" s="10"/>
      <c r="J321" s="10"/>
      <c r="K321" s="397"/>
      <c r="M321" s="79"/>
      <c r="N321" s="68"/>
      <c r="P321" s="10"/>
      <c r="Q321" s="10"/>
      <c r="R321" s="10"/>
      <c r="S321" s="10"/>
      <c r="T321" s="10"/>
      <c r="U321" s="10"/>
      <c r="V321" s="10"/>
      <c r="W321" s="10"/>
      <c r="Y321" s="79"/>
      <c r="Z321" s="79"/>
      <c r="AB321" s="79"/>
      <c r="AC321" s="79"/>
      <c r="AD321" s="79"/>
      <c r="AE321" s="4"/>
      <c r="AF321" s="4"/>
    </row>
    <row r="322" spans="1:37" ht="13.5" thickBot="1" x14ac:dyDescent="0.25">
      <c r="A322" s="39"/>
      <c r="B322" s="80" t="s">
        <v>107</v>
      </c>
      <c r="C322" s="86"/>
      <c r="D322" s="86"/>
      <c r="E322" s="86"/>
      <c r="F322" s="391">
        <f>SUM(F20:F320)</f>
        <v>1055365606</v>
      </c>
      <c r="G322" s="392">
        <f>SUM(G20:G320)</f>
        <v>239742637.40099987</v>
      </c>
      <c r="H322" s="391">
        <f>SUM(H20:H320)</f>
        <v>288.37500000000006</v>
      </c>
      <c r="I322" s="392">
        <f>SUM(I20:I320)</f>
        <v>0</v>
      </c>
      <c r="J322" s="265">
        <f>SUM(J20:J320)</f>
        <v>423010191.56999987</v>
      </c>
      <c r="K322" s="385">
        <v>580258475</v>
      </c>
      <c r="M322" s="389">
        <f>SUM(M20:M321)</f>
        <v>2047960</v>
      </c>
      <c r="N322" s="389">
        <f>SUM(N20:N321)</f>
        <v>1745440</v>
      </c>
      <c r="P322" s="390">
        <f t="shared" ref="P322:Q322" si="0">AVERAGE(P20:P320)</f>
        <v>82.212592108957622</v>
      </c>
      <c r="Q322" s="390">
        <f t="shared" si="0"/>
        <v>139.95629362579771</v>
      </c>
      <c r="R322" s="394">
        <f>AVERAGE(R20:R317)</f>
        <v>65.484748322147666</v>
      </c>
      <c r="S322" s="394">
        <f t="shared" ref="S322:W322" si="1">AVERAGE(S20:S317)</f>
        <v>134.68187919463088</v>
      </c>
      <c r="T322" s="394">
        <f t="shared" si="1"/>
        <v>464.61911548412962</v>
      </c>
      <c r="U322" s="394">
        <f t="shared" si="1"/>
        <v>143.18961806918082</v>
      </c>
      <c r="V322" s="394">
        <f t="shared" si="1"/>
        <v>374.04530201342283</v>
      </c>
      <c r="W322" s="394">
        <f t="shared" si="1"/>
        <v>139.60734563758382</v>
      </c>
      <c r="Y322" s="383">
        <f>SUM(Y20:Y321)</f>
        <v>423010191.56999987</v>
      </c>
      <c r="Z322" s="383">
        <f>SUM(Z20:Z321)</f>
        <v>440950382.79000002</v>
      </c>
      <c r="AB322" s="383">
        <v>258628774</v>
      </c>
      <c r="AC322" s="381">
        <v>0</v>
      </c>
      <c r="AD322" s="382">
        <f>+AB322+AC322</f>
        <v>258628774</v>
      </c>
      <c r="AE322" s="4"/>
      <c r="AF322" s="4"/>
    </row>
    <row r="323" spans="1:37" s="4" customFormat="1" x14ac:dyDescent="0.2">
      <c r="A323" s="39"/>
      <c r="M323" s="34"/>
      <c r="P323" s="34"/>
      <c r="Y323" s="34"/>
      <c r="AB323" s="34"/>
      <c r="AH323" s="58"/>
      <c r="AI323" s="58"/>
      <c r="AJ323" s="58"/>
      <c r="AK323" s="58"/>
    </row>
    <row r="324" spans="1:37" ht="51" x14ac:dyDescent="0.2">
      <c r="A324" s="39" t="s">
        <v>20</v>
      </c>
      <c r="B324" s="62" t="s">
        <v>14</v>
      </c>
      <c r="C324" s="62" t="s">
        <v>15</v>
      </c>
      <c r="D324" s="62" t="s">
        <v>85</v>
      </c>
      <c r="E324" s="62" t="s">
        <v>16</v>
      </c>
      <c r="F324" s="250" t="s">
        <v>634</v>
      </c>
      <c r="G324" s="250" t="s">
        <v>635</v>
      </c>
      <c r="H324" s="250" t="s">
        <v>636</v>
      </c>
      <c r="I324" s="250" t="s">
        <v>637</v>
      </c>
      <c r="J324" s="250" t="s">
        <v>144</v>
      </c>
      <c r="K324" s="250" t="s">
        <v>145</v>
      </c>
      <c r="L324" s="45"/>
      <c r="M324" s="51" t="s">
        <v>638</v>
      </c>
      <c r="N324" s="51" t="s">
        <v>639</v>
      </c>
      <c r="O324" s="54"/>
      <c r="P324" s="51" t="s">
        <v>640</v>
      </c>
      <c r="Q324" s="51" t="s">
        <v>641</v>
      </c>
      <c r="R324" s="51" t="s">
        <v>642</v>
      </c>
      <c r="S324" s="51" t="s">
        <v>643</v>
      </c>
      <c r="T324" s="51" t="s">
        <v>644</v>
      </c>
      <c r="U324" s="51" t="s">
        <v>645</v>
      </c>
      <c r="V324" s="51" t="s">
        <v>646</v>
      </c>
      <c r="W324" s="51" t="s">
        <v>647</v>
      </c>
      <c r="X324" s="54"/>
      <c r="Y324" s="33" t="s">
        <v>99</v>
      </c>
      <c r="Z324" s="33" t="s">
        <v>100</v>
      </c>
      <c r="AB324" s="33" t="s">
        <v>116</v>
      </c>
      <c r="AC324" s="33" t="s">
        <v>117</v>
      </c>
      <c r="AD324" s="33" t="s">
        <v>118</v>
      </c>
      <c r="AE324" s="4"/>
      <c r="AF324" s="4"/>
    </row>
    <row r="325" spans="1:37" ht="14.25" customHeight="1" x14ac:dyDescent="0.25">
      <c r="A325" s="39"/>
      <c r="B325" s="10"/>
      <c r="C325" s="10" t="s">
        <v>336</v>
      </c>
      <c r="D325" s="10"/>
      <c r="E325" s="10"/>
      <c r="F325" s="263">
        <v>550</v>
      </c>
      <c r="G325" s="264">
        <v>513253.739</v>
      </c>
      <c r="H325" s="263">
        <v>0</v>
      </c>
      <c r="I325" s="264">
        <v>0</v>
      </c>
      <c r="J325" s="265">
        <v>554796.74</v>
      </c>
      <c r="K325" s="248"/>
      <c r="M325" s="53">
        <v>1</v>
      </c>
      <c r="N325" s="53">
        <v>2363</v>
      </c>
      <c r="P325" s="265">
        <v>97.52</v>
      </c>
      <c r="Q325" s="265">
        <v>234.74363944138804</v>
      </c>
      <c r="R325" s="10">
        <v>97.52</v>
      </c>
      <c r="S325" s="10">
        <v>227.82</v>
      </c>
      <c r="T325" s="263">
        <v>550</v>
      </c>
      <c r="U325" s="264">
        <v>217.2042907321202</v>
      </c>
      <c r="V325" s="10">
        <v>550</v>
      </c>
      <c r="W325" s="10">
        <v>210.93799999999999</v>
      </c>
      <c r="Y325" s="265">
        <v>554796.74</v>
      </c>
      <c r="Z325" s="266">
        <v>438001383.69999999</v>
      </c>
      <c r="AB325" s="265"/>
      <c r="AC325" s="10"/>
      <c r="AD325" s="10"/>
      <c r="AE325" s="4"/>
      <c r="AF325" s="4"/>
    </row>
    <row r="326" spans="1:37" ht="14.25" customHeight="1" x14ac:dyDescent="0.25">
      <c r="A326" s="39"/>
      <c r="B326" s="10"/>
      <c r="C326" s="10" t="s">
        <v>337</v>
      </c>
      <c r="D326" s="10"/>
      <c r="E326" s="10"/>
      <c r="F326" s="263">
        <v>509170</v>
      </c>
      <c r="G326" s="264">
        <v>84956.751000000004</v>
      </c>
      <c r="H326" s="263">
        <v>0</v>
      </c>
      <c r="I326" s="264">
        <v>0</v>
      </c>
      <c r="J326" s="265">
        <v>178921.56</v>
      </c>
      <c r="K326" s="248"/>
      <c r="M326" s="53">
        <v>764</v>
      </c>
      <c r="N326" s="53">
        <v>641</v>
      </c>
      <c r="P326" s="265">
        <v>113.61615183246074</v>
      </c>
      <c r="Q326" s="265">
        <v>143.71110764430577</v>
      </c>
      <c r="R326" s="10">
        <v>96.54</v>
      </c>
      <c r="S326" s="10">
        <v>136.13</v>
      </c>
      <c r="T326" s="263">
        <v>666.45287958115182</v>
      </c>
      <c r="U326" s="264">
        <v>132.53783307332293</v>
      </c>
      <c r="V326" s="10">
        <v>579</v>
      </c>
      <c r="W326" s="10">
        <v>127.105</v>
      </c>
      <c r="Y326" s="265">
        <v>178921.56</v>
      </c>
      <c r="Z326" s="10"/>
      <c r="AB326" s="265"/>
      <c r="AC326" s="10"/>
      <c r="AD326" s="10"/>
      <c r="AE326" s="4"/>
      <c r="AF326" s="4"/>
    </row>
    <row r="327" spans="1:37" ht="14.25" customHeight="1" x14ac:dyDescent="0.25">
      <c r="A327" s="39"/>
      <c r="B327" s="10"/>
      <c r="C327" s="10" t="s">
        <v>338</v>
      </c>
      <c r="D327" s="10"/>
      <c r="E327" s="10"/>
      <c r="F327" s="263">
        <v>0</v>
      </c>
      <c r="G327" s="264">
        <v>298256.75599999999</v>
      </c>
      <c r="H327" s="263">
        <v>0</v>
      </c>
      <c r="I327" s="264">
        <v>0</v>
      </c>
      <c r="J327" s="265">
        <v>321527.98</v>
      </c>
      <c r="K327" s="248"/>
      <c r="M327" s="53">
        <v>0</v>
      </c>
      <c r="N327" s="53">
        <v>650</v>
      </c>
      <c r="P327" s="265">
        <v>0</v>
      </c>
      <c r="Q327" s="265">
        <v>494.65843076923073</v>
      </c>
      <c r="R327" s="10">
        <v>0</v>
      </c>
      <c r="S327" s="10">
        <v>436.36</v>
      </c>
      <c r="T327" s="263">
        <v>0</v>
      </c>
      <c r="U327" s="264">
        <v>458.85654769230769</v>
      </c>
      <c r="V327" s="10">
        <v>0</v>
      </c>
      <c r="W327" s="10">
        <v>409.28300000000002</v>
      </c>
      <c r="Y327" s="265">
        <v>321527.98</v>
      </c>
      <c r="Z327" s="10"/>
      <c r="AB327" s="265"/>
      <c r="AC327" s="10"/>
      <c r="AD327" s="10"/>
      <c r="AE327" s="4"/>
      <c r="AF327" s="4"/>
    </row>
    <row r="328" spans="1:37" ht="14.25" customHeight="1" x14ac:dyDescent="0.25">
      <c r="A328" s="39"/>
      <c r="B328" s="10"/>
      <c r="C328" s="10" t="s">
        <v>339</v>
      </c>
      <c r="D328" s="10"/>
      <c r="E328" s="10"/>
      <c r="F328" s="263">
        <v>1786755</v>
      </c>
      <c r="G328" s="264">
        <v>358444.75</v>
      </c>
      <c r="H328" s="263">
        <v>0</v>
      </c>
      <c r="I328" s="264">
        <v>0</v>
      </c>
      <c r="J328" s="265">
        <v>700720.40999999992</v>
      </c>
      <c r="K328" s="248"/>
      <c r="M328" s="53">
        <v>3893</v>
      </c>
      <c r="N328" s="53">
        <v>3429</v>
      </c>
      <c r="P328" s="265">
        <v>79.045224762394042</v>
      </c>
      <c r="Q328" s="265">
        <v>114.60990084572761</v>
      </c>
      <c r="R328" s="10">
        <v>67.44</v>
      </c>
      <c r="S328" s="10">
        <v>121.45</v>
      </c>
      <c r="T328" s="263">
        <v>458.96609298741333</v>
      </c>
      <c r="U328" s="264">
        <v>104.53331875182269</v>
      </c>
      <c r="V328" s="10">
        <v>395.5</v>
      </c>
      <c r="W328" s="10">
        <v>111.241</v>
      </c>
      <c r="Y328" s="265">
        <v>700720.40999999992</v>
      </c>
      <c r="Z328" s="10"/>
      <c r="AB328" s="265"/>
      <c r="AC328" s="10"/>
      <c r="AD328" s="10"/>
      <c r="AE328" s="4"/>
      <c r="AF328" s="4"/>
    </row>
    <row r="329" spans="1:37" ht="14.25" customHeight="1" x14ac:dyDescent="0.25">
      <c r="A329" s="39"/>
      <c r="B329" s="10"/>
      <c r="C329" s="10" t="s">
        <v>340</v>
      </c>
      <c r="D329" s="10"/>
      <c r="E329" s="10"/>
      <c r="F329" s="263">
        <v>0</v>
      </c>
      <c r="G329" s="264">
        <v>0</v>
      </c>
      <c r="H329" s="263">
        <v>0</v>
      </c>
      <c r="I329" s="264">
        <v>0</v>
      </c>
      <c r="J329" s="265">
        <v>0</v>
      </c>
      <c r="K329" s="248"/>
      <c r="M329" s="53">
        <v>0</v>
      </c>
      <c r="N329" s="53">
        <v>0</v>
      </c>
      <c r="P329" s="265">
        <v>0</v>
      </c>
      <c r="Q329" s="265">
        <v>0</v>
      </c>
      <c r="R329" s="10">
        <v>0</v>
      </c>
      <c r="S329" s="10">
        <v>0</v>
      </c>
      <c r="T329" s="263">
        <v>0</v>
      </c>
      <c r="U329" s="264">
        <v>0</v>
      </c>
      <c r="V329" s="10">
        <v>0</v>
      </c>
      <c r="W329" s="10">
        <v>0</v>
      </c>
      <c r="Y329" s="265">
        <v>0</v>
      </c>
      <c r="Z329" s="10"/>
      <c r="AB329" s="265"/>
      <c r="AC329" s="10"/>
      <c r="AD329" s="10"/>
      <c r="AE329" s="4"/>
      <c r="AF329" s="4"/>
    </row>
    <row r="330" spans="1:37" ht="14.25" customHeight="1" x14ac:dyDescent="0.25">
      <c r="A330" s="39"/>
      <c r="B330" s="10"/>
      <c r="C330" s="10" t="s">
        <v>341</v>
      </c>
      <c r="D330" s="10"/>
      <c r="E330" s="10"/>
      <c r="F330" s="263">
        <v>1503183</v>
      </c>
      <c r="G330" s="264">
        <v>258110.22200000001</v>
      </c>
      <c r="H330" s="263">
        <v>0</v>
      </c>
      <c r="I330" s="264">
        <v>0</v>
      </c>
      <c r="J330" s="265">
        <v>541000.54</v>
      </c>
      <c r="K330" s="248"/>
      <c r="M330" s="53">
        <v>3240</v>
      </c>
      <c r="N330" s="53">
        <v>2088</v>
      </c>
      <c r="P330" s="265">
        <v>80.301864197530861</v>
      </c>
      <c r="Q330" s="265">
        <v>134.49353448275863</v>
      </c>
      <c r="R330" s="10">
        <v>67.290000000000006</v>
      </c>
      <c r="S330" s="10">
        <v>134.05000000000001</v>
      </c>
      <c r="T330" s="263">
        <v>463.94537037037037</v>
      </c>
      <c r="U330" s="264">
        <v>123.61600670498085</v>
      </c>
      <c r="V330" s="10">
        <v>388</v>
      </c>
      <c r="W330" s="10">
        <v>122.90300000000001</v>
      </c>
      <c r="Y330" s="265">
        <v>541000.54</v>
      </c>
      <c r="Z330" s="10"/>
      <c r="AB330" s="265"/>
      <c r="AC330" s="10"/>
      <c r="AD330" s="10"/>
      <c r="AE330" s="4"/>
      <c r="AF330" s="4"/>
    </row>
    <row r="331" spans="1:37" ht="14.25" customHeight="1" x14ac:dyDescent="0.25">
      <c r="A331" s="39"/>
      <c r="B331" s="10"/>
      <c r="C331" s="10" t="s">
        <v>342</v>
      </c>
      <c r="D331" s="10"/>
      <c r="E331" s="10"/>
      <c r="F331" s="263">
        <v>11165501</v>
      </c>
      <c r="G331" s="264">
        <v>2241849.2379999999</v>
      </c>
      <c r="H331" s="263">
        <v>0</v>
      </c>
      <c r="I331" s="264">
        <v>0</v>
      </c>
      <c r="J331" s="265">
        <v>4516688.82</v>
      </c>
      <c r="K331" s="248"/>
      <c r="M331" s="53">
        <v>29798</v>
      </c>
      <c r="N331" s="53">
        <v>27586</v>
      </c>
      <c r="P331" s="265">
        <v>66.254392576682989</v>
      </c>
      <c r="Q331" s="265">
        <v>92.164156818676148</v>
      </c>
      <c r="R331" s="10">
        <v>50.72</v>
      </c>
      <c r="S331" s="10">
        <v>82.884999999999991</v>
      </c>
      <c r="T331" s="263">
        <v>374.70638969058325</v>
      </c>
      <c r="U331" s="264">
        <v>81.267644384832877</v>
      </c>
      <c r="V331" s="10">
        <v>284</v>
      </c>
      <c r="W331" s="10">
        <v>77.659000000000006</v>
      </c>
      <c r="Y331" s="265">
        <v>4516688.82</v>
      </c>
      <c r="Z331" s="10"/>
      <c r="AB331" s="265"/>
      <c r="AC331" s="10"/>
      <c r="AD331" s="10"/>
      <c r="AE331" s="4"/>
      <c r="AF331" s="4"/>
    </row>
    <row r="332" spans="1:37" ht="14.25" customHeight="1" x14ac:dyDescent="0.25">
      <c r="A332" s="39"/>
      <c r="B332" s="10"/>
      <c r="C332" s="10" t="s">
        <v>343</v>
      </c>
      <c r="D332" s="10"/>
      <c r="E332" s="10"/>
      <c r="F332" s="263">
        <v>0</v>
      </c>
      <c r="G332" s="264">
        <v>356143.239</v>
      </c>
      <c r="H332" s="263">
        <v>0</v>
      </c>
      <c r="I332" s="264">
        <v>0</v>
      </c>
      <c r="J332" s="265">
        <v>414561.65</v>
      </c>
      <c r="K332" s="248"/>
      <c r="M332" s="53">
        <v>0</v>
      </c>
      <c r="N332" s="53">
        <v>3159</v>
      </c>
      <c r="P332" s="265">
        <v>0</v>
      </c>
      <c r="Q332" s="265">
        <v>131.23192465970246</v>
      </c>
      <c r="R332" s="10">
        <v>0</v>
      </c>
      <c r="S332" s="10">
        <v>110.4</v>
      </c>
      <c r="T332" s="263">
        <v>0</v>
      </c>
      <c r="U332" s="264">
        <v>112.73923361823361</v>
      </c>
      <c r="V332" s="10">
        <v>0</v>
      </c>
      <c r="W332" s="10">
        <v>94.358999999999995</v>
      </c>
      <c r="Y332" s="265">
        <v>414561.65</v>
      </c>
      <c r="Z332" s="10"/>
      <c r="AB332" s="265"/>
      <c r="AC332" s="10"/>
      <c r="AD332" s="10"/>
      <c r="AE332" s="4"/>
      <c r="AF332" s="4"/>
    </row>
    <row r="333" spans="1:37" ht="14.25" customHeight="1" x14ac:dyDescent="0.25">
      <c r="A333" s="39"/>
      <c r="B333" s="10"/>
      <c r="C333" s="10" t="s">
        <v>344</v>
      </c>
      <c r="D333" s="10"/>
      <c r="E333" s="10"/>
      <c r="F333" s="263">
        <v>6431187</v>
      </c>
      <c r="G333" s="264">
        <v>1466103.3389999999</v>
      </c>
      <c r="H333" s="263">
        <v>0</v>
      </c>
      <c r="I333" s="264">
        <v>0</v>
      </c>
      <c r="J333" s="265">
        <v>2718393.2699999996</v>
      </c>
      <c r="K333" s="248"/>
      <c r="M333" s="53">
        <v>15327</v>
      </c>
      <c r="N333" s="53">
        <v>12481</v>
      </c>
      <c r="P333" s="265">
        <v>73.91853526456579</v>
      </c>
      <c r="Q333" s="265">
        <v>127.02859386267126</v>
      </c>
      <c r="R333" s="10">
        <v>56.06</v>
      </c>
      <c r="S333" s="10">
        <v>128.32</v>
      </c>
      <c r="T333" s="263">
        <v>419.59855157565079</v>
      </c>
      <c r="U333" s="264">
        <v>117.46681668135565</v>
      </c>
      <c r="V333" s="10">
        <v>318</v>
      </c>
      <c r="W333" s="10">
        <v>129.20599999999999</v>
      </c>
      <c r="Y333" s="265">
        <v>2718393.2699999996</v>
      </c>
      <c r="Z333" s="10"/>
      <c r="AB333" s="265"/>
      <c r="AC333" s="10"/>
      <c r="AD333" s="10"/>
      <c r="AE333" s="4"/>
      <c r="AF333" s="4"/>
    </row>
    <row r="334" spans="1:37" ht="14.25" customHeight="1" x14ac:dyDescent="0.25">
      <c r="A334" s="39"/>
      <c r="B334" s="10"/>
      <c r="C334" s="10" t="s">
        <v>345</v>
      </c>
      <c r="D334" s="10"/>
      <c r="E334" s="10"/>
      <c r="F334" s="263">
        <v>2221821</v>
      </c>
      <c r="G334" s="264">
        <v>435209.234</v>
      </c>
      <c r="H334" s="263">
        <v>0</v>
      </c>
      <c r="I334" s="264">
        <v>0</v>
      </c>
      <c r="J334" s="265">
        <v>858613.17</v>
      </c>
      <c r="K334" s="248"/>
      <c r="M334" s="53">
        <v>5209</v>
      </c>
      <c r="N334" s="53">
        <v>4578</v>
      </c>
      <c r="P334" s="265">
        <v>73.45912459205222</v>
      </c>
      <c r="Q334" s="265">
        <v>103.96780034949761</v>
      </c>
      <c r="R334" s="10">
        <v>65.819999999999993</v>
      </c>
      <c r="S334" s="10">
        <v>108.08500000000001</v>
      </c>
      <c r="T334" s="263">
        <v>426.53503551545401</v>
      </c>
      <c r="U334" s="264">
        <v>95.065363477501094</v>
      </c>
      <c r="V334" s="10">
        <v>383</v>
      </c>
      <c r="W334" s="10">
        <v>98.742999999999995</v>
      </c>
      <c r="Y334" s="265">
        <v>858613.17</v>
      </c>
      <c r="Z334" s="10"/>
      <c r="AB334" s="265"/>
      <c r="AC334" s="10"/>
      <c r="AD334" s="10"/>
      <c r="AE334" s="4"/>
      <c r="AF334" s="4"/>
    </row>
    <row r="335" spans="1:37" ht="14.25" customHeight="1" x14ac:dyDescent="0.25">
      <c r="A335" s="39"/>
      <c r="B335" s="10"/>
      <c r="C335" s="10" t="s">
        <v>346</v>
      </c>
      <c r="D335" s="10"/>
      <c r="E335" s="10"/>
      <c r="F335" s="263">
        <v>4833185</v>
      </c>
      <c r="G335" s="264">
        <v>1145730.5109999999</v>
      </c>
      <c r="H335" s="263">
        <v>0</v>
      </c>
      <c r="I335" s="264">
        <v>0</v>
      </c>
      <c r="J335" s="265">
        <v>2142530.77</v>
      </c>
      <c r="K335" s="248"/>
      <c r="M335" s="53">
        <v>9397</v>
      </c>
      <c r="N335" s="53">
        <v>8487</v>
      </c>
      <c r="P335" s="265">
        <v>87.266741513248903</v>
      </c>
      <c r="Q335" s="265">
        <v>155.82481442205727</v>
      </c>
      <c r="R335" s="10">
        <v>69.42</v>
      </c>
      <c r="S335" s="10">
        <v>164.11</v>
      </c>
      <c r="T335" s="263">
        <v>514.33276577631159</v>
      </c>
      <c r="U335" s="264">
        <v>134.99829280075409</v>
      </c>
      <c r="V335" s="10">
        <v>407</v>
      </c>
      <c r="W335" s="10">
        <v>144.684</v>
      </c>
      <c r="Y335" s="265">
        <v>2142530.77</v>
      </c>
      <c r="Z335" s="10"/>
      <c r="AB335" s="265"/>
      <c r="AC335" s="10"/>
      <c r="AD335" s="10"/>
      <c r="AE335" s="4"/>
      <c r="AF335" s="4"/>
    </row>
    <row r="336" spans="1:37" ht="14.25" customHeight="1" x14ac:dyDescent="0.25">
      <c r="A336" s="39"/>
      <c r="B336" s="10"/>
      <c r="C336" s="10" t="s">
        <v>347</v>
      </c>
      <c r="D336" s="10"/>
      <c r="E336" s="10"/>
      <c r="F336" s="263">
        <v>0</v>
      </c>
      <c r="G336" s="264">
        <v>815138.70200000005</v>
      </c>
      <c r="H336" s="263">
        <v>0</v>
      </c>
      <c r="I336" s="264">
        <v>0</v>
      </c>
      <c r="J336" s="265">
        <v>936583.35</v>
      </c>
      <c r="K336" s="248"/>
      <c r="M336" s="53">
        <v>0</v>
      </c>
      <c r="N336" s="53">
        <v>4581</v>
      </c>
      <c r="P336" s="265">
        <v>0</v>
      </c>
      <c r="Q336" s="265">
        <v>204.44954158480681</v>
      </c>
      <c r="R336" s="10">
        <v>0</v>
      </c>
      <c r="S336" s="10">
        <v>205.4</v>
      </c>
      <c r="T336" s="263">
        <v>0</v>
      </c>
      <c r="U336" s="264">
        <v>177.93903121589173</v>
      </c>
      <c r="V336" s="10">
        <v>0</v>
      </c>
      <c r="W336" s="10">
        <v>178.233</v>
      </c>
      <c r="Y336" s="265">
        <v>936583.35</v>
      </c>
      <c r="Z336" s="10"/>
      <c r="AB336" s="265"/>
      <c r="AC336" s="10"/>
      <c r="AD336" s="10"/>
      <c r="AE336" s="4"/>
      <c r="AF336" s="4"/>
    </row>
    <row r="337" spans="1:32" ht="14.25" customHeight="1" x14ac:dyDescent="0.25">
      <c r="A337" s="39"/>
      <c r="B337" s="10"/>
      <c r="C337" s="10" t="s">
        <v>348</v>
      </c>
      <c r="D337" s="10"/>
      <c r="E337" s="10"/>
      <c r="F337" s="263">
        <v>342</v>
      </c>
      <c r="G337" s="264">
        <v>1788632.3910000001</v>
      </c>
      <c r="H337" s="263">
        <v>0</v>
      </c>
      <c r="I337" s="264">
        <v>0</v>
      </c>
      <c r="J337" s="265">
        <v>2027312.99</v>
      </c>
      <c r="K337" s="248"/>
      <c r="M337" s="53">
        <v>1</v>
      </c>
      <c r="N337" s="53">
        <v>9704</v>
      </c>
      <c r="P337" s="265">
        <v>62.05</v>
      </c>
      <c r="Q337" s="265">
        <v>208.90879431162406</v>
      </c>
      <c r="R337" s="10">
        <v>62.05</v>
      </c>
      <c r="S337" s="10">
        <v>194.83500000000001</v>
      </c>
      <c r="T337" s="263">
        <v>342</v>
      </c>
      <c r="U337" s="264">
        <v>184.31908398598517</v>
      </c>
      <c r="V337" s="10">
        <v>342</v>
      </c>
      <c r="W337" s="10">
        <v>172.99100000000001</v>
      </c>
      <c r="Y337" s="265">
        <v>2027312.99</v>
      </c>
      <c r="Z337" s="10"/>
      <c r="AB337" s="265"/>
      <c r="AC337" s="10"/>
      <c r="AD337" s="10"/>
      <c r="AE337" s="4"/>
      <c r="AF337" s="4"/>
    </row>
    <row r="338" spans="1:32" ht="14.25" customHeight="1" x14ac:dyDescent="0.25">
      <c r="A338" s="39"/>
      <c r="B338" s="10"/>
      <c r="C338" s="10" t="s">
        <v>349</v>
      </c>
      <c r="D338" s="10"/>
      <c r="E338" s="10"/>
      <c r="F338" s="263">
        <v>0</v>
      </c>
      <c r="G338" s="264">
        <v>543128.38399999996</v>
      </c>
      <c r="H338" s="263">
        <v>0</v>
      </c>
      <c r="I338" s="264">
        <v>0</v>
      </c>
      <c r="J338" s="265">
        <v>576174.52</v>
      </c>
      <c r="K338" s="248"/>
      <c r="M338" s="53">
        <v>0</v>
      </c>
      <c r="N338" s="53">
        <v>2285</v>
      </c>
      <c r="P338" s="265">
        <v>0</v>
      </c>
      <c r="Q338" s="265">
        <v>252.15515098468273</v>
      </c>
      <c r="R338" s="10">
        <v>0</v>
      </c>
      <c r="S338" s="10">
        <v>212.24</v>
      </c>
      <c r="T338" s="263">
        <v>0</v>
      </c>
      <c r="U338" s="264">
        <v>237.69294704595185</v>
      </c>
      <c r="V338" s="10">
        <v>0</v>
      </c>
      <c r="W338" s="10">
        <v>199.39400000000001</v>
      </c>
      <c r="Y338" s="265">
        <v>576174.52</v>
      </c>
      <c r="Z338" s="10"/>
      <c r="AB338" s="265"/>
      <c r="AC338" s="10"/>
      <c r="AD338" s="10"/>
      <c r="AE338" s="4"/>
      <c r="AF338" s="4"/>
    </row>
    <row r="339" spans="1:32" ht="14.25" customHeight="1" x14ac:dyDescent="0.25">
      <c r="A339" s="39"/>
      <c r="B339" s="10"/>
      <c r="C339" s="10" t="s">
        <v>350</v>
      </c>
      <c r="D339" s="10"/>
      <c r="E339" s="10"/>
      <c r="F339" s="263">
        <v>602877</v>
      </c>
      <c r="G339" s="264">
        <v>115611.164</v>
      </c>
      <c r="H339" s="263">
        <v>2.0179999999999998</v>
      </c>
      <c r="I339" s="264">
        <v>0</v>
      </c>
      <c r="J339" s="265">
        <v>232744.8</v>
      </c>
      <c r="K339" s="248"/>
      <c r="M339" s="53">
        <v>1114</v>
      </c>
      <c r="N339" s="53">
        <v>1040</v>
      </c>
      <c r="P339" s="265">
        <v>92.607154398563736</v>
      </c>
      <c r="Q339" s="265">
        <v>124.5965673076923</v>
      </c>
      <c r="R339" s="10">
        <v>75.204999999999998</v>
      </c>
      <c r="S339" s="10">
        <v>112.83</v>
      </c>
      <c r="T339" s="263">
        <v>541.18222621184918</v>
      </c>
      <c r="U339" s="264">
        <v>111.16458076923077</v>
      </c>
      <c r="V339" s="10">
        <v>450</v>
      </c>
      <c r="W339" s="10">
        <v>102.846</v>
      </c>
      <c r="Y339" s="265">
        <v>232744.8</v>
      </c>
      <c r="Z339" s="10"/>
      <c r="AB339" s="265"/>
      <c r="AC339" s="10"/>
      <c r="AD339" s="10"/>
      <c r="AE339" s="4"/>
      <c r="AF339" s="4"/>
    </row>
    <row r="340" spans="1:32" ht="14.25" customHeight="1" x14ac:dyDescent="0.25">
      <c r="A340" s="39"/>
      <c r="B340" s="10"/>
      <c r="C340" s="10" t="s">
        <v>351</v>
      </c>
      <c r="D340" s="10"/>
      <c r="E340" s="10"/>
      <c r="F340" s="263">
        <v>9056477</v>
      </c>
      <c r="G340" s="264">
        <v>2181738.2340000002</v>
      </c>
      <c r="H340" s="263">
        <v>9.0510000000000002</v>
      </c>
      <c r="I340" s="264">
        <v>0</v>
      </c>
      <c r="J340" s="265">
        <v>4109402.75</v>
      </c>
      <c r="K340" s="248"/>
      <c r="M340" s="53">
        <v>21896</v>
      </c>
      <c r="N340" s="53">
        <v>20303</v>
      </c>
      <c r="P340" s="265">
        <v>72.13605681402997</v>
      </c>
      <c r="Q340" s="265">
        <v>124.60777471309659</v>
      </c>
      <c r="R340" s="10">
        <v>57.6</v>
      </c>
      <c r="S340" s="10">
        <v>0</v>
      </c>
      <c r="T340" s="263">
        <v>413.61330836682498</v>
      </c>
      <c r="U340" s="264">
        <v>107.45890922523766</v>
      </c>
      <c r="V340" s="10">
        <v>328</v>
      </c>
      <c r="W340" s="10">
        <v>0</v>
      </c>
      <c r="Y340" s="265">
        <v>4109402.75</v>
      </c>
      <c r="Z340" s="10"/>
      <c r="AB340" s="265"/>
      <c r="AC340" s="10"/>
      <c r="AD340" s="10"/>
      <c r="AE340" s="4"/>
      <c r="AF340" s="4"/>
    </row>
    <row r="341" spans="1:32" ht="14.25" customHeight="1" x14ac:dyDescent="0.25">
      <c r="A341" s="39"/>
      <c r="B341" s="10"/>
      <c r="C341" s="10" t="s">
        <v>352</v>
      </c>
      <c r="D341" s="10"/>
      <c r="E341" s="10"/>
      <c r="F341" s="263">
        <v>0</v>
      </c>
      <c r="G341" s="264">
        <v>326697.82799999998</v>
      </c>
      <c r="H341" s="263">
        <v>0</v>
      </c>
      <c r="I341" s="264">
        <v>0</v>
      </c>
      <c r="J341" s="265">
        <v>367286.44</v>
      </c>
      <c r="K341" s="248"/>
      <c r="M341" s="53">
        <v>0</v>
      </c>
      <c r="N341" s="53">
        <v>2497</v>
      </c>
      <c r="P341" s="265">
        <v>0</v>
      </c>
      <c r="Q341" s="265">
        <v>147.09108530236284</v>
      </c>
      <c r="R341" s="10">
        <v>0</v>
      </c>
      <c r="S341" s="10">
        <v>148.37</v>
      </c>
      <c r="T341" s="263">
        <v>0</v>
      </c>
      <c r="U341" s="264">
        <v>130.83613456147376</v>
      </c>
      <c r="V341" s="10">
        <v>0</v>
      </c>
      <c r="W341" s="10">
        <v>133.279</v>
      </c>
      <c r="Y341" s="265">
        <v>367286.44</v>
      </c>
      <c r="Z341" s="10"/>
      <c r="AB341" s="265"/>
      <c r="AC341" s="10"/>
      <c r="AD341" s="10"/>
      <c r="AE341" s="4"/>
      <c r="AF341" s="4"/>
    </row>
    <row r="342" spans="1:32" ht="14.25" customHeight="1" x14ac:dyDescent="0.25">
      <c r="A342" s="39"/>
      <c r="B342" s="10"/>
      <c r="C342" s="10" t="s">
        <v>353</v>
      </c>
      <c r="D342" s="10"/>
      <c r="E342" s="10"/>
      <c r="F342" s="263">
        <v>1500745</v>
      </c>
      <c r="G342" s="264">
        <v>349013.07199999999</v>
      </c>
      <c r="H342" s="263">
        <v>0</v>
      </c>
      <c r="I342" s="264">
        <v>0</v>
      </c>
      <c r="J342" s="265">
        <v>657241.33000000007</v>
      </c>
      <c r="K342" s="248"/>
      <c r="M342" s="53">
        <v>3368</v>
      </c>
      <c r="N342" s="53">
        <v>3041</v>
      </c>
      <c r="P342" s="265">
        <v>77.73233076009501</v>
      </c>
      <c r="Q342" s="265">
        <v>130.0357908582703</v>
      </c>
      <c r="R342" s="10">
        <v>63.74</v>
      </c>
      <c r="S342" s="10">
        <v>140.61000000000001</v>
      </c>
      <c r="T342" s="263">
        <v>445.58937054631826</v>
      </c>
      <c r="U342" s="264">
        <v>114.76917855968431</v>
      </c>
      <c r="V342" s="10">
        <v>364</v>
      </c>
      <c r="W342" s="10">
        <v>132.22999999999999</v>
      </c>
      <c r="Y342" s="265">
        <v>657241.33000000007</v>
      </c>
      <c r="Z342" s="10"/>
      <c r="AB342" s="265"/>
      <c r="AC342" s="10"/>
      <c r="AD342" s="10"/>
      <c r="AE342" s="4"/>
      <c r="AF342" s="4"/>
    </row>
    <row r="343" spans="1:32" ht="14.25" customHeight="1" x14ac:dyDescent="0.25">
      <c r="A343" s="39"/>
      <c r="B343" s="10"/>
      <c r="C343" s="10" t="s">
        <v>354</v>
      </c>
      <c r="D343" s="10"/>
      <c r="E343" s="10"/>
      <c r="F343" s="263">
        <v>873682</v>
      </c>
      <c r="G343" s="264">
        <v>162410.74</v>
      </c>
      <c r="H343" s="263">
        <v>0</v>
      </c>
      <c r="I343" s="264">
        <v>0</v>
      </c>
      <c r="J343" s="265">
        <v>331987.46999999997</v>
      </c>
      <c r="K343" s="248"/>
      <c r="M343" s="53">
        <v>2009</v>
      </c>
      <c r="N343" s="53">
        <v>1645</v>
      </c>
      <c r="P343" s="265">
        <v>75.974957690393225</v>
      </c>
      <c r="Q343" s="265">
        <v>109.02965349544073</v>
      </c>
      <c r="R343" s="10">
        <v>58.66</v>
      </c>
      <c r="S343" s="10">
        <v>106.53999999999999</v>
      </c>
      <c r="T343" s="263">
        <v>434.88402190144353</v>
      </c>
      <c r="U343" s="264">
        <v>98.729933130699081</v>
      </c>
      <c r="V343" s="10">
        <v>334.5</v>
      </c>
      <c r="W343" s="10">
        <v>98.647999999999996</v>
      </c>
      <c r="Y343" s="265">
        <v>331987.46999999997</v>
      </c>
      <c r="Z343" s="10"/>
      <c r="AB343" s="265"/>
      <c r="AC343" s="10"/>
      <c r="AD343" s="10"/>
      <c r="AE343" s="4"/>
      <c r="AF343" s="4"/>
    </row>
    <row r="344" spans="1:32" ht="14.25" customHeight="1" x14ac:dyDescent="0.25">
      <c r="A344" s="39"/>
      <c r="B344" s="10"/>
      <c r="C344" s="10" t="s">
        <v>355</v>
      </c>
      <c r="D344" s="10"/>
      <c r="E344" s="10"/>
      <c r="F344" s="263">
        <v>2300033</v>
      </c>
      <c r="G344" s="264">
        <v>439929.58</v>
      </c>
      <c r="H344" s="263">
        <v>0</v>
      </c>
      <c r="I344" s="264">
        <v>0</v>
      </c>
      <c r="J344" s="265">
        <v>884877.63</v>
      </c>
      <c r="K344" s="248"/>
      <c r="M344" s="53">
        <v>5086</v>
      </c>
      <c r="N344" s="53">
        <v>4167</v>
      </c>
      <c r="P344" s="265">
        <v>78.754040503342509</v>
      </c>
      <c r="Q344" s="265">
        <v>116.23100071994241</v>
      </c>
      <c r="R344" s="10">
        <v>68.28</v>
      </c>
      <c r="S344" s="10">
        <v>118.71</v>
      </c>
      <c r="T344" s="263">
        <v>452.22827369248921</v>
      </c>
      <c r="U344" s="264">
        <v>105.57465322774179</v>
      </c>
      <c r="V344" s="10">
        <v>402</v>
      </c>
      <c r="W344" s="10">
        <v>109.142</v>
      </c>
      <c r="Y344" s="265">
        <v>884877.63</v>
      </c>
      <c r="Z344" s="10"/>
      <c r="AB344" s="265"/>
      <c r="AC344" s="10"/>
      <c r="AD344" s="10"/>
      <c r="AE344" s="4"/>
      <c r="AF344" s="4"/>
    </row>
    <row r="345" spans="1:32" ht="14.25" customHeight="1" x14ac:dyDescent="0.25">
      <c r="A345" s="39"/>
      <c r="B345" s="10"/>
      <c r="C345" s="10" t="s">
        <v>356</v>
      </c>
      <c r="D345" s="10"/>
      <c r="E345" s="10"/>
      <c r="F345" s="263">
        <v>2148796</v>
      </c>
      <c r="G345" s="264">
        <v>435918.09499999997</v>
      </c>
      <c r="H345" s="263">
        <v>0</v>
      </c>
      <c r="I345" s="264">
        <v>0</v>
      </c>
      <c r="J345" s="265">
        <v>866181.32000000007</v>
      </c>
      <c r="K345" s="248"/>
      <c r="M345" s="53">
        <v>4553</v>
      </c>
      <c r="N345" s="53">
        <v>3934</v>
      </c>
      <c r="P345" s="265">
        <v>80.435282231495719</v>
      </c>
      <c r="Q345" s="265">
        <v>127.08680223690899</v>
      </c>
      <c r="R345" s="10">
        <v>62.56</v>
      </c>
      <c r="S345" s="10">
        <v>127.75</v>
      </c>
      <c r="T345" s="263">
        <v>471.95168021084999</v>
      </c>
      <c r="U345" s="264">
        <v>110.80785332994407</v>
      </c>
      <c r="V345" s="10">
        <v>370</v>
      </c>
      <c r="W345" s="10">
        <v>117.42400000000001</v>
      </c>
      <c r="Y345" s="265">
        <v>866181.32000000007</v>
      </c>
      <c r="Z345" s="10"/>
      <c r="AB345" s="265"/>
      <c r="AC345" s="10"/>
      <c r="AD345" s="10"/>
      <c r="AE345" s="4"/>
      <c r="AF345" s="4"/>
    </row>
    <row r="346" spans="1:32" ht="14.25" customHeight="1" x14ac:dyDescent="0.25">
      <c r="A346" s="39"/>
      <c r="B346" s="10"/>
      <c r="C346" s="10" t="s">
        <v>357</v>
      </c>
      <c r="D346" s="10"/>
      <c r="E346" s="10"/>
      <c r="F346" s="263">
        <v>40392</v>
      </c>
      <c r="G346" s="264">
        <v>828155.35900000005</v>
      </c>
      <c r="H346" s="263">
        <v>0</v>
      </c>
      <c r="I346" s="264">
        <v>0</v>
      </c>
      <c r="J346" s="265">
        <v>890659.04</v>
      </c>
      <c r="K346" s="248"/>
      <c r="M346" s="53">
        <v>79</v>
      </c>
      <c r="N346" s="53">
        <v>5275</v>
      </c>
      <c r="P346" s="265">
        <v>89.640759493670885</v>
      </c>
      <c r="Q346" s="265">
        <v>167.50282843601897</v>
      </c>
      <c r="R346" s="10">
        <v>75.110000000000014</v>
      </c>
      <c r="S346" s="10">
        <v>162.35</v>
      </c>
      <c r="T346" s="263">
        <v>511.29113924050631</v>
      </c>
      <c r="U346" s="264">
        <v>156.99627658767773</v>
      </c>
      <c r="V346" s="10">
        <v>426</v>
      </c>
      <c r="W346" s="10">
        <v>152.316</v>
      </c>
      <c r="Y346" s="265">
        <v>890659.04</v>
      </c>
      <c r="Z346" s="10"/>
      <c r="AB346" s="265"/>
      <c r="AC346" s="10"/>
      <c r="AD346" s="10"/>
      <c r="AE346" s="4"/>
      <c r="AF346" s="4"/>
    </row>
    <row r="347" spans="1:32" ht="14.25" customHeight="1" x14ac:dyDescent="0.25">
      <c r="A347" s="39"/>
      <c r="B347" s="10"/>
      <c r="C347" s="10" t="s">
        <v>358</v>
      </c>
      <c r="D347" s="10"/>
      <c r="E347" s="10"/>
      <c r="F347" s="263">
        <v>8168226</v>
      </c>
      <c r="G347" s="264">
        <v>2389704.2400000002</v>
      </c>
      <c r="H347" s="263">
        <v>0</v>
      </c>
      <c r="I347" s="264">
        <v>0</v>
      </c>
      <c r="J347" s="265">
        <v>3985621.07</v>
      </c>
      <c r="K347" s="248"/>
      <c r="M347" s="53">
        <v>13501</v>
      </c>
      <c r="N347" s="53">
        <v>15529</v>
      </c>
      <c r="P347" s="265">
        <v>103.45107029108954</v>
      </c>
      <c r="Q347" s="265">
        <v>166.71570416639835</v>
      </c>
      <c r="R347" s="10">
        <v>88.92</v>
      </c>
      <c r="S347" s="10">
        <v>164.75</v>
      </c>
      <c r="T347" s="263">
        <v>605.00896229908892</v>
      </c>
      <c r="U347" s="264">
        <v>153.88655032519804</v>
      </c>
      <c r="V347" s="10">
        <v>516</v>
      </c>
      <c r="W347" s="10">
        <v>152.16900000000001</v>
      </c>
      <c r="Y347" s="265">
        <v>3985621.07</v>
      </c>
      <c r="Z347" s="10"/>
      <c r="AB347" s="265"/>
      <c r="AC347" s="10"/>
      <c r="AD347" s="10"/>
      <c r="AE347" s="4"/>
      <c r="AF347" s="4"/>
    </row>
    <row r="348" spans="1:32" ht="14.25" customHeight="1" x14ac:dyDescent="0.25">
      <c r="A348" s="39"/>
      <c r="B348" s="10"/>
      <c r="C348" s="10" t="s">
        <v>359</v>
      </c>
      <c r="D348" s="10"/>
      <c r="E348" s="10"/>
      <c r="F348" s="263">
        <v>362466</v>
      </c>
      <c r="G348" s="264">
        <v>66709.006999999998</v>
      </c>
      <c r="H348" s="263">
        <v>0</v>
      </c>
      <c r="I348" s="264">
        <v>0</v>
      </c>
      <c r="J348" s="265">
        <v>135397.83000000002</v>
      </c>
      <c r="K348" s="248"/>
      <c r="M348" s="53">
        <v>816</v>
      </c>
      <c r="N348" s="53">
        <v>796</v>
      </c>
      <c r="P348" s="265">
        <v>77.191495098039212</v>
      </c>
      <c r="Q348" s="265">
        <v>90.966796482412065</v>
      </c>
      <c r="R348" s="10">
        <v>63.42</v>
      </c>
      <c r="S348" s="10">
        <v>93.09</v>
      </c>
      <c r="T348" s="263">
        <v>444.1985294117647</v>
      </c>
      <c r="U348" s="264">
        <v>83.805285175879391</v>
      </c>
      <c r="V348" s="10">
        <v>374</v>
      </c>
      <c r="W348" s="10">
        <v>88.238</v>
      </c>
      <c r="Y348" s="265">
        <v>135397.83000000002</v>
      </c>
      <c r="Z348" s="10"/>
      <c r="AB348" s="265"/>
      <c r="AC348" s="10"/>
      <c r="AD348" s="10"/>
      <c r="AE348" s="4"/>
      <c r="AF348" s="4"/>
    </row>
    <row r="349" spans="1:32" ht="14.25" customHeight="1" x14ac:dyDescent="0.25">
      <c r="A349" s="39"/>
      <c r="B349" s="10"/>
      <c r="C349" s="10" t="s">
        <v>360</v>
      </c>
      <c r="D349" s="10"/>
      <c r="E349" s="10"/>
      <c r="F349" s="263">
        <v>2544489</v>
      </c>
      <c r="G349" s="264">
        <v>505713.88799999998</v>
      </c>
      <c r="H349" s="263">
        <v>0</v>
      </c>
      <c r="I349" s="264">
        <v>0</v>
      </c>
      <c r="J349" s="265">
        <v>1021420.78</v>
      </c>
      <c r="K349" s="248"/>
      <c r="M349" s="53">
        <v>4453</v>
      </c>
      <c r="N349" s="53">
        <v>4099</v>
      </c>
      <c r="P349" s="265">
        <v>97.050565910622055</v>
      </c>
      <c r="Q349" s="265">
        <v>143.75569895096365</v>
      </c>
      <c r="R349" s="10">
        <v>76.239999999999995</v>
      </c>
      <c r="S349" s="10">
        <v>139.03</v>
      </c>
      <c r="T349" s="263">
        <v>571.41006063328098</v>
      </c>
      <c r="U349" s="264">
        <v>123.37494218101976</v>
      </c>
      <c r="V349" s="10">
        <v>450</v>
      </c>
      <c r="W349" s="10">
        <v>121.61799999999999</v>
      </c>
      <c r="Y349" s="265">
        <v>1021420.78</v>
      </c>
      <c r="Z349" s="10"/>
      <c r="AB349" s="265"/>
      <c r="AC349" s="10"/>
      <c r="AD349" s="10"/>
      <c r="AE349" s="4"/>
      <c r="AF349" s="4"/>
    </row>
    <row r="350" spans="1:32" ht="14.25" customHeight="1" x14ac:dyDescent="0.25">
      <c r="A350" s="39"/>
      <c r="B350" s="10"/>
      <c r="C350" s="10" t="s">
        <v>361</v>
      </c>
      <c r="D350" s="10"/>
      <c r="E350" s="10"/>
      <c r="F350" s="263">
        <v>4703307</v>
      </c>
      <c r="G350" s="264">
        <v>988845.68900000001</v>
      </c>
      <c r="H350" s="263">
        <v>0</v>
      </c>
      <c r="I350" s="264">
        <v>0</v>
      </c>
      <c r="J350" s="265">
        <v>1954060.37</v>
      </c>
      <c r="K350" s="248"/>
      <c r="M350" s="53">
        <v>8853</v>
      </c>
      <c r="N350" s="53">
        <v>7646</v>
      </c>
      <c r="P350" s="265">
        <v>91.314534056252114</v>
      </c>
      <c r="Q350" s="265">
        <v>149.83688202981952</v>
      </c>
      <c r="R350" s="10">
        <v>79.61</v>
      </c>
      <c r="S350" s="10">
        <v>150.08000000000001</v>
      </c>
      <c r="T350" s="263">
        <v>531.26702812605902</v>
      </c>
      <c r="U350" s="264">
        <v>129.32849712267853</v>
      </c>
      <c r="V350" s="10">
        <v>470</v>
      </c>
      <c r="W350" s="10">
        <v>130.006</v>
      </c>
      <c r="Y350" s="265">
        <v>1954060.37</v>
      </c>
      <c r="Z350" s="10"/>
      <c r="AB350" s="265"/>
      <c r="AC350" s="10"/>
      <c r="AD350" s="10"/>
      <c r="AE350" s="4"/>
      <c r="AF350" s="4"/>
    </row>
    <row r="351" spans="1:32" ht="14.25" customHeight="1" x14ac:dyDescent="0.25">
      <c r="A351" s="39"/>
      <c r="B351" s="10"/>
      <c r="C351" s="10" t="s">
        <v>362</v>
      </c>
      <c r="D351" s="10"/>
      <c r="E351" s="10"/>
      <c r="F351" s="263">
        <v>0</v>
      </c>
      <c r="G351" s="264">
        <v>387355.29399999999</v>
      </c>
      <c r="H351" s="263">
        <v>0</v>
      </c>
      <c r="I351" s="264">
        <v>0</v>
      </c>
      <c r="J351" s="265">
        <v>423506.94</v>
      </c>
      <c r="K351" s="248"/>
      <c r="M351" s="53">
        <v>0</v>
      </c>
      <c r="N351" s="53">
        <v>2883</v>
      </c>
      <c r="P351" s="265">
        <v>0</v>
      </c>
      <c r="Q351" s="265">
        <v>146.89800208116546</v>
      </c>
      <c r="R351" s="10">
        <v>0</v>
      </c>
      <c r="S351" s="10">
        <v>146.19</v>
      </c>
      <c r="T351" s="263">
        <v>0</v>
      </c>
      <c r="U351" s="264">
        <v>134.35840929587235</v>
      </c>
      <c r="V351" s="10">
        <v>0</v>
      </c>
      <c r="W351" s="10">
        <v>134.32900000000001</v>
      </c>
      <c r="Y351" s="265">
        <v>423506.94</v>
      </c>
      <c r="Z351" s="10"/>
      <c r="AB351" s="265"/>
      <c r="AC351" s="10"/>
      <c r="AD351" s="10"/>
      <c r="AE351" s="4"/>
      <c r="AF351" s="4"/>
    </row>
    <row r="352" spans="1:32" ht="14.25" customHeight="1" x14ac:dyDescent="0.25">
      <c r="A352" s="39"/>
      <c r="B352" s="10"/>
      <c r="C352" s="10" t="s">
        <v>363</v>
      </c>
      <c r="D352" s="10"/>
      <c r="E352" s="10"/>
      <c r="F352" s="263">
        <v>1547646</v>
      </c>
      <c r="G352" s="264">
        <v>366842.21799999999</v>
      </c>
      <c r="H352" s="263">
        <v>0</v>
      </c>
      <c r="I352" s="264">
        <v>0</v>
      </c>
      <c r="J352" s="265">
        <v>659747.08000000007</v>
      </c>
      <c r="K352" s="248"/>
      <c r="M352" s="53">
        <v>3546</v>
      </c>
      <c r="N352" s="53">
        <v>2717</v>
      </c>
      <c r="P352" s="265">
        <v>76.05690073322053</v>
      </c>
      <c r="Q352" s="265">
        <v>143.55881854987118</v>
      </c>
      <c r="R352" s="10">
        <v>55.784999999999997</v>
      </c>
      <c r="S352" s="10">
        <v>138.54499999999999</v>
      </c>
      <c r="T352" s="263">
        <v>436.44839255499153</v>
      </c>
      <c r="U352" s="264">
        <v>135.01737872653661</v>
      </c>
      <c r="V352" s="10">
        <v>325</v>
      </c>
      <c r="W352" s="10">
        <v>142.86199999999999</v>
      </c>
      <c r="Y352" s="265">
        <v>659747.08000000007</v>
      </c>
      <c r="Z352" s="10"/>
      <c r="AB352" s="265"/>
      <c r="AC352" s="10"/>
      <c r="AD352" s="10"/>
      <c r="AE352" s="4"/>
      <c r="AF352" s="4"/>
    </row>
    <row r="353" spans="1:32" ht="14.25" customHeight="1" x14ac:dyDescent="0.25">
      <c r="A353" s="39"/>
      <c r="B353" s="10"/>
      <c r="C353" s="10" t="s">
        <v>364</v>
      </c>
      <c r="D353" s="10"/>
      <c r="E353" s="10"/>
      <c r="F353" s="263">
        <v>13108921</v>
      </c>
      <c r="G353" s="264">
        <v>2465505.48</v>
      </c>
      <c r="H353" s="263">
        <v>0.374</v>
      </c>
      <c r="I353" s="264">
        <v>0</v>
      </c>
      <c r="J353" s="265">
        <v>5114677.0600000005</v>
      </c>
      <c r="K353" s="248"/>
      <c r="M353" s="53">
        <v>26205</v>
      </c>
      <c r="N353" s="53">
        <v>22498</v>
      </c>
      <c r="P353" s="265">
        <v>85.538024422820072</v>
      </c>
      <c r="Q353" s="265">
        <v>127.70704640412481</v>
      </c>
      <c r="R353" s="10">
        <v>67.47</v>
      </c>
      <c r="S353" s="10">
        <v>0</v>
      </c>
      <c r="T353" s="263">
        <v>500.24502957450869</v>
      </c>
      <c r="U353" s="264">
        <v>109.58776246777491</v>
      </c>
      <c r="V353" s="10">
        <v>395</v>
      </c>
      <c r="W353" s="10">
        <v>0</v>
      </c>
      <c r="Y353" s="265">
        <v>5114677.0600000005</v>
      </c>
      <c r="Z353" s="10"/>
      <c r="AB353" s="265"/>
      <c r="AC353" s="10"/>
      <c r="AD353" s="10"/>
      <c r="AE353" s="4"/>
      <c r="AF353" s="4"/>
    </row>
    <row r="354" spans="1:32" ht="14.25" customHeight="1" x14ac:dyDescent="0.25">
      <c r="A354" s="39"/>
      <c r="B354" s="10"/>
      <c r="C354" s="10" t="s">
        <v>365</v>
      </c>
      <c r="D354" s="10"/>
      <c r="E354" s="10"/>
      <c r="F354" s="263">
        <v>1111941</v>
      </c>
      <c r="G354" s="264">
        <v>294552.49599999998</v>
      </c>
      <c r="H354" s="263">
        <v>0</v>
      </c>
      <c r="I354" s="264">
        <v>0</v>
      </c>
      <c r="J354" s="265">
        <v>514004.07</v>
      </c>
      <c r="K354" s="248"/>
      <c r="M354" s="53">
        <v>2557</v>
      </c>
      <c r="N354" s="53">
        <v>2377</v>
      </c>
      <c r="P354" s="265">
        <v>76.022901838091514</v>
      </c>
      <c r="Q354" s="265">
        <v>134.4608792595709</v>
      </c>
      <c r="R354" s="10">
        <v>61.83</v>
      </c>
      <c r="S354" s="10">
        <v>131.11500000000001</v>
      </c>
      <c r="T354" s="263">
        <v>434.86155651153695</v>
      </c>
      <c r="U354" s="264">
        <v>123.91775178796802</v>
      </c>
      <c r="V354" s="10">
        <v>351</v>
      </c>
      <c r="W354" s="10">
        <v>123.95399999999999</v>
      </c>
      <c r="Y354" s="265">
        <v>514004.07</v>
      </c>
      <c r="Z354" s="10"/>
      <c r="AB354" s="265"/>
      <c r="AC354" s="10"/>
      <c r="AD354" s="10"/>
      <c r="AE354" s="4"/>
      <c r="AF354" s="4"/>
    </row>
    <row r="355" spans="1:32" ht="14.25" customHeight="1" x14ac:dyDescent="0.25">
      <c r="A355" s="39"/>
      <c r="B355" s="10"/>
      <c r="C355" s="10" t="s">
        <v>366</v>
      </c>
      <c r="D355" s="10"/>
      <c r="E355" s="10"/>
      <c r="F355" s="263">
        <v>4499194</v>
      </c>
      <c r="G355" s="264">
        <v>0</v>
      </c>
      <c r="H355" s="263">
        <v>0</v>
      </c>
      <c r="I355" s="264">
        <v>0</v>
      </c>
      <c r="J355" s="265">
        <v>769476.15</v>
      </c>
      <c r="K355" s="248"/>
      <c r="M355" s="53">
        <v>8970</v>
      </c>
      <c r="N355" s="53">
        <v>0</v>
      </c>
      <c r="P355" s="265">
        <v>85.78329431438128</v>
      </c>
      <c r="Q355" s="265">
        <v>0</v>
      </c>
      <c r="R355" s="10">
        <v>73.09</v>
      </c>
      <c r="S355" s="10">
        <v>0</v>
      </c>
      <c r="T355" s="263">
        <v>501.5823857302118</v>
      </c>
      <c r="U355" s="264">
        <v>0</v>
      </c>
      <c r="V355" s="10">
        <v>429</v>
      </c>
      <c r="W355" s="10">
        <v>0</v>
      </c>
      <c r="Y355" s="265">
        <v>769476.15</v>
      </c>
      <c r="Z355" s="10"/>
      <c r="AB355" s="265"/>
      <c r="AC355" s="10"/>
      <c r="AD355" s="10"/>
      <c r="AE355" s="4"/>
      <c r="AF355" s="4"/>
    </row>
    <row r="356" spans="1:32" ht="14.25" customHeight="1" x14ac:dyDescent="0.25">
      <c r="A356" s="39"/>
      <c r="B356" s="10"/>
      <c r="C356" s="10" t="s">
        <v>367</v>
      </c>
      <c r="D356" s="10"/>
      <c r="E356" s="10"/>
      <c r="F356" s="263">
        <v>3113124</v>
      </c>
      <c r="G356" s="264">
        <v>723273.60199999996</v>
      </c>
      <c r="H356" s="263">
        <v>0</v>
      </c>
      <c r="I356" s="264">
        <v>0</v>
      </c>
      <c r="J356" s="265">
        <v>1378273.78</v>
      </c>
      <c r="K356" s="248"/>
      <c r="M356" s="53">
        <v>5298</v>
      </c>
      <c r="N356" s="53">
        <v>4811</v>
      </c>
      <c r="P356" s="265">
        <v>99.515077387693466</v>
      </c>
      <c r="Q356" s="265">
        <v>176.89521928912907</v>
      </c>
      <c r="R356" s="10">
        <v>82.4</v>
      </c>
      <c r="S356" s="10">
        <v>171.59</v>
      </c>
      <c r="T356" s="263">
        <v>587.60362400906001</v>
      </c>
      <c r="U356" s="264">
        <v>150.33747703180211</v>
      </c>
      <c r="V356" s="10">
        <v>479.5</v>
      </c>
      <c r="W356" s="10">
        <v>147.68600000000001</v>
      </c>
      <c r="Y356" s="265">
        <v>1378273.78</v>
      </c>
      <c r="Z356" s="10"/>
      <c r="AB356" s="265"/>
      <c r="AC356" s="10"/>
      <c r="AD356" s="10"/>
      <c r="AE356" s="4"/>
      <c r="AF356" s="4"/>
    </row>
    <row r="357" spans="1:32" ht="14.25" customHeight="1" x14ac:dyDescent="0.25">
      <c r="A357" s="39"/>
      <c r="B357" s="10"/>
      <c r="C357" s="10" t="s">
        <v>368</v>
      </c>
      <c r="D357" s="10"/>
      <c r="E357" s="10"/>
      <c r="F357" s="263">
        <v>0</v>
      </c>
      <c r="G357" s="264">
        <v>506377.30099999998</v>
      </c>
      <c r="H357" s="263">
        <v>0</v>
      </c>
      <c r="I357" s="264">
        <v>0</v>
      </c>
      <c r="J357" s="265">
        <v>566786.26</v>
      </c>
      <c r="K357" s="248"/>
      <c r="M357" s="53">
        <v>0</v>
      </c>
      <c r="N357" s="53">
        <v>3074</v>
      </c>
      <c r="P357" s="265">
        <v>0</v>
      </c>
      <c r="Q357" s="265">
        <v>184.38069616135328</v>
      </c>
      <c r="R357" s="10">
        <v>0</v>
      </c>
      <c r="S357" s="10">
        <v>185.04</v>
      </c>
      <c r="T357" s="263">
        <v>0</v>
      </c>
      <c r="U357" s="264">
        <v>164.72911548471046</v>
      </c>
      <c r="V357" s="10">
        <v>0</v>
      </c>
      <c r="W357" s="10">
        <v>167.911</v>
      </c>
      <c r="Y357" s="265">
        <v>566786.26</v>
      </c>
      <c r="Z357" s="10"/>
      <c r="AB357" s="265"/>
      <c r="AC357" s="10"/>
      <c r="AD357" s="10"/>
      <c r="AE357" s="4"/>
      <c r="AF357" s="4"/>
    </row>
    <row r="358" spans="1:32" ht="14.25" customHeight="1" x14ac:dyDescent="0.25">
      <c r="A358" s="39"/>
      <c r="B358" s="10"/>
      <c r="C358" s="10" t="s">
        <v>369</v>
      </c>
      <c r="D358" s="10"/>
      <c r="E358" s="10"/>
      <c r="F358" s="263">
        <v>0</v>
      </c>
      <c r="G358" s="264">
        <v>657684.09499999997</v>
      </c>
      <c r="H358" s="263">
        <v>0</v>
      </c>
      <c r="I358" s="264">
        <v>0</v>
      </c>
      <c r="J358" s="265">
        <v>729191.32</v>
      </c>
      <c r="K358" s="248"/>
      <c r="M358" s="53">
        <v>0</v>
      </c>
      <c r="N358" s="53">
        <v>3357</v>
      </c>
      <c r="P358" s="265">
        <v>0</v>
      </c>
      <c r="Q358" s="265">
        <v>217.21516830503424</v>
      </c>
      <c r="R358" s="10">
        <v>0</v>
      </c>
      <c r="S358" s="10">
        <v>213.5</v>
      </c>
      <c r="T358" s="263">
        <v>0</v>
      </c>
      <c r="U358" s="264">
        <v>195.91423741435804</v>
      </c>
      <c r="V358" s="10">
        <v>0</v>
      </c>
      <c r="W358" s="10">
        <v>192.048</v>
      </c>
      <c r="Y358" s="265">
        <v>729191.32</v>
      </c>
      <c r="Z358" s="10"/>
      <c r="AB358" s="265"/>
      <c r="AC358" s="10"/>
      <c r="AD358" s="10"/>
      <c r="AE358" s="4"/>
      <c r="AF358" s="4"/>
    </row>
    <row r="359" spans="1:32" ht="14.25" customHeight="1" x14ac:dyDescent="0.25">
      <c r="A359" s="39"/>
      <c r="B359" s="10"/>
      <c r="C359" s="10" t="s">
        <v>370</v>
      </c>
      <c r="D359" s="10"/>
      <c r="E359" s="10"/>
      <c r="F359" s="263">
        <v>17518148</v>
      </c>
      <c r="G359" s="264">
        <v>2985433.2170000002</v>
      </c>
      <c r="H359" s="263">
        <v>0</v>
      </c>
      <c r="I359" s="264">
        <v>0</v>
      </c>
      <c r="J359" s="265">
        <v>6374382.7999999998</v>
      </c>
      <c r="K359" s="248"/>
      <c r="M359" s="53">
        <v>28086</v>
      </c>
      <c r="N359" s="53">
        <v>22266</v>
      </c>
      <c r="P359" s="265">
        <v>105.31929110588905</v>
      </c>
      <c r="Q359" s="265">
        <v>153.43506646905595</v>
      </c>
      <c r="R359" s="10">
        <v>92.39</v>
      </c>
      <c r="S359" s="10">
        <v>156.26</v>
      </c>
      <c r="T359" s="263">
        <v>623.7323933632415</v>
      </c>
      <c r="U359" s="264">
        <v>134.08035646276835</v>
      </c>
      <c r="V359" s="10">
        <v>543</v>
      </c>
      <c r="W359" s="10">
        <v>137.345</v>
      </c>
      <c r="Y359" s="265">
        <v>6374382.7999999998</v>
      </c>
      <c r="Z359" s="10"/>
      <c r="AB359" s="265"/>
      <c r="AC359" s="10"/>
      <c r="AD359" s="10"/>
      <c r="AE359" s="4"/>
      <c r="AF359" s="4"/>
    </row>
    <row r="360" spans="1:32" ht="14.25" customHeight="1" x14ac:dyDescent="0.25">
      <c r="A360" s="39"/>
      <c r="B360" s="10"/>
      <c r="C360" s="10" t="s">
        <v>371</v>
      </c>
      <c r="D360" s="10"/>
      <c r="E360" s="10"/>
      <c r="F360" s="263">
        <v>0</v>
      </c>
      <c r="G360" s="264">
        <v>128092.71799999999</v>
      </c>
      <c r="H360" s="263">
        <v>0</v>
      </c>
      <c r="I360" s="264">
        <v>0</v>
      </c>
      <c r="J360" s="265">
        <v>136434.38</v>
      </c>
      <c r="K360" s="248"/>
      <c r="M360" s="53">
        <v>0</v>
      </c>
      <c r="N360" s="53">
        <v>642</v>
      </c>
      <c r="P360" s="265">
        <v>0</v>
      </c>
      <c r="Q360" s="265">
        <v>212.51461059190032</v>
      </c>
      <c r="R360" s="10">
        <v>0</v>
      </c>
      <c r="S360" s="10">
        <v>212.04</v>
      </c>
      <c r="T360" s="263">
        <v>0</v>
      </c>
      <c r="U360" s="264">
        <v>199.52136760124608</v>
      </c>
      <c r="V360" s="10">
        <v>0</v>
      </c>
      <c r="W360" s="10">
        <v>198.86950000000002</v>
      </c>
      <c r="Y360" s="265">
        <v>136434.38</v>
      </c>
      <c r="Z360" s="10"/>
      <c r="AB360" s="265"/>
      <c r="AC360" s="10"/>
      <c r="AD360" s="10"/>
      <c r="AE360" s="4"/>
      <c r="AF360" s="4"/>
    </row>
    <row r="361" spans="1:32" ht="14.25" customHeight="1" x14ac:dyDescent="0.25">
      <c r="A361" s="39"/>
      <c r="B361" s="10"/>
      <c r="C361" s="10" t="s">
        <v>372</v>
      </c>
      <c r="D361" s="10"/>
      <c r="E361" s="10"/>
      <c r="F361" s="263">
        <v>0</v>
      </c>
      <c r="G361" s="264">
        <v>477494.06400000001</v>
      </c>
      <c r="H361" s="263">
        <v>0</v>
      </c>
      <c r="I361" s="264">
        <v>0</v>
      </c>
      <c r="J361" s="265">
        <v>503449</v>
      </c>
      <c r="K361" s="248"/>
      <c r="M361" s="53">
        <v>0</v>
      </c>
      <c r="N361" s="53">
        <v>1692</v>
      </c>
      <c r="P361" s="265">
        <v>0</v>
      </c>
      <c r="Q361" s="265">
        <v>297.54669030732862</v>
      </c>
      <c r="R361" s="10">
        <v>0</v>
      </c>
      <c r="S361" s="10">
        <v>284.58500000000004</v>
      </c>
      <c r="T361" s="263">
        <v>0</v>
      </c>
      <c r="U361" s="264">
        <v>282.20689361702131</v>
      </c>
      <c r="V361" s="10">
        <v>0</v>
      </c>
      <c r="W361" s="10">
        <v>270.75700000000001</v>
      </c>
      <c r="Y361" s="265">
        <v>503449</v>
      </c>
      <c r="Z361" s="10"/>
      <c r="AB361" s="265"/>
      <c r="AC361" s="10"/>
      <c r="AD361" s="10"/>
      <c r="AE361" s="4"/>
      <c r="AF361" s="4"/>
    </row>
    <row r="362" spans="1:32" ht="14.25" customHeight="1" x14ac:dyDescent="0.25">
      <c r="A362" s="39"/>
      <c r="B362" s="10"/>
      <c r="C362" s="10" t="s">
        <v>373</v>
      </c>
      <c r="D362" s="10"/>
      <c r="E362" s="10"/>
      <c r="F362" s="263">
        <v>1460112</v>
      </c>
      <c r="G362" s="264">
        <v>211035.42800000001</v>
      </c>
      <c r="H362" s="263">
        <v>0</v>
      </c>
      <c r="I362" s="264">
        <v>0</v>
      </c>
      <c r="J362" s="265">
        <v>476039.91000000003</v>
      </c>
      <c r="K362" s="248"/>
      <c r="M362" s="53">
        <v>2043</v>
      </c>
      <c r="N362" s="53">
        <v>1549</v>
      </c>
      <c r="P362" s="265">
        <v>120.28512481644641</v>
      </c>
      <c r="Q362" s="265">
        <v>148.67488702388638</v>
      </c>
      <c r="R362" s="10">
        <v>101.11499999999999</v>
      </c>
      <c r="S362" s="10">
        <v>148.56</v>
      </c>
      <c r="T362" s="263">
        <v>714.69016152716597</v>
      </c>
      <c r="U362" s="264">
        <v>136.23978566817303</v>
      </c>
      <c r="V362" s="10">
        <v>613</v>
      </c>
      <c r="W362" s="10">
        <v>136.428</v>
      </c>
      <c r="Y362" s="265">
        <v>476039.91000000003</v>
      </c>
      <c r="Z362" s="10"/>
      <c r="AB362" s="265"/>
      <c r="AC362" s="10"/>
      <c r="AD362" s="10"/>
      <c r="AE362" s="4"/>
      <c r="AF362" s="4"/>
    </row>
    <row r="363" spans="1:32" ht="14.25" customHeight="1" x14ac:dyDescent="0.25">
      <c r="A363" s="39"/>
      <c r="B363" s="10"/>
      <c r="C363" s="10" t="s">
        <v>374</v>
      </c>
      <c r="D363" s="10"/>
      <c r="E363" s="10"/>
      <c r="F363" s="263">
        <v>3663806</v>
      </c>
      <c r="G363" s="264">
        <v>736564.65599999996</v>
      </c>
      <c r="H363" s="263">
        <v>0</v>
      </c>
      <c r="I363" s="264">
        <v>0</v>
      </c>
      <c r="J363" s="265">
        <v>1417114.21</v>
      </c>
      <c r="K363" s="248"/>
      <c r="M363" s="53">
        <v>6659</v>
      </c>
      <c r="N363" s="53">
        <v>6421</v>
      </c>
      <c r="P363" s="265">
        <v>94.501814086199118</v>
      </c>
      <c r="Q363" s="265">
        <v>122.69531692882728</v>
      </c>
      <c r="R363" s="10">
        <v>84.11</v>
      </c>
      <c r="S363" s="10">
        <v>120.745</v>
      </c>
      <c r="T363" s="263">
        <v>550.20363417930616</v>
      </c>
      <c r="U363" s="264">
        <v>114.71182931007631</v>
      </c>
      <c r="V363" s="10">
        <v>493</v>
      </c>
      <c r="W363" s="10">
        <v>113.449</v>
      </c>
      <c r="Y363" s="265">
        <v>1417114.21</v>
      </c>
      <c r="Z363" s="10"/>
      <c r="AB363" s="265"/>
      <c r="AC363" s="10"/>
      <c r="AD363" s="10"/>
      <c r="AE363" s="4"/>
      <c r="AF363" s="4"/>
    </row>
    <row r="364" spans="1:32" ht="14.25" customHeight="1" x14ac:dyDescent="0.25">
      <c r="A364" s="39"/>
      <c r="B364" s="10"/>
      <c r="C364" s="10" t="s">
        <v>375</v>
      </c>
      <c r="D364" s="10"/>
      <c r="E364" s="10"/>
      <c r="F364" s="263">
        <v>3288704</v>
      </c>
      <c r="G364" s="264">
        <v>0</v>
      </c>
      <c r="H364" s="263">
        <v>0</v>
      </c>
      <c r="I364" s="264">
        <v>0</v>
      </c>
      <c r="J364" s="265">
        <v>569005.4</v>
      </c>
      <c r="K364" s="248"/>
      <c r="M364" s="53">
        <v>6414</v>
      </c>
      <c r="N364" s="53">
        <v>0</v>
      </c>
      <c r="P364" s="265">
        <v>88.713033988150926</v>
      </c>
      <c r="Q364" s="265">
        <v>0</v>
      </c>
      <c r="R364" s="10">
        <v>77.709999999999994</v>
      </c>
      <c r="S364" s="10">
        <v>0</v>
      </c>
      <c r="T364" s="263">
        <v>512.73838478328651</v>
      </c>
      <c r="U364" s="264">
        <v>0</v>
      </c>
      <c r="V364" s="10">
        <v>446</v>
      </c>
      <c r="W364" s="10">
        <v>0</v>
      </c>
      <c r="Y364" s="265">
        <v>569005.4</v>
      </c>
      <c r="Z364" s="10"/>
      <c r="AB364" s="265"/>
      <c r="AC364" s="10"/>
      <c r="AD364" s="10"/>
      <c r="AE364" s="4"/>
      <c r="AF364" s="4"/>
    </row>
    <row r="365" spans="1:32" ht="14.25" customHeight="1" x14ac:dyDescent="0.25">
      <c r="A365" s="39"/>
      <c r="B365" s="10"/>
      <c r="C365" s="10" t="s">
        <v>376</v>
      </c>
      <c r="D365" s="10"/>
      <c r="E365" s="10"/>
      <c r="F365" s="263">
        <v>6562500</v>
      </c>
      <c r="G365" s="264">
        <v>762671.01300000004</v>
      </c>
      <c r="H365" s="263">
        <v>0</v>
      </c>
      <c r="I365" s="264">
        <v>0</v>
      </c>
      <c r="J365" s="265">
        <v>1945810.92</v>
      </c>
      <c r="K365" s="248"/>
      <c r="M365" s="53">
        <v>10686</v>
      </c>
      <c r="N365" s="53">
        <v>6906</v>
      </c>
      <c r="P365" s="265">
        <v>104.30147482687629</v>
      </c>
      <c r="Q365" s="265">
        <v>120.3656762235737</v>
      </c>
      <c r="R365" s="10">
        <v>68.319999999999993</v>
      </c>
      <c r="S365" s="10">
        <v>113.15</v>
      </c>
      <c r="T365" s="263">
        <v>614.12128017967439</v>
      </c>
      <c r="U365" s="264">
        <v>110.43599956559514</v>
      </c>
      <c r="V365" s="10">
        <v>393</v>
      </c>
      <c r="W365" s="10">
        <v>112.29050000000001</v>
      </c>
      <c r="Y365" s="265">
        <v>1945810.92</v>
      </c>
      <c r="Z365" s="10"/>
      <c r="AB365" s="265"/>
      <c r="AC365" s="10"/>
      <c r="AD365" s="10"/>
      <c r="AE365" s="4"/>
      <c r="AF365" s="4"/>
    </row>
    <row r="366" spans="1:32" ht="14.25" customHeight="1" x14ac:dyDescent="0.25">
      <c r="A366" s="39"/>
      <c r="B366" s="10"/>
      <c r="C366" s="10" t="s">
        <v>377</v>
      </c>
      <c r="D366" s="10"/>
      <c r="E366" s="10"/>
      <c r="F366" s="263">
        <v>14543213</v>
      </c>
      <c r="G366" s="264">
        <v>3825430.2349999999</v>
      </c>
      <c r="H366" s="263">
        <v>0</v>
      </c>
      <c r="I366" s="264">
        <v>0</v>
      </c>
      <c r="J366" s="265">
        <v>6976141.2799999993</v>
      </c>
      <c r="K366" s="248"/>
      <c r="M366" s="53">
        <v>32773</v>
      </c>
      <c r="N366" s="53">
        <v>30797</v>
      </c>
      <c r="P366" s="265">
        <v>77.17205504531168</v>
      </c>
      <c r="Q366" s="265">
        <v>144.39658148520959</v>
      </c>
      <c r="R366" s="10">
        <v>90.48</v>
      </c>
      <c r="S366" s="10">
        <v>145.72</v>
      </c>
      <c r="T366" s="263">
        <v>443.75592713514175</v>
      </c>
      <c r="U366" s="264">
        <v>124.21437916030781</v>
      </c>
      <c r="V366" s="10">
        <v>510</v>
      </c>
      <c r="W366" s="10">
        <v>127.90900000000001</v>
      </c>
      <c r="Y366" s="265">
        <v>6976141.2799999993</v>
      </c>
      <c r="Z366" s="10"/>
      <c r="AB366" s="265"/>
      <c r="AC366" s="10"/>
      <c r="AD366" s="10"/>
      <c r="AE366" s="4"/>
      <c r="AF366" s="4"/>
    </row>
    <row r="367" spans="1:32" ht="14.25" customHeight="1" x14ac:dyDescent="0.25">
      <c r="A367" s="39"/>
      <c r="B367" s="10"/>
      <c r="C367" s="10" t="s">
        <v>378</v>
      </c>
      <c r="D367" s="10"/>
      <c r="E367" s="10"/>
      <c r="F367" s="263">
        <v>0</v>
      </c>
      <c r="G367" s="264">
        <v>582664.51599999995</v>
      </c>
      <c r="H367" s="263">
        <v>0</v>
      </c>
      <c r="I367" s="264">
        <v>0</v>
      </c>
      <c r="J367" s="265">
        <v>643492.06000000006</v>
      </c>
      <c r="K367" s="248"/>
      <c r="M367" s="53">
        <v>0</v>
      </c>
      <c r="N367" s="53">
        <v>2819</v>
      </c>
      <c r="P367" s="265">
        <v>0</v>
      </c>
      <c r="Q367" s="265">
        <v>228.2696204327776</v>
      </c>
      <c r="R367" s="10">
        <v>0</v>
      </c>
      <c r="S367" s="10">
        <v>219.91</v>
      </c>
      <c r="T367" s="263">
        <v>0</v>
      </c>
      <c r="U367" s="264">
        <v>206.69191770131249</v>
      </c>
      <c r="V367" s="10">
        <v>0</v>
      </c>
      <c r="W367" s="10">
        <v>199.39400000000001</v>
      </c>
      <c r="Y367" s="265">
        <v>643492.06000000006</v>
      </c>
      <c r="Z367" s="10"/>
      <c r="AB367" s="265"/>
      <c r="AC367" s="10"/>
      <c r="AD367" s="10"/>
      <c r="AE367" s="4"/>
      <c r="AF367" s="4"/>
    </row>
    <row r="368" spans="1:32" ht="14.25" customHeight="1" x14ac:dyDescent="0.25">
      <c r="A368" s="39"/>
      <c r="B368" s="10"/>
      <c r="C368" s="10" t="s">
        <v>379</v>
      </c>
      <c r="D368" s="10"/>
      <c r="E368" s="10"/>
      <c r="F368" s="263">
        <v>2524634</v>
      </c>
      <c r="G368" s="264">
        <v>501202.36200000002</v>
      </c>
      <c r="H368" s="263">
        <v>0</v>
      </c>
      <c r="I368" s="264">
        <v>0</v>
      </c>
      <c r="J368" s="265">
        <v>1007447.72</v>
      </c>
      <c r="K368" s="248"/>
      <c r="M368" s="53">
        <v>5687</v>
      </c>
      <c r="N368" s="53">
        <v>5249</v>
      </c>
      <c r="P368" s="265">
        <v>76.808563390188141</v>
      </c>
      <c r="Q368" s="265">
        <v>108.71354924747571</v>
      </c>
      <c r="R368" s="10">
        <v>62.84</v>
      </c>
      <c r="S368" s="10">
        <v>106.13</v>
      </c>
      <c r="T368" s="263">
        <v>443.93071918410408</v>
      </c>
      <c r="U368" s="264">
        <v>95.485304248428278</v>
      </c>
      <c r="V368" s="10">
        <v>359</v>
      </c>
      <c r="W368" s="10">
        <v>95.498999999999995</v>
      </c>
      <c r="Y368" s="265">
        <v>1007447.72</v>
      </c>
      <c r="Z368" s="10"/>
      <c r="AB368" s="265"/>
      <c r="AC368" s="10"/>
      <c r="AD368" s="10"/>
      <c r="AE368" s="4"/>
      <c r="AF368" s="4"/>
    </row>
    <row r="369" spans="1:32" ht="14.25" customHeight="1" x14ac:dyDescent="0.25">
      <c r="A369" s="39"/>
      <c r="B369" s="10"/>
      <c r="C369" s="10" t="s">
        <v>380</v>
      </c>
      <c r="D369" s="10"/>
      <c r="E369" s="10"/>
      <c r="F369" s="263">
        <v>1077228</v>
      </c>
      <c r="G369" s="264">
        <v>225659.753</v>
      </c>
      <c r="H369" s="263">
        <v>0</v>
      </c>
      <c r="I369" s="264">
        <v>0</v>
      </c>
      <c r="J369" s="265">
        <v>426478.05000000005</v>
      </c>
      <c r="K369" s="248"/>
      <c r="M369" s="53">
        <v>1549</v>
      </c>
      <c r="N369" s="53">
        <v>1434</v>
      </c>
      <c r="P369" s="265">
        <v>117.34480309877341</v>
      </c>
      <c r="Q369" s="265">
        <v>170.64919804741982</v>
      </c>
      <c r="R369" s="10">
        <v>97.284999999999997</v>
      </c>
      <c r="S369" s="10">
        <v>168.81</v>
      </c>
      <c r="T369" s="263">
        <v>695.43447385409945</v>
      </c>
      <c r="U369" s="264">
        <v>157.36384449093444</v>
      </c>
      <c r="V369" s="10">
        <v>570</v>
      </c>
      <c r="W369" s="10">
        <v>156.29149999999998</v>
      </c>
      <c r="Y369" s="265">
        <v>426478.05000000005</v>
      </c>
      <c r="Z369" s="10"/>
      <c r="AB369" s="265"/>
      <c r="AC369" s="10"/>
      <c r="AD369" s="10"/>
      <c r="AE369" s="4"/>
      <c r="AF369" s="4"/>
    </row>
    <row r="370" spans="1:32" ht="14.25" customHeight="1" x14ac:dyDescent="0.25">
      <c r="A370" s="39"/>
      <c r="B370" s="10"/>
      <c r="C370" s="10" t="s">
        <v>381</v>
      </c>
      <c r="D370" s="10"/>
      <c r="E370" s="10"/>
      <c r="F370" s="263">
        <v>4848216</v>
      </c>
      <c r="G370" s="264">
        <v>0</v>
      </c>
      <c r="H370" s="263">
        <v>0</v>
      </c>
      <c r="I370" s="264">
        <v>0</v>
      </c>
      <c r="J370" s="265">
        <v>833923.4</v>
      </c>
      <c r="K370" s="248"/>
      <c r="M370" s="53">
        <v>9024</v>
      </c>
      <c r="N370" s="53">
        <v>0</v>
      </c>
      <c r="P370" s="265">
        <v>92.411724290780143</v>
      </c>
      <c r="Q370" s="265">
        <v>0</v>
      </c>
      <c r="R370" s="10">
        <v>79.84</v>
      </c>
      <c r="S370" s="10">
        <v>0</v>
      </c>
      <c r="T370" s="263">
        <v>537.25797872340422</v>
      </c>
      <c r="U370" s="264">
        <v>0</v>
      </c>
      <c r="V370" s="10">
        <v>462</v>
      </c>
      <c r="W370" s="10">
        <v>0</v>
      </c>
      <c r="Y370" s="265">
        <v>833923.4</v>
      </c>
      <c r="Z370" s="10"/>
      <c r="AB370" s="265"/>
      <c r="AC370" s="10"/>
      <c r="AD370" s="10"/>
      <c r="AE370" s="4"/>
      <c r="AF370" s="4"/>
    </row>
    <row r="371" spans="1:32" ht="14.25" customHeight="1" x14ac:dyDescent="0.25">
      <c r="A371" s="39"/>
      <c r="B371" s="10"/>
      <c r="C371" s="10" t="s">
        <v>382</v>
      </c>
      <c r="D371" s="10"/>
      <c r="E371" s="10"/>
      <c r="F371" s="263">
        <v>10039</v>
      </c>
      <c r="G371" s="264">
        <v>602086.58400000003</v>
      </c>
      <c r="H371" s="263">
        <v>0</v>
      </c>
      <c r="I371" s="264">
        <v>0</v>
      </c>
      <c r="J371" s="265">
        <v>667893.59</v>
      </c>
      <c r="K371" s="248"/>
      <c r="M371" s="53">
        <v>18</v>
      </c>
      <c r="N371" s="53">
        <v>2890</v>
      </c>
      <c r="P371" s="265">
        <v>98.288888888888891</v>
      </c>
      <c r="Q371" s="265">
        <v>230.49286851211073</v>
      </c>
      <c r="R371" s="10">
        <v>97.655000000000001</v>
      </c>
      <c r="S371" s="10">
        <v>195.68</v>
      </c>
      <c r="T371" s="263">
        <v>557.72222222222217</v>
      </c>
      <c r="U371" s="264">
        <v>208.33445813148791</v>
      </c>
      <c r="V371" s="10">
        <v>554</v>
      </c>
      <c r="W371" s="10">
        <v>175.25700000000001</v>
      </c>
      <c r="Y371" s="265">
        <v>667893.59</v>
      </c>
      <c r="Z371" s="10"/>
      <c r="AB371" s="265"/>
      <c r="AC371" s="10"/>
      <c r="AD371" s="10"/>
      <c r="AE371" s="4"/>
      <c r="AF371" s="4"/>
    </row>
    <row r="372" spans="1:32" ht="14.25" customHeight="1" x14ac:dyDescent="0.25">
      <c r="A372" s="39"/>
      <c r="B372" s="10"/>
      <c r="C372" s="10" t="s">
        <v>383</v>
      </c>
      <c r="D372" s="10"/>
      <c r="E372" s="10"/>
      <c r="F372" s="263">
        <v>1248333</v>
      </c>
      <c r="G372" s="264">
        <v>220933.14499999999</v>
      </c>
      <c r="H372" s="263">
        <v>0</v>
      </c>
      <c r="I372" s="264">
        <v>0</v>
      </c>
      <c r="J372" s="265">
        <v>459692.13</v>
      </c>
      <c r="K372" s="248"/>
      <c r="M372" s="53">
        <v>2273</v>
      </c>
      <c r="N372" s="53">
        <v>2118</v>
      </c>
      <c r="P372" s="265">
        <v>93.159018917729881</v>
      </c>
      <c r="Q372" s="265">
        <v>117.06406043437205</v>
      </c>
      <c r="R372" s="10">
        <v>77.294999999999987</v>
      </c>
      <c r="S372" s="10">
        <v>113.44</v>
      </c>
      <c r="T372" s="263">
        <v>549.20061592608886</v>
      </c>
      <c r="U372" s="264">
        <v>104.3121553352219</v>
      </c>
      <c r="V372" s="10">
        <v>459</v>
      </c>
      <c r="W372" s="10">
        <v>100.747</v>
      </c>
      <c r="Y372" s="265">
        <v>459692.13</v>
      </c>
      <c r="Z372" s="10"/>
      <c r="AB372" s="265"/>
      <c r="AC372" s="10"/>
      <c r="AD372" s="10"/>
      <c r="AE372" s="4"/>
      <c r="AF372" s="4"/>
    </row>
    <row r="373" spans="1:32" ht="14.25" customHeight="1" x14ac:dyDescent="0.25">
      <c r="A373" s="39"/>
      <c r="B373" s="10"/>
      <c r="C373" s="10" t="s">
        <v>384</v>
      </c>
      <c r="D373" s="10"/>
      <c r="E373" s="10"/>
      <c r="F373" s="263">
        <v>3625317</v>
      </c>
      <c r="G373" s="264">
        <v>605164.03899999999</v>
      </c>
      <c r="H373" s="263">
        <v>0</v>
      </c>
      <c r="I373" s="264">
        <v>0</v>
      </c>
      <c r="J373" s="265">
        <v>1295772.29</v>
      </c>
      <c r="K373" s="248"/>
      <c r="M373" s="53">
        <v>7237</v>
      </c>
      <c r="N373" s="53">
        <v>5427</v>
      </c>
      <c r="P373" s="265">
        <v>86.361779742987423</v>
      </c>
      <c r="Q373" s="265">
        <v>123.59905841164547</v>
      </c>
      <c r="R373" s="10">
        <v>75.39</v>
      </c>
      <c r="S373" s="10">
        <v>126</v>
      </c>
      <c r="T373" s="263">
        <v>500.94196490258395</v>
      </c>
      <c r="U373" s="264">
        <v>111.50986530311405</v>
      </c>
      <c r="V373" s="10">
        <v>444</v>
      </c>
      <c r="W373" s="10">
        <v>114.389</v>
      </c>
      <c r="Y373" s="265">
        <v>1295772.29</v>
      </c>
      <c r="Z373" s="10"/>
      <c r="AB373" s="265"/>
      <c r="AC373" s="10"/>
      <c r="AD373" s="10"/>
      <c r="AE373" s="4"/>
      <c r="AF373" s="4"/>
    </row>
    <row r="374" spans="1:32" ht="14.25" customHeight="1" x14ac:dyDescent="0.25">
      <c r="A374" s="39"/>
      <c r="B374" s="10"/>
      <c r="C374" s="10" t="s">
        <v>385</v>
      </c>
      <c r="D374" s="10"/>
      <c r="E374" s="10"/>
      <c r="F374" s="263">
        <v>0</v>
      </c>
      <c r="G374" s="264">
        <v>397675.66499999998</v>
      </c>
      <c r="H374" s="263">
        <v>0</v>
      </c>
      <c r="I374" s="264">
        <v>0</v>
      </c>
      <c r="J374" s="265">
        <v>436660.11</v>
      </c>
      <c r="K374" s="248"/>
      <c r="M374" s="53">
        <v>0</v>
      </c>
      <c r="N374" s="53">
        <v>1676</v>
      </c>
      <c r="P374" s="265">
        <v>0</v>
      </c>
      <c r="Q374" s="265">
        <v>260.53705847255367</v>
      </c>
      <c r="R374" s="10">
        <v>0</v>
      </c>
      <c r="S374" s="10">
        <v>245.67</v>
      </c>
      <c r="T374" s="263">
        <v>0</v>
      </c>
      <c r="U374" s="264">
        <v>237.2766497613365</v>
      </c>
      <c r="V374" s="10">
        <v>0</v>
      </c>
      <c r="W374" s="10">
        <v>223.00700000000001</v>
      </c>
      <c r="Y374" s="265">
        <v>436660.11</v>
      </c>
      <c r="Z374" s="10"/>
      <c r="AB374" s="265"/>
      <c r="AC374" s="10"/>
      <c r="AD374" s="10"/>
      <c r="AE374" s="4"/>
      <c r="AF374" s="4"/>
    </row>
    <row r="375" spans="1:32" ht="14.25" customHeight="1" x14ac:dyDescent="0.25">
      <c r="A375" s="39"/>
      <c r="B375" s="10"/>
      <c r="C375" s="10" t="s">
        <v>386</v>
      </c>
      <c r="D375" s="10"/>
      <c r="E375" s="10"/>
      <c r="F375" s="263">
        <v>5376812</v>
      </c>
      <c r="G375" s="264">
        <v>489280.13099999999</v>
      </c>
      <c r="H375" s="263">
        <v>0</v>
      </c>
      <c r="I375" s="264">
        <v>0</v>
      </c>
      <c r="J375" s="265">
        <v>1462893.44</v>
      </c>
      <c r="K375" s="248"/>
      <c r="M375" s="53">
        <v>10810</v>
      </c>
      <c r="N375" s="53">
        <v>5947</v>
      </c>
      <c r="P375" s="265">
        <v>85.944432932469937</v>
      </c>
      <c r="Q375" s="265">
        <v>89.765279973095673</v>
      </c>
      <c r="R375" s="10">
        <v>72.914999999999992</v>
      </c>
      <c r="S375" s="10">
        <v>87.81</v>
      </c>
      <c r="T375" s="263">
        <v>497.39241443108233</v>
      </c>
      <c r="U375" s="264">
        <v>82.273437195224489</v>
      </c>
      <c r="V375" s="10">
        <v>428</v>
      </c>
      <c r="W375" s="10">
        <v>80.885000000000005</v>
      </c>
      <c r="Y375" s="265">
        <v>1462893.44</v>
      </c>
      <c r="Z375" s="10"/>
      <c r="AB375" s="265"/>
      <c r="AC375" s="10"/>
      <c r="AD375" s="10"/>
      <c r="AE375" s="4"/>
      <c r="AF375" s="4"/>
    </row>
    <row r="376" spans="1:32" ht="14.25" customHeight="1" x14ac:dyDescent="0.25">
      <c r="A376" s="39"/>
      <c r="B376" s="10"/>
      <c r="C376" s="10" t="s">
        <v>387</v>
      </c>
      <c r="D376" s="10"/>
      <c r="E376" s="10"/>
      <c r="F376" s="263">
        <v>3219230</v>
      </c>
      <c r="G376" s="264">
        <v>862964.34100000001</v>
      </c>
      <c r="H376" s="263">
        <v>0</v>
      </c>
      <c r="I376" s="264">
        <v>0</v>
      </c>
      <c r="J376" s="265">
        <v>1554979.63</v>
      </c>
      <c r="K376" s="248"/>
      <c r="M376" s="53">
        <v>6735</v>
      </c>
      <c r="N376" s="53">
        <v>6207</v>
      </c>
      <c r="P376" s="265">
        <v>82.225640682999256</v>
      </c>
      <c r="Q376" s="265">
        <v>161.3001353310778</v>
      </c>
      <c r="R376" s="10">
        <v>69.819999999999993</v>
      </c>
      <c r="S376" s="10">
        <v>172.27</v>
      </c>
      <c r="T376" s="263">
        <v>477.98515219005196</v>
      </c>
      <c r="U376" s="264">
        <v>139.03082664733367</v>
      </c>
      <c r="V376" s="10">
        <v>404</v>
      </c>
      <c r="W376" s="10">
        <v>150.97399999999999</v>
      </c>
      <c r="Y376" s="265">
        <v>1554979.63</v>
      </c>
      <c r="Z376" s="10"/>
      <c r="AB376" s="265"/>
      <c r="AC376" s="10"/>
      <c r="AD376" s="10"/>
      <c r="AE376" s="4"/>
      <c r="AF376" s="4"/>
    </row>
    <row r="377" spans="1:32" ht="14.25" customHeight="1" x14ac:dyDescent="0.25">
      <c r="A377" s="39"/>
      <c r="B377" s="10"/>
      <c r="C377" s="10" t="s">
        <v>388</v>
      </c>
      <c r="D377" s="10"/>
      <c r="E377" s="10"/>
      <c r="F377" s="263">
        <v>1400503</v>
      </c>
      <c r="G377" s="264">
        <v>334360.91499999998</v>
      </c>
      <c r="H377" s="263">
        <v>0</v>
      </c>
      <c r="I377" s="264">
        <v>0</v>
      </c>
      <c r="J377" s="265">
        <v>622269.15</v>
      </c>
      <c r="K377" s="248"/>
      <c r="M377" s="53">
        <v>2951</v>
      </c>
      <c r="N377" s="53">
        <v>2793</v>
      </c>
      <c r="P377" s="265">
        <v>81.357875296509661</v>
      </c>
      <c r="Q377" s="265">
        <v>136.83568206229862</v>
      </c>
      <c r="R377" s="10">
        <v>64.69</v>
      </c>
      <c r="S377" s="10">
        <v>138.5</v>
      </c>
      <c r="T377" s="263">
        <v>474.58590308370043</v>
      </c>
      <c r="U377" s="264">
        <v>119.71389724310777</v>
      </c>
      <c r="V377" s="10">
        <v>377</v>
      </c>
      <c r="W377" s="10">
        <v>122.667</v>
      </c>
      <c r="Y377" s="265">
        <v>622269.15</v>
      </c>
      <c r="Z377" s="10"/>
      <c r="AB377" s="265"/>
      <c r="AC377" s="10"/>
      <c r="AD377" s="10"/>
      <c r="AE377" s="4"/>
      <c r="AF377" s="4"/>
    </row>
    <row r="378" spans="1:32" ht="14.25" customHeight="1" x14ac:dyDescent="0.25">
      <c r="A378" s="39"/>
      <c r="B378" s="10"/>
      <c r="C378" s="10" t="s">
        <v>389</v>
      </c>
      <c r="D378" s="10"/>
      <c r="E378" s="10"/>
      <c r="F378" s="263">
        <v>64934</v>
      </c>
      <c r="G378" s="264">
        <v>0</v>
      </c>
      <c r="H378" s="263">
        <v>0</v>
      </c>
      <c r="I378" s="264">
        <v>0</v>
      </c>
      <c r="J378" s="265">
        <v>10686.8</v>
      </c>
      <c r="K378" s="248"/>
      <c r="M378" s="53">
        <v>54</v>
      </c>
      <c r="N378" s="53">
        <v>0</v>
      </c>
      <c r="P378" s="265">
        <v>197.90370370370368</v>
      </c>
      <c r="Q378" s="265">
        <v>0</v>
      </c>
      <c r="R378" s="10">
        <v>142.01</v>
      </c>
      <c r="S378" s="10">
        <v>0</v>
      </c>
      <c r="T378" s="263">
        <v>1202.4814814814815</v>
      </c>
      <c r="U378" s="264">
        <v>0</v>
      </c>
      <c r="V378" s="10">
        <v>825</v>
      </c>
      <c r="W378" s="10">
        <v>0</v>
      </c>
      <c r="Y378" s="265">
        <v>10686.8</v>
      </c>
      <c r="Z378" s="10"/>
      <c r="AB378" s="265"/>
      <c r="AC378" s="10"/>
      <c r="AD378" s="10"/>
      <c r="AE378" s="4"/>
      <c r="AF378" s="4"/>
    </row>
    <row r="379" spans="1:32" ht="14.25" customHeight="1" x14ac:dyDescent="0.25">
      <c r="A379" s="39"/>
      <c r="B379" s="10"/>
      <c r="C379" s="10" t="s">
        <v>390</v>
      </c>
      <c r="D379" s="10"/>
      <c r="E379" s="10"/>
      <c r="F379" s="263">
        <v>6600561</v>
      </c>
      <c r="G379" s="264">
        <v>2167157.4160000002</v>
      </c>
      <c r="H379" s="263">
        <v>0</v>
      </c>
      <c r="I379" s="264">
        <v>0</v>
      </c>
      <c r="J379" s="265">
        <v>3552981.2199999997</v>
      </c>
      <c r="K379" s="248"/>
      <c r="M379" s="53">
        <v>13183</v>
      </c>
      <c r="N379" s="53">
        <v>16665</v>
      </c>
      <c r="P379" s="265">
        <v>85.735823408935758</v>
      </c>
      <c r="Q379" s="265">
        <v>145.37808940894089</v>
      </c>
      <c r="R379" s="10">
        <v>71.87</v>
      </c>
      <c r="S379" s="10">
        <v>143.6</v>
      </c>
      <c r="T379" s="263">
        <v>500.68732458469242</v>
      </c>
      <c r="U379" s="264">
        <v>130.0424492049205</v>
      </c>
      <c r="V379" s="10">
        <v>422</v>
      </c>
      <c r="W379" s="10">
        <v>129.08199999999999</v>
      </c>
      <c r="Y379" s="265">
        <v>3552981.2199999997</v>
      </c>
      <c r="Z379" s="10"/>
      <c r="AB379" s="265"/>
      <c r="AC379" s="10"/>
      <c r="AD379" s="10"/>
      <c r="AE379" s="4"/>
      <c r="AF379" s="4"/>
    </row>
    <row r="380" spans="1:32" ht="14.25" customHeight="1" x14ac:dyDescent="0.25">
      <c r="A380" s="39"/>
      <c r="B380" s="10"/>
      <c r="C380" s="10" t="s">
        <v>391</v>
      </c>
      <c r="D380" s="10"/>
      <c r="E380" s="10"/>
      <c r="F380" s="263">
        <v>0</v>
      </c>
      <c r="G380" s="264">
        <v>744276.83600000001</v>
      </c>
      <c r="H380" s="263">
        <v>0</v>
      </c>
      <c r="I380" s="264">
        <v>0</v>
      </c>
      <c r="J380" s="265">
        <v>775424.72</v>
      </c>
      <c r="K380" s="248"/>
      <c r="M380" s="53">
        <v>0</v>
      </c>
      <c r="N380" s="53">
        <v>3941</v>
      </c>
      <c r="P380" s="265">
        <v>0</v>
      </c>
      <c r="Q380" s="265">
        <v>196.75836589698045</v>
      </c>
      <c r="R380" s="10">
        <v>0</v>
      </c>
      <c r="S380" s="10">
        <v>195.13499999999999</v>
      </c>
      <c r="T380" s="263">
        <v>0</v>
      </c>
      <c r="U380" s="264">
        <v>188.85481755899519</v>
      </c>
      <c r="V380" s="10">
        <v>0</v>
      </c>
      <c r="W380" s="10">
        <v>186.98099999999999</v>
      </c>
      <c r="Y380" s="265">
        <v>775424.72</v>
      </c>
      <c r="Z380" s="10"/>
      <c r="AB380" s="265"/>
      <c r="AC380" s="10"/>
      <c r="AD380" s="10"/>
      <c r="AE380" s="4"/>
      <c r="AF380" s="4"/>
    </row>
    <row r="381" spans="1:32" ht="14.25" customHeight="1" x14ac:dyDescent="0.25">
      <c r="A381" s="39"/>
      <c r="B381" s="10"/>
      <c r="C381" s="10" t="s">
        <v>392</v>
      </c>
      <c r="D381" s="10"/>
      <c r="E381" s="10"/>
      <c r="F381" s="263">
        <v>318995</v>
      </c>
      <c r="G381" s="264">
        <v>74686.786999999997</v>
      </c>
      <c r="H381" s="263">
        <v>0</v>
      </c>
      <c r="I381" s="264">
        <v>0</v>
      </c>
      <c r="J381" s="265">
        <v>139342.81</v>
      </c>
      <c r="K381" s="248"/>
      <c r="M381" s="53">
        <v>851</v>
      </c>
      <c r="N381" s="53">
        <v>807</v>
      </c>
      <c r="P381" s="265">
        <v>66.72218566392479</v>
      </c>
      <c r="Q381" s="265">
        <v>102.3075960346964</v>
      </c>
      <c r="R381" s="10">
        <v>47.03</v>
      </c>
      <c r="S381" s="10">
        <v>99.6</v>
      </c>
      <c r="T381" s="263">
        <v>374.84723854289069</v>
      </c>
      <c r="U381" s="264">
        <v>92.548682775712507</v>
      </c>
      <c r="V381" s="10">
        <v>262</v>
      </c>
      <c r="W381" s="10">
        <v>90.777000000000001</v>
      </c>
      <c r="Y381" s="265">
        <v>139342.81</v>
      </c>
      <c r="Z381" s="10"/>
      <c r="AB381" s="265"/>
      <c r="AC381" s="10"/>
      <c r="AD381" s="10"/>
      <c r="AE381" s="4"/>
      <c r="AF381" s="4"/>
    </row>
    <row r="382" spans="1:32" ht="14.25" customHeight="1" x14ac:dyDescent="0.25">
      <c r="A382" s="39"/>
      <c r="B382" s="10"/>
      <c r="C382" s="10" t="s">
        <v>393</v>
      </c>
      <c r="D382" s="10"/>
      <c r="E382" s="10"/>
      <c r="F382" s="263">
        <v>10955449</v>
      </c>
      <c r="G382" s="264">
        <v>2143570.33</v>
      </c>
      <c r="H382" s="263">
        <v>17.628</v>
      </c>
      <c r="I382" s="264">
        <v>0</v>
      </c>
      <c r="J382" s="265">
        <v>4364786.6899999995</v>
      </c>
      <c r="K382" s="248"/>
      <c r="M382" s="53">
        <v>27828</v>
      </c>
      <c r="N382" s="53">
        <v>21301</v>
      </c>
      <c r="P382" s="265">
        <v>69.121290426908146</v>
      </c>
      <c r="Q382" s="265">
        <v>114.60867658795361</v>
      </c>
      <c r="R382" s="10">
        <v>48.41</v>
      </c>
      <c r="S382" s="10">
        <v>58.72</v>
      </c>
      <c r="T382" s="263">
        <v>393.68438263619379</v>
      </c>
      <c r="U382" s="264">
        <v>100.63238016994508</v>
      </c>
      <c r="V382" s="10">
        <v>277</v>
      </c>
      <c r="W382" s="10">
        <v>69.263000000000005</v>
      </c>
      <c r="Y382" s="265">
        <v>4364786.6899999995</v>
      </c>
      <c r="Z382" s="10"/>
      <c r="AB382" s="265"/>
      <c r="AC382" s="10"/>
      <c r="AD382" s="10"/>
      <c r="AE382" s="4"/>
      <c r="AF382" s="4"/>
    </row>
    <row r="383" spans="1:32" ht="14.25" customHeight="1" x14ac:dyDescent="0.25">
      <c r="A383" s="39"/>
      <c r="B383" s="10"/>
      <c r="C383" s="10" t="s">
        <v>394</v>
      </c>
      <c r="D383" s="10"/>
      <c r="E383" s="10"/>
      <c r="F383" s="263">
        <v>1921752</v>
      </c>
      <c r="G383" s="264">
        <v>346654</v>
      </c>
      <c r="H383" s="263">
        <v>0</v>
      </c>
      <c r="I383" s="264">
        <v>0</v>
      </c>
      <c r="J383" s="265">
        <v>746603.01</v>
      </c>
      <c r="K383" s="248"/>
      <c r="M383" s="53">
        <v>4641</v>
      </c>
      <c r="N383" s="53">
        <v>3732</v>
      </c>
      <c r="P383" s="265">
        <v>72.395860805860806</v>
      </c>
      <c r="Q383" s="265">
        <v>110.02513933547696</v>
      </c>
      <c r="R383" s="10">
        <v>58.53</v>
      </c>
      <c r="S383" s="10">
        <v>102.38</v>
      </c>
      <c r="T383" s="263">
        <v>414.08144796380088</v>
      </c>
      <c r="U383" s="264">
        <v>92.886923901393359</v>
      </c>
      <c r="V383" s="10">
        <v>332.5</v>
      </c>
      <c r="W383" s="10">
        <v>89.117000000000004</v>
      </c>
      <c r="Y383" s="265">
        <v>746603.01</v>
      </c>
      <c r="Z383" s="10"/>
      <c r="AB383" s="265"/>
      <c r="AC383" s="10"/>
      <c r="AD383" s="10"/>
      <c r="AE383" s="4"/>
      <c r="AF383" s="4"/>
    </row>
    <row r="384" spans="1:32" ht="14.25" customHeight="1" x14ac:dyDescent="0.25">
      <c r="A384" s="39"/>
      <c r="B384" s="10"/>
      <c r="C384" s="10" t="s">
        <v>395</v>
      </c>
      <c r="D384" s="10"/>
      <c r="E384" s="10"/>
      <c r="F384" s="263">
        <v>743</v>
      </c>
      <c r="G384" s="264">
        <v>957018.80799999996</v>
      </c>
      <c r="H384" s="263">
        <v>0</v>
      </c>
      <c r="I384" s="264">
        <v>0</v>
      </c>
      <c r="J384" s="265">
        <v>1086624.51</v>
      </c>
      <c r="K384" s="248"/>
      <c r="M384" s="53">
        <v>1</v>
      </c>
      <c r="N384" s="53">
        <v>7020</v>
      </c>
      <c r="P384" s="265">
        <v>130.78</v>
      </c>
      <c r="Q384" s="265">
        <v>154.77118660968659</v>
      </c>
      <c r="R384" s="10">
        <v>130.78</v>
      </c>
      <c r="S384" s="10">
        <v>147.22</v>
      </c>
      <c r="T384" s="263">
        <v>743</v>
      </c>
      <c r="U384" s="264">
        <v>136.32746552706553</v>
      </c>
      <c r="V384" s="10">
        <v>743</v>
      </c>
      <c r="W384" s="10">
        <v>130.006</v>
      </c>
      <c r="Y384" s="265">
        <v>1086624.51</v>
      </c>
      <c r="Z384" s="10"/>
      <c r="AB384" s="265"/>
      <c r="AC384" s="10"/>
      <c r="AD384" s="10"/>
      <c r="AE384" s="4"/>
      <c r="AF384" s="4"/>
    </row>
    <row r="385" spans="1:32" ht="14.25" customHeight="1" x14ac:dyDescent="0.25">
      <c r="A385" s="39"/>
      <c r="B385" s="10"/>
      <c r="C385" s="10" t="s">
        <v>396</v>
      </c>
      <c r="D385" s="10"/>
      <c r="E385" s="10"/>
      <c r="F385" s="263">
        <v>1766965</v>
      </c>
      <c r="G385" s="264">
        <v>246845.87100000001</v>
      </c>
      <c r="H385" s="263">
        <v>0</v>
      </c>
      <c r="I385" s="264">
        <v>0</v>
      </c>
      <c r="J385" s="265">
        <v>592618</v>
      </c>
      <c r="K385" s="248"/>
      <c r="M385" s="53">
        <v>3327</v>
      </c>
      <c r="N385" s="53">
        <v>2601</v>
      </c>
      <c r="P385" s="265">
        <v>90.53056507363992</v>
      </c>
      <c r="Q385" s="265">
        <v>112.04260284505959</v>
      </c>
      <c r="R385" s="10">
        <v>71.97</v>
      </c>
      <c r="S385" s="10">
        <v>117.24</v>
      </c>
      <c r="T385" s="263">
        <v>531.0985873159002</v>
      </c>
      <c r="U385" s="264">
        <v>94.904217993079584</v>
      </c>
      <c r="V385" s="10">
        <v>414</v>
      </c>
      <c r="W385" s="10">
        <v>99.600999999999999</v>
      </c>
      <c r="Y385" s="265">
        <v>592618</v>
      </c>
      <c r="Z385" s="10"/>
      <c r="AB385" s="265"/>
      <c r="AC385" s="10"/>
      <c r="AD385" s="10"/>
      <c r="AE385" s="4"/>
      <c r="AF385" s="4"/>
    </row>
    <row r="386" spans="1:32" ht="14.25" customHeight="1" x14ac:dyDescent="0.25">
      <c r="A386" s="39"/>
      <c r="B386" s="10"/>
      <c r="C386" s="10" t="s">
        <v>397</v>
      </c>
      <c r="D386" s="10"/>
      <c r="E386" s="10"/>
      <c r="F386" s="263">
        <v>4195252</v>
      </c>
      <c r="G386" s="264">
        <v>265667.65399999998</v>
      </c>
      <c r="H386" s="263">
        <v>0</v>
      </c>
      <c r="I386" s="264">
        <v>0</v>
      </c>
      <c r="J386" s="265">
        <v>1029455</v>
      </c>
      <c r="K386" s="248"/>
      <c r="M386" s="53">
        <v>6897</v>
      </c>
      <c r="N386" s="53">
        <v>4006</v>
      </c>
      <c r="P386" s="265">
        <v>105.27461505002175</v>
      </c>
      <c r="Q386" s="265">
        <v>75.730399400898648</v>
      </c>
      <c r="R386" s="10">
        <v>74.709999999999994</v>
      </c>
      <c r="S386" s="10">
        <v>56.31</v>
      </c>
      <c r="T386" s="263">
        <v>608.27200231984921</v>
      </c>
      <c r="U386" s="264">
        <v>66.317437343984025</v>
      </c>
      <c r="V386" s="10">
        <v>425</v>
      </c>
      <c r="W386" s="10">
        <v>50.372999999999998</v>
      </c>
      <c r="Y386" s="265">
        <v>1029455</v>
      </c>
      <c r="Z386" s="10"/>
      <c r="AB386" s="265"/>
      <c r="AC386" s="10"/>
      <c r="AD386" s="10"/>
      <c r="AE386" s="4"/>
      <c r="AF386" s="4"/>
    </row>
    <row r="387" spans="1:32" ht="14.25" customHeight="1" x14ac:dyDescent="0.25">
      <c r="A387" s="39"/>
      <c r="B387" s="10"/>
      <c r="C387" s="10" t="s">
        <v>398</v>
      </c>
      <c r="D387" s="10"/>
      <c r="E387" s="10"/>
      <c r="F387" s="263">
        <v>1673264</v>
      </c>
      <c r="G387" s="264">
        <v>334425.18599999999</v>
      </c>
      <c r="H387" s="263">
        <v>0</v>
      </c>
      <c r="I387" s="264">
        <v>0</v>
      </c>
      <c r="J387" s="265">
        <v>666588.32999999996</v>
      </c>
      <c r="K387" s="248"/>
      <c r="M387" s="53">
        <v>3941</v>
      </c>
      <c r="N387" s="53">
        <v>3249</v>
      </c>
      <c r="P387" s="265">
        <v>73.184212128901294</v>
      </c>
      <c r="Q387" s="265">
        <v>116.39561403508772</v>
      </c>
      <c r="R387" s="10">
        <v>61.56</v>
      </c>
      <c r="S387" s="10">
        <v>113.55</v>
      </c>
      <c r="T387" s="263">
        <v>424.57853336716568</v>
      </c>
      <c r="U387" s="264">
        <v>102.93172853185595</v>
      </c>
      <c r="V387" s="10">
        <v>357</v>
      </c>
      <c r="W387" s="10">
        <v>101.25049999999999</v>
      </c>
      <c r="Y387" s="265">
        <v>666588.32999999996</v>
      </c>
      <c r="Z387" s="10"/>
      <c r="AB387" s="265"/>
      <c r="AC387" s="10"/>
      <c r="AD387" s="10"/>
      <c r="AE387" s="4"/>
      <c r="AF387" s="4"/>
    </row>
    <row r="388" spans="1:32" ht="14.25" customHeight="1" x14ac:dyDescent="0.25">
      <c r="A388" s="39"/>
      <c r="B388" s="10"/>
      <c r="C388" s="10" t="s">
        <v>399</v>
      </c>
      <c r="D388" s="10"/>
      <c r="E388" s="10"/>
      <c r="F388" s="263">
        <v>16619526</v>
      </c>
      <c r="G388" s="264">
        <v>1688112.855</v>
      </c>
      <c r="H388" s="263">
        <v>0</v>
      </c>
      <c r="I388" s="264">
        <v>0</v>
      </c>
      <c r="J388" s="265">
        <v>4785624.93</v>
      </c>
      <c r="K388" s="248"/>
      <c r="M388" s="53">
        <v>38378</v>
      </c>
      <c r="N388" s="53">
        <v>16260</v>
      </c>
      <c r="P388" s="265">
        <v>75.0605857522539</v>
      </c>
      <c r="Q388" s="265">
        <v>117.15558241082411</v>
      </c>
      <c r="R388" s="10">
        <v>55.68</v>
      </c>
      <c r="S388" s="10">
        <v>115.15</v>
      </c>
      <c r="T388" s="263">
        <v>433.04825681379958</v>
      </c>
      <c r="U388" s="264">
        <v>103.81997878228782</v>
      </c>
      <c r="V388" s="10">
        <v>303</v>
      </c>
      <c r="W388" s="10">
        <v>103.895</v>
      </c>
      <c r="Y388" s="265">
        <v>4785624.93</v>
      </c>
      <c r="Z388" s="10"/>
      <c r="AB388" s="265"/>
      <c r="AC388" s="10"/>
      <c r="AD388" s="10"/>
      <c r="AE388" s="4"/>
      <c r="AF388" s="4"/>
    </row>
    <row r="389" spans="1:32" ht="14.25" customHeight="1" x14ac:dyDescent="0.25">
      <c r="A389" s="39"/>
      <c r="B389" s="10"/>
      <c r="C389" s="10" t="s">
        <v>400</v>
      </c>
      <c r="D389" s="10"/>
      <c r="E389" s="10"/>
      <c r="F389" s="263">
        <v>17130601</v>
      </c>
      <c r="G389" s="264">
        <v>0</v>
      </c>
      <c r="H389" s="263">
        <v>0</v>
      </c>
      <c r="I389" s="264">
        <v>0</v>
      </c>
      <c r="J389" s="265">
        <v>2993480.18</v>
      </c>
      <c r="K389" s="248"/>
      <c r="M389" s="53">
        <v>45193</v>
      </c>
      <c r="N389" s="53">
        <v>0</v>
      </c>
      <c r="P389" s="265">
        <v>66.237695660832429</v>
      </c>
      <c r="Q389" s="265">
        <v>0</v>
      </c>
      <c r="R389" s="10">
        <v>48.56</v>
      </c>
      <c r="S389" s="10">
        <v>0</v>
      </c>
      <c r="T389" s="263">
        <v>379.05430044475912</v>
      </c>
      <c r="U389" s="264">
        <v>0</v>
      </c>
      <c r="V389" s="10">
        <v>275</v>
      </c>
      <c r="W389" s="10">
        <v>0</v>
      </c>
      <c r="Y389" s="265">
        <v>2993480.18</v>
      </c>
      <c r="Z389" s="10"/>
      <c r="AB389" s="265"/>
      <c r="AC389" s="10"/>
      <c r="AD389" s="10"/>
      <c r="AE389" s="4"/>
      <c r="AF389" s="4"/>
    </row>
    <row r="390" spans="1:32" ht="14.25" customHeight="1" x14ac:dyDescent="0.25">
      <c r="A390" s="39"/>
      <c r="B390" s="10"/>
      <c r="C390" s="10" t="s">
        <v>401</v>
      </c>
      <c r="D390" s="10"/>
      <c r="E390" s="10"/>
      <c r="F390" s="263">
        <v>3534603</v>
      </c>
      <c r="G390" s="264">
        <v>840564.75100000005</v>
      </c>
      <c r="H390" s="263">
        <v>0</v>
      </c>
      <c r="I390" s="264">
        <v>0</v>
      </c>
      <c r="J390" s="265">
        <v>1532647.0899999999</v>
      </c>
      <c r="K390" s="248"/>
      <c r="M390" s="53">
        <v>8072</v>
      </c>
      <c r="N390" s="53">
        <v>7784</v>
      </c>
      <c r="P390" s="265">
        <v>76.275252725470764</v>
      </c>
      <c r="Q390" s="265">
        <v>117.79974948612538</v>
      </c>
      <c r="R390" s="10">
        <v>63.034999999999997</v>
      </c>
      <c r="S390" s="10">
        <v>123.89500000000001</v>
      </c>
      <c r="T390" s="263">
        <v>437.88441526263625</v>
      </c>
      <c r="U390" s="264">
        <v>107.98622186536485</v>
      </c>
      <c r="V390" s="10">
        <v>361</v>
      </c>
      <c r="W390" s="10">
        <v>116.601</v>
      </c>
      <c r="Y390" s="265">
        <v>1532647.0899999999</v>
      </c>
      <c r="Z390" s="10"/>
      <c r="AB390" s="265"/>
      <c r="AC390" s="10"/>
      <c r="AD390" s="10"/>
      <c r="AE390" s="4"/>
      <c r="AF390" s="4"/>
    </row>
    <row r="391" spans="1:32" ht="14.25" customHeight="1" x14ac:dyDescent="0.25">
      <c r="A391" s="39"/>
      <c r="B391" s="10"/>
      <c r="C391" s="10" t="s">
        <v>402</v>
      </c>
      <c r="D391" s="10"/>
      <c r="E391" s="10"/>
      <c r="F391" s="263">
        <v>1592083</v>
      </c>
      <c r="G391" s="264">
        <v>423159.74900000001</v>
      </c>
      <c r="H391" s="263">
        <v>0</v>
      </c>
      <c r="I391" s="264">
        <v>0</v>
      </c>
      <c r="J391" s="265">
        <v>724071.35</v>
      </c>
      <c r="K391" s="248"/>
      <c r="M391" s="53">
        <v>2492</v>
      </c>
      <c r="N391" s="53">
        <v>2463</v>
      </c>
      <c r="P391" s="265">
        <v>108.88522873194221</v>
      </c>
      <c r="Q391" s="265">
        <v>183.81216402760859</v>
      </c>
      <c r="R391" s="10">
        <v>95.54</v>
      </c>
      <c r="S391" s="10">
        <v>182.69</v>
      </c>
      <c r="T391" s="263">
        <v>638.87760834670951</v>
      </c>
      <c r="U391" s="264">
        <v>171.80663784003249</v>
      </c>
      <c r="V391" s="10">
        <v>557</v>
      </c>
      <c r="W391" s="10">
        <v>171.22399999999999</v>
      </c>
      <c r="Y391" s="265">
        <v>724071.35</v>
      </c>
      <c r="Z391" s="10"/>
      <c r="AB391" s="265"/>
      <c r="AC391" s="10"/>
      <c r="AD391" s="10"/>
      <c r="AE391" s="4"/>
      <c r="AF391" s="4"/>
    </row>
    <row r="392" spans="1:32" ht="14.25" customHeight="1" x14ac:dyDescent="0.25">
      <c r="A392" s="39"/>
      <c r="B392" s="10"/>
      <c r="C392" s="10" t="s">
        <v>403</v>
      </c>
      <c r="D392" s="10"/>
      <c r="E392" s="10"/>
      <c r="F392" s="263">
        <v>6553458</v>
      </c>
      <c r="G392" s="264">
        <v>1271055.2139999999</v>
      </c>
      <c r="H392" s="263">
        <v>0</v>
      </c>
      <c r="I392" s="264">
        <v>0</v>
      </c>
      <c r="J392" s="265">
        <v>2490811.0300000003</v>
      </c>
      <c r="K392" s="248"/>
      <c r="M392" s="53">
        <v>11173</v>
      </c>
      <c r="N392" s="53">
        <v>9302</v>
      </c>
      <c r="P392" s="265">
        <v>99.955044303231006</v>
      </c>
      <c r="Q392" s="265">
        <v>147.71160180606321</v>
      </c>
      <c r="R392" s="10">
        <v>67.069999999999993</v>
      </c>
      <c r="S392" s="10">
        <v>126.84</v>
      </c>
      <c r="T392" s="263">
        <v>586.54416897878809</v>
      </c>
      <c r="U392" s="264">
        <v>136.6432180176306</v>
      </c>
      <c r="V392" s="10">
        <v>386.5</v>
      </c>
      <c r="W392" s="10">
        <v>128.03200000000001</v>
      </c>
      <c r="Y392" s="265">
        <v>2490811.0300000003</v>
      </c>
      <c r="Z392" s="10"/>
      <c r="AB392" s="265"/>
      <c r="AC392" s="10"/>
      <c r="AD392" s="10"/>
      <c r="AE392" s="4"/>
      <c r="AF392" s="4"/>
    </row>
    <row r="393" spans="1:32" ht="14.25" customHeight="1" x14ac:dyDescent="0.25">
      <c r="A393" s="39"/>
      <c r="B393" s="10"/>
      <c r="C393" s="10" t="s">
        <v>404</v>
      </c>
      <c r="D393" s="10"/>
      <c r="E393" s="10"/>
      <c r="F393" s="263">
        <v>1623658</v>
      </c>
      <c r="G393" s="264">
        <v>496534.32500000001</v>
      </c>
      <c r="H393" s="263">
        <v>0</v>
      </c>
      <c r="I393" s="264">
        <v>0</v>
      </c>
      <c r="J393" s="265">
        <v>810603.8899999999</v>
      </c>
      <c r="K393" s="248"/>
      <c r="M393" s="53">
        <v>1955</v>
      </c>
      <c r="N393" s="53">
        <v>1940</v>
      </c>
      <c r="P393" s="265">
        <v>140.94830690537086</v>
      </c>
      <c r="Q393" s="265">
        <v>275.79894329896905</v>
      </c>
      <c r="R393" s="10">
        <v>112.51</v>
      </c>
      <c r="S393" s="10">
        <v>262.95</v>
      </c>
      <c r="T393" s="263">
        <v>830.51560102301789</v>
      </c>
      <c r="U393" s="264">
        <v>255.94552835051547</v>
      </c>
      <c r="V393" s="10">
        <v>661.5</v>
      </c>
      <c r="W393" s="10">
        <v>244.52</v>
      </c>
      <c r="Y393" s="265">
        <v>810603.8899999999</v>
      </c>
      <c r="Z393" s="10"/>
      <c r="AB393" s="265"/>
      <c r="AC393" s="10"/>
      <c r="AD393" s="10"/>
      <c r="AE393" s="4"/>
      <c r="AF393" s="4"/>
    </row>
    <row r="394" spans="1:32" ht="14.25" customHeight="1" x14ac:dyDescent="0.25">
      <c r="A394" s="39"/>
      <c r="B394" s="10"/>
      <c r="C394" s="10" t="s">
        <v>405</v>
      </c>
      <c r="D394" s="10"/>
      <c r="E394" s="10"/>
      <c r="F394" s="263">
        <v>965222</v>
      </c>
      <c r="G394" s="264">
        <v>256940.625</v>
      </c>
      <c r="H394" s="263">
        <v>0</v>
      </c>
      <c r="I394" s="264">
        <v>0</v>
      </c>
      <c r="J394" s="265">
        <v>428069.95</v>
      </c>
      <c r="K394" s="248"/>
      <c r="M394" s="53">
        <v>822</v>
      </c>
      <c r="N394" s="53">
        <v>823</v>
      </c>
      <c r="P394" s="265">
        <v>195.89911192214112</v>
      </c>
      <c r="Q394" s="265">
        <v>324.47251518833536</v>
      </c>
      <c r="R394" s="10">
        <v>156.09</v>
      </c>
      <c r="S394" s="10">
        <v>291.45499999999998</v>
      </c>
      <c r="T394" s="263">
        <v>1174.2360097323601</v>
      </c>
      <c r="U394" s="264">
        <v>312.20003037667072</v>
      </c>
      <c r="V394" s="10">
        <v>907.5</v>
      </c>
      <c r="W394" s="10">
        <v>285.72399999999999</v>
      </c>
      <c r="Y394" s="265">
        <v>428069.95</v>
      </c>
      <c r="Z394" s="10"/>
      <c r="AB394" s="265"/>
      <c r="AC394" s="10"/>
      <c r="AD394" s="10"/>
      <c r="AE394" s="4"/>
      <c r="AF394" s="4"/>
    </row>
    <row r="395" spans="1:32" ht="30" customHeight="1" x14ac:dyDescent="0.25">
      <c r="A395" s="39"/>
      <c r="B395" s="10"/>
      <c r="C395" s="10" t="s">
        <v>406</v>
      </c>
      <c r="D395" s="10"/>
      <c r="E395" s="10"/>
      <c r="F395" s="263">
        <v>8636534</v>
      </c>
      <c r="G395" s="264">
        <v>1042599.564</v>
      </c>
      <c r="H395" s="263">
        <v>0</v>
      </c>
      <c r="I395" s="264">
        <v>0</v>
      </c>
      <c r="J395" s="265">
        <v>2676595.75</v>
      </c>
      <c r="K395" s="248"/>
      <c r="M395" s="53">
        <v>16361</v>
      </c>
      <c r="N395" s="53">
        <v>9695</v>
      </c>
      <c r="P395" s="265">
        <v>90.039575820548862</v>
      </c>
      <c r="Q395" s="265">
        <v>124.13184631253223</v>
      </c>
      <c r="R395" s="10">
        <v>74.98</v>
      </c>
      <c r="S395" s="10">
        <v>124.11</v>
      </c>
      <c r="T395" s="263">
        <v>527.87323513232684</v>
      </c>
      <c r="U395" s="264">
        <v>107.53992408457968</v>
      </c>
      <c r="V395" s="10">
        <v>437</v>
      </c>
      <c r="W395" s="10">
        <v>107.988</v>
      </c>
      <c r="Y395" s="265">
        <v>2676595.75</v>
      </c>
      <c r="Z395" s="10"/>
      <c r="AB395" s="265"/>
      <c r="AC395" s="10"/>
      <c r="AD395" s="10"/>
      <c r="AE395" s="4"/>
      <c r="AF395" s="4"/>
    </row>
    <row r="396" spans="1:32" ht="14.25" customHeight="1" x14ac:dyDescent="0.25">
      <c r="A396" s="39"/>
      <c r="B396" s="10"/>
      <c r="C396" s="10" t="s">
        <v>407</v>
      </c>
      <c r="D396" s="10"/>
      <c r="E396" s="10"/>
      <c r="F396" s="263">
        <v>7882916</v>
      </c>
      <c r="G396" s="264">
        <v>1437183.0319999999</v>
      </c>
      <c r="H396" s="263">
        <v>0</v>
      </c>
      <c r="I396" s="264">
        <v>0</v>
      </c>
      <c r="J396" s="265">
        <v>2867797.05</v>
      </c>
      <c r="K396" s="248"/>
      <c r="M396" s="53">
        <v>15223</v>
      </c>
      <c r="N396" s="53">
        <v>11998</v>
      </c>
      <c r="P396" s="265">
        <v>87.369058004335542</v>
      </c>
      <c r="Q396" s="265">
        <v>128.16951825304216</v>
      </c>
      <c r="R396" s="10">
        <v>70.92</v>
      </c>
      <c r="S396" s="10">
        <v>127.44</v>
      </c>
      <c r="T396" s="263">
        <v>517.82933718715105</v>
      </c>
      <c r="U396" s="264">
        <v>119.78521686947823</v>
      </c>
      <c r="V396" s="10">
        <v>419.5</v>
      </c>
      <c r="W396" s="10">
        <v>120.80200000000001</v>
      </c>
      <c r="Y396" s="265">
        <v>2867797.05</v>
      </c>
      <c r="Z396" s="10"/>
      <c r="AB396" s="265"/>
      <c r="AC396" s="10"/>
      <c r="AD396" s="10"/>
      <c r="AE396" s="4"/>
      <c r="AF396" s="4"/>
    </row>
    <row r="397" spans="1:32" ht="14.25" customHeight="1" x14ac:dyDescent="0.25">
      <c r="A397" s="39"/>
      <c r="B397" s="10"/>
      <c r="C397" s="10" t="s">
        <v>408</v>
      </c>
      <c r="D397" s="10"/>
      <c r="E397" s="10"/>
      <c r="F397" s="263">
        <v>6117198</v>
      </c>
      <c r="G397" s="264">
        <v>1572343.3740000001</v>
      </c>
      <c r="H397" s="263">
        <v>0</v>
      </c>
      <c r="I397" s="264">
        <v>0</v>
      </c>
      <c r="J397" s="265">
        <v>2788396.19</v>
      </c>
      <c r="K397" s="248"/>
      <c r="M397" s="53">
        <v>12813</v>
      </c>
      <c r="N397" s="53">
        <v>12287</v>
      </c>
      <c r="P397" s="265">
        <v>82.552859595723092</v>
      </c>
      <c r="Q397" s="265">
        <v>140.85182713436964</v>
      </c>
      <c r="R397" s="10">
        <v>71.36</v>
      </c>
      <c r="S397" s="10">
        <v>149.97</v>
      </c>
      <c r="T397" s="263">
        <v>477.42121283071879</v>
      </c>
      <c r="U397" s="264">
        <v>127.96804541385204</v>
      </c>
      <c r="V397" s="10">
        <v>413</v>
      </c>
      <c r="W397" s="10">
        <v>139.57599999999999</v>
      </c>
      <c r="Y397" s="265">
        <v>2788396.19</v>
      </c>
      <c r="Z397" s="10"/>
      <c r="AB397" s="265"/>
      <c r="AC397" s="10"/>
      <c r="AD397" s="10"/>
      <c r="AE397" s="4"/>
      <c r="AF397" s="4"/>
    </row>
    <row r="398" spans="1:32" ht="14.25" customHeight="1" x14ac:dyDescent="0.25">
      <c r="A398" s="39"/>
      <c r="B398" s="10"/>
      <c r="C398" s="10" t="s">
        <v>409</v>
      </c>
      <c r="D398" s="10"/>
      <c r="E398" s="10"/>
      <c r="F398" s="263">
        <v>2166764</v>
      </c>
      <c r="G398" s="264">
        <v>546453.03700000001</v>
      </c>
      <c r="H398" s="263">
        <v>0</v>
      </c>
      <c r="I398" s="264">
        <v>0</v>
      </c>
      <c r="J398" s="265">
        <v>950571.51</v>
      </c>
      <c r="K398" s="248"/>
      <c r="M398" s="53">
        <v>3074</v>
      </c>
      <c r="N398" s="53">
        <v>2930</v>
      </c>
      <c r="P398" s="265">
        <v>119.49673064411191</v>
      </c>
      <c r="Q398" s="265">
        <v>199.05752901023894</v>
      </c>
      <c r="R398" s="10">
        <v>101.28</v>
      </c>
      <c r="S398" s="10">
        <v>206.52</v>
      </c>
      <c r="T398" s="263">
        <v>704.86792452830184</v>
      </c>
      <c r="U398" s="264">
        <v>186.50274300341297</v>
      </c>
      <c r="V398" s="10">
        <v>596</v>
      </c>
      <c r="W398" s="10">
        <v>194.334</v>
      </c>
      <c r="Y398" s="265">
        <v>950571.51</v>
      </c>
      <c r="Z398" s="10"/>
      <c r="AB398" s="265"/>
      <c r="AC398" s="10"/>
      <c r="AD398" s="10"/>
      <c r="AE398" s="4"/>
      <c r="AF398" s="4"/>
    </row>
    <row r="399" spans="1:32" ht="14.25" customHeight="1" x14ac:dyDescent="0.25">
      <c r="A399" s="39"/>
      <c r="B399" s="10"/>
      <c r="C399" s="10" t="s">
        <v>410</v>
      </c>
      <c r="D399" s="10"/>
      <c r="E399" s="10"/>
      <c r="F399" s="263">
        <v>2146810</v>
      </c>
      <c r="G399" s="264">
        <v>452127.62300000002</v>
      </c>
      <c r="H399" s="263">
        <v>0</v>
      </c>
      <c r="I399" s="264">
        <v>0</v>
      </c>
      <c r="J399" s="265">
        <v>868226.13</v>
      </c>
      <c r="K399" s="248"/>
      <c r="M399" s="53">
        <v>5484</v>
      </c>
      <c r="N399" s="53">
        <v>4197</v>
      </c>
      <c r="P399" s="265">
        <v>68.539766593727208</v>
      </c>
      <c r="Q399" s="265">
        <v>117.31094829640219</v>
      </c>
      <c r="R399" s="10">
        <v>52.6</v>
      </c>
      <c r="S399" s="10">
        <v>112.19</v>
      </c>
      <c r="T399" s="263">
        <v>391.4679066374909</v>
      </c>
      <c r="U399" s="264">
        <v>107.72638146294973</v>
      </c>
      <c r="V399" s="10">
        <v>298</v>
      </c>
      <c r="W399" s="10">
        <v>108.197</v>
      </c>
      <c r="Y399" s="265">
        <v>868226.13</v>
      </c>
      <c r="Z399" s="10"/>
      <c r="AB399" s="265"/>
      <c r="AC399" s="10"/>
      <c r="AD399" s="10"/>
      <c r="AE399" s="4"/>
      <c r="AF399" s="4"/>
    </row>
    <row r="400" spans="1:32" ht="14.25" customHeight="1" x14ac:dyDescent="0.25">
      <c r="A400" s="39"/>
      <c r="B400" s="10"/>
      <c r="C400" s="10" t="s">
        <v>411</v>
      </c>
      <c r="D400" s="10"/>
      <c r="E400" s="10"/>
      <c r="F400" s="263">
        <v>1694379</v>
      </c>
      <c r="G400" s="264">
        <v>0</v>
      </c>
      <c r="H400" s="263">
        <v>0</v>
      </c>
      <c r="I400" s="264">
        <v>0</v>
      </c>
      <c r="J400" s="265">
        <v>290131.21999999997</v>
      </c>
      <c r="K400" s="248"/>
      <c r="M400" s="53">
        <v>2763</v>
      </c>
      <c r="N400" s="53">
        <v>0</v>
      </c>
      <c r="P400" s="265">
        <v>105.00587043069127</v>
      </c>
      <c r="Q400" s="265">
        <v>0</v>
      </c>
      <c r="R400" s="10">
        <v>92.12</v>
      </c>
      <c r="S400" s="10">
        <v>0</v>
      </c>
      <c r="T400" s="263">
        <v>613.23887079261669</v>
      </c>
      <c r="U400" s="264">
        <v>0</v>
      </c>
      <c r="V400" s="10">
        <v>534</v>
      </c>
      <c r="W400" s="10">
        <v>0</v>
      </c>
      <c r="Y400" s="265">
        <v>290131.21999999997</v>
      </c>
      <c r="Z400" s="10"/>
      <c r="AB400" s="265"/>
      <c r="AC400" s="10"/>
      <c r="AD400" s="10"/>
      <c r="AE400" s="4"/>
      <c r="AF400" s="4"/>
    </row>
    <row r="401" spans="1:32" ht="14.25" customHeight="1" x14ac:dyDescent="0.25">
      <c r="A401" s="39"/>
      <c r="B401" s="10"/>
      <c r="C401" s="10" t="s">
        <v>412</v>
      </c>
      <c r="D401" s="10"/>
      <c r="E401" s="10"/>
      <c r="F401" s="263">
        <v>0</v>
      </c>
      <c r="G401" s="264">
        <v>79535.520999999993</v>
      </c>
      <c r="H401" s="263">
        <v>0</v>
      </c>
      <c r="I401" s="264">
        <v>0</v>
      </c>
      <c r="J401" s="265">
        <v>88886.24</v>
      </c>
      <c r="K401" s="248"/>
      <c r="M401" s="53">
        <v>0</v>
      </c>
      <c r="N401" s="53">
        <v>288</v>
      </c>
      <c r="P401" s="265">
        <v>0</v>
      </c>
      <c r="Q401" s="265">
        <v>308.63277777777779</v>
      </c>
      <c r="R401" s="10">
        <v>0</v>
      </c>
      <c r="S401" s="10">
        <v>228.08</v>
      </c>
      <c r="T401" s="263">
        <v>0</v>
      </c>
      <c r="U401" s="264">
        <v>276.16500347222222</v>
      </c>
      <c r="V401" s="10">
        <v>0</v>
      </c>
      <c r="W401" s="10">
        <v>203.39599999999999</v>
      </c>
      <c r="Y401" s="265">
        <v>88886.24</v>
      </c>
      <c r="Z401" s="10"/>
      <c r="AB401" s="265"/>
      <c r="AC401" s="10"/>
      <c r="AD401" s="10"/>
      <c r="AE401" s="4"/>
      <c r="AF401" s="4"/>
    </row>
    <row r="402" spans="1:32" ht="14.25" customHeight="1" x14ac:dyDescent="0.25">
      <c r="A402" s="39"/>
      <c r="B402" s="10"/>
      <c r="C402" s="10" t="s">
        <v>413</v>
      </c>
      <c r="D402" s="10"/>
      <c r="E402" s="10"/>
      <c r="F402" s="263">
        <v>149700</v>
      </c>
      <c r="G402" s="264">
        <v>23935.018</v>
      </c>
      <c r="H402" s="263">
        <v>0</v>
      </c>
      <c r="I402" s="264">
        <v>0</v>
      </c>
      <c r="J402" s="265">
        <v>51859.78</v>
      </c>
      <c r="K402" s="248"/>
      <c r="M402" s="53">
        <v>254</v>
      </c>
      <c r="N402" s="53">
        <v>223</v>
      </c>
      <c r="P402" s="265">
        <v>100.57</v>
      </c>
      <c r="Q402" s="265">
        <v>118.00448430493273</v>
      </c>
      <c r="R402" s="10">
        <v>87.36</v>
      </c>
      <c r="S402" s="10">
        <v>107.69499999999999</v>
      </c>
      <c r="T402" s="263">
        <v>589.37007874015751</v>
      </c>
      <c r="U402" s="264">
        <v>107.33191928251121</v>
      </c>
      <c r="V402" s="10">
        <v>513.5</v>
      </c>
      <c r="W402" s="10">
        <v>96.549000000000007</v>
      </c>
      <c r="Y402" s="265">
        <v>51859.78</v>
      </c>
      <c r="Z402" s="10"/>
      <c r="AB402" s="265"/>
      <c r="AC402" s="10"/>
      <c r="AD402" s="10"/>
      <c r="AE402" s="4"/>
      <c r="AF402" s="4"/>
    </row>
    <row r="403" spans="1:32" ht="14.25" customHeight="1" x14ac:dyDescent="0.25">
      <c r="A403" s="39"/>
      <c r="B403" s="10"/>
      <c r="C403" s="10" t="s">
        <v>414</v>
      </c>
      <c r="D403" s="10"/>
      <c r="E403" s="10"/>
      <c r="F403" s="263">
        <v>2917137</v>
      </c>
      <c r="G403" s="264">
        <v>520551.739</v>
      </c>
      <c r="H403" s="263">
        <v>0</v>
      </c>
      <c r="I403" s="264">
        <v>0</v>
      </c>
      <c r="J403" s="265">
        <v>1101212.6299999999</v>
      </c>
      <c r="K403" s="248"/>
      <c r="M403" s="53">
        <v>5411</v>
      </c>
      <c r="N403" s="53">
        <v>4467</v>
      </c>
      <c r="P403" s="265">
        <v>91.324987987433005</v>
      </c>
      <c r="Q403" s="265">
        <v>135.89727333781062</v>
      </c>
      <c r="R403" s="10">
        <v>74.34</v>
      </c>
      <c r="S403" s="10">
        <v>137.13999999999999</v>
      </c>
      <c r="T403" s="263">
        <v>539.11236370356676</v>
      </c>
      <c r="U403" s="264">
        <v>116.53273763152004</v>
      </c>
      <c r="V403" s="10">
        <v>438</v>
      </c>
      <c r="W403" s="10">
        <v>118.473</v>
      </c>
      <c r="Y403" s="265">
        <v>1101212.6299999999</v>
      </c>
      <c r="Z403" s="10"/>
      <c r="AB403" s="265"/>
      <c r="AC403" s="10"/>
      <c r="AD403" s="10"/>
      <c r="AE403" s="4"/>
      <c r="AF403" s="4"/>
    </row>
    <row r="404" spans="1:32" ht="14.25" customHeight="1" x14ac:dyDescent="0.25">
      <c r="A404" s="39"/>
      <c r="B404" s="10"/>
      <c r="C404" s="10" t="s">
        <v>415</v>
      </c>
      <c r="D404" s="10"/>
      <c r="E404" s="10"/>
      <c r="F404" s="263">
        <v>0</v>
      </c>
      <c r="G404" s="264">
        <v>697674.37300000002</v>
      </c>
      <c r="H404" s="263">
        <v>0</v>
      </c>
      <c r="I404" s="264">
        <v>0</v>
      </c>
      <c r="J404" s="265">
        <v>778958.5</v>
      </c>
      <c r="K404" s="248"/>
      <c r="M404" s="53">
        <v>0</v>
      </c>
      <c r="N404" s="53">
        <v>4969</v>
      </c>
      <c r="P404" s="265">
        <v>0</v>
      </c>
      <c r="Q404" s="265">
        <v>156.7636345341115</v>
      </c>
      <c r="R404" s="10">
        <v>0</v>
      </c>
      <c r="S404" s="10">
        <v>146.32</v>
      </c>
      <c r="T404" s="263">
        <v>0</v>
      </c>
      <c r="U404" s="264">
        <v>140.40538800563493</v>
      </c>
      <c r="V404" s="10">
        <v>0</v>
      </c>
      <c r="W404" s="10">
        <v>131.18100000000001</v>
      </c>
      <c r="Y404" s="265">
        <v>778958.5</v>
      </c>
      <c r="Z404" s="10"/>
      <c r="AB404" s="265"/>
      <c r="AC404" s="10"/>
      <c r="AD404" s="10"/>
      <c r="AE404" s="4"/>
      <c r="AF404" s="4"/>
    </row>
    <row r="405" spans="1:32" ht="14.25" customHeight="1" x14ac:dyDescent="0.25">
      <c r="A405" s="39"/>
      <c r="B405" s="10"/>
      <c r="C405" s="10" t="s">
        <v>416</v>
      </c>
      <c r="D405" s="10"/>
      <c r="E405" s="10"/>
      <c r="F405" s="263">
        <v>8313835</v>
      </c>
      <c r="G405" s="264">
        <v>857526.81700000004</v>
      </c>
      <c r="H405" s="263">
        <v>0</v>
      </c>
      <c r="I405" s="264">
        <v>0</v>
      </c>
      <c r="J405" s="265">
        <v>2395607.96</v>
      </c>
      <c r="K405" s="248"/>
      <c r="M405" s="53">
        <v>16677</v>
      </c>
      <c r="N405" s="53">
        <v>8849</v>
      </c>
      <c r="P405" s="265">
        <v>86.717341248425981</v>
      </c>
      <c r="Q405" s="265">
        <v>107.29154254718047</v>
      </c>
      <c r="R405" s="10">
        <v>59.69</v>
      </c>
      <c r="S405" s="10">
        <v>98.3</v>
      </c>
      <c r="T405" s="263">
        <v>498.52101696947892</v>
      </c>
      <c r="U405" s="264">
        <v>96.906635439032669</v>
      </c>
      <c r="V405" s="10">
        <v>334</v>
      </c>
      <c r="W405" s="10">
        <v>110.19199999999999</v>
      </c>
      <c r="Y405" s="265">
        <v>2395607.96</v>
      </c>
      <c r="Z405" s="10"/>
      <c r="AB405" s="265"/>
      <c r="AC405" s="10"/>
      <c r="AD405" s="10"/>
      <c r="AE405" s="4"/>
      <c r="AF405" s="4"/>
    </row>
    <row r="406" spans="1:32" ht="14.25" customHeight="1" x14ac:dyDescent="0.25">
      <c r="A406" s="39"/>
      <c r="B406" s="10"/>
      <c r="C406" s="10" t="s">
        <v>417</v>
      </c>
      <c r="D406" s="10"/>
      <c r="E406" s="10"/>
      <c r="F406" s="263">
        <v>1020</v>
      </c>
      <c r="G406" s="264">
        <v>1207584.858</v>
      </c>
      <c r="H406" s="263">
        <v>0</v>
      </c>
      <c r="I406" s="264">
        <v>0</v>
      </c>
      <c r="J406" s="265">
        <v>1378750.21</v>
      </c>
      <c r="K406" s="248"/>
      <c r="M406" s="53">
        <v>1</v>
      </c>
      <c r="N406" s="53">
        <v>4122</v>
      </c>
      <c r="P406" s="265">
        <v>176.43</v>
      </c>
      <c r="Q406" s="265">
        <v>334.44293546821933</v>
      </c>
      <c r="R406" s="10">
        <v>176.43</v>
      </c>
      <c r="S406" s="10">
        <v>317.13</v>
      </c>
      <c r="T406" s="263">
        <v>1020</v>
      </c>
      <c r="U406" s="264">
        <v>292.96090684133918</v>
      </c>
      <c r="V406" s="10">
        <v>1020</v>
      </c>
      <c r="W406" s="10">
        <v>278.61399999999998</v>
      </c>
      <c r="Y406" s="265">
        <v>1378750.21</v>
      </c>
      <c r="Z406" s="10"/>
      <c r="AB406" s="265"/>
      <c r="AC406" s="10"/>
      <c r="AD406" s="10"/>
      <c r="AE406" s="4"/>
      <c r="AF406" s="4"/>
    </row>
    <row r="407" spans="1:32" ht="14.25" customHeight="1" x14ac:dyDescent="0.25">
      <c r="A407" s="39"/>
      <c r="B407" s="10"/>
      <c r="C407" s="10" t="s">
        <v>418</v>
      </c>
      <c r="D407" s="10"/>
      <c r="E407" s="10"/>
      <c r="F407" s="263">
        <v>14143129</v>
      </c>
      <c r="G407" s="264">
        <v>3115645.9040000001</v>
      </c>
      <c r="H407" s="263">
        <v>0</v>
      </c>
      <c r="I407" s="264">
        <v>0</v>
      </c>
      <c r="J407" s="265">
        <v>6046400.7300000004</v>
      </c>
      <c r="K407" s="248"/>
      <c r="M407" s="53">
        <v>28128</v>
      </c>
      <c r="N407" s="53">
        <v>24939</v>
      </c>
      <c r="P407" s="265">
        <v>86.042114618885094</v>
      </c>
      <c r="Q407" s="265">
        <v>145.40310878543647</v>
      </c>
      <c r="R407" s="10">
        <v>69.41</v>
      </c>
      <c r="S407" s="10">
        <v>136.10500000000002</v>
      </c>
      <c r="T407" s="263">
        <v>502.81317548350398</v>
      </c>
      <c r="U407" s="264">
        <v>124.93066698744938</v>
      </c>
      <c r="V407" s="10">
        <v>404</v>
      </c>
      <c r="W407" s="10">
        <v>117.538</v>
      </c>
      <c r="Y407" s="265">
        <v>6046400.7300000004</v>
      </c>
      <c r="Z407" s="10"/>
      <c r="AB407" s="265"/>
      <c r="AC407" s="10"/>
      <c r="AD407" s="10"/>
      <c r="AE407" s="4"/>
      <c r="AF407" s="4"/>
    </row>
    <row r="408" spans="1:32" ht="14.25" customHeight="1" x14ac:dyDescent="0.25">
      <c r="A408" s="39"/>
      <c r="B408" s="10"/>
      <c r="C408" s="10" t="s">
        <v>419</v>
      </c>
      <c r="D408" s="10"/>
      <c r="E408" s="10"/>
      <c r="F408" s="263">
        <v>4552638</v>
      </c>
      <c r="G408" s="264">
        <v>1130808.628</v>
      </c>
      <c r="H408" s="263">
        <v>0</v>
      </c>
      <c r="I408" s="264">
        <v>0</v>
      </c>
      <c r="J408" s="265">
        <v>2043320.88</v>
      </c>
      <c r="K408" s="248"/>
      <c r="M408" s="53">
        <v>12071</v>
      </c>
      <c r="N408" s="53">
        <v>10938</v>
      </c>
      <c r="P408" s="265">
        <v>66.231483721315556</v>
      </c>
      <c r="Q408" s="265">
        <v>113.71737429146096</v>
      </c>
      <c r="R408" s="10">
        <v>51.6</v>
      </c>
      <c r="S408" s="10">
        <v>110.20500000000001</v>
      </c>
      <c r="T408" s="263">
        <v>377.15499958578408</v>
      </c>
      <c r="U408" s="264">
        <v>103.38349131468276</v>
      </c>
      <c r="V408" s="10">
        <v>292</v>
      </c>
      <c r="W408" s="10">
        <v>101.79600000000001</v>
      </c>
      <c r="Y408" s="265">
        <v>2043320.88</v>
      </c>
      <c r="Z408" s="10"/>
      <c r="AB408" s="265"/>
      <c r="AC408" s="10"/>
      <c r="AD408" s="10"/>
      <c r="AE408" s="4"/>
      <c r="AF408" s="4"/>
    </row>
    <row r="409" spans="1:32" ht="14.25" customHeight="1" x14ac:dyDescent="0.25">
      <c r="A409" s="39"/>
      <c r="B409" s="10"/>
      <c r="C409" s="10" t="s">
        <v>420</v>
      </c>
      <c r="D409" s="10"/>
      <c r="E409" s="10"/>
      <c r="F409" s="263">
        <v>1012291</v>
      </c>
      <c r="G409" s="264">
        <v>0</v>
      </c>
      <c r="H409" s="263">
        <v>0</v>
      </c>
      <c r="I409" s="264">
        <v>0</v>
      </c>
      <c r="J409" s="265">
        <v>178930</v>
      </c>
      <c r="K409" s="248"/>
      <c r="M409" s="53">
        <v>2277</v>
      </c>
      <c r="N409" s="53">
        <v>0</v>
      </c>
      <c r="P409" s="265">
        <v>78.581466842336411</v>
      </c>
      <c r="Q409" s="265">
        <v>0</v>
      </c>
      <c r="R409" s="10">
        <v>65.08</v>
      </c>
      <c r="S409" s="10">
        <v>0</v>
      </c>
      <c r="T409" s="263">
        <v>444.57224418093983</v>
      </c>
      <c r="U409" s="264">
        <v>0</v>
      </c>
      <c r="V409" s="10">
        <v>367.5</v>
      </c>
      <c r="W409" s="10">
        <v>0</v>
      </c>
      <c r="Y409" s="265">
        <v>178930</v>
      </c>
      <c r="Z409" s="10"/>
      <c r="AB409" s="265"/>
      <c r="AC409" s="10"/>
      <c r="AD409" s="10"/>
      <c r="AE409" s="4"/>
      <c r="AF409" s="4"/>
    </row>
    <row r="410" spans="1:32" ht="14.25" customHeight="1" x14ac:dyDescent="0.25">
      <c r="A410" s="39"/>
      <c r="B410" s="10"/>
      <c r="C410" s="10" t="s">
        <v>421</v>
      </c>
      <c r="D410" s="10"/>
      <c r="E410" s="10"/>
      <c r="F410" s="263">
        <v>1889967</v>
      </c>
      <c r="G410" s="264">
        <v>535059.73499999999</v>
      </c>
      <c r="H410" s="263">
        <v>0</v>
      </c>
      <c r="I410" s="264">
        <v>0</v>
      </c>
      <c r="J410" s="265">
        <v>927578.42999999993</v>
      </c>
      <c r="K410" s="248"/>
      <c r="M410" s="53">
        <v>2602</v>
      </c>
      <c r="N410" s="53">
        <v>2441</v>
      </c>
      <c r="P410" s="265">
        <v>123.31521137586472</v>
      </c>
      <c r="Q410" s="265">
        <v>248.55069643588692</v>
      </c>
      <c r="R410" s="10">
        <v>101.91</v>
      </c>
      <c r="S410" s="10">
        <v>243.44499999999999</v>
      </c>
      <c r="T410" s="263">
        <v>726.35165257494236</v>
      </c>
      <c r="U410" s="264">
        <v>219.19694182712001</v>
      </c>
      <c r="V410" s="10">
        <v>603.5</v>
      </c>
      <c r="W410" s="10">
        <v>215.977</v>
      </c>
      <c r="Y410" s="265">
        <v>927578.42999999993</v>
      </c>
      <c r="Z410" s="10"/>
      <c r="AB410" s="265"/>
      <c r="AC410" s="10"/>
      <c r="AD410" s="10"/>
      <c r="AE410" s="4"/>
      <c r="AF410" s="4"/>
    </row>
    <row r="411" spans="1:32" ht="14.25" customHeight="1" x14ac:dyDescent="0.25">
      <c r="A411" s="39"/>
      <c r="B411" s="10"/>
      <c r="C411" s="10" t="s">
        <v>422</v>
      </c>
      <c r="D411" s="10"/>
      <c r="E411" s="10"/>
      <c r="F411" s="263">
        <v>2602191</v>
      </c>
      <c r="G411" s="264">
        <v>744788.17700000003</v>
      </c>
      <c r="H411" s="263">
        <v>0</v>
      </c>
      <c r="I411" s="264">
        <v>0</v>
      </c>
      <c r="J411" s="265">
        <v>1267190.6000000001</v>
      </c>
      <c r="K411" s="248"/>
      <c r="M411" s="53">
        <v>4051</v>
      </c>
      <c r="N411" s="53">
        <v>3961</v>
      </c>
      <c r="P411" s="265">
        <v>108.65681560108615</v>
      </c>
      <c r="Q411" s="265">
        <v>208.79117394597324</v>
      </c>
      <c r="R411" s="10">
        <v>95.22</v>
      </c>
      <c r="S411" s="10">
        <v>205.13</v>
      </c>
      <c r="T411" s="263">
        <v>642.35768945939276</v>
      </c>
      <c r="U411" s="264">
        <v>188.03034006563999</v>
      </c>
      <c r="V411" s="10">
        <v>555</v>
      </c>
      <c r="W411" s="10">
        <v>184.702</v>
      </c>
      <c r="Y411" s="265">
        <v>1267190.6000000001</v>
      </c>
      <c r="Z411" s="10"/>
      <c r="AB411" s="265"/>
      <c r="AC411" s="10"/>
      <c r="AD411" s="10"/>
      <c r="AE411" s="4"/>
      <c r="AF411" s="4"/>
    </row>
    <row r="412" spans="1:32" ht="14.25" customHeight="1" x14ac:dyDescent="0.25">
      <c r="A412" s="39"/>
      <c r="B412" s="10"/>
      <c r="C412" s="10" t="s">
        <v>423</v>
      </c>
      <c r="D412" s="10"/>
      <c r="E412" s="10"/>
      <c r="F412" s="263">
        <v>2408541</v>
      </c>
      <c r="G412" s="264">
        <v>413273.245</v>
      </c>
      <c r="H412" s="263">
        <v>0</v>
      </c>
      <c r="I412" s="264">
        <v>0</v>
      </c>
      <c r="J412" s="265">
        <v>864059.3</v>
      </c>
      <c r="K412" s="248"/>
      <c r="M412" s="53">
        <v>4631</v>
      </c>
      <c r="N412" s="53">
        <v>4065</v>
      </c>
      <c r="P412" s="265">
        <v>90.443670913409633</v>
      </c>
      <c r="Q412" s="265">
        <v>109.52390159901599</v>
      </c>
      <c r="R412" s="10">
        <v>74.59</v>
      </c>
      <c r="S412" s="10">
        <v>108.04</v>
      </c>
      <c r="T412" s="263">
        <v>520.09090909090912</v>
      </c>
      <c r="U412" s="264">
        <v>101.66623493234933</v>
      </c>
      <c r="V412" s="10">
        <v>430</v>
      </c>
      <c r="W412" s="10">
        <v>100.84399999999999</v>
      </c>
      <c r="Y412" s="265">
        <v>864059.3</v>
      </c>
      <c r="Z412" s="10"/>
      <c r="AB412" s="265"/>
      <c r="AC412" s="10"/>
      <c r="AD412" s="10"/>
      <c r="AE412" s="4"/>
      <c r="AF412" s="4"/>
    </row>
    <row r="413" spans="1:32" ht="14.25" customHeight="1" x14ac:dyDescent="0.25">
      <c r="A413" s="39"/>
      <c r="B413" s="10"/>
      <c r="C413" s="10" t="s">
        <v>424</v>
      </c>
      <c r="D413" s="10"/>
      <c r="E413" s="10"/>
      <c r="F413" s="263">
        <v>5690517</v>
      </c>
      <c r="G413" s="264">
        <v>0</v>
      </c>
      <c r="H413" s="263">
        <v>0</v>
      </c>
      <c r="I413" s="264">
        <v>0</v>
      </c>
      <c r="J413" s="265">
        <v>981647.77</v>
      </c>
      <c r="K413" s="248"/>
      <c r="M413" s="53">
        <v>11803</v>
      </c>
      <c r="N413" s="53">
        <v>0</v>
      </c>
      <c r="P413" s="265">
        <v>83.169344234516643</v>
      </c>
      <c r="Q413" s="265">
        <v>0</v>
      </c>
      <c r="R413" s="10">
        <v>71.115000000000009</v>
      </c>
      <c r="S413" s="10">
        <v>0</v>
      </c>
      <c r="T413" s="263">
        <v>482.12462933152591</v>
      </c>
      <c r="U413" s="264">
        <v>0</v>
      </c>
      <c r="V413" s="10">
        <v>418</v>
      </c>
      <c r="W413" s="10">
        <v>0</v>
      </c>
      <c r="Y413" s="265">
        <v>981647.77</v>
      </c>
      <c r="Z413" s="10"/>
      <c r="AB413" s="265"/>
      <c r="AC413" s="10"/>
      <c r="AD413" s="10"/>
      <c r="AE413" s="4"/>
      <c r="AF413" s="4"/>
    </row>
    <row r="414" spans="1:32" ht="14.25" customHeight="1" x14ac:dyDescent="0.25">
      <c r="A414" s="39"/>
      <c r="B414" s="10"/>
      <c r="C414" s="10" t="s">
        <v>425</v>
      </c>
      <c r="D414" s="10"/>
      <c r="E414" s="10"/>
      <c r="F414" s="263">
        <v>1762314</v>
      </c>
      <c r="G414" s="264">
        <v>438014.67099999997</v>
      </c>
      <c r="H414" s="263">
        <v>0</v>
      </c>
      <c r="I414" s="264">
        <v>0</v>
      </c>
      <c r="J414" s="265">
        <v>798258.44</v>
      </c>
      <c r="K414" s="248"/>
      <c r="M414" s="53">
        <v>2531</v>
      </c>
      <c r="N414" s="53">
        <v>2410</v>
      </c>
      <c r="P414" s="265">
        <v>118.62887791386804</v>
      </c>
      <c r="Q414" s="265">
        <v>206.64263485477179</v>
      </c>
      <c r="R414" s="10">
        <v>98.88</v>
      </c>
      <c r="S414" s="10">
        <v>191.99</v>
      </c>
      <c r="T414" s="263">
        <v>696.2915843540103</v>
      </c>
      <c r="U414" s="264">
        <v>181.74882614107884</v>
      </c>
      <c r="V414" s="10">
        <v>571</v>
      </c>
      <c r="W414" s="10">
        <v>168.798</v>
      </c>
      <c r="Y414" s="265">
        <v>798258.44</v>
      </c>
      <c r="Z414" s="10"/>
      <c r="AB414" s="265"/>
      <c r="AC414" s="10"/>
      <c r="AD414" s="10"/>
      <c r="AE414" s="4"/>
      <c r="AF414" s="4"/>
    </row>
    <row r="415" spans="1:32" ht="14.25" customHeight="1" x14ac:dyDescent="0.25">
      <c r="A415" s="39"/>
      <c r="B415" s="10"/>
      <c r="C415" s="10" t="s">
        <v>426</v>
      </c>
      <c r="D415" s="10"/>
      <c r="E415" s="10"/>
      <c r="F415" s="263">
        <v>1373926</v>
      </c>
      <c r="G415" s="264">
        <v>199823.66099999999</v>
      </c>
      <c r="H415" s="263">
        <v>0</v>
      </c>
      <c r="I415" s="264">
        <v>0</v>
      </c>
      <c r="J415" s="265">
        <v>469912.31</v>
      </c>
      <c r="K415" s="248"/>
      <c r="M415" s="53">
        <v>3531</v>
      </c>
      <c r="N415" s="53">
        <v>2638</v>
      </c>
      <c r="P415" s="265">
        <v>68.100382327952431</v>
      </c>
      <c r="Q415" s="265">
        <v>86.978718726307804</v>
      </c>
      <c r="R415" s="10">
        <v>49.2</v>
      </c>
      <c r="S415" s="10">
        <v>76.2</v>
      </c>
      <c r="T415" s="263">
        <v>389.10393656188046</v>
      </c>
      <c r="U415" s="264">
        <v>75.748165655799852</v>
      </c>
      <c r="V415" s="10">
        <v>274</v>
      </c>
      <c r="W415" s="10">
        <v>70.245000000000005</v>
      </c>
      <c r="Y415" s="265">
        <v>469912.31</v>
      </c>
      <c r="Z415" s="10"/>
      <c r="AB415" s="265"/>
      <c r="AC415" s="10"/>
      <c r="AD415" s="10"/>
      <c r="AE415" s="4"/>
      <c r="AF415" s="4"/>
    </row>
    <row r="416" spans="1:32" ht="14.25" customHeight="1" x14ac:dyDescent="0.25">
      <c r="A416" s="39"/>
      <c r="B416" s="10"/>
      <c r="C416" s="10" t="s">
        <v>427</v>
      </c>
      <c r="D416" s="10"/>
      <c r="E416" s="10"/>
      <c r="F416" s="263">
        <v>11196985</v>
      </c>
      <c r="G416" s="264">
        <v>902652.40300000005</v>
      </c>
      <c r="H416" s="263">
        <v>0</v>
      </c>
      <c r="I416" s="264">
        <v>0</v>
      </c>
      <c r="J416" s="265">
        <v>3007921.35</v>
      </c>
      <c r="K416" s="248"/>
      <c r="M416" s="53">
        <v>21165</v>
      </c>
      <c r="N416" s="53">
        <v>11027</v>
      </c>
      <c r="P416" s="265">
        <v>90.541378691235536</v>
      </c>
      <c r="Q416" s="265">
        <v>98.994565158247937</v>
      </c>
      <c r="R416" s="10">
        <v>58.77</v>
      </c>
      <c r="S416" s="10">
        <v>0</v>
      </c>
      <c r="T416" s="263">
        <v>529.03307347035195</v>
      </c>
      <c r="U416" s="264">
        <v>81.858384238686867</v>
      </c>
      <c r="V416" s="10">
        <v>338</v>
      </c>
      <c r="W416" s="10">
        <v>0</v>
      </c>
      <c r="Y416" s="265">
        <v>3007921.35</v>
      </c>
      <c r="Z416" s="10"/>
      <c r="AB416" s="265"/>
      <c r="AC416" s="10"/>
      <c r="AD416" s="10"/>
      <c r="AE416" s="4"/>
      <c r="AF416" s="4"/>
    </row>
    <row r="417" spans="1:32" ht="14.25" customHeight="1" x14ac:dyDescent="0.25">
      <c r="A417" s="39"/>
      <c r="B417" s="10"/>
      <c r="C417" s="10" t="s">
        <v>428</v>
      </c>
      <c r="D417" s="10"/>
      <c r="E417" s="10"/>
      <c r="F417" s="263">
        <v>1733043</v>
      </c>
      <c r="G417" s="264">
        <v>374566.56900000002</v>
      </c>
      <c r="H417" s="263">
        <v>0</v>
      </c>
      <c r="I417" s="264">
        <v>0</v>
      </c>
      <c r="J417" s="265">
        <v>705079.5</v>
      </c>
      <c r="K417" s="248"/>
      <c r="M417" s="53">
        <v>3064</v>
      </c>
      <c r="N417" s="53">
        <v>2891</v>
      </c>
      <c r="P417" s="265">
        <v>97.166733028720628</v>
      </c>
      <c r="Q417" s="265">
        <v>140.90647872708405</v>
      </c>
      <c r="R417" s="10">
        <v>86.72</v>
      </c>
      <c r="S417" s="10">
        <v>139.77500000000001</v>
      </c>
      <c r="T417" s="263">
        <v>565.61455613577027</v>
      </c>
      <c r="U417" s="264">
        <v>129.56297786233137</v>
      </c>
      <c r="V417" s="10">
        <v>503</v>
      </c>
      <c r="W417" s="10">
        <v>129.20599999999999</v>
      </c>
      <c r="Y417" s="265">
        <v>705079.5</v>
      </c>
      <c r="Z417" s="10"/>
      <c r="AB417" s="265"/>
      <c r="AC417" s="10"/>
      <c r="AD417" s="10"/>
      <c r="AE417" s="4"/>
      <c r="AF417" s="4"/>
    </row>
    <row r="418" spans="1:32" ht="14.25" customHeight="1" x14ac:dyDescent="0.25">
      <c r="A418" s="39"/>
      <c r="B418" s="10"/>
      <c r="C418" s="10" t="s">
        <v>429</v>
      </c>
      <c r="D418" s="10"/>
      <c r="E418" s="10"/>
      <c r="F418" s="263">
        <v>2987106</v>
      </c>
      <c r="G418" s="264">
        <v>585182.08200000005</v>
      </c>
      <c r="H418" s="263">
        <v>0</v>
      </c>
      <c r="I418" s="264">
        <v>0</v>
      </c>
      <c r="J418" s="265">
        <v>1170702.6099999999</v>
      </c>
      <c r="K418" s="248"/>
      <c r="M418" s="53">
        <v>6240</v>
      </c>
      <c r="N418" s="53">
        <v>5902</v>
      </c>
      <c r="P418" s="265">
        <v>82.816770833333337</v>
      </c>
      <c r="Q418" s="265">
        <v>110.79735005083022</v>
      </c>
      <c r="R418" s="10">
        <v>70.45</v>
      </c>
      <c r="S418" s="10">
        <v>115.5</v>
      </c>
      <c r="T418" s="263">
        <v>478.70288461538462</v>
      </c>
      <c r="U418" s="264">
        <v>99.149793629278221</v>
      </c>
      <c r="V418" s="10">
        <v>409</v>
      </c>
      <c r="W418" s="10">
        <v>105.994</v>
      </c>
      <c r="Y418" s="265">
        <v>1170702.6099999999</v>
      </c>
      <c r="Z418" s="10"/>
      <c r="AB418" s="265"/>
      <c r="AC418" s="10"/>
      <c r="AD418" s="10"/>
      <c r="AE418" s="4"/>
      <c r="AF418" s="4"/>
    </row>
    <row r="419" spans="1:32" ht="14.25" customHeight="1" x14ac:dyDescent="0.25">
      <c r="A419" s="39"/>
      <c r="B419" s="10"/>
      <c r="C419" s="10" t="s">
        <v>430</v>
      </c>
      <c r="D419" s="10"/>
      <c r="E419" s="10"/>
      <c r="F419" s="263">
        <v>3386269</v>
      </c>
      <c r="G419" s="264">
        <v>656128.41700000002</v>
      </c>
      <c r="H419" s="263">
        <v>0</v>
      </c>
      <c r="I419" s="264">
        <v>0</v>
      </c>
      <c r="J419" s="265">
        <v>1285605.97</v>
      </c>
      <c r="K419" s="248"/>
      <c r="M419" s="53">
        <v>4741</v>
      </c>
      <c r="N419" s="53">
        <v>4325</v>
      </c>
      <c r="P419" s="265">
        <v>120.16086057793714</v>
      </c>
      <c r="Q419" s="265">
        <v>165.5314057803468</v>
      </c>
      <c r="R419" s="10">
        <v>102.49</v>
      </c>
      <c r="S419" s="10">
        <v>158.72999999999999</v>
      </c>
      <c r="T419" s="263">
        <v>714.25205652815862</v>
      </c>
      <c r="U419" s="264">
        <v>151.70599236994221</v>
      </c>
      <c r="V419" s="10">
        <v>608</v>
      </c>
      <c r="W419" s="10">
        <v>146.922</v>
      </c>
      <c r="Y419" s="265">
        <v>1285605.97</v>
      </c>
      <c r="Z419" s="10"/>
      <c r="AB419" s="265"/>
      <c r="AC419" s="10"/>
      <c r="AD419" s="10"/>
      <c r="AE419" s="4"/>
      <c r="AF419" s="4"/>
    </row>
    <row r="420" spans="1:32" ht="14.25" customHeight="1" x14ac:dyDescent="0.25">
      <c r="A420" s="39"/>
      <c r="B420" s="10"/>
      <c r="C420" s="10" t="s">
        <v>431</v>
      </c>
      <c r="D420" s="10"/>
      <c r="E420" s="10"/>
      <c r="F420" s="263">
        <v>1665250</v>
      </c>
      <c r="G420" s="264">
        <v>248732.103</v>
      </c>
      <c r="H420" s="263">
        <v>0</v>
      </c>
      <c r="I420" s="264">
        <v>0</v>
      </c>
      <c r="J420" s="265">
        <v>560469.24</v>
      </c>
      <c r="K420" s="248"/>
      <c r="M420" s="53">
        <v>2450</v>
      </c>
      <c r="N420" s="53">
        <v>1897</v>
      </c>
      <c r="P420" s="265">
        <v>114.39257551020408</v>
      </c>
      <c r="Q420" s="265">
        <v>147.71082235108065</v>
      </c>
      <c r="R420" s="10">
        <v>96.19</v>
      </c>
      <c r="S420" s="10">
        <v>149.13999999999999</v>
      </c>
      <c r="T420" s="263">
        <v>679.69387755102036</v>
      </c>
      <c r="U420" s="264">
        <v>131.11866262519769</v>
      </c>
      <c r="V420" s="10">
        <v>570</v>
      </c>
      <c r="W420" s="10">
        <v>133.279</v>
      </c>
      <c r="Y420" s="265">
        <v>560469.24</v>
      </c>
      <c r="Z420" s="10"/>
      <c r="AB420" s="265"/>
      <c r="AC420" s="10"/>
      <c r="AD420" s="10"/>
      <c r="AE420" s="4"/>
      <c r="AF420" s="4"/>
    </row>
    <row r="421" spans="1:32" ht="14.25" customHeight="1" x14ac:dyDescent="0.25">
      <c r="A421" s="39"/>
      <c r="B421" s="10"/>
      <c r="C421" s="10" t="s">
        <v>432</v>
      </c>
      <c r="D421" s="10"/>
      <c r="E421" s="10"/>
      <c r="F421" s="263">
        <v>1358594</v>
      </c>
      <c r="G421" s="264">
        <v>390879.59899999999</v>
      </c>
      <c r="H421" s="263">
        <v>0</v>
      </c>
      <c r="I421" s="264">
        <v>0</v>
      </c>
      <c r="J421" s="265">
        <v>664960.03</v>
      </c>
      <c r="K421" s="248"/>
      <c r="M421" s="53">
        <v>3133</v>
      </c>
      <c r="N421" s="53">
        <v>2810</v>
      </c>
      <c r="P421" s="265">
        <v>75.653348228534952</v>
      </c>
      <c r="Q421" s="265">
        <v>152.29113523131673</v>
      </c>
      <c r="R421" s="10">
        <v>59.129999999999995</v>
      </c>
      <c r="S421" s="10">
        <v>148.97</v>
      </c>
      <c r="T421" s="263">
        <v>433.63996169805296</v>
      </c>
      <c r="U421" s="264">
        <v>139.10306014234874</v>
      </c>
      <c r="V421" s="10">
        <v>335</v>
      </c>
      <c r="W421" s="10">
        <v>137.61000000000001</v>
      </c>
      <c r="Y421" s="265">
        <v>664960.03</v>
      </c>
      <c r="Z421" s="10"/>
      <c r="AB421" s="265"/>
      <c r="AC421" s="10"/>
      <c r="AD421" s="10"/>
      <c r="AE421" s="4"/>
      <c r="AF421" s="4"/>
    </row>
    <row r="422" spans="1:32" ht="14.25" customHeight="1" x14ac:dyDescent="0.25">
      <c r="A422" s="39"/>
      <c r="B422" s="10"/>
      <c r="C422" s="10" t="s">
        <v>433</v>
      </c>
      <c r="D422" s="10"/>
      <c r="E422" s="10"/>
      <c r="F422" s="263">
        <v>18932954</v>
      </c>
      <c r="G422" s="264">
        <v>3780121.929</v>
      </c>
      <c r="H422" s="263">
        <v>0</v>
      </c>
      <c r="I422" s="264">
        <v>0</v>
      </c>
      <c r="J422" s="265">
        <v>7447004.5700000003</v>
      </c>
      <c r="K422" s="248"/>
      <c r="M422" s="53">
        <v>37558</v>
      </c>
      <c r="N422" s="53">
        <v>31508</v>
      </c>
      <c r="P422" s="265">
        <v>86.820810746046106</v>
      </c>
      <c r="Q422" s="265">
        <v>132.86113241081631</v>
      </c>
      <c r="R422" s="10">
        <v>72.02</v>
      </c>
      <c r="S422" s="10">
        <v>133.86000000000001</v>
      </c>
      <c r="T422" s="263">
        <v>504.09910005857608</v>
      </c>
      <c r="U422" s="264">
        <v>119.97340132664721</v>
      </c>
      <c r="V422" s="10">
        <v>418</v>
      </c>
      <c r="W422" s="10">
        <v>121.736</v>
      </c>
      <c r="Y422" s="265">
        <v>7447004.5700000003</v>
      </c>
      <c r="Z422" s="10"/>
      <c r="AB422" s="265"/>
      <c r="AC422" s="10"/>
      <c r="AD422" s="10"/>
      <c r="AE422" s="4"/>
      <c r="AF422" s="4"/>
    </row>
    <row r="423" spans="1:32" ht="14.25" customHeight="1" x14ac:dyDescent="0.25">
      <c r="A423" s="39"/>
      <c r="B423" s="10"/>
      <c r="C423" s="10" t="s">
        <v>434</v>
      </c>
      <c r="D423" s="10"/>
      <c r="E423" s="10"/>
      <c r="F423" s="263">
        <v>0</v>
      </c>
      <c r="G423" s="264">
        <v>841650.40300000005</v>
      </c>
      <c r="H423" s="263">
        <v>0</v>
      </c>
      <c r="I423" s="264">
        <v>0</v>
      </c>
      <c r="J423" s="265">
        <v>892067.15</v>
      </c>
      <c r="K423" s="248"/>
      <c r="M423" s="53">
        <v>0</v>
      </c>
      <c r="N423" s="53">
        <v>5607</v>
      </c>
      <c r="P423" s="265">
        <v>0</v>
      </c>
      <c r="Q423" s="265">
        <v>159.09883181737115</v>
      </c>
      <c r="R423" s="10">
        <v>0</v>
      </c>
      <c r="S423" s="10">
        <v>159.44</v>
      </c>
      <c r="T423" s="263">
        <v>0</v>
      </c>
      <c r="U423" s="264">
        <v>150.1070809702158</v>
      </c>
      <c r="V423" s="10">
        <v>0</v>
      </c>
      <c r="W423" s="10">
        <v>150.215</v>
      </c>
      <c r="Y423" s="265">
        <v>892067.15</v>
      </c>
      <c r="Z423" s="10"/>
      <c r="AB423" s="265"/>
      <c r="AC423" s="10"/>
      <c r="AD423" s="10"/>
      <c r="AE423" s="4"/>
      <c r="AF423" s="4"/>
    </row>
    <row r="424" spans="1:32" ht="14.25" customHeight="1" x14ac:dyDescent="0.25">
      <c r="A424" s="39"/>
      <c r="B424" s="10"/>
      <c r="C424" s="10" t="s">
        <v>435</v>
      </c>
      <c r="D424" s="10"/>
      <c r="E424" s="10"/>
      <c r="F424" s="263">
        <v>0</v>
      </c>
      <c r="G424" s="264">
        <v>459837.73499999999</v>
      </c>
      <c r="H424" s="263">
        <v>0</v>
      </c>
      <c r="I424" s="264">
        <v>0</v>
      </c>
      <c r="J424" s="265">
        <v>486698.8</v>
      </c>
      <c r="K424" s="248"/>
      <c r="M424" s="53">
        <v>0</v>
      </c>
      <c r="N424" s="53">
        <v>1469</v>
      </c>
      <c r="P424" s="265">
        <v>0</v>
      </c>
      <c r="Q424" s="265">
        <v>331.3130020422056</v>
      </c>
      <c r="R424" s="10">
        <v>0</v>
      </c>
      <c r="S424" s="10">
        <v>289.71500000000003</v>
      </c>
      <c r="T424" s="263">
        <v>0</v>
      </c>
      <c r="U424" s="264">
        <v>313.02772974812797</v>
      </c>
      <c r="V424" s="10">
        <v>0</v>
      </c>
      <c r="W424" s="10">
        <v>276.00400000000002</v>
      </c>
      <c r="Y424" s="265">
        <v>486698.8</v>
      </c>
      <c r="Z424" s="10"/>
      <c r="AB424" s="265"/>
      <c r="AC424" s="10"/>
      <c r="AD424" s="10"/>
      <c r="AE424" s="4"/>
      <c r="AF424" s="4"/>
    </row>
    <row r="425" spans="1:32" ht="14.25" customHeight="1" x14ac:dyDescent="0.25">
      <c r="A425" s="39"/>
      <c r="B425" s="10"/>
      <c r="C425" s="10" t="s">
        <v>436</v>
      </c>
      <c r="D425" s="10"/>
      <c r="E425" s="10"/>
      <c r="F425" s="263">
        <v>0</v>
      </c>
      <c r="G425" s="264">
        <v>352069.04700000002</v>
      </c>
      <c r="H425" s="263">
        <v>0</v>
      </c>
      <c r="I425" s="264">
        <v>0</v>
      </c>
      <c r="J425" s="265">
        <v>400317.59</v>
      </c>
      <c r="K425" s="248"/>
      <c r="M425" s="53">
        <v>0</v>
      </c>
      <c r="N425" s="53">
        <v>1651</v>
      </c>
      <c r="P425" s="265">
        <v>0</v>
      </c>
      <c r="Q425" s="265">
        <v>242.46976983646277</v>
      </c>
      <c r="R425" s="10">
        <v>0</v>
      </c>
      <c r="S425" s="10">
        <v>241.47499999999999</v>
      </c>
      <c r="T425" s="263">
        <v>0</v>
      </c>
      <c r="U425" s="264">
        <v>213.24594003634164</v>
      </c>
      <c r="V425" s="10">
        <v>0</v>
      </c>
      <c r="W425" s="10">
        <v>212.3075</v>
      </c>
      <c r="Y425" s="265">
        <v>400317.59</v>
      </c>
      <c r="Z425" s="10"/>
      <c r="AB425" s="265"/>
      <c r="AC425" s="10"/>
      <c r="AD425" s="10"/>
      <c r="AE425" s="4"/>
      <c r="AF425" s="4"/>
    </row>
    <row r="426" spans="1:32" ht="14.25" customHeight="1" x14ac:dyDescent="0.25">
      <c r="A426" s="39"/>
      <c r="B426" s="10"/>
      <c r="C426" s="10" t="s">
        <v>437</v>
      </c>
      <c r="D426" s="10"/>
      <c r="E426" s="10"/>
      <c r="F426" s="263">
        <v>3419463</v>
      </c>
      <c r="G426" s="264">
        <v>464043.60600000003</v>
      </c>
      <c r="H426" s="263">
        <v>0</v>
      </c>
      <c r="I426" s="264">
        <v>0</v>
      </c>
      <c r="J426" s="265">
        <v>1129247.3799999999</v>
      </c>
      <c r="K426" s="248"/>
      <c r="M426" s="53">
        <v>9390</v>
      </c>
      <c r="N426" s="53">
        <v>5920</v>
      </c>
      <c r="P426" s="265">
        <v>64.83927156549521</v>
      </c>
      <c r="Q426" s="265">
        <v>87.906523648648644</v>
      </c>
      <c r="R426" s="10">
        <v>54.08</v>
      </c>
      <c r="S426" s="10">
        <v>82.594999999999999</v>
      </c>
      <c r="T426" s="263">
        <v>364.16006389776356</v>
      </c>
      <c r="U426" s="264">
        <v>78.385744256756766</v>
      </c>
      <c r="V426" s="10">
        <v>300</v>
      </c>
      <c r="W426" s="10">
        <v>75.56</v>
      </c>
      <c r="Y426" s="265">
        <v>1129247.3799999999</v>
      </c>
      <c r="Z426" s="10"/>
      <c r="AB426" s="265"/>
      <c r="AC426" s="10"/>
      <c r="AD426" s="10"/>
      <c r="AE426" s="4"/>
      <c r="AF426" s="4"/>
    </row>
    <row r="427" spans="1:32" ht="14.25" customHeight="1" x14ac:dyDescent="0.25">
      <c r="A427" s="39"/>
      <c r="B427" s="10"/>
      <c r="C427" s="10" t="s">
        <v>438</v>
      </c>
      <c r="D427" s="10"/>
      <c r="E427" s="10"/>
      <c r="F427" s="263">
        <v>2184509</v>
      </c>
      <c r="G427" s="264">
        <v>545267.5</v>
      </c>
      <c r="H427" s="263">
        <v>0</v>
      </c>
      <c r="I427" s="264">
        <v>0</v>
      </c>
      <c r="J427" s="265">
        <v>991653.54</v>
      </c>
      <c r="K427" s="248"/>
      <c r="M427" s="53">
        <v>4740</v>
      </c>
      <c r="N427" s="53">
        <v>4404</v>
      </c>
      <c r="P427" s="265">
        <v>79.630599156118137</v>
      </c>
      <c r="Q427" s="265">
        <v>139.46514532243415</v>
      </c>
      <c r="R427" s="10">
        <v>67.94</v>
      </c>
      <c r="S427" s="10">
        <v>150.16999999999999</v>
      </c>
      <c r="T427" s="263">
        <v>460.86687763713081</v>
      </c>
      <c r="U427" s="264">
        <v>123.81187556766575</v>
      </c>
      <c r="V427" s="10">
        <v>389</v>
      </c>
      <c r="W427" s="10">
        <v>137.477</v>
      </c>
      <c r="Y427" s="265">
        <v>991653.54</v>
      </c>
      <c r="Z427" s="10"/>
      <c r="AB427" s="265"/>
      <c r="AC427" s="10"/>
      <c r="AD427" s="10"/>
      <c r="AE427" s="4"/>
      <c r="AF427" s="4"/>
    </row>
    <row r="428" spans="1:32" ht="14.25" customHeight="1" x14ac:dyDescent="0.25">
      <c r="A428" s="39"/>
      <c r="B428" s="10"/>
      <c r="C428" s="10" t="s">
        <v>439</v>
      </c>
      <c r="D428" s="10"/>
      <c r="E428" s="10"/>
      <c r="F428" s="263">
        <v>612023</v>
      </c>
      <c r="G428" s="264">
        <v>296261.58799999999</v>
      </c>
      <c r="H428" s="263">
        <v>0</v>
      </c>
      <c r="I428" s="264">
        <v>0</v>
      </c>
      <c r="J428" s="265">
        <v>437333.67</v>
      </c>
      <c r="K428" s="248"/>
      <c r="M428" s="53">
        <v>728</v>
      </c>
      <c r="N428" s="53">
        <v>1194</v>
      </c>
      <c r="P428" s="265">
        <v>142.66884615384615</v>
      </c>
      <c r="Q428" s="265">
        <v>279.28873534338356</v>
      </c>
      <c r="R428" s="10">
        <v>124.6</v>
      </c>
      <c r="S428" s="10">
        <v>271.64999999999998</v>
      </c>
      <c r="T428" s="263">
        <v>840.69093406593402</v>
      </c>
      <c r="U428" s="264">
        <v>248.12528308207703</v>
      </c>
      <c r="V428" s="10">
        <v>735</v>
      </c>
      <c r="W428" s="10">
        <v>240.09100000000001</v>
      </c>
      <c r="Y428" s="265">
        <v>437333.67</v>
      </c>
      <c r="Z428" s="10"/>
      <c r="AB428" s="265"/>
      <c r="AC428" s="10"/>
      <c r="AD428" s="10"/>
      <c r="AE428" s="4"/>
      <c r="AF428" s="4"/>
    </row>
    <row r="429" spans="1:32" ht="14.25" customHeight="1" x14ac:dyDescent="0.25">
      <c r="A429" s="39"/>
      <c r="B429" s="10"/>
      <c r="C429" s="10" t="s">
        <v>440</v>
      </c>
      <c r="D429" s="10"/>
      <c r="E429" s="10"/>
      <c r="F429" s="263">
        <v>3853052</v>
      </c>
      <c r="G429" s="264">
        <v>998207.44299999997</v>
      </c>
      <c r="H429" s="263">
        <v>0</v>
      </c>
      <c r="I429" s="264">
        <v>0</v>
      </c>
      <c r="J429" s="265">
        <v>1738794.2400000002</v>
      </c>
      <c r="K429" s="248"/>
      <c r="M429" s="53">
        <v>8128</v>
      </c>
      <c r="N429" s="53">
        <v>7444</v>
      </c>
      <c r="P429" s="265">
        <v>83.017978592519682</v>
      </c>
      <c r="Q429" s="265">
        <v>142.93714535196133</v>
      </c>
      <c r="R429" s="10">
        <v>68.83</v>
      </c>
      <c r="S429" s="10">
        <v>141.35500000000002</v>
      </c>
      <c r="T429" s="263">
        <v>474.04675196850394</v>
      </c>
      <c r="U429" s="264">
        <v>134.09557267598066</v>
      </c>
      <c r="V429" s="10">
        <v>389</v>
      </c>
      <c r="W429" s="10">
        <v>136.559</v>
      </c>
      <c r="Y429" s="265">
        <v>1738794.2400000002</v>
      </c>
      <c r="Z429" s="10"/>
      <c r="AB429" s="265"/>
      <c r="AC429" s="10"/>
      <c r="AD429" s="10"/>
      <c r="AE429" s="4"/>
      <c r="AF429" s="4"/>
    </row>
    <row r="430" spans="1:32" ht="14.25" customHeight="1" x14ac:dyDescent="0.25">
      <c r="A430" s="39"/>
      <c r="B430" s="10"/>
      <c r="C430" s="10" t="s">
        <v>441</v>
      </c>
      <c r="D430" s="10"/>
      <c r="E430" s="10"/>
      <c r="F430" s="263">
        <v>0</v>
      </c>
      <c r="G430" s="264">
        <v>96869.388999999996</v>
      </c>
      <c r="H430" s="263">
        <v>0</v>
      </c>
      <c r="I430" s="264">
        <v>0</v>
      </c>
      <c r="J430" s="265">
        <v>110178.77</v>
      </c>
      <c r="K430" s="248"/>
      <c r="M430" s="53">
        <v>0</v>
      </c>
      <c r="N430" s="53">
        <v>1077</v>
      </c>
      <c r="P430" s="265">
        <v>0</v>
      </c>
      <c r="Q430" s="265">
        <v>102.30155060352833</v>
      </c>
      <c r="R430" s="10">
        <v>0</v>
      </c>
      <c r="S430" s="10">
        <v>84.974999999999994</v>
      </c>
      <c r="T430" s="263">
        <v>0</v>
      </c>
      <c r="U430" s="264">
        <v>89.943722376973071</v>
      </c>
      <c r="V430" s="10">
        <v>0</v>
      </c>
      <c r="W430" s="10">
        <v>76.084499999999991</v>
      </c>
      <c r="Y430" s="265">
        <v>110178.77</v>
      </c>
      <c r="Z430" s="10"/>
      <c r="AB430" s="265"/>
      <c r="AC430" s="10"/>
      <c r="AD430" s="10"/>
      <c r="AE430" s="4"/>
      <c r="AF430" s="4"/>
    </row>
    <row r="431" spans="1:32" ht="14.25" customHeight="1" x14ac:dyDescent="0.25">
      <c r="A431" s="39"/>
      <c r="B431" s="10"/>
      <c r="C431" s="10" t="s">
        <v>442</v>
      </c>
      <c r="D431" s="10"/>
      <c r="E431" s="10"/>
      <c r="F431" s="263">
        <v>2955247</v>
      </c>
      <c r="G431" s="264">
        <v>533981.24300000002</v>
      </c>
      <c r="H431" s="263">
        <v>0</v>
      </c>
      <c r="I431" s="264">
        <v>0</v>
      </c>
      <c r="J431" s="265">
        <v>1109014.3400000001</v>
      </c>
      <c r="K431" s="248"/>
      <c r="M431" s="53">
        <v>6602</v>
      </c>
      <c r="N431" s="53">
        <v>5523</v>
      </c>
      <c r="P431" s="265">
        <v>76.90679794001818</v>
      </c>
      <c r="Q431" s="265">
        <v>108.86758283541555</v>
      </c>
      <c r="R431" s="10">
        <v>55.55</v>
      </c>
      <c r="S431" s="10">
        <v>92.66</v>
      </c>
      <c r="T431" s="263">
        <v>447.62905180248407</v>
      </c>
      <c r="U431" s="264">
        <v>96.683187217092168</v>
      </c>
      <c r="V431" s="10">
        <v>325</v>
      </c>
      <c r="W431" s="10">
        <v>96.549000000000007</v>
      </c>
      <c r="Y431" s="265">
        <v>1109014.3400000001</v>
      </c>
      <c r="Z431" s="10"/>
      <c r="AB431" s="265"/>
      <c r="AC431" s="10"/>
      <c r="AD431" s="10"/>
      <c r="AE431" s="4"/>
      <c r="AF431" s="4"/>
    </row>
    <row r="432" spans="1:32" ht="14.25" customHeight="1" x14ac:dyDescent="0.25">
      <c r="A432" s="39"/>
      <c r="B432" s="10"/>
      <c r="C432" s="10" t="s">
        <v>443</v>
      </c>
      <c r="D432" s="10"/>
      <c r="E432" s="10"/>
      <c r="F432" s="263">
        <v>0</v>
      </c>
      <c r="G432" s="264">
        <v>280687.88099999999</v>
      </c>
      <c r="H432" s="263">
        <v>0</v>
      </c>
      <c r="I432" s="264">
        <v>0</v>
      </c>
      <c r="J432" s="265">
        <v>314442.14</v>
      </c>
      <c r="K432" s="248"/>
      <c r="M432" s="53">
        <v>0</v>
      </c>
      <c r="N432" s="53">
        <v>2029</v>
      </c>
      <c r="P432" s="265">
        <v>0</v>
      </c>
      <c r="Q432" s="265">
        <v>154.97394775751602</v>
      </c>
      <c r="R432" s="10">
        <v>0</v>
      </c>
      <c r="S432" s="10">
        <v>146.67500000000001</v>
      </c>
      <c r="T432" s="263">
        <v>0</v>
      </c>
      <c r="U432" s="264">
        <v>138.33803893543617</v>
      </c>
      <c r="V432" s="10">
        <v>0</v>
      </c>
      <c r="W432" s="10">
        <v>131.054</v>
      </c>
      <c r="Y432" s="265">
        <v>314442.14</v>
      </c>
      <c r="Z432" s="10"/>
      <c r="AB432" s="265"/>
      <c r="AC432" s="10"/>
      <c r="AD432" s="10"/>
      <c r="AE432" s="4"/>
      <c r="AF432" s="4"/>
    </row>
    <row r="433" spans="1:32" ht="14.25" customHeight="1" x14ac:dyDescent="0.25">
      <c r="A433" s="39"/>
      <c r="B433" s="10"/>
      <c r="C433" s="10" t="s">
        <v>444</v>
      </c>
      <c r="D433" s="10"/>
      <c r="E433" s="10"/>
      <c r="F433" s="263">
        <v>9877085</v>
      </c>
      <c r="G433" s="264">
        <v>1764646.5060000001</v>
      </c>
      <c r="H433" s="263">
        <v>0</v>
      </c>
      <c r="I433" s="264">
        <v>0</v>
      </c>
      <c r="J433" s="265">
        <v>3553397.1500000004</v>
      </c>
      <c r="K433" s="248"/>
      <c r="M433" s="53">
        <v>15467</v>
      </c>
      <c r="N433" s="53">
        <v>12725</v>
      </c>
      <c r="P433" s="265">
        <v>108.68315187172691</v>
      </c>
      <c r="Q433" s="265">
        <v>147.14301296660119</v>
      </c>
      <c r="R433" s="10">
        <v>88.04</v>
      </c>
      <c r="S433" s="10">
        <v>146.77000000000001</v>
      </c>
      <c r="T433" s="263">
        <v>638.59087088640331</v>
      </c>
      <c r="U433" s="264">
        <v>138.67556039292731</v>
      </c>
      <c r="V433" s="10">
        <v>517</v>
      </c>
      <c r="W433" s="10">
        <v>139.71100000000001</v>
      </c>
      <c r="Y433" s="265">
        <v>3553397.1500000004</v>
      </c>
      <c r="Z433" s="10"/>
      <c r="AB433" s="265"/>
      <c r="AC433" s="10"/>
      <c r="AD433" s="10"/>
      <c r="AE433" s="4"/>
      <c r="AF433" s="4"/>
    </row>
    <row r="434" spans="1:32" ht="14.25" customHeight="1" x14ac:dyDescent="0.25">
      <c r="A434" s="39"/>
      <c r="B434" s="10"/>
      <c r="C434" s="10" t="s">
        <v>445</v>
      </c>
      <c r="D434" s="10"/>
      <c r="E434" s="10"/>
      <c r="F434" s="263">
        <v>2268473</v>
      </c>
      <c r="G434" s="264">
        <v>643618.36100000003</v>
      </c>
      <c r="H434" s="263">
        <v>0</v>
      </c>
      <c r="I434" s="264">
        <v>0</v>
      </c>
      <c r="J434" s="265">
        <v>1066001.74</v>
      </c>
      <c r="K434" s="248"/>
      <c r="M434" s="53">
        <v>3715</v>
      </c>
      <c r="N434" s="53">
        <v>3536</v>
      </c>
      <c r="P434" s="265">
        <v>104.49432301480483</v>
      </c>
      <c r="Q434" s="265">
        <v>191.68702771493213</v>
      </c>
      <c r="R434" s="10">
        <v>90.2</v>
      </c>
      <c r="S434" s="10">
        <v>191.82</v>
      </c>
      <c r="T434" s="263">
        <v>610.62530282637954</v>
      </c>
      <c r="U434" s="264">
        <v>182.01876725113124</v>
      </c>
      <c r="V434" s="10">
        <v>527</v>
      </c>
      <c r="W434" s="10">
        <v>182.779</v>
      </c>
      <c r="Y434" s="265">
        <v>1066001.74</v>
      </c>
      <c r="Z434" s="10"/>
      <c r="AB434" s="265"/>
      <c r="AC434" s="10"/>
      <c r="AD434" s="10"/>
      <c r="AE434" s="4"/>
      <c r="AF434" s="4"/>
    </row>
    <row r="435" spans="1:32" ht="14.25" customHeight="1" x14ac:dyDescent="0.25">
      <c r="A435" s="39"/>
      <c r="B435" s="10"/>
      <c r="C435" s="10" t="s">
        <v>446</v>
      </c>
      <c r="D435" s="10"/>
      <c r="E435" s="10"/>
      <c r="F435" s="263">
        <v>4155102</v>
      </c>
      <c r="G435" s="264">
        <v>10870.146000000001</v>
      </c>
      <c r="H435" s="263">
        <v>0</v>
      </c>
      <c r="I435" s="264">
        <v>0</v>
      </c>
      <c r="J435" s="265">
        <v>721011.36</v>
      </c>
      <c r="K435" s="248"/>
      <c r="M435" s="53">
        <v>7614</v>
      </c>
      <c r="N435" s="53">
        <v>49</v>
      </c>
      <c r="P435" s="265">
        <v>93.126461780929873</v>
      </c>
      <c r="Q435" s="265">
        <v>243.80571428571429</v>
      </c>
      <c r="R435" s="10">
        <v>72.19</v>
      </c>
      <c r="S435" s="10">
        <v>258.82499999999999</v>
      </c>
      <c r="T435" s="263">
        <v>545.71867612293147</v>
      </c>
      <c r="U435" s="264">
        <v>221.83971428571431</v>
      </c>
      <c r="V435" s="10">
        <v>427</v>
      </c>
      <c r="W435" s="10">
        <v>246.38200000000001</v>
      </c>
      <c r="Y435" s="265">
        <v>721011.36</v>
      </c>
      <c r="Z435" s="10"/>
      <c r="AB435" s="265"/>
      <c r="AC435" s="10"/>
      <c r="AD435" s="10"/>
      <c r="AE435" s="4"/>
      <c r="AF435" s="4"/>
    </row>
    <row r="436" spans="1:32" ht="14.25" customHeight="1" x14ac:dyDescent="0.25">
      <c r="A436" s="39"/>
      <c r="B436" s="10"/>
      <c r="C436" s="10" t="s">
        <v>447</v>
      </c>
      <c r="D436" s="10"/>
      <c r="E436" s="10"/>
      <c r="F436" s="263">
        <v>91529</v>
      </c>
      <c r="G436" s="264">
        <v>0</v>
      </c>
      <c r="H436" s="263">
        <v>0</v>
      </c>
      <c r="I436" s="264">
        <v>0</v>
      </c>
      <c r="J436" s="265">
        <v>15928.61</v>
      </c>
      <c r="K436" s="248"/>
      <c r="M436" s="53">
        <v>253</v>
      </c>
      <c r="N436" s="53">
        <v>0</v>
      </c>
      <c r="P436" s="265">
        <v>62.958932806324114</v>
      </c>
      <c r="Q436" s="265">
        <v>0</v>
      </c>
      <c r="R436" s="10">
        <v>46.96</v>
      </c>
      <c r="S436" s="10">
        <v>0</v>
      </c>
      <c r="T436" s="263">
        <v>361.77470355731225</v>
      </c>
      <c r="U436" s="264">
        <v>0</v>
      </c>
      <c r="V436" s="10">
        <v>306</v>
      </c>
      <c r="W436" s="10">
        <v>0</v>
      </c>
      <c r="Y436" s="265">
        <v>15928.61</v>
      </c>
      <c r="Z436" s="10"/>
      <c r="AB436" s="265"/>
      <c r="AC436" s="10"/>
      <c r="AD436" s="10"/>
      <c r="AE436" s="4"/>
      <c r="AF436" s="4"/>
    </row>
    <row r="437" spans="1:32" ht="14.25" customHeight="1" x14ac:dyDescent="0.25">
      <c r="A437" s="39"/>
      <c r="B437" s="10"/>
      <c r="C437" s="10" t="s">
        <v>448</v>
      </c>
      <c r="D437" s="10"/>
      <c r="E437" s="10"/>
      <c r="F437" s="263">
        <v>12168235</v>
      </c>
      <c r="G437" s="264">
        <v>750788.96299999999</v>
      </c>
      <c r="H437" s="263">
        <v>0</v>
      </c>
      <c r="I437" s="264">
        <v>0</v>
      </c>
      <c r="J437" s="265">
        <v>2346705.77</v>
      </c>
      <c r="K437" s="248"/>
      <c r="M437" s="53">
        <v>27628</v>
      </c>
      <c r="N437" s="53">
        <v>17692</v>
      </c>
      <c r="P437" s="265">
        <v>52.159504126248734</v>
      </c>
      <c r="Q437" s="265">
        <v>51.189407076644812</v>
      </c>
      <c r="R437" s="10">
        <v>32.245000000000005</v>
      </c>
      <c r="S437" s="10">
        <v>8.08</v>
      </c>
      <c r="T437" s="263">
        <v>440.43126538294484</v>
      </c>
      <c r="U437" s="264">
        <v>42.436635937146733</v>
      </c>
      <c r="V437" s="10">
        <v>322</v>
      </c>
      <c r="W437" s="10">
        <v>0</v>
      </c>
      <c r="Y437" s="265">
        <v>2346705.77</v>
      </c>
      <c r="Z437" s="10"/>
      <c r="AB437" s="265"/>
      <c r="AC437" s="10"/>
      <c r="AD437" s="10"/>
      <c r="AE437" s="4"/>
      <c r="AF437" s="4"/>
    </row>
    <row r="438" spans="1:32" ht="14.25" customHeight="1" x14ac:dyDescent="0.25">
      <c r="A438" s="39"/>
      <c r="B438" s="10"/>
      <c r="C438" s="10" t="s">
        <v>449</v>
      </c>
      <c r="D438" s="10"/>
      <c r="E438" s="10"/>
      <c r="F438" s="263">
        <v>1282826</v>
      </c>
      <c r="G438" s="264">
        <v>376277.85800000001</v>
      </c>
      <c r="H438" s="263">
        <v>0</v>
      </c>
      <c r="I438" s="264">
        <v>0</v>
      </c>
      <c r="J438" s="265">
        <v>635883.4</v>
      </c>
      <c r="K438" s="248"/>
      <c r="M438" s="53">
        <v>1523</v>
      </c>
      <c r="N438" s="53">
        <v>1495</v>
      </c>
      <c r="P438" s="265">
        <v>142.60600131319765</v>
      </c>
      <c r="Q438" s="265">
        <v>280.06318394648832</v>
      </c>
      <c r="R438" s="10">
        <v>112.18</v>
      </c>
      <c r="S438" s="10">
        <v>257.79499999999996</v>
      </c>
      <c r="T438" s="263">
        <v>842.30203545633617</v>
      </c>
      <c r="U438" s="264">
        <v>251.69087491638797</v>
      </c>
      <c r="V438" s="10">
        <v>657</v>
      </c>
      <c r="W438" s="10">
        <v>231.703</v>
      </c>
      <c r="Y438" s="265">
        <v>635883.4</v>
      </c>
      <c r="Z438" s="10"/>
      <c r="AB438" s="265"/>
      <c r="AC438" s="10"/>
      <c r="AD438" s="10"/>
      <c r="AE438" s="4"/>
      <c r="AF438" s="4"/>
    </row>
    <row r="439" spans="1:32" ht="14.25" customHeight="1" x14ac:dyDescent="0.25">
      <c r="A439" s="39"/>
      <c r="B439" s="10"/>
      <c r="C439" s="10" t="s">
        <v>450</v>
      </c>
      <c r="D439" s="10"/>
      <c r="E439" s="10"/>
      <c r="F439" s="263">
        <v>499746</v>
      </c>
      <c r="G439" s="264">
        <v>0</v>
      </c>
      <c r="H439" s="263">
        <v>0</v>
      </c>
      <c r="I439" s="264">
        <v>0</v>
      </c>
      <c r="J439" s="265">
        <v>86122.52</v>
      </c>
      <c r="K439" s="248"/>
      <c r="M439" s="53">
        <v>848</v>
      </c>
      <c r="N439" s="53">
        <v>0</v>
      </c>
      <c r="P439" s="265">
        <v>101.55957547169812</v>
      </c>
      <c r="Q439" s="265">
        <v>0</v>
      </c>
      <c r="R439" s="10">
        <v>85.98</v>
      </c>
      <c r="S439" s="10">
        <v>0</v>
      </c>
      <c r="T439" s="263">
        <v>589.32311320754718</v>
      </c>
      <c r="U439" s="264">
        <v>0</v>
      </c>
      <c r="V439" s="10">
        <v>507</v>
      </c>
      <c r="W439" s="10">
        <v>0</v>
      </c>
      <c r="Y439" s="265">
        <v>86122.52</v>
      </c>
      <c r="Z439" s="10"/>
      <c r="AB439" s="265"/>
      <c r="AC439" s="10"/>
      <c r="AD439" s="10"/>
      <c r="AE439" s="4"/>
      <c r="AF439" s="4"/>
    </row>
    <row r="440" spans="1:32" ht="14.25" customHeight="1" x14ac:dyDescent="0.25">
      <c r="A440" s="39"/>
      <c r="B440" s="10"/>
      <c r="C440" s="10" t="s">
        <v>451</v>
      </c>
      <c r="D440" s="10"/>
      <c r="E440" s="10"/>
      <c r="F440" s="263">
        <v>4776584</v>
      </c>
      <c r="G440" s="264">
        <v>4200.8620000000001</v>
      </c>
      <c r="H440" s="263">
        <v>0</v>
      </c>
      <c r="I440" s="264">
        <v>0</v>
      </c>
      <c r="J440" s="265">
        <v>804610.02999999991</v>
      </c>
      <c r="K440" s="248"/>
      <c r="M440" s="53">
        <v>5639</v>
      </c>
      <c r="N440" s="53">
        <v>15</v>
      </c>
      <c r="P440" s="265">
        <v>141.85326653661997</v>
      </c>
      <c r="Q440" s="265">
        <v>313.29733333333331</v>
      </c>
      <c r="R440" s="10">
        <v>60.19</v>
      </c>
      <c r="S440" s="10">
        <v>306.58</v>
      </c>
      <c r="T440" s="263">
        <v>847.06224507891466</v>
      </c>
      <c r="U440" s="264">
        <v>280.0574666666667</v>
      </c>
      <c r="V440" s="10">
        <v>328</v>
      </c>
      <c r="W440" s="10">
        <v>268.1395</v>
      </c>
      <c r="Y440" s="265">
        <v>804610.02999999991</v>
      </c>
      <c r="Z440" s="10"/>
      <c r="AB440" s="265"/>
      <c r="AC440" s="10"/>
      <c r="AD440" s="10"/>
      <c r="AE440" s="4"/>
      <c r="AF440" s="4"/>
    </row>
    <row r="441" spans="1:32" ht="14.25" customHeight="1" x14ac:dyDescent="0.25">
      <c r="A441" s="39"/>
      <c r="B441" s="10"/>
      <c r="C441" s="10" t="s">
        <v>452</v>
      </c>
      <c r="D441" s="10"/>
      <c r="E441" s="10"/>
      <c r="F441" s="263">
        <v>8867096</v>
      </c>
      <c r="G441" s="264">
        <v>2242858.9139999999</v>
      </c>
      <c r="H441" s="263">
        <v>28.149000000000001</v>
      </c>
      <c r="I441" s="264">
        <v>0</v>
      </c>
      <c r="J441" s="265">
        <v>4179722.34</v>
      </c>
      <c r="K441" s="248"/>
      <c r="M441" s="53">
        <v>23322</v>
      </c>
      <c r="N441" s="53">
        <v>18500</v>
      </c>
      <c r="P441" s="265">
        <v>66.649739730726353</v>
      </c>
      <c r="Q441" s="265">
        <v>141.90903297297297</v>
      </c>
      <c r="R441" s="10">
        <v>46.77</v>
      </c>
      <c r="S441" s="10">
        <v>125.64</v>
      </c>
      <c r="T441" s="263">
        <v>380.20307006260185</v>
      </c>
      <c r="U441" s="264">
        <v>121.23561697297296</v>
      </c>
      <c r="V441" s="10">
        <v>266</v>
      </c>
      <c r="W441" s="10">
        <v>118.473</v>
      </c>
      <c r="Y441" s="265">
        <v>4179722.34</v>
      </c>
      <c r="Z441" s="10"/>
      <c r="AB441" s="265"/>
      <c r="AC441" s="10"/>
      <c r="AD441" s="10"/>
      <c r="AE441" s="4"/>
      <c r="AF441" s="4"/>
    </row>
    <row r="442" spans="1:32" ht="14.25" customHeight="1" x14ac:dyDescent="0.25">
      <c r="A442" s="39"/>
      <c r="B442" s="10"/>
      <c r="C442" s="10" t="s">
        <v>453</v>
      </c>
      <c r="D442" s="10"/>
      <c r="E442" s="10"/>
      <c r="F442" s="263">
        <v>377</v>
      </c>
      <c r="G442" s="264">
        <v>220757.80900000001</v>
      </c>
      <c r="H442" s="263">
        <v>0</v>
      </c>
      <c r="I442" s="264">
        <v>0</v>
      </c>
      <c r="J442" s="265">
        <v>244646.74</v>
      </c>
      <c r="K442" s="248"/>
      <c r="M442" s="53">
        <v>1</v>
      </c>
      <c r="N442" s="53">
        <v>2095</v>
      </c>
      <c r="P442" s="265">
        <v>68.44</v>
      </c>
      <c r="Q442" s="265">
        <v>116.74381861575178</v>
      </c>
      <c r="R442" s="10">
        <v>68.44</v>
      </c>
      <c r="S442" s="10">
        <v>110.1</v>
      </c>
      <c r="T442" s="263">
        <v>377</v>
      </c>
      <c r="U442" s="264">
        <v>105.37365584725538</v>
      </c>
      <c r="V442" s="10">
        <v>377</v>
      </c>
      <c r="W442" s="10">
        <v>99.697000000000003</v>
      </c>
      <c r="Y442" s="265">
        <v>244646.74</v>
      </c>
      <c r="Z442" s="10"/>
      <c r="AB442" s="265"/>
      <c r="AC442" s="10"/>
      <c r="AD442" s="10"/>
      <c r="AE442" s="4"/>
      <c r="AF442" s="4"/>
    </row>
    <row r="443" spans="1:32" ht="14.25" customHeight="1" x14ac:dyDescent="0.25">
      <c r="A443" s="39"/>
      <c r="B443" s="10"/>
      <c r="C443" s="10" t="s">
        <v>454</v>
      </c>
      <c r="D443" s="10"/>
      <c r="E443" s="10"/>
      <c r="F443" s="263">
        <v>55796197</v>
      </c>
      <c r="G443" s="264">
        <v>6599905.8820000002</v>
      </c>
      <c r="H443" s="263">
        <v>0</v>
      </c>
      <c r="I443" s="264">
        <v>0</v>
      </c>
      <c r="J443" s="265">
        <v>17521341.59</v>
      </c>
      <c r="K443" s="248"/>
      <c r="M443" s="53">
        <v>134803</v>
      </c>
      <c r="N443" s="53">
        <v>88583</v>
      </c>
      <c r="P443" s="265">
        <v>72.928615535262566</v>
      </c>
      <c r="Q443" s="265">
        <v>86.815138683494567</v>
      </c>
      <c r="R443" s="10">
        <v>53.07</v>
      </c>
      <c r="S443" s="10">
        <v>32.75</v>
      </c>
      <c r="T443" s="263">
        <v>413.90916374264668</v>
      </c>
      <c r="U443" s="264">
        <v>74.505332648476568</v>
      </c>
      <c r="V443" s="10">
        <v>300</v>
      </c>
      <c r="W443" s="10">
        <v>30.463000000000001</v>
      </c>
      <c r="Y443" s="265">
        <v>17521341.59</v>
      </c>
      <c r="Z443" s="10"/>
      <c r="AB443" s="265"/>
      <c r="AC443" s="10"/>
      <c r="AD443" s="10"/>
      <c r="AE443" s="4"/>
      <c r="AF443" s="4"/>
    </row>
    <row r="444" spans="1:32" ht="14.25" customHeight="1" x14ac:dyDescent="0.25">
      <c r="A444" s="39"/>
      <c r="B444" s="10"/>
      <c r="C444" s="10" t="s">
        <v>455</v>
      </c>
      <c r="D444" s="10"/>
      <c r="E444" s="10"/>
      <c r="F444" s="263">
        <v>5575947</v>
      </c>
      <c r="G444" s="264">
        <v>1521439.8670000001</v>
      </c>
      <c r="H444" s="263">
        <v>0</v>
      </c>
      <c r="I444" s="264">
        <v>0</v>
      </c>
      <c r="J444" s="265">
        <v>2610280.9699999997</v>
      </c>
      <c r="K444" s="248"/>
      <c r="M444" s="53">
        <v>14703</v>
      </c>
      <c r="N444" s="53">
        <v>14290</v>
      </c>
      <c r="P444" s="265">
        <v>66.950365911718691</v>
      </c>
      <c r="Q444" s="265">
        <v>113.77954793561932</v>
      </c>
      <c r="R444" s="10">
        <v>51.21</v>
      </c>
      <c r="S444" s="10">
        <v>111.47499999999999</v>
      </c>
      <c r="T444" s="263">
        <v>379.23872679045093</v>
      </c>
      <c r="U444" s="264">
        <v>106.46885003498952</v>
      </c>
      <c r="V444" s="10">
        <v>287</v>
      </c>
      <c r="W444" s="10">
        <v>108.197</v>
      </c>
      <c r="Y444" s="265">
        <v>2610280.9699999997</v>
      </c>
      <c r="Z444" s="10"/>
      <c r="AB444" s="265"/>
      <c r="AC444" s="10"/>
      <c r="AD444" s="10"/>
      <c r="AE444" s="4"/>
      <c r="AF444" s="4"/>
    </row>
    <row r="445" spans="1:32" ht="14.25" customHeight="1" x14ac:dyDescent="0.25">
      <c r="A445" s="39"/>
      <c r="B445" s="10"/>
      <c r="C445" s="10" t="s">
        <v>456</v>
      </c>
      <c r="D445" s="10"/>
      <c r="E445" s="10"/>
      <c r="F445" s="263">
        <v>1521184</v>
      </c>
      <c r="G445" s="264">
        <v>0</v>
      </c>
      <c r="H445" s="263">
        <v>0</v>
      </c>
      <c r="I445" s="264">
        <v>0</v>
      </c>
      <c r="J445" s="265">
        <v>265082.28000000003</v>
      </c>
      <c r="K445" s="248"/>
      <c r="M445" s="53">
        <v>2994</v>
      </c>
      <c r="N445" s="53">
        <v>0</v>
      </c>
      <c r="P445" s="265">
        <v>88.537835671342691</v>
      </c>
      <c r="Q445" s="265">
        <v>0</v>
      </c>
      <c r="R445" s="10">
        <v>75.094999999999999</v>
      </c>
      <c r="S445" s="10">
        <v>0</v>
      </c>
      <c r="T445" s="263">
        <v>508.07748830995325</v>
      </c>
      <c r="U445" s="264">
        <v>0</v>
      </c>
      <c r="V445" s="10">
        <v>431.5</v>
      </c>
      <c r="W445" s="10">
        <v>0</v>
      </c>
      <c r="Y445" s="265">
        <v>265082.28000000003</v>
      </c>
      <c r="Z445" s="10"/>
      <c r="AB445" s="265"/>
      <c r="AC445" s="10"/>
      <c r="AD445" s="10"/>
      <c r="AE445" s="4"/>
      <c r="AF445" s="4"/>
    </row>
    <row r="446" spans="1:32" ht="14.25" customHeight="1" x14ac:dyDescent="0.25">
      <c r="A446" s="39"/>
      <c r="B446" s="10"/>
      <c r="C446" s="10" t="s">
        <v>457</v>
      </c>
      <c r="D446" s="10"/>
      <c r="E446" s="10"/>
      <c r="F446" s="263">
        <v>0</v>
      </c>
      <c r="G446" s="264">
        <v>461390.54800000001</v>
      </c>
      <c r="H446" s="263">
        <v>0</v>
      </c>
      <c r="I446" s="264">
        <v>0</v>
      </c>
      <c r="J446" s="265">
        <v>492006.76</v>
      </c>
      <c r="K446" s="248"/>
      <c r="M446" s="53">
        <v>0</v>
      </c>
      <c r="N446" s="53">
        <v>2270</v>
      </c>
      <c r="P446" s="265">
        <v>0</v>
      </c>
      <c r="Q446" s="265">
        <v>216.74306607929515</v>
      </c>
      <c r="R446" s="10">
        <v>0</v>
      </c>
      <c r="S446" s="10">
        <v>210.58</v>
      </c>
      <c r="T446" s="263">
        <v>0</v>
      </c>
      <c r="U446" s="264">
        <v>203.25574801762116</v>
      </c>
      <c r="V446" s="10">
        <v>0</v>
      </c>
      <c r="W446" s="10">
        <v>196.24600000000001</v>
      </c>
      <c r="Y446" s="265">
        <v>492006.76</v>
      </c>
      <c r="Z446" s="10"/>
      <c r="AB446" s="265"/>
      <c r="AC446" s="10"/>
      <c r="AD446" s="10"/>
      <c r="AE446" s="4"/>
      <c r="AF446" s="4"/>
    </row>
    <row r="447" spans="1:32" ht="14.25" customHeight="1" x14ac:dyDescent="0.25">
      <c r="A447" s="39"/>
      <c r="B447" s="10"/>
      <c r="C447" s="10" t="s">
        <v>458</v>
      </c>
      <c r="D447" s="10"/>
      <c r="E447" s="10"/>
      <c r="F447" s="263">
        <v>864940</v>
      </c>
      <c r="G447" s="264">
        <v>58469.423999999999</v>
      </c>
      <c r="H447" s="263">
        <v>0</v>
      </c>
      <c r="I447" s="264">
        <v>0</v>
      </c>
      <c r="J447" s="265">
        <v>209993.24</v>
      </c>
      <c r="K447" s="248"/>
      <c r="M447" s="53">
        <v>1370</v>
      </c>
      <c r="N447" s="53">
        <v>489</v>
      </c>
      <c r="P447" s="265">
        <v>107.18659124087591</v>
      </c>
      <c r="Q447" s="265">
        <v>129.13621676891614</v>
      </c>
      <c r="R447" s="10">
        <v>85.449999999999989</v>
      </c>
      <c r="S447" s="10">
        <v>131.72</v>
      </c>
      <c r="T447" s="263">
        <v>631.34306569343062</v>
      </c>
      <c r="U447" s="264">
        <v>119.56937423312883</v>
      </c>
      <c r="V447" s="10">
        <v>509</v>
      </c>
      <c r="W447" s="10">
        <v>122.90300000000001</v>
      </c>
      <c r="Y447" s="265">
        <v>209993.24</v>
      </c>
      <c r="Z447" s="10"/>
      <c r="AB447" s="265"/>
      <c r="AC447" s="10"/>
      <c r="AD447" s="10"/>
      <c r="AE447" s="4"/>
      <c r="AF447" s="4"/>
    </row>
    <row r="448" spans="1:32" ht="14.25" customHeight="1" x14ac:dyDescent="0.25">
      <c r="A448" s="39"/>
      <c r="B448" s="10"/>
      <c r="C448" s="10" t="s">
        <v>459</v>
      </c>
      <c r="D448" s="10"/>
      <c r="E448" s="10"/>
      <c r="F448" s="263">
        <v>6910575</v>
      </c>
      <c r="G448" s="264">
        <v>1373502.179</v>
      </c>
      <c r="H448" s="263">
        <v>0</v>
      </c>
      <c r="I448" s="264">
        <v>0</v>
      </c>
      <c r="J448" s="265">
        <v>2656000.6399999997</v>
      </c>
      <c r="K448" s="248"/>
      <c r="M448" s="53">
        <v>13445</v>
      </c>
      <c r="N448" s="53">
        <v>11536</v>
      </c>
      <c r="P448" s="265">
        <v>87.939642989959097</v>
      </c>
      <c r="Q448" s="265">
        <v>127.74377080443827</v>
      </c>
      <c r="R448" s="10">
        <v>67.510000000000005</v>
      </c>
      <c r="S448" s="10">
        <v>120.80500000000001</v>
      </c>
      <c r="T448" s="263">
        <v>513.98847155076237</v>
      </c>
      <c r="U448" s="264">
        <v>119.06225546116505</v>
      </c>
      <c r="V448" s="10">
        <v>391</v>
      </c>
      <c r="W448" s="10">
        <v>113.449</v>
      </c>
      <c r="Y448" s="265">
        <v>2656000.6399999997</v>
      </c>
      <c r="Z448" s="10"/>
      <c r="AB448" s="265"/>
      <c r="AC448" s="10"/>
      <c r="AD448" s="10"/>
      <c r="AE448" s="4"/>
      <c r="AF448" s="4"/>
    </row>
    <row r="449" spans="1:32" ht="14.25" customHeight="1" x14ac:dyDescent="0.25">
      <c r="A449" s="39"/>
      <c r="B449" s="10"/>
      <c r="C449" s="10" t="s">
        <v>460</v>
      </c>
      <c r="D449" s="10"/>
      <c r="E449" s="10"/>
      <c r="F449" s="263">
        <v>1645913</v>
      </c>
      <c r="G449" s="264">
        <v>441907.38900000002</v>
      </c>
      <c r="H449" s="263">
        <v>0</v>
      </c>
      <c r="I449" s="264">
        <v>0</v>
      </c>
      <c r="J449" s="265">
        <v>776284.63</v>
      </c>
      <c r="K449" s="248"/>
      <c r="M449" s="53">
        <v>3426</v>
      </c>
      <c r="N449" s="53">
        <v>3161</v>
      </c>
      <c r="P449" s="265">
        <v>82.393126094570917</v>
      </c>
      <c r="Q449" s="265">
        <v>156.28148687124329</v>
      </c>
      <c r="R449" s="10">
        <v>67.94</v>
      </c>
      <c r="S449" s="10">
        <v>164.07</v>
      </c>
      <c r="T449" s="263">
        <v>480.41827203736136</v>
      </c>
      <c r="U449" s="264">
        <v>139.79986997785511</v>
      </c>
      <c r="V449" s="10">
        <v>395</v>
      </c>
      <c r="W449" s="10">
        <v>154.268</v>
      </c>
      <c r="Y449" s="265">
        <v>776284.63</v>
      </c>
      <c r="Z449" s="10"/>
      <c r="AB449" s="265"/>
      <c r="AC449" s="10"/>
      <c r="AD449" s="10"/>
      <c r="AE449" s="4"/>
      <c r="AF449" s="4"/>
    </row>
    <row r="450" spans="1:32" ht="14.25" customHeight="1" x14ac:dyDescent="0.25">
      <c r="A450" s="39"/>
      <c r="B450" s="10"/>
      <c r="C450" s="10" t="s">
        <v>461</v>
      </c>
      <c r="D450" s="10"/>
      <c r="E450" s="10"/>
      <c r="F450" s="263">
        <v>32256</v>
      </c>
      <c r="G450" s="264">
        <v>0</v>
      </c>
      <c r="H450" s="263">
        <v>0</v>
      </c>
      <c r="I450" s="264">
        <v>0</v>
      </c>
      <c r="J450" s="265">
        <v>5193.57</v>
      </c>
      <c r="K450" s="248"/>
      <c r="M450" s="53">
        <v>54</v>
      </c>
      <c r="N450" s="53">
        <v>0</v>
      </c>
      <c r="P450" s="265">
        <v>96.177222222222213</v>
      </c>
      <c r="Q450" s="265">
        <v>0</v>
      </c>
      <c r="R450" s="10">
        <v>70.185000000000002</v>
      </c>
      <c r="S450" s="10">
        <v>0</v>
      </c>
      <c r="T450" s="263">
        <v>597.33333333333337</v>
      </c>
      <c r="U450" s="264">
        <v>0</v>
      </c>
      <c r="V450" s="10">
        <v>405</v>
      </c>
      <c r="W450" s="10">
        <v>0</v>
      </c>
      <c r="Y450" s="265">
        <v>5193.57</v>
      </c>
      <c r="Z450" s="10"/>
      <c r="AB450" s="265"/>
      <c r="AC450" s="10"/>
      <c r="AD450" s="10"/>
      <c r="AE450" s="4"/>
      <c r="AF450" s="4"/>
    </row>
    <row r="451" spans="1:32" ht="14.25" customHeight="1" x14ac:dyDescent="0.25">
      <c r="A451" s="39"/>
      <c r="B451" s="10"/>
      <c r="C451" s="10" t="s">
        <v>462</v>
      </c>
      <c r="D451" s="10"/>
      <c r="E451" s="10"/>
      <c r="F451" s="263">
        <v>7303398</v>
      </c>
      <c r="G451" s="264">
        <v>0</v>
      </c>
      <c r="H451" s="263">
        <v>0</v>
      </c>
      <c r="I451" s="264">
        <v>0</v>
      </c>
      <c r="J451" s="265">
        <v>1259603.3500000001</v>
      </c>
      <c r="K451" s="248"/>
      <c r="M451" s="53">
        <v>16686</v>
      </c>
      <c r="N451" s="53">
        <v>0</v>
      </c>
      <c r="P451" s="265">
        <v>75.488634184346168</v>
      </c>
      <c r="Q451" s="265">
        <v>0</v>
      </c>
      <c r="R451" s="10">
        <v>60.22</v>
      </c>
      <c r="S451" s="10">
        <v>0</v>
      </c>
      <c r="T451" s="263">
        <v>437.69615246314277</v>
      </c>
      <c r="U451" s="264">
        <v>0</v>
      </c>
      <c r="V451" s="10">
        <v>351</v>
      </c>
      <c r="W451" s="10">
        <v>0</v>
      </c>
      <c r="Y451" s="265">
        <v>1259603.3500000001</v>
      </c>
      <c r="Z451" s="10"/>
      <c r="AB451" s="265"/>
      <c r="AC451" s="10"/>
      <c r="AD451" s="10"/>
      <c r="AE451" s="4"/>
      <c r="AF451" s="4"/>
    </row>
    <row r="452" spans="1:32" ht="14.25" customHeight="1" x14ac:dyDescent="0.25">
      <c r="A452" s="39"/>
      <c r="B452" s="10"/>
      <c r="C452" s="10" t="s">
        <v>463</v>
      </c>
      <c r="D452" s="10"/>
      <c r="E452" s="10"/>
      <c r="F452" s="263">
        <v>2764467</v>
      </c>
      <c r="G452" s="264">
        <v>555691.576</v>
      </c>
      <c r="H452" s="263">
        <v>0</v>
      </c>
      <c r="I452" s="264">
        <v>0</v>
      </c>
      <c r="J452" s="265">
        <v>1103345.94</v>
      </c>
      <c r="K452" s="248"/>
      <c r="M452" s="53">
        <v>5143</v>
      </c>
      <c r="N452" s="53">
        <v>3910</v>
      </c>
      <c r="P452" s="265">
        <v>92.594213494069606</v>
      </c>
      <c r="Q452" s="265">
        <v>160.39230179028132</v>
      </c>
      <c r="R452" s="10">
        <v>67.375</v>
      </c>
      <c r="S452" s="10">
        <v>164.92500000000001</v>
      </c>
      <c r="T452" s="263">
        <v>537.52031888003114</v>
      </c>
      <c r="U452" s="264">
        <v>142.12060767263426</v>
      </c>
      <c r="V452" s="10">
        <v>393</v>
      </c>
      <c r="W452" s="10">
        <v>150.5215</v>
      </c>
      <c r="Y452" s="265">
        <v>1103345.94</v>
      </c>
      <c r="Z452" s="10"/>
      <c r="AB452" s="265"/>
      <c r="AC452" s="10"/>
      <c r="AD452" s="10"/>
      <c r="AE452" s="4"/>
      <c r="AF452" s="4"/>
    </row>
    <row r="453" spans="1:32" ht="14.25" customHeight="1" x14ac:dyDescent="0.25">
      <c r="A453" s="39"/>
      <c r="B453" s="10"/>
      <c r="C453" s="10" t="s">
        <v>464</v>
      </c>
      <c r="D453" s="10"/>
      <c r="E453" s="10"/>
      <c r="F453" s="263">
        <v>2316412</v>
      </c>
      <c r="G453" s="264">
        <v>345267.54700000002</v>
      </c>
      <c r="H453" s="263">
        <v>0</v>
      </c>
      <c r="I453" s="264">
        <v>0</v>
      </c>
      <c r="J453" s="265">
        <v>799823.66999999993</v>
      </c>
      <c r="K453" s="248"/>
      <c r="M453" s="53">
        <v>4506</v>
      </c>
      <c r="N453" s="53">
        <v>2877</v>
      </c>
      <c r="P453" s="265">
        <v>87.334831335996455</v>
      </c>
      <c r="Q453" s="265">
        <v>141.22103580118178</v>
      </c>
      <c r="R453" s="10">
        <v>60.37</v>
      </c>
      <c r="S453" s="10">
        <v>140.05000000000001</v>
      </c>
      <c r="T453" s="263">
        <v>514.07279183311141</v>
      </c>
      <c r="U453" s="264">
        <v>120.00957490441432</v>
      </c>
      <c r="V453" s="10">
        <v>359</v>
      </c>
      <c r="W453" s="10">
        <v>121.501</v>
      </c>
      <c r="Y453" s="265">
        <v>799823.66999999993</v>
      </c>
      <c r="Z453" s="10"/>
      <c r="AB453" s="265"/>
      <c r="AC453" s="10"/>
      <c r="AD453" s="10"/>
      <c r="AE453" s="4"/>
      <c r="AF453" s="4"/>
    </row>
    <row r="454" spans="1:32" ht="14.25" customHeight="1" x14ac:dyDescent="0.25">
      <c r="A454" s="39"/>
      <c r="B454" s="10"/>
      <c r="C454" s="10" t="s">
        <v>465</v>
      </c>
      <c r="D454" s="10"/>
      <c r="E454" s="10"/>
      <c r="F454" s="263">
        <v>5651246</v>
      </c>
      <c r="G454" s="264">
        <v>2040340.2339999999</v>
      </c>
      <c r="H454" s="263">
        <v>0</v>
      </c>
      <c r="I454" s="264">
        <v>0</v>
      </c>
      <c r="J454" s="265">
        <v>3118013.44</v>
      </c>
      <c r="K454" s="248"/>
      <c r="M454" s="53">
        <v>7621</v>
      </c>
      <c r="N454" s="53">
        <v>10799</v>
      </c>
      <c r="P454" s="265">
        <v>124.90961159952762</v>
      </c>
      <c r="Q454" s="265">
        <v>200.58128437818317</v>
      </c>
      <c r="R454" s="10">
        <v>103.76</v>
      </c>
      <c r="S454" s="10">
        <v>193.84</v>
      </c>
      <c r="T454" s="263">
        <v>741.53601889515812</v>
      </c>
      <c r="U454" s="264">
        <v>188.93788628576721</v>
      </c>
      <c r="V454" s="10">
        <v>604</v>
      </c>
      <c r="W454" s="10">
        <v>182.60300000000001</v>
      </c>
      <c r="Y454" s="265">
        <v>3118013.44</v>
      </c>
      <c r="Z454" s="10"/>
      <c r="AB454" s="265"/>
      <c r="AC454" s="10"/>
      <c r="AD454" s="10"/>
      <c r="AE454" s="4"/>
      <c r="AF454" s="4"/>
    </row>
    <row r="455" spans="1:32" ht="14.25" customHeight="1" x14ac:dyDescent="0.25">
      <c r="A455" s="39"/>
      <c r="B455" s="10"/>
      <c r="C455" s="10" t="s">
        <v>466</v>
      </c>
      <c r="D455" s="10"/>
      <c r="E455" s="10"/>
      <c r="F455" s="263">
        <v>4355554</v>
      </c>
      <c r="G455" s="264">
        <v>817969.23100000003</v>
      </c>
      <c r="H455" s="263">
        <v>0</v>
      </c>
      <c r="I455" s="264">
        <v>0</v>
      </c>
      <c r="J455" s="265">
        <v>1703408.37</v>
      </c>
      <c r="K455" s="248"/>
      <c r="M455" s="53">
        <v>10058</v>
      </c>
      <c r="N455" s="53">
        <v>7930</v>
      </c>
      <c r="P455" s="265">
        <v>74.938540465301244</v>
      </c>
      <c r="Q455" s="265">
        <v>119.75744388398488</v>
      </c>
      <c r="R455" s="10">
        <v>56.72</v>
      </c>
      <c r="S455" s="10">
        <v>120.23</v>
      </c>
      <c r="T455" s="263">
        <v>433.04374627162457</v>
      </c>
      <c r="U455" s="264">
        <v>103.14870504413619</v>
      </c>
      <c r="V455" s="10">
        <v>328</v>
      </c>
      <c r="W455" s="10">
        <v>109.03700000000001</v>
      </c>
      <c r="Y455" s="265">
        <v>1703408.37</v>
      </c>
      <c r="Z455" s="10"/>
      <c r="AB455" s="265"/>
      <c r="AC455" s="10"/>
      <c r="AD455" s="10"/>
      <c r="AE455" s="4"/>
      <c r="AF455" s="4"/>
    </row>
    <row r="456" spans="1:32" ht="14.25" customHeight="1" x14ac:dyDescent="0.25">
      <c r="A456" s="39"/>
      <c r="B456" s="10"/>
      <c r="C456" s="10" t="s">
        <v>467</v>
      </c>
      <c r="D456" s="10"/>
      <c r="E456" s="10"/>
      <c r="F456" s="263">
        <v>0</v>
      </c>
      <c r="G456" s="264">
        <v>553069.91899999999</v>
      </c>
      <c r="H456" s="263">
        <v>0</v>
      </c>
      <c r="I456" s="264">
        <v>0</v>
      </c>
      <c r="J456" s="265">
        <v>622164.11</v>
      </c>
      <c r="K456" s="248"/>
      <c r="M456" s="53">
        <v>0</v>
      </c>
      <c r="N456" s="53">
        <v>2840</v>
      </c>
      <c r="P456" s="265">
        <v>0</v>
      </c>
      <c r="Q456" s="265">
        <v>219.07186971830984</v>
      </c>
      <c r="R456" s="10">
        <v>0</v>
      </c>
      <c r="S456" s="10">
        <v>209.98</v>
      </c>
      <c r="T456" s="263">
        <v>0</v>
      </c>
      <c r="U456" s="264">
        <v>194.7429292253521</v>
      </c>
      <c r="V456" s="10">
        <v>0</v>
      </c>
      <c r="W456" s="10">
        <v>186.62100000000001</v>
      </c>
      <c r="Y456" s="265">
        <v>622164.11</v>
      </c>
      <c r="Z456" s="10"/>
      <c r="AB456" s="265"/>
      <c r="AC456" s="10"/>
      <c r="AD456" s="10"/>
      <c r="AE456" s="4"/>
      <c r="AF456" s="4"/>
    </row>
    <row r="457" spans="1:32" ht="14.25" customHeight="1" x14ac:dyDescent="0.25">
      <c r="A457" s="39"/>
      <c r="B457" s="10"/>
      <c r="C457" s="10" t="s">
        <v>468</v>
      </c>
      <c r="D457" s="10"/>
      <c r="E457" s="10"/>
      <c r="F457" s="263">
        <v>2730422</v>
      </c>
      <c r="G457" s="264">
        <v>463557.51299999998</v>
      </c>
      <c r="H457" s="263">
        <v>0</v>
      </c>
      <c r="I457" s="264">
        <v>0</v>
      </c>
      <c r="J457" s="265">
        <v>988222.1</v>
      </c>
      <c r="K457" s="248"/>
      <c r="M457" s="53">
        <v>4877</v>
      </c>
      <c r="N457" s="53">
        <v>4143</v>
      </c>
      <c r="P457" s="265">
        <v>94.957968013122823</v>
      </c>
      <c r="Q457" s="265">
        <v>126.74682355780834</v>
      </c>
      <c r="R457" s="10">
        <v>81.635000000000005</v>
      </c>
      <c r="S457" s="10">
        <v>117.91499999999999</v>
      </c>
      <c r="T457" s="263">
        <v>559.85687922903423</v>
      </c>
      <c r="U457" s="264">
        <v>111.88933454018826</v>
      </c>
      <c r="V457" s="10">
        <v>488</v>
      </c>
      <c r="W457" s="10">
        <v>103.895</v>
      </c>
      <c r="Y457" s="265">
        <v>988222.1</v>
      </c>
      <c r="Z457" s="10"/>
      <c r="AB457" s="265"/>
      <c r="AC457" s="10"/>
      <c r="AD457" s="10"/>
      <c r="AE457" s="4"/>
      <c r="AF457" s="4"/>
    </row>
    <row r="458" spans="1:32" ht="14.25" customHeight="1" x14ac:dyDescent="0.25">
      <c r="A458" s="39"/>
      <c r="B458" s="10"/>
      <c r="C458" s="10" t="s">
        <v>469</v>
      </c>
      <c r="D458" s="10"/>
      <c r="E458" s="10"/>
      <c r="F458" s="263">
        <v>4150213</v>
      </c>
      <c r="G458" s="264">
        <v>979294.71499999997</v>
      </c>
      <c r="H458" s="263">
        <v>0</v>
      </c>
      <c r="I458" s="264">
        <v>0</v>
      </c>
      <c r="J458" s="265">
        <v>1791365.15</v>
      </c>
      <c r="K458" s="248"/>
      <c r="M458" s="53">
        <v>9571</v>
      </c>
      <c r="N458" s="53">
        <v>8274</v>
      </c>
      <c r="P458" s="265">
        <v>76.197105840560027</v>
      </c>
      <c r="Q458" s="265">
        <v>128.36386874546773</v>
      </c>
      <c r="R458" s="10">
        <v>59.62</v>
      </c>
      <c r="S458" s="10">
        <v>127.63</v>
      </c>
      <c r="T458" s="263">
        <v>433.62375927280328</v>
      </c>
      <c r="U458" s="264">
        <v>118.35807529610828</v>
      </c>
      <c r="V458" s="10">
        <v>336</v>
      </c>
      <c r="W458" s="10">
        <v>121.85299999999999</v>
      </c>
      <c r="Y458" s="265">
        <v>1791365.15</v>
      </c>
      <c r="Z458" s="10"/>
      <c r="AB458" s="265"/>
      <c r="AC458" s="10"/>
      <c r="AD458" s="10"/>
      <c r="AE458" s="4"/>
      <c r="AF458" s="4"/>
    </row>
    <row r="459" spans="1:32" ht="14.25" customHeight="1" x14ac:dyDescent="0.25">
      <c r="A459" s="39"/>
      <c r="B459" s="10"/>
      <c r="C459" s="10" t="s">
        <v>470</v>
      </c>
      <c r="D459" s="10"/>
      <c r="E459" s="10"/>
      <c r="F459" s="263">
        <v>0</v>
      </c>
      <c r="G459" s="264">
        <v>857175.24300000002</v>
      </c>
      <c r="H459" s="263">
        <v>0</v>
      </c>
      <c r="I459" s="264">
        <v>0</v>
      </c>
      <c r="J459" s="265">
        <v>956848.58</v>
      </c>
      <c r="K459" s="248"/>
      <c r="M459" s="53">
        <v>0</v>
      </c>
      <c r="N459" s="53">
        <v>5552</v>
      </c>
      <c r="P459" s="265">
        <v>0</v>
      </c>
      <c r="Q459" s="265">
        <v>172.34304394812679</v>
      </c>
      <c r="R459" s="10">
        <v>0</v>
      </c>
      <c r="S459" s="10">
        <v>166.245</v>
      </c>
      <c r="T459" s="263">
        <v>0</v>
      </c>
      <c r="U459" s="264">
        <v>154.39035356628241</v>
      </c>
      <c r="V459" s="10">
        <v>0</v>
      </c>
      <c r="W459" s="10">
        <v>150.07</v>
      </c>
      <c r="Y459" s="265">
        <v>956848.58</v>
      </c>
      <c r="Z459" s="10"/>
      <c r="AB459" s="265"/>
      <c r="AC459" s="10"/>
      <c r="AD459" s="10"/>
      <c r="AE459" s="4"/>
      <c r="AF459" s="4"/>
    </row>
    <row r="460" spans="1:32" ht="14.25" customHeight="1" x14ac:dyDescent="0.25">
      <c r="A460" s="39"/>
      <c r="B460" s="10"/>
      <c r="C460" s="10" t="s">
        <v>471</v>
      </c>
      <c r="D460" s="10"/>
      <c r="E460" s="10"/>
      <c r="F460" s="263">
        <v>918515</v>
      </c>
      <c r="G460" s="264">
        <v>0</v>
      </c>
      <c r="H460" s="263">
        <v>0</v>
      </c>
      <c r="I460" s="264">
        <v>0</v>
      </c>
      <c r="J460" s="265">
        <v>156825.04999999999</v>
      </c>
      <c r="K460" s="248"/>
      <c r="M460" s="53">
        <v>1893</v>
      </c>
      <c r="N460" s="53">
        <v>0</v>
      </c>
      <c r="P460" s="265">
        <v>82.844717379820381</v>
      </c>
      <c r="Q460" s="265">
        <v>0</v>
      </c>
      <c r="R460" s="10">
        <v>68</v>
      </c>
      <c r="S460" s="10">
        <v>0</v>
      </c>
      <c r="T460" s="263">
        <v>485.21658742736395</v>
      </c>
      <c r="U460" s="264">
        <v>0</v>
      </c>
      <c r="V460" s="10">
        <v>396</v>
      </c>
      <c r="W460" s="10">
        <v>0</v>
      </c>
      <c r="Y460" s="265">
        <v>156825.04999999999</v>
      </c>
      <c r="Z460" s="10"/>
      <c r="AB460" s="265"/>
      <c r="AC460" s="10"/>
      <c r="AD460" s="10"/>
      <c r="AE460" s="4"/>
      <c r="AF460" s="4"/>
    </row>
    <row r="461" spans="1:32" ht="14.25" customHeight="1" x14ac:dyDescent="0.25">
      <c r="A461" s="39"/>
      <c r="B461" s="10"/>
      <c r="C461" s="10" t="s">
        <v>472</v>
      </c>
      <c r="D461" s="10"/>
      <c r="E461" s="10"/>
      <c r="F461" s="263">
        <v>0</v>
      </c>
      <c r="G461" s="264">
        <v>1579069.797</v>
      </c>
      <c r="H461" s="263">
        <v>0</v>
      </c>
      <c r="I461" s="264">
        <v>0</v>
      </c>
      <c r="J461" s="265">
        <v>1659746.82</v>
      </c>
      <c r="K461" s="248"/>
      <c r="M461" s="53">
        <v>0</v>
      </c>
      <c r="N461" s="53">
        <v>9512</v>
      </c>
      <c r="P461" s="265">
        <v>0</v>
      </c>
      <c r="Q461" s="265">
        <v>174.48978343145501</v>
      </c>
      <c r="R461" s="10">
        <v>0</v>
      </c>
      <c r="S461" s="10">
        <v>143.04500000000002</v>
      </c>
      <c r="T461" s="263">
        <v>0</v>
      </c>
      <c r="U461" s="264">
        <v>166.00817882674517</v>
      </c>
      <c r="V461" s="10">
        <v>0</v>
      </c>
      <c r="W461" s="10">
        <v>135.50899999999999</v>
      </c>
      <c r="Y461" s="265">
        <v>1659746.82</v>
      </c>
      <c r="Z461" s="10"/>
      <c r="AB461" s="265"/>
      <c r="AC461" s="10"/>
      <c r="AD461" s="10"/>
      <c r="AE461" s="4"/>
      <c r="AF461" s="4"/>
    </row>
    <row r="462" spans="1:32" ht="14.25" customHeight="1" x14ac:dyDescent="0.25">
      <c r="A462" s="39"/>
      <c r="B462" s="10"/>
      <c r="C462" s="10" t="s">
        <v>473</v>
      </c>
      <c r="D462" s="10"/>
      <c r="E462" s="10"/>
      <c r="F462" s="263">
        <v>2423525</v>
      </c>
      <c r="G462" s="264">
        <v>454719.33</v>
      </c>
      <c r="H462" s="263">
        <v>0</v>
      </c>
      <c r="I462" s="264">
        <v>0</v>
      </c>
      <c r="J462" s="265">
        <v>937685.52</v>
      </c>
      <c r="K462" s="248"/>
      <c r="M462" s="53">
        <v>3749</v>
      </c>
      <c r="N462" s="53">
        <v>3038</v>
      </c>
      <c r="P462" s="265">
        <v>107.1622859429181</v>
      </c>
      <c r="Q462" s="265">
        <v>176.41017445687953</v>
      </c>
      <c r="R462" s="10">
        <v>84.58</v>
      </c>
      <c r="S462" s="10">
        <v>171.49</v>
      </c>
      <c r="T462" s="263">
        <v>646.44571885836228</v>
      </c>
      <c r="U462" s="264">
        <v>149.67719881500989</v>
      </c>
      <c r="V462" s="10">
        <v>516</v>
      </c>
      <c r="W462" s="10">
        <v>145.59100000000001</v>
      </c>
      <c r="Y462" s="265">
        <v>937685.52</v>
      </c>
      <c r="Z462" s="10"/>
      <c r="AB462" s="265"/>
      <c r="AC462" s="10"/>
      <c r="AD462" s="10"/>
      <c r="AE462" s="4"/>
      <c r="AF462" s="4"/>
    </row>
    <row r="463" spans="1:32" ht="14.25" customHeight="1" x14ac:dyDescent="0.25">
      <c r="A463" s="39"/>
      <c r="B463" s="10"/>
      <c r="C463" s="10" t="s">
        <v>474</v>
      </c>
      <c r="D463" s="10"/>
      <c r="E463" s="10"/>
      <c r="F463" s="263">
        <v>1992997</v>
      </c>
      <c r="G463" s="264">
        <v>470962.19300000003</v>
      </c>
      <c r="H463" s="263">
        <v>0</v>
      </c>
      <c r="I463" s="264">
        <v>0</v>
      </c>
      <c r="J463" s="265">
        <v>850028.89</v>
      </c>
      <c r="K463" s="248"/>
      <c r="M463" s="53">
        <v>4219</v>
      </c>
      <c r="N463" s="53">
        <v>4033</v>
      </c>
      <c r="P463" s="265">
        <v>82.185408864659877</v>
      </c>
      <c r="Q463" s="265">
        <v>124.79262335730226</v>
      </c>
      <c r="R463" s="10">
        <v>67.13</v>
      </c>
      <c r="S463" s="10">
        <v>124.67500000000001</v>
      </c>
      <c r="T463" s="263">
        <v>472.38611045271392</v>
      </c>
      <c r="U463" s="264">
        <v>116.77713687081578</v>
      </c>
      <c r="V463" s="10">
        <v>391</v>
      </c>
      <c r="W463" s="10">
        <v>118.00450000000001</v>
      </c>
      <c r="Y463" s="265">
        <v>850028.89</v>
      </c>
      <c r="Z463" s="10"/>
      <c r="AB463" s="265"/>
      <c r="AC463" s="10"/>
      <c r="AD463" s="10"/>
      <c r="AE463" s="4"/>
      <c r="AF463" s="4"/>
    </row>
    <row r="464" spans="1:32" ht="14.25" customHeight="1" x14ac:dyDescent="0.25">
      <c r="A464" s="39"/>
      <c r="B464" s="10"/>
      <c r="C464" s="10" t="s">
        <v>475</v>
      </c>
      <c r="D464" s="10"/>
      <c r="E464" s="10"/>
      <c r="F464" s="263">
        <v>3939808</v>
      </c>
      <c r="G464" s="264">
        <v>607023.65300000005</v>
      </c>
      <c r="H464" s="263">
        <v>0</v>
      </c>
      <c r="I464" s="264">
        <v>0</v>
      </c>
      <c r="J464" s="265">
        <v>1344752.1</v>
      </c>
      <c r="K464" s="248"/>
      <c r="M464" s="53">
        <v>9025</v>
      </c>
      <c r="N464" s="53">
        <v>6198</v>
      </c>
      <c r="P464" s="265">
        <v>75.427978947368416</v>
      </c>
      <c r="Q464" s="265">
        <v>107.13368667312035</v>
      </c>
      <c r="R464" s="10">
        <v>59.53</v>
      </c>
      <c r="S464" s="10">
        <v>104.02000000000001</v>
      </c>
      <c r="T464" s="263">
        <v>436.54382271468143</v>
      </c>
      <c r="U464" s="264">
        <v>97.938633914165862</v>
      </c>
      <c r="V464" s="10">
        <v>342</v>
      </c>
      <c r="W464" s="10">
        <v>95.590999999999994</v>
      </c>
      <c r="Y464" s="265">
        <v>1344752.1</v>
      </c>
      <c r="Z464" s="10"/>
      <c r="AB464" s="265"/>
      <c r="AC464" s="10"/>
      <c r="AD464" s="10"/>
      <c r="AE464" s="4"/>
      <c r="AF464" s="4"/>
    </row>
    <row r="465" spans="1:32" ht="14.25" customHeight="1" x14ac:dyDescent="0.25">
      <c r="A465" s="39"/>
      <c r="B465" s="10"/>
      <c r="C465" s="10" t="s">
        <v>476</v>
      </c>
      <c r="D465" s="10"/>
      <c r="E465" s="10"/>
      <c r="F465" s="263">
        <v>5042795</v>
      </c>
      <c r="G465" s="264">
        <v>1344388.42</v>
      </c>
      <c r="H465" s="263">
        <v>0</v>
      </c>
      <c r="I465" s="264">
        <v>0</v>
      </c>
      <c r="J465" s="265">
        <v>2351823.89</v>
      </c>
      <c r="K465" s="248"/>
      <c r="M465" s="53">
        <v>9032</v>
      </c>
      <c r="N465" s="53">
        <v>8361</v>
      </c>
      <c r="P465" s="265">
        <v>95.026426040744028</v>
      </c>
      <c r="Q465" s="265">
        <v>178.6323657457242</v>
      </c>
      <c r="R465" s="10">
        <v>76.069999999999993</v>
      </c>
      <c r="S465" s="10">
        <v>184.32</v>
      </c>
      <c r="T465" s="263">
        <v>558.32539858281666</v>
      </c>
      <c r="U465" s="264">
        <v>160.79277837579235</v>
      </c>
      <c r="V465" s="10">
        <v>449</v>
      </c>
      <c r="W465" s="10">
        <v>168.96</v>
      </c>
      <c r="Y465" s="265">
        <v>2351823.89</v>
      </c>
      <c r="Z465" s="10"/>
      <c r="AB465" s="265"/>
      <c r="AC465" s="10"/>
      <c r="AD465" s="10"/>
      <c r="AE465" s="4"/>
      <c r="AF465" s="4"/>
    </row>
    <row r="466" spans="1:32" ht="14.25" customHeight="1" x14ac:dyDescent="0.25">
      <c r="A466" s="39"/>
      <c r="B466" s="10"/>
      <c r="C466" s="10" t="s">
        <v>477</v>
      </c>
      <c r="D466" s="10"/>
      <c r="E466" s="10"/>
      <c r="F466" s="263">
        <v>1803177</v>
      </c>
      <c r="G466" s="264">
        <v>405862.69099999999</v>
      </c>
      <c r="H466" s="263">
        <v>0</v>
      </c>
      <c r="I466" s="264">
        <v>0</v>
      </c>
      <c r="J466" s="265">
        <v>764039.95</v>
      </c>
      <c r="K466" s="248"/>
      <c r="M466" s="53">
        <v>3853</v>
      </c>
      <c r="N466" s="53">
        <v>3659</v>
      </c>
      <c r="P466" s="265">
        <v>80.467817285232286</v>
      </c>
      <c r="Q466" s="265">
        <v>124.07691992347637</v>
      </c>
      <c r="R466" s="10">
        <v>66.67</v>
      </c>
      <c r="S466" s="10">
        <v>132.68</v>
      </c>
      <c r="T466" s="263">
        <v>467.99299247339735</v>
      </c>
      <c r="U466" s="264">
        <v>110.92175211806504</v>
      </c>
      <c r="V466" s="10">
        <v>387.5</v>
      </c>
      <c r="W466" s="10">
        <v>122.785</v>
      </c>
      <c r="Y466" s="265">
        <v>764039.95</v>
      </c>
      <c r="Z466" s="10"/>
      <c r="AB466" s="265"/>
      <c r="AC466" s="10"/>
      <c r="AD466" s="10"/>
      <c r="AE466" s="4"/>
      <c r="AF466" s="4"/>
    </row>
    <row r="467" spans="1:32" ht="14.25" customHeight="1" x14ac:dyDescent="0.25">
      <c r="A467" s="39"/>
      <c r="B467" s="10"/>
      <c r="C467" s="10" t="s">
        <v>478</v>
      </c>
      <c r="D467" s="10"/>
      <c r="E467" s="10"/>
      <c r="F467" s="263">
        <v>1132210</v>
      </c>
      <c r="G467" s="264">
        <v>0</v>
      </c>
      <c r="H467" s="263">
        <v>0</v>
      </c>
      <c r="I467" s="264">
        <v>0</v>
      </c>
      <c r="J467" s="265">
        <v>190397.06</v>
      </c>
      <c r="K467" s="248"/>
      <c r="M467" s="53">
        <v>1610</v>
      </c>
      <c r="N467" s="53">
        <v>0</v>
      </c>
      <c r="P467" s="265">
        <v>118.25904347826086</v>
      </c>
      <c r="Q467" s="265">
        <v>0</v>
      </c>
      <c r="R467" s="10">
        <v>103.49</v>
      </c>
      <c r="S467" s="10">
        <v>0</v>
      </c>
      <c r="T467" s="263">
        <v>703.23602484472053</v>
      </c>
      <c r="U467" s="264">
        <v>0</v>
      </c>
      <c r="V467" s="10">
        <v>607</v>
      </c>
      <c r="W467" s="10">
        <v>0</v>
      </c>
      <c r="Y467" s="265">
        <v>190397.06</v>
      </c>
      <c r="Z467" s="10"/>
      <c r="AB467" s="265"/>
      <c r="AC467" s="10"/>
      <c r="AD467" s="10"/>
      <c r="AE467" s="4"/>
      <c r="AF467" s="4"/>
    </row>
    <row r="468" spans="1:32" ht="14.25" customHeight="1" x14ac:dyDescent="0.25">
      <c r="A468" s="39"/>
      <c r="B468" s="10"/>
      <c r="C468" s="10" t="s">
        <v>479</v>
      </c>
      <c r="D468" s="10"/>
      <c r="E468" s="10"/>
      <c r="F468" s="263">
        <v>4367450</v>
      </c>
      <c r="G468" s="264">
        <v>246883.99299999999</v>
      </c>
      <c r="H468" s="263">
        <v>0</v>
      </c>
      <c r="I468" s="264">
        <v>0</v>
      </c>
      <c r="J468" s="265">
        <v>1012127.3999999999</v>
      </c>
      <c r="K468" s="248"/>
      <c r="M468" s="53">
        <v>7155</v>
      </c>
      <c r="N468" s="53">
        <v>2411</v>
      </c>
      <c r="P468" s="265">
        <v>102.28631726065689</v>
      </c>
      <c r="Q468" s="265">
        <v>116.24587308170884</v>
      </c>
      <c r="R468" s="10">
        <v>85.960000000000008</v>
      </c>
      <c r="S468" s="10">
        <v>113.74000000000001</v>
      </c>
      <c r="T468" s="263">
        <v>610.40531097134874</v>
      </c>
      <c r="U468" s="264">
        <v>102.39900165906262</v>
      </c>
      <c r="V468" s="10">
        <v>502</v>
      </c>
      <c r="W468" s="10">
        <v>100.747</v>
      </c>
      <c r="Y468" s="265">
        <v>1012127.3999999999</v>
      </c>
      <c r="Z468" s="10"/>
      <c r="AB468" s="265"/>
      <c r="AC468" s="10"/>
      <c r="AD468" s="10"/>
      <c r="AE468" s="4"/>
      <c r="AF468" s="4"/>
    </row>
    <row r="469" spans="1:32" ht="14.25" customHeight="1" x14ac:dyDescent="0.25">
      <c r="A469" s="39"/>
      <c r="B469" s="10"/>
      <c r="C469" s="10" t="s">
        <v>480</v>
      </c>
      <c r="D469" s="10"/>
      <c r="E469" s="10"/>
      <c r="F469" s="263">
        <v>0</v>
      </c>
      <c r="G469" s="264">
        <v>454163.73700000002</v>
      </c>
      <c r="H469" s="263">
        <v>0</v>
      </c>
      <c r="I469" s="264">
        <v>0</v>
      </c>
      <c r="J469" s="265">
        <v>480239.06</v>
      </c>
      <c r="K469" s="248"/>
      <c r="M469" s="53">
        <v>0</v>
      </c>
      <c r="N469" s="53">
        <v>1759</v>
      </c>
      <c r="P469" s="265">
        <v>0</v>
      </c>
      <c r="Q469" s="265">
        <v>273.01822626492327</v>
      </c>
      <c r="R469" s="10">
        <v>0</v>
      </c>
      <c r="S469" s="10">
        <v>230.66</v>
      </c>
      <c r="T469" s="263">
        <v>0</v>
      </c>
      <c r="U469" s="264">
        <v>258.19427913587265</v>
      </c>
      <c r="V469" s="10">
        <v>0</v>
      </c>
      <c r="W469" s="10">
        <v>217.44399999999999</v>
      </c>
      <c r="Y469" s="265">
        <v>480239.06</v>
      </c>
      <c r="Z469" s="10"/>
      <c r="AB469" s="265"/>
      <c r="AC469" s="10"/>
      <c r="AD469" s="10"/>
      <c r="AE469" s="4"/>
      <c r="AF469" s="4"/>
    </row>
    <row r="470" spans="1:32" ht="14.25" customHeight="1" x14ac:dyDescent="0.25">
      <c r="A470" s="39"/>
      <c r="B470" s="10"/>
      <c r="C470" s="10" t="s">
        <v>481</v>
      </c>
      <c r="D470" s="10"/>
      <c r="E470" s="10"/>
      <c r="F470" s="263">
        <v>0</v>
      </c>
      <c r="G470" s="264">
        <v>604419.94099999999</v>
      </c>
      <c r="H470" s="263">
        <v>0</v>
      </c>
      <c r="I470" s="264">
        <v>0</v>
      </c>
      <c r="J470" s="265">
        <v>632488.79</v>
      </c>
      <c r="K470" s="248"/>
      <c r="M470" s="53">
        <v>0</v>
      </c>
      <c r="N470" s="53">
        <v>1842</v>
      </c>
      <c r="P470" s="265">
        <v>0</v>
      </c>
      <c r="Q470" s="265">
        <v>343.37067861020631</v>
      </c>
      <c r="R470" s="10">
        <v>0</v>
      </c>
      <c r="S470" s="10">
        <v>306.93</v>
      </c>
      <c r="T470" s="263">
        <v>0</v>
      </c>
      <c r="U470" s="264">
        <v>328.13243268186756</v>
      </c>
      <c r="V470" s="10">
        <v>0</v>
      </c>
      <c r="W470" s="10">
        <v>295.178</v>
      </c>
      <c r="Y470" s="265">
        <v>632488.79</v>
      </c>
      <c r="Z470" s="10"/>
      <c r="AB470" s="265"/>
      <c r="AC470" s="10"/>
      <c r="AD470" s="10"/>
      <c r="AE470" s="4"/>
      <c r="AF470" s="4"/>
    </row>
    <row r="471" spans="1:32" ht="14.25" customHeight="1" x14ac:dyDescent="0.25">
      <c r="A471" s="39"/>
      <c r="B471" s="10"/>
      <c r="C471" s="10" t="s">
        <v>482</v>
      </c>
      <c r="D471" s="10"/>
      <c r="E471" s="10"/>
      <c r="F471" s="263">
        <v>864493</v>
      </c>
      <c r="G471" s="264">
        <v>180753.05</v>
      </c>
      <c r="H471" s="263">
        <v>0</v>
      </c>
      <c r="I471" s="264">
        <v>0</v>
      </c>
      <c r="J471" s="265">
        <v>352264.74</v>
      </c>
      <c r="K471" s="248"/>
      <c r="M471" s="53">
        <v>1742</v>
      </c>
      <c r="N471" s="53">
        <v>1502</v>
      </c>
      <c r="P471" s="265">
        <v>85.379707233065446</v>
      </c>
      <c r="Q471" s="265">
        <v>135.50818242343541</v>
      </c>
      <c r="R471" s="10">
        <v>66.28</v>
      </c>
      <c r="S471" s="10">
        <v>134.54</v>
      </c>
      <c r="T471" s="263">
        <v>496.26463834672791</v>
      </c>
      <c r="U471" s="264">
        <v>120.34157789613847</v>
      </c>
      <c r="V471" s="10">
        <v>381</v>
      </c>
      <c r="W471" s="10">
        <v>125.93300000000001</v>
      </c>
      <c r="Y471" s="265">
        <v>352264.74</v>
      </c>
      <c r="Z471" s="10"/>
      <c r="AB471" s="265"/>
      <c r="AC471" s="10"/>
      <c r="AD471" s="10"/>
      <c r="AE471" s="4"/>
      <c r="AF471" s="4"/>
    </row>
    <row r="472" spans="1:32" ht="14.25" customHeight="1" x14ac:dyDescent="0.25">
      <c r="A472" s="39"/>
      <c r="B472" s="10"/>
      <c r="C472" s="10" t="s">
        <v>483</v>
      </c>
      <c r="D472" s="10"/>
      <c r="E472" s="10"/>
      <c r="F472" s="263">
        <v>3141096</v>
      </c>
      <c r="G472" s="264">
        <v>578.24300000000005</v>
      </c>
      <c r="H472" s="263">
        <v>0</v>
      </c>
      <c r="I472" s="264">
        <v>0</v>
      </c>
      <c r="J472" s="265">
        <v>542485.19000000006</v>
      </c>
      <c r="K472" s="248"/>
      <c r="M472" s="53">
        <v>5952</v>
      </c>
      <c r="N472" s="53">
        <v>5</v>
      </c>
      <c r="P472" s="265">
        <v>91.033713037634413</v>
      </c>
      <c r="Q472" s="265">
        <v>130.506</v>
      </c>
      <c r="R472" s="10">
        <v>74.865000000000009</v>
      </c>
      <c r="S472" s="10">
        <v>130.19</v>
      </c>
      <c r="T472" s="263">
        <v>527.73790322580646</v>
      </c>
      <c r="U472" s="264">
        <v>115.64860000000002</v>
      </c>
      <c r="V472" s="10">
        <v>432</v>
      </c>
      <c r="W472" s="10">
        <v>114.389</v>
      </c>
      <c r="Y472" s="265">
        <v>542485.19000000006</v>
      </c>
      <c r="Z472" s="10"/>
      <c r="AB472" s="265"/>
      <c r="AC472" s="10"/>
      <c r="AD472" s="10"/>
      <c r="AE472" s="4"/>
      <c r="AF472" s="4"/>
    </row>
    <row r="473" spans="1:32" ht="14.25" customHeight="1" x14ac:dyDescent="0.25">
      <c r="A473" s="39"/>
      <c r="B473" s="10"/>
      <c r="C473" s="10" t="s">
        <v>484</v>
      </c>
      <c r="D473" s="10"/>
      <c r="E473" s="10"/>
      <c r="F473" s="263">
        <v>2401775</v>
      </c>
      <c r="G473" s="264">
        <v>553253.94499999995</v>
      </c>
      <c r="H473" s="263">
        <v>0</v>
      </c>
      <c r="I473" s="264">
        <v>0</v>
      </c>
      <c r="J473" s="265">
        <v>1046784.0900000001</v>
      </c>
      <c r="K473" s="248"/>
      <c r="M473" s="53">
        <v>5565</v>
      </c>
      <c r="N473" s="53">
        <v>5349</v>
      </c>
      <c r="P473" s="265">
        <v>74.942064690026953</v>
      </c>
      <c r="Q473" s="265">
        <v>117.72882781828379</v>
      </c>
      <c r="R473" s="10">
        <v>61.88</v>
      </c>
      <c r="S473" s="10">
        <v>126.48</v>
      </c>
      <c r="T473" s="263">
        <v>431.58580413297392</v>
      </c>
      <c r="U473" s="264">
        <v>103.43128528696951</v>
      </c>
      <c r="V473" s="10">
        <v>355</v>
      </c>
      <c r="W473" s="10">
        <v>113.34</v>
      </c>
      <c r="Y473" s="265">
        <v>1046784.0900000001</v>
      </c>
      <c r="Z473" s="10"/>
      <c r="AB473" s="265"/>
      <c r="AC473" s="10"/>
      <c r="AD473" s="10"/>
      <c r="AE473" s="4"/>
      <c r="AF473" s="4"/>
    </row>
    <row r="474" spans="1:32" ht="14.25" customHeight="1" x14ac:dyDescent="0.25">
      <c r="A474" s="39"/>
      <c r="B474" s="10"/>
      <c r="C474" s="10" t="s">
        <v>485</v>
      </c>
      <c r="D474" s="10"/>
      <c r="E474" s="10"/>
      <c r="F474" s="263">
        <v>1468326</v>
      </c>
      <c r="G474" s="264">
        <v>373898.04</v>
      </c>
      <c r="H474" s="263">
        <v>0</v>
      </c>
      <c r="I474" s="264">
        <v>0</v>
      </c>
      <c r="J474" s="265">
        <v>668615.43999999994</v>
      </c>
      <c r="K474" s="248"/>
      <c r="M474" s="53">
        <v>2811</v>
      </c>
      <c r="N474" s="53">
        <v>2595</v>
      </c>
      <c r="P474" s="265">
        <v>90.447737459978654</v>
      </c>
      <c r="Q474" s="265">
        <v>159.67894026974952</v>
      </c>
      <c r="R474" s="10">
        <v>77.495000000000005</v>
      </c>
      <c r="S474" s="10">
        <v>162.24</v>
      </c>
      <c r="T474" s="263">
        <v>522.3500533617929</v>
      </c>
      <c r="U474" s="264">
        <v>144.08402312138728</v>
      </c>
      <c r="V474" s="10">
        <v>443</v>
      </c>
      <c r="W474" s="10">
        <v>147.97200000000001</v>
      </c>
      <c r="Y474" s="265">
        <v>668615.43999999994</v>
      </c>
      <c r="Z474" s="10"/>
      <c r="AB474" s="265"/>
      <c r="AC474" s="10"/>
      <c r="AD474" s="10"/>
      <c r="AE474" s="4"/>
      <c r="AF474" s="4"/>
    </row>
    <row r="475" spans="1:32" ht="14.25" customHeight="1" x14ac:dyDescent="0.25">
      <c r="A475" s="39"/>
      <c r="B475" s="10"/>
      <c r="C475" s="10" t="s">
        <v>486</v>
      </c>
      <c r="D475" s="10"/>
      <c r="E475" s="10"/>
      <c r="F475" s="263">
        <v>8473</v>
      </c>
      <c r="G475" s="264">
        <v>1537678.754</v>
      </c>
      <c r="H475" s="263">
        <v>0</v>
      </c>
      <c r="I475" s="264">
        <v>0</v>
      </c>
      <c r="J475" s="265">
        <v>1790443.87</v>
      </c>
      <c r="K475" s="248"/>
      <c r="M475" s="53">
        <v>11</v>
      </c>
      <c r="N475" s="53">
        <v>6967</v>
      </c>
      <c r="P475" s="265">
        <v>133.89636363636362</v>
      </c>
      <c r="Q475" s="265">
        <v>256.77781110951628</v>
      </c>
      <c r="R475" s="10">
        <v>119.14</v>
      </c>
      <c r="S475" s="10">
        <v>251.23</v>
      </c>
      <c r="T475" s="263">
        <v>770.27272727272725</v>
      </c>
      <c r="U475" s="264">
        <v>220.70887813980193</v>
      </c>
      <c r="V475" s="10">
        <v>680</v>
      </c>
      <c r="W475" s="10">
        <v>216.816</v>
      </c>
      <c r="Y475" s="265">
        <v>1790443.87</v>
      </c>
      <c r="Z475" s="10"/>
      <c r="AB475" s="265"/>
      <c r="AC475" s="10"/>
      <c r="AD475" s="10"/>
      <c r="AE475" s="4"/>
      <c r="AF475" s="4"/>
    </row>
    <row r="476" spans="1:32" ht="14.25" customHeight="1" x14ac:dyDescent="0.25">
      <c r="A476" s="39"/>
      <c r="B476" s="10"/>
      <c r="C476" s="10" t="s">
        <v>487</v>
      </c>
      <c r="D476" s="10"/>
      <c r="E476" s="10"/>
      <c r="F476" s="263">
        <v>129326</v>
      </c>
      <c r="G476" s="264">
        <v>25426.945</v>
      </c>
      <c r="H476" s="263">
        <v>0</v>
      </c>
      <c r="I476" s="264">
        <v>0</v>
      </c>
      <c r="J476" s="265">
        <v>49485.49</v>
      </c>
      <c r="K476" s="248"/>
      <c r="M476" s="53">
        <v>192</v>
      </c>
      <c r="N476" s="53">
        <v>158</v>
      </c>
      <c r="P476" s="265">
        <v>117.75572916666665</v>
      </c>
      <c r="Q476" s="265">
        <v>170.10373417721519</v>
      </c>
      <c r="R476" s="10">
        <v>100.41</v>
      </c>
      <c r="S476" s="10">
        <v>165.54</v>
      </c>
      <c r="T476" s="263">
        <v>673.57291666666663</v>
      </c>
      <c r="U476" s="264">
        <v>160.93003164556961</v>
      </c>
      <c r="V476" s="10">
        <v>607</v>
      </c>
      <c r="W476" s="10">
        <v>158.09350000000001</v>
      </c>
      <c r="Y476" s="265">
        <v>49485.49</v>
      </c>
      <c r="Z476" s="10"/>
      <c r="AB476" s="265"/>
      <c r="AC476" s="10"/>
      <c r="AD476" s="10"/>
      <c r="AE476" s="4"/>
      <c r="AF476" s="4"/>
    </row>
    <row r="477" spans="1:32" ht="14.25" customHeight="1" x14ac:dyDescent="0.25">
      <c r="A477" s="39"/>
      <c r="B477" s="10"/>
      <c r="C477" s="10" t="s">
        <v>488</v>
      </c>
      <c r="D477" s="10"/>
      <c r="E477" s="10"/>
      <c r="F477" s="263">
        <v>0</v>
      </c>
      <c r="G477" s="264">
        <v>677241.52</v>
      </c>
      <c r="H477" s="263">
        <v>0</v>
      </c>
      <c r="I477" s="264">
        <v>0</v>
      </c>
      <c r="J477" s="265">
        <v>703816.62</v>
      </c>
      <c r="K477" s="248"/>
      <c r="M477" s="53">
        <v>0</v>
      </c>
      <c r="N477" s="53">
        <v>3068</v>
      </c>
      <c r="P477" s="265">
        <v>0</v>
      </c>
      <c r="Q477" s="265">
        <v>229.40567796610171</v>
      </c>
      <c r="R477" s="10">
        <v>0</v>
      </c>
      <c r="S477" s="10">
        <v>217.58999999999997</v>
      </c>
      <c r="T477" s="263">
        <v>0</v>
      </c>
      <c r="U477" s="264">
        <v>220.74365058670145</v>
      </c>
      <c r="V477" s="10">
        <v>0</v>
      </c>
      <c r="W477" s="10">
        <v>209.041</v>
      </c>
      <c r="Y477" s="265">
        <v>703816.62</v>
      </c>
      <c r="Z477" s="10"/>
      <c r="AB477" s="265"/>
      <c r="AC477" s="10"/>
      <c r="AD477" s="10"/>
      <c r="AE477" s="4"/>
      <c r="AF477" s="4"/>
    </row>
    <row r="478" spans="1:32" ht="14.25" customHeight="1" x14ac:dyDescent="0.25">
      <c r="A478" s="39"/>
      <c r="B478" s="10"/>
      <c r="C478" s="10" t="s">
        <v>489</v>
      </c>
      <c r="D478" s="10"/>
      <c r="E478" s="10"/>
      <c r="F478" s="263">
        <v>8179</v>
      </c>
      <c r="G478" s="264">
        <v>354215.125</v>
      </c>
      <c r="H478" s="263">
        <v>0</v>
      </c>
      <c r="I478" s="264">
        <v>0</v>
      </c>
      <c r="J478" s="265">
        <v>392950.26</v>
      </c>
      <c r="K478" s="248"/>
      <c r="M478" s="53">
        <v>12</v>
      </c>
      <c r="N478" s="53">
        <v>2678</v>
      </c>
      <c r="P478" s="265">
        <v>119.45833333333333</v>
      </c>
      <c r="Q478" s="265">
        <v>146.19744585511577</v>
      </c>
      <c r="R478" s="10">
        <v>85.16</v>
      </c>
      <c r="S478" s="10">
        <v>146.82</v>
      </c>
      <c r="T478" s="263">
        <v>681.58333333333337</v>
      </c>
      <c r="U478" s="264">
        <v>132.26853061986557</v>
      </c>
      <c r="V478" s="10">
        <v>478.5</v>
      </c>
      <c r="W478" s="10">
        <v>133.279</v>
      </c>
      <c r="Y478" s="265">
        <v>392950.26</v>
      </c>
      <c r="Z478" s="10"/>
      <c r="AB478" s="265"/>
      <c r="AC478" s="10"/>
      <c r="AD478" s="10"/>
      <c r="AE478" s="4"/>
      <c r="AF478" s="4"/>
    </row>
    <row r="479" spans="1:32" ht="14.25" customHeight="1" x14ac:dyDescent="0.25">
      <c r="A479" s="39"/>
      <c r="B479" s="10"/>
      <c r="C479" s="10" t="s">
        <v>490</v>
      </c>
      <c r="D479" s="10"/>
      <c r="E479" s="10"/>
      <c r="F479" s="263">
        <v>0</v>
      </c>
      <c r="G479" s="264">
        <v>2461188.548</v>
      </c>
      <c r="H479" s="263">
        <v>0</v>
      </c>
      <c r="I479" s="264">
        <v>0</v>
      </c>
      <c r="J479" s="265">
        <v>2674138.42</v>
      </c>
      <c r="K479" s="248"/>
      <c r="M479" s="53">
        <v>0</v>
      </c>
      <c r="N479" s="53">
        <v>15592</v>
      </c>
      <c r="P479" s="265">
        <v>0</v>
      </c>
      <c r="Q479" s="265">
        <v>171.5070818368394</v>
      </c>
      <c r="R479" s="10">
        <v>0</v>
      </c>
      <c r="S479" s="10">
        <v>171.715</v>
      </c>
      <c r="T479" s="263">
        <v>0</v>
      </c>
      <c r="U479" s="264">
        <v>157.8494451000513</v>
      </c>
      <c r="V479" s="10">
        <v>0</v>
      </c>
      <c r="W479" s="10">
        <v>158.46600000000001</v>
      </c>
      <c r="Y479" s="265">
        <v>2674138.42</v>
      </c>
      <c r="Z479" s="10"/>
      <c r="AB479" s="265"/>
      <c r="AC479" s="10"/>
      <c r="AD479" s="10"/>
      <c r="AE479" s="4"/>
      <c r="AF479" s="4"/>
    </row>
    <row r="480" spans="1:32" ht="14.25" customHeight="1" x14ac:dyDescent="0.25">
      <c r="A480" s="39"/>
      <c r="B480" s="10"/>
      <c r="C480" s="10" t="s">
        <v>491</v>
      </c>
      <c r="D480" s="10"/>
      <c r="E480" s="10"/>
      <c r="F480" s="263">
        <v>9568923</v>
      </c>
      <c r="G480" s="264">
        <v>2497320.7170000002</v>
      </c>
      <c r="H480" s="263">
        <v>6.8019999999999996</v>
      </c>
      <c r="I480" s="264">
        <v>0</v>
      </c>
      <c r="J480" s="265">
        <v>4470086.1100000003</v>
      </c>
      <c r="K480" s="248"/>
      <c r="M480" s="53">
        <v>16201</v>
      </c>
      <c r="N480" s="53">
        <v>13976</v>
      </c>
      <c r="P480" s="265">
        <v>99.306077402629469</v>
      </c>
      <c r="Q480" s="265">
        <v>204.72440970234689</v>
      </c>
      <c r="R480" s="10">
        <v>68.88</v>
      </c>
      <c r="S480" s="10">
        <v>182.16</v>
      </c>
      <c r="T480" s="263">
        <v>590.63780013579412</v>
      </c>
      <c r="U480" s="264">
        <v>178.68637070692617</v>
      </c>
      <c r="V480" s="10">
        <v>410</v>
      </c>
      <c r="W480" s="10">
        <v>169.846</v>
      </c>
      <c r="Y480" s="265">
        <v>4470086.1100000003</v>
      </c>
      <c r="Z480" s="10"/>
      <c r="AB480" s="265"/>
      <c r="AC480" s="10"/>
      <c r="AD480" s="10"/>
      <c r="AE480" s="4"/>
      <c r="AF480" s="4"/>
    </row>
    <row r="481" spans="1:32" ht="14.25" customHeight="1" x14ac:dyDescent="0.25">
      <c r="A481" s="39"/>
      <c r="B481" s="10"/>
      <c r="C481" s="10" t="s">
        <v>492</v>
      </c>
      <c r="D481" s="10"/>
      <c r="E481" s="10"/>
      <c r="F481" s="263">
        <v>6071351</v>
      </c>
      <c r="G481" s="264">
        <v>1392209.7120000001</v>
      </c>
      <c r="H481" s="263">
        <v>0</v>
      </c>
      <c r="I481" s="264">
        <v>0</v>
      </c>
      <c r="J481" s="265">
        <v>2616231.09</v>
      </c>
      <c r="K481" s="248"/>
      <c r="M481" s="53">
        <v>8577</v>
      </c>
      <c r="N481" s="53">
        <v>7779</v>
      </c>
      <c r="P481" s="265">
        <v>119.91820683222572</v>
      </c>
      <c r="Q481" s="265">
        <v>204.09983673994086</v>
      </c>
      <c r="R481" s="10">
        <v>99.07</v>
      </c>
      <c r="S481" s="10">
        <v>200.38</v>
      </c>
      <c r="T481" s="263">
        <v>707.86417162177918</v>
      </c>
      <c r="U481" s="264">
        <v>178.970267643656</v>
      </c>
      <c r="V481" s="10">
        <v>584</v>
      </c>
      <c r="W481" s="10">
        <v>176.137</v>
      </c>
      <c r="Y481" s="265">
        <v>2616231.09</v>
      </c>
      <c r="Z481" s="10"/>
      <c r="AB481" s="265"/>
      <c r="AC481" s="10"/>
      <c r="AD481" s="10"/>
      <c r="AE481" s="4"/>
      <c r="AF481" s="4"/>
    </row>
    <row r="482" spans="1:32" ht="14.25" customHeight="1" x14ac:dyDescent="0.25">
      <c r="A482" s="39"/>
      <c r="B482" s="10"/>
      <c r="C482" s="10" t="s">
        <v>493</v>
      </c>
      <c r="D482" s="10"/>
      <c r="E482" s="10"/>
      <c r="F482" s="263">
        <v>30642</v>
      </c>
      <c r="G482" s="264">
        <v>588236.67599999998</v>
      </c>
      <c r="H482" s="263">
        <v>0</v>
      </c>
      <c r="I482" s="264">
        <v>0</v>
      </c>
      <c r="J482" s="265">
        <v>621458.47</v>
      </c>
      <c r="K482" s="248"/>
      <c r="M482" s="53">
        <v>96</v>
      </c>
      <c r="N482" s="53">
        <v>3409</v>
      </c>
      <c r="P482" s="265">
        <v>57.480104166666671</v>
      </c>
      <c r="Q482" s="265">
        <v>180.68066295101204</v>
      </c>
      <c r="R482" s="10">
        <v>57.31</v>
      </c>
      <c r="S482" s="10">
        <v>180.07499999999999</v>
      </c>
      <c r="T482" s="263">
        <v>319.1875</v>
      </c>
      <c r="U482" s="264">
        <v>172.554026400704</v>
      </c>
      <c r="V482" s="10">
        <v>322</v>
      </c>
      <c r="W482" s="10">
        <v>172.27500000000001</v>
      </c>
      <c r="Y482" s="265">
        <v>621458.47</v>
      </c>
      <c r="Z482" s="10"/>
      <c r="AB482" s="265"/>
      <c r="AC482" s="10"/>
      <c r="AD482" s="10"/>
      <c r="AE482" s="4"/>
      <c r="AF482" s="4"/>
    </row>
    <row r="483" spans="1:32" ht="14.25" customHeight="1" x14ac:dyDescent="0.25">
      <c r="A483" s="39"/>
      <c r="B483" s="10"/>
      <c r="C483" s="10" t="s">
        <v>494</v>
      </c>
      <c r="D483" s="10"/>
      <c r="E483" s="10"/>
      <c r="F483" s="263">
        <v>0</v>
      </c>
      <c r="G483" s="264">
        <v>0</v>
      </c>
      <c r="H483" s="263">
        <v>0</v>
      </c>
      <c r="I483" s="264">
        <v>0</v>
      </c>
      <c r="J483" s="265">
        <v>0</v>
      </c>
      <c r="K483" s="248"/>
      <c r="M483" s="53">
        <v>0</v>
      </c>
      <c r="N483" s="53">
        <v>0</v>
      </c>
      <c r="P483" s="265">
        <v>0</v>
      </c>
      <c r="Q483" s="265">
        <v>0</v>
      </c>
      <c r="R483" s="10">
        <v>0</v>
      </c>
      <c r="S483" s="10">
        <v>0</v>
      </c>
      <c r="T483" s="263">
        <v>0</v>
      </c>
      <c r="U483" s="264">
        <v>0</v>
      </c>
      <c r="V483" s="10">
        <v>0</v>
      </c>
      <c r="W483" s="10">
        <v>0</v>
      </c>
      <c r="Y483" s="265">
        <v>0</v>
      </c>
      <c r="Z483" s="10"/>
      <c r="AB483" s="265"/>
      <c r="AC483" s="10"/>
      <c r="AD483" s="10"/>
      <c r="AE483" s="4"/>
      <c r="AF483" s="4"/>
    </row>
    <row r="484" spans="1:32" ht="14.25" customHeight="1" x14ac:dyDescent="0.25">
      <c r="A484" s="39"/>
      <c r="B484" s="10"/>
      <c r="C484" s="10" t="s">
        <v>495</v>
      </c>
      <c r="D484" s="10"/>
      <c r="E484" s="10"/>
      <c r="F484" s="263">
        <v>617519</v>
      </c>
      <c r="G484" s="264">
        <v>111173.833</v>
      </c>
      <c r="H484" s="263">
        <v>0</v>
      </c>
      <c r="I484" s="264">
        <v>0</v>
      </c>
      <c r="J484" s="265">
        <v>237392.30000000002</v>
      </c>
      <c r="K484" s="248"/>
      <c r="M484" s="53">
        <v>1126</v>
      </c>
      <c r="N484" s="53">
        <v>896</v>
      </c>
      <c r="P484" s="265">
        <v>93.542992895204264</v>
      </c>
      <c r="Q484" s="265">
        <v>147.39161830357145</v>
      </c>
      <c r="R484" s="10">
        <v>73.099999999999994</v>
      </c>
      <c r="S484" s="10">
        <v>147.16</v>
      </c>
      <c r="T484" s="263">
        <v>548.41829484902314</v>
      </c>
      <c r="U484" s="264">
        <v>124.07793861607142</v>
      </c>
      <c r="V484" s="10">
        <v>423</v>
      </c>
      <c r="W484" s="10">
        <v>124.643</v>
      </c>
      <c r="Y484" s="265">
        <v>237392.30000000002</v>
      </c>
      <c r="Z484" s="10"/>
      <c r="AB484" s="265"/>
      <c r="AC484" s="10"/>
      <c r="AD484" s="10"/>
      <c r="AE484" s="4"/>
      <c r="AF484" s="4"/>
    </row>
    <row r="485" spans="1:32" ht="14.25" customHeight="1" x14ac:dyDescent="0.25">
      <c r="A485" s="39"/>
      <c r="B485" s="10"/>
      <c r="C485" s="10" t="s">
        <v>496</v>
      </c>
      <c r="D485" s="10"/>
      <c r="E485" s="10"/>
      <c r="F485" s="263">
        <v>5955739</v>
      </c>
      <c r="G485" s="264">
        <v>1161065.385</v>
      </c>
      <c r="H485" s="263">
        <v>0</v>
      </c>
      <c r="I485" s="264">
        <v>0</v>
      </c>
      <c r="J485" s="265">
        <v>2231773.73</v>
      </c>
      <c r="K485" s="248"/>
      <c r="M485" s="53">
        <v>7803</v>
      </c>
      <c r="N485" s="53">
        <v>7221</v>
      </c>
      <c r="P485" s="265">
        <v>128.1914545687556</v>
      </c>
      <c r="Q485" s="265">
        <v>170.54366569727185</v>
      </c>
      <c r="R485" s="10">
        <v>104.35</v>
      </c>
      <c r="S485" s="10">
        <v>158.35</v>
      </c>
      <c r="T485" s="263">
        <v>763.26271946687177</v>
      </c>
      <c r="U485" s="264">
        <v>160.79011009555464</v>
      </c>
      <c r="V485" s="10">
        <v>622</v>
      </c>
      <c r="W485" s="10">
        <v>150.215</v>
      </c>
      <c r="Y485" s="265">
        <v>2231773.73</v>
      </c>
      <c r="Z485" s="10"/>
      <c r="AB485" s="265"/>
      <c r="AC485" s="10"/>
      <c r="AD485" s="10"/>
      <c r="AE485" s="4"/>
      <c r="AF485" s="4"/>
    </row>
    <row r="486" spans="1:32" ht="14.25" customHeight="1" x14ac:dyDescent="0.25">
      <c r="A486" s="39"/>
      <c r="B486" s="10"/>
      <c r="C486" s="10" t="s">
        <v>497</v>
      </c>
      <c r="D486" s="10"/>
      <c r="E486" s="10"/>
      <c r="F486" s="263">
        <v>0</v>
      </c>
      <c r="G486" s="264">
        <v>396922.22700000001</v>
      </c>
      <c r="H486" s="263">
        <v>0</v>
      </c>
      <c r="I486" s="264">
        <v>0</v>
      </c>
      <c r="J486" s="265">
        <v>421677.42</v>
      </c>
      <c r="K486" s="248"/>
      <c r="M486" s="53">
        <v>0</v>
      </c>
      <c r="N486" s="53">
        <v>2364</v>
      </c>
      <c r="P486" s="265">
        <v>0</v>
      </c>
      <c r="Q486" s="265">
        <v>178.3745431472081</v>
      </c>
      <c r="R486" s="10">
        <v>0</v>
      </c>
      <c r="S486" s="10">
        <v>182.09</v>
      </c>
      <c r="T486" s="263">
        <v>0</v>
      </c>
      <c r="U486" s="264">
        <v>167.9028032994924</v>
      </c>
      <c r="V486" s="10">
        <v>0</v>
      </c>
      <c r="W486" s="10">
        <v>172.27500000000001</v>
      </c>
      <c r="Y486" s="265">
        <v>421677.42</v>
      </c>
      <c r="Z486" s="10"/>
      <c r="AB486" s="265"/>
      <c r="AC486" s="10"/>
      <c r="AD486" s="10"/>
      <c r="AE486" s="4"/>
      <c r="AF486" s="4"/>
    </row>
    <row r="487" spans="1:32" ht="14.25" customHeight="1" x14ac:dyDescent="0.25">
      <c r="A487" s="39"/>
      <c r="B487" s="10"/>
      <c r="C487" s="10" t="s">
        <v>498</v>
      </c>
      <c r="D487" s="10"/>
      <c r="E487" s="10"/>
      <c r="F487" s="263">
        <v>0</v>
      </c>
      <c r="G487" s="264">
        <v>1377740.925</v>
      </c>
      <c r="H487" s="263">
        <v>0</v>
      </c>
      <c r="I487" s="264">
        <v>0</v>
      </c>
      <c r="J487" s="265">
        <v>1515115.08</v>
      </c>
      <c r="K487" s="248"/>
      <c r="M487" s="53">
        <v>0</v>
      </c>
      <c r="N487" s="53">
        <v>8017</v>
      </c>
      <c r="P487" s="265">
        <v>0</v>
      </c>
      <c r="Q487" s="265">
        <v>188.98778595484598</v>
      </c>
      <c r="R487" s="10">
        <v>0</v>
      </c>
      <c r="S487" s="10">
        <v>179.14</v>
      </c>
      <c r="T487" s="263">
        <v>0</v>
      </c>
      <c r="U487" s="264">
        <v>171.85242921292254</v>
      </c>
      <c r="V487" s="10">
        <v>0</v>
      </c>
      <c r="W487" s="10">
        <v>162.66399999999999</v>
      </c>
      <c r="Y487" s="265">
        <v>1515115.08</v>
      </c>
      <c r="Z487" s="10"/>
      <c r="AB487" s="265"/>
      <c r="AC487" s="10"/>
      <c r="AD487" s="10"/>
      <c r="AE487" s="4"/>
      <c r="AF487" s="4"/>
    </row>
    <row r="488" spans="1:32" ht="14.25" customHeight="1" x14ac:dyDescent="0.25">
      <c r="A488" s="39"/>
      <c r="B488" s="10"/>
      <c r="C488" s="10" t="s">
        <v>499</v>
      </c>
      <c r="D488" s="10"/>
      <c r="E488" s="10"/>
      <c r="F488" s="263">
        <v>502</v>
      </c>
      <c r="G488" s="264">
        <v>705025.22199999995</v>
      </c>
      <c r="H488" s="263">
        <v>0</v>
      </c>
      <c r="I488" s="264">
        <v>0</v>
      </c>
      <c r="J488" s="265">
        <v>784405.37</v>
      </c>
      <c r="K488" s="248"/>
      <c r="M488" s="53">
        <v>1</v>
      </c>
      <c r="N488" s="53">
        <v>6156</v>
      </c>
      <c r="P488" s="265">
        <v>89.37</v>
      </c>
      <c r="Q488" s="265">
        <v>127.40675763482781</v>
      </c>
      <c r="R488" s="10">
        <v>89.37</v>
      </c>
      <c r="S488" s="10">
        <v>119.315</v>
      </c>
      <c r="T488" s="263">
        <v>502</v>
      </c>
      <c r="U488" s="264">
        <v>114.52651429499674</v>
      </c>
      <c r="V488" s="10">
        <v>502</v>
      </c>
      <c r="W488" s="10">
        <v>112.291</v>
      </c>
      <c r="Y488" s="265">
        <v>784405.37</v>
      </c>
      <c r="Z488" s="10"/>
      <c r="AB488" s="265"/>
      <c r="AC488" s="10"/>
      <c r="AD488" s="10"/>
      <c r="AE488" s="4"/>
      <c r="AF488" s="4"/>
    </row>
    <row r="489" spans="1:32" ht="14.25" customHeight="1" x14ac:dyDescent="0.25">
      <c r="A489" s="39"/>
      <c r="B489" s="10"/>
      <c r="C489" s="10" t="s">
        <v>500</v>
      </c>
      <c r="D489" s="10"/>
      <c r="E489" s="10"/>
      <c r="F489" s="263">
        <v>957147</v>
      </c>
      <c r="G489" s="264">
        <v>185247.31599999999</v>
      </c>
      <c r="H489" s="263">
        <v>0</v>
      </c>
      <c r="I489" s="264">
        <v>0</v>
      </c>
      <c r="J489" s="265">
        <v>368694.62</v>
      </c>
      <c r="K489" s="248"/>
      <c r="M489" s="53">
        <v>2004</v>
      </c>
      <c r="N489" s="53">
        <v>1762</v>
      </c>
      <c r="P489" s="265">
        <v>83.092514970059881</v>
      </c>
      <c r="Q489" s="265">
        <v>114.74303064699205</v>
      </c>
      <c r="R489" s="10">
        <v>70</v>
      </c>
      <c r="S489" s="10">
        <v>114.35499999999999</v>
      </c>
      <c r="T489" s="263">
        <v>477.6182634730539</v>
      </c>
      <c r="U489" s="264">
        <v>105.13468558456299</v>
      </c>
      <c r="V489" s="10">
        <v>414.5</v>
      </c>
      <c r="W489" s="10">
        <v>105.04600000000001</v>
      </c>
      <c r="Y489" s="265">
        <v>368694.62</v>
      </c>
      <c r="Z489" s="10"/>
      <c r="AB489" s="265"/>
      <c r="AC489" s="10"/>
      <c r="AD489" s="10"/>
      <c r="AE489" s="4"/>
      <c r="AF489" s="4"/>
    </row>
    <row r="490" spans="1:32" ht="14.25" customHeight="1" x14ac:dyDescent="0.25">
      <c r="A490" s="39"/>
      <c r="B490" s="10"/>
      <c r="C490" s="10" t="s">
        <v>501</v>
      </c>
      <c r="D490" s="10"/>
      <c r="E490" s="10"/>
      <c r="F490" s="263">
        <v>2297544</v>
      </c>
      <c r="G490" s="264">
        <v>401097.38699999999</v>
      </c>
      <c r="H490" s="263">
        <v>0</v>
      </c>
      <c r="I490" s="264">
        <v>0</v>
      </c>
      <c r="J490" s="265">
        <v>844140.46</v>
      </c>
      <c r="K490" s="248"/>
      <c r="M490" s="53">
        <v>4427</v>
      </c>
      <c r="N490" s="53">
        <v>3969</v>
      </c>
      <c r="P490" s="265">
        <v>87.372837135757848</v>
      </c>
      <c r="Q490" s="265">
        <v>115.22824640967498</v>
      </c>
      <c r="R490" s="10">
        <v>70.94</v>
      </c>
      <c r="S490" s="10">
        <v>110.7</v>
      </c>
      <c r="T490" s="263">
        <v>518.98441382426017</v>
      </c>
      <c r="U490" s="264">
        <v>101.05754270597127</v>
      </c>
      <c r="V490" s="10">
        <v>420</v>
      </c>
      <c r="W490" s="10">
        <v>98.552999999999997</v>
      </c>
      <c r="Y490" s="265">
        <v>844140.46</v>
      </c>
      <c r="Z490" s="10"/>
      <c r="AB490" s="265"/>
      <c r="AC490" s="10"/>
      <c r="AD490" s="10"/>
      <c r="AE490" s="4"/>
      <c r="AF490" s="4"/>
    </row>
    <row r="491" spans="1:32" ht="14.25" customHeight="1" x14ac:dyDescent="0.25">
      <c r="A491" s="39"/>
      <c r="B491" s="10"/>
      <c r="C491" s="10" t="s">
        <v>502</v>
      </c>
      <c r="D491" s="10"/>
      <c r="E491" s="10"/>
      <c r="F491" s="263">
        <v>12239204</v>
      </c>
      <c r="G491" s="264">
        <v>1681550.327</v>
      </c>
      <c r="H491" s="263">
        <v>0</v>
      </c>
      <c r="I491" s="264">
        <v>0</v>
      </c>
      <c r="J491" s="265">
        <v>3943642.1399999997</v>
      </c>
      <c r="K491" s="248"/>
      <c r="M491" s="53">
        <v>20461</v>
      </c>
      <c r="N491" s="53">
        <v>16680</v>
      </c>
      <c r="P491" s="265">
        <v>102.02032989589951</v>
      </c>
      <c r="Q491" s="265">
        <v>111.28322362110312</v>
      </c>
      <c r="R491" s="10">
        <v>83.12</v>
      </c>
      <c r="S491" s="10">
        <v>0</v>
      </c>
      <c r="T491" s="263">
        <v>598.17232784321391</v>
      </c>
      <c r="U491" s="264">
        <v>100.81236972422063</v>
      </c>
      <c r="V491" s="10">
        <v>489</v>
      </c>
      <c r="W491" s="10">
        <v>0</v>
      </c>
      <c r="Y491" s="265">
        <v>3943642.1399999997</v>
      </c>
      <c r="Z491" s="10"/>
      <c r="AB491" s="265"/>
      <c r="AC491" s="10"/>
      <c r="AD491" s="10"/>
      <c r="AE491" s="4"/>
      <c r="AF491" s="4"/>
    </row>
    <row r="492" spans="1:32" ht="14.25" customHeight="1" x14ac:dyDescent="0.25">
      <c r="A492" s="39"/>
      <c r="B492" s="10"/>
      <c r="C492" s="10" t="s">
        <v>503</v>
      </c>
      <c r="D492" s="10"/>
      <c r="E492" s="10"/>
      <c r="F492" s="263">
        <v>1754883</v>
      </c>
      <c r="G492" s="264">
        <v>0</v>
      </c>
      <c r="H492" s="263">
        <v>0</v>
      </c>
      <c r="I492" s="264">
        <v>0</v>
      </c>
      <c r="J492" s="265">
        <v>297829.7</v>
      </c>
      <c r="K492" s="248"/>
      <c r="M492" s="53">
        <v>2418</v>
      </c>
      <c r="N492" s="53">
        <v>0</v>
      </c>
      <c r="P492" s="265">
        <v>123.17191894127379</v>
      </c>
      <c r="Q492" s="265">
        <v>0</v>
      </c>
      <c r="R492" s="10">
        <v>107.68</v>
      </c>
      <c r="S492" s="10">
        <v>0</v>
      </c>
      <c r="T492" s="263">
        <v>725.75806451612902</v>
      </c>
      <c r="U492" s="264">
        <v>0</v>
      </c>
      <c r="V492" s="10">
        <v>626</v>
      </c>
      <c r="W492" s="10">
        <v>0</v>
      </c>
      <c r="Y492" s="265">
        <v>297829.7</v>
      </c>
      <c r="Z492" s="10"/>
      <c r="AB492" s="265"/>
      <c r="AC492" s="10"/>
      <c r="AD492" s="10"/>
      <c r="AE492" s="4"/>
      <c r="AF492" s="4"/>
    </row>
    <row r="493" spans="1:32" ht="14.25" customHeight="1" x14ac:dyDescent="0.25">
      <c r="A493" s="39"/>
      <c r="B493" s="10"/>
      <c r="C493" s="10" t="s">
        <v>504</v>
      </c>
      <c r="D493" s="10"/>
      <c r="E493" s="10"/>
      <c r="F493" s="263">
        <v>663230</v>
      </c>
      <c r="G493" s="264">
        <v>94086.391000000003</v>
      </c>
      <c r="H493" s="263">
        <v>0</v>
      </c>
      <c r="I493" s="264">
        <v>0</v>
      </c>
      <c r="J493" s="265">
        <v>215342.41</v>
      </c>
      <c r="K493" s="248"/>
      <c r="M493" s="53">
        <v>1160</v>
      </c>
      <c r="N493" s="53">
        <v>965</v>
      </c>
      <c r="P493" s="265">
        <v>97.580508620689656</v>
      </c>
      <c r="Q493" s="265">
        <v>105.85390673575129</v>
      </c>
      <c r="R493" s="10">
        <v>81.13</v>
      </c>
      <c r="S493" s="10">
        <v>103.375</v>
      </c>
      <c r="T493" s="263">
        <v>571.75</v>
      </c>
      <c r="U493" s="264">
        <v>97.49885077720208</v>
      </c>
      <c r="V493" s="10">
        <v>482.5</v>
      </c>
      <c r="W493" s="10">
        <v>95.590999999999994</v>
      </c>
      <c r="Y493" s="265">
        <v>215342.41</v>
      </c>
      <c r="Z493" s="10"/>
      <c r="AB493" s="265"/>
      <c r="AC493" s="10"/>
      <c r="AD493" s="10"/>
      <c r="AE493" s="4"/>
      <c r="AF493" s="4"/>
    </row>
    <row r="494" spans="1:32" ht="14.25" customHeight="1" x14ac:dyDescent="0.25">
      <c r="A494" s="39"/>
      <c r="B494" s="10"/>
      <c r="C494" s="10" t="s">
        <v>505</v>
      </c>
      <c r="D494" s="10"/>
      <c r="E494" s="10"/>
      <c r="F494" s="263">
        <v>7762827</v>
      </c>
      <c r="G494" s="264">
        <v>1279629.388</v>
      </c>
      <c r="H494" s="263">
        <v>0</v>
      </c>
      <c r="I494" s="264">
        <v>0</v>
      </c>
      <c r="J494" s="265">
        <v>2760524.7199999997</v>
      </c>
      <c r="K494" s="248"/>
      <c r="M494" s="53">
        <v>16467</v>
      </c>
      <c r="N494" s="53">
        <v>11712</v>
      </c>
      <c r="P494" s="265">
        <v>80.177326167486484</v>
      </c>
      <c r="Q494" s="265">
        <v>122.9717119193989</v>
      </c>
      <c r="R494" s="10">
        <v>60.31</v>
      </c>
      <c r="S494" s="10">
        <v>108.96000000000001</v>
      </c>
      <c r="T494" s="263">
        <v>471.41719803242847</v>
      </c>
      <c r="U494" s="264">
        <v>109.25797370218579</v>
      </c>
      <c r="V494" s="10">
        <v>355</v>
      </c>
      <c r="W494" s="10">
        <v>100.747</v>
      </c>
      <c r="Y494" s="265">
        <v>2760524.7199999997</v>
      </c>
      <c r="Z494" s="10"/>
      <c r="AB494" s="265"/>
      <c r="AC494" s="10"/>
      <c r="AD494" s="10"/>
      <c r="AE494" s="4"/>
      <c r="AF494" s="4"/>
    </row>
    <row r="495" spans="1:32" ht="14.25" customHeight="1" x14ac:dyDescent="0.25">
      <c r="A495" s="39"/>
      <c r="B495" s="10"/>
      <c r="C495" s="10" t="s">
        <v>506</v>
      </c>
      <c r="D495" s="10"/>
      <c r="E495" s="10"/>
      <c r="F495" s="263">
        <v>0</v>
      </c>
      <c r="G495" s="264">
        <v>111265.857</v>
      </c>
      <c r="H495" s="263">
        <v>0</v>
      </c>
      <c r="I495" s="264">
        <v>0</v>
      </c>
      <c r="J495" s="265">
        <v>127487.67999999999</v>
      </c>
      <c r="K495" s="248"/>
      <c r="M495" s="53">
        <v>0</v>
      </c>
      <c r="N495" s="53">
        <v>773</v>
      </c>
      <c r="P495" s="265">
        <v>0</v>
      </c>
      <c r="Q495" s="265">
        <v>164.92584734799482</v>
      </c>
      <c r="R495" s="10">
        <v>0</v>
      </c>
      <c r="S495" s="10">
        <v>156.32</v>
      </c>
      <c r="T495" s="263">
        <v>0</v>
      </c>
      <c r="U495" s="264">
        <v>143.94030659767142</v>
      </c>
      <c r="V495" s="10">
        <v>0</v>
      </c>
      <c r="W495" s="10">
        <v>136.29599999999999</v>
      </c>
      <c r="Y495" s="265">
        <v>127487.67999999999</v>
      </c>
      <c r="Z495" s="10"/>
      <c r="AB495" s="265"/>
      <c r="AC495" s="10"/>
      <c r="AD495" s="10"/>
      <c r="AE495" s="4"/>
      <c r="AF495" s="4"/>
    </row>
    <row r="496" spans="1:32" ht="14.25" customHeight="1" x14ac:dyDescent="0.25">
      <c r="A496" s="39"/>
      <c r="B496" s="10"/>
      <c r="C496" s="10" t="s">
        <v>507</v>
      </c>
      <c r="D496" s="10"/>
      <c r="E496" s="10"/>
      <c r="F496" s="263">
        <v>3166665</v>
      </c>
      <c r="G496" s="264">
        <v>725910.10400000005</v>
      </c>
      <c r="H496" s="263">
        <v>0</v>
      </c>
      <c r="I496" s="264">
        <v>0</v>
      </c>
      <c r="J496" s="265">
        <v>1386386.1600000001</v>
      </c>
      <c r="K496" s="248"/>
      <c r="M496" s="53">
        <v>6517</v>
      </c>
      <c r="N496" s="53">
        <v>6072</v>
      </c>
      <c r="P496" s="265">
        <v>83.115032990639875</v>
      </c>
      <c r="Q496" s="265">
        <v>139.1181637022398</v>
      </c>
      <c r="R496" s="10">
        <v>66.930000000000007</v>
      </c>
      <c r="S496" s="10">
        <v>157.42500000000001</v>
      </c>
      <c r="T496" s="263">
        <v>485.90839343256101</v>
      </c>
      <c r="U496" s="264">
        <v>119.55041238471674</v>
      </c>
      <c r="V496" s="10">
        <v>391</v>
      </c>
      <c r="W496" s="10">
        <v>141.53800000000001</v>
      </c>
      <c r="Y496" s="265">
        <v>1386386.1600000001</v>
      </c>
      <c r="Z496" s="10"/>
      <c r="AB496" s="265"/>
      <c r="AC496" s="10"/>
      <c r="AD496" s="10"/>
      <c r="AE496" s="4"/>
      <c r="AF496" s="4"/>
    </row>
    <row r="497" spans="1:32" ht="14.25" customHeight="1" x14ac:dyDescent="0.25">
      <c r="A497" s="39"/>
      <c r="B497" s="10"/>
      <c r="C497" s="10" t="s">
        <v>508</v>
      </c>
      <c r="D497" s="10"/>
      <c r="E497" s="10"/>
      <c r="F497" s="263">
        <v>0</v>
      </c>
      <c r="G497" s="264">
        <v>740450.79500000004</v>
      </c>
      <c r="H497" s="263">
        <v>0</v>
      </c>
      <c r="I497" s="264">
        <v>0</v>
      </c>
      <c r="J497" s="265">
        <v>852805.36</v>
      </c>
      <c r="K497" s="248"/>
      <c r="M497" s="53">
        <v>0</v>
      </c>
      <c r="N497" s="53">
        <v>4567</v>
      </c>
      <c r="P497" s="265">
        <v>0</v>
      </c>
      <c r="Q497" s="265">
        <v>186.73206919202977</v>
      </c>
      <c r="R497" s="10">
        <v>0</v>
      </c>
      <c r="S497" s="10">
        <v>192.57499999999999</v>
      </c>
      <c r="T497" s="263">
        <v>0</v>
      </c>
      <c r="U497" s="264">
        <v>162.13067549813883</v>
      </c>
      <c r="V497" s="10">
        <v>0</v>
      </c>
      <c r="W497" s="10">
        <v>168.798</v>
      </c>
      <c r="Y497" s="265">
        <v>852805.36</v>
      </c>
      <c r="Z497" s="10"/>
      <c r="AB497" s="265"/>
      <c r="AC497" s="10"/>
      <c r="AD497" s="10"/>
      <c r="AE497" s="4"/>
      <c r="AF497" s="4"/>
    </row>
    <row r="498" spans="1:32" ht="14.25" customHeight="1" x14ac:dyDescent="0.25">
      <c r="A498" s="39"/>
      <c r="B498" s="10"/>
      <c r="C498" s="10" t="s">
        <v>509</v>
      </c>
      <c r="D498" s="10"/>
      <c r="E498" s="10"/>
      <c r="F498" s="263">
        <v>40725361</v>
      </c>
      <c r="G498" s="264">
        <v>9207777.9000000004</v>
      </c>
      <c r="H498" s="263">
        <v>30.599</v>
      </c>
      <c r="I498" s="264">
        <v>0</v>
      </c>
      <c r="J498" s="265">
        <v>17409866.32</v>
      </c>
      <c r="K498" s="248"/>
      <c r="M498" s="53">
        <v>100786</v>
      </c>
      <c r="N498" s="53">
        <v>84826</v>
      </c>
      <c r="P498" s="265">
        <v>70.294307741154526</v>
      </c>
      <c r="Q498" s="265">
        <v>121.72192747506662</v>
      </c>
      <c r="R498" s="10">
        <v>52.77</v>
      </c>
      <c r="S498" s="10">
        <v>102.12</v>
      </c>
      <c r="T498" s="263">
        <v>404.07756037544897</v>
      </c>
      <c r="U498" s="264">
        <v>108.54900502204514</v>
      </c>
      <c r="V498" s="10">
        <v>303</v>
      </c>
      <c r="W498" s="10">
        <v>95.406999999999996</v>
      </c>
      <c r="Y498" s="265">
        <v>17409866.32</v>
      </c>
      <c r="Z498" s="10"/>
      <c r="AB498" s="265"/>
      <c r="AC498" s="10"/>
      <c r="AD498" s="10"/>
      <c r="AE498" s="4"/>
      <c r="AF498" s="4"/>
    </row>
    <row r="499" spans="1:32" ht="14.25" customHeight="1" x14ac:dyDescent="0.25">
      <c r="A499" s="39"/>
      <c r="B499" s="10"/>
      <c r="C499" s="10" t="s">
        <v>510</v>
      </c>
      <c r="D499" s="10"/>
      <c r="E499" s="10"/>
      <c r="F499" s="263">
        <v>2635558</v>
      </c>
      <c r="G499" s="264">
        <v>643149.06400000001</v>
      </c>
      <c r="H499" s="263">
        <v>0</v>
      </c>
      <c r="I499" s="264">
        <v>0</v>
      </c>
      <c r="J499" s="265">
        <v>1172222.3500000001</v>
      </c>
      <c r="K499" s="248"/>
      <c r="M499" s="53">
        <v>6900</v>
      </c>
      <c r="N499" s="53">
        <v>6589</v>
      </c>
      <c r="P499" s="265">
        <v>68.251036231884058</v>
      </c>
      <c r="Q499" s="265">
        <v>106.43348004249506</v>
      </c>
      <c r="R499" s="10">
        <v>54.39</v>
      </c>
      <c r="S499" s="10">
        <v>112.54</v>
      </c>
      <c r="T499" s="263">
        <v>381.96492753623187</v>
      </c>
      <c r="U499" s="264">
        <v>97.609510396114743</v>
      </c>
      <c r="V499" s="10">
        <v>304</v>
      </c>
      <c r="W499" s="10">
        <v>111.348</v>
      </c>
      <c r="Y499" s="265">
        <v>1172222.3500000001</v>
      </c>
      <c r="Z499" s="10"/>
      <c r="AB499" s="265"/>
      <c r="AC499" s="10"/>
      <c r="AD499" s="10"/>
      <c r="AE499" s="4"/>
      <c r="AF499" s="4"/>
    </row>
    <row r="500" spans="1:32" ht="14.25" customHeight="1" x14ac:dyDescent="0.25">
      <c r="A500" s="39"/>
      <c r="B500" s="10"/>
      <c r="C500" s="10" t="s">
        <v>511</v>
      </c>
      <c r="D500" s="10"/>
      <c r="E500" s="10"/>
      <c r="F500" s="263">
        <v>9168771</v>
      </c>
      <c r="G500" s="264">
        <v>1539243.1329999999</v>
      </c>
      <c r="H500" s="263">
        <v>0</v>
      </c>
      <c r="I500" s="264">
        <v>0</v>
      </c>
      <c r="J500" s="265">
        <v>3317686.13</v>
      </c>
      <c r="K500" s="248"/>
      <c r="M500" s="53">
        <v>21925</v>
      </c>
      <c r="N500" s="53">
        <v>17309</v>
      </c>
      <c r="P500" s="265">
        <v>73.120104446978331</v>
      </c>
      <c r="Q500" s="265">
        <v>99.054124443930903</v>
      </c>
      <c r="R500" s="10">
        <v>51.76</v>
      </c>
      <c r="S500" s="10">
        <v>82.115000000000009</v>
      </c>
      <c r="T500" s="263">
        <v>418.18795895096923</v>
      </c>
      <c r="U500" s="264">
        <v>88.927328730718116</v>
      </c>
      <c r="V500" s="10">
        <v>293</v>
      </c>
      <c r="W500" s="10">
        <v>86.054000000000002</v>
      </c>
      <c r="Y500" s="265">
        <v>3317686.13</v>
      </c>
      <c r="Z500" s="10"/>
      <c r="AB500" s="265"/>
      <c r="AC500" s="10"/>
      <c r="AD500" s="10"/>
      <c r="AE500" s="4"/>
      <c r="AF500" s="4"/>
    </row>
    <row r="501" spans="1:32" ht="14.25" customHeight="1" x14ac:dyDescent="0.25">
      <c r="A501" s="39"/>
      <c r="B501" s="10"/>
      <c r="C501" s="10" t="s">
        <v>512</v>
      </c>
      <c r="D501" s="10"/>
      <c r="E501" s="10"/>
      <c r="F501" s="263">
        <v>7192080</v>
      </c>
      <c r="G501" s="264">
        <v>1700289.466</v>
      </c>
      <c r="H501" s="263">
        <v>0</v>
      </c>
      <c r="I501" s="264">
        <v>0</v>
      </c>
      <c r="J501" s="265">
        <v>3191014.46</v>
      </c>
      <c r="K501" s="248"/>
      <c r="M501" s="53">
        <v>15730</v>
      </c>
      <c r="N501" s="53">
        <v>13932</v>
      </c>
      <c r="P501" s="265">
        <v>78.509589319771138</v>
      </c>
      <c r="Q501" s="265">
        <v>140.40041774332474</v>
      </c>
      <c r="R501" s="10">
        <v>63.76</v>
      </c>
      <c r="S501" s="10">
        <v>135.22</v>
      </c>
      <c r="T501" s="263">
        <v>457.22059758423393</v>
      </c>
      <c r="U501" s="264">
        <v>122.04202311225954</v>
      </c>
      <c r="V501" s="10">
        <v>367</v>
      </c>
      <c r="W501" s="10">
        <v>117.42400000000001</v>
      </c>
      <c r="Y501" s="265">
        <v>3191014.46</v>
      </c>
      <c r="Z501" s="10"/>
      <c r="AB501" s="265"/>
      <c r="AC501" s="10"/>
      <c r="AD501" s="10"/>
      <c r="AE501" s="4"/>
      <c r="AF501" s="4"/>
    </row>
    <row r="502" spans="1:32" ht="14.25" customHeight="1" x14ac:dyDescent="0.25">
      <c r="A502" s="39"/>
      <c r="B502" s="10"/>
      <c r="C502" s="10" t="s">
        <v>513</v>
      </c>
      <c r="D502" s="10"/>
      <c r="E502" s="10"/>
      <c r="F502" s="263">
        <v>2396193</v>
      </c>
      <c r="G502" s="264">
        <v>616033.21600000001</v>
      </c>
      <c r="H502" s="263">
        <v>0</v>
      </c>
      <c r="I502" s="264">
        <v>0</v>
      </c>
      <c r="J502" s="265">
        <v>1053796.99</v>
      </c>
      <c r="K502" s="248"/>
      <c r="M502" s="53">
        <v>2512</v>
      </c>
      <c r="N502" s="53">
        <v>2415</v>
      </c>
      <c r="P502" s="265">
        <v>161.01506767515923</v>
      </c>
      <c r="Q502" s="265">
        <v>268.87252173913043</v>
      </c>
      <c r="R502" s="10">
        <v>138.44999999999999</v>
      </c>
      <c r="S502" s="10">
        <v>259.86</v>
      </c>
      <c r="T502" s="263">
        <v>953.89848726114644</v>
      </c>
      <c r="U502" s="264">
        <v>255.08621780538303</v>
      </c>
      <c r="V502" s="10">
        <v>811</v>
      </c>
      <c r="W502" s="10">
        <v>246.857</v>
      </c>
      <c r="Y502" s="265">
        <v>1053796.99</v>
      </c>
      <c r="Z502" s="10"/>
      <c r="AB502" s="265"/>
      <c r="AC502" s="10"/>
      <c r="AD502" s="10"/>
      <c r="AE502" s="4"/>
      <c r="AF502" s="4"/>
    </row>
    <row r="503" spans="1:32" ht="14.25" customHeight="1" x14ac:dyDescent="0.25">
      <c r="A503" s="39"/>
      <c r="B503" s="10"/>
      <c r="C503" s="10" t="s">
        <v>514</v>
      </c>
      <c r="D503" s="10"/>
      <c r="E503" s="10"/>
      <c r="F503" s="263">
        <v>2031631</v>
      </c>
      <c r="G503" s="264">
        <v>537134.83499999996</v>
      </c>
      <c r="H503" s="263">
        <v>0</v>
      </c>
      <c r="I503" s="264">
        <v>0</v>
      </c>
      <c r="J503" s="265">
        <v>929001.28</v>
      </c>
      <c r="K503" s="248"/>
      <c r="M503" s="53">
        <v>3365</v>
      </c>
      <c r="N503" s="53">
        <v>3289</v>
      </c>
      <c r="P503" s="265">
        <v>103.88773551263002</v>
      </c>
      <c r="Q503" s="265">
        <v>176.16875950136821</v>
      </c>
      <c r="R503" s="10">
        <v>88.04</v>
      </c>
      <c r="S503" s="10">
        <v>174.54</v>
      </c>
      <c r="T503" s="263">
        <v>603.75364041604757</v>
      </c>
      <c r="U503" s="264">
        <v>163.31250684098509</v>
      </c>
      <c r="V503" s="10">
        <v>510</v>
      </c>
      <c r="W503" s="10">
        <v>161.61500000000001</v>
      </c>
      <c r="Y503" s="265">
        <v>929001.28</v>
      </c>
      <c r="Z503" s="10"/>
      <c r="AB503" s="265"/>
      <c r="AC503" s="10"/>
      <c r="AD503" s="10"/>
      <c r="AE503" s="4"/>
      <c r="AF503" s="4"/>
    </row>
    <row r="504" spans="1:32" ht="14.25" customHeight="1" x14ac:dyDescent="0.25">
      <c r="A504" s="39"/>
      <c r="B504" s="10"/>
      <c r="C504" s="10" t="s">
        <v>515</v>
      </c>
      <c r="D504" s="10"/>
      <c r="E504" s="10"/>
      <c r="F504" s="263">
        <v>0</v>
      </c>
      <c r="G504" s="264">
        <v>14688.300999999999</v>
      </c>
      <c r="H504" s="263">
        <v>0</v>
      </c>
      <c r="I504" s="264">
        <v>0</v>
      </c>
      <c r="J504" s="265">
        <v>17046.240000000002</v>
      </c>
      <c r="K504" s="248"/>
      <c r="M504" s="53">
        <v>0</v>
      </c>
      <c r="N504" s="53">
        <v>136</v>
      </c>
      <c r="P504" s="265">
        <v>0</v>
      </c>
      <c r="Q504" s="265">
        <v>125.34000000000002</v>
      </c>
      <c r="R504" s="10">
        <v>0</v>
      </c>
      <c r="S504" s="10">
        <v>118.16</v>
      </c>
      <c r="T504" s="263">
        <v>0</v>
      </c>
      <c r="U504" s="264">
        <v>108.00221323529411</v>
      </c>
      <c r="V504" s="10">
        <v>0</v>
      </c>
      <c r="W504" s="10">
        <v>100.649</v>
      </c>
      <c r="Y504" s="265">
        <v>17046.240000000002</v>
      </c>
      <c r="Z504" s="10"/>
      <c r="AB504" s="265"/>
      <c r="AC504" s="10"/>
      <c r="AD504" s="10"/>
      <c r="AE504" s="4"/>
      <c r="AF504" s="4"/>
    </row>
    <row r="505" spans="1:32" ht="14.25" customHeight="1" x14ac:dyDescent="0.25">
      <c r="A505" s="39"/>
      <c r="B505" s="10"/>
      <c r="C505" s="10" t="s">
        <v>516</v>
      </c>
      <c r="D505" s="10"/>
      <c r="E505" s="10"/>
      <c r="F505" s="263">
        <v>3433457</v>
      </c>
      <c r="G505" s="264">
        <v>795379.73699999996</v>
      </c>
      <c r="H505" s="263">
        <v>0</v>
      </c>
      <c r="I505" s="264">
        <v>0</v>
      </c>
      <c r="J505" s="265">
        <v>1490778.71</v>
      </c>
      <c r="K505" s="248"/>
      <c r="M505" s="53">
        <v>7911</v>
      </c>
      <c r="N505" s="53">
        <v>6119</v>
      </c>
      <c r="P505" s="265">
        <v>75.140946782960441</v>
      </c>
      <c r="Q505" s="265">
        <v>146.48450400392221</v>
      </c>
      <c r="R505" s="10">
        <v>58.99</v>
      </c>
      <c r="S505" s="10">
        <v>150.5</v>
      </c>
      <c r="T505" s="263">
        <v>434.01049172038933</v>
      </c>
      <c r="U505" s="264">
        <v>129.98524873345318</v>
      </c>
      <c r="V505" s="10">
        <v>339</v>
      </c>
      <c r="W505" s="10">
        <v>136.428</v>
      </c>
      <c r="Y505" s="265">
        <v>1490778.71</v>
      </c>
      <c r="Z505" s="10"/>
      <c r="AB505" s="265"/>
      <c r="AC505" s="10"/>
      <c r="AD505" s="10"/>
      <c r="AE505" s="4"/>
      <c r="AF505" s="4"/>
    </row>
    <row r="506" spans="1:32" ht="14.25" customHeight="1" x14ac:dyDescent="0.25">
      <c r="A506" s="39"/>
      <c r="B506" s="10"/>
      <c r="C506" s="10" t="s">
        <v>517</v>
      </c>
      <c r="D506" s="10"/>
      <c r="E506" s="10"/>
      <c r="F506" s="263">
        <v>0</v>
      </c>
      <c r="G506" s="264">
        <v>284389.516</v>
      </c>
      <c r="H506" s="263">
        <v>0</v>
      </c>
      <c r="I506" s="264">
        <v>0</v>
      </c>
      <c r="J506" s="265">
        <v>324135.64</v>
      </c>
      <c r="K506" s="248"/>
      <c r="M506" s="53">
        <v>0</v>
      </c>
      <c r="N506" s="53">
        <v>1684</v>
      </c>
      <c r="P506" s="265">
        <v>0</v>
      </c>
      <c r="Q506" s="265">
        <v>192.47959619952496</v>
      </c>
      <c r="R506" s="10">
        <v>0</v>
      </c>
      <c r="S506" s="10">
        <v>197.43</v>
      </c>
      <c r="T506" s="263">
        <v>0</v>
      </c>
      <c r="U506" s="264">
        <v>168.87738479809977</v>
      </c>
      <c r="V506" s="10">
        <v>0</v>
      </c>
      <c r="W506" s="10">
        <v>174.04</v>
      </c>
      <c r="Y506" s="265">
        <v>324135.64</v>
      </c>
      <c r="Z506" s="10"/>
      <c r="AB506" s="265"/>
      <c r="AC506" s="10"/>
      <c r="AD506" s="10"/>
      <c r="AE506" s="4"/>
      <c r="AF506" s="4"/>
    </row>
    <row r="507" spans="1:32" ht="14.25" customHeight="1" x14ac:dyDescent="0.25">
      <c r="A507" s="39"/>
      <c r="B507" s="10"/>
      <c r="C507" s="10" t="s">
        <v>518</v>
      </c>
      <c r="D507" s="10"/>
      <c r="E507" s="10"/>
      <c r="F507" s="263">
        <v>0</v>
      </c>
      <c r="G507" s="264">
        <v>416376.82</v>
      </c>
      <c r="H507" s="263">
        <v>0</v>
      </c>
      <c r="I507" s="264">
        <v>0</v>
      </c>
      <c r="J507" s="265">
        <v>471712.76</v>
      </c>
      <c r="K507" s="248"/>
      <c r="M507" s="53">
        <v>0</v>
      </c>
      <c r="N507" s="53">
        <v>2051</v>
      </c>
      <c r="P507" s="265">
        <v>0</v>
      </c>
      <c r="Q507" s="265">
        <v>229.99159434422234</v>
      </c>
      <c r="R507" s="10">
        <v>0</v>
      </c>
      <c r="S507" s="10">
        <v>225.37</v>
      </c>
      <c r="T507" s="263">
        <v>0</v>
      </c>
      <c r="U507" s="264">
        <v>203.01161384690394</v>
      </c>
      <c r="V507" s="10">
        <v>0</v>
      </c>
      <c r="W507" s="10">
        <v>198.154</v>
      </c>
      <c r="Y507" s="265">
        <v>471712.76</v>
      </c>
      <c r="Z507" s="10"/>
      <c r="AB507" s="265"/>
      <c r="AC507" s="10"/>
      <c r="AD507" s="10"/>
      <c r="AE507" s="4"/>
      <c r="AF507" s="4"/>
    </row>
    <row r="508" spans="1:32" ht="14.25" customHeight="1" x14ac:dyDescent="0.25">
      <c r="A508" s="39"/>
      <c r="B508" s="10"/>
      <c r="C508" s="10" t="s">
        <v>519</v>
      </c>
      <c r="D508" s="10"/>
      <c r="E508" s="10"/>
      <c r="F508" s="263">
        <v>287943</v>
      </c>
      <c r="G508" s="264">
        <v>35191.19</v>
      </c>
      <c r="H508" s="263">
        <v>0</v>
      </c>
      <c r="I508" s="264">
        <v>0</v>
      </c>
      <c r="J508" s="265">
        <v>75719.760000000009</v>
      </c>
      <c r="K508" s="248"/>
      <c r="M508" s="53">
        <v>430</v>
      </c>
      <c r="N508" s="53">
        <v>111</v>
      </c>
      <c r="P508" s="265">
        <v>115.12395348837209</v>
      </c>
      <c r="Q508" s="265">
        <v>236.18432432432431</v>
      </c>
      <c r="R508" s="10">
        <v>0</v>
      </c>
      <c r="S508" s="10">
        <v>0</v>
      </c>
      <c r="T508" s="263">
        <v>669.63488372093025</v>
      </c>
      <c r="U508" s="264">
        <v>317.03774774774774</v>
      </c>
      <c r="V508" s="10">
        <v>0</v>
      </c>
      <c r="W508" s="10">
        <v>0</v>
      </c>
      <c r="Y508" s="265">
        <v>75719.760000000009</v>
      </c>
      <c r="Z508" s="10"/>
      <c r="AB508" s="265"/>
      <c r="AC508" s="10"/>
      <c r="AD508" s="10"/>
      <c r="AE508" s="4"/>
      <c r="AF508" s="4"/>
    </row>
    <row r="509" spans="1:32" ht="14.25" customHeight="1" x14ac:dyDescent="0.25">
      <c r="A509" s="39"/>
      <c r="B509" s="10"/>
      <c r="C509" s="10" t="s">
        <v>520</v>
      </c>
      <c r="D509" s="10"/>
      <c r="E509" s="10"/>
      <c r="F509" s="263">
        <v>5271163</v>
      </c>
      <c r="G509" s="264">
        <v>1305260.2490000001</v>
      </c>
      <c r="H509" s="263">
        <v>0</v>
      </c>
      <c r="I509" s="264">
        <v>0</v>
      </c>
      <c r="J509" s="265">
        <v>2395320.2800000003</v>
      </c>
      <c r="K509" s="248"/>
      <c r="M509" s="53">
        <v>12335</v>
      </c>
      <c r="N509" s="53">
        <v>10733</v>
      </c>
      <c r="P509" s="265">
        <v>74.900684231860552</v>
      </c>
      <c r="Q509" s="265">
        <v>137.09310910276719</v>
      </c>
      <c r="R509" s="10">
        <v>61.23</v>
      </c>
      <c r="S509" s="10">
        <v>145.07</v>
      </c>
      <c r="T509" s="263">
        <v>427.3338467774625</v>
      </c>
      <c r="U509" s="264">
        <v>121.61187449920806</v>
      </c>
      <c r="V509" s="10">
        <v>348.5</v>
      </c>
      <c r="W509" s="10">
        <v>133.279</v>
      </c>
      <c r="Y509" s="265">
        <v>2395320.2800000003</v>
      </c>
      <c r="Z509" s="10"/>
      <c r="AB509" s="265"/>
      <c r="AC509" s="10"/>
      <c r="AD509" s="10"/>
      <c r="AE509" s="4"/>
      <c r="AF509" s="4"/>
    </row>
    <row r="510" spans="1:32" ht="14.25" customHeight="1" x14ac:dyDescent="0.25">
      <c r="A510" s="39"/>
      <c r="B510" s="10"/>
      <c r="C510" s="10" t="s">
        <v>521</v>
      </c>
      <c r="D510" s="10"/>
      <c r="E510" s="10"/>
      <c r="F510" s="263">
        <v>6566</v>
      </c>
      <c r="G510" s="264">
        <v>844914.26699999999</v>
      </c>
      <c r="H510" s="263">
        <v>0</v>
      </c>
      <c r="I510" s="264">
        <v>0</v>
      </c>
      <c r="J510" s="265">
        <v>949317.62</v>
      </c>
      <c r="K510" s="248"/>
      <c r="M510" s="53">
        <v>11</v>
      </c>
      <c r="N510" s="53">
        <v>4342</v>
      </c>
      <c r="P510" s="265">
        <v>105.1718181818182</v>
      </c>
      <c r="Q510" s="265">
        <v>218.36958314140949</v>
      </c>
      <c r="R510" s="10">
        <v>87.42</v>
      </c>
      <c r="S510" s="10">
        <v>210.75</v>
      </c>
      <c r="T510" s="263">
        <v>596.90909090909088</v>
      </c>
      <c r="U510" s="264">
        <v>194.59103339474896</v>
      </c>
      <c r="V510" s="10">
        <v>491</v>
      </c>
      <c r="W510" s="10">
        <v>187.66900000000001</v>
      </c>
      <c r="Y510" s="265">
        <v>949317.62</v>
      </c>
      <c r="Z510" s="10"/>
      <c r="AB510" s="265"/>
      <c r="AC510" s="10"/>
      <c r="AD510" s="10"/>
      <c r="AE510" s="4"/>
      <c r="AF510" s="4"/>
    </row>
    <row r="511" spans="1:32" ht="14.25" customHeight="1" x14ac:dyDescent="0.25">
      <c r="A511" s="39"/>
      <c r="B511" s="10"/>
      <c r="C511" s="10" t="s">
        <v>522</v>
      </c>
      <c r="D511" s="10"/>
      <c r="E511" s="10"/>
      <c r="F511" s="263">
        <v>845844</v>
      </c>
      <c r="G511" s="264">
        <v>159489.247</v>
      </c>
      <c r="H511" s="263">
        <v>0</v>
      </c>
      <c r="I511" s="264">
        <v>0</v>
      </c>
      <c r="J511" s="265">
        <v>322085.66000000003</v>
      </c>
      <c r="K511" s="248"/>
      <c r="M511" s="53">
        <v>1867</v>
      </c>
      <c r="N511" s="53">
        <v>1709</v>
      </c>
      <c r="P511" s="265">
        <v>77.855286555972157</v>
      </c>
      <c r="Q511" s="265">
        <v>103.41125804564072</v>
      </c>
      <c r="R511" s="10">
        <v>64.73</v>
      </c>
      <c r="S511" s="10">
        <v>106.61</v>
      </c>
      <c r="T511" s="263">
        <v>453.04981253347614</v>
      </c>
      <c r="U511" s="264">
        <v>93.323140433001754</v>
      </c>
      <c r="V511" s="10">
        <v>375</v>
      </c>
      <c r="W511" s="10">
        <v>99.697000000000003</v>
      </c>
      <c r="Y511" s="265">
        <v>322085.66000000003</v>
      </c>
      <c r="Z511" s="10"/>
      <c r="AB511" s="265"/>
      <c r="AC511" s="10"/>
      <c r="AD511" s="10"/>
      <c r="AE511" s="4"/>
      <c r="AF511" s="4"/>
    </row>
    <row r="512" spans="1:32" ht="14.25" customHeight="1" x14ac:dyDescent="0.25">
      <c r="A512" s="39"/>
      <c r="B512" s="10"/>
      <c r="C512" s="10" t="s">
        <v>523</v>
      </c>
      <c r="D512" s="10"/>
      <c r="E512" s="10"/>
      <c r="F512" s="263">
        <v>0</v>
      </c>
      <c r="G512" s="264">
        <v>2189702.1889999998</v>
      </c>
      <c r="H512" s="263">
        <v>0</v>
      </c>
      <c r="I512" s="264">
        <v>0</v>
      </c>
      <c r="J512" s="265">
        <v>2491822.83</v>
      </c>
      <c r="K512" s="248"/>
      <c r="M512" s="53">
        <v>0</v>
      </c>
      <c r="N512" s="53">
        <v>16105</v>
      </c>
      <c r="P512" s="265">
        <v>0</v>
      </c>
      <c r="Q512" s="265">
        <v>154.72355355479664</v>
      </c>
      <c r="R512" s="10">
        <v>0</v>
      </c>
      <c r="S512" s="10">
        <v>152.88499999999999</v>
      </c>
      <c r="T512" s="263">
        <v>0</v>
      </c>
      <c r="U512" s="264">
        <v>135.96412226016764</v>
      </c>
      <c r="V512" s="10">
        <v>0</v>
      </c>
      <c r="W512" s="10">
        <v>134.32900000000001</v>
      </c>
      <c r="Y512" s="265">
        <v>2491822.83</v>
      </c>
      <c r="Z512" s="10"/>
      <c r="AB512" s="265"/>
      <c r="AC512" s="10"/>
      <c r="AD512" s="10"/>
      <c r="AE512" s="4"/>
      <c r="AF512" s="4"/>
    </row>
    <row r="513" spans="1:32" ht="14.25" customHeight="1" x14ac:dyDescent="0.25">
      <c r="A513" s="39"/>
      <c r="B513" s="10"/>
      <c r="C513" s="10" t="s">
        <v>524</v>
      </c>
      <c r="D513" s="10"/>
      <c r="E513" s="10"/>
      <c r="F513" s="263">
        <v>493676</v>
      </c>
      <c r="G513" s="264">
        <v>518786.09399999998</v>
      </c>
      <c r="H513" s="263">
        <v>0</v>
      </c>
      <c r="I513" s="264">
        <v>0</v>
      </c>
      <c r="J513" s="265">
        <v>652894.44999999995</v>
      </c>
      <c r="K513" s="248"/>
      <c r="M513" s="53">
        <v>580</v>
      </c>
      <c r="N513" s="53">
        <v>2061</v>
      </c>
      <c r="P513" s="265">
        <v>142.72003448275862</v>
      </c>
      <c r="Q513" s="265">
        <v>276.62146045608927</v>
      </c>
      <c r="R513" s="10">
        <v>124.435</v>
      </c>
      <c r="S513" s="10">
        <v>260.88</v>
      </c>
      <c r="T513" s="263">
        <v>851.16551724137935</v>
      </c>
      <c r="U513" s="264">
        <v>251.7157176128093</v>
      </c>
      <c r="V513" s="10">
        <v>719</v>
      </c>
      <c r="W513" s="10">
        <v>237.994</v>
      </c>
      <c r="Y513" s="265">
        <v>652894.44999999995</v>
      </c>
      <c r="Z513" s="10"/>
      <c r="AB513" s="265"/>
      <c r="AC513" s="10"/>
      <c r="AD513" s="10"/>
      <c r="AE513" s="4"/>
      <c r="AF513" s="4"/>
    </row>
    <row r="514" spans="1:32" ht="14.25" customHeight="1" x14ac:dyDescent="0.25">
      <c r="A514" s="39"/>
      <c r="B514" s="10"/>
      <c r="C514" s="10" t="s">
        <v>525</v>
      </c>
      <c r="D514" s="10"/>
      <c r="E514" s="10"/>
      <c r="F514" s="263">
        <v>1877229</v>
      </c>
      <c r="G514" s="264">
        <v>514892.30699999997</v>
      </c>
      <c r="H514" s="263">
        <v>0</v>
      </c>
      <c r="I514" s="264">
        <v>0</v>
      </c>
      <c r="J514" s="265">
        <v>877942.92</v>
      </c>
      <c r="K514" s="248"/>
      <c r="M514" s="53">
        <v>2865</v>
      </c>
      <c r="N514" s="53">
        <v>2744</v>
      </c>
      <c r="P514" s="265">
        <v>112.59765095986039</v>
      </c>
      <c r="Q514" s="265">
        <v>202.38726311953354</v>
      </c>
      <c r="R514" s="10">
        <v>98.45</v>
      </c>
      <c r="S514" s="10">
        <v>197.56</v>
      </c>
      <c r="T514" s="263">
        <v>655.22827225130891</v>
      </c>
      <c r="U514" s="264">
        <v>187.64296902332362</v>
      </c>
      <c r="V514" s="10">
        <v>568</v>
      </c>
      <c r="W514" s="10">
        <v>183.65299999999999</v>
      </c>
      <c r="Y514" s="265">
        <v>877942.92</v>
      </c>
      <c r="Z514" s="10"/>
      <c r="AB514" s="265"/>
      <c r="AC514" s="10"/>
      <c r="AD514" s="10"/>
      <c r="AE514" s="4"/>
      <c r="AF514" s="4"/>
    </row>
    <row r="515" spans="1:32" ht="14.25" customHeight="1" x14ac:dyDescent="0.25">
      <c r="A515" s="39"/>
      <c r="B515" s="10"/>
      <c r="C515" s="10" t="s">
        <v>526</v>
      </c>
      <c r="D515" s="10"/>
      <c r="E515" s="10"/>
      <c r="F515" s="263">
        <v>5010792</v>
      </c>
      <c r="G515" s="264">
        <v>1011488.304</v>
      </c>
      <c r="H515" s="263">
        <v>15.794</v>
      </c>
      <c r="I515" s="264">
        <v>0</v>
      </c>
      <c r="J515" s="265">
        <v>2014033.1</v>
      </c>
      <c r="K515" s="248"/>
      <c r="M515" s="53">
        <v>12573</v>
      </c>
      <c r="N515" s="53">
        <v>9595</v>
      </c>
      <c r="P515" s="265">
        <v>69.840243378668575</v>
      </c>
      <c r="Q515" s="265">
        <v>118.38788118811881</v>
      </c>
      <c r="R515" s="10">
        <v>47.92</v>
      </c>
      <c r="S515" s="10">
        <v>74.734999999999999</v>
      </c>
      <c r="T515" s="263">
        <v>398.5359102839418</v>
      </c>
      <c r="U515" s="264">
        <v>105.41827034914017</v>
      </c>
      <c r="V515" s="10">
        <v>270</v>
      </c>
      <c r="W515" s="10">
        <v>76.608999999999995</v>
      </c>
      <c r="Y515" s="265">
        <v>2014033.1</v>
      </c>
      <c r="Z515" s="10"/>
      <c r="AB515" s="265"/>
      <c r="AC515" s="10"/>
      <c r="AD515" s="10"/>
      <c r="AE515" s="4"/>
      <c r="AF515" s="4"/>
    </row>
    <row r="516" spans="1:32" ht="14.25" customHeight="1" x14ac:dyDescent="0.25">
      <c r="A516" s="39"/>
      <c r="B516" s="10"/>
      <c r="C516" s="10" t="s">
        <v>527</v>
      </c>
      <c r="D516" s="10"/>
      <c r="E516" s="10"/>
      <c r="F516" s="263">
        <v>3341467</v>
      </c>
      <c r="G516" s="264">
        <v>674976.27899999998</v>
      </c>
      <c r="H516" s="263">
        <v>0</v>
      </c>
      <c r="I516" s="264">
        <v>0</v>
      </c>
      <c r="J516" s="265">
        <v>1302275.46</v>
      </c>
      <c r="K516" s="248"/>
      <c r="M516" s="53">
        <v>7533</v>
      </c>
      <c r="N516" s="53">
        <v>6448</v>
      </c>
      <c r="P516" s="265">
        <v>76.416875082968261</v>
      </c>
      <c r="Q516" s="265">
        <v>112.69031327543425</v>
      </c>
      <c r="R516" s="10">
        <v>62.26</v>
      </c>
      <c r="S516" s="10">
        <v>118.30500000000001</v>
      </c>
      <c r="T516" s="263">
        <v>443.57719368113635</v>
      </c>
      <c r="U516" s="264">
        <v>104.67994401364764</v>
      </c>
      <c r="V516" s="10">
        <v>358</v>
      </c>
      <c r="W516" s="10">
        <v>116.601</v>
      </c>
      <c r="Y516" s="265">
        <v>1302275.46</v>
      </c>
      <c r="Z516" s="10"/>
      <c r="AB516" s="265"/>
      <c r="AC516" s="10"/>
      <c r="AD516" s="10"/>
      <c r="AE516" s="4"/>
      <c r="AF516" s="4"/>
    </row>
    <row r="517" spans="1:32" ht="14.25" customHeight="1" x14ac:dyDescent="0.25">
      <c r="A517" s="39"/>
      <c r="B517" s="10"/>
      <c r="C517" s="10" t="s">
        <v>528</v>
      </c>
      <c r="D517" s="10"/>
      <c r="E517" s="10"/>
      <c r="F517" s="263">
        <v>1885298</v>
      </c>
      <c r="G517" s="264">
        <v>293352.18699999998</v>
      </c>
      <c r="H517" s="263">
        <v>0</v>
      </c>
      <c r="I517" s="264">
        <v>0</v>
      </c>
      <c r="J517" s="265">
        <v>637448.94999999995</v>
      </c>
      <c r="K517" s="248"/>
      <c r="M517" s="53">
        <v>3445</v>
      </c>
      <c r="N517" s="53">
        <v>3031</v>
      </c>
      <c r="P517" s="265">
        <v>93.43536139332366</v>
      </c>
      <c r="Q517" s="265">
        <v>104.11221709006928</v>
      </c>
      <c r="R517" s="10">
        <v>74.95</v>
      </c>
      <c r="S517" s="10">
        <v>98.08</v>
      </c>
      <c r="T517" s="263">
        <v>547.25631349782293</v>
      </c>
      <c r="U517" s="264">
        <v>96.783961398878247</v>
      </c>
      <c r="V517" s="10">
        <v>440</v>
      </c>
      <c r="W517" s="10">
        <v>92.44</v>
      </c>
      <c r="Y517" s="265">
        <v>637448.94999999995</v>
      </c>
      <c r="Z517" s="10"/>
      <c r="AB517" s="265"/>
      <c r="AC517" s="10"/>
      <c r="AD517" s="10"/>
      <c r="AE517" s="4"/>
      <c r="AF517" s="4"/>
    </row>
    <row r="518" spans="1:32" ht="14.25" customHeight="1" x14ac:dyDescent="0.25">
      <c r="A518" s="39"/>
      <c r="B518" s="10"/>
      <c r="C518" s="10" t="s">
        <v>529</v>
      </c>
      <c r="D518" s="10"/>
      <c r="E518" s="10"/>
      <c r="F518" s="263">
        <v>5767816</v>
      </c>
      <c r="G518" s="264">
        <v>1561025.5630000001</v>
      </c>
      <c r="H518" s="263">
        <v>0</v>
      </c>
      <c r="I518" s="264">
        <v>0</v>
      </c>
      <c r="J518" s="265">
        <v>2653505.67</v>
      </c>
      <c r="K518" s="248"/>
      <c r="M518" s="53">
        <v>8743</v>
      </c>
      <c r="N518" s="53">
        <v>8371</v>
      </c>
      <c r="P518" s="265">
        <v>112.21721605856114</v>
      </c>
      <c r="Q518" s="265">
        <v>199.78384302950664</v>
      </c>
      <c r="R518" s="10">
        <v>94.79</v>
      </c>
      <c r="S518" s="10">
        <v>193.07999999999998</v>
      </c>
      <c r="T518" s="263">
        <v>659.70673681802589</v>
      </c>
      <c r="U518" s="264">
        <v>186.48017715924024</v>
      </c>
      <c r="V518" s="10">
        <v>554</v>
      </c>
      <c r="W518" s="10">
        <v>180.50399999999999</v>
      </c>
      <c r="Y518" s="265">
        <v>2653505.67</v>
      </c>
      <c r="Z518" s="10"/>
      <c r="AB518" s="265"/>
      <c r="AC518" s="10"/>
      <c r="AD518" s="10"/>
      <c r="AE518" s="4"/>
      <c r="AF518" s="4"/>
    </row>
    <row r="519" spans="1:32" ht="14.25" customHeight="1" x14ac:dyDescent="0.25">
      <c r="A519" s="39"/>
      <c r="B519" s="10"/>
      <c r="C519" s="10" t="s">
        <v>530</v>
      </c>
      <c r="D519" s="10"/>
      <c r="E519" s="10"/>
      <c r="F519" s="263">
        <v>535</v>
      </c>
      <c r="G519" s="264">
        <v>570783.48800000001</v>
      </c>
      <c r="H519" s="263">
        <v>0</v>
      </c>
      <c r="I519" s="264">
        <v>0</v>
      </c>
      <c r="J519" s="265">
        <v>599808.24</v>
      </c>
      <c r="K519" s="248"/>
      <c r="M519" s="53">
        <v>1</v>
      </c>
      <c r="N519" s="53">
        <v>3365</v>
      </c>
      <c r="P519" s="265">
        <v>95.48</v>
      </c>
      <c r="Q519" s="265">
        <v>178.2207310549777</v>
      </c>
      <c r="R519" s="10">
        <v>95.48</v>
      </c>
      <c r="S519" s="10">
        <v>183.05</v>
      </c>
      <c r="T519" s="263">
        <v>535</v>
      </c>
      <c r="U519" s="264">
        <v>169.62362199108469</v>
      </c>
      <c r="V519" s="10">
        <v>535</v>
      </c>
      <c r="W519" s="10">
        <v>174.376</v>
      </c>
      <c r="Y519" s="265">
        <v>599808.24</v>
      </c>
      <c r="Z519" s="10"/>
      <c r="AB519" s="265"/>
      <c r="AC519" s="10"/>
      <c r="AD519" s="10"/>
      <c r="AE519" s="4"/>
      <c r="AF519" s="4"/>
    </row>
    <row r="520" spans="1:32" ht="14.25" customHeight="1" x14ac:dyDescent="0.25">
      <c r="A520" s="39"/>
      <c r="B520" s="10"/>
      <c r="C520" s="10" t="s">
        <v>531</v>
      </c>
      <c r="D520" s="10"/>
      <c r="E520" s="10"/>
      <c r="F520" s="263">
        <v>0</v>
      </c>
      <c r="G520" s="264">
        <v>480290.24200000003</v>
      </c>
      <c r="H520" s="263">
        <v>0</v>
      </c>
      <c r="I520" s="264">
        <v>0</v>
      </c>
      <c r="J520" s="265">
        <v>507053.22</v>
      </c>
      <c r="K520" s="248"/>
      <c r="M520" s="53">
        <v>0</v>
      </c>
      <c r="N520" s="53">
        <v>2786</v>
      </c>
      <c r="P520" s="265">
        <v>0</v>
      </c>
      <c r="Q520" s="265">
        <v>182.00043790380474</v>
      </c>
      <c r="R520" s="10">
        <v>0</v>
      </c>
      <c r="S520" s="10">
        <v>169.56</v>
      </c>
      <c r="T520" s="263">
        <v>0</v>
      </c>
      <c r="U520" s="264">
        <v>172.39420028715006</v>
      </c>
      <c r="V520" s="10">
        <v>0</v>
      </c>
      <c r="W520" s="10">
        <v>159.66900000000001</v>
      </c>
      <c r="Y520" s="265">
        <v>507053.22</v>
      </c>
      <c r="Z520" s="10"/>
      <c r="AB520" s="265"/>
      <c r="AC520" s="10"/>
      <c r="AD520" s="10"/>
      <c r="AE520" s="4"/>
      <c r="AF520" s="4"/>
    </row>
    <row r="521" spans="1:32" ht="14.25" customHeight="1" x14ac:dyDescent="0.25">
      <c r="A521" s="39"/>
      <c r="B521" s="10"/>
      <c r="C521" s="10" t="s">
        <v>532</v>
      </c>
      <c r="D521" s="10"/>
      <c r="E521" s="10"/>
      <c r="F521" s="263">
        <v>9004717</v>
      </c>
      <c r="G521" s="264">
        <v>1801682.7509999999</v>
      </c>
      <c r="H521" s="263">
        <v>0</v>
      </c>
      <c r="I521" s="264">
        <v>0</v>
      </c>
      <c r="J521" s="265">
        <v>3516088.3600000003</v>
      </c>
      <c r="K521" s="248"/>
      <c r="M521" s="53">
        <v>19545</v>
      </c>
      <c r="N521" s="53">
        <v>17223</v>
      </c>
      <c r="P521" s="265">
        <v>79.96449424405219</v>
      </c>
      <c r="Q521" s="265">
        <v>113.40546478546131</v>
      </c>
      <c r="R521" s="10">
        <v>54.459999999999994</v>
      </c>
      <c r="S521" s="10">
        <v>95.45</v>
      </c>
      <c r="T521" s="263">
        <v>460.71716551547712</v>
      </c>
      <c r="U521" s="264">
        <v>104.60911287232189</v>
      </c>
      <c r="V521" s="10">
        <v>310</v>
      </c>
      <c r="W521" s="10">
        <v>91.39</v>
      </c>
      <c r="Y521" s="265">
        <v>3516088.3600000003</v>
      </c>
      <c r="Z521" s="10"/>
      <c r="AB521" s="265"/>
      <c r="AC521" s="10"/>
      <c r="AD521" s="10"/>
      <c r="AE521" s="4"/>
      <c r="AF521" s="4"/>
    </row>
    <row r="522" spans="1:32" ht="14.25" customHeight="1" x14ac:dyDescent="0.25">
      <c r="A522" s="39"/>
      <c r="B522" s="10"/>
      <c r="C522" s="10" t="s">
        <v>533</v>
      </c>
      <c r="D522" s="10"/>
      <c r="E522" s="10"/>
      <c r="F522" s="263">
        <v>22932605</v>
      </c>
      <c r="G522" s="264">
        <v>5404559.5999999996</v>
      </c>
      <c r="H522" s="263">
        <v>5.81</v>
      </c>
      <c r="I522" s="264">
        <v>0</v>
      </c>
      <c r="J522" s="265">
        <v>10069305.41</v>
      </c>
      <c r="K522" s="248"/>
      <c r="M522" s="53">
        <v>47578</v>
      </c>
      <c r="N522" s="53">
        <v>44077</v>
      </c>
      <c r="P522" s="265">
        <v>83.403504771112708</v>
      </c>
      <c r="Q522" s="265">
        <v>138.41988928466094</v>
      </c>
      <c r="R522" s="10">
        <v>201.57</v>
      </c>
      <c r="S522" s="10">
        <v>2.81</v>
      </c>
      <c r="T522" s="263">
        <v>482.00018916305856</v>
      </c>
      <c r="U522" s="264">
        <v>122.61632143748439</v>
      </c>
      <c r="V522" s="10">
        <v>1167</v>
      </c>
      <c r="W522" s="10">
        <v>45.198999999999998</v>
      </c>
      <c r="Y522" s="265">
        <v>10069305.41</v>
      </c>
      <c r="Z522" s="10"/>
      <c r="AB522" s="265"/>
      <c r="AC522" s="10"/>
      <c r="AD522" s="10"/>
      <c r="AE522" s="4"/>
      <c r="AF522" s="4"/>
    </row>
    <row r="523" spans="1:32" ht="14.25" customHeight="1" x14ac:dyDescent="0.25">
      <c r="A523" s="39"/>
      <c r="B523" s="10"/>
      <c r="C523" s="10" t="s">
        <v>534</v>
      </c>
      <c r="D523" s="10"/>
      <c r="E523" s="10"/>
      <c r="F523" s="263">
        <v>0</v>
      </c>
      <c r="G523" s="264">
        <v>142709.78400000001</v>
      </c>
      <c r="H523" s="263">
        <v>0</v>
      </c>
      <c r="I523" s="264">
        <v>0</v>
      </c>
      <c r="J523" s="265">
        <v>151858.1</v>
      </c>
      <c r="K523" s="248"/>
      <c r="M523" s="53">
        <v>0</v>
      </c>
      <c r="N523" s="53">
        <v>620</v>
      </c>
      <c r="P523" s="265">
        <v>0</v>
      </c>
      <c r="Q523" s="265">
        <v>244.93241935483871</v>
      </c>
      <c r="R523" s="10">
        <v>0</v>
      </c>
      <c r="S523" s="10">
        <v>230.34</v>
      </c>
      <c r="T523" s="263">
        <v>0</v>
      </c>
      <c r="U523" s="264">
        <v>230.17707096774197</v>
      </c>
      <c r="V523" s="10">
        <v>0</v>
      </c>
      <c r="W523" s="10">
        <v>219.334</v>
      </c>
      <c r="Y523" s="265">
        <v>151858.1</v>
      </c>
      <c r="Z523" s="10"/>
      <c r="AB523" s="265"/>
      <c r="AC523" s="10"/>
      <c r="AD523" s="10"/>
      <c r="AE523" s="4"/>
      <c r="AF523" s="4"/>
    </row>
    <row r="524" spans="1:32" ht="14.25" customHeight="1" x14ac:dyDescent="0.25">
      <c r="A524" s="39"/>
      <c r="B524" s="10"/>
      <c r="C524" s="10" t="s">
        <v>535</v>
      </c>
      <c r="D524" s="10"/>
      <c r="E524" s="10"/>
      <c r="F524" s="263">
        <v>0</v>
      </c>
      <c r="G524" s="264">
        <v>66069.277000000002</v>
      </c>
      <c r="H524" s="263">
        <v>0</v>
      </c>
      <c r="I524" s="264">
        <v>0</v>
      </c>
      <c r="J524" s="265">
        <v>78426.399999999994</v>
      </c>
      <c r="K524" s="248"/>
      <c r="M524" s="53">
        <v>0</v>
      </c>
      <c r="N524" s="53">
        <v>497</v>
      </c>
      <c r="P524" s="265">
        <v>0</v>
      </c>
      <c r="Q524" s="265">
        <v>157.79959758551306</v>
      </c>
      <c r="R524" s="10">
        <v>0</v>
      </c>
      <c r="S524" s="10">
        <v>154.85</v>
      </c>
      <c r="T524" s="263">
        <v>0</v>
      </c>
      <c r="U524" s="264">
        <v>132.93617102615696</v>
      </c>
      <c r="V524" s="10">
        <v>0</v>
      </c>
      <c r="W524" s="10">
        <v>133.02199999999999</v>
      </c>
      <c r="Y524" s="265">
        <v>78426.399999999994</v>
      </c>
      <c r="Z524" s="10"/>
      <c r="AB524" s="265"/>
      <c r="AC524" s="10"/>
      <c r="AD524" s="10"/>
      <c r="AE524" s="4"/>
      <c r="AF524" s="4"/>
    </row>
    <row r="525" spans="1:32" ht="14.25" customHeight="1" x14ac:dyDescent="0.25">
      <c r="A525" s="39"/>
      <c r="B525" s="10"/>
      <c r="C525" s="10" t="s">
        <v>536</v>
      </c>
      <c r="D525" s="10"/>
      <c r="E525" s="10"/>
      <c r="F525" s="263">
        <v>143578</v>
      </c>
      <c r="G525" s="264">
        <v>723947.46</v>
      </c>
      <c r="H525" s="263">
        <v>0</v>
      </c>
      <c r="I525" s="264">
        <v>0</v>
      </c>
      <c r="J525" s="265">
        <v>872933.02999999991</v>
      </c>
      <c r="K525" s="248"/>
      <c r="M525" s="53">
        <v>170</v>
      </c>
      <c r="N525" s="53">
        <v>6147</v>
      </c>
      <c r="P525" s="265">
        <v>144.58135294117648</v>
      </c>
      <c r="Q525" s="265">
        <v>138.01109484301284</v>
      </c>
      <c r="R525" s="10">
        <v>109.245</v>
      </c>
      <c r="S525" s="10">
        <v>136.27000000000001</v>
      </c>
      <c r="T525" s="263">
        <v>844.57647058823534</v>
      </c>
      <c r="U525" s="264">
        <v>117.77248413860418</v>
      </c>
      <c r="V525" s="10">
        <v>638</v>
      </c>
      <c r="W525" s="10">
        <v>116.376</v>
      </c>
      <c r="Y525" s="265">
        <v>872933.02999999991</v>
      </c>
      <c r="Z525" s="10"/>
      <c r="AB525" s="265"/>
      <c r="AC525" s="10"/>
      <c r="AD525" s="10"/>
      <c r="AE525" s="4"/>
      <c r="AF525" s="4"/>
    </row>
    <row r="526" spans="1:32" ht="14.25" customHeight="1" x14ac:dyDescent="0.25">
      <c r="A526" s="39"/>
      <c r="B526" s="10"/>
      <c r="C526" s="10" t="s">
        <v>537</v>
      </c>
      <c r="D526" s="10"/>
      <c r="E526" s="10"/>
      <c r="F526" s="263">
        <v>807162</v>
      </c>
      <c r="G526" s="264">
        <v>0</v>
      </c>
      <c r="H526" s="263">
        <v>0</v>
      </c>
      <c r="I526" s="264">
        <v>0</v>
      </c>
      <c r="J526" s="265">
        <v>136417.10999999999</v>
      </c>
      <c r="K526" s="248"/>
      <c r="M526" s="53">
        <v>1091</v>
      </c>
      <c r="N526" s="53">
        <v>0</v>
      </c>
      <c r="P526" s="265">
        <v>125.03859761686525</v>
      </c>
      <c r="Q526" s="265">
        <v>0</v>
      </c>
      <c r="R526" s="10">
        <v>101.5</v>
      </c>
      <c r="S526" s="10">
        <v>0</v>
      </c>
      <c r="T526" s="263">
        <v>739.83684692942256</v>
      </c>
      <c r="U526" s="264">
        <v>0</v>
      </c>
      <c r="V526" s="10">
        <v>607.5</v>
      </c>
      <c r="W526" s="10">
        <v>0</v>
      </c>
      <c r="Y526" s="265">
        <v>136417.10999999999</v>
      </c>
      <c r="Z526" s="10"/>
      <c r="AB526" s="265"/>
      <c r="AC526" s="10"/>
      <c r="AD526" s="10"/>
      <c r="AE526" s="4"/>
      <c r="AF526" s="4"/>
    </row>
    <row r="527" spans="1:32" ht="14.25" customHeight="1" x14ac:dyDescent="0.25">
      <c r="A527" s="39"/>
      <c r="B527" s="10"/>
      <c r="C527" s="10" t="s">
        <v>538</v>
      </c>
      <c r="D527" s="10"/>
      <c r="E527" s="10"/>
      <c r="F527" s="263">
        <v>6744407</v>
      </c>
      <c r="G527" s="264">
        <v>1389537.6070000001</v>
      </c>
      <c r="H527" s="263">
        <v>0</v>
      </c>
      <c r="I527" s="264">
        <v>0</v>
      </c>
      <c r="J527" s="265">
        <v>2717286.91</v>
      </c>
      <c r="K527" s="248"/>
      <c r="M527" s="53">
        <v>13610</v>
      </c>
      <c r="N527" s="53">
        <v>12308</v>
      </c>
      <c r="P527" s="265">
        <v>84.750546656869943</v>
      </c>
      <c r="Q527" s="265">
        <v>127.0581711082223</v>
      </c>
      <c r="R527" s="10">
        <v>70.599999999999994</v>
      </c>
      <c r="S527" s="10">
        <v>127.57499999999999</v>
      </c>
      <c r="T527" s="263">
        <v>495.54790595150627</v>
      </c>
      <c r="U527" s="264">
        <v>112.89710814104647</v>
      </c>
      <c r="V527" s="10">
        <v>413</v>
      </c>
      <c r="W527" s="10">
        <v>114.389</v>
      </c>
      <c r="Y527" s="265">
        <v>2717286.91</v>
      </c>
      <c r="Z527" s="10"/>
      <c r="AB527" s="265"/>
      <c r="AC527" s="10"/>
      <c r="AD527" s="10"/>
      <c r="AE527" s="4"/>
      <c r="AF527" s="4"/>
    </row>
    <row r="528" spans="1:32" ht="14.25" customHeight="1" x14ac:dyDescent="0.25">
      <c r="A528" s="39"/>
      <c r="B528" s="10"/>
      <c r="C528" s="10" t="s">
        <v>539</v>
      </c>
      <c r="D528" s="10"/>
      <c r="E528" s="10"/>
      <c r="F528" s="263">
        <v>0</v>
      </c>
      <c r="G528" s="264">
        <v>847393.10900000005</v>
      </c>
      <c r="H528" s="263">
        <v>0</v>
      </c>
      <c r="I528" s="264">
        <v>0</v>
      </c>
      <c r="J528" s="265">
        <v>900669.22</v>
      </c>
      <c r="K528" s="248"/>
      <c r="M528" s="53">
        <v>0</v>
      </c>
      <c r="N528" s="53">
        <v>4614</v>
      </c>
      <c r="P528" s="265">
        <v>0</v>
      </c>
      <c r="Q528" s="265">
        <v>195.20355873428696</v>
      </c>
      <c r="R528" s="10">
        <v>0</v>
      </c>
      <c r="S528" s="10">
        <v>191.88</v>
      </c>
      <c r="T528" s="263">
        <v>0</v>
      </c>
      <c r="U528" s="264">
        <v>183.6569373645427</v>
      </c>
      <c r="V528" s="10">
        <v>0</v>
      </c>
      <c r="W528" s="10">
        <v>180.678</v>
      </c>
      <c r="Y528" s="265">
        <v>900669.22</v>
      </c>
      <c r="Z528" s="10"/>
      <c r="AB528" s="265"/>
      <c r="AC528" s="10"/>
      <c r="AD528" s="10"/>
      <c r="AE528" s="4"/>
      <c r="AF528" s="4"/>
    </row>
    <row r="529" spans="1:32" ht="14.25" customHeight="1" x14ac:dyDescent="0.25">
      <c r="A529" s="39"/>
      <c r="B529" s="10"/>
      <c r="C529" s="10" t="s">
        <v>540</v>
      </c>
      <c r="D529" s="10"/>
      <c r="E529" s="10"/>
      <c r="F529" s="263">
        <v>7852206</v>
      </c>
      <c r="G529" s="264">
        <v>0</v>
      </c>
      <c r="H529" s="263">
        <v>0</v>
      </c>
      <c r="I529" s="264">
        <v>0</v>
      </c>
      <c r="J529" s="265">
        <v>1343621.04</v>
      </c>
      <c r="K529" s="248"/>
      <c r="M529" s="53">
        <v>16888</v>
      </c>
      <c r="N529" s="53">
        <v>0</v>
      </c>
      <c r="P529" s="265">
        <v>79.560696352439606</v>
      </c>
      <c r="Q529" s="265">
        <v>0</v>
      </c>
      <c r="R529" s="10">
        <v>59.26</v>
      </c>
      <c r="S529" s="10">
        <v>0</v>
      </c>
      <c r="T529" s="263">
        <v>464.95772145902419</v>
      </c>
      <c r="U529" s="264">
        <v>0</v>
      </c>
      <c r="V529" s="10">
        <v>348</v>
      </c>
      <c r="W529" s="10">
        <v>0</v>
      </c>
      <c r="Y529" s="265">
        <v>1343621.04</v>
      </c>
      <c r="Z529" s="10"/>
      <c r="AB529" s="265"/>
      <c r="AC529" s="10"/>
      <c r="AD529" s="10"/>
      <c r="AE529" s="4"/>
      <c r="AF529" s="4"/>
    </row>
    <row r="530" spans="1:32" ht="14.25" customHeight="1" x14ac:dyDescent="0.25">
      <c r="A530" s="39"/>
      <c r="B530" s="10"/>
      <c r="C530" s="10" t="s">
        <v>541</v>
      </c>
      <c r="D530" s="10"/>
      <c r="E530" s="10"/>
      <c r="F530" s="263">
        <v>9219695</v>
      </c>
      <c r="G530" s="264">
        <v>1970951.46</v>
      </c>
      <c r="H530" s="263">
        <v>0</v>
      </c>
      <c r="I530" s="264">
        <v>0</v>
      </c>
      <c r="J530" s="265">
        <v>3827037.0300000003</v>
      </c>
      <c r="K530" s="248"/>
      <c r="M530" s="53">
        <v>19270</v>
      </c>
      <c r="N530" s="53">
        <v>15630</v>
      </c>
      <c r="P530" s="265">
        <v>82.113199792423458</v>
      </c>
      <c r="Q530" s="265">
        <v>143.61584580934101</v>
      </c>
      <c r="R530" s="10">
        <v>66.900000000000006</v>
      </c>
      <c r="S530" s="10">
        <v>143.33000000000001</v>
      </c>
      <c r="T530" s="263">
        <v>478.44810586403736</v>
      </c>
      <c r="U530" s="264">
        <v>126.10054126679462</v>
      </c>
      <c r="V530" s="10">
        <v>391</v>
      </c>
      <c r="W530" s="10">
        <v>126.86</v>
      </c>
      <c r="Y530" s="265">
        <v>3827037.0300000003</v>
      </c>
      <c r="Z530" s="10"/>
      <c r="AB530" s="265"/>
      <c r="AC530" s="10"/>
      <c r="AD530" s="10"/>
      <c r="AE530" s="4"/>
      <c r="AF530" s="4"/>
    </row>
    <row r="531" spans="1:32" ht="14.25" customHeight="1" x14ac:dyDescent="0.25">
      <c r="A531" s="39"/>
      <c r="B531" s="10"/>
      <c r="C531" s="10" t="s">
        <v>542</v>
      </c>
      <c r="D531" s="10"/>
      <c r="E531" s="10"/>
      <c r="F531" s="263">
        <v>8714072</v>
      </c>
      <c r="G531" s="264">
        <v>1873462.334</v>
      </c>
      <c r="H531" s="263">
        <v>0</v>
      </c>
      <c r="I531" s="264">
        <v>0</v>
      </c>
      <c r="J531" s="265">
        <v>3560877.51</v>
      </c>
      <c r="K531" s="248"/>
      <c r="M531" s="53">
        <v>16904</v>
      </c>
      <c r="N531" s="53">
        <v>14561</v>
      </c>
      <c r="P531" s="265">
        <v>87.019723734027451</v>
      </c>
      <c r="Q531" s="265">
        <v>143.52696243389877</v>
      </c>
      <c r="R531" s="10">
        <v>100.42</v>
      </c>
      <c r="S531" s="10">
        <v>138.28</v>
      </c>
      <c r="T531" s="263">
        <v>515.50354945575009</v>
      </c>
      <c r="U531" s="264">
        <v>128.66302685255133</v>
      </c>
      <c r="V531" s="10">
        <v>569</v>
      </c>
      <c r="W531" s="10">
        <v>129.08199999999999</v>
      </c>
      <c r="Y531" s="265">
        <v>3560877.51</v>
      </c>
      <c r="Z531" s="10"/>
      <c r="AB531" s="265"/>
      <c r="AC531" s="10"/>
      <c r="AD531" s="10"/>
      <c r="AE531" s="4"/>
      <c r="AF531" s="4"/>
    </row>
    <row r="532" spans="1:32" ht="14.25" customHeight="1" x14ac:dyDescent="0.25">
      <c r="A532" s="39"/>
      <c r="B532" s="10"/>
      <c r="C532" s="10" t="s">
        <v>543</v>
      </c>
      <c r="D532" s="10"/>
      <c r="E532" s="10"/>
      <c r="F532" s="263">
        <v>7550936</v>
      </c>
      <c r="G532" s="264">
        <v>588850.90500000003</v>
      </c>
      <c r="H532" s="263">
        <v>0</v>
      </c>
      <c r="I532" s="264">
        <v>0</v>
      </c>
      <c r="J532" s="265">
        <v>1938863.34</v>
      </c>
      <c r="K532" s="248"/>
      <c r="M532" s="53">
        <v>10665</v>
      </c>
      <c r="N532" s="53">
        <v>4220</v>
      </c>
      <c r="P532" s="265">
        <v>120.20589498359119</v>
      </c>
      <c r="Q532" s="265">
        <v>155.65579857819904</v>
      </c>
      <c r="R532" s="10">
        <v>483.88</v>
      </c>
      <c r="S532" s="10">
        <v>153.62</v>
      </c>
      <c r="T532" s="263">
        <v>708.01087669948424</v>
      </c>
      <c r="U532" s="264">
        <v>139.53812914691943</v>
      </c>
      <c r="V532" s="10">
        <v>2840.5</v>
      </c>
      <c r="W532" s="10">
        <v>137.477</v>
      </c>
      <c r="Y532" s="265">
        <v>1938863.34</v>
      </c>
      <c r="Z532" s="10"/>
      <c r="AB532" s="265"/>
      <c r="AC532" s="10"/>
      <c r="AD532" s="10"/>
      <c r="AE532" s="4"/>
      <c r="AF532" s="4"/>
    </row>
    <row r="533" spans="1:32" ht="14.25" customHeight="1" x14ac:dyDescent="0.25">
      <c r="A533" s="39"/>
      <c r="B533" s="10"/>
      <c r="C533" s="10" t="s">
        <v>544</v>
      </c>
      <c r="D533" s="10"/>
      <c r="E533" s="10"/>
      <c r="F533" s="263">
        <v>0</v>
      </c>
      <c r="G533" s="264">
        <v>228865.98300000001</v>
      </c>
      <c r="H533" s="263">
        <v>0</v>
      </c>
      <c r="I533" s="264">
        <v>0</v>
      </c>
      <c r="J533" s="265">
        <v>264466.64</v>
      </c>
      <c r="K533" s="248"/>
      <c r="M533" s="53">
        <v>0</v>
      </c>
      <c r="N533" s="53">
        <v>1619</v>
      </c>
      <c r="P533" s="265">
        <v>0</v>
      </c>
      <c r="Q533" s="265">
        <v>163.3518468190241</v>
      </c>
      <c r="R533" s="10">
        <v>0</v>
      </c>
      <c r="S533" s="10">
        <v>157.30500000000001</v>
      </c>
      <c r="T533" s="263">
        <v>0</v>
      </c>
      <c r="U533" s="264">
        <v>141.36255898702905</v>
      </c>
      <c r="V533" s="10">
        <v>0</v>
      </c>
      <c r="W533" s="10">
        <v>136.82049999999998</v>
      </c>
      <c r="Y533" s="265">
        <v>264466.64</v>
      </c>
      <c r="Z533" s="10"/>
      <c r="AB533" s="265"/>
      <c r="AC533" s="10"/>
      <c r="AD533" s="10"/>
      <c r="AE533" s="4"/>
      <c r="AF533" s="4"/>
    </row>
    <row r="534" spans="1:32" ht="14.25" customHeight="1" x14ac:dyDescent="0.25">
      <c r="A534" s="39"/>
      <c r="B534" s="10"/>
      <c r="C534" s="10" t="s">
        <v>545</v>
      </c>
      <c r="D534" s="10"/>
      <c r="E534" s="10"/>
      <c r="F534" s="263">
        <v>0</v>
      </c>
      <c r="G534" s="264">
        <v>540711.88800000004</v>
      </c>
      <c r="H534" s="263">
        <v>0</v>
      </c>
      <c r="I534" s="264">
        <v>0</v>
      </c>
      <c r="J534" s="265">
        <v>628102.34</v>
      </c>
      <c r="K534" s="248"/>
      <c r="M534" s="53">
        <v>0</v>
      </c>
      <c r="N534" s="53">
        <v>3742</v>
      </c>
      <c r="P534" s="265">
        <v>0</v>
      </c>
      <c r="Q534" s="265">
        <v>167.8520416889364</v>
      </c>
      <c r="R534" s="10">
        <v>0</v>
      </c>
      <c r="S534" s="10">
        <v>164.19</v>
      </c>
      <c r="T534" s="263">
        <v>0</v>
      </c>
      <c r="U534" s="264">
        <v>144.49809941207911</v>
      </c>
      <c r="V534" s="10">
        <v>0</v>
      </c>
      <c r="W534" s="10">
        <v>141.53800000000001</v>
      </c>
      <c r="Y534" s="265">
        <v>628102.34</v>
      </c>
      <c r="Z534" s="10"/>
      <c r="AB534" s="265"/>
      <c r="AC534" s="10"/>
      <c r="AD534" s="10"/>
      <c r="AE534" s="4"/>
      <c r="AF534" s="4"/>
    </row>
    <row r="535" spans="1:32" ht="14.25" customHeight="1" x14ac:dyDescent="0.25">
      <c r="A535" s="39"/>
      <c r="B535" s="10"/>
      <c r="C535" s="10" t="s">
        <v>546</v>
      </c>
      <c r="D535" s="10"/>
      <c r="E535" s="10"/>
      <c r="F535" s="263">
        <v>2372448</v>
      </c>
      <c r="G535" s="264">
        <v>455305.97200000001</v>
      </c>
      <c r="H535" s="263">
        <v>0</v>
      </c>
      <c r="I535" s="264">
        <v>0</v>
      </c>
      <c r="J535" s="265">
        <v>922728.52</v>
      </c>
      <c r="K535" s="248"/>
      <c r="M535" s="53">
        <v>4259</v>
      </c>
      <c r="N535" s="53">
        <v>3505</v>
      </c>
      <c r="P535" s="265">
        <v>93.947396102371457</v>
      </c>
      <c r="Q535" s="265">
        <v>149.10315549215406</v>
      </c>
      <c r="R535" s="10">
        <v>64.87</v>
      </c>
      <c r="S535" s="10">
        <v>121.92</v>
      </c>
      <c r="T535" s="263">
        <v>557.04343742662593</v>
      </c>
      <c r="U535" s="264">
        <v>129.90184650499287</v>
      </c>
      <c r="V535" s="10">
        <v>383</v>
      </c>
      <c r="W535" s="10">
        <v>113.23099999999999</v>
      </c>
      <c r="Y535" s="265">
        <v>922728.52</v>
      </c>
      <c r="Z535" s="10"/>
      <c r="AB535" s="265"/>
      <c r="AC535" s="10"/>
      <c r="AD535" s="10"/>
      <c r="AE535" s="4"/>
      <c r="AF535" s="4"/>
    </row>
    <row r="536" spans="1:32" ht="14.25" customHeight="1" x14ac:dyDescent="0.25">
      <c r="A536" s="39"/>
      <c r="B536" s="10"/>
      <c r="C536" s="10" t="s">
        <v>547</v>
      </c>
      <c r="D536" s="10"/>
      <c r="E536" s="10"/>
      <c r="F536" s="263">
        <v>4908655</v>
      </c>
      <c r="G536" s="264">
        <v>1023129.4790000001</v>
      </c>
      <c r="H536" s="263">
        <v>0</v>
      </c>
      <c r="I536" s="264">
        <v>0</v>
      </c>
      <c r="J536" s="265">
        <v>1948729.59</v>
      </c>
      <c r="K536" s="248"/>
      <c r="M536" s="53">
        <v>5578</v>
      </c>
      <c r="N536" s="53">
        <v>4827</v>
      </c>
      <c r="P536" s="265">
        <v>144.19281642165652</v>
      </c>
      <c r="Q536" s="265">
        <v>237.08764449968925</v>
      </c>
      <c r="R536" s="10">
        <v>112.88</v>
      </c>
      <c r="S536" s="10">
        <v>218.89</v>
      </c>
      <c r="T536" s="263">
        <v>880.00268913589105</v>
      </c>
      <c r="U536" s="264">
        <v>211.9597014708929</v>
      </c>
      <c r="V536" s="10">
        <v>690</v>
      </c>
      <c r="W536" s="10">
        <v>195.00800000000001</v>
      </c>
      <c r="Y536" s="265">
        <v>1948729.59</v>
      </c>
      <c r="Z536" s="10"/>
      <c r="AB536" s="265"/>
      <c r="AC536" s="10"/>
      <c r="AD536" s="10"/>
      <c r="AE536" s="4"/>
      <c r="AF536" s="4"/>
    </row>
    <row r="537" spans="1:32" ht="14.25" customHeight="1" x14ac:dyDescent="0.25">
      <c r="A537" s="39"/>
      <c r="B537" s="10"/>
      <c r="C537" s="10" t="s">
        <v>548</v>
      </c>
      <c r="D537" s="10"/>
      <c r="E537" s="10"/>
      <c r="F537" s="263">
        <v>1023556</v>
      </c>
      <c r="G537" s="264">
        <v>273532.57299999997</v>
      </c>
      <c r="H537" s="263">
        <v>0</v>
      </c>
      <c r="I537" s="264">
        <v>0</v>
      </c>
      <c r="J537" s="265">
        <v>469169.08</v>
      </c>
      <c r="K537" s="248"/>
      <c r="M537" s="53">
        <v>2038</v>
      </c>
      <c r="N537" s="53">
        <v>1944</v>
      </c>
      <c r="P537" s="265">
        <v>87.195441609420996</v>
      </c>
      <c r="Q537" s="265">
        <v>149.93043724279838</v>
      </c>
      <c r="R537" s="10">
        <v>63.87</v>
      </c>
      <c r="S537" s="10">
        <v>149.75</v>
      </c>
      <c r="T537" s="263">
        <v>502.23552502453384</v>
      </c>
      <c r="U537" s="264">
        <v>140.70605606995883</v>
      </c>
      <c r="V537" s="10">
        <v>363</v>
      </c>
      <c r="W537" s="10">
        <v>141.81200000000001</v>
      </c>
      <c r="Y537" s="265">
        <v>469169.08</v>
      </c>
      <c r="Z537" s="10"/>
      <c r="AB537" s="265"/>
      <c r="AC537" s="10"/>
      <c r="AD537" s="10"/>
      <c r="AE537" s="4"/>
      <c r="AF537" s="4"/>
    </row>
    <row r="538" spans="1:32" ht="14.25" customHeight="1" x14ac:dyDescent="0.25">
      <c r="A538" s="39"/>
      <c r="B538" s="10"/>
      <c r="C538" s="10" t="s">
        <v>549</v>
      </c>
      <c r="D538" s="10"/>
      <c r="E538" s="10"/>
      <c r="F538" s="263">
        <v>6044509</v>
      </c>
      <c r="G538" s="264">
        <v>0</v>
      </c>
      <c r="H538" s="263">
        <v>1.77</v>
      </c>
      <c r="I538" s="264">
        <v>0</v>
      </c>
      <c r="J538" s="265">
        <v>1044733.62</v>
      </c>
      <c r="K538" s="248"/>
      <c r="M538" s="53">
        <v>12147</v>
      </c>
      <c r="N538" s="53">
        <v>0</v>
      </c>
      <c r="P538" s="265">
        <v>86.007542603111872</v>
      </c>
      <c r="Q538" s="265">
        <v>0</v>
      </c>
      <c r="R538" s="10">
        <v>69.400000000000006</v>
      </c>
      <c r="S538" s="10">
        <v>0</v>
      </c>
      <c r="T538" s="263">
        <v>497.61332016135674</v>
      </c>
      <c r="U538" s="264">
        <v>0</v>
      </c>
      <c r="V538" s="10">
        <v>399</v>
      </c>
      <c r="W538" s="10">
        <v>0</v>
      </c>
      <c r="Y538" s="265">
        <v>1044733.62</v>
      </c>
      <c r="Z538" s="10"/>
      <c r="AB538" s="265"/>
      <c r="AC538" s="10"/>
      <c r="AD538" s="10"/>
      <c r="AE538" s="4"/>
      <c r="AF538" s="4"/>
    </row>
    <row r="539" spans="1:32" ht="14.25" customHeight="1" x14ac:dyDescent="0.25">
      <c r="A539" s="39"/>
      <c r="B539" s="10"/>
      <c r="C539" s="10" t="s">
        <v>550</v>
      </c>
      <c r="D539" s="10"/>
      <c r="E539" s="10"/>
      <c r="F539" s="263">
        <v>0</v>
      </c>
      <c r="G539" s="264">
        <v>941068.28300000005</v>
      </c>
      <c r="H539" s="263">
        <v>0</v>
      </c>
      <c r="I539" s="264">
        <v>0</v>
      </c>
      <c r="J539" s="265">
        <v>1018278.23</v>
      </c>
      <c r="K539" s="248"/>
      <c r="M539" s="53">
        <v>0</v>
      </c>
      <c r="N539" s="53">
        <v>5123</v>
      </c>
      <c r="P539" s="265">
        <v>0</v>
      </c>
      <c r="Q539" s="265">
        <v>198.7660023423775</v>
      </c>
      <c r="R539" s="10">
        <v>0</v>
      </c>
      <c r="S539" s="10">
        <v>193.86</v>
      </c>
      <c r="T539" s="263">
        <v>0</v>
      </c>
      <c r="U539" s="264">
        <v>183.69476537185244</v>
      </c>
      <c r="V539" s="10">
        <v>0</v>
      </c>
      <c r="W539" s="10">
        <v>179.45500000000001</v>
      </c>
      <c r="Y539" s="265">
        <v>1018278.23</v>
      </c>
      <c r="Z539" s="10"/>
      <c r="AB539" s="265"/>
      <c r="AC539" s="10"/>
      <c r="AD539" s="10"/>
      <c r="AE539" s="4"/>
      <c r="AF539" s="4"/>
    </row>
    <row r="540" spans="1:32" ht="14.25" customHeight="1" x14ac:dyDescent="0.25">
      <c r="A540" s="39"/>
      <c r="B540" s="10"/>
      <c r="C540" s="10" t="s">
        <v>551</v>
      </c>
      <c r="D540" s="10"/>
      <c r="E540" s="10"/>
      <c r="F540" s="263">
        <v>0</v>
      </c>
      <c r="G540" s="264">
        <v>437070.05099999998</v>
      </c>
      <c r="H540" s="263">
        <v>0</v>
      </c>
      <c r="I540" s="264">
        <v>0</v>
      </c>
      <c r="J540" s="265">
        <v>462438.34</v>
      </c>
      <c r="K540" s="248"/>
      <c r="M540" s="53">
        <v>0</v>
      </c>
      <c r="N540" s="53">
        <v>1903</v>
      </c>
      <c r="P540" s="265">
        <v>0</v>
      </c>
      <c r="Q540" s="265">
        <v>243.00490803993696</v>
      </c>
      <c r="R540" s="10">
        <v>0</v>
      </c>
      <c r="S540" s="10">
        <v>236.7</v>
      </c>
      <c r="T540" s="263">
        <v>0</v>
      </c>
      <c r="U540" s="264">
        <v>229.674225433526</v>
      </c>
      <c r="V540" s="10">
        <v>0</v>
      </c>
      <c r="W540" s="10">
        <v>222.697</v>
      </c>
      <c r="Y540" s="265">
        <v>462438.34</v>
      </c>
      <c r="Z540" s="10"/>
      <c r="AB540" s="265"/>
      <c r="AC540" s="10"/>
      <c r="AD540" s="10"/>
      <c r="AE540" s="4"/>
      <c r="AF540" s="4"/>
    </row>
    <row r="541" spans="1:32" ht="14.25" customHeight="1" x14ac:dyDescent="0.25">
      <c r="A541" s="39"/>
      <c r="B541" s="10"/>
      <c r="C541" s="10" t="s">
        <v>552</v>
      </c>
      <c r="D541" s="10"/>
      <c r="E541" s="10"/>
      <c r="F541" s="263">
        <v>1567746</v>
      </c>
      <c r="G541" s="264">
        <v>355404.05900000001</v>
      </c>
      <c r="H541" s="263">
        <v>0</v>
      </c>
      <c r="I541" s="264">
        <v>0</v>
      </c>
      <c r="J541" s="265">
        <v>658196.55000000005</v>
      </c>
      <c r="K541" s="248"/>
      <c r="M541" s="53">
        <v>3523</v>
      </c>
      <c r="N541" s="53">
        <v>3181</v>
      </c>
      <c r="P541" s="265">
        <v>76.982781720124905</v>
      </c>
      <c r="Q541" s="265">
        <v>121.65552027664258</v>
      </c>
      <c r="R541" s="10">
        <v>64.965000000000003</v>
      </c>
      <c r="S541" s="10">
        <v>121.89500000000001</v>
      </c>
      <c r="T541" s="263">
        <v>445.00312233891572</v>
      </c>
      <c r="U541" s="264">
        <v>111.72714838101226</v>
      </c>
      <c r="V541" s="10">
        <v>373</v>
      </c>
      <c r="W541" s="10">
        <v>114.5</v>
      </c>
      <c r="Y541" s="265">
        <v>658196.55000000005</v>
      </c>
      <c r="Z541" s="10"/>
      <c r="AB541" s="265"/>
      <c r="AC541" s="10"/>
      <c r="AD541" s="10"/>
      <c r="AE541" s="4"/>
      <c r="AF541" s="4"/>
    </row>
    <row r="542" spans="1:32" ht="14.25" customHeight="1" x14ac:dyDescent="0.25">
      <c r="A542" s="39"/>
      <c r="B542" s="10"/>
      <c r="C542" s="10" t="s">
        <v>553</v>
      </c>
      <c r="D542" s="10"/>
      <c r="E542" s="10"/>
      <c r="F542" s="263">
        <v>0</v>
      </c>
      <c r="G542" s="264">
        <v>664279.04000000004</v>
      </c>
      <c r="H542" s="263">
        <v>0</v>
      </c>
      <c r="I542" s="264">
        <v>0</v>
      </c>
      <c r="J542" s="265">
        <v>708406.36</v>
      </c>
      <c r="K542" s="248"/>
      <c r="M542" s="53">
        <v>0</v>
      </c>
      <c r="N542" s="53">
        <v>4012</v>
      </c>
      <c r="P542" s="265">
        <v>0</v>
      </c>
      <c r="Q542" s="265">
        <v>176.57187437686937</v>
      </c>
      <c r="R542" s="10">
        <v>0</v>
      </c>
      <c r="S542" s="10">
        <v>172.5</v>
      </c>
      <c r="T542" s="263">
        <v>0</v>
      </c>
      <c r="U542" s="264">
        <v>165.5730408773679</v>
      </c>
      <c r="V542" s="10">
        <v>0</v>
      </c>
      <c r="W542" s="10">
        <v>162.821</v>
      </c>
      <c r="Y542" s="265">
        <v>708406.36</v>
      </c>
      <c r="Z542" s="10"/>
      <c r="AB542" s="265"/>
      <c r="AC542" s="10"/>
      <c r="AD542" s="10"/>
      <c r="AE542" s="4"/>
      <c r="AF542" s="4"/>
    </row>
    <row r="543" spans="1:32" ht="14.25" customHeight="1" x14ac:dyDescent="0.25">
      <c r="A543" s="39"/>
      <c r="B543" s="10"/>
      <c r="C543" s="10" t="s">
        <v>554</v>
      </c>
      <c r="D543" s="10"/>
      <c r="E543" s="10"/>
      <c r="F543" s="263">
        <v>1905048</v>
      </c>
      <c r="G543" s="264">
        <v>509328.22200000001</v>
      </c>
      <c r="H543" s="263">
        <v>0</v>
      </c>
      <c r="I543" s="264">
        <v>0</v>
      </c>
      <c r="J543" s="265">
        <v>875558.02</v>
      </c>
      <c r="K543" s="248"/>
      <c r="M543" s="53">
        <v>4208</v>
      </c>
      <c r="N543" s="53">
        <v>3980</v>
      </c>
      <c r="P543" s="265">
        <v>79.227625950570342</v>
      </c>
      <c r="Q543" s="265">
        <v>136.22315829145731</v>
      </c>
      <c r="R543" s="10">
        <v>65.09</v>
      </c>
      <c r="S543" s="10">
        <v>133.54</v>
      </c>
      <c r="T543" s="263">
        <v>452.72053231939162</v>
      </c>
      <c r="U543" s="264">
        <v>127.97191507537688</v>
      </c>
      <c r="V543" s="10">
        <v>369</v>
      </c>
      <c r="W543" s="10">
        <v>130.78199999999998</v>
      </c>
      <c r="Y543" s="265">
        <v>875558.02</v>
      </c>
      <c r="Z543" s="10"/>
      <c r="AB543" s="265"/>
      <c r="AC543" s="10"/>
      <c r="AD543" s="10"/>
      <c r="AE543" s="4"/>
      <c r="AF543" s="4"/>
    </row>
    <row r="544" spans="1:32" ht="14.25" customHeight="1" x14ac:dyDescent="0.25">
      <c r="A544" s="39"/>
      <c r="B544" s="10"/>
      <c r="C544" s="10" t="s">
        <v>555</v>
      </c>
      <c r="D544" s="10"/>
      <c r="E544" s="10"/>
      <c r="F544" s="263">
        <v>2113404</v>
      </c>
      <c r="G544" s="264">
        <v>492769.00699999998</v>
      </c>
      <c r="H544" s="263">
        <v>0</v>
      </c>
      <c r="I544" s="264">
        <v>0</v>
      </c>
      <c r="J544" s="265">
        <v>928642.01</v>
      </c>
      <c r="K544" s="248"/>
      <c r="M544" s="53">
        <v>5071</v>
      </c>
      <c r="N544" s="53">
        <v>4129</v>
      </c>
      <c r="P544" s="265">
        <v>73.10996253204496</v>
      </c>
      <c r="Q544" s="265">
        <v>135.11779849842577</v>
      </c>
      <c r="R544" s="10">
        <v>56.13</v>
      </c>
      <c r="S544" s="10">
        <v>140.68</v>
      </c>
      <c r="T544" s="263">
        <v>416.76276868467755</v>
      </c>
      <c r="U544" s="264">
        <v>119.34342625333009</v>
      </c>
      <c r="V544" s="10">
        <v>320</v>
      </c>
      <c r="W544" s="10">
        <v>130.131</v>
      </c>
      <c r="Y544" s="265">
        <v>928642.01</v>
      </c>
      <c r="Z544" s="10"/>
      <c r="AB544" s="265"/>
      <c r="AC544" s="10"/>
      <c r="AD544" s="10"/>
      <c r="AE544" s="4"/>
      <c r="AF544" s="4"/>
    </row>
    <row r="545" spans="1:32" ht="14.25" customHeight="1" x14ac:dyDescent="0.25">
      <c r="A545" s="39"/>
      <c r="B545" s="10"/>
      <c r="C545" s="10" t="s">
        <v>556</v>
      </c>
      <c r="D545" s="10"/>
      <c r="E545" s="10"/>
      <c r="F545" s="263">
        <v>6350206</v>
      </c>
      <c r="G545" s="264">
        <v>1732883.3089999999</v>
      </c>
      <c r="H545" s="263">
        <v>0</v>
      </c>
      <c r="I545" s="264">
        <v>0</v>
      </c>
      <c r="J545" s="265">
        <v>3045861.16</v>
      </c>
      <c r="K545" s="248"/>
      <c r="M545" s="53">
        <v>9065</v>
      </c>
      <c r="N545" s="53">
        <v>8414</v>
      </c>
      <c r="P545" s="265">
        <v>118.78039271924986</v>
      </c>
      <c r="Q545" s="265">
        <v>234.02863085333965</v>
      </c>
      <c r="R545" s="10">
        <v>96.46</v>
      </c>
      <c r="S545" s="10">
        <v>228.85</v>
      </c>
      <c r="T545" s="263">
        <v>700.51913954771101</v>
      </c>
      <c r="U545" s="264">
        <v>205.95237806037557</v>
      </c>
      <c r="V545" s="10">
        <v>567</v>
      </c>
      <c r="W545" s="10">
        <v>202.54300000000001</v>
      </c>
      <c r="Y545" s="265">
        <v>3045861.16</v>
      </c>
      <c r="Z545" s="10"/>
      <c r="AB545" s="265"/>
      <c r="AC545" s="10"/>
      <c r="AD545" s="10"/>
      <c r="AE545" s="4"/>
      <c r="AF545" s="4"/>
    </row>
    <row r="546" spans="1:32" ht="14.25" customHeight="1" x14ac:dyDescent="0.25">
      <c r="A546" s="39"/>
      <c r="B546" s="10"/>
      <c r="C546" s="10" t="s">
        <v>557</v>
      </c>
      <c r="D546" s="10"/>
      <c r="E546" s="10"/>
      <c r="F546" s="263">
        <v>0</v>
      </c>
      <c r="G546" s="264">
        <v>543152.652</v>
      </c>
      <c r="H546" s="263">
        <v>0</v>
      </c>
      <c r="I546" s="264">
        <v>0</v>
      </c>
      <c r="J546" s="265">
        <v>583896.11</v>
      </c>
      <c r="K546" s="248"/>
      <c r="M546" s="53">
        <v>0</v>
      </c>
      <c r="N546" s="53">
        <v>3235</v>
      </c>
      <c r="P546" s="265">
        <v>0</v>
      </c>
      <c r="Q546" s="265">
        <v>180.49338794435857</v>
      </c>
      <c r="R546" s="10">
        <v>0</v>
      </c>
      <c r="S546" s="10">
        <v>174.93</v>
      </c>
      <c r="T546" s="263">
        <v>0</v>
      </c>
      <c r="U546" s="264">
        <v>167.89881051004636</v>
      </c>
      <c r="V546" s="10">
        <v>0</v>
      </c>
      <c r="W546" s="10">
        <v>161.614</v>
      </c>
      <c r="Y546" s="265">
        <v>583896.11</v>
      </c>
      <c r="Z546" s="10"/>
      <c r="AB546" s="265"/>
      <c r="AC546" s="10"/>
      <c r="AD546" s="10"/>
      <c r="AE546" s="4"/>
      <c r="AF546" s="4"/>
    </row>
    <row r="547" spans="1:32" ht="14.25" customHeight="1" x14ac:dyDescent="0.25">
      <c r="A547" s="39"/>
      <c r="B547" s="10"/>
      <c r="C547" s="10" t="s">
        <v>558</v>
      </c>
      <c r="D547" s="10"/>
      <c r="E547" s="10"/>
      <c r="F547" s="263">
        <v>2159252</v>
      </c>
      <c r="G547" s="264">
        <v>526815.78399999999</v>
      </c>
      <c r="H547" s="263">
        <v>0</v>
      </c>
      <c r="I547" s="264">
        <v>0</v>
      </c>
      <c r="J547" s="265">
        <v>950172.35000000009</v>
      </c>
      <c r="K547" s="248"/>
      <c r="M547" s="53">
        <v>4355</v>
      </c>
      <c r="N547" s="53">
        <v>4187</v>
      </c>
      <c r="P547" s="265">
        <v>85.558916188289331</v>
      </c>
      <c r="Q547" s="265">
        <v>137.94202770480058</v>
      </c>
      <c r="R547" s="10">
        <v>75.36</v>
      </c>
      <c r="S547" s="10">
        <v>147.9</v>
      </c>
      <c r="T547" s="263">
        <v>495.80987370838119</v>
      </c>
      <c r="U547" s="264">
        <v>125.82177788392643</v>
      </c>
      <c r="V547" s="10">
        <v>439.5</v>
      </c>
      <c r="W547" s="10">
        <v>139.57599999999999</v>
      </c>
      <c r="Y547" s="265">
        <v>950172.35000000009</v>
      </c>
      <c r="Z547" s="10"/>
      <c r="AB547" s="265"/>
      <c r="AC547" s="10"/>
      <c r="AD547" s="10"/>
      <c r="AE547" s="4"/>
      <c r="AF547" s="4"/>
    </row>
    <row r="548" spans="1:32" ht="14.25" customHeight="1" x14ac:dyDescent="0.25">
      <c r="A548" s="39"/>
      <c r="B548" s="10"/>
      <c r="C548" s="10" t="s">
        <v>559</v>
      </c>
      <c r="D548" s="10"/>
      <c r="E548" s="10"/>
      <c r="F548" s="263">
        <v>2309304</v>
      </c>
      <c r="G548" s="264">
        <v>676762.76</v>
      </c>
      <c r="H548" s="263">
        <v>0</v>
      </c>
      <c r="I548" s="264">
        <v>0</v>
      </c>
      <c r="J548" s="265">
        <v>1111619.22</v>
      </c>
      <c r="K548" s="248"/>
      <c r="M548" s="53">
        <v>3540</v>
      </c>
      <c r="N548" s="53">
        <v>3447</v>
      </c>
      <c r="P548" s="265">
        <v>111.82274011299435</v>
      </c>
      <c r="Q548" s="265">
        <v>207.64917899622858</v>
      </c>
      <c r="R548" s="10">
        <v>97.87</v>
      </c>
      <c r="S548" s="10">
        <v>202.99</v>
      </c>
      <c r="T548" s="263">
        <v>652.34576271186438</v>
      </c>
      <c r="U548" s="264">
        <v>196.33384392225125</v>
      </c>
      <c r="V548" s="10">
        <v>570.5</v>
      </c>
      <c r="W548" s="10">
        <v>192.233</v>
      </c>
      <c r="Y548" s="265">
        <v>1111619.22</v>
      </c>
      <c r="Z548" s="10"/>
      <c r="AB548" s="265"/>
      <c r="AC548" s="10"/>
      <c r="AD548" s="10"/>
      <c r="AE548" s="4"/>
      <c r="AF548" s="4"/>
    </row>
    <row r="549" spans="1:32" ht="14.25" customHeight="1" x14ac:dyDescent="0.25">
      <c r="A549" s="39"/>
      <c r="B549" s="10"/>
      <c r="C549" s="10" t="s">
        <v>560</v>
      </c>
      <c r="D549" s="10"/>
      <c r="E549" s="10"/>
      <c r="F549" s="263">
        <v>0</v>
      </c>
      <c r="G549" s="264">
        <v>173897.552</v>
      </c>
      <c r="H549" s="263">
        <v>0</v>
      </c>
      <c r="I549" s="264">
        <v>0</v>
      </c>
      <c r="J549" s="265">
        <v>199235.76</v>
      </c>
      <c r="K549" s="248"/>
      <c r="M549" s="53">
        <v>0</v>
      </c>
      <c r="N549" s="53">
        <v>1898</v>
      </c>
      <c r="P549" s="265">
        <v>0</v>
      </c>
      <c r="Q549" s="265">
        <v>104.97142255005269</v>
      </c>
      <c r="R549" s="10">
        <v>0</v>
      </c>
      <c r="S549" s="10">
        <v>78.865000000000009</v>
      </c>
      <c r="T549" s="263">
        <v>0</v>
      </c>
      <c r="U549" s="264">
        <v>91.62147102212856</v>
      </c>
      <c r="V549" s="10">
        <v>0</v>
      </c>
      <c r="W549" s="10">
        <v>67.570999999999998</v>
      </c>
      <c r="Y549" s="265">
        <v>199235.76</v>
      </c>
      <c r="Z549" s="10"/>
      <c r="AB549" s="265"/>
      <c r="AC549" s="10"/>
      <c r="AD549" s="10"/>
      <c r="AE549" s="4"/>
      <c r="AF549" s="4"/>
    </row>
    <row r="550" spans="1:32" ht="14.25" customHeight="1" x14ac:dyDescent="0.25">
      <c r="A550" s="39"/>
      <c r="B550" s="10"/>
      <c r="C550" s="10" t="s">
        <v>561</v>
      </c>
      <c r="D550" s="10"/>
      <c r="E550" s="10"/>
      <c r="F550" s="263">
        <v>1779627</v>
      </c>
      <c r="G550" s="264">
        <v>325455.46299999999</v>
      </c>
      <c r="H550" s="263">
        <v>0</v>
      </c>
      <c r="I550" s="264">
        <v>0</v>
      </c>
      <c r="J550" s="265">
        <v>665598.13</v>
      </c>
      <c r="K550" s="248"/>
      <c r="M550" s="53">
        <v>3325</v>
      </c>
      <c r="N550" s="53">
        <v>3156</v>
      </c>
      <c r="P550" s="265">
        <v>90.986282706766914</v>
      </c>
      <c r="Q550" s="265">
        <v>115.04079214195184</v>
      </c>
      <c r="R550" s="10">
        <v>75.790000000000006</v>
      </c>
      <c r="S550" s="10">
        <v>117.18</v>
      </c>
      <c r="T550" s="263">
        <v>535.22616541353386</v>
      </c>
      <c r="U550" s="264">
        <v>103.12277027883397</v>
      </c>
      <c r="V550" s="10">
        <v>445.5</v>
      </c>
      <c r="W550" s="10">
        <v>105.994</v>
      </c>
      <c r="Y550" s="265">
        <v>665598.13</v>
      </c>
      <c r="Z550" s="10"/>
      <c r="AB550" s="265"/>
      <c r="AC550" s="10"/>
      <c r="AD550" s="10"/>
      <c r="AE550" s="4"/>
      <c r="AF550" s="4"/>
    </row>
    <row r="551" spans="1:32" ht="14.25" customHeight="1" x14ac:dyDescent="0.25">
      <c r="A551" s="39"/>
      <c r="B551" s="10"/>
      <c r="C551" s="10" t="s">
        <v>562</v>
      </c>
      <c r="D551" s="10"/>
      <c r="E551" s="10"/>
      <c r="F551" s="263">
        <v>666883</v>
      </c>
      <c r="G551" s="264">
        <v>141943.929</v>
      </c>
      <c r="H551" s="263">
        <v>0</v>
      </c>
      <c r="I551" s="264">
        <v>0</v>
      </c>
      <c r="J551" s="265">
        <v>261617.78000000003</v>
      </c>
      <c r="K551" s="248"/>
      <c r="M551" s="53">
        <v>1111</v>
      </c>
      <c r="N551" s="53">
        <v>1070</v>
      </c>
      <c r="P551" s="265">
        <v>100.3981098109811</v>
      </c>
      <c r="Q551" s="265">
        <v>140.25745794392523</v>
      </c>
      <c r="R551" s="10">
        <v>81.38</v>
      </c>
      <c r="S551" s="10">
        <v>131.98500000000001</v>
      </c>
      <c r="T551" s="263">
        <v>600.25472547254731</v>
      </c>
      <c r="U551" s="264">
        <v>132.65787757009346</v>
      </c>
      <c r="V551" s="10">
        <v>491.5</v>
      </c>
      <c r="W551" s="10">
        <v>126.05500000000001</v>
      </c>
      <c r="Y551" s="265">
        <v>261617.78000000003</v>
      </c>
      <c r="Z551" s="10"/>
      <c r="AB551" s="265"/>
      <c r="AC551" s="10"/>
      <c r="AD551" s="10"/>
      <c r="AE551" s="4"/>
      <c r="AF551" s="4"/>
    </row>
    <row r="552" spans="1:32" ht="14.25" customHeight="1" x14ac:dyDescent="0.25">
      <c r="A552" s="39"/>
      <c r="B552" s="10"/>
      <c r="C552" s="10" t="s">
        <v>563</v>
      </c>
      <c r="D552" s="10"/>
      <c r="E552" s="10"/>
      <c r="F552" s="263">
        <v>1046304</v>
      </c>
      <c r="G552" s="264">
        <v>256022.764</v>
      </c>
      <c r="H552" s="263">
        <v>0</v>
      </c>
      <c r="I552" s="264">
        <v>0</v>
      </c>
      <c r="J552" s="265">
        <v>465856.47</v>
      </c>
      <c r="K552" s="248"/>
      <c r="M552" s="53">
        <v>2265</v>
      </c>
      <c r="N552" s="53">
        <v>2031</v>
      </c>
      <c r="P552" s="265">
        <v>80.803721854304627</v>
      </c>
      <c r="Q552" s="265">
        <v>139.25949778434267</v>
      </c>
      <c r="R552" s="10">
        <v>69.27000000000001</v>
      </c>
      <c r="S552" s="10">
        <v>144.125</v>
      </c>
      <c r="T552" s="263">
        <v>461.94437086092717</v>
      </c>
      <c r="U552" s="264">
        <v>126.0574908911866</v>
      </c>
      <c r="V552" s="10">
        <v>397</v>
      </c>
      <c r="W552" s="10">
        <v>131.18100000000001</v>
      </c>
      <c r="Y552" s="265">
        <v>465856.47</v>
      </c>
      <c r="Z552" s="10"/>
      <c r="AB552" s="265"/>
      <c r="AC552" s="10"/>
      <c r="AD552" s="10"/>
      <c r="AE552" s="4"/>
      <c r="AF552" s="4"/>
    </row>
    <row r="553" spans="1:32" ht="14.25" customHeight="1" x14ac:dyDescent="0.25">
      <c r="A553" s="39"/>
      <c r="B553" s="10"/>
      <c r="C553" s="10" t="s">
        <v>564</v>
      </c>
      <c r="D553" s="10"/>
      <c r="E553" s="10"/>
      <c r="F553" s="263">
        <v>0</v>
      </c>
      <c r="G553" s="264">
        <v>30456.35</v>
      </c>
      <c r="H553" s="263">
        <v>0</v>
      </c>
      <c r="I553" s="264">
        <v>0</v>
      </c>
      <c r="J553" s="265">
        <v>33834.17</v>
      </c>
      <c r="K553" s="248"/>
      <c r="M553" s="53">
        <v>0</v>
      </c>
      <c r="N553" s="53">
        <v>84</v>
      </c>
      <c r="P553" s="265">
        <v>0</v>
      </c>
      <c r="Q553" s="265">
        <v>402.78773809523807</v>
      </c>
      <c r="R553" s="10">
        <v>0</v>
      </c>
      <c r="S553" s="10">
        <v>394.23</v>
      </c>
      <c r="T553" s="263">
        <v>0</v>
      </c>
      <c r="U553" s="264">
        <v>362.57559523809522</v>
      </c>
      <c r="V553" s="10">
        <v>0</v>
      </c>
      <c r="W553" s="10">
        <v>350.70050000000003</v>
      </c>
      <c r="Y553" s="265">
        <v>33834.17</v>
      </c>
      <c r="Z553" s="10"/>
      <c r="AB553" s="265"/>
      <c r="AC553" s="10"/>
      <c r="AD553" s="10"/>
      <c r="AE553" s="4"/>
      <c r="AF553" s="4"/>
    </row>
    <row r="554" spans="1:32" ht="14.25" customHeight="1" x14ac:dyDescent="0.25">
      <c r="A554" s="39"/>
      <c r="B554" s="10"/>
      <c r="C554" s="10" t="s">
        <v>565</v>
      </c>
      <c r="D554" s="10"/>
      <c r="E554" s="10"/>
      <c r="F554" s="263">
        <v>222004</v>
      </c>
      <c r="G554" s="264">
        <v>37423.796000000002</v>
      </c>
      <c r="H554" s="263">
        <v>0</v>
      </c>
      <c r="I554" s="264">
        <v>0</v>
      </c>
      <c r="J554" s="265">
        <v>80715.78</v>
      </c>
      <c r="K554" s="248"/>
      <c r="M554" s="53">
        <v>315</v>
      </c>
      <c r="N554" s="53">
        <v>246</v>
      </c>
      <c r="P554" s="265">
        <v>120.73742857142858</v>
      </c>
      <c r="Q554" s="265">
        <v>173.5101219512195</v>
      </c>
      <c r="R554" s="10">
        <v>93.745000000000005</v>
      </c>
      <c r="S554" s="10">
        <v>172.25</v>
      </c>
      <c r="T554" s="263">
        <v>704.77460317460316</v>
      </c>
      <c r="U554" s="264">
        <v>152.12925203252033</v>
      </c>
      <c r="V554" s="10">
        <v>535</v>
      </c>
      <c r="W554" s="10">
        <v>150.07</v>
      </c>
      <c r="Y554" s="265">
        <v>80715.78</v>
      </c>
      <c r="Z554" s="10"/>
      <c r="AB554" s="265"/>
      <c r="AC554" s="10"/>
      <c r="AD554" s="10"/>
      <c r="AE554" s="4"/>
      <c r="AF554" s="4"/>
    </row>
    <row r="555" spans="1:32" ht="14.25" customHeight="1" x14ac:dyDescent="0.25">
      <c r="A555" s="39"/>
      <c r="B555" s="10"/>
      <c r="C555" s="10" t="s">
        <v>566</v>
      </c>
      <c r="D555" s="10"/>
      <c r="E555" s="10"/>
      <c r="F555" s="263">
        <v>0</v>
      </c>
      <c r="G555" s="264">
        <v>47085.004000000001</v>
      </c>
      <c r="H555" s="263">
        <v>0</v>
      </c>
      <c r="I555" s="264">
        <v>0</v>
      </c>
      <c r="J555" s="265">
        <v>52523.82</v>
      </c>
      <c r="K555" s="248"/>
      <c r="M555" s="53">
        <v>0</v>
      </c>
      <c r="N555" s="53">
        <v>332</v>
      </c>
      <c r="P555" s="265">
        <v>0</v>
      </c>
      <c r="Q555" s="265">
        <v>158.20427710843373</v>
      </c>
      <c r="R555" s="10">
        <v>0</v>
      </c>
      <c r="S555" s="10">
        <v>150.4</v>
      </c>
      <c r="T555" s="263">
        <v>0</v>
      </c>
      <c r="U555" s="264">
        <v>141.82230120481927</v>
      </c>
      <c r="V555" s="10">
        <v>0</v>
      </c>
      <c r="W555" s="10">
        <v>134.32900000000001</v>
      </c>
      <c r="Y555" s="265">
        <v>52523.82</v>
      </c>
      <c r="Z555" s="10"/>
      <c r="AB555" s="265"/>
      <c r="AC555" s="10"/>
      <c r="AD555" s="10"/>
      <c r="AE555" s="4"/>
      <c r="AF555" s="4"/>
    </row>
    <row r="556" spans="1:32" ht="14.25" customHeight="1" x14ac:dyDescent="0.25">
      <c r="A556" s="39"/>
      <c r="B556" s="10"/>
      <c r="C556" s="10" t="s">
        <v>567</v>
      </c>
      <c r="D556" s="10"/>
      <c r="E556" s="10"/>
      <c r="F556" s="263">
        <v>1579391</v>
      </c>
      <c r="G556" s="264">
        <v>400157.45199999999</v>
      </c>
      <c r="H556" s="263">
        <v>0</v>
      </c>
      <c r="I556" s="264">
        <v>0</v>
      </c>
      <c r="J556" s="265">
        <v>691745.15</v>
      </c>
      <c r="K556" s="248"/>
      <c r="M556" s="53">
        <v>2634</v>
      </c>
      <c r="N556" s="53">
        <v>2224</v>
      </c>
      <c r="P556" s="265">
        <v>103.39941913439635</v>
      </c>
      <c r="Q556" s="265">
        <v>188.57512589928058</v>
      </c>
      <c r="R556" s="10">
        <v>89.38</v>
      </c>
      <c r="S556" s="10">
        <v>184.75</v>
      </c>
      <c r="T556" s="263">
        <v>599.61693242217166</v>
      </c>
      <c r="U556" s="264">
        <v>179.9269118705036</v>
      </c>
      <c r="V556" s="10">
        <v>514</v>
      </c>
      <c r="W556" s="10">
        <v>176.477</v>
      </c>
      <c r="Y556" s="265">
        <v>691745.15</v>
      </c>
      <c r="Z556" s="10"/>
      <c r="AB556" s="265"/>
      <c r="AC556" s="10"/>
      <c r="AD556" s="10"/>
      <c r="AE556" s="4"/>
      <c r="AF556" s="4"/>
    </row>
    <row r="557" spans="1:32" ht="14.25" customHeight="1" x14ac:dyDescent="0.25">
      <c r="A557" s="39"/>
      <c r="B557" s="10"/>
      <c r="C557" s="10" t="s">
        <v>568</v>
      </c>
      <c r="D557" s="10"/>
      <c r="E557" s="10"/>
      <c r="F557" s="263">
        <v>4253567</v>
      </c>
      <c r="G557" s="264">
        <v>0</v>
      </c>
      <c r="H557" s="263">
        <v>0</v>
      </c>
      <c r="I557" s="264">
        <v>0</v>
      </c>
      <c r="J557" s="265">
        <v>729897.25</v>
      </c>
      <c r="K557" s="248"/>
      <c r="M557" s="53">
        <v>8762</v>
      </c>
      <c r="N557" s="53">
        <v>0</v>
      </c>
      <c r="P557" s="265">
        <v>83.302585026249716</v>
      </c>
      <c r="Q557" s="265">
        <v>0</v>
      </c>
      <c r="R557" s="10">
        <v>65.924999999999997</v>
      </c>
      <c r="S557" s="10">
        <v>0</v>
      </c>
      <c r="T557" s="263">
        <v>485.45617438940883</v>
      </c>
      <c r="U557" s="264">
        <v>0</v>
      </c>
      <c r="V557" s="10">
        <v>379</v>
      </c>
      <c r="W557" s="10">
        <v>0</v>
      </c>
      <c r="Y557" s="265">
        <v>729897.25</v>
      </c>
      <c r="Z557" s="10"/>
      <c r="AB557" s="265"/>
      <c r="AC557" s="10"/>
      <c r="AD557" s="10"/>
      <c r="AE557" s="4"/>
      <c r="AF557" s="4"/>
    </row>
    <row r="558" spans="1:32" ht="14.25" customHeight="1" x14ac:dyDescent="0.25">
      <c r="A558" s="39"/>
      <c r="B558" s="10"/>
      <c r="C558" s="10" t="s">
        <v>569</v>
      </c>
      <c r="D558" s="10"/>
      <c r="E558" s="10"/>
      <c r="F558" s="263">
        <v>2429380</v>
      </c>
      <c r="G558" s="264">
        <v>265.76499999999999</v>
      </c>
      <c r="H558" s="263">
        <v>0</v>
      </c>
      <c r="I558" s="264">
        <v>0</v>
      </c>
      <c r="J558" s="265">
        <v>423832.08</v>
      </c>
      <c r="K558" s="248"/>
      <c r="M558" s="53">
        <v>5527</v>
      </c>
      <c r="N558" s="53">
        <v>1</v>
      </c>
      <c r="P558" s="265">
        <v>76.633166274651714</v>
      </c>
      <c r="Q558" s="265">
        <v>280.57</v>
      </c>
      <c r="R558" s="10">
        <v>59.7</v>
      </c>
      <c r="S558" s="10">
        <v>280.57</v>
      </c>
      <c r="T558" s="263">
        <v>439.54767504975575</v>
      </c>
      <c r="U558" s="264">
        <v>265.76499999999999</v>
      </c>
      <c r="V558" s="10">
        <v>345</v>
      </c>
      <c r="W558" s="10">
        <v>265.76499999999999</v>
      </c>
      <c r="Y558" s="265">
        <v>423832.08</v>
      </c>
      <c r="Z558" s="10"/>
      <c r="AB558" s="265"/>
      <c r="AC558" s="10"/>
      <c r="AD558" s="10"/>
      <c r="AE558" s="4"/>
      <c r="AF558" s="4"/>
    </row>
    <row r="559" spans="1:32" ht="14.25" customHeight="1" x14ac:dyDescent="0.25">
      <c r="A559" s="39"/>
      <c r="B559" s="10"/>
      <c r="C559" s="10" t="s">
        <v>570</v>
      </c>
      <c r="D559" s="10"/>
      <c r="E559" s="10"/>
      <c r="F559" s="263">
        <v>1683025</v>
      </c>
      <c r="G559" s="264">
        <v>0</v>
      </c>
      <c r="H559" s="263">
        <v>0</v>
      </c>
      <c r="I559" s="264">
        <v>0</v>
      </c>
      <c r="J559" s="265">
        <v>290393.32</v>
      </c>
      <c r="K559" s="248"/>
      <c r="M559" s="53">
        <v>3683</v>
      </c>
      <c r="N559" s="53">
        <v>0</v>
      </c>
      <c r="P559" s="265">
        <v>78.846950855281023</v>
      </c>
      <c r="Q559" s="265">
        <v>0</v>
      </c>
      <c r="R559" s="10">
        <v>66.069999999999993</v>
      </c>
      <c r="S559" s="10">
        <v>0</v>
      </c>
      <c r="T559" s="263">
        <v>456.97121911485203</v>
      </c>
      <c r="U559" s="264">
        <v>0</v>
      </c>
      <c r="V559" s="10">
        <v>387.5</v>
      </c>
      <c r="W559" s="10">
        <v>0</v>
      </c>
      <c r="Y559" s="265">
        <v>290393.32</v>
      </c>
      <c r="Z559" s="10"/>
      <c r="AB559" s="265"/>
      <c r="AC559" s="10"/>
      <c r="AD559" s="10"/>
      <c r="AE559" s="4"/>
      <c r="AF559" s="4"/>
    </row>
    <row r="560" spans="1:32" ht="14.25" customHeight="1" x14ac:dyDescent="0.25">
      <c r="A560" s="39"/>
      <c r="B560" s="10"/>
      <c r="C560" s="10" t="s">
        <v>571</v>
      </c>
      <c r="D560" s="10"/>
      <c r="E560" s="10"/>
      <c r="F560" s="263">
        <v>3455219</v>
      </c>
      <c r="G560" s="264">
        <v>893030.19499999995</v>
      </c>
      <c r="H560" s="263">
        <v>0</v>
      </c>
      <c r="I560" s="264">
        <v>0</v>
      </c>
      <c r="J560" s="265">
        <v>1632801.03</v>
      </c>
      <c r="K560" s="248"/>
      <c r="M560" s="53">
        <v>7403</v>
      </c>
      <c r="N560" s="53">
        <v>6937</v>
      </c>
      <c r="P560" s="265">
        <v>80.389829798730247</v>
      </c>
      <c r="Q560" s="265">
        <v>149.58557301427129</v>
      </c>
      <c r="R560" s="10">
        <v>63.73</v>
      </c>
      <c r="S560" s="10">
        <v>159.26</v>
      </c>
      <c r="T560" s="263">
        <v>466.73227070106714</v>
      </c>
      <c r="U560" s="264">
        <v>128.73435130459853</v>
      </c>
      <c r="V560" s="10">
        <v>368</v>
      </c>
      <c r="W560" s="10">
        <v>146.78</v>
      </c>
      <c r="Y560" s="265">
        <v>1632801.03</v>
      </c>
      <c r="Z560" s="10"/>
      <c r="AB560" s="265"/>
      <c r="AC560" s="10"/>
      <c r="AD560" s="10"/>
      <c r="AE560" s="4"/>
      <c r="AF560" s="4"/>
    </row>
    <row r="561" spans="1:32" ht="14.25" customHeight="1" x14ac:dyDescent="0.25">
      <c r="A561" s="39"/>
      <c r="B561" s="10"/>
      <c r="C561" s="10" t="s">
        <v>572</v>
      </c>
      <c r="D561" s="10"/>
      <c r="E561" s="10"/>
      <c r="F561" s="263">
        <v>2660659</v>
      </c>
      <c r="G561" s="264">
        <v>619129.46499999997</v>
      </c>
      <c r="H561" s="263">
        <v>0</v>
      </c>
      <c r="I561" s="264">
        <v>0</v>
      </c>
      <c r="J561" s="265">
        <v>1148181.48</v>
      </c>
      <c r="K561" s="248"/>
      <c r="M561" s="53">
        <v>5740</v>
      </c>
      <c r="N561" s="53">
        <v>5057</v>
      </c>
      <c r="P561" s="265">
        <v>80.99443031358885</v>
      </c>
      <c r="Q561" s="265">
        <v>135.11438599960451</v>
      </c>
      <c r="R561" s="10">
        <v>68.569999999999993</v>
      </c>
      <c r="S561" s="10">
        <v>138.31</v>
      </c>
      <c r="T561" s="263">
        <v>463.52944250871082</v>
      </c>
      <c r="U561" s="264">
        <v>122.43018884714257</v>
      </c>
      <c r="V561" s="10">
        <v>393</v>
      </c>
      <c r="W561" s="10">
        <v>125.93300000000001</v>
      </c>
      <c r="Y561" s="265">
        <v>1148181.48</v>
      </c>
      <c r="Z561" s="10"/>
      <c r="AB561" s="265"/>
      <c r="AC561" s="10"/>
      <c r="AD561" s="10"/>
      <c r="AE561" s="4"/>
      <c r="AF561" s="4"/>
    </row>
    <row r="562" spans="1:32" ht="14.25" customHeight="1" x14ac:dyDescent="0.25">
      <c r="A562" s="39"/>
      <c r="B562" s="10"/>
      <c r="C562" s="10" t="s">
        <v>573</v>
      </c>
      <c r="D562" s="10"/>
      <c r="E562" s="10"/>
      <c r="F562" s="263">
        <v>814084</v>
      </c>
      <c r="G562" s="264">
        <v>541083.06599999999</v>
      </c>
      <c r="H562" s="263">
        <v>0</v>
      </c>
      <c r="I562" s="264">
        <v>0</v>
      </c>
      <c r="J562" s="265">
        <v>744104.61</v>
      </c>
      <c r="K562" s="248"/>
      <c r="M562" s="53">
        <v>443</v>
      </c>
      <c r="N562" s="53">
        <v>1273</v>
      </c>
      <c r="P562" s="265">
        <v>302.72632054176074</v>
      </c>
      <c r="Q562" s="265">
        <v>479.18055773762762</v>
      </c>
      <c r="R562" s="10">
        <v>219.32499999999999</v>
      </c>
      <c r="S562" s="10">
        <v>446.69</v>
      </c>
      <c r="T562" s="263">
        <v>1837.6613995485327</v>
      </c>
      <c r="U562" s="264">
        <v>425.0456135113904</v>
      </c>
      <c r="V562" s="10">
        <v>1310.5</v>
      </c>
      <c r="W562" s="10">
        <v>400.11399999999998</v>
      </c>
      <c r="Y562" s="265">
        <v>744104.61</v>
      </c>
      <c r="Z562" s="10"/>
      <c r="AB562" s="265"/>
      <c r="AC562" s="10"/>
      <c r="AD562" s="10"/>
      <c r="AE562" s="4"/>
      <c r="AF562" s="4"/>
    </row>
    <row r="563" spans="1:32" ht="14.25" customHeight="1" x14ac:dyDescent="0.25">
      <c r="A563" s="39"/>
      <c r="B563" s="10"/>
      <c r="C563" s="10" t="s">
        <v>574</v>
      </c>
      <c r="D563" s="10"/>
      <c r="E563" s="10"/>
      <c r="F563" s="263">
        <v>0</v>
      </c>
      <c r="G563" s="264">
        <v>1880245.52</v>
      </c>
      <c r="H563" s="263">
        <v>0</v>
      </c>
      <c r="I563" s="264">
        <v>0</v>
      </c>
      <c r="J563" s="265">
        <v>2214886.48</v>
      </c>
      <c r="K563" s="248"/>
      <c r="M563" s="53">
        <v>0</v>
      </c>
      <c r="N563" s="53">
        <v>16071</v>
      </c>
      <c r="P563" s="265">
        <v>0</v>
      </c>
      <c r="Q563" s="265">
        <v>137.81883392446019</v>
      </c>
      <c r="R563" s="10">
        <v>0</v>
      </c>
      <c r="S563" s="10">
        <v>132.82</v>
      </c>
      <c r="T563" s="263">
        <v>0</v>
      </c>
      <c r="U563" s="264">
        <v>116.99617447576379</v>
      </c>
      <c r="V563" s="10">
        <v>0</v>
      </c>
      <c r="W563" s="10">
        <v>113.121</v>
      </c>
      <c r="Y563" s="265">
        <v>2214886.48</v>
      </c>
      <c r="Z563" s="10"/>
      <c r="AB563" s="265"/>
      <c r="AC563" s="10"/>
      <c r="AD563" s="10"/>
      <c r="AE563" s="4"/>
      <c r="AF563" s="4"/>
    </row>
    <row r="564" spans="1:32" ht="14.25" customHeight="1" x14ac:dyDescent="0.25">
      <c r="A564" s="39"/>
      <c r="B564" s="10"/>
      <c r="C564" s="10" t="s">
        <v>575</v>
      </c>
      <c r="D564" s="10"/>
      <c r="E564" s="10"/>
      <c r="F564" s="263">
        <v>5820659</v>
      </c>
      <c r="G564" s="264">
        <v>14268.628000000001</v>
      </c>
      <c r="H564" s="263">
        <v>0</v>
      </c>
      <c r="I564" s="264">
        <v>0</v>
      </c>
      <c r="J564" s="265">
        <v>1006823.83</v>
      </c>
      <c r="K564" s="248"/>
      <c r="M564" s="53">
        <v>9236</v>
      </c>
      <c r="N564" s="53">
        <v>53</v>
      </c>
      <c r="P564" s="265">
        <v>107.38152446946731</v>
      </c>
      <c r="Q564" s="265">
        <v>283.92584905660379</v>
      </c>
      <c r="R564" s="10">
        <v>89.9</v>
      </c>
      <c r="S564" s="10">
        <v>285.48</v>
      </c>
      <c r="T564" s="263">
        <v>630.21427024686011</v>
      </c>
      <c r="U564" s="264">
        <v>269.21939622641509</v>
      </c>
      <c r="V564" s="10">
        <v>527</v>
      </c>
      <c r="W564" s="10">
        <v>265.50900000000001</v>
      </c>
      <c r="Y564" s="265">
        <v>1006823.83</v>
      </c>
      <c r="Z564" s="10"/>
      <c r="AB564" s="265"/>
      <c r="AC564" s="10"/>
      <c r="AD564" s="10"/>
      <c r="AE564" s="4"/>
      <c r="AF564" s="4"/>
    </row>
    <row r="565" spans="1:32" ht="14.25" customHeight="1" x14ac:dyDescent="0.25">
      <c r="A565" s="39"/>
      <c r="B565" s="10"/>
      <c r="C565" s="10" t="s">
        <v>576</v>
      </c>
      <c r="D565" s="10"/>
      <c r="E565" s="10"/>
      <c r="F565" s="263">
        <v>4022252</v>
      </c>
      <c r="G565" s="264">
        <v>683923.04700000002</v>
      </c>
      <c r="H565" s="263">
        <v>0</v>
      </c>
      <c r="I565" s="264">
        <v>0</v>
      </c>
      <c r="J565" s="265">
        <v>1452304.82</v>
      </c>
      <c r="K565" s="248"/>
      <c r="M565" s="53">
        <v>9001</v>
      </c>
      <c r="N565" s="53">
        <v>7492</v>
      </c>
      <c r="P565" s="265">
        <v>78.541585379402292</v>
      </c>
      <c r="Q565" s="265">
        <v>99.486386812600102</v>
      </c>
      <c r="R565" s="10">
        <v>64.400000000000006</v>
      </c>
      <c r="S565" s="10">
        <v>85.9</v>
      </c>
      <c r="T565" s="263">
        <v>446.86723697366961</v>
      </c>
      <c r="U565" s="264">
        <v>91.287112520021353</v>
      </c>
      <c r="V565" s="10">
        <v>362</v>
      </c>
      <c r="W565" s="10">
        <v>81.936000000000007</v>
      </c>
      <c r="Y565" s="265">
        <v>1452304.82</v>
      </c>
      <c r="Z565" s="10"/>
      <c r="AB565" s="265"/>
      <c r="AC565" s="10"/>
      <c r="AD565" s="10"/>
      <c r="AE565" s="4"/>
      <c r="AF565" s="4"/>
    </row>
    <row r="566" spans="1:32" ht="14.25" customHeight="1" x14ac:dyDescent="0.25">
      <c r="A566" s="39"/>
      <c r="B566" s="10"/>
      <c r="C566" s="10" t="s">
        <v>577</v>
      </c>
      <c r="D566" s="10"/>
      <c r="E566" s="10"/>
      <c r="F566" s="263">
        <v>1029498</v>
      </c>
      <c r="G566" s="264">
        <v>0</v>
      </c>
      <c r="H566" s="263">
        <v>0</v>
      </c>
      <c r="I566" s="264">
        <v>0</v>
      </c>
      <c r="J566" s="265">
        <v>175968.54</v>
      </c>
      <c r="K566" s="248"/>
      <c r="M566" s="53">
        <v>2172</v>
      </c>
      <c r="N566" s="53">
        <v>0</v>
      </c>
      <c r="P566" s="265">
        <v>81.016823204419893</v>
      </c>
      <c r="Q566" s="265">
        <v>0</v>
      </c>
      <c r="R566" s="10">
        <v>64.510000000000005</v>
      </c>
      <c r="S566" s="10">
        <v>0</v>
      </c>
      <c r="T566" s="263">
        <v>473.98618784530385</v>
      </c>
      <c r="U566" s="264">
        <v>0</v>
      </c>
      <c r="V566" s="10">
        <v>376</v>
      </c>
      <c r="W566" s="10">
        <v>0</v>
      </c>
      <c r="Y566" s="265">
        <v>175968.54</v>
      </c>
      <c r="Z566" s="10"/>
      <c r="AB566" s="265"/>
      <c r="AC566" s="10"/>
      <c r="AD566" s="10"/>
      <c r="AE566" s="4"/>
      <c r="AF566" s="4"/>
    </row>
    <row r="567" spans="1:32" ht="14.25" customHeight="1" x14ac:dyDescent="0.25">
      <c r="A567" s="39"/>
      <c r="B567" s="10"/>
      <c r="C567" s="10" t="s">
        <v>578</v>
      </c>
      <c r="D567" s="10"/>
      <c r="E567" s="10"/>
      <c r="F567" s="263">
        <v>2850592</v>
      </c>
      <c r="G567" s="264">
        <v>452163.674</v>
      </c>
      <c r="H567" s="263">
        <v>0</v>
      </c>
      <c r="I567" s="264">
        <v>0</v>
      </c>
      <c r="J567" s="265">
        <v>988219.04</v>
      </c>
      <c r="K567" s="248"/>
      <c r="M567" s="53">
        <v>5883</v>
      </c>
      <c r="N567" s="53">
        <v>4707</v>
      </c>
      <c r="P567" s="265">
        <v>83.010962094169642</v>
      </c>
      <c r="Q567" s="265">
        <v>106.19620777565328</v>
      </c>
      <c r="R567" s="10">
        <v>65.69</v>
      </c>
      <c r="S567" s="10">
        <v>107.54</v>
      </c>
      <c r="T567" s="263">
        <v>484.54733979262284</v>
      </c>
      <c r="U567" s="264">
        <v>96.061966008073085</v>
      </c>
      <c r="V567" s="10">
        <v>382</v>
      </c>
      <c r="W567" s="10">
        <v>104.94450000000001</v>
      </c>
      <c r="Y567" s="265">
        <v>988219.04</v>
      </c>
      <c r="Z567" s="10"/>
      <c r="AB567" s="265"/>
      <c r="AC567" s="10"/>
      <c r="AD567" s="10"/>
      <c r="AE567" s="4"/>
      <c r="AF567" s="4"/>
    </row>
    <row r="568" spans="1:32" ht="14.25" customHeight="1" x14ac:dyDescent="0.25">
      <c r="A568" s="39"/>
      <c r="B568" s="10"/>
      <c r="C568" s="10" t="s">
        <v>579</v>
      </c>
      <c r="D568" s="10"/>
      <c r="E568" s="10"/>
      <c r="F568" s="263">
        <v>0</v>
      </c>
      <c r="G568" s="264">
        <v>432884.826</v>
      </c>
      <c r="H568" s="263">
        <v>0</v>
      </c>
      <c r="I568" s="264">
        <v>0</v>
      </c>
      <c r="J568" s="265">
        <v>464511.68</v>
      </c>
      <c r="K568" s="248"/>
      <c r="M568" s="53">
        <v>0</v>
      </c>
      <c r="N568" s="53">
        <v>3850</v>
      </c>
      <c r="P568" s="265">
        <v>0</v>
      </c>
      <c r="Q568" s="265">
        <v>120.65238441558441</v>
      </c>
      <c r="R568" s="10">
        <v>0</v>
      </c>
      <c r="S568" s="10">
        <v>119.74</v>
      </c>
      <c r="T568" s="263">
        <v>0</v>
      </c>
      <c r="U568" s="264">
        <v>112.43761714285715</v>
      </c>
      <c r="V568" s="10">
        <v>0</v>
      </c>
      <c r="W568" s="10">
        <v>112.399</v>
      </c>
      <c r="Y568" s="265">
        <v>464511.68</v>
      </c>
      <c r="Z568" s="10"/>
      <c r="AB568" s="265"/>
      <c r="AC568" s="10"/>
      <c r="AD568" s="10"/>
      <c r="AE568" s="4"/>
      <c r="AF568" s="4"/>
    </row>
    <row r="569" spans="1:32" ht="14.25" customHeight="1" x14ac:dyDescent="0.25">
      <c r="A569" s="39"/>
      <c r="B569" s="10"/>
      <c r="C569" s="10" t="s">
        <v>580</v>
      </c>
      <c r="D569" s="10"/>
      <c r="E569" s="10"/>
      <c r="F569" s="263">
        <v>998956</v>
      </c>
      <c r="G569" s="264">
        <v>173112.212</v>
      </c>
      <c r="H569" s="263">
        <v>0</v>
      </c>
      <c r="I569" s="264">
        <v>0</v>
      </c>
      <c r="J569" s="265">
        <v>364917.86</v>
      </c>
      <c r="K569" s="248"/>
      <c r="M569" s="53">
        <v>1933</v>
      </c>
      <c r="N569" s="53">
        <v>1802</v>
      </c>
      <c r="P569" s="265">
        <v>89.087868598034149</v>
      </c>
      <c r="Q569" s="265">
        <v>106.94284683684795</v>
      </c>
      <c r="R569" s="10">
        <v>73.510000000000005</v>
      </c>
      <c r="S569" s="10">
        <v>105.435</v>
      </c>
      <c r="T569" s="263">
        <v>516.79048111743407</v>
      </c>
      <c r="U569" s="264">
        <v>96.066710321864591</v>
      </c>
      <c r="V569" s="10">
        <v>430</v>
      </c>
      <c r="W569" s="10">
        <v>97.597999999999999</v>
      </c>
      <c r="Y569" s="265">
        <v>364917.86</v>
      </c>
      <c r="Z569" s="10"/>
      <c r="AB569" s="265"/>
      <c r="AC569" s="10"/>
      <c r="AD569" s="10"/>
      <c r="AE569" s="4"/>
      <c r="AF569" s="4"/>
    </row>
    <row r="570" spans="1:32" ht="14.25" customHeight="1" x14ac:dyDescent="0.25">
      <c r="A570" s="39"/>
      <c r="B570" s="10"/>
      <c r="C570" s="10" t="s">
        <v>581</v>
      </c>
      <c r="D570" s="10"/>
      <c r="E570" s="10"/>
      <c r="F570" s="263">
        <v>8880331</v>
      </c>
      <c r="G570" s="264">
        <v>2129317.9470000002</v>
      </c>
      <c r="H570" s="263">
        <v>0</v>
      </c>
      <c r="I570" s="264">
        <v>0</v>
      </c>
      <c r="J570" s="265">
        <v>3810555.5999999996</v>
      </c>
      <c r="K570" s="248"/>
      <c r="M570" s="53">
        <v>16646</v>
      </c>
      <c r="N570" s="53">
        <v>15698</v>
      </c>
      <c r="P570" s="265">
        <v>91.823210380872283</v>
      </c>
      <c r="Q570" s="265">
        <v>145.37306918078735</v>
      </c>
      <c r="R570" s="10">
        <v>78.13</v>
      </c>
      <c r="S570" s="10">
        <v>141.44</v>
      </c>
      <c r="T570" s="263">
        <v>533.48137690736519</v>
      </c>
      <c r="U570" s="264">
        <v>135.64262625812205</v>
      </c>
      <c r="V570" s="10">
        <v>455</v>
      </c>
      <c r="W570" s="10">
        <v>132.357</v>
      </c>
      <c r="Y570" s="265">
        <v>3810555.5999999996</v>
      </c>
      <c r="Z570" s="10"/>
      <c r="AB570" s="265"/>
      <c r="AC570" s="10"/>
      <c r="AD570" s="10"/>
      <c r="AE570" s="4"/>
      <c r="AF570" s="4"/>
    </row>
    <row r="571" spans="1:32" ht="14.25" customHeight="1" x14ac:dyDescent="0.25">
      <c r="A571" s="39"/>
      <c r="B571" s="10"/>
      <c r="C571" s="10" t="s">
        <v>582</v>
      </c>
      <c r="D571" s="10"/>
      <c r="E571" s="10"/>
      <c r="F571" s="263">
        <v>376890</v>
      </c>
      <c r="G571" s="264">
        <v>98724.462</v>
      </c>
      <c r="H571" s="263">
        <v>0</v>
      </c>
      <c r="I571" s="264">
        <v>0</v>
      </c>
      <c r="J571" s="265">
        <v>183394.06</v>
      </c>
      <c r="K571" s="248"/>
      <c r="M571" s="53">
        <v>936</v>
      </c>
      <c r="N571" s="53">
        <v>874</v>
      </c>
      <c r="P571" s="265">
        <v>70.962190170940175</v>
      </c>
      <c r="Q571" s="265">
        <v>133.83689931350114</v>
      </c>
      <c r="R571" s="10">
        <v>57.834999999999994</v>
      </c>
      <c r="S571" s="10">
        <v>129.35</v>
      </c>
      <c r="T571" s="263">
        <v>402.66025641025641</v>
      </c>
      <c r="U571" s="264">
        <v>112.95705034324942</v>
      </c>
      <c r="V571" s="10">
        <v>326.5</v>
      </c>
      <c r="W571" s="10">
        <v>111.027</v>
      </c>
      <c r="Y571" s="265">
        <v>183394.06</v>
      </c>
      <c r="Z571" s="10"/>
      <c r="AB571" s="265"/>
      <c r="AC571" s="10"/>
      <c r="AD571" s="10"/>
      <c r="AE571" s="4"/>
      <c r="AF571" s="4"/>
    </row>
    <row r="572" spans="1:32" ht="14.25" customHeight="1" x14ac:dyDescent="0.25">
      <c r="A572" s="39"/>
      <c r="B572" s="10"/>
      <c r="C572" s="10" t="s">
        <v>583</v>
      </c>
      <c r="D572" s="10"/>
      <c r="E572" s="10"/>
      <c r="F572" s="263">
        <v>4108897</v>
      </c>
      <c r="G572" s="264">
        <v>1082834.352</v>
      </c>
      <c r="H572" s="263">
        <v>0</v>
      </c>
      <c r="I572" s="264">
        <v>0</v>
      </c>
      <c r="J572" s="265">
        <v>1833214.9900000002</v>
      </c>
      <c r="K572" s="248"/>
      <c r="M572" s="53">
        <v>6457</v>
      </c>
      <c r="N572" s="53">
        <v>5891</v>
      </c>
      <c r="P572" s="265">
        <v>107.88843580610191</v>
      </c>
      <c r="Q572" s="265">
        <v>192.93487693091157</v>
      </c>
      <c r="R572" s="10">
        <v>80.39</v>
      </c>
      <c r="S572" s="10">
        <v>192.54</v>
      </c>
      <c r="T572" s="263">
        <v>636.34768468328946</v>
      </c>
      <c r="U572" s="264">
        <v>183.81163673400101</v>
      </c>
      <c r="V572" s="10">
        <v>477</v>
      </c>
      <c r="W572" s="10">
        <v>197.48599999999999</v>
      </c>
      <c r="Y572" s="265">
        <v>1833214.9900000002</v>
      </c>
      <c r="Z572" s="10"/>
      <c r="AB572" s="265"/>
      <c r="AC572" s="10"/>
      <c r="AD572" s="10"/>
      <c r="AE572" s="4"/>
      <c r="AF572" s="4"/>
    </row>
    <row r="573" spans="1:32" ht="14.25" customHeight="1" x14ac:dyDescent="0.25">
      <c r="A573" s="39"/>
      <c r="B573" s="10"/>
      <c r="C573" s="10" t="s">
        <v>584</v>
      </c>
      <c r="D573" s="10"/>
      <c r="E573" s="10"/>
      <c r="F573" s="263">
        <v>4368613</v>
      </c>
      <c r="G573" s="264">
        <v>1028560.816</v>
      </c>
      <c r="H573" s="263">
        <v>0</v>
      </c>
      <c r="I573" s="264">
        <v>0</v>
      </c>
      <c r="J573" s="265">
        <v>1919305.01</v>
      </c>
      <c r="K573" s="248"/>
      <c r="M573" s="53">
        <v>8582</v>
      </c>
      <c r="N573" s="53">
        <v>8343</v>
      </c>
      <c r="P573" s="265">
        <v>87.591766487998143</v>
      </c>
      <c r="Q573" s="265">
        <v>139.94875584322185</v>
      </c>
      <c r="R573" s="10">
        <v>74.02</v>
      </c>
      <c r="S573" s="10">
        <v>139.25</v>
      </c>
      <c r="T573" s="263">
        <v>509.0436961081333</v>
      </c>
      <c r="U573" s="264">
        <v>123.28428814575093</v>
      </c>
      <c r="V573" s="10">
        <v>430</v>
      </c>
      <c r="W573" s="10">
        <v>122.785</v>
      </c>
      <c r="Y573" s="265">
        <v>1919305.01</v>
      </c>
      <c r="Z573" s="10"/>
      <c r="AB573" s="265"/>
      <c r="AC573" s="10"/>
      <c r="AD573" s="10"/>
      <c r="AE573" s="4"/>
      <c r="AF573" s="4"/>
    </row>
    <row r="574" spans="1:32" ht="14.25" customHeight="1" x14ac:dyDescent="0.25">
      <c r="A574" s="39"/>
      <c r="B574" s="10"/>
      <c r="C574" s="10" t="s">
        <v>585</v>
      </c>
      <c r="D574" s="10"/>
      <c r="E574" s="10"/>
      <c r="F574" s="263">
        <v>0</v>
      </c>
      <c r="G574" s="264">
        <v>655180.43400000001</v>
      </c>
      <c r="H574" s="263">
        <v>0</v>
      </c>
      <c r="I574" s="264">
        <v>0</v>
      </c>
      <c r="J574" s="265">
        <v>732781.33</v>
      </c>
      <c r="K574" s="248"/>
      <c r="M574" s="53">
        <v>0</v>
      </c>
      <c r="N574" s="53">
        <v>5199</v>
      </c>
      <c r="P574" s="265">
        <v>0</v>
      </c>
      <c r="Q574" s="265">
        <v>140.94659165224081</v>
      </c>
      <c r="R574" s="10">
        <v>0</v>
      </c>
      <c r="S574" s="10">
        <v>140.05000000000001</v>
      </c>
      <c r="T574" s="263">
        <v>0</v>
      </c>
      <c r="U574" s="264">
        <v>126.02047201384882</v>
      </c>
      <c r="V574" s="10">
        <v>0</v>
      </c>
      <c r="W574" s="10">
        <v>125.93300000000001</v>
      </c>
      <c r="Y574" s="265">
        <v>732781.33</v>
      </c>
      <c r="Z574" s="10"/>
      <c r="AB574" s="265"/>
      <c r="AC574" s="10"/>
      <c r="AD574" s="10"/>
      <c r="AE574" s="4"/>
      <c r="AF574" s="4"/>
    </row>
    <row r="575" spans="1:32" ht="14.25" customHeight="1" x14ac:dyDescent="0.25">
      <c r="A575" s="39"/>
      <c r="B575" s="10"/>
      <c r="C575" s="10" t="s">
        <v>586</v>
      </c>
      <c r="D575" s="10"/>
      <c r="E575" s="10"/>
      <c r="F575" s="263">
        <v>4233142</v>
      </c>
      <c r="G575" s="264">
        <v>156011.503</v>
      </c>
      <c r="H575" s="263">
        <v>0</v>
      </c>
      <c r="I575" s="264">
        <v>0</v>
      </c>
      <c r="J575" s="265">
        <v>877279.83</v>
      </c>
      <c r="K575" s="248"/>
      <c r="M575" s="53">
        <v>4122</v>
      </c>
      <c r="N575" s="53">
        <v>1121</v>
      </c>
      <c r="P575" s="265">
        <v>169.94335031538088</v>
      </c>
      <c r="Q575" s="265">
        <v>157.69254237288135</v>
      </c>
      <c r="R575" s="10">
        <v>146.98000000000002</v>
      </c>
      <c r="S575" s="10">
        <v>148.61500000000001</v>
      </c>
      <c r="T575" s="263">
        <v>1026.9631246967492</v>
      </c>
      <c r="U575" s="264">
        <v>139.17172435325602</v>
      </c>
      <c r="V575" s="10">
        <v>928</v>
      </c>
      <c r="W575" s="10">
        <v>131.18100000000001</v>
      </c>
      <c r="Y575" s="265">
        <v>877279.83</v>
      </c>
      <c r="Z575" s="10"/>
      <c r="AB575" s="265"/>
      <c r="AC575" s="10"/>
      <c r="AD575" s="10"/>
      <c r="AE575" s="4"/>
      <c r="AF575" s="4"/>
    </row>
    <row r="576" spans="1:32" ht="14.25" customHeight="1" x14ac:dyDescent="0.25">
      <c r="A576" s="39"/>
      <c r="B576" s="10"/>
      <c r="C576" s="10" t="s">
        <v>587</v>
      </c>
      <c r="D576" s="10"/>
      <c r="E576" s="10"/>
      <c r="F576" s="263">
        <v>0</v>
      </c>
      <c r="G576" s="264">
        <v>304598.55800000002</v>
      </c>
      <c r="H576" s="263">
        <v>0</v>
      </c>
      <c r="I576" s="264">
        <v>0</v>
      </c>
      <c r="J576" s="265">
        <v>340964.42</v>
      </c>
      <c r="K576" s="248"/>
      <c r="M576" s="53">
        <v>0</v>
      </c>
      <c r="N576" s="53">
        <v>2439</v>
      </c>
      <c r="P576" s="265">
        <v>0</v>
      </c>
      <c r="Q576" s="265">
        <v>139.79681016810167</v>
      </c>
      <c r="R576" s="10">
        <v>0</v>
      </c>
      <c r="S576" s="10">
        <v>136.55000000000001</v>
      </c>
      <c r="T576" s="263">
        <v>0</v>
      </c>
      <c r="U576" s="264">
        <v>124.88665764657647</v>
      </c>
      <c r="V576" s="10">
        <v>0</v>
      </c>
      <c r="W576" s="10">
        <v>121.736</v>
      </c>
      <c r="Y576" s="265">
        <v>340964.42</v>
      </c>
      <c r="Z576" s="10"/>
      <c r="AB576" s="265"/>
      <c r="AC576" s="10"/>
      <c r="AD576" s="10"/>
      <c r="AE576" s="4"/>
      <c r="AF576" s="4"/>
    </row>
    <row r="577" spans="1:32" ht="14.25" customHeight="1" x14ac:dyDescent="0.25">
      <c r="A577" s="39"/>
      <c r="B577" s="10"/>
      <c r="C577" s="10" t="s">
        <v>588</v>
      </c>
      <c r="D577" s="10"/>
      <c r="E577" s="10"/>
      <c r="F577" s="263">
        <v>866675</v>
      </c>
      <c r="G577" s="264">
        <v>46898.932000000001</v>
      </c>
      <c r="H577" s="263">
        <v>0</v>
      </c>
      <c r="I577" s="264">
        <v>0</v>
      </c>
      <c r="J577" s="265">
        <v>195739.24</v>
      </c>
      <c r="K577" s="248"/>
      <c r="M577" s="53">
        <v>814</v>
      </c>
      <c r="N577" s="53">
        <v>288</v>
      </c>
      <c r="P577" s="265">
        <v>174.27742014742014</v>
      </c>
      <c r="Q577" s="265">
        <v>187.074375</v>
      </c>
      <c r="R577" s="10">
        <v>143.63999999999999</v>
      </c>
      <c r="S577" s="10">
        <v>182.89499999999998</v>
      </c>
      <c r="T577" s="263">
        <v>1064.7113022113022</v>
      </c>
      <c r="U577" s="264">
        <v>162.84351388888888</v>
      </c>
      <c r="V577" s="10">
        <v>877</v>
      </c>
      <c r="W577" s="10">
        <v>158.76049999999998</v>
      </c>
      <c r="Y577" s="265">
        <v>195739.24</v>
      </c>
      <c r="Z577" s="10"/>
      <c r="AB577" s="265"/>
      <c r="AC577" s="10"/>
      <c r="AD577" s="10"/>
      <c r="AE577" s="4"/>
      <c r="AF577" s="4"/>
    </row>
    <row r="578" spans="1:32" ht="14.25" customHeight="1" x14ac:dyDescent="0.25">
      <c r="A578" s="39"/>
      <c r="B578" s="10"/>
      <c r="C578" s="10" t="s">
        <v>589</v>
      </c>
      <c r="D578" s="10"/>
      <c r="E578" s="10"/>
      <c r="F578" s="263">
        <v>1844</v>
      </c>
      <c r="G578" s="264">
        <v>793100.799</v>
      </c>
      <c r="H578" s="263">
        <v>0</v>
      </c>
      <c r="I578" s="264">
        <v>0</v>
      </c>
      <c r="J578" s="265">
        <v>936126.67</v>
      </c>
      <c r="K578" s="248"/>
      <c r="M578" s="53">
        <v>2</v>
      </c>
      <c r="N578" s="53">
        <v>5938</v>
      </c>
      <c r="P578" s="265">
        <v>159.88999999999999</v>
      </c>
      <c r="Q578" s="265">
        <v>157.59631020545638</v>
      </c>
      <c r="R578" s="10">
        <v>159.88999999999999</v>
      </c>
      <c r="S578" s="10">
        <v>161.26</v>
      </c>
      <c r="T578" s="263">
        <v>922</v>
      </c>
      <c r="U578" s="264">
        <v>133.56362394745705</v>
      </c>
      <c r="V578" s="10">
        <v>922</v>
      </c>
      <c r="W578" s="10">
        <v>139.30699999999999</v>
      </c>
      <c r="Y578" s="265">
        <v>936126.67</v>
      </c>
      <c r="Z578" s="10"/>
      <c r="AB578" s="265"/>
      <c r="AC578" s="10"/>
      <c r="AD578" s="10"/>
      <c r="AE578" s="4"/>
      <c r="AF578" s="4"/>
    </row>
    <row r="579" spans="1:32" ht="14.25" customHeight="1" x14ac:dyDescent="0.25">
      <c r="A579" s="39"/>
      <c r="B579" s="10"/>
      <c r="C579" s="10" t="s">
        <v>590</v>
      </c>
      <c r="D579" s="10"/>
      <c r="E579" s="10"/>
      <c r="F579" s="263">
        <v>0</v>
      </c>
      <c r="G579" s="264">
        <v>1555677.15</v>
      </c>
      <c r="H579" s="263">
        <v>0</v>
      </c>
      <c r="I579" s="264">
        <v>0</v>
      </c>
      <c r="J579" s="265">
        <v>1787374.36</v>
      </c>
      <c r="K579" s="248"/>
      <c r="M579" s="53">
        <v>0</v>
      </c>
      <c r="N579" s="53">
        <v>7843</v>
      </c>
      <c r="P579" s="265">
        <v>0</v>
      </c>
      <c r="Q579" s="265">
        <v>227.89421904883338</v>
      </c>
      <c r="R579" s="10">
        <v>0</v>
      </c>
      <c r="S579" s="10">
        <v>213.44499999999999</v>
      </c>
      <c r="T579" s="263">
        <v>0</v>
      </c>
      <c r="U579" s="264">
        <v>198.35230779038633</v>
      </c>
      <c r="V579" s="10">
        <v>0</v>
      </c>
      <c r="W579" s="10">
        <v>191.863</v>
      </c>
      <c r="Y579" s="265">
        <v>1787374.36</v>
      </c>
      <c r="Z579" s="10"/>
      <c r="AB579" s="265"/>
      <c r="AC579" s="10"/>
      <c r="AD579" s="10"/>
      <c r="AE579" s="4"/>
      <c r="AF579" s="4"/>
    </row>
    <row r="580" spans="1:32" ht="14.25" customHeight="1" x14ac:dyDescent="0.25">
      <c r="A580" s="39"/>
      <c r="B580" s="10"/>
      <c r="C580" s="10" t="s">
        <v>591</v>
      </c>
      <c r="D580" s="10"/>
      <c r="E580" s="10"/>
      <c r="F580" s="263">
        <v>8742344</v>
      </c>
      <c r="G580" s="264">
        <v>2080156.172</v>
      </c>
      <c r="H580" s="263">
        <v>0</v>
      </c>
      <c r="I580" s="264">
        <v>0</v>
      </c>
      <c r="J580" s="265">
        <v>3832554.4299999997</v>
      </c>
      <c r="K580" s="248"/>
      <c r="M580" s="53">
        <v>14849</v>
      </c>
      <c r="N580" s="53">
        <v>13459</v>
      </c>
      <c r="P580" s="265">
        <v>99.302473567243581</v>
      </c>
      <c r="Q580" s="265">
        <v>175.19964336131957</v>
      </c>
      <c r="R580" s="10">
        <v>77.739999999999995</v>
      </c>
      <c r="S580" s="10">
        <v>188.505</v>
      </c>
      <c r="T580" s="263">
        <v>588.74968011313888</v>
      </c>
      <c r="U580" s="264">
        <v>154.55503172598262</v>
      </c>
      <c r="V580" s="10">
        <v>462</v>
      </c>
      <c r="W580" s="10">
        <v>170.89400000000001</v>
      </c>
      <c r="Y580" s="265">
        <v>3832554.4299999997</v>
      </c>
      <c r="Z580" s="10"/>
      <c r="AB580" s="265"/>
      <c r="AC580" s="10"/>
      <c r="AD580" s="10"/>
      <c r="AE580" s="4"/>
      <c r="AF580" s="4"/>
    </row>
    <row r="581" spans="1:32" ht="14.25" customHeight="1" x14ac:dyDescent="0.25">
      <c r="A581" s="39"/>
      <c r="B581" s="10"/>
      <c r="C581" s="10" t="s">
        <v>592</v>
      </c>
      <c r="D581" s="10"/>
      <c r="E581" s="10"/>
      <c r="F581" s="263">
        <v>4041055</v>
      </c>
      <c r="G581" s="264">
        <v>975972.86899999995</v>
      </c>
      <c r="H581" s="263">
        <v>0</v>
      </c>
      <c r="I581" s="264">
        <v>0</v>
      </c>
      <c r="J581" s="265">
        <v>1750372.89</v>
      </c>
      <c r="K581" s="248"/>
      <c r="M581" s="53">
        <v>5183</v>
      </c>
      <c r="N581" s="53">
        <v>4706</v>
      </c>
      <c r="P581" s="265">
        <v>131.28328381246382</v>
      </c>
      <c r="Q581" s="265">
        <v>227.35478750531234</v>
      </c>
      <c r="R581" s="10">
        <v>99.974999999999994</v>
      </c>
      <c r="S581" s="10">
        <v>211.61500000000001</v>
      </c>
      <c r="T581" s="263">
        <v>779.67489870731242</v>
      </c>
      <c r="U581" s="264">
        <v>207.38904993625158</v>
      </c>
      <c r="V581" s="10">
        <v>590</v>
      </c>
      <c r="W581" s="10">
        <v>193.09800000000001</v>
      </c>
      <c r="Y581" s="265">
        <v>1750372.89</v>
      </c>
      <c r="Z581" s="10"/>
      <c r="AB581" s="265"/>
      <c r="AC581" s="10"/>
      <c r="AD581" s="10"/>
      <c r="AE581" s="4"/>
      <c r="AF581" s="4"/>
    </row>
    <row r="582" spans="1:32" ht="14.25" customHeight="1" x14ac:dyDescent="0.25">
      <c r="A582" s="39"/>
      <c r="B582" s="10"/>
      <c r="C582" s="10" t="s">
        <v>593</v>
      </c>
      <c r="D582" s="10"/>
      <c r="E582" s="10"/>
      <c r="F582" s="263">
        <v>13263</v>
      </c>
      <c r="G582" s="264">
        <v>2223.1219999999998</v>
      </c>
      <c r="H582" s="263">
        <v>0</v>
      </c>
      <c r="I582" s="264">
        <v>0</v>
      </c>
      <c r="J582" s="265">
        <v>4949.41</v>
      </c>
      <c r="K582" s="248"/>
      <c r="M582" s="53">
        <v>27</v>
      </c>
      <c r="N582" s="53">
        <v>27</v>
      </c>
      <c r="P582" s="265">
        <v>86.452962962962957</v>
      </c>
      <c r="Q582" s="265">
        <v>96.858518518518508</v>
      </c>
      <c r="R582" s="10">
        <v>88.215000000000003</v>
      </c>
      <c r="S582" s="10">
        <v>65.790000000000006</v>
      </c>
      <c r="T582" s="263">
        <v>491.22222222222223</v>
      </c>
      <c r="U582" s="264">
        <v>82.337851851851852</v>
      </c>
      <c r="V582" s="10">
        <v>498</v>
      </c>
      <c r="W582" s="10">
        <v>51.323999999999998</v>
      </c>
      <c r="Y582" s="265">
        <v>4949.41</v>
      </c>
      <c r="Z582" s="10"/>
      <c r="AB582" s="265"/>
      <c r="AC582" s="10"/>
      <c r="AD582" s="10"/>
      <c r="AE582" s="4"/>
      <c r="AF582" s="4"/>
    </row>
    <row r="583" spans="1:32" ht="14.25" customHeight="1" x14ac:dyDescent="0.25">
      <c r="A583" s="39"/>
      <c r="B583" s="10"/>
      <c r="C583" s="10" t="s">
        <v>594</v>
      </c>
      <c r="D583" s="10"/>
      <c r="E583" s="10"/>
      <c r="F583" s="263">
        <v>0</v>
      </c>
      <c r="G583" s="264">
        <v>266099.04599999997</v>
      </c>
      <c r="H583" s="263">
        <v>0</v>
      </c>
      <c r="I583" s="264">
        <v>0</v>
      </c>
      <c r="J583" s="265">
        <v>283629.51</v>
      </c>
      <c r="K583" s="248"/>
      <c r="M583" s="53">
        <v>0</v>
      </c>
      <c r="N583" s="53">
        <v>1040</v>
      </c>
      <c r="P583" s="265">
        <v>0</v>
      </c>
      <c r="Q583" s="265">
        <v>272.72068269230772</v>
      </c>
      <c r="R583" s="10">
        <v>0</v>
      </c>
      <c r="S583" s="10">
        <v>254.64</v>
      </c>
      <c r="T583" s="263">
        <v>0</v>
      </c>
      <c r="U583" s="264">
        <v>255.86446730769228</v>
      </c>
      <c r="V583" s="10">
        <v>0</v>
      </c>
      <c r="W583" s="10">
        <v>238.22399999999999</v>
      </c>
      <c r="Y583" s="265">
        <v>283629.51</v>
      </c>
      <c r="Z583" s="10"/>
      <c r="AB583" s="265"/>
      <c r="AC583" s="10"/>
      <c r="AD583" s="10"/>
      <c r="AE583" s="4"/>
      <c r="AF583" s="4"/>
    </row>
    <row r="584" spans="1:32" ht="14.25" customHeight="1" x14ac:dyDescent="0.25">
      <c r="A584" s="39"/>
      <c r="B584" s="10"/>
      <c r="C584" s="10" t="s">
        <v>595</v>
      </c>
      <c r="D584" s="10"/>
      <c r="E584" s="10"/>
      <c r="F584" s="263">
        <v>2321135</v>
      </c>
      <c r="G584" s="264">
        <v>678178.31</v>
      </c>
      <c r="H584" s="263">
        <v>20.792000000000002</v>
      </c>
      <c r="I584" s="264">
        <v>0</v>
      </c>
      <c r="J584" s="265">
        <v>1172094.1499999999</v>
      </c>
      <c r="K584" s="248"/>
      <c r="M584" s="53">
        <v>4269</v>
      </c>
      <c r="N584" s="53">
        <v>4130</v>
      </c>
      <c r="P584" s="265">
        <v>93.901072850784729</v>
      </c>
      <c r="Q584" s="265">
        <v>186.73861259079902</v>
      </c>
      <c r="R584" s="10">
        <v>75.19</v>
      </c>
      <c r="S584" s="10">
        <v>183.61500000000001</v>
      </c>
      <c r="T584" s="263">
        <v>543.71866947762942</v>
      </c>
      <c r="U584" s="264">
        <v>164.20782324455206</v>
      </c>
      <c r="V584" s="10">
        <v>433</v>
      </c>
      <c r="W584" s="10">
        <v>162.50700000000001</v>
      </c>
      <c r="Y584" s="265">
        <v>1172094.1499999999</v>
      </c>
      <c r="Z584" s="10"/>
      <c r="AB584" s="265"/>
      <c r="AC584" s="10"/>
      <c r="AD584" s="10"/>
      <c r="AE584" s="4"/>
      <c r="AF584" s="4"/>
    </row>
    <row r="585" spans="1:32" ht="14.25" customHeight="1" x14ac:dyDescent="0.25">
      <c r="A585" s="39"/>
      <c r="B585" s="10"/>
      <c r="C585" s="10" t="s">
        <v>596</v>
      </c>
      <c r="D585" s="10"/>
      <c r="E585" s="10"/>
      <c r="F585" s="263">
        <v>16227938</v>
      </c>
      <c r="G585" s="264">
        <v>3759638.2310000001</v>
      </c>
      <c r="H585" s="263">
        <v>6.6120000000000001</v>
      </c>
      <c r="I585" s="264">
        <v>0</v>
      </c>
      <c r="J585" s="265">
        <v>7046476.7400000002</v>
      </c>
      <c r="K585" s="248"/>
      <c r="M585" s="53">
        <v>30329</v>
      </c>
      <c r="N585" s="53">
        <v>26338</v>
      </c>
      <c r="P585" s="265">
        <v>91.088804444590991</v>
      </c>
      <c r="Q585" s="265">
        <v>162.6488112233275</v>
      </c>
      <c r="R585" s="10">
        <v>68.959999999999994</v>
      </c>
      <c r="S585" s="10">
        <v>157.15</v>
      </c>
      <c r="T585" s="263">
        <v>535.06340466220445</v>
      </c>
      <c r="U585" s="264">
        <v>142.74577534361001</v>
      </c>
      <c r="V585" s="10">
        <v>409</v>
      </c>
      <c r="W585" s="10">
        <v>144.684</v>
      </c>
      <c r="Y585" s="265">
        <v>7046476.7400000002</v>
      </c>
      <c r="Z585" s="10"/>
      <c r="AB585" s="265"/>
      <c r="AC585" s="10"/>
      <c r="AD585" s="10"/>
      <c r="AE585" s="4"/>
      <c r="AF585" s="4"/>
    </row>
    <row r="586" spans="1:32" ht="14.25" customHeight="1" x14ac:dyDescent="0.25">
      <c r="A586" s="39"/>
      <c r="B586" s="10"/>
      <c r="C586" s="10" t="s">
        <v>597</v>
      </c>
      <c r="D586" s="10"/>
      <c r="E586" s="10"/>
      <c r="F586" s="263">
        <v>7625829</v>
      </c>
      <c r="G586" s="264">
        <v>1240487.5330000001</v>
      </c>
      <c r="H586" s="263">
        <v>0</v>
      </c>
      <c r="I586" s="264">
        <v>0</v>
      </c>
      <c r="J586" s="265">
        <v>2878565.0999999996</v>
      </c>
      <c r="K586" s="248"/>
      <c r="M586" s="53">
        <v>23431</v>
      </c>
      <c r="N586" s="53">
        <v>20582</v>
      </c>
      <c r="P586" s="265">
        <v>57.395071913277278</v>
      </c>
      <c r="Q586" s="265">
        <v>74.518568166358946</v>
      </c>
      <c r="R586" s="10">
        <v>41.68</v>
      </c>
      <c r="S586" s="10">
        <v>42.36</v>
      </c>
      <c r="T586" s="263">
        <v>325.45896461952117</v>
      </c>
      <c r="U586" s="264">
        <v>60.270504955786613</v>
      </c>
      <c r="V586" s="10">
        <v>233</v>
      </c>
      <c r="W586" s="10">
        <v>39.896000000000001</v>
      </c>
      <c r="Y586" s="265">
        <v>2878565.0999999996</v>
      </c>
      <c r="Z586" s="10"/>
      <c r="AB586" s="265"/>
      <c r="AC586" s="10"/>
      <c r="AD586" s="10"/>
      <c r="AE586" s="4"/>
      <c r="AF586" s="4"/>
    </row>
    <row r="587" spans="1:32" ht="14.25" customHeight="1" x14ac:dyDescent="0.25">
      <c r="A587" s="39"/>
      <c r="B587" s="10"/>
      <c r="C587" s="10" t="s">
        <v>598</v>
      </c>
      <c r="D587" s="10"/>
      <c r="E587" s="10"/>
      <c r="F587" s="263">
        <v>10727450</v>
      </c>
      <c r="G587" s="264">
        <v>9544.0529999999999</v>
      </c>
      <c r="H587" s="263">
        <v>0</v>
      </c>
      <c r="I587" s="264">
        <v>0</v>
      </c>
      <c r="J587" s="265">
        <v>1882386.92</v>
      </c>
      <c r="K587" s="248"/>
      <c r="M587" s="53">
        <v>22428</v>
      </c>
      <c r="N587" s="53">
        <v>65</v>
      </c>
      <c r="P587" s="265">
        <v>83.450227394328522</v>
      </c>
      <c r="Q587" s="265">
        <v>165.61876923076923</v>
      </c>
      <c r="R587" s="10">
        <v>69.33</v>
      </c>
      <c r="S587" s="10">
        <v>178.19</v>
      </c>
      <c r="T587" s="263">
        <v>478.30613518815767</v>
      </c>
      <c r="U587" s="264">
        <v>146.8315846153846</v>
      </c>
      <c r="V587" s="10">
        <v>398</v>
      </c>
      <c r="W587" s="10">
        <v>157.113</v>
      </c>
      <c r="Y587" s="265">
        <v>1882386.92</v>
      </c>
      <c r="Z587" s="10"/>
      <c r="AB587" s="265"/>
      <c r="AC587" s="10"/>
      <c r="AD587" s="10"/>
      <c r="AE587" s="4"/>
      <c r="AF587" s="4"/>
    </row>
    <row r="588" spans="1:32" ht="14.25" customHeight="1" x14ac:dyDescent="0.25">
      <c r="A588" s="39"/>
      <c r="B588" s="10"/>
      <c r="C588" s="10" t="s">
        <v>599</v>
      </c>
      <c r="D588" s="10"/>
      <c r="E588" s="10"/>
      <c r="F588" s="263">
        <v>351335</v>
      </c>
      <c r="G588" s="264">
        <v>345142.41700000002</v>
      </c>
      <c r="H588" s="263">
        <v>0</v>
      </c>
      <c r="I588" s="264">
        <v>0</v>
      </c>
      <c r="J588" s="265">
        <v>425936.08</v>
      </c>
      <c r="K588" s="248"/>
      <c r="M588" s="53">
        <v>634</v>
      </c>
      <c r="N588" s="53">
        <v>1695</v>
      </c>
      <c r="P588" s="265">
        <v>92.898391167192429</v>
      </c>
      <c r="Q588" s="265">
        <v>216.54188790560471</v>
      </c>
      <c r="R588" s="10">
        <v>91.15</v>
      </c>
      <c r="S588" s="10">
        <v>213.09</v>
      </c>
      <c r="T588" s="263">
        <v>554.15615141955834</v>
      </c>
      <c r="U588" s="264">
        <v>203.62384483775813</v>
      </c>
      <c r="V588" s="10">
        <v>562</v>
      </c>
      <c r="W588" s="10">
        <v>199.58699999999999</v>
      </c>
      <c r="Y588" s="265">
        <v>425936.08</v>
      </c>
      <c r="Z588" s="10"/>
      <c r="AB588" s="265"/>
      <c r="AC588" s="10"/>
      <c r="AD588" s="10"/>
      <c r="AE588" s="4"/>
      <c r="AF588" s="4"/>
    </row>
    <row r="589" spans="1:32" ht="14.25" customHeight="1" x14ac:dyDescent="0.25">
      <c r="A589" s="39"/>
      <c r="B589" s="10"/>
      <c r="C589" s="10" t="s">
        <v>600</v>
      </c>
      <c r="D589" s="10"/>
      <c r="E589" s="10"/>
      <c r="F589" s="263">
        <v>0</v>
      </c>
      <c r="G589" s="264">
        <v>793147.13500000001</v>
      </c>
      <c r="H589" s="263">
        <v>0</v>
      </c>
      <c r="I589" s="264">
        <v>0</v>
      </c>
      <c r="J589" s="265">
        <v>912083.59</v>
      </c>
      <c r="K589" s="248"/>
      <c r="M589" s="53">
        <v>0</v>
      </c>
      <c r="N589" s="53">
        <v>2958</v>
      </c>
      <c r="P589" s="265">
        <v>0</v>
      </c>
      <c r="Q589" s="265">
        <v>308.34468897903986</v>
      </c>
      <c r="R589" s="10">
        <v>0</v>
      </c>
      <c r="S589" s="10">
        <v>308.75</v>
      </c>
      <c r="T589" s="263">
        <v>0</v>
      </c>
      <c r="U589" s="264">
        <v>268.13628634212307</v>
      </c>
      <c r="V589" s="10">
        <v>0</v>
      </c>
      <c r="W589" s="10">
        <v>268.14</v>
      </c>
      <c r="Y589" s="265">
        <v>912083.59</v>
      </c>
      <c r="Z589" s="10"/>
      <c r="AB589" s="265"/>
      <c r="AC589" s="10"/>
      <c r="AD589" s="10"/>
      <c r="AE589" s="4"/>
      <c r="AF589" s="4"/>
    </row>
    <row r="590" spans="1:32" ht="14.25" customHeight="1" x14ac:dyDescent="0.25">
      <c r="A590" s="39"/>
      <c r="B590" s="10"/>
      <c r="C590" s="10" t="s">
        <v>601</v>
      </c>
      <c r="D590" s="10"/>
      <c r="E590" s="10"/>
      <c r="F590" s="263">
        <v>2949182</v>
      </c>
      <c r="G590" s="264">
        <v>753635.54200000002</v>
      </c>
      <c r="H590" s="263">
        <v>0</v>
      </c>
      <c r="I590" s="264">
        <v>0</v>
      </c>
      <c r="J590" s="265">
        <v>1310589.6400000001</v>
      </c>
      <c r="K590" s="248"/>
      <c r="M590" s="53">
        <v>5553</v>
      </c>
      <c r="N590" s="53">
        <v>4706</v>
      </c>
      <c r="P590" s="265">
        <v>92.074395822078159</v>
      </c>
      <c r="Q590" s="265">
        <v>169.84711432214195</v>
      </c>
      <c r="R590" s="10">
        <v>78.260000000000005</v>
      </c>
      <c r="S590" s="10">
        <v>176.1</v>
      </c>
      <c r="T590" s="263">
        <v>531.09706464973885</v>
      </c>
      <c r="U590" s="264">
        <v>160.14354908627286</v>
      </c>
      <c r="V590" s="10">
        <v>451</v>
      </c>
      <c r="W590" s="10">
        <v>170.17400000000001</v>
      </c>
      <c r="Y590" s="265">
        <v>1310589.6400000001</v>
      </c>
      <c r="Z590" s="10"/>
      <c r="AB590" s="265"/>
      <c r="AC590" s="10"/>
      <c r="AD590" s="10"/>
      <c r="AE590" s="4"/>
      <c r="AF590" s="4"/>
    </row>
    <row r="591" spans="1:32" ht="14.25" customHeight="1" x14ac:dyDescent="0.25">
      <c r="A591" s="39"/>
      <c r="B591" s="10"/>
      <c r="C591" s="10" t="s">
        <v>602</v>
      </c>
      <c r="D591" s="10"/>
      <c r="E591" s="10"/>
      <c r="F591" s="263">
        <v>3913832</v>
      </c>
      <c r="G591" s="264">
        <v>0</v>
      </c>
      <c r="H591" s="263">
        <v>0</v>
      </c>
      <c r="I591" s="264">
        <v>0</v>
      </c>
      <c r="J591" s="265">
        <v>666367.57999999996</v>
      </c>
      <c r="K591" s="248"/>
      <c r="M591" s="53">
        <v>7353</v>
      </c>
      <c r="N591" s="53">
        <v>0</v>
      </c>
      <c r="P591" s="265">
        <v>90.625265877872977</v>
      </c>
      <c r="Q591" s="265">
        <v>0</v>
      </c>
      <c r="R591" s="10">
        <v>75.11</v>
      </c>
      <c r="S591" s="10">
        <v>0</v>
      </c>
      <c r="T591" s="263">
        <v>532.27689378484968</v>
      </c>
      <c r="U591" s="264">
        <v>0</v>
      </c>
      <c r="V591" s="10">
        <v>443</v>
      </c>
      <c r="W591" s="10">
        <v>0</v>
      </c>
      <c r="Y591" s="265">
        <v>666367.57999999996</v>
      </c>
      <c r="Z591" s="10"/>
      <c r="AB591" s="265"/>
      <c r="AC591" s="10"/>
      <c r="AD591" s="10"/>
      <c r="AE591" s="4"/>
      <c r="AF591" s="4"/>
    </row>
    <row r="592" spans="1:32" ht="14.25" customHeight="1" x14ac:dyDescent="0.25">
      <c r="A592" s="39"/>
      <c r="B592" s="10"/>
      <c r="C592" s="10" t="s">
        <v>603</v>
      </c>
      <c r="D592" s="10"/>
      <c r="E592" s="10"/>
      <c r="F592" s="263">
        <v>2160650</v>
      </c>
      <c r="G592" s="264">
        <v>499394.28499999997</v>
      </c>
      <c r="H592" s="263">
        <v>0</v>
      </c>
      <c r="I592" s="264">
        <v>0</v>
      </c>
      <c r="J592" s="265">
        <v>915748.09000000008</v>
      </c>
      <c r="K592" s="248"/>
      <c r="M592" s="53">
        <v>3724</v>
      </c>
      <c r="N592" s="53">
        <v>3694</v>
      </c>
      <c r="P592" s="265">
        <v>100.2625</v>
      </c>
      <c r="Q592" s="265">
        <v>146.82472658364918</v>
      </c>
      <c r="R592" s="10">
        <v>86.55</v>
      </c>
      <c r="S592" s="10">
        <v>148.36000000000001</v>
      </c>
      <c r="T592" s="263">
        <v>580.19602577873252</v>
      </c>
      <c r="U592" s="264">
        <v>135.19065646995128</v>
      </c>
      <c r="V592" s="10">
        <v>492.5</v>
      </c>
      <c r="W592" s="10">
        <v>136.428</v>
      </c>
      <c r="Y592" s="265">
        <v>915748.09000000008</v>
      </c>
      <c r="Z592" s="10"/>
      <c r="AB592" s="265"/>
      <c r="AC592" s="10"/>
      <c r="AD592" s="10"/>
      <c r="AE592" s="4"/>
      <c r="AF592" s="4"/>
    </row>
    <row r="593" spans="1:32" ht="14.25" customHeight="1" x14ac:dyDescent="0.25">
      <c r="A593" s="39"/>
      <c r="B593" s="10"/>
      <c r="C593" s="10" t="s">
        <v>604</v>
      </c>
      <c r="D593" s="10"/>
      <c r="E593" s="10"/>
      <c r="F593" s="263">
        <v>1720823</v>
      </c>
      <c r="G593" s="264">
        <v>421188.875</v>
      </c>
      <c r="H593" s="263">
        <v>0</v>
      </c>
      <c r="I593" s="264">
        <v>0</v>
      </c>
      <c r="J593" s="265">
        <v>804189.91999999993</v>
      </c>
      <c r="K593" s="248"/>
      <c r="M593" s="53">
        <v>5141</v>
      </c>
      <c r="N593" s="53">
        <v>3911</v>
      </c>
      <c r="P593" s="265">
        <v>59.551159307527719</v>
      </c>
      <c r="Q593" s="265">
        <v>127.34272820250574</v>
      </c>
      <c r="R593" s="10">
        <v>45.07</v>
      </c>
      <c r="S593" s="10">
        <v>122.74</v>
      </c>
      <c r="T593" s="263">
        <v>334.72534526356742</v>
      </c>
      <c r="U593" s="264">
        <v>107.69339682945538</v>
      </c>
      <c r="V593" s="10">
        <v>249</v>
      </c>
      <c r="W593" s="10">
        <v>104.843</v>
      </c>
      <c r="Y593" s="265">
        <v>804189.91999999993</v>
      </c>
      <c r="Z593" s="10"/>
      <c r="AB593" s="265"/>
      <c r="AC593" s="10"/>
      <c r="AD593" s="10"/>
      <c r="AE593" s="4"/>
      <c r="AF593" s="4"/>
    </row>
    <row r="594" spans="1:32" ht="14.25" customHeight="1" x14ac:dyDescent="0.25">
      <c r="A594" s="39"/>
      <c r="B594" s="10"/>
      <c r="C594" s="10" t="s">
        <v>605</v>
      </c>
      <c r="D594" s="10"/>
      <c r="E594" s="10"/>
      <c r="F594" s="263">
        <v>0</v>
      </c>
      <c r="G594" s="264">
        <v>575383.11800000002</v>
      </c>
      <c r="H594" s="263">
        <v>0</v>
      </c>
      <c r="I594" s="264">
        <v>0</v>
      </c>
      <c r="J594" s="265">
        <v>621031.13</v>
      </c>
      <c r="K594" s="248"/>
      <c r="M594" s="53">
        <v>0</v>
      </c>
      <c r="N594" s="53">
        <v>4207</v>
      </c>
      <c r="P594" s="265">
        <v>0</v>
      </c>
      <c r="Q594" s="265">
        <v>147.61852388875684</v>
      </c>
      <c r="R594" s="10">
        <v>0</v>
      </c>
      <c r="S594" s="10">
        <v>145.86000000000001</v>
      </c>
      <c r="T594" s="263">
        <v>0</v>
      </c>
      <c r="U594" s="264">
        <v>136.76803375326836</v>
      </c>
      <c r="V594" s="10">
        <v>0</v>
      </c>
      <c r="W594" s="10">
        <v>135.50899999999999</v>
      </c>
      <c r="Y594" s="265">
        <v>621031.13</v>
      </c>
      <c r="Z594" s="10"/>
      <c r="AB594" s="265"/>
      <c r="AC594" s="10"/>
      <c r="AD594" s="10"/>
      <c r="AE594" s="4"/>
      <c r="AF594" s="4"/>
    </row>
    <row r="595" spans="1:32" ht="14.25" customHeight="1" x14ac:dyDescent="0.25">
      <c r="A595" s="39"/>
      <c r="B595" s="10"/>
      <c r="C595" s="10" t="s">
        <v>606</v>
      </c>
      <c r="D595" s="10"/>
      <c r="E595" s="10"/>
      <c r="F595" s="263">
        <v>1000000</v>
      </c>
      <c r="G595" s="264">
        <v>1303356.851</v>
      </c>
      <c r="H595" s="263">
        <v>0</v>
      </c>
      <c r="I595" s="264">
        <v>0</v>
      </c>
      <c r="J595" s="265">
        <v>1632624.25</v>
      </c>
      <c r="K595" s="248"/>
      <c r="M595" s="53">
        <v>1040</v>
      </c>
      <c r="N595" s="53">
        <v>5301</v>
      </c>
      <c r="P595" s="265">
        <v>159.57449038461539</v>
      </c>
      <c r="Q595" s="265">
        <v>276.67737785323527</v>
      </c>
      <c r="R595" s="10">
        <v>132.07999999999998</v>
      </c>
      <c r="S595" s="10">
        <v>266.88499999999999</v>
      </c>
      <c r="T595" s="263">
        <v>961.53846153846155</v>
      </c>
      <c r="U595" s="264">
        <v>245.8699964157706</v>
      </c>
      <c r="V595" s="10">
        <v>775</v>
      </c>
      <c r="W595" s="10">
        <v>236.946</v>
      </c>
      <c r="Y595" s="265">
        <v>1632624.25</v>
      </c>
      <c r="Z595" s="10"/>
      <c r="AB595" s="265"/>
      <c r="AC595" s="10"/>
      <c r="AD595" s="10"/>
      <c r="AE595" s="4"/>
      <c r="AF595" s="4"/>
    </row>
    <row r="596" spans="1:32" ht="14.25" customHeight="1" x14ac:dyDescent="0.25">
      <c r="A596" s="39"/>
      <c r="B596" s="10"/>
      <c r="C596" s="10" t="s">
        <v>607</v>
      </c>
      <c r="D596" s="10"/>
      <c r="E596" s="10"/>
      <c r="F596" s="263">
        <v>2274339</v>
      </c>
      <c r="G596" s="264">
        <v>617052.35400000005</v>
      </c>
      <c r="H596" s="263">
        <v>0</v>
      </c>
      <c r="I596" s="264">
        <v>0</v>
      </c>
      <c r="J596" s="265">
        <v>1039342.66</v>
      </c>
      <c r="K596" s="248"/>
      <c r="M596" s="53">
        <v>3373</v>
      </c>
      <c r="N596" s="53">
        <v>3307</v>
      </c>
      <c r="P596" s="265">
        <v>115.50211088052178</v>
      </c>
      <c r="Q596" s="265">
        <v>196.4783912912005</v>
      </c>
      <c r="R596" s="10">
        <v>94.884999999999991</v>
      </c>
      <c r="S596" s="10">
        <v>187.97</v>
      </c>
      <c r="T596" s="263">
        <v>674.27779424844357</v>
      </c>
      <c r="U596" s="264">
        <v>186.58976534623528</v>
      </c>
      <c r="V596" s="10">
        <v>544</v>
      </c>
      <c r="W596" s="10">
        <v>178.578</v>
      </c>
      <c r="Y596" s="265">
        <v>1039342.66</v>
      </c>
      <c r="Z596" s="10"/>
      <c r="AB596" s="265"/>
      <c r="AC596" s="10"/>
      <c r="AD596" s="10"/>
      <c r="AE596" s="4"/>
      <c r="AF596" s="4"/>
    </row>
    <row r="597" spans="1:32" ht="14.25" customHeight="1" x14ac:dyDescent="0.25">
      <c r="A597" s="39"/>
      <c r="B597" s="10"/>
      <c r="C597" s="10" t="s">
        <v>608</v>
      </c>
      <c r="D597" s="10"/>
      <c r="E597" s="10"/>
      <c r="F597" s="263">
        <v>663374</v>
      </c>
      <c r="G597" s="264">
        <v>0</v>
      </c>
      <c r="H597" s="263">
        <v>0</v>
      </c>
      <c r="I597" s="264">
        <v>0</v>
      </c>
      <c r="J597" s="265">
        <v>115812.19</v>
      </c>
      <c r="K597" s="248"/>
      <c r="M597" s="53">
        <v>1577</v>
      </c>
      <c r="N597" s="53">
        <v>0</v>
      </c>
      <c r="P597" s="265">
        <v>73.438294229549783</v>
      </c>
      <c r="Q597" s="265">
        <v>0</v>
      </c>
      <c r="R597" s="10">
        <v>65.12</v>
      </c>
      <c r="S597" s="10">
        <v>0</v>
      </c>
      <c r="T597" s="263">
        <v>420.65567533291056</v>
      </c>
      <c r="U597" s="264">
        <v>0</v>
      </c>
      <c r="V597" s="10">
        <v>381.5</v>
      </c>
      <c r="W597" s="10">
        <v>0</v>
      </c>
      <c r="Y597" s="265">
        <v>115812.19</v>
      </c>
      <c r="Z597" s="10"/>
      <c r="AB597" s="265"/>
      <c r="AC597" s="10"/>
      <c r="AD597" s="10"/>
      <c r="AE597" s="4"/>
      <c r="AF597" s="4"/>
    </row>
    <row r="598" spans="1:32" ht="14.25" customHeight="1" x14ac:dyDescent="0.25">
      <c r="A598" s="39"/>
      <c r="B598" s="10"/>
      <c r="C598" s="10" t="s">
        <v>609</v>
      </c>
      <c r="D598" s="10"/>
      <c r="E598" s="10"/>
      <c r="F598" s="263">
        <v>2621837</v>
      </c>
      <c r="G598" s="264">
        <v>656427.65300000005</v>
      </c>
      <c r="H598" s="263">
        <v>0</v>
      </c>
      <c r="I598" s="264">
        <v>0</v>
      </c>
      <c r="J598" s="265">
        <v>1171497.43</v>
      </c>
      <c r="K598" s="248"/>
      <c r="M598" s="53">
        <v>4496</v>
      </c>
      <c r="N598" s="53">
        <v>5092</v>
      </c>
      <c r="P598" s="265">
        <v>99.953565391459065</v>
      </c>
      <c r="Q598" s="265">
        <v>141.81190102120974</v>
      </c>
      <c r="R598" s="10">
        <v>84.26</v>
      </c>
      <c r="S598" s="10">
        <v>138.745</v>
      </c>
      <c r="T598" s="263">
        <v>583.14879893238435</v>
      </c>
      <c r="U598" s="264">
        <v>128.91352179890023</v>
      </c>
      <c r="V598" s="10">
        <v>494</v>
      </c>
      <c r="W598" s="10">
        <v>127.105</v>
      </c>
      <c r="Y598" s="265">
        <v>1171497.43</v>
      </c>
      <c r="Z598" s="10"/>
      <c r="AB598" s="265"/>
      <c r="AC598" s="10"/>
      <c r="AD598" s="10"/>
      <c r="AE598" s="4"/>
      <c r="AF598" s="4"/>
    </row>
    <row r="599" spans="1:32" ht="14.25" customHeight="1" x14ac:dyDescent="0.25">
      <c r="A599" s="39"/>
      <c r="B599" s="10"/>
      <c r="C599" s="10" t="s">
        <v>610</v>
      </c>
      <c r="D599" s="10"/>
      <c r="E599" s="10"/>
      <c r="F599" s="263">
        <v>2065018</v>
      </c>
      <c r="G599" s="264">
        <v>510715.11200000002</v>
      </c>
      <c r="H599" s="263">
        <v>0</v>
      </c>
      <c r="I599" s="264">
        <v>0</v>
      </c>
      <c r="J599" s="265">
        <v>890671.07000000007</v>
      </c>
      <c r="K599" s="248"/>
      <c r="M599" s="53">
        <v>2208</v>
      </c>
      <c r="N599" s="53">
        <v>2153</v>
      </c>
      <c r="P599" s="265">
        <v>155.49595561594202</v>
      </c>
      <c r="Q599" s="265">
        <v>254.22015791918253</v>
      </c>
      <c r="R599" s="10">
        <v>122.91</v>
      </c>
      <c r="S599" s="10">
        <v>248.02</v>
      </c>
      <c r="T599" s="263">
        <v>935.24365942028987</v>
      </c>
      <c r="U599" s="264">
        <v>237.21092057594055</v>
      </c>
      <c r="V599" s="10">
        <v>729.5</v>
      </c>
      <c r="W599" s="10">
        <v>230.05</v>
      </c>
      <c r="Y599" s="265">
        <v>890671.07000000007</v>
      </c>
      <c r="Z599" s="10"/>
      <c r="AB599" s="265"/>
      <c r="AC599" s="10"/>
      <c r="AD599" s="10"/>
      <c r="AE599" s="4"/>
      <c r="AF599" s="4"/>
    </row>
    <row r="600" spans="1:32" ht="14.25" customHeight="1" x14ac:dyDescent="0.25">
      <c r="A600" s="39"/>
      <c r="B600" s="10"/>
      <c r="C600" s="10" t="s">
        <v>611</v>
      </c>
      <c r="D600" s="10"/>
      <c r="E600" s="10"/>
      <c r="F600" s="263">
        <v>9747165</v>
      </c>
      <c r="G600" s="264">
        <v>3001472.6979999999</v>
      </c>
      <c r="H600" s="263">
        <v>0</v>
      </c>
      <c r="I600" s="264">
        <v>0</v>
      </c>
      <c r="J600" s="265">
        <v>4989740.9000000004</v>
      </c>
      <c r="K600" s="248"/>
      <c r="M600" s="53">
        <v>16338</v>
      </c>
      <c r="N600" s="53">
        <v>16115</v>
      </c>
      <c r="P600" s="265">
        <v>101.68288346186803</v>
      </c>
      <c r="Q600" s="265">
        <v>206.54334160719827</v>
      </c>
      <c r="R600" s="10">
        <v>85.8</v>
      </c>
      <c r="S600" s="10">
        <v>203.66</v>
      </c>
      <c r="T600" s="263">
        <v>596.59474843922146</v>
      </c>
      <c r="U600" s="264">
        <v>186.25334768848899</v>
      </c>
      <c r="V600" s="10">
        <v>499.5</v>
      </c>
      <c r="W600" s="10">
        <v>183.83</v>
      </c>
      <c r="Y600" s="265">
        <v>4989740.9000000004</v>
      </c>
      <c r="Z600" s="10"/>
      <c r="AB600" s="265"/>
      <c r="AC600" s="10"/>
      <c r="AD600" s="10"/>
      <c r="AE600" s="4"/>
      <c r="AF600" s="4"/>
    </row>
    <row r="601" spans="1:32" ht="14.25" customHeight="1" x14ac:dyDescent="0.25">
      <c r="A601" s="39"/>
      <c r="B601" s="10"/>
      <c r="C601" s="10" t="s">
        <v>612</v>
      </c>
      <c r="D601" s="10"/>
      <c r="E601" s="10"/>
      <c r="F601" s="263">
        <v>3739276</v>
      </c>
      <c r="G601" s="264">
        <v>420055.08500000002</v>
      </c>
      <c r="H601" s="263">
        <v>0</v>
      </c>
      <c r="I601" s="264">
        <v>0</v>
      </c>
      <c r="J601" s="265">
        <v>1134856.3999999999</v>
      </c>
      <c r="K601" s="248"/>
      <c r="M601" s="53">
        <v>9604</v>
      </c>
      <c r="N601" s="53">
        <v>6194</v>
      </c>
      <c r="P601" s="265">
        <v>69.045545605997503</v>
      </c>
      <c r="Q601" s="265">
        <v>76.161281885695828</v>
      </c>
      <c r="R601" s="10">
        <v>49.39</v>
      </c>
      <c r="S601" s="10">
        <v>35.885000000000005</v>
      </c>
      <c r="T601" s="263">
        <v>389.34568929612664</v>
      </c>
      <c r="U601" s="264">
        <v>67.816448982886669</v>
      </c>
      <c r="V601" s="10">
        <v>274</v>
      </c>
      <c r="W601" s="10">
        <v>35.716000000000001</v>
      </c>
      <c r="Y601" s="265">
        <v>1134856.3999999999</v>
      </c>
      <c r="Z601" s="10"/>
      <c r="AB601" s="265"/>
      <c r="AC601" s="10"/>
      <c r="AD601" s="10"/>
      <c r="AE601" s="4"/>
      <c r="AF601" s="4"/>
    </row>
    <row r="602" spans="1:32" ht="14.25" customHeight="1" x14ac:dyDescent="0.25">
      <c r="A602" s="39"/>
      <c r="B602" s="10"/>
      <c r="C602" s="10" t="s">
        <v>613</v>
      </c>
      <c r="D602" s="10"/>
      <c r="E602" s="10"/>
      <c r="F602" s="263">
        <v>2502577</v>
      </c>
      <c r="G602" s="264">
        <v>665110.41799999995</v>
      </c>
      <c r="H602" s="263">
        <v>0</v>
      </c>
      <c r="I602" s="264">
        <v>0</v>
      </c>
      <c r="J602" s="265">
        <v>1126677.3599999999</v>
      </c>
      <c r="K602" s="248"/>
      <c r="M602" s="53">
        <v>3890</v>
      </c>
      <c r="N602" s="53">
        <v>3672</v>
      </c>
      <c r="P602" s="265">
        <v>110.30015938303342</v>
      </c>
      <c r="Q602" s="265">
        <v>189.9808660130719</v>
      </c>
      <c r="R602" s="10">
        <v>94.98</v>
      </c>
      <c r="S602" s="10">
        <v>191.67500000000001</v>
      </c>
      <c r="T602" s="263">
        <v>643.3359897172237</v>
      </c>
      <c r="U602" s="264">
        <v>181.13028812636165</v>
      </c>
      <c r="V602" s="10">
        <v>552</v>
      </c>
      <c r="W602" s="10">
        <v>182.779</v>
      </c>
      <c r="Y602" s="265">
        <v>1126677.3599999999</v>
      </c>
      <c r="Z602" s="10"/>
      <c r="AB602" s="265"/>
      <c r="AC602" s="10"/>
      <c r="AD602" s="10"/>
      <c r="AE602" s="4"/>
      <c r="AF602" s="4"/>
    </row>
    <row r="603" spans="1:32" ht="14.25" customHeight="1" x14ac:dyDescent="0.25">
      <c r="A603" s="39"/>
      <c r="B603" s="10"/>
      <c r="C603" s="10" t="s">
        <v>614</v>
      </c>
      <c r="D603" s="10"/>
      <c r="E603" s="10"/>
      <c r="F603" s="263">
        <v>5381121</v>
      </c>
      <c r="G603" s="264">
        <v>501589.96299999999</v>
      </c>
      <c r="H603" s="263">
        <v>0</v>
      </c>
      <c r="I603" s="264">
        <v>0</v>
      </c>
      <c r="J603" s="265">
        <v>1455274.38</v>
      </c>
      <c r="K603" s="248"/>
      <c r="M603" s="53">
        <v>9067</v>
      </c>
      <c r="N603" s="53">
        <v>4769</v>
      </c>
      <c r="P603" s="265">
        <v>100.75415131796625</v>
      </c>
      <c r="Q603" s="265">
        <v>113.59540574543929</v>
      </c>
      <c r="R603" s="10">
        <v>83.85</v>
      </c>
      <c r="S603" s="10">
        <v>112.13500000000001</v>
      </c>
      <c r="T603" s="263">
        <v>593.4841733759788</v>
      </c>
      <c r="U603" s="264">
        <v>105.1771782344307</v>
      </c>
      <c r="V603" s="10">
        <v>499</v>
      </c>
      <c r="W603" s="10">
        <v>103.995</v>
      </c>
      <c r="Y603" s="265">
        <v>1455274.38</v>
      </c>
      <c r="Z603" s="10"/>
      <c r="AB603" s="265"/>
      <c r="AC603" s="10"/>
      <c r="AD603" s="10"/>
      <c r="AE603" s="4"/>
      <c r="AF603" s="4"/>
    </row>
    <row r="604" spans="1:32" ht="14.25" customHeight="1" x14ac:dyDescent="0.25">
      <c r="A604" s="39"/>
      <c r="B604" s="10"/>
      <c r="C604" s="10" t="s">
        <v>615</v>
      </c>
      <c r="D604" s="10"/>
      <c r="E604" s="10"/>
      <c r="F604" s="263">
        <v>0</v>
      </c>
      <c r="G604" s="264">
        <v>899375.05</v>
      </c>
      <c r="H604" s="263">
        <v>0</v>
      </c>
      <c r="I604" s="264">
        <v>0</v>
      </c>
      <c r="J604" s="265">
        <v>1021918.77</v>
      </c>
      <c r="K604" s="248"/>
      <c r="M604" s="53">
        <v>0</v>
      </c>
      <c r="N604" s="53">
        <v>5000</v>
      </c>
      <c r="P604" s="265">
        <v>0</v>
      </c>
      <c r="Q604" s="265">
        <v>204.38375400000001</v>
      </c>
      <c r="R604" s="10">
        <v>0</v>
      </c>
      <c r="S604" s="10">
        <v>196.47</v>
      </c>
      <c r="T604" s="263">
        <v>0</v>
      </c>
      <c r="U604" s="264">
        <v>179.87501</v>
      </c>
      <c r="V604" s="10">
        <v>0</v>
      </c>
      <c r="W604" s="10">
        <v>172.99100000000001</v>
      </c>
      <c r="Y604" s="265">
        <v>1021918.77</v>
      </c>
      <c r="Z604" s="10"/>
      <c r="AB604" s="265"/>
      <c r="AC604" s="10"/>
      <c r="AD604" s="10"/>
      <c r="AE604" s="4"/>
      <c r="AF604" s="4"/>
    </row>
    <row r="605" spans="1:32" ht="14.25" customHeight="1" x14ac:dyDescent="0.25">
      <c r="A605" s="39"/>
      <c r="B605" s="10"/>
      <c r="C605" s="10" t="s">
        <v>616</v>
      </c>
      <c r="D605" s="10"/>
      <c r="E605" s="10"/>
      <c r="F605" s="263">
        <v>6697079</v>
      </c>
      <c r="G605" s="264">
        <v>885008.73800000001</v>
      </c>
      <c r="H605" s="263">
        <v>0</v>
      </c>
      <c r="I605" s="264">
        <v>0</v>
      </c>
      <c r="J605" s="265">
        <v>2265199.2400000002</v>
      </c>
      <c r="K605" s="248"/>
      <c r="M605" s="53">
        <v>19367</v>
      </c>
      <c r="N605" s="53">
        <v>14783</v>
      </c>
      <c r="P605" s="265">
        <v>61.055333815252745</v>
      </c>
      <c r="Q605" s="265">
        <v>73.242277616180758</v>
      </c>
      <c r="R605" s="10">
        <v>43.42</v>
      </c>
      <c r="S605" s="10">
        <v>26.54</v>
      </c>
      <c r="T605" s="263">
        <v>345.7984716269944</v>
      </c>
      <c r="U605" s="264">
        <v>59.866653453290944</v>
      </c>
      <c r="V605" s="10">
        <v>243</v>
      </c>
      <c r="W605" s="10">
        <v>26.210999999999999</v>
      </c>
      <c r="Y605" s="265">
        <v>2265199.2400000002</v>
      </c>
      <c r="Z605" s="10"/>
      <c r="AB605" s="265"/>
      <c r="AC605" s="10"/>
      <c r="AD605" s="10"/>
      <c r="AE605" s="4"/>
      <c r="AF605" s="4"/>
    </row>
    <row r="606" spans="1:32" ht="14.25" customHeight="1" x14ac:dyDescent="0.25">
      <c r="A606" s="39"/>
      <c r="B606" s="10"/>
      <c r="C606" s="10" t="s">
        <v>617</v>
      </c>
      <c r="D606" s="10"/>
      <c r="E606" s="10"/>
      <c r="F606" s="263">
        <v>10495830</v>
      </c>
      <c r="G606" s="264">
        <v>2582903.2930000001</v>
      </c>
      <c r="H606" s="263">
        <v>3.29</v>
      </c>
      <c r="I606" s="264">
        <v>0</v>
      </c>
      <c r="J606" s="265">
        <v>4605795.3</v>
      </c>
      <c r="K606" s="248"/>
      <c r="M606" s="53">
        <v>18185</v>
      </c>
      <c r="N606" s="53">
        <v>16909</v>
      </c>
      <c r="P606" s="265">
        <v>98.77668463018972</v>
      </c>
      <c r="Q606" s="265">
        <v>166.15656100301615</v>
      </c>
      <c r="R606" s="10">
        <v>80.08</v>
      </c>
      <c r="S606" s="10">
        <v>170.91</v>
      </c>
      <c r="T606" s="263">
        <v>577.16964531207043</v>
      </c>
      <c r="U606" s="264">
        <v>152.75316653852977</v>
      </c>
      <c r="V606" s="10">
        <v>470</v>
      </c>
      <c r="W606" s="10">
        <v>161.614</v>
      </c>
      <c r="Y606" s="265">
        <v>4605795.3</v>
      </c>
      <c r="Z606" s="10"/>
      <c r="AB606" s="265"/>
      <c r="AC606" s="10"/>
      <c r="AD606" s="10"/>
      <c r="AE606" s="4"/>
      <c r="AF606" s="4"/>
    </row>
    <row r="607" spans="1:32" ht="14.25" customHeight="1" x14ac:dyDescent="0.25">
      <c r="A607" s="39"/>
      <c r="B607" s="10"/>
      <c r="C607" s="10" t="s">
        <v>618</v>
      </c>
      <c r="D607" s="10"/>
      <c r="E607" s="10"/>
      <c r="F607" s="263">
        <v>2604812</v>
      </c>
      <c r="G607" s="264">
        <v>584228.71</v>
      </c>
      <c r="H607" s="263">
        <v>0</v>
      </c>
      <c r="I607" s="264">
        <v>0</v>
      </c>
      <c r="J607" s="265">
        <v>1098938.2</v>
      </c>
      <c r="K607" s="248"/>
      <c r="M607" s="53">
        <v>5551</v>
      </c>
      <c r="N607" s="53">
        <v>4990</v>
      </c>
      <c r="P607" s="265">
        <v>81.107501351107913</v>
      </c>
      <c r="Q607" s="265">
        <v>130.00209619238476</v>
      </c>
      <c r="R607" s="10">
        <v>62.18</v>
      </c>
      <c r="S607" s="10">
        <v>131.47999999999999</v>
      </c>
      <c r="T607" s="263">
        <v>469.25094577553597</v>
      </c>
      <c r="U607" s="264">
        <v>117.0799018036072</v>
      </c>
      <c r="V607" s="10">
        <v>352</v>
      </c>
      <c r="W607" s="10">
        <v>121.61799999999999</v>
      </c>
      <c r="Y607" s="265">
        <v>1098938.2</v>
      </c>
      <c r="Z607" s="10"/>
      <c r="AB607" s="265"/>
      <c r="AC607" s="10"/>
      <c r="AD607" s="10"/>
      <c r="AE607" s="4"/>
      <c r="AF607" s="4"/>
    </row>
    <row r="608" spans="1:32" ht="14.25" customHeight="1" x14ac:dyDescent="0.25">
      <c r="A608" s="39"/>
      <c r="B608" s="10"/>
      <c r="C608" s="10" t="s">
        <v>619</v>
      </c>
      <c r="D608" s="10"/>
      <c r="E608" s="10"/>
      <c r="F608" s="263">
        <v>5739485</v>
      </c>
      <c r="G608" s="264">
        <v>1373984.04</v>
      </c>
      <c r="H608" s="263">
        <v>0</v>
      </c>
      <c r="I608" s="264">
        <v>0</v>
      </c>
      <c r="J608" s="265">
        <v>2519521.4700000002</v>
      </c>
      <c r="K608" s="248"/>
      <c r="M608" s="53">
        <v>10085</v>
      </c>
      <c r="N608" s="53">
        <v>9913</v>
      </c>
      <c r="P608" s="265">
        <v>97.833822508676249</v>
      </c>
      <c r="Q608" s="265">
        <v>154.63203571068294</v>
      </c>
      <c r="R608" s="10">
        <v>84.914999999999992</v>
      </c>
      <c r="S608" s="10">
        <v>157.36000000000001</v>
      </c>
      <c r="T608" s="263">
        <v>569.11105602379769</v>
      </c>
      <c r="U608" s="264">
        <v>138.60426107132048</v>
      </c>
      <c r="V608" s="10">
        <v>492</v>
      </c>
      <c r="W608" s="10">
        <v>142.72399999999999</v>
      </c>
      <c r="Y608" s="265">
        <v>2519521.4700000002</v>
      </c>
      <c r="Z608" s="10"/>
      <c r="AB608" s="265"/>
      <c r="AC608" s="10"/>
      <c r="AD608" s="10"/>
      <c r="AE608" s="4"/>
      <c r="AF608" s="4"/>
    </row>
    <row r="609" spans="1:32" ht="14.25" customHeight="1" x14ac:dyDescent="0.25">
      <c r="A609" s="39"/>
      <c r="B609" s="10"/>
      <c r="C609" s="10" t="s">
        <v>620</v>
      </c>
      <c r="D609" s="10"/>
      <c r="E609" s="10"/>
      <c r="F609" s="263">
        <v>2734355</v>
      </c>
      <c r="G609" s="264">
        <v>317780.16800000001</v>
      </c>
      <c r="H609" s="263">
        <v>0</v>
      </c>
      <c r="I609" s="264">
        <v>0</v>
      </c>
      <c r="J609" s="265">
        <v>817427.22</v>
      </c>
      <c r="K609" s="248"/>
      <c r="M609" s="53">
        <v>3550</v>
      </c>
      <c r="N609" s="53">
        <v>2579</v>
      </c>
      <c r="P609" s="265">
        <v>126.83981971830985</v>
      </c>
      <c r="Q609" s="265">
        <v>142.35977510663048</v>
      </c>
      <c r="R609" s="10">
        <v>96.49</v>
      </c>
      <c r="S609" s="10">
        <v>138.67500000000001</v>
      </c>
      <c r="T609" s="263">
        <v>770.24084507042255</v>
      </c>
      <c r="U609" s="264">
        <v>123.21836680884064</v>
      </c>
      <c r="V609" s="10">
        <v>583</v>
      </c>
      <c r="W609" s="10">
        <v>119.521</v>
      </c>
      <c r="Y609" s="265">
        <v>817427.22</v>
      </c>
      <c r="Z609" s="10"/>
      <c r="AB609" s="265"/>
      <c r="AC609" s="10"/>
      <c r="AD609" s="10"/>
      <c r="AE609" s="4"/>
      <c r="AF609" s="4"/>
    </row>
    <row r="610" spans="1:32" ht="14.25" customHeight="1" x14ac:dyDescent="0.25">
      <c r="A610" s="39"/>
      <c r="B610" s="10"/>
      <c r="C610" s="10" t="s">
        <v>621</v>
      </c>
      <c r="D610" s="10"/>
      <c r="E610" s="10"/>
      <c r="F610" s="263">
        <v>7931491</v>
      </c>
      <c r="G610" s="264">
        <v>285.72399999999999</v>
      </c>
      <c r="H610" s="263">
        <v>0</v>
      </c>
      <c r="I610" s="264">
        <v>0</v>
      </c>
      <c r="J610" s="265">
        <v>1348287.8800000001</v>
      </c>
      <c r="K610" s="248"/>
      <c r="M610" s="53">
        <v>10981</v>
      </c>
      <c r="N610" s="53">
        <v>1</v>
      </c>
      <c r="P610" s="265">
        <v>122.75665604225482</v>
      </c>
      <c r="Q610" s="265">
        <v>297.04000000000002</v>
      </c>
      <c r="R610" s="10">
        <v>104.65</v>
      </c>
      <c r="S610" s="10">
        <v>297.04000000000002</v>
      </c>
      <c r="T610" s="263">
        <v>722.29223203715503</v>
      </c>
      <c r="U610" s="264">
        <v>285.72399999999999</v>
      </c>
      <c r="V610" s="10">
        <v>612</v>
      </c>
      <c r="W610" s="10">
        <v>285.72399999999999</v>
      </c>
      <c r="Y610" s="265">
        <v>1348287.8800000001</v>
      </c>
      <c r="Z610" s="10"/>
      <c r="AB610" s="265"/>
      <c r="AC610" s="10"/>
      <c r="AD610" s="10"/>
      <c r="AE610" s="4"/>
      <c r="AF610" s="4"/>
    </row>
    <row r="611" spans="1:32" ht="14.25" customHeight="1" x14ac:dyDescent="0.25">
      <c r="A611" s="39"/>
      <c r="B611" s="10"/>
      <c r="C611" s="10" t="s">
        <v>622</v>
      </c>
      <c r="D611" s="10"/>
      <c r="E611" s="10"/>
      <c r="F611" s="263">
        <v>868028</v>
      </c>
      <c r="G611" s="264">
        <v>162618.56299999999</v>
      </c>
      <c r="H611" s="263">
        <v>0</v>
      </c>
      <c r="I611" s="264">
        <v>0</v>
      </c>
      <c r="J611" s="265">
        <v>324162.05</v>
      </c>
      <c r="K611" s="248"/>
      <c r="M611" s="53">
        <v>1971</v>
      </c>
      <c r="N611" s="53">
        <v>1667</v>
      </c>
      <c r="P611" s="265">
        <v>75.806737696600706</v>
      </c>
      <c r="Q611" s="265">
        <v>104.82721655668867</v>
      </c>
      <c r="R611" s="10">
        <v>64.78</v>
      </c>
      <c r="S611" s="10">
        <v>107.42</v>
      </c>
      <c r="T611" s="263">
        <v>440.39979705733128</v>
      </c>
      <c r="U611" s="264">
        <v>97.551627474505096</v>
      </c>
      <c r="V611" s="10">
        <v>388.5</v>
      </c>
      <c r="W611" s="10">
        <v>101.89400000000001</v>
      </c>
      <c r="Y611" s="265">
        <v>324162.05</v>
      </c>
      <c r="Z611" s="10"/>
      <c r="AB611" s="265"/>
      <c r="AC611" s="10"/>
      <c r="AD611" s="10"/>
      <c r="AE611" s="4"/>
      <c r="AF611" s="4"/>
    </row>
    <row r="612" spans="1:32" ht="14.25" customHeight="1" x14ac:dyDescent="0.25">
      <c r="A612" s="39"/>
      <c r="B612" s="10"/>
      <c r="C612" s="10" t="s">
        <v>623</v>
      </c>
      <c r="D612" s="10"/>
      <c r="E612" s="10"/>
      <c r="F612" s="263">
        <v>2381769</v>
      </c>
      <c r="G612" s="264">
        <v>562362.47600000002</v>
      </c>
      <c r="H612" s="263">
        <v>0</v>
      </c>
      <c r="I612" s="264">
        <v>0</v>
      </c>
      <c r="J612" s="265">
        <v>1017026.6300000001</v>
      </c>
      <c r="K612" s="248"/>
      <c r="M612" s="53">
        <v>4814</v>
      </c>
      <c r="N612" s="53">
        <v>3815</v>
      </c>
      <c r="P612" s="265">
        <v>85.639634399667642</v>
      </c>
      <c r="Q612" s="265">
        <v>158.52095150720839</v>
      </c>
      <c r="R612" s="10">
        <v>71.66</v>
      </c>
      <c r="S612" s="10">
        <v>166.34</v>
      </c>
      <c r="T612" s="263">
        <v>494.75882841711672</v>
      </c>
      <c r="U612" s="264">
        <v>147.4082505897772</v>
      </c>
      <c r="V612" s="10">
        <v>412</v>
      </c>
      <c r="W612" s="10">
        <v>157.56800000000001</v>
      </c>
      <c r="Y612" s="265">
        <v>1017026.6300000001</v>
      </c>
      <c r="Z612" s="10"/>
      <c r="AB612" s="265"/>
      <c r="AC612" s="10"/>
      <c r="AD612" s="10"/>
      <c r="AE612" s="4"/>
      <c r="AF612" s="4"/>
    </row>
    <row r="613" spans="1:32" ht="14.25" customHeight="1" x14ac:dyDescent="0.25">
      <c r="A613" s="39"/>
      <c r="B613" s="10"/>
      <c r="C613" s="10" t="s">
        <v>624</v>
      </c>
      <c r="D613" s="10"/>
      <c r="E613" s="10"/>
      <c r="F613" s="263">
        <v>7314551</v>
      </c>
      <c r="G613" s="264">
        <v>1899907.878</v>
      </c>
      <c r="H613" s="263">
        <v>0</v>
      </c>
      <c r="I613" s="264">
        <v>0</v>
      </c>
      <c r="J613" s="265">
        <v>3374802.69</v>
      </c>
      <c r="K613" s="248"/>
      <c r="M613" s="53">
        <v>12100</v>
      </c>
      <c r="N613" s="53">
        <v>11868</v>
      </c>
      <c r="P613" s="265">
        <v>101.81421818181819</v>
      </c>
      <c r="Q613" s="265">
        <v>180.557014661274</v>
      </c>
      <c r="R613" s="10">
        <v>88.82</v>
      </c>
      <c r="S613" s="10">
        <v>185.42</v>
      </c>
      <c r="T613" s="263">
        <v>604.508347107438</v>
      </c>
      <c r="U613" s="264">
        <v>160.08660920121335</v>
      </c>
      <c r="V613" s="10">
        <v>536</v>
      </c>
      <c r="W613" s="10">
        <v>164.60400000000001</v>
      </c>
      <c r="Y613" s="265">
        <v>3374802.69</v>
      </c>
      <c r="Z613" s="10"/>
      <c r="AB613" s="265"/>
      <c r="AC613" s="10"/>
      <c r="AD613" s="10"/>
      <c r="AE613" s="4"/>
      <c r="AF613" s="4"/>
    </row>
    <row r="614" spans="1:32" ht="14.25" customHeight="1" x14ac:dyDescent="0.25">
      <c r="A614" s="39"/>
      <c r="B614" s="10"/>
      <c r="C614" s="10" t="s">
        <v>625</v>
      </c>
      <c r="D614" s="10"/>
      <c r="E614" s="10"/>
      <c r="F614" s="263">
        <v>272774</v>
      </c>
      <c r="G614" s="264">
        <v>0</v>
      </c>
      <c r="H614" s="263">
        <v>0</v>
      </c>
      <c r="I614" s="264">
        <v>0</v>
      </c>
      <c r="J614" s="265">
        <v>47778.67</v>
      </c>
      <c r="K614" s="248"/>
      <c r="M614" s="53">
        <v>701</v>
      </c>
      <c r="N614" s="53">
        <v>0</v>
      </c>
      <c r="P614" s="265">
        <v>68.157874465049929</v>
      </c>
      <c r="Q614" s="265">
        <v>0</v>
      </c>
      <c r="R614" s="10">
        <v>58.435000000000002</v>
      </c>
      <c r="S614" s="10">
        <v>0</v>
      </c>
      <c r="T614" s="263">
        <v>389.1212553495007</v>
      </c>
      <c r="U614" s="264">
        <v>0</v>
      </c>
      <c r="V614" s="10">
        <v>325</v>
      </c>
      <c r="W614" s="10">
        <v>0</v>
      </c>
      <c r="Y614" s="265">
        <v>47778.67</v>
      </c>
      <c r="Z614" s="10"/>
      <c r="AB614" s="265"/>
      <c r="AC614" s="10"/>
      <c r="AD614" s="10"/>
      <c r="AE614" s="4"/>
      <c r="AF614" s="4"/>
    </row>
    <row r="615" spans="1:32" ht="14.25" customHeight="1" x14ac:dyDescent="0.25">
      <c r="A615" s="39"/>
      <c r="B615" s="10"/>
      <c r="C615" s="10" t="s">
        <v>626</v>
      </c>
      <c r="D615" s="10"/>
      <c r="E615" s="10"/>
      <c r="F615" s="263">
        <v>2142481</v>
      </c>
      <c r="G615" s="264">
        <v>444774.13699999999</v>
      </c>
      <c r="H615" s="263">
        <v>0</v>
      </c>
      <c r="I615" s="264">
        <v>0</v>
      </c>
      <c r="J615" s="265">
        <v>858137.06</v>
      </c>
      <c r="K615" s="248"/>
      <c r="M615" s="53">
        <v>4376</v>
      </c>
      <c r="N615" s="53">
        <v>4128</v>
      </c>
      <c r="P615" s="265">
        <v>86.072877056672752</v>
      </c>
      <c r="Q615" s="265">
        <v>116.63811773255814</v>
      </c>
      <c r="R615" s="10">
        <v>74.11</v>
      </c>
      <c r="S615" s="10">
        <v>113.74000000000001</v>
      </c>
      <c r="T615" s="263">
        <v>489.59803473491775</v>
      </c>
      <c r="U615" s="264">
        <v>107.74567272286822</v>
      </c>
      <c r="V615" s="10">
        <v>421</v>
      </c>
      <c r="W615" s="10">
        <v>108.197</v>
      </c>
      <c r="Y615" s="265">
        <v>858137.06</v>
      </c>
      <c r="Z615" s="10"/>
      <c r="AB615" s="265"/>
      <c r="AC615" s="10"/>
      <c r="AD615" s="10"/>
      <c r="AE615" s="4"/>
      <c r="AF615" s="4"/>
    </row>
    <row r="616" spans="1:32" ht="14.25" customHeight="1" x14ac:dyDescent="0.25">
      <c r="A616" s="39"/>
      <c r="B616" s="10"/>
      <c r="C616" s="10" t="s">
        <v>627</v>
      </c>
      <c r="D616" s="10"/>
      <c r="E616" s="10"/>
      <c r="F616" s="263">
        <v>17950875</v>
      </c>
      <c r="G616" s="264">
        <v>0</v>
      </c>
      <c r="H616" s="263">
        <v>0</v>
      </c>
      <c r="I616" s="264">
        <v>0</v>
      </c>
      <c r="J616" s="265">
        <v>3093371.21</v>
      </c>
      <c r="K616" s="248"/>
      <c r="M616" s="53">
        <v>39329</v>
      </c>
      <c r="N616" s="53">
        <v>0</v>
      </c>
      <c r="P616" s="265">
        <v>78.653696000406825</v>
      </c>
      <c r="Q616" s="265">
        <v>0</v>
      </c>
      <c r="R616" s="10">
        <v>65.569999999999993</v>
      </c>
      <c r="S616" s="10">
        <v>0</v>
      </c>
      <c r="T616" s="263">
        <v>456.42846245772841</v>
      </c>
      <c r="U616" s="264">
        <v>0</v>
      </c>
      <c r="V616" s="10">
        <v>380</v>
      </c>
      <c r="W616" s="10">
        <v>0</v>
      </c>
      <c r="Y616" s="265">
        <v>3093371.21</v>
      </c>
      <c r="Z616" s="10"/>
      <c r="AB616" s="265"/>
      <c r="AC616" s="10"/>
      <c r="AD616" s="10"/>
      <c r="AE616" s="4"/>
      <c r="AF616" s="4"/>
    </row>
    <row r="617" spans="1:32" ht="14.25" customHeight="1" x14ac:dyDescent="0.25">
      <c r="A617" s="39"/>
      <c r="B617" s="10"/>
      <c r="C617" s="10" t="s">
        <v>628</v>
      </c>
      <c r="D617" s="10"/>
      <c r="E617" s="10"/>
      <c r="F617" s="263">
        <v>2353678</v>
      </c>
      <c r="G617" s="264">
        <v>378965.96100000001</v>
      </c>
      <c r="H617" s="263">
        <v>0</v>
      </c>
      <c r="I617" s="264">
        <v>0</v>
      </c>
      <c r="J617" s="265">
        <v>811368.62</v>
      </c>
      <c r="K617" s="248"/>
      <c r="M617" s="53">
        <v>4280</v>
      </c>
      <c r="N617" s="53">
        <v>3537</v>
      </c>
      <c r="P617" s="265">
        <v>94.501820093457937</v>
      </c>
      <c r="Q617" s="265">
        <v>115.04122985581002</v>
      </c>
      <c r="R617" s="10">
        <v>76.47</v>
      </c>
      <c r="S617" s="10">
        <v>113.13</v>
      </c>
      <c r="T617" s="263">
        <v>549.92476635514015</v>
      </c>
      <c r="U617" s="264">
        <v>107.14333078880408</v>
      </c>
      <c r="V617" s="10">
        <v>448</v>
      </c>
      <c r="W617" s="10">
        <v>109.247</v>
      </c>
      <c r="Y617" s="265">
        <v>811368.62</v>
      </c>
      <c r="Z617" s="10"/>
      <c r="AB617" s="265"/>
      <c r="AC617" s="10"/>
      <c r="AD617" s="10"/>
      <c r="AE617" s="4"/>
      <c r="AF617" s="4"/>
    </row>
    <row r="618" spans="1:32" ht="14.25" customHeight="1" x14ac:dyDescent="0.25">
      <c r="A618" s="39"/>
      <c r="B618" s="10"/>
      <c r="C618" s="10" t="s">
        <v>629</v>
      </c>
      <c r="D618" s="10"/>
      <c r="E618" s="10"/>
      <c r="F618" s="263">
        <v>738032</v>
      </c>
      <c r="G618" s="264">
        <v>0</v>
      </c>
      <c r="H618" s="263">
        <v>0</v>
      </c>
      <c r="I618" s="264">
        <v>0</v>
      </c>
      <c r="J618" s="265">
        <v>124402.13</v>
      </c>
      <c r="K618" s="248"/>
      <c r="M618" s="53">
        <v>1155</v>
      </c>
      <c r="N618" s="53">
        <v>0</v>
      </c>
      <c r="P618" s="265">
        <v>107.70747186147186</v>
      </c>
      <c r="Q618" s="265">
        <v>0</v>
      </c>
      <c r="R618" s="10">
        <v>94.465000000000003</v>
      </c>
      <c r="S618" s="10">
        <v>0</v>
      </c>
      <c r="T618" s="263">
        <v>638.98874458874457</v>
      </c>
      <c r="U618" s="264">
        <v>0</v>
      </c>
      <c r="V618" s="10">
        <v>554</v>
      </c>
      <c r="W618" s="10">
        <v>0</v>
      </c>
      <c r="Y618" s="265">
        <v>124402.13</v>
      </c>
      <c r="Z618" s="10"/>
      <c r="AB618" s="265"/>
      <c r="AC618" s="10"/>
      <c r="AD618" s="10"/>
      <c r="AE618" s="4"/>
      <c r="AF618" s="4"/>
    </row>
    <row r="619" spans="1:32" ht="14.25" customHeight="1" x14ac:dyDescent="0.25">
      <c r="A619" s="39"/>
      <c r="B619" s="10"/>
      <c r="C619" s="10" t="s">
        <v>630</v>
      </c>
      <c r="D619" s="10"/>
      <c r="E619" s="10"/>
      <c r="F619" s="263">
        <v>1746436</v>
      </c>
      <c r="G619" s="264">
        <v>506207.07699999999</v>
      </c>
      <c r="H619" s="263">
        <v>0</v>
      </c>
      <c r="I619" s="264">
        <v>0</v>
      </c>
      <c r="J619" s="265">
        <v>823115.53</v>
      </c>
      <c r="K619" s="248"/>
      <c r="M619" s="53">
        <v>1985</v>
      </c>
      <c r="N619" s="53">
        <v>1960</v>
      </c>
      <c r="P619" s="265">
        <v>149.97599496221662</v>
      </c>
      <c r="Q619" s="265">
        <v>268.06794897959185</v>
      </c>
      <c r="R619" s="10">
        <v>127.58</v>
      </c>
      <c r="S619" s="10">
        <v>261.85500000000002</v>
      </c>
      <c r="T619" s="263">
        <v>879.81662468513855</v>
      </c>
      <c r="U619" s="264">
        <v>258.26891683673466</v>
      </c>
      <c r="V619" s="10">
        <v>747</v>
      </c>
      <c r="W619" s="10">
        <v>252.10900000000001</v>
      </c>
      <c r="Y619" s="265">
        <v>823115.53</v>
      </c>
      <c r="Z619" s="10"/>
      <c r="AB619" s="265"/>
      <c r="AC619" s="10"/>
      <c r="AD619" s="10"/>
      <c r="AE619" s="4"/>
      <c r="AF619" s="4"/>
    </row>
    <row r="620" spans="1:32" ht="14.25" customHeight="1" x14ac:dyDescent="0.25">
      <c r="A620" s="39"/>
      <c r="B620" s="10"/>
      <c r="C620" s="10" t="s">
        <v>631</v>
      </c>
      <c r="D620" s="10"/>
      <c r="E620" s="10"/>
      <c r="F620" s="263">
        <v>509234</v>
      </c>
      <c r="G620" s="264">
        <v>104991.639</v>
      </c>
      <c r="H620" s="263">
        <v>0</v>
      </c>
      <c r="I620" s="264">
        <v>0</v>
      </c>
      <c r="J620" s="265">
        <v>205212.61</v>
      </c>
      <c r="K620" s="248"/>
      <c r="M620" s="53">
        <v>1025</v>
      </c>
      <c r="N620" s="53">
        <v>968</v>
      </c>
      <c r="P620" s="265">
        <v>85.346682926829274</v>
      </c>
      <c r="Q620" s="265">
        <v>121.62423553719007</v>
      </c>
      <c r="R620" s="10">
        <v>70.009999999999991</v>
      </c>
      <c r="S620" s="10">
        <v>114.05500000000001</v>
      </c>
      <c r="T620" s="263">
        <v>496.81365853658536</v>
      </c>
      <c r="U620" s="264">
        <v>108.46243698347106</v>
      </c>
      <c r="V620" s="10">
        <v>408</v>
      </c>
      <c r="W620" s="10">
        <v>104.944</v>
      </c>
      <c r="Y620" s="265">
        <v>205212.61</v>
      </c>
      <c r="Z620" s="10"/>
      <c r="AB620" s="265"/>
      <c r="AC620" s="10"/>
      <c r="AD620" s="10"/>
      <c r="AE620" s="4"/>
      <c r="AF620" s="4"/>
    </row>
    <row r="621" spans="1:32" ht="14.25" customHeight="1" x14ac:dyDescent="0.25">
      <c r="A621" s="39"/>
      <c r="B621" s="10"/>
      <c r="C621" s="10" t="s">
        <v>632</v>
      </c>
      <c r="D621" s="10"/>
      <c r="E621" s="10"/>
      <c r="F621" s="263">
        <v>0</v>
      </c>
      <c r="G621" s="264">
        <v>18284.654999999999</v>
      </c>
      <c r="H621" s="263">
        <v>0</v>
      </c>
      <c r="I621" s="264">
        <v>0</v>
      </c>
      <c r="J621" s="265">
        <v>21283.83</v>
      </c>
      <c r="K621" s="248"/>
      <c r="M621" s="53">
        <v>0</v>
      </c>
      <c r="N621" s="53">
        <v>194</v>
      </c>
      <c r="P621" s="265">
        <v>0</v>
      </c>
      <c r="Q621" s="265">
        <v>109.71046391752579</v>
      </c>
      <c r="R621" s="10">
        <v>0</v>
      </c>
      <c r="S621" s="10">
        <v>106.13</v>
      </c>
      <c r="T621" s="263">
        <v>0</v>
      </c>
      <c r="U621" s="264">
        <v>94.250798969072164</v>
      </c>
      <c r="V621" s="10">
        <v>0</v>
      </c>
      <c r="W621" s="10">
        <v>97.504000000000005</v>
      </c>
      <c r="Y621" s="265">
        <v>21283.83</v>
      </c>
      <c r="Z621" s="10"/>
      <c r="AB621" s="265"/>
      <c r="AC621" s="10"/>
      <c r="AD621" s="10"/>
      <c r="AE621" s="4"/>
      <c r="AF621" s="4"/>
    </row>
    <row r="622" spans="1:32" ht="14.25" customHeight="1" x14ac:dyDescent="0.25">
      <c r="A622" s="39"/>
      <c r="B622" s="10"/>
      <c r="C622" s="10" t="s">
        <v>633</v>
      </c>
      <c r="D622" s="10"/>
      <c r="E622" s="10"/>
      <c r="F622" s="263">
        <v>1933453</v>
      </c>
      <c r="G622" s="264">
        <v>1220340.493</v>
      </c>
      <c r="H622" s="263">
        <v>0</v>
      </c>
      <c r="I622" s="264">
        <v>0</v>
      </c>
      <c r="J622" s="265">
        <v>1654824.9100000001</v>
      </c>
      <c r="K622" s="248"/>
      <c r="M622" s="53">
        <v>2535</v>
      </c>
      <c r="N622" s="53">
        <v>5685</v>
      </c>
      <c r="P622" s="265">
        <v>129.28128599605523</v>
      </c>
      <c r="Q622" s="265">
        <v>233.4383201407212</v>
      </c>
      <c r="R622" s="10">
        <v>108.95</v>
      </c>
      <c r="S622" s="10">
        <v>225.92500000000001</v>
      </c>
      <c r="T622" s="263">
        <v>762.70335305719925</v>
      </c>
      <c r="U622" s="264">
        <v>214.65971732629728</v>
      </c>
      <c r="V622" s="10">
        <v>634</v>
      </c>
      <c r="W622" s="10">
        <v>206.74</v>
      </c>
      <c r="Y622" s="265">
        <v>1654824.9100000001</v>
      </c>
      <c r="Z622" s="10"/>
      <c r="AB622" s="265"/>
      <c r="AC622" s="10"/>
      <c r="AD622" s="10"/>
      <c r="AE622" s="4"/>
      <c r="AF622" s="4"/>
    </row>
    <row r="623" spans="1:32" ht="14.25" customHeight="1" x14ac:dyDescent="0.25">
      <c r="A623" s="39"/>
      <c r="B623" s="10"/>
      <c r="C623" s="10"/>
      <c r="D623" s="10"/>
      <c r="E623" s="10"/>
      <c r="F623" s="10"/>
      <c r="G623" s="10"/>
      <c r="H623" s="10"/>
      <c r="I623" s="10"/>
      <c r="J623" s="10"/>
      <c r="K623" s="248"/>
      <c r="M623" s="10"/>
      <c r="N623" s="53"/>
      <c r="P623" s="10"/>
      <c r="Q623" s="10"/>
      <c r="R623" s="10"/>
      <c r="S623" s="10"/>
      <c r="T623" s="10"/>
      <c r="U623" s="10"/>
      <c r="V623" s="10"/>
      <c r="W623" s="10"/>
      <c r="Y623" s="10"/>
      <c r="Z623" s="10"/>
      <c r="AB623" s="10"/>
      <c r="AC623" s="10"/>
      <c r="AD623" s="10"/>
      <c r="AE623" s="4"/>
      <c r="AF623" s="4"/>
    </row>
    <row r="624" spans="1:32" ht="14.25" customHeight="1" x14ac:dyDescent="0.25">
      <c r="A624" s="39"/>
      <c r="B624" s="10"/>
      <c r="C624" s="10"/>
      <c r="D624" s="10"/>
      <c r="E624" s="10"/>
      <c r="F624" s="10"/>
      <c r="G624" s="10"/>
      <c r="H624" s="10"/>
      <c r="I624" s="10"/>
      <c r="J624" s="10"/>
      <c r="K624" s="248"/>
      <c r="M624" s="10"/>
      <c r="N624" s="53"/>
      <c r="P624" s="10"/>
      <c r="Q624" s="10"/>
      <c r="R624" s="10"/>
      <c r="S624" s="10"/>
      <c r="T624" s="10"/>
      <c r="U624" s="10"/>
      <c r="V624" s="10"/>
      <c r="W624" s="10"/>
      <c r="Y624" s="10"/>
      <c r="Z624" s="10"/>
      <c r="AB624" s="10"/>
      <c r="AC624" s="10"/>
      <c r="AD624" s="10"/>
      <c r="AE624" s="4"/>
      <c r="AF624" s="4"/>
    </row>
    <row r="625" spans="1:37" ht="14.25" customHeight="1" x14ac:dyDescent="0.25">
      <c r="A625" s="39"/>
      <c r="B625" s="10"/>
      <c r="C625" s="10"/>
      <c r="D625" s="10"/>
      <c r="E625" s="10"/>
      <c r="F625" s="10"/>
      <c r="G625" s="10"/>
      <c r="H625" s="10"/>
      <c r="I625" s="10"/>
      <c r="J625" s="10"/>
      <c r="K625" s="248"/>
      <c r="M625" s="10"/>
      <c r="N625" s="53"/>
      <c r="P625" s="10"/>
      <c r="Q625" s="10"/>
      <c r="R625" s="10"/>
      <c r="S625" s="10"/>
      <c r="T625" s="10"/>
      <c r="U625" s="10"/>
      <c r="V625" s="10"/>
      <c r="W625" s="10"/>
      <c r="Y625" s="10"/>
      <c r="Z625" s="10"/>
      <c r="AB625" s="10"/>
      <c r="AC625" s="10"/>
      <c r="AD625" s="10"/>
      <c r="AE625" s="4"/>
      <c r="AF625" s="4"/>
    </row>
    <row r="626" spans="1:37" ht="14.25" customHeight="1" x14ac:dyDescent="0.25">
      <c r="A626" s="39"/>
      <c r="B626" s="10"/>
      <c r="C626" s="10"/>
      <c r="D626" s="10"/>
      <c r="E626" s="10"/>
      <c r="F626" s="10"/>
      <c r="G626" s="10"/>
      <c r="H626" s="10"/>
      <c r="I626" s="10"/>
      <c r="J626" s="10"/>
      <c r="K626" s="248"/>
      <c r="M626" s="10"/>
      <c r="N626" s="53"/>
      <c r="P626" s="10"/>
      <c r="Q626" s="10"/>
      <c r="R626" s="10"/>
      <c r="S626" s="10"/>
      <c r="T626" s="10"/>
      <c r="U626" s="10"/>
      <c r="V626" s="10"/>
      <c r="W626" s="10"/>
      <c r="Y626" s="10"/>
      <c r="Z626" s="10"/>
      <c r="AB626" s="10"/>
      <c r="AC626" s="10"/>
      <c r="AD626" s="10"/>
      <c r="AE626" s="4"/>
      <c r="AF626" s="4"/>
    </row>
    <row r="627" spans="1:37" ht="14.25" customHeight="1" x14ac:dyDescent="0.25">
      <c r="A627" s="39"/>
      <c r="B627" s="10"/>
      <c r="C627" s="10"/>
      <c r="D627" s="10"/>
      <c r="E627" s="10"/>
      <c r="F627" s="10"/>
      <c r="G627" s="10"/>
      <c r="H627" s="10"/>
      <c r="I627" s="10"/>
      <c r="J627" s="10"/>
      <c r="K627" s="248"/>
      <c r="M627" s="10"/>
      <c r="N627" s="53"/>
      <c r="P627" s="10"/>
      <c r="Q627" s="10"/>
      <c r="R627" s="10"/>
      <c r="S627" s="10"/>
      <c r="T627" s="10"/>
      <c r="U627" s="10"/>
      <c r="V627" s="10"/>
      <c r="W627" s="10"/>
      <c r="Y627" s="10"/>
      <c r="Z627" s="10"/>
      <c r="AB627" s="10"/>
      <c r="AC627" s="10"/>
      <c r="AD627" s="10"/>
      <c r="AE627" s="4"/>
      <c r="AF627" s="4"/>
    </row>
    <row r="628" spans="1:37" ht="14.25" customHeight="1" x14ac:dyDescent="0.25">
      <c r="A628" s="39"/>
      <c r="B628" s="10"/>
      <c r="C628" s="10"/>
      <c r="D628" s="10"/>
      <c r="E628" s="10"/>
      <c r="F628" s="10"/>
      <c r="G628" s="10"/>
      <c r="H628" s="10"/>
      <c r="I628" s="10"/>
      <c r="J628" s="10"/>
      <c r="K628" s="248"/>
      <c r="M628" s="10"/>
      <c r="N628" s="53"/>
      <c r="P628" s="10"/>
      <c r="Q628" s="10"/>
      <c r="R628" s="10"/>
      <c r="S628" s="10"/>
      <c r="T628" s="10"/>
      <c r="U628" s="10"/>
      <c r="V628" s="10"/>
      <c r="W628" s="10"/>
      <c r="Y628" s="10"/>
      <c r="Z628" s="10"/>
      <c r="AB628" s="10"/>
      <c r="AC628" s="10"/>
      <c r="AD628" s="10"/>
      <c r="AE628" s="4"/>
      <c r="AF628" s="4"/>
    </row>
    <row r="629" spans="1:37" x14ac:dyDescent="0.2">
      <c r="A629" s="39"/>
      <c r="B629" s="10"/>
      <c r="C629" s="10"/>
      <c r="D629" s="10"/>
      <c r="E629" s="10"/>
      <c r="F629" s="10"/>
      <c r="G629" s="10"/>
      <c r="H629" s="10"/>
      <c r="I629" s="10"/>
      <c r="J629" s="10"/>
      <c r="K629" s="10"/>
      <c r="M629" s="10"/>
      <c r="N629" s="53"/>
      <c r="P629" s="10"/>
      <c r="Q629" s="10"/>
      <c r="R629" s="10"/>
      <c r="S629" s="10"/>
      <c r="T629" s="10"/>
      <c r="U629" s="10"/>
      <c r="V629" s="10"/>
      <c r="W629" s="10"/>
      <c r="Y629" s="10"/>
      <c r="Z629" s="10"/>
      <c r="AB629" s="10"/>
      <c r="AC629" s="10"/>
      <c r="AD629" s="10"/>
      <c r="AE629" s="4"/>
      <c r="AF629" s="4"/>
    </row>
    <row r="630" spans="1:37" ht="13.5" thickBot="1" x14ac:dyDescent="0.25">
      <c r="A630" s="39"/>
      <c r="B630" s="10"/>
      <c r="C630" s="10"/>
      <c r="D630" s="10"/>
      <c r="E630" s="10"/>
      <c r="F630" s="10"/>
      <c r="G630" s="10"/>
      <c r="H630" s="10"/>
      <c r="I630" s="10"/>
      <c r="J630" s="10"/>
      <c r="K630" s="10"/>
      <c r="M630" s="10"/>
      <c r="N630" s="53"/>
      <c r="P630" s="10"/>
      <c r="Q630" s="10"/>
      <c r="R630" s="10"/>
      <c r="S630" s="10"/>
      <c r="T630" s="10"/>
      <c r="U630" s="10"/>
      <c r="V630" s="10"/>
      <c r="W630" s="10"/>
      <c r="Y630" s="10"/>
      <c r="Z630" s="10"/>
      <c r="AB630" s="10"/>
      <c r="AC630" s="10"/>
      <c r="AD630" s="10"/>
      <c r="AE630" s="4"/>
      <c r="AF630" s="4"/>
    </row>
    <row r="631" spans="1:37" ht="13.5" thickBot="1" x14ac:dyDescent="0.25">
      <c r="A631" s="39"/>
      <c r="B631" s="80" t="s">
        <v>107</v>
      </c>
      <c r="C631" s="86"/>
      <c r="D631" s="86"/>
      <c r="E631" s="86"/>
      <c r="F631" s="391">
        <f>SUM(F325:F629)</f>
        <v>1005545555</v>
      </c>
      <c r="G631" s="392">
        <f>SUM(G325:G629)</f>
        <v>223484406.66200003</v>
      </c>
      <c r="H631" s="391">
        <f>SUM(H325:H629)</f>
        <v>148.68899999999996</v>
      </c>
      <c r="I631" s="392">
        <f>SUM(I325:I629)</f>
        <v>0</v>
      </c>
      <c r="J631" s="265">
        <f>SUM(J325:J629)</f>
        <v>422107211.35000002</v>
      </c>
      <c r="K631" s="385">
        <v>554683314</v>
      </c>
      <c r="M631" s="385">
        <f t="shared" ref="M631:N631" si="2">SUM(M325:M629)</f>
        <v>2031171</v>
      </c>
      <c r="N631" s="385">
        <f t="shared" si="2"/>
        <v>1737281</v>
      </c>
      <c r="P631" s="385">
        <f t="shared" ref="P631:Q631" si="3">AVERAGE(P325:P629)</f>
        <v>76.291902752235714</v>
      </c>
      <c r="Q631" s="385">
        <f t="shared" si="3"/>
        <v>149.67076299958342</v>
      </c>
      <c r="R631" s="385">
        <f>AVERAGE(R325:R622)</f>
        <v>64.015016778523503</v>
      </c>
      <c r="S631" s="385">
        <f t="shared" ref="S631:W631" si="4">AVERAGE(S325:S622)</f>
        <v>141.57340604026857</v>
      </c>
      <c r="T631" s="385">
        <f t="shared" si="4"/>
        <v>445.66361365976331</v>
      </c>
      <c r="U631" s="385">
        <f t="shared" si="4"/>
        <v>135.77178521713549</v>
      </c>
      <c r="V631" s="385">
        <f t="shared" si="4"/>
        <v>372.84395973154363</v>
      </c>
      <c r="W631" s="385">
        <f t="shared" si="4"/>
        <v>130.03816442953033</v>
      </c>
      <c r="Y631" s="383">
        <f>SUM(Y325:Y630)</f>
        <v>422107211.35000002</v>
      </c>
      <c r="Z631" s="383">
        <f>SUM(Z325:Z630)</f>
        <v>438001383.69999999</v>
      </c>
      <c r="AB631" s="383">
        <v>389429663</v>
      </c>
      <c r="AC631" s="381">
        <v>0</v>
      </c>
      <c r="AD631" s="382">
        <f>+AB631+AC631</f>
        <v>389429663</v>
      </c>
      <c r="AE631" s="4"/>
      <c r="AF631" s="4"/>
    </row>
    <row r="632" spans="1:37" s="4" customFormat="1" x14ac:dyDescent="0.2">
      <c r="A632" s="39"/>
      <c r="M632" s="34"/>
      <c r="P632" s="34"/>
      <c r="Y632" s="34"/>
      <c r="AB632" s="34"/>
      <c r="AH632" s="58"/>
      <c r="AI632" s="58"/>
      <c r="AJ632" s="58"/>
      <c r="AK632" s="58"/>
    </row>
    <row r="633" spans="1:37" ht="51" x14ac:dyDescent="0.2">
      <c r="A633" s="39" t="s">
        <v>21</v>
      </c>
      <c r="B633" s="62" t="s">
        <v>14</v>
      </c>
      <c r="C633" s="62" t="s">
        <v>15</v>
      </c>
      <c r="D633" s="62" t="s">
        <v>85</v>
      </c>
      <c r="E633" s="62" t="s">
        <v>16</v>
      </c>
      <c r="F633" s="250" t="s">
        <v>634</v>
      </c>
      <c r="G633" s="250" t="s">
        <v>635</v>
      </c>
      <c r="H633" s="250" t="s">
        <v>636</v>
      </c>
      <c r="I633" s="250" t="s">
        <v>637</v>
      </c>
      <c r="J633" s="250" t="s">
        <v>144</v>
      </c>
      <c r="K633" s="250" t="s">
        <v>145</v>
      </c>
      <c r="L633" s="45"/>
      <c r="M633" s="51" t="s">
        <v>638</v>
      </c>
      <c r="N633" s="51" t="s">
        <v>639</v>
      </c>
      <c r="O633" s="54"/>
      <c r="P633" s="51" t="s">
        <v>640</v>
      </c>
      <c r="Q633" s="51" t="s">
        <v>641</v>
      </c>
      <c r="R633" s="51" t="s">
        <v>642</v>
      </c>
      <c r="S633" s="51" t="s">
        <v>643</v>
      </c>
      <c r="T633" s="51" t="s">
        <v>644</v>
      </c>
      <c r="U633" s="51" t="s">
        <v>645</v>
      </c>
      <c r="V633" s="51" t="s">
        <v>646</v>
      </c>
      <c r="W633" s="51" t="s">
        <v>647</v>
      </c>
      <c r="X633" s="54"/>
      <c r="Y633" s="33" t="s">
        <v>99</v>
      </c>
      <c r="Z633" s="33" t="s">
        <v>100</v>
      </c>
      <c r="AB633" s="33" t="s">
        <v>116</v>
      </c>
      <c r="AC633" s="33" t="s">
        <v>117</v>
      </c>
      <c r="AD633" s="33" t="s">
        <v>118</v>
      </c>
      <c r="AE633" s="4"/>
      <c r="AF633" s="4"/>
    </row>
    <row r="634" spans="1:37" ht="15" x14ac:dyDescent="0.25">
      <c r="A634" s="39"/>
      <c r="B634" s="10"/>
      <c r="C634" s="10" t="s">
        <v>336</v>
      </c>
      <c r="D634" s="10"/>
      <c r="E634" s="10"/>
      <c r="F634" s="263">
        <v>793</v>
      </c>
      <c r="G634" s="264">
        <v>574886.603</v>
      </c>
      <c r="H634" s="263">
        <v>0</v>
      </c>
      <c r="I634" s="264">
        <v>0</v>
      </c>
      <c r="J634" s="265">
        <v>439223.62</v>
      </c>
      <c r="K634" s="248"/>
      <c r="M634" s="53">
        <v>1</v>
      </c>
      <c r="N634" s="53">
        <v>2350</v>
      </c>
      <c r="P634" s="265">
        <v>136.72999999999999</v>
      </c>
      <c r="Q634" s="265">
        <v>186.84548510638299</v>
      </c>
      <c r="R634" s="10"/>
      <c r="S634" s="10"/>
      <c r="T634" s="263">
        <v>793</v>
      </c>
      <c r="U634" s="264">
        <v>244.63259702127661</v>
      </c>
      <c r="V634" s="10"/>
      <c r="W634" s="10"/>
      <c r="Y634" s="265">
        <v>439223.62</v>
      </c>
      <c r="Z634" s="265">
        <v>376436383.39999998</v>
      </c>
      <c r="AB634" s="265"/>
      <c r="AC634" s="10"/>
      <c r="AD634" s="10"/>
      <c r="AE634" s="4"/>
      <c r="AF634" s="4"/>
    </row>
    <row r="635" spans="1:37" ht="15" x14ac:dyDescent="0.25">
      <c r="A635" s="39"/>
      <c r="B635" s="10"/>
      <c r="C635" s="10" t="s">
        <v>337</v>
      </c>
      <c r="D635" s="10"/>
      <c r="E635" s="10"/>
      <c r="F635" s="263">
        <v>538183</v>
      </c>
      <c r="G635" s="264">
        <v>102264.914</v>
      </c>
      <c r="H635" s="263">
        <v>0</v>
      </c>
      <c r="I635" s="264">
        <v>0</v>
      </c>
      <c r="J635" s="265">
        <v>169492.53</v>
      </c>
      <c r="K635" s="248"/>
      <c r="M635" s="53">
        <v>768</v>
      </c>
      <c r="N635" s="53">
        <v>640</v>
      </c>
      <c r="P635" s="265">
        <v>115.83131510416666</v>
      </c>
      <c r="Q635" s="265">
        <v>125.83450000000001</v>
      </c>
      <c r="R635" s="10"/>
      <c r="S635" s="10"/>
      <c r="T635" s="263">
        <v>700.75911458333337</v>
      </c>
      <c r="U635" s="264">
        <v>159.78892812500001</v>
      </c>
      <c r="V635" s="10"/>
      <c r="W635" s="10"/>
      <c r="Y635" s="265">
        <v>169492.53</v>
      </c>
      <c r="Z635" s="10"/>
      <c r="AB635" s="265"/>
      <c r="AC635" s="10"/>
      <c r="AD635" s="10"/>
      <c r="AE635" s="4"/>
      <c r="AF635" s="4"/>
    </row>
    <row r="636" spans="1:37" ht="15" x14ac:dyDescent="0.25">
      <c r="A636" s="39"/>
      <c r="B636" s="10"/>
      <c r="C636" s="10" t="s">
        <v>338</v>
      </c>
      <c r="D636" s="10"/>
      <c r="E636" s="10"/>
      <c r="F636" s="263">
        <v>0</v>
      </c>
      <c r="G636" s="264">
        <v>405121.14299999998</v>
      </c>
      <c r="H636" s="263">
        <v>0</v>
      </c>
      <c r="I636" s="264">
        <v>0</v>
      </c>
      <c r="J636" s="265">
        <v>299780.46000000002</v>
      </c>
      <c r="K636" s="248"/>
      <c r="M636" s="53">
        <v>0</v>
      </c>
      <c r="N636" s="53">
        <v>647</v>
      </c>
      <c r="P636" s="265">
        <v>0</v>
      </c>
      <c r="Q636" s="265">
        <v>463.33919629057192</v>
      </c>
      <c r="R636" s="10"/>
      <c r="S636" s="10"/>
      <c r="T636" s="263">
        <v>0</v>
      </c>
      <c r="U636" s="264">
        <v>626.15323493044821</v>
      </c>
      <c r="V636" s="10"/>
      <c r="W636" s="10"/>
      <c r="Y636" s="265">
        <v>299780.46000000002</v>
      </c>
      <c r="Z636" s="10"/>
      <c r="AB636" s="265"/>
      <c r="AC636" s="10"/>
      <c r="AD636" s="10"/>
      <c r="AE636" s="4"/>
      <c r="AF636" s="4"/>
    </row>
    <row r="637" spans="1:37" ht="15" x14ac:dyDescent="0.25">
      <c r="A637" s="39"/>
      <c r="B637" s="10"/>
      <c r="C637" s="10" t="s">
        <v>339</v>
      </c>
      <c r="D637" s="10"/>
      <c r="E637" s="10"/>
      <c r="F637" s="263">
        <v>2044174</v>
      </c>
      <c r="G637" s="264">
        <v>529750.64199999999</v>
      </c>
      <c r="H637" s="263">
        <v>1.1439999999999999</v>
      </c>
      <c r="I637" s="264">
        <v>0</v>
      </c>
      <c r="J637" s="265">
        <v>753621.14</v>
      </c>
      <c r="K637" s="248"/>
      <c r="M637" s="53">
        <v>3856</v>
      </c>
      <c r="N637" s="53">
        <v>3326</v>
      </c>
      <c r="P637" s="265">
        <v>87.724139004149379</v>
      </c>
      <c r="Q637" s="265">
        <v>124.88179795550209</v>
      </c>
      <c r="R637" s="10"/>
      <c r="S637" s="10"/>
      <c r="T637" s="263">
        <v>530.12811203319507</v>
      </c>
      <c r="U637" s="264">
        <v>159.27559891761877</v>
      </c>
      <c r="V637" s="10"/>
      <c r="W637" s="10"/>
      <c r="Y637" s="265">
        <v>753621.14</v>
      </c>
      <c r="Z637" s="10"/>
      <c r="AB637" s="265"/>
      <c r="AC637" s="10"/>
      <c r="AD637" s="10"/>
      <c r="AE637" s="4"/>
      <c r="AF637" s="4"/>
    </row>
    <row r="638" spans="1:37" ht="15" x14ac:dyDescent="0.25">
      <c r="A638" s="39"/>
      <c r="B638" s="10"/>
      <c r="C638" s="10" t="s">
        <v>340</v>
      </c>
      <c r="D638" s="10"/>
      <c r="E638" s="10"/>
      <c r="F638" s="263">
        <v>0</v>
      </c>
      <c r="G638" s="264">
        <v>0</v>
      </c>
      <c r="H638" s="263">
        <v>0</v>
      </c>
      <c r="I638" s="264">
        <v>0</v>
      </c>
      <c r="J638" s="265">
        <v>0</v>
      </c>
      <c r="K638" s="248"/>
      <c r="M638" s="53">
        <v>0</v>
      </c>
      <c r="N638" s="53">
        <v>0</v>
      </c>
      <c r="P638" s="265">
        <v>0</v>
      </c>
      <c r="Q638" s="265">
        <v>0</v>
      </c>
      <c r="R638" s="10"/>
      <c r="S638" s="10"/>
      <c r="T638" s="263">
        <v>0</v>
      </c>
      <c r="U638" s="264">
        <v>0</v>
      </c>
      <c r="V638" s="10"/>
      <c r="W638" s="10"/>
      <c r="Y638" s="265">
        <v>0</v>
      </c>
      <c r="Z638" s="10"/>
      <c r="AB638" s="265"/>
      <c r="AC638" s="10"/>
      <c r="AD638" s="10"/>
      <c r="AE638" s="4"/>
      <c r="AF638" s="4"/>
    </row>
    <row r="639" spans="1:37" ht="15" x14ac:dyDescent="0.25">
      <c r="A639" s="39"/>
      <c r="B639" s="10"/>
      <c r="C639" s="10" t="s">
        <v>341</v>
      </c>
      <c r="D639" s="10"/>
      <c r="E639" s="10"/>
      <c r="F639" s="263">
        <v>1616510</v>
      </c>
      <c r="G639" s="264">
        <v>335152.39799999999</v>
      </c>
      <c r="H639" s="263">
        <v>0</v>
      </c>
      <c r="I639" s="264">
        <v>0</v>
      </c>
      <c r="J639" s="265">
        <v>530441.32000000007</v>
      </c>
      <c r="K639" s="248"/>
      <c r="M639" s="53">
        <v>3246</v>
      </c>
      <c r="N639" s="53">
        <v>2058</v>
      </c>
      <c r="P639" s="265">
        <v>82.691349353049901</v>
      </c>
      <c r="Q639" s="265">
        <v>127.32031098153547</v>
      </c>
      <c r="R639" s="10"/>
      <c r="S639" s="10"/>
      <c r="T639" s="263">
        <v>498.00061614294515</v>
      </c>
      <c r="U639" s="264">
        <v>162.85344897959183</v>
      </c>
      <c r="V639" s="10"/>
      <c r="W639" s="10"/>
      <c r="Y639" s="265">
        <v>530441.32000000007</v>
      </c>
      <c r="Z639" s="10"/>
      <c r="AB639" s="265"/>
      <c r="AC639" s="10"/>
      <c r="AD639" s="10"/>
      <c r="AE639" s="4"/>
      <c r="AF639" s="4"/>
    </row>
    <row r="640" spans="1:37" ht="15" x14ac:dyDescent="0.25">
      <c r="A640" s="39"/>
      <c r="B640" s="10"/>
      <c r="C640" s="10" t="s">
        <v>342</v>
      </c>
      <c r="D640" s="10"/>
      <c r="E640" s="10"/>
      <c r="F640" s="263">
        <v>10276118</v>
      </c>
      <c r="G640" s="264">
        <v>2713220.327</v>
      </c>
      <c r="H640" s="263">
        <v>0</v>
      </c>
      <c r="I640" s="264">
        <v>0</v>
      </c>
      <c r="J640" s="265">
        <v>3902904.67</v>
      </c>
      <c r="K640" s="248"/>
      <c r="M640" s="53">
        <v>27017</v>
      </c>
      <c r="N640" s="53">
        <v>25562</v>
      </c>
      <c r="P640" s="265">
        <v>64.206923418588289</v>
      </c>
      <c r="Q640" s="265">
        <v>84.822244738283402</v>
      </c>
      <c r="R640" s="10"/>
      <c r="S640" s="10"/>
      <c r="T640" s="263">
        <v>380.35747862456969</v>
      </c>
      <c r="U640" s="264">
        <v>106.14272463031062</v>
      </c>
      <c r="V640" s="10"/>
      <c r="W640" s="10"/>
      <c r="Y640" s="265">
        <v>3902904.67</v>
      </c>
      <c r="Z640" s="10"/>
      <c r="AB640" s="265"/>
      <c r="AC640" s="10"/>
      <c r="AD640" s="10"/>
      <c r="AE640" s="4"/>
      <c r="AF640" s="4"/>
    </row>
    <row r="641" spans="1:32" ht="15" x14ac:dyDescent="0.25">
      <c r="A641" s="39"/>
      <c r="B641" s="10"/>
      <c r="C641" s="10" t="s">
        <v>343</v>
      </c>
      <c r="D641" s="10"/>
      <c r="E641" s="10"/>
      <c r="F641" s="263">
        <v>0</v>
      </c>
      <c r="G641" s="264">
        <v>495272.62900000002</v>
      </c>
      <c r="H641" s="263">
        <v>0</v>
      </c>
      <c r="I641" s="264">
        <v>0</v>
      </c>
      <c r="J641" s="265">
        <v>391516.51</v>
      </c>
      <c r="K641" s="248"/>
      <c r="M641" s="53">
        <v>0</v>
      </c>
      <c r="N641" s="53">
        <v>3162</v>
      </c>
      <c r="P641" s="265">
        <v>0</v>
      </c>
      <c r="Q641" s="265">
        <v>123.81926312460469</v>
      </c>
      <c r="R641" s="10"/>
      <c r="S641" s="10"/>
      <c r="T641" s="263">
        <v>0</v>
      </c>
      <c r="U641" s="264">
        <v>156.63270999367489</v>
      </c>
      <c r="V641" s="10"/>
      <c r="W641" s="10"/>
      <c r="Y641" s="265">
        <v>391516.51</v>
      </c>
      <c r="Z641" s="10"/>
      <c r="AB641" s="265"/>
      <c r="AC641" s="10"/>
      <c r="AD641" s="10"/>
      <c r="AE641" s="4"/>
      <c r="AF641" s="4"/>
    </row>
    <row r="642" spans="1:32" ht="15" x14ac:dyDescent="0.25">
      <c r="A642" s="39"/>
      <c r="B642" s="10"/>
      <c r="C642" s="10" t="s">
        <v>344</v>
      </c>
      <c r="D642" s="10"/>
      <c r="E642" s="10"/>
      <c r="F642" s="263">
        <v>6347165</v>
      </c>
      <c r="G642" s="264">
        <v>1676724.7320000001</v>
      </c>
      <c r="H642" s="263">
        <v>0</v>
      </c>
      <c r="I642" s="264">
        <v>0</v>
      </c>
      <c r="J642" s="265">
        <v>2390094.0499999998</v>
      </c>
      <c r="K642" s="248"/>
      <c r="M642" s="53">
        <v>14585</v>
      </c>
      <c r="N642" s="53">
        <v>12069</v>
      </c>
      <c r="P642" s="265">
        <v>73.781587932807682</v>
      </c>
      <c r="Q642" s="265">
        <v>108.87311210539399</v>
      </c>
      <c r="R642" s="10"/>
      <c r="S642" s="10"/>
      <c r="T642" s="263">
        <v>435.18443606444976</v>
      </c>
      <c r="U642" s="264">
        <v>138.92822371364653</v>
      </c>
      <c r="V642" s="10"/>
      <c r="W642" s="10"/>
      <c r="Y642" s="265">
        <v>2390094.0499999998</v>
      </c>
      <c r="Z642" s="10"/>
      <c r="AB642" s="265"/>
      <c r="AC642" s="10"/>
      <c r="AD642" s="10"/>
      <c r="AE642" s="4"/>
      <c r="AF642" s="4"/>
    </row>
    <row r="643" spans="1:32" ht="15" x14ac:dyDescent="0.25">
      <c r="A643" s="39"/>
      <c r="B643" s="10"/>
      <c r="C643" s="10" t="s">
        <v>345</v>
      </c>
      <c r="D643" s="10"/>
      <c r="E643" s="10"/>
      <c r="F643" s="263">
        <v>2324494</v>
      </c>
      <c r="G643" s="264">
        <v>539196.04099999997</v>
      </c>
      <c r="H643" s="263">
        <v>0</v>
      </c>
      <c r="I643" s="264">
        <v>0</v>
      </c>
      <c r="J643" s="265">
        <v>819498.48</v>
      </c>
      <c r="K643" s="248"/>
      <c r="M643" s="53">
        <v>4946</v>
      </c>
      <c r="N643" s="53">
        <v>4393</v>
      </c>
      <c r="P643" s="265">
        <v>79.073376465830975</v>
      </c>
      <c r="Q643" s="265">
        <v>97.519134987480086</v>
      </c>
      <c r="R643" s="10"/>
      <c r="S643" s="10"/>
      <c r="T643" s="263">
        <v>469.97452486858066</v>
      </c>
      <c r="U643" s="264">
        <v>122.73982267243341</v>
      </c>
      <c r="V643" s="10"/>
      <c r="W643" s="10"/>
      <c r="Y643" s="265">
        <v>819498.48</v>
      </c>
      <c r="Z643" s="10"/>
      <c r="AB643" s="265"/>
      <c r="AC643" s="10"/>
      <c r="AD643" s="10"/>
      <c r="AE643" s="4"/>
      <c r="AF643" s="4"/>
    </row>
    <row r="644" spans="1:32" ht="15" x14ac:dyDescent="0.25">
      <c r="A644" s="39"/>
      <c r="B644" s="10"/>
      <c r="C644" s="10" t="s">
        <v>346</v>
      </c>
      <c r="D644" s="10"/>
      <c r="E644" s="10"/>
      <c r="F644" s="263">
        <v>5148443</v>
      </c>
      <c r="G644" s="264">
        <v>1455496.5290000001</v>
      </c>
      <c r="H644" s="263">
        <v>0</v>
      </c>
      <c r="I644" s="264">
        <v>0</v>
      </c>
      <c r="J644" s="265">
        <v>1934043.02</v>
      </c>
      <c r="K644" s="248"/>
      <c r="M644" s="53">
        <v>9378</v>
      </c>
      <c r="N644" s="53">
        <v>8513</v>
      </c>
      <c r="P644" s="265">
        <v>85.982008957133715</v>
      </c>
      <c r="Q644" s="265">
        <v>132.46842946082461</v>
      </c>
      <c r="R644" s="10"/>
      <c r="S644" s="10"/>
      <c r="T644" s="263">
        <v>548.99157602900402</v>
      </c>
      <c r="U644" s="264">
        <v>170.97339703982146</v>
      </c>
      <c r="V644" s="10"/>
      <c r="W644" s="10"/>
      <c r="Y644" s="265">
        <v>1934043.02</v>
      </c>
      <c r="Z644" s="10"/>
      <c r="AB644" s="265"/>
      <c r="AC644" s="10"/>
      <c r="AD644" s="10"/>
      <c r="AE644" s="4"/>
      <c r="AF644" s="4"/>
    </row>
    <row r="645" spans="1:32" ht="15" x14ac:dyDescent="0.25">
      <c r="A645" s="39"/>
      <c r="B645" s="10"/>
      <c r="C645" s="10" t="s">
        <v>347</v>
      </c>
      <c r="D645" s="10"/>
      <c r="E645" s="10"/>
      <c r="F645" s="263">
        <v>0</v>
      </c>
      <c r="G645" s="264">
        <v>1056686.2139999999</v>
      </c>
      <c r="H645" s="263">
        <v>0</v>
      </c>
      <c r="I645" s="264">
        <v>0</v>
      </c>
      <c r="J645" s="265">
        <v>813197.14</v>
      </c>
      <c r="K645" s="248"/>
      <c r="M645" s="53">
        <v>0</v>
      </c>
      <c r="N645" s="53">
        <v>4331</v>
      </c>
      <c r="P645" s="265">
        <v>0</v>
      </c>
      <c r="Q645" s="265">
        <v>187.76198106672825</v>
      </c>
      <c r="R645" s="10"/>
      <c r="S645" s="10"/>
      <c r="T645" s="263">
        <v>0</v>
      </c>
      <c r="U645" s="264">
        <v>243.98203971369196</v>
      </c>
      <c r="V645" s="10"/>
      <c r="W645" s="10"/>
      <c r="Y645" s="265">
        <v>813197.14</v>
      </c>
      <c r="Z645" s="10"/>
      <c r="AB645" s="265"/>
      <c r="AC645" s="10"/>
      <c r="AD645" s="10"/>
      <c r="AE645" s="4"/>
      <c r="AF645" s="4"/>
    </row>
    <row r="646" spans="1:32" ht="15" x14ac:dyDescent="0.25">
      <c r="A646" s="39"/>
      <c r="B646" s="10"/>
      <c r="C646" s="10" t="s">
        <v>348</v>
      </c>
      <c r="D646" s="10"/>
      <c r="E646" s="10"/>
      <c r="F646" s="263">
        <v>782</v>
      </c>
      <c r="G646" s="264">
        <v>2337020.5809999998</v>
      </c>
      <c r="H646" s="263">
        <v>0</v>
      </c>
      <c r="I646" s="264">
        <v>0</v>
      </c>
      <c r="J646" s="265">
        <v>1791604.83</v>
      </c>
      <c r="K646" s="248"/>
      <c r="M646" s="53">
        <v>1</v>
      </c>
      <c r="N646" s="53">
        <v>9419</v>
      </c>
      <c r="P646" s="265">
        <v>128.75</v>
      </c>
      <c r="Q646" s="265">
        <v>190.19811869625227</v>
      </c>
      <c r="R646" s="10"/>
      <c r="S646" s="10"/>
      <c r="T646" s="263">
        <v>782</v>
      </c>
      <c r="U646" s="264">
        <v>248.11769625225605</v>
      </c>
      <c r="V646" s="10"/>
      <c r="W646" s="10"/>
      <c r="Y646" s="265">
        <v>1791604.83</v>
      </c>
      <c r="Z646" s="10"/>
      <c r="AB646" s="265"/>
      <c r="AC646" s="10"/>
      <c r="AD646" s="10"/>
      <c r="AE646" s="4"/>
      <c r="AF646" s="4"/>
    </row>
    <row r="647" spans="1:32" ht="15" x14ac:dyDescent="0.25">
      <c r="A647" s="39"/>
      <c r="B647" s="10"/>
      <c r="C647" s="10" t="s">
        <v>349</v>
      </c>
      <c r="D647" s="10"/>
      <c r="E647" s="10"/>
      <c r="F647" s="263">
        <v>0</v>
      </c>
      <c r="G647" s="264">
        <v>712121.42500000005</v>
      </c>
      <c r="H647" s="263">
        <v>0</v>
      </c>
      <c r="I647" s="264">
        <v>0</v>
      </c>
      <c r="J647" s="265">
        <v>539929.42000000004</v>
      </c>
      <c r="K647" s="248"/>
      <c r="M647" s="53">
        <v>0</v>
      </c>
      <c r="N647" s="53">
        <v>2193</v>
      </c>
      <c r="P647" s="265">
        <v>0</v>
      </c>
      <c r="Q647" s="265">
        <v>246.20584587323305</v>
      </c>
      <c r="R647" s="10"/>
      <c r="S647" s="10"/>
      <c r="T647" s="263">
        <v>0</v>
      </c>
      <c r="U647" s="264">
        <v>324.72477200182402</v>
      </c>
      <c r="V647" s="10"/>
      <c r="W647" s="10"/>
      <c r="Y647" s="265">
        <v>539929.42000000004</v>
      </c>
      <c r="Z647" s="10"/>
      <c r="AB647" s="265"/>
      <c r="AC647" s="10"/>
      <c r="AD647" s="10"/>
      <c r="AE647" s="4"/>
      <c r="AF647" s="4"/>
    </row>
    <row r="648" spans="1:32" ht="15" x14ac:dyDescent="0.25">
      <c r="A648" s="39"/>
      <c r="B648" s="10"/>
      <c r="C648" s="10" t="s">
        <v>350</v>
      </c>
      <c r="D648" s="10"/>
      <c r="E648" s="10"/>
      <c r="F648" s="263">
        <v>705543</v>
      </c>
      <c r="G648" s="264">
        <v>158560.69899999999</v>
      </c>
      <c r="H648" s="263">
        <v>0</v>
      </c>
      <c r="I648" s="264">
        <v>0</v>
      </c>
      <c r="J648" s="265">
        <v>237576.49</v>
      </c>
      <c r="K648" s="248"/>
      <c r="M648" s="53">
        <v>1085</v>
      </c>
      <c r="N648" s="53">
        <v>1015</v>
      </c>
      <c r="P648" s="265">
        <v>104.06483870967743</v>
      </c>
      <c r="Q648" s="265">
        <v>122.82378325123153</v>
      </c>
      <c r="R648" s="10"/>
      <c r="S648" s="10"/>
      <c r="T648" s="263">
        <v>650.27004608294931</v>
      </c>
      <c r="U648" s="264">
        <v>156.21743743842364</v>
      </c>
      <c r="V648" s="10"/>
      <c r="W648" s="10"/>
      <c r="Y648" s="265">
        <v>237576.49</v>
      </c>
      <c r="Z648" s="10"/>
      <c r="AB648" s="265"/>
      <c r="AC648" s="10"/>
      <c r="AD648" s="10"/>
      <c r="AE648" s="4"/>
      <c r="AF648" s="4"/>
    </row>
    <row r="649" spans="1:32" ht="15" x14ac:dyDescent="0.25">
      <c r="A649" s="39"/>
      <c r="B649" s="10"/>
      <c r="C649" s="10" t="s">
        <v>351</v>
      </c>
      <c r="D649" s="10"/>
      <c r="E649" s="10"/>
      <c r="F649" s="263">
        <v>8375478</v>
      </c>
      <c r="G649" s="264">
        <v>2351326.622</v>
      </c>
      <c r="H649" s="263">
        <v>0</v>
      </c>
      <c r="I649" s="264">
        <v>0</v>
      </c>
      <c r="J649" s="265">
        <v>2879321.88</v>
      </c>
      <c r="K649" s="248"/>
      <c r="M649" s="53">
        <v>21159</v>
      </c>
      <c r="N649" s="53">
        <v>19519</v>
      </c>
      <c r="P649" s="265">
        <v>48.216652488302849</v>
      </c>
      <c r="Q649" s="265">
        <v>95.245951636866636</v>
      </c>
      <c r="R649" s="10"/>
      <c r="S649" s="10"/>
      <c r="T649" s="263">
        <v>395.83524741244861</v>
      </c>
      <c r="U649" s="264">
        <v>120.46347773963829</v>
      </c>
      <c r="V649" s="10"/>
      <c r="W649" s="10"/>
      <c r="Y649" s="265">
        <v>2879321.88</v>
      </c>
      <c r="Z649" s="10"/>
      <c r="AB649" s="265"/>
      <c r="AC649" s="10"/>
      <c r="AD649" s="10"/>
      <c r="AE649" s="4"/>
      <c r="AF649" s="4"/>
    </row>
    <row r="650" spans="1:32" ht="15" x14ac:dyDescent="0.25">
      <c r="A650" s="39"/>
      <c r="B650" s="10"/>
      <c r="C650" s="10" t="s">
        <v>352</v>
      </c>
      <c r="D650" s="10"/>
      <c r="E650" s="10"/>
      <c r="F650" s="263">
        <v>0</v>
      </c>
      <c r="G650" s="264">
        <v>428208.34100000001</v>
      </c>
      <c r="H650" s="263">
        <v>0</v>
      </c>
      <c r="I650" s="264">
        <v>0</v>
      </c>
      <c r="J650" s="265">
        <v>335838.9</v>
      </c>
      <c r="K650" s="248"/>
      <c r="M650" s="53">
        <v>0</v>
      </c>
      <c r="N650" s="53">
        <v>2466</v>
      </c>
      <c r="P650" s="265">
        <v>0</v>
      </c>
      <c r="Q650" s="265">
        <v>136.18771289537713</v>
      </c>
      <c r="R650" s="10"/>
      <c r="S650" s="10"/>
      <c r="T650" s="263">
        <v>0</v>
      </c>
      <c r="U650" s="264">
        <v>173.64490713706408</v>
      </c>
      <c r="V650" s="10"/>
      <c r="W650" s="10"/>
      <c r="Y650" s="265">
        <v>335838.9</v>
      </c>
      <c r="Z650" s="10"/>
      <c r="AB650" s="265"/>
      <c r="AC650" s="10"/>
      <c r="AD650" s="10"/>
      <c r="AE650" s="4"/>
      <c r="AF650" s="4"/>
    </row>
    <row r="651" spans="1:32" ht="15" x14ac:dyDescent="0.25">
      <c r="A651" s="39"/>
      <c r="B651" s="10"/>
      <c r="C651" s="10" t="s">
        <v>353</v>
      </c>
      <c r="D651" s="10"/>
      <c r="E651" s="10"/>
      <c r="F651" s="263">
        <v>1583900</v>
      </c>
      <c r="G651" s="264">
        <v>438543.78399999999</v>
      </c>
      <c r="H651" s="263">
        <v>0</v>
      </c>
      <c r="I651" s="264">
        <v>0</v>
      </c>
      <c r="J651" s="265">
        <v>594989.27</v>
      </c>
      <c r="K651" s="248"/>
      <c r="M651" s="53">
        <v>3014</v>
      </c>
      <c r="N651" s="53">
        <v>2560</v>
      </c>
      <c r="P651" s="265">
        <v>84.890255474452559</v>
      </c>
      <c r="Q651" s="265">
        <v>132.472671875</v>
      </c>
      <c r="R651" s="10"/>
      <c r="S651" s="10"/>
      <c r="T651" s="263">
        <v>525.51426675514267</v>
      </c>
      <c r="U651" s="264">
        <v>171.30616562500001</v>
      </c>
      <c r="V651" s="10"/>
      <c r="W651" s="10"/>
      <c r="Y651" s="265">
        <v>594989.27</v>
      </c>
      <c r="Z651" s="10"/>
      <c r="AB651" s="265"/>
      <c r="AC651" s="10"/>
      <c r="AD651" s="10"/>
      <c r="AE651" s="4"/>
      <c r="AF651" s="4"/>
    </row>
    <row r="652" spans="1:32" ht="15" x14ac:dyDescent="0.25">
      <c r="A652" s="39"/>
      <c r="B652" s="10"/>
      <c r="C652" s="10" t="s">
        <v>354</v>
      </c>
      <c r="D652" s="10"/>
      <c r="E652" s="10"/>
      <c r="F652" s="263">
        <v>972690</v>
      </c>
      <c r="G652" s="264">
        <v>222702.13</v>
      </c>
      <c r="H652" s="263">
        <v>0</v>
      </c>
      <c r="I652" s="264">
        <v>0</v>
      </c>
      <c r="J652" s="265">
        <v>337916.5</v>
      </c>
      <c r="K652" s="248"/>
      <c r="M652" s="53">
        <v>2023</v>
      </c>
      <c r="N652" s="53">
        <v>1592</v>
      </c>
      <c r="P652" s="265">
        <v>80.242901631240741</v>
      </c>
      <c r="Q652" s="265">
        <v>110.29215452261306</v>
      </c>
      <c r="R652" s="10"/>
      <c r="S652" s="10"/>
      <c r="T652" s="263">
        <v>480.81562036579339</v>
      </c>
      <c r="U652" s="264">
        <v>139.88827261306534</v>
      </c>
      <c r="V652" s="10"/>
      <c r="W652" s="10"/>
      <c r="Y652" s="265">
        <v>337916.5</v>
      </c>
      <c r="Z652" s="10"/>
      <c r="AB652" s="265"/>
      <c r="AC652" s="10"/>
      <c r="AD652" s="10"/>
      <c r="AE652" s="4"/>
      <c r="AF652" s="4"/>
    </row>
    <row r="653" spans="1:32" ht="15" x14ac:dyDescent="0.25">
      <c r="A653" s="39"/>
      <c r="B653" s="10"/>
      <c r="C653" s="10" t="s">
        <v>355</v>
      </c>
      <c r="D653" s="10"/>
      <c r="E653" s="10"/>
      <c r="F653" s="263">
        <v>2533899</v>
      </c>
      <c r="G653" s="264">
        <v>588302.06299999997</v>
      </c>
      <c r="H653" s="263">
        <v>0</v>
      </c>
      <c r="I653" s="264">
        <v>0</v>
      </c>
      <c r="J653" s="265">
        <v>874752.74</v>
      </c>
      <c r="K653" s="248"/>
      <c r="M653" s="53">
        <v>4746</v>
      </c>
      <c r="N653" s="53">
        <v>3862</v>
      </c>
      <c r="P653" s="265">
        <v>87.567774968394431</v>
      </c>
      <c r="Q653" s="265">
        <v>118.89075090626619</v>
      </c>
      <c r="R653" s="10"/>
      <c r="S653" s="10"/>
      <c r="T653" s="263">
        <v>533.90202275600507</v>
      </c>
      <c r="U653" s="264">
        <v>152.33093293630242</v>
      </c>
      <c r="V653" s="10"/>
      <c r="W653" s="10"/>
      <c r="Y653" s="265">
        <v>874752.74</v>
      </c>
      <c r="Z653" s="10"/>
      <c r="AB653" s="265"/>
      <c r="AC653" s="10"/>
      <c r="AD653" s="10"/>
      <c r="AE653" s="4"/>
      <c r="AF653" s="4"/>
    </row>
    <row r="654" spans="1:32" ht="15" x14ac:dyDescent="0.25">
      <c r="A654" s="39"/>
      <c r="B654" s="10"/>
      <c r="C654" s="10" t="s">
        <v>356</v>
      </c>
      <c r="D654" s="10"/>
      <c r="E654" s="10"/>
      <c r="F654" s="263">
        <v>2170032</v>
      </c>
      <c r="G654" s="264">
        <v>556494.48</v>
      </c>
      <c r="H654" s="263">
        <v>0</v>
      </c>
      <c r="I654" s="264">
        <v>0</v>
      </c>
      <c r="J654" s="265">
        <v>783235.29</v>
      </c>
      <c r="K654" s="248"/>
      <c r="M654" s="53">
        <v>4273</v>
      </c>
      <c r="N654" s="53">
        <v>3847</v>
      </c>
      <c r="P654" s="265">
        <v>81.137636321085893</v>
      </c>
      <c r="Q654" s="265">
        <v>113.47391993761372</v>
      </c>
      <c r="R654" s="10"/>
      <c r="S654" s="10"/>
      <c r="T654" s="263">
        <v>507.84741399485137</v>
      </c>
      <c r="U654" s="264">
        <v>144.65674031713021</v>
      </c>
      <c r="V654" s="10"/>
      <c r="W654" s="10"/>
      <c r="Y654" s="265">
        <v>783235.29</v>
      </c>
      <c r="Z654" s="10"/>
      <c r="AB654" s="265"/>
      <c r="AC654" s="10"/>
      <c r="AD654" s="10"/>
      <c r="AE654" s="4"/>
      <c r="AF654" s="4"/>
    </row>
    <row r="655" spans="1:32" ht="15" x14ac:dyDescent="0.25">
      <c r="A655" s="39"/>
      <c r="B655" s="10"/>
      <c r="C655" s="10" t="s">
        <v>357</v>
      </c>
      <c r="D655" s="10"/>
      <c r="E655" s="10"/>
      <c r="F655" s="263">
        <v>37849</v>
      </c>
      <c r="G655" s="264">
        <v>1025619.073</v>
      </c>
      <c r="H655" s="263">
        <v>0</v>
      </c>
      <c r="I655" s="264">
        <v>0</v>
      </c>
      <c r="J655" s="265">
        <v>800723.28999999992</v>
      </c>
      <c r="K655" s="248"/>
      <c r="M655" s="53">
        <v>81</v>
      </c>
      <c r="N655" s="53">
        <v>5131</v>
      </c>
      <c r="P655" s="265">
        <v>77.513333333333335</v>
      </c>
      <c r="Q655" s="265">
        <v>154.83233482751899</v>
      </c>
      <c r="R655" s="10"/>
      <c r="S655" s="10"/>
      <c r="T655" s="263">
        <v>467.27160493827159</v>
      </c>
      <c r="U655" s="264">
        <v>199.88678093938802</v>
      </c>
      <c r="V655" s="10"/>
      <c r="W655" s="10"/>
      <c r="Y655" s="265">
        <v>800723.28999999992</v>
      </c>
      <c r="Z655" s="10"/>
      <c r="AB655" s="265"/>
      <c r="AC655" s="10"/>
      <c r="AD655" s="10"/>
      <c r="AE655" s="4"/>
      <c r="AF655" s="4"/>
    </row>
    <row r="656" spans="1:32" ht="15" x14ac:dyDescent="0.25">
      <c r="A656" s="39"/>
      <c r="B656" s="10"/>
      <c r="C656" s="10" t="s">
        <v>358</v>
      </c>
      <c r="D656" s="10"/>
      <c r="E656" s="10"/>
      <c r="F656" s="263">
        <v>8722318</v>
      </c>
      <c r="G656" s="264">
        <v>2921981.5580000002</v>
      </c>
      <c r="H656" s="263">
        <v>0</v>
      </c>
      <c r="I656" s="264">
        <v>0</v>
      </c>
      <c r="J656" s="265">
        <v>3705514.44</v>
      </c>
      <c r="K656" s="248"/>
      <c r="M656" s="53">
        <v>13394</v>
      </c>
      <c r="N656" s="53">
        <v>15392</v>
      </c>
      <c r="P656" s="265">
        <v>107.15825220247871</v>
      </c>
      <c r="Q656" s="265">
        <v>147.49459524428275</v>
      </c>
      <c r="R656" s="10"/>
      <c r="S656" s="10"/>
      <c r="T656" s="263">
        <v>651.21084067492905</v>
      </c>
      <c r="U656" s="264">
        <v>189.8376791839917</v>
      </c>
      <c r="V656" s="10"/>
      <c r="W656" s="10"/>
      <c r="Y656" s="265">
        <v>3705514.44</v>
      </c>
      <c r="Z656" s="10"/>
      <c r="AB656" s="265"/>
      <c r="AC656" s="10"/>
      <c r="AD656" s="10"/>
      <c r="AE656" s="4"/>
      <c r="AF656" s="4"/>
    </row>
    <row r="657" spans="1:32" ht="15" x14ac:dyDescent="0.25">
      <c r="A657" s="39"/>
      <c r="B657" s="10"/>
      <c r="C657" s="10" t="s">
        <v>359</v>
      </c>
      <c r="D657" s="10"/>
      <c r="E657" s="10"/>
      <c r="F657" s="263">
        <v>383790</v>
      </c>
      <c r="G657" s="264">
        <v>87994.304999999993</v>
      </c>
      <c r="H657" s="263">
        <v>0</v>
      </c>
      <c r="I657" s="264">
        <v>0</v>
      </c>
      <c r="J657" s="265">
        <v>135313.97</v>
      </c>
      <c r="K657" s="248"/>
      <c r="M657" s="53">
        <v>815</v>
      </c>
      <c r="N657" s="53">
        <v>790</v>
      </c>
      <c r="P657" s="265">
        <v>79.863398773006139</v>
      </c>
      <c r="Q657" s="265">
        <v>88.892784810126585</v>
      </c>
      <c r="R657" s="10"/>
      <c r="S657" s="10"/>
      <c r="T657" s="263">
        <v>470.90797546012271</v>
      </c>
      <c r="U657" s="264">
        <v>111.38519620253163</v>
      </c>
      <c r="V657" s="10"/>
      <c r="W657" s="10"/>
      <c r="Y657" s="265">
        <v>135313.97</v>
      </c>
      <c r="Z657" s="10"/>
      <c r="AB657" s="265"/>
      <c r="AC657" s="10"/>
      <c r="AD657" s="10"/>
      <c r="AE657" s="4"/>
      <c r="AF657" s="4"/>
    </row>
    <row r="658" spans="1:32" ht="15" x14ac:dyDescent="0.25">
      <c r="A658" s="39"/>
      <c r="B658" s="10"/>
      <c r="C658" s="10" t="s">
        <v>360</v>
      </c>
      <c r="D658" s="10"/>
      <c r="E658" s="10"/>
      <c r="F658" s="263">
        <v>2452448</v>
      </c>
      <c r="G658" s="264">
        <v>604824.92200000002</v>
      </c>
      <c r="H658" s="263">
        <v>0</v>
      </c>
      <c r="I658" s="264">
        <v>0</v>
      </c>
      <c r="J658" s="265">
        <v>861593.3600000001</v>
      </c>
      <c r="K658" s="248"/>
      <c r="M658" s="53">
        <v>4202</v>
      </c>
      <c r="N658" s="53">
        <v>3862</v>
      </c>
      <c r="P658" s="265">
        <v>92.163246073298438</v>
      </c>
      <c r="Q658" s="265">
        <v>122.81807353702746</v>
      </c>
      <c r="R658" s="10"/>
      <c r="S658" s="10"/>
      <c r="T658" s="263">
        <v>583.6382674916706</v>
      </c>
      <c r="U658" s="264">
        <v>156.60924961160021</v>
      </c>
      <c r="V658" s="10"/>
      <c r="W658" s="10"/>
      <c r="Y658" s="265">
        <v>861593.3600000001</v>
      </c>
      <c r="Z658" s="10"/>
      <c r="AB658" s="265"/>
      <c r="AC658" s="10"/>
      <c r="AD658" s="10"/>
      <c r="AE658" s="4"/>
      <c r="AF658" s="4"/>
    </row>
    <row r="659" spans="1:32" ht="15" x14ac:dyDescent="0.25">
      <c r="A659" s="39"/>
      <c r="B659" s="10"/>
      <c r="C659" s="10" t="s">
        <v>361</v>
      </c>
      <c r="D659" s="10"/>
      <c r="E659" s="10"/>
      <c r="F659" s="263">
        <v>5083101</v>
      </c>
      <c r="G659" s="264">
        <v>1270380.048</v>
      </c>
      <c r="H659" s="263">
        <v>0</v>
      </c>
      <c r="I659" s="264">
        <v>0</v>
      </c>
      <c r="J659" s="265">
        <v>1791856.24</v>
      </c>
      <c r="K659" s="248"/>
      <c r="M659" s="53">
        <v>8640</v>
      </c>
      <c r="N659" s="53">
        <v>7396</v>
      </c>
      <c r="P659" s="265">
        <v>92.67482870370371</v>
      </c>
      <c r="Q659" s="265">
        <v>134.01104921579233</v>
      </c>
      <c r="R659" s="10"/>
      <c r="S659" s="10"/>
      <c r="T659" s="263">
        <v>588.32187499999998</v>
      </c>
      <c r="U659" s="264">
        <v>171.7658258518118</v>
      </c>
      <c r="V659" s="10"/>
      <c r="W659" s="10"/>
      <c r="Y659" s="265">
        <v>1791856.24</v>
      </c>
      <c r="Z659" s="10"/>
      <c r="AB659" s="265"/>
      <c r="AC659" s="10"/>
      <c r="AD659" s="10"/>
      <c r="AE659" s="4"/>
      <c r="AF659" s="4"/>
    </row>
    <row r="660" spans="1:32" ht="15" x14ac:dyDescent="0.25">
      <c r="A660" s="39"/>
      <c r="B660" s="10"/>
      <c r="C660" s="10" t="s">
        <v>362</v>
      </c>
      <c r="D660" s="10"/>
      <c r="E660" s="10"/>
      <c r="F660" s="263">
        <v>0</v>
      </c>
      <c r="G660" s="264">
        <v>470316.7</v>
      </c>
      <c r="H660" s="263">
        <v>0</v>
      </c>
      <c r="I660" s="264">
        <v>0</v>
      </c>
      <c r="J660" s="265">
        <v>369692.22</v>
      </c>
      <c r="K660" s="248"/>
      <c r="M660" s="53">
        <v>0</v>
      </c>
      <c r="N660" s="53">
        <v>2823</v>
      </c>
      <c r="P660" s="265">
        <v>0</v>
      </c>
      <c r="Q660" s="265">
        <v>130.95721572794898</v>
      </c>
      <c r="R660" s="10"/>
      <c r="S660" s="10"/>
      <c r="T660" s="263">
        <v>0</v>
      </c>
      <c r="U660" s="264">
        <v>166.60173574211831</v>
      </c>
      <c r="V660" s="10"/>
      <c r="W660" s="10"/>
      <c r="Y660" s="265">
        <v>369692.22</v>
      </c>
      <c r="Z660" s="10"/>
      <c r="AB660" s="265"/>
      <c r="AC660" s="10"/>
      <c r="AD660" s="10"/>
      <c r="AE660" s="4"/>
      <c r="AF660" s="4"/>
    </row>
    <row r="661" spans="1:32" ht="15" x14ac:dyDescent="0.25">
      <c r="A661" s="39"/>
      <c r="B661" s="10"/>
      <c r="C661" s="10" t="s">
        <v>363</v>
      </c>
      <c r="D661" s="10"/>
      <c r="E661" s="10"/>
      <c r="F661" s="263">
        <v>1615585</v>
      </c>
      <c r="G661" s="264">
        <v>451609.88400000002</v>
      </c>
      <c r="H661" s="263">
        <v>0</v>
      </c>
      <c r="I661" s="264">
        <v>0</v>
      </c>
      <c r="J661" s="265">
        <v>622211.5</v>
      </c>
      <c r="K661" s="248"/>
      <c r="M661" s="53">
        <v>3491</v>
      </c>
      <c r="N661" s="53">
        <v>2667</v>
      </c>
      <c r="P661" s="265">
        <v>76.852500716127196</v>
      </c>
      <c r="Q661" s="265">
        <v>132.70319460067492</v>
      </c>
      <c r="R661" s="10"/>
      <c r="S661" s="10"/>
      <c r="T661" s="263">
        <v>462.78573474649096</v>
      </c>
      <c r="U661" s="264">
        <v>169.33253993250844</v>
      </c>
      <c r="V661" s="10"/>
      <c r="W661" s="10"/>
      <c r="Y661" s="265">
        <v>622211.5</v>
      </c>
      <c r="Z661" s="10"/>
      <c r="AB661" s="265"/>
      <c r="AC661" s="10"/>
      <c r="AD661" s="10"/>
      <c r="AE661" s="4"/>
      <c r="AF661" s="4"/>
    </row>
    <row r="662" spans="1:32" ht="15" x14ac:dyDescent="0.25">
      <c r="A662" s="39"/>
      <c r="B662" s="10"/>
      <c r="C662" s="10" t="s">
        <v>364</v>
      </c>
      <c r="D662" s="10"/>
      <c r="E662" s="10"/>
      <c r="F662" s="263">
        <v>13546047</v>
      </c>
      <c r="G662" s="264">
        <v>3253669.6230000001</v>
      </c>
      <c r="H662" s="263">
        <v>0</v>
      </c>
      <c r="I662" s="264">
        <v>0</v>
      </c>
      <c r="J662" s="265">
        <v>4666035.1099999994</v>
      </c>
      <c r="K662" s="248"/>
      <c r="M662" s="53">
        <v>25423</v>
      </c>
      <c r="N662" s="53">
        <v>22207</v>
      </c>
      <c r="P662" s="265">
        <v>84.349409589741569</v>
      </c>
      <c r="Q662" s="265">
        <v>113.55068536947809</v>
      </c>
      <c r="R662" s="10"/>
      <c r="S662" s="10"/>
      <c r="T662" s="263">
        <v>532.82645635841561</v>
      </c>
      <c r="U662" s="264">
        <v>146.51549614986266</v>
      </c>
      <c r="V662" s="10"/>
      <c r="W662" s="10"/>
      <c r="Y662" s="265">
        <v>4666035.1099999994</v>
      </c>
      <c r="Z662" s="10"/>
      <c r="AB662" s="265"/>
      <c r="AC662" s="10"/>
      <c r="AD662" s="10"/>
      <c r="AE662" s="4"/>
      <c r="AF662" s="4"/>
    </row>
    <row r="663" spans="1:32" ht="15" x14ac:dyDescent="0.25">
      <c r="A663" s="39"/>
      <c r="B663" s="10"/>
      <c r="C663" s="10" t="s">
        <v>365</v>
      </c>
      <c r="D663" s="10"/>
      <c r="E663" s="10"/>
      <c r="F663" s="263">
        <v>1163387</v>
      </c>
      <c r="G663" s="264">
        <v>334004.565</v>
      </c>
      <c r="H663" s="263">
        <v>0</v>
      </c>
      <c r="I663" s="264">
        <v>0</v>
      </c>
      <c r="J663" s="265">
        <v>461657.85</v>
      </c>
      <c r="K663" s="248"/>
      <c r="M663" s="53">
        <v>2513</v>
      </c>
      <c r="N663" s="53">
        <v>2346</v>
      </c>
      <c r="P663" s="265">
        <v>79.006561878233185</v>
      </c>
      <c r="Q663" s="265">
        <v>112.15445865302642</v>
      </c>
      <c r="R663" s="10"/>
      <c r="S663" s="10"/>
      <c r="T663" s="263">
        <v>462.94747313967372</v>
      </c>
      <c r="U663" s="264">
        <v>142.37193734015347</v>
      </c>
      <c r="V663" s="10"/>
      <c r="W663" s="10"/>
      <c r="Y663" s="265">
        <v>461657.85</v>
      </c>
      <c r="Z663" s="10"/>
      <c r="AB663" s="265"/>
      <c r="AC663" s="10"/>
      <c r="AD663" s="10"/>
      <c r="AE663" s="4"/>
      <c r="AF663" s="4"/>
    </row>
    <row r="664" spans="1:32" ht="15" x14ac:dyDescent="0.25">
      <c r="A664" s="39"/>
      <c r="B664" s="10"/>
      <c r="C664" s="10" t="s">
        <v>366</v>
      </c>
      <c r="D664" s="10"/>
      <c r="E664" s="10"/>
      <c r="F664" s="263">
        <v>4568406</v>
      </c>
      <c r="G664" s="264">
        <v>0</v>
      </c>
      <c r="H664" s="263">
        <v>0</v>
      </c>
      <c r="I664" s="264">
        <v>0</v>
      </c>
      <c r="J664" s="265">
        <v>714460.03</v>
      </c>
      <c r="K664" s="248"/>
      <c r="M664" s="53">
        <v>8555</v>
      </c>
      <c r="N664" s="53">
        <v>0</v>
      </c>
      <c r="P664" s="265">
        <v>83.513738164815905</v>
      </c>
      <c r="Q664" s="265">
        <v>0</v>
      </c>
      <c r="R664" s="10"/>
      <c r="S664" s="10"/>
      <c r="T664" s="263">
        <v>534.00420806545878</v>
      </c>
      <c r="U664" s="264">
        <v>0</v>
      </c>
      <c r="V664" s="10"/>
      <c r="W664" s="10"/>
      <c r="Y664" s="265">
        <v>714460.03</v>
      </c>
      <c r="Z664" s="10"/>
      <c r="AB664" s="265"/>
      <c r="AC664" s="10"/>
      <c r="AD664" s="10"/>
      <c r="AE664" s="4"/>
      <c r="AF664" s="4"/>
    </row>
    <row r="665" spans="1:32" ht="15" x14ac:dyDescent="0.25">
      <c r="A665" s="39"/>
      <c r="B665" s="10"/>
      <c r="C665" s="10" t="s">
        <v>367</v>
      </c>
      <c r="D665" s="10"/>
      <c r="E665" s="10"/>
      <c r="F665" s="263">
        <v>3388713</v>
      </c>
      <c r="G665" s="264">
        <v>1008329.262</v>
      </c>
      <c r="H665" s="263">
        <v>0</v>
      </c>
      <c r="I665" s="264">
        <v>0</v>
      </c>
      <c r="J665" s="265">
        <v>1303209.3799999999</v>
      </c>
      <c r="K665" s="248"/>
      <c r="M665" s="53">
        <v>4829</v>
      </c>
      <c r="N665" s="53">
        <v>4345</v>
      </c>
      <c r="P665" s="265">
        <v>108.92110167736591</v>
      </c>
      <c r="Q665" s="265">
        <v>178.87902876869967</v>
      </c>
      <c r="R665" s="10"/>
      <c r="S665" s="10"/>
      <c r="T665" s="263">
        <v>701.74218264651063</v>
      </c>
      <c r="U665" s="264">
        <v>232.06657353279633</v>
      </c>
      <c r="V665" s="10"/>
      <c r="W665" s="10"/>
      <c r="Y665" s="265">
        <v>1303209.3799999999</v>
      </c>
      <c r="Z665" s="10"/>
      <c r="AB665" s="265"/>
      <c r="AC665" s="10"/>
      <c r="AD665" s="10"/>
      <c r="AE665" s="4"/>
      <c r="AF665" s="4"/>
    </row>
    <row r="666" spans="1:32" ht="15" x14ac:dyDescent="0.25">
      <c r="A666" s="39"/>
      <c r="B666" s="10"/>
      <c r="C666" s="10" t="s">
        <v>368</v>
      </c>
      <c r="D666" s="10"/>
      <c r="E666" s="10"/>
      <c r="F666" s="263">
        <v>0</v>
      </c>
      <c r="G666" s="264">
        <v>679828.92200000002</v>
      </c>
      <c r="H666" s="263">
        <v>0</v>
      </c>
      <c r="I666" s="264">
        <v>0</v>
      </c>
      <c r="J666" s="265">
        <v>525819.26</v>
      </c>
      <c r="K666" s="248"/>
      <c r="M666" s="53">
        <v>0</v>
      </c>
      <c r="N666" s="53">
        <v>3060</v>
      </c>
      <c r="P666" s="265">
        <v>0</v>
      </c>
      <c r="Q666" s="265">
        <v>171.83635947712418</v>
      </c>
      <c r="R666" s="10"/>
      <c r="S666" s="10"/>
      <c r="T666" s="263">
        <v>0</v>
      </c>
      <c r="U666" s="264">
        <v>222.16631437908498</v>
      </c>
      <c r="V666" s="10"/>
      <c r="W666" s="10"/>
      <c r="Y666" s="265">
        <v>525819.26</v>
      </c>
      <c r="Z666" s="10"/>
      <c r="AB666" s="265"/>
      <c r="AC666" s="10"/>
      <c r="AD666" s="10"/>
      <c r="AE666" s="4"/>
      <c r="AF666" s="4"/>
    </row>
    <row r="667" spans="1:32" ht="15" x14ac:dyDescent="0.25">
      <c r="A667" s="39"/>
      <c r="B667" s="10"/>
      <c r="C667" s="10" t="s">
        <v>369</v>
      </c>
      <c r="D667" s="10"/>
      <c r="E667" s="10"/>
      <c r="F667" s="263">
        <v>0</v>
      </c>
      <c r="G667" s="264">
        <v>870177.74300000002</v>
      </c>
      <c r="H667" s="263">
        <v>0</v>
      </c>
      <c r="I667" s="264">
        <v>0</v>
      </c>
      <c r="J667" s="265">
        <v>667734.5</v>
      </c>
      <c r="K667" s="248"/>
      <c r="M667" s="53">
        <v>0</v>
      </c>
      <c r="N667" s="53">
        <v>3323</v>
      </c>
      <c r="P667" s="265">
        <v>0</v>
      </c>
      <c r="Q667" s="265">
        <v>200.94327414986458</v>
      </c>
      <c r="R667" s="10"/>
      <c r="S667" s="10"/>
      <c r="T667" s="263">
        <v>0</v>
      </c>
      <c r="U667" s="264">
        <v>261.86510472464641</v>
      </c>
      <c r="V667" s="10"/>
      <c r="W667" s="10"/>
      <c r="Y667" s="265">
        <v>667734.5</v>
      </c>
      <c r="Z667" s="10"/>
      <c r="AB667" s="265"/>
      <c r="AC667" s="10"/>
      <c r="AD667" s="10"/>
      <c r="AE667" s="4"/>
      <c r="AF667" s="4"/>
    </row>
    <row r="668" spans="1:32" ht="15" x14ac:dyDescent="0.25">
      <c r="A668" s="39"/>
      <c r="B668" s="10"/>
      <c r="C668" s="10" t="s">
        <v>370</v>
      </c>
      <c r="D668" s="10"/>
      <c r="E668" s="10"/>
      <c r="F668" s="263">
        <v>19664116</v>
      </c>
      <c r="G668" s="264">
        <v>3950496.452</v>
      </c>
      <c r="H668" s="263">
        <v>37.695999999999998</v>
      </c>
      <c r="I668" s="264">
        <v>0</v>
      </c>
      <c r="J668" s="265">
        <v>6133623.3700000001</v>
      </c>
      <c r="K668" s="248"/>
      <c r="M668" s="53">
        <v>27143</v>
      </c>
      <c r="N668" s="53">
        <v>21251</v>
      </c>
      <c r="P668" s="265">
        <v>112.96568544376082</v>
      </c>
      <c r="Q668" s="265">
        <v>144.34124370617855</v>
      </c>
      <c r="R668" s="10"/>
      <c r="S668" s="10"/>
      <c r="T668" s="263">
        <v>724.46361861253365</v>
      </c>
      <c r="U668" s="264">
        <v>185.89696729565668</v>
      </c>
      <c r="V668" s="10"/>
      <c r="W668" s="10"/>
      <c r="Y668" s="265">
        <v>6133623.3700000001</v>
      </c>
      <c r="Z668" s="10"/>
      <c r="AB668" s="265"/>
      <c r="AC668" s="10"/>
      <c r="AD668" s="10"/>
      <c r="AE668" s="4"/>
      <c r="AF668" s="4"/>
    </row>
    <row r="669" spans="1:32" ht="15" x14ac:dyDescent="0.25">
      <c r="A669" s="39"/>
      <c r="B669" s="10"/>
      <c r="C669" s="10" t="s">
        <v>371</v>
      </c>
      <c r="D669" s="10"/>
      <c r="E669" s="10"/>
      <c r="F669" s="263">
        <v>0</v>
      </c>
      <c r="G669" s="264">
        <v>166283.99299999999</v>
      </c>
      <c r="H669" s="263">
        <v>0</v>
      </c>
      <c r="I669" s="264">
        <v>0</v>
      </c>
      <c r="J669" s="265">
        <v>126655.54</v>
      </c>
      <c r="K669" s="248"/>
      <c r="M669" s="53">
        <v>0</v>
      </c>
      <c r="N669" s="53">
        <v>612</v>
      </c>
      <c r="P669" s="265">
        <v>0</v>
      </c>
      <c r="Q669" s="265">
        <v>206.95349673202614</v>
      </c>
      <c r="R669" s="10"/>
      <c r="S669" s="10"/>
      <c r="T669" s="263">
        <v>0</v>
      </c>
      <c r="U669" s="264">
        <v>271.70587091503268</v>
      </c>
      <c r="V669" s="10"/>
      <c r="W669" s="10"/>
      <c r="Y669" s="265">
        <v>126655.54</v>
      </c>
      <c r="Z669" s="10"/>
      <c r="AB669" s="265"/>
      <c r="AC669" s="10"/>
      <c r="AD669" s="10"/>
      <c r="AE669" s="4"/>
      <c r="AF669" s="4"/>
    </row>
    <row r="670" spans="1:32" ht="15" x14ac:dyDescent="0.25">
      <c r="A670" s="39"/>
      <c r="B670" s="10"/>
      <c r="C670" s="10" t="s">
        <v>372</v>
      </c>
      <c r="D670" s="10"/>
      <c r="E670" s="10"/>
      <c r="F670" s="263">
        <v>0</v>
      </c>
      <c r="G670" s="264">
        <v>592292.36899999995</v>
      </c>
      <c r="H670" s="263">
        <v>0</v>
      </c>
      <c r="I670" s="264">
        <v>0</v>
      </c>
      <c r="J670" s="265">
        <v>447187.11</v>
      </c>
      <c r="K670" s="248"/>
      <c r="M670" s="53">
        <v>0</v>
      </c>
      <c r="N670" s="53">
        <v>1644</v>
      </c>
      <c r="P670" s="265">
        <v>0</v>
      </c>
      <c r="Q670" s="265">
        <v>272.01162408759126</v>
      </c>
      <c r="R670" s="10"/>
      <c r="S670" s="10"/>
      <c r="T670" s="263">
        <v>0</v>
      </c>
      <c r="U670" s="264">
        <v>360.27516362530412</v>
      </c>
      <c r="V670" s="10"/>
      <c r="W670" s="10"/>
      <c r="Y670" s="265">
        <v>447187.11</v>
      </c>
      <c r="Z670" s="10"/>
      <c r="AB670" s="265"/>
      <c r="AC670" s="10"/>
      <c r="AD670" s="10"/>
      <c r="AE670" s="4"/>
      <c r="AF670" s="4"/>
    </row>
    <row r="671" spans="1:32" ht="15" x14ac:dyDescent="0.25">
      <c r="A671" s="39"/>
      <c r="B671" s="10"/>
      <c r="C671" s="10" t="s">
        <v>373</v>
      </c>
      <c r="D671" s="10"/>
      <c r="E671" s="10"/>
      <c r="F671" s="263">
        <v>1587389</v>
      </c>
      <c r="G671" s="264">
        <v>271894.57799999998</v>
      </c>
      <c r="H671" s="263">
        <v>0</v>
      </c>
      <c r="I671" s="264">
        <v>0</v>
      </c>
      <c r="J671" s="265">
        <v>468031.24</v>
      </c>
      <c r="K671" s="248"/>
      <c r="M671" s="53">
        <v>1966</v>
      </c>
      <c r="N671" s="53">
        <v>1454</v>
      </c>
      <c r="P671" s="265">
        <v>130.42902339776194</v>
      </c>
      <c r="Q671" s="265">
        <v>145.53492434662999</v>
      </c>
      <c r="R671" s="10"/>
      <c r="S671" s="10"/>
      <c r="T671" s="263">
        <v>807.42065106815869</v>
      </c>
      <c r="U671" s="264">
        <v>186.99764649243465</v>
      </c>
      <c r="V671" s="10"/>
      <c r="W671" s="10"/>
      <c r="Y671" s="265">
        <v>468031.24</v>
      </c>
      <c r="Z671" s="10"/>
      <c r="AB671" s="265"/>
      <c r="AC671" s="10"/>
      <c r="AD671" s="10"/>
      <c r="AE671" s="4"/>
      <c r="AF671" s="4"/>
    </row>
    <row r="672" spans="1:32" ht="15" x14ac:dyDescent="0.25">
      <c r="A672" s="39"/>
      <c r="B672" s="10"/>
      <c r="C672" s="10" t="s">
        <v>374</v>
      </c>
      <c r="D672" s="10"/>
      <c r="E672" s="10"/>
      <c r="F672" s="263">
        <v>4160733</v>
      </c>
      <c r="G672" s="264">
        <v>957909.94799999997</v>
      </c>
      <c r="H672" s="263">
        <v>0</v>
      </c>
      <c r="I672" s="264">
        <v>0</v>
      </c>
      <c r="J672" s="265">
        <v>1437697.51</v>
      </c>
      <c r="K672" s="248"/>
      <c r="M672" s="53">
        <v>6269</v>
      </c>
      <c r="N672" s="53">
        <v>6099</v>
      </c>
      <c r="P672" s="265">
        <v>109.53188865847824</v>
      </c>
      <c r="Q672" s="265">
        <v>123.14184292506968</v>
      </c>
      <c r="R672" s="10"/>
      <c r="S672" s="10"/>
      <c r="T672" s="263">
        <v>663.69963311532945</v>
      </c>
      <c r="U672" s="264">
        <v>157.06016527299556</v>
      </c>
      <c r="V672" s="10"/>
      <c r="W672" s="10"/>
      <c r="Y672" s="265">
        <v>1437697.51</v>
      </c>
      <c r="Z672" s="10"/>
      <c r="AB672" s="265"/>
      <c r="AC672" s="10"/>
      <c r="AD672" s="10"/>
      <c r="AE672" s="4"/>
      <c r="AF672" s="4"/>
    </row>
    <row r="673" spans="1:32" ht="15" x14ac:dyDescent="0.25">
      <c r="A673" s="39"/>
      <c r="B673" s="10"/>
      <c r="C673" s="10" t="s">
        <v>375</v>
      </c>
      <c r="D673" s="10"/>
      <c r="E673" s="10"/>
      <c r="F673" s="263">
        <v>3442796</v>
      </c>
      <c r="G673" s="264">
        <v>0</v>
      </c>
      <c r="H673" s="263">
        <v>0</v>
      </c>
      <c r="I673" s="264">
        <v>0</v>
      </c>
      <c r="J673" s="265">
        <v>571013.31000000006</v>
      </c>
      <c r="K673" s="248"/>
      <c r="M673" s="53">
        <v>6118</v>
      </c>
      <c r="N673" s="53">
        <v>0</v>
      </c>
      <c r="P673" s="265">
        <v>93.333329519450814</v>
      </c>
      <c r="Q673" s="265">
        <v>0</v>
      </c>
      <c r="R673" s="10"/>
      <c r="S673" s="10"/>
      <c r="T673" s="263">
        <v>562.73226544622423</v>
      </c>
      <c r="U673" s="264">
        <v>0</v>
      </c>
      <c r="V673" s="10"/>
      <c r="W673" s="10"/>
      <c r="Y673" s="265">
        <v>571013.31000000006</v>
      </c>
      <c r="Z673" s="10"/>
      <c r="AB673" s="265"/>
      <c r="AC673" s="10"/>
      <c r="AD673" s="10"/>
      <c r="AE673" s="4"/>
      <c r="AF673" s="4"/>
    </row>
    <row r="674" spans="1:32" ht="15" x14ac:dyDescent="0.25">
      <c r="A674" s="39"/>
      <c r="B674" s="10"/>
      <c r="C674" s="10" t="s">
        <v>376</v>
      </c>
      <c r="D674" s="10"/>
      <c r="E674" s="10"/>
      <c r="F674" s="263">
        <v>7326414</v>
      </c>
      <c r="G674" s="264">
        <v>890809.16500000004</v>
      </c>
      <c r="H674" s="263">
        <v>0</v>
      </c>
      <c r="I674" s="264">
        <v>0</v>
      </c>
      <c r="J674" s="265">
        <v>1907322.5899999999</v>
      </c>
      <c r="K674" s="248"/>
      <c r="M674" s="53">
        <v>10595</v>
      </c>
      <c r="N674" s="53">
        <v>6855</v>
      </c>
      <c r="P674" s="265">
        <v>113.5508692779613</v>
      </c>
      <c r="Q674" s="265">
        <v>102.73539460247994</v>
      </c>
      <c r="R674" s="10"/>
      <c r="S674" s="10"/>
      <c r="T674" s="263">
        <v>691.49731005191131</v>
      </c>
      <c r="U674" s="264">
        <v>129.95027935813275</v>
      </c>
      <c r="V674" s="10"/>
      <c r="W674" s="10"/>
      <c r="Y674" s="265">
        <v>1907322.5899999999</v>
      </c>
      <c r="Z674" s="10"/>
      <c r="AB674" s="265"/>
      <c r="AC674" s="10"/>
      <c r="AD674" s="10"/>
      <c r="AE674" s="4"/>
      <c r="AF674" s="4"/>
    </row>
    <row r="675" spans="1:32" ht="15" x14ac:dyDescent="0.25">
      <c r="A675" s="39"/>
      <c r="B675" s="10"/>
      <c r="C675" s="10" t="s">
        <v>377</v>
      </c>
      <c r="D675" s="10"/>
      <c r="E675" s="10"/>
      <c r="F675" s="263">
        <v>15767949</v>
      </c>
      <c r="G675" s="264">
        <v>4953138.9890000001</v>
      </c>
      <c r="H675" s="263">
        <v>0</v>
      </c>
      <c r="I675" s="264">
        <v>0</v>
      </c>
      <c r="J675" s="265">
        <v>6430056.5</v>
      </c>
      <c r="K675" s="248"/>
      <c r="M675" s="53">
        <v>32627</v>
      </c>
      <c r="N675" s="53">
        <v>30702</v>
      </c>
      <c r="P675" s="265">
        <v>78.46025714898704</v>
      </c>
      <c r="Q675" s="265">
        <v>126.05477460751743</v>
      </c>
      <c r="R675" s="10"/>
      <c r="S675" s="10"/>
      <c r="T675" s="263">
        <v>483.27915530082447</v>
      </c>
      <c r="U675" s="264">
        <v>161.32952214839423</v>
      </c>
      <c r="V675" s="10"/>
      <c r="W675" s="10"/>
      <c r="Y675" s="265">
        <v>6430056.5</v>
      </c>
      <c r="Z675" s="10"/>
      <c r="AB675" s="265"/>
      <c r="AC675" s="10"/>
      <c r="AD675" s="10"/>
      <c r="AE675" s="4"/>
      <c r="AF675" s="4"/>
    </row>
    <row r="676" spans="1:32" ht="15" x14ac:dyDescent="0.25">
      <c r="A676" s="39"/>
      <c r="B676" s="10"/>
      <c r="C676" s="10" t="s">
        <v>378</v>
      </c>
      <c r="D676" s="10"/>
      <c r="E676" s="10"/>
      <c r="F676" s="263">
        <v>1065</v>
      </c>
      <c r="G676" s="264">
        <v>772187.20200000005</v>
      </c>
      <c r="H676" s="263">
        <v>0</v>
      </c>
      <c r="I676" s="264">
        <v>0</v>
      </c>
      <c r="J676" s="265">
        <v>590601.03999999992</v>
      </c>
      <c r="K676" s="248"/>
      <c r="M676" s="53">
        <v>1</v>
      </c>
      <c r="N676" s="53">
        <v>2834</v>
      </c>
      <c r="P676" s="265">
        <v>174.47</v>
      </c>
      <c r="Q676" s="265">
        <v>208.33682780522227</v>
      </c>
      <c r="R676" s="10"/>
      <c r="S676" s="10"/>
      <c r="T676" s="263">
        <v>1065</v>
      </c>
      <c r="U676" s="264">
        <v>272.47254834156672</v>
      </c>
      <c r="V676" s="10"/>
      <c r="W676" s="10"/>
      <c r="Y676" s="265">
        <v>590601.03999999992</v>
      </c>
      <c r="Z676" s="10"/>
      <c r="AB676" s="265"/>
      <c r="AC676" s="10"/>
      <c r="AD676" s="10"/>
      <c r="AE676" s="4"/>
      <c r="AF676" s="4"/>
    </row>
    <row r="677" spans="1:32" ht="15" x14ac:dyDescent="0.25">
      <c r="A677" s="39"/>
      <c r="B677" s="10"/>
      <c r="C677" s="10" t="s">
        <v>379</v>
      </c>
      <c r="D677" s="10"/>
      <c r="E677" s="10"/>
      <c r="F677" s="263">
        <v>3105251</v>
      </c>
      <c r="G677" s="264">
        <v>781795.25100000005</v>
      </c>
      <c r="H677" s="263">
        <v>0</v>
      </c>
      <c r="I677" s="264">
        <v>0</v>
      </c>
      <c r="J677" s="265">
        <v>1117917.1299999999</v>
      </c>
      <c r="K677" s="248"/>
      <c r="M677" s="53">
        <v>5704</v>
      </c>
      <c r="N677" s="53">
        <v>5269</v>
      </c>
      <c r="P677" s="265">
        <v>88.15798387096774</v>
      </c>
      <c r="Q677" s="265">
        <v>116.73258493072689</v>
      </c>
      <c r="R677" s="10"/>
      <c r="S677" s="10"/>
      <c r="T677" s="263">
        <v>544.39884291725105</v>
      </c>
      <c r="U677" s="264">
        <v>148.37639988612642</v>
      </c>
      <c r="V677" s="10"/>
      <c r="W677" s="10"/>
      <c r="Y677" s="265">
        <v>1117917.1299999999</v>
      </c>
      <c r="Z677" s="10"/>
      <c r="AB677" s="265"/>
      <c r="AC677" s="10"/>
      <c r="AD677" s="10"/>
      <c r="AE677" s="4"/>
      <c r="AF677" s="4"/>
    </row>
    <row r="678" spans="1:32" ht="15" x14ac:dyDescent="0.25">
      <c r="A678" s="39"/>
      <c r="B678" s="10"/>
      <c r="C678" s="10" t="s">
        <v>380</v>
      </c>
      <c r="D678" s="10"/>
      <c r="E678" s="10"/>
      <c r="F678" s="263">
        <v>1100945</v>
      </c>
      <c r="G678" s="264">
        <v>277517.75900000002</v>
      </c>
      <c r="H678" s="263">
        <v>0</v>
      </c>
      <c r="I678" s="264">
        <v>0</v>
      </c>
      <c r="J678" s="265">
        <v>392127.04</v>
      </c>
      <c r="K678" s="248"/>
      <c r="M678" s="53">
        <v>1421</v>
      </c>
      <c r="N678" s="53">
        <v>1289</v>
      </c>
      <c r="P678" s="265">
        <v>124.92342012667136</v>
      </c>
      <c r="Q678" s="265">
        <v>166.49407292474785</v>
      </c>
      <c r="R678" s="10"/>
      <c r="S678" s="10"/>
      <c r="T678" s="263">
        <v>774.76776917663619</v>
      </c>
      <c r="U678" s="264">
        <v>215.29694259115595</v>
      </c>
      <c r="V678" s="10"/>
      <c r="W678" s="10"/>
      <c r="Y678" s="265">
        <v>392127.04</v>
      </c>
      <c r="Z678" s="10"/>
      <c r="AB678" s="265"/>
      <c r="AC678" s="10"/>
      <c r="AD678" s="10"/>
      <c r="AE678" s="4"/>
      <c r="AF678" s="4"/>
    </row>
    <row r="679" spans="1:32" ht="15" x14ac:dyDescent="0.25">
      <c r="A679" s="39"/>
      <c r="B679" s="10"/>
      <c r="C679" s="10" t="s">
        <v>381</v>
      </c>
      <c r="D679" s="10"/>
      <c r="E679" s="10"/>
      <c r="F679" s="263">
        <v>5186814</v>
      </c>
      <c r="G679" s="264">
        <v>0</v>
      </c>
      <c r="H679" s="263">
        <v>0</v>
      </c>
      <c r="I679" s="264">
        <v>0</v>
      </c>
      <c r="J679" s="265">
        <v>853633.78</v>
      </c>
      <c r="K679" s="248"/>
      <c r="M679" s="53">
        <v>8760</v>
      </c>
      <c r="N679" s="53">
        <v>0</v>
      </c>
      <c r="P679" s="265">
        <v>97.446778538812794</v>
      </c>
      <c r="Q679" s="265">
        <v>0</v>
      </c>
      <c r="R679" s="10"/>
      <c r="S679" s="10"/>
      <c r="T679" s="263">
        <v>592.10205479452054</v>
      </c>
      <c r="U679" s="264">
        <v>0</v>
      </c>
      <c r="V679" s="10"/>
      <c r="W679" s="10"/>
      <c r="Y679" s="265">
        <v>853633.78</v>
      </c>
      <c r="Z679" s="10"/>
      <c r="AB679" s="265"/>
      <c r="AC679" s="10"/>
      <c r="AD679" s="10"/>
      <c r="AE679" s="4"/>
      <c r="AF679" s="4"/>
    </row>
    <row r="680" spans="1:32" ht="15" x14ac:dyDescent="0.25">
      <c r="A680" s="39"/>
      <c r="B680" s="10"/>
      <c r="C680" s="10" t="s">
        <v>382</v>
      </c>
      <c r="D680" s="10"/>
      <c r="E680" s="10"/>
      <c r="F680" s="263">
        <v>11497</v>
      </c>
      <c r="G680" s="264">
        <v>790801.50800000003</v>
      </c>
      <c r="H680" s="263">
        <v>0</v>
      </c>
      <c r="I680" s="264">
        <v>0</v>
      </c>
      <c r="J680" s="265">
        <v>604799.13</v>
      </c>
      <c r="K680" s="248"/>
      <c r="M680" s="53">
        <v>18</v>
      </c>
      <c r="N680" s="53">
        <v>2856</v>
      </c>
      <c r="P680" s="265">
        <v>95.085555555555558</v>
      </c>
      <c r="Q680" s="265">
        <v>211.1651225490196</v>
      </c>
      <c r="R680" s="10"/>
      <c r="S680" s="10"/>
      <c r="T680" s="263">
        <v>638.72222222222217</v>
      </c>
      <c r="U680" s="264">
        <v>276.89128431372552</v>
      </c>
      <c r="V680" s="10"/>
      <c r="W680" s="10"/>
      <c r="Y680" s="265">
        <v>604799.13</v>
      </c>
      <c r="Z680" s="10"/>
      <c r="AB680" s="265"/>
      <c r="AC680" s="10"/>
      <c r="AD680" s="10"/>
      <c r="AE680" s="4"/>
      <c r="AF680" s="4"/>
    </row>
    <row r="681" spans="1:32" ht="15" x14ac:dyDescent="0.25">
      <c r="A681" s="39"/>
      <c r="B681" s="10"/>
      <c r="C681" s="10" t="s">
        <v>383</v>
      </c>
      <c r="D681" s="10"/>
      <c r="E681" s="10"/>
      <c r="F681" s="263">
        <v>1237058</v>
      </c>
      <c r="G681" s="264">
        <v>253315.20199999999</v>
      </c>
      <c r="H681" s="263">
        <v>0</v>
      </c>
      <c r="I681" s="264">
        <v>0</v>
      </c>
      <c r="J681" s="265">
        <v>399852.73</v>
      </c>
      <c r="K681" s="248"/>
      <c r="M681" s="53">
        <v>2094</v>
      </c>
      <c r="N681" s="53">
        <v>1921</v>
      </c>
      <c r="P681" s="265">
        <v>95.227454632282715</v>
      </c>
      <c r="Q681" s="265">
        <v>104.3448412285268</v>
      </c>
      <c r="R681" s="10"/>
      <c r="S681" s="10"/>
      <c r="T681" s="263">
        <v>590.76313276026747</v>
      </c>
      <c r="U681" s="264">
        <v>131.86632066631961</v>
      </c>
      <c r="V681" s="10"/>
      <c r="W681" s="10"/>
      <c r="Y681" s="265">
        <v>399852.73</v>
      </c>
      <c r="Z681" s="10"/>
      <c r="AB681" s="265"/>
      <c r="AC681" s="10"/>
      <c r="AD681" s="10"/>
      <c r="AE681" s="4"/>
      <c r="AF681" s="4"/>
    </row>
    <row r="682" spans="1:32" ht="15" x14ac:dyDescent="0.25">
      <c r="A682" s="39"/>
      <c r="B682" s="10"/>
      <c r="C682" s="10" t="s">
        <v>384</v>
      </c>
      <c r="D682" s="10"/>
      <c r="E682" s="10"/>
      <c r="F682" s="263">
        <v>3788127</v>
      </c>
      <c r="G682" s="264">
        <v>750570.505</v>
      </c>
      <c r="H682" s="263">
        <v>0</v>
      </c>
      <c r="I682" s="264">
        <v>0</v>
      </c>
      <c r="J682" s="265">
        <v>1211742.96</v>
      </c>
      <c r="K682" s="248"/>
      <c r="M682" s="53">
        <v>6848</v>
      </c>
      <c r="N682" s="53">
        <v>5068</v>
      </c>
      <c r="P682" s="265">
        <v>90.674563376168223</v>
      </c>
      <c r="Q682" s="265">
        <v>116.57528610891872</v>
      </c>
      <c r="R682" s="10"/>
      <c r="S682" s="10"/>
      <c r="T682" s="263">
        <v>553.17275116822429</v>
      </c>
      <c r="U682" s="264">
        <v>148.09994179163377</v>
      </c>
      <c r="V682" s="10"/>
      <c r="W682" s="10"/>
      <c r="Y682" s="265">
        <v>1211742.96</v>
      </c>
      <c r="Z682" s="10"/>
      <c r="AB682" s="265"/>
      <c r="AC682" s="10"/>
      <c r="AD682" s="10"/>
      <c r="AE682" s="4"/>
      <c r="AF682" s="4"/>
    </row>
    <row r="683" spans="1:32" ht="15" x14ac:dyDescent="0.25">
      <c r="A683" s="39"/>
      <c r="B683" s="10"/>
      <c r="C683" s="10" t="s">
        <v>385</v>
      </c>
      <c r="D683" s="10"/>
      <c r="E683" s="10"/>
      <c r="F683" s="263">
        <v>0</v>
      </c>
      <c r="G683" s="264">
        <v>528047.73400000005</v>
      </c>
      <c r="H683" s="263">
        <v>0</v>
      </c>
      <c r="I683" s="264">
        <v>0</v>
      </c>
      <c r="J683" s="265">
        <v>399609.93</v>
      </c>
      <c r="K683" s="248"/>
      <c r="M683" s="53">
        <v>0</v>
      </c>
      <c r="N683" s="53">
        <v>1672</v>
      </c>
      <c r="P683" s="265">
        <v>0</v>
      </c>
      <c r="Q683" s="265">
        <v>239.00115430622009</v>
      </c>
      <c r="R683" s="10"/>
      <c r="S683" s="10"/>
      <c r="T683" s="263">
        <v>0</v>
      </c>
      <c r="U683" s="264">
        <v>315.81802272727276</v>
      </c>
      <c r="V683" s="10"/>
      <c r="W683" s="10"/>
      <c r="Y683" s="265">
        <v>399609.93</v>
      </c>
      <c r="Z683" s="10"/>
      <c r="AB683" s="265"/>
      <c r="AC683" s="10"/>
      <c r="AD683" s="10"/>
      <c r="AE683" s="4"/>
      <c r="AF683" s="4"/>
    </row>
    <row r="684" spans="1:32" ht="15" x14ac:dyDescent="0.25">
      <c r="A684" s="39"/>
      <c r="B684" s="10"/>
      <c r="C684" s="10" t="s">
        <v>386</v>
      </c>
      <c r="D684" s="10"/>
      <c r="E684" s="10"/>
      <c r="F684" s="263">
        <v>6371809</v>
      </c>
      <c r="G684" s="264">
        <v>689257.17500000005</v>
      </c>
      <c r="H684" s="263">
        <v>0</v>
      </c>
      <c r="I684" s="264">
        <v>0</v>
      </c>
      <c r="J684" s="265">
        <v>1612589.8499999999</v>
      </c>
      <c r="K684" s="248"/>
      <c r="M684" s="53">
        <v>10432</v>
      </c>
      <c r="N684" s="53">
        <v>5749</v>
      </c>
      <c r="P684" s="265">
        <v>101.90125383435581</v>
      </c>
      <c r="Q684" s="265">
        <v>95.591575926248041</v>
      </c>
      <c r="R684" s="10"/>
      <c r="S684" s="10"/>
      <c r="T684" s="263">
        <v>610.79457438650309</v>
      </c>
      <c r="U684" s="264">
        <v>119.89166376761176</v>
      </c>
      <c r="V684" s="10"/>
      <c r="W684" s="10"/>
      <c r="Y684" s="265">
        <v>1612589.8499999999</v>
      </c>
      <c r="Z684" s="10"/>
      <c r="AB684" s="265"/>
      <c r="AC684" s="10"/>
      <c r="AD684" s="10"/>
      <c r="AE684" s="4"/>
      <c r="AF684" s="4"/>
    </row>
    <row r="685" spans="1:32" ht="15" x14ac:dyDescent="0.25">
      <c r="A685" s="39"/>
      <c r="B685" s="10"/>
      <c r="C685" s="10" t="s">
        <v>387</v>
      </c>
      <c r="D685" s="10"/>
      <c r="E685" s="10"/>
      <c r="F685" s="263">
        <v>3501540</v>
      </c>
      <c r="G685" s="264">
        <v>1045745.269</v>
      </c>
      <c r="H685" s="263">
        <v>0</v>
      </c>
      <c r="I685" s="264">
        <v>0</v>
      </c>
      <c r="J685" s="265">
        <v>1369115.38</v>
      </c>
      <c r="K685" s="248"/>
      <c r="M685" s="53">
        <v>6569</v>
      </c>
      <c r="N685" s="53">
        <v>6050</v>
      </c>
      <c r="P685" s="265">
        <v>84.668354391840467</v>
      </c>
      <c r="Q685" s="265">
        <v>134.36842314049585</v>
      </c>
      <c r="R685" s="10"/>
      <c r="S685" s="10"/>
      <c r="T685" s="263">
        <v>533.04003653524126</v>
      </c>
      <c r="U685" s="264">
        <v>172.8504576859504</v>
      </c>
      <c r="V685" s="10"/>
      <c r="W685" s="10"/>
      <c r="Y685" s="265">
        <v>1369115.38</v>
      </c>
      <c r="Z685" s="10"/>
      <c r="AB685" s="265"/>
      <c r="AC685" s="10"/>
      <c r="AD685" s="10"/>
      <c r="AE685" s="4"/>
      <c r="AF685" s="4"/>
    </row>
    <row r="686" spans="1:32" ht="15" x14ac:dyDescent="0.25">
      <c r="A686" s="39"/>
      <c r="B686" s="10"/>
      <c r="C686" s="10" t="s">
        <v>388</v>
      </c>
      <c r="D686" s="10"/>
      <c r="E686" s="10"/>
      <c r="F686" s="263">
        <v>1461485</v>
      </c>
      <c r="G686" s="264">
        <v>408155.40299999999</v>
      </c>
      <c r="H686" s="263">
        <v>0</v>
      </c>
      <c r="I686" s="264">
        <v>0</v>
      </c>
      <c r="J686" s="265">
        <v>553844.87</v>
      </c>
      <c r="K686" s="248"/>
      <c r="M686" s="53">
        <v>2611</v>
      </c>
      <c r="N686" s="53">
        <v>2457</v>
      </c>
      <c r="P686" s="265">
        <v>90.412818843355041</v>
      </c>
      <c r="Q686" s="265">
        <v>129.33536833536834</v>
      </c>
      <c r="R686" s="10"/>
      <c r="S686" s="10"/>
      <c r="T686" s="263">
        <v>559.74147836078134</v>
      </c>
      <c r="U686" s="264">
        <v>166.11941514041513</v>
      </c>
      <c r="V686" s="10"/>
      <c r="W686" s="10"/>
      <c r="Y686" s="265">
        <v>553844.87</v>
      </c>
      <c r="Z686" s="10"/>
      <c r="AB686" s="265"/>
      <c r="AC686" s="10"/>
      <c r="AD686" s="10"/>
      <c r="AE686" s="4"/>
      <c r="AF686" s="4"/>
    </row>
    <row r="687" spans="1:32" ht="15" x14ac:dyDescent="0.25">
      <c r="A687" s="39"/>
      <c r="B687" s="10"/>
      <c r="C687" s="10" t="s">
        <v>389</v>
      </c>
      <c r="D687" s="10"/>
      <c r="E687" s="10"/>
      <c r="F687" s="263">
        <v>54113</v>
      </c>
      <c r="G687" s="264">
        <v>0</v>
      </c>
      <c r="H687" s="263">
        <v>0</v>
      </c>
      <c r="I687" s="264">
        <v>0</v>
      </c>
      <c r="J687" s="265">
        <v>8090.11</v>
      </c>
      <c r="K687" s="248"/>
      <c r="M687" s="53">
        <v>54</v>
      </c>
      <c r="N687" s="53">
        <v>0</v>
      </c>
      <c r="P687" s="265">
        <v>149.81685185185185</v>
      </c>
      <c r="Q687" s="265">
        <v>0</v>
      </c>
      <c r="R687" s="10"/>
      <c r="S687" s="10"/>
      <c r="T687" s="263">
        <v>1002.0925925925926</v>
      </c>
      <c r="U687" s="264">
        <v>0</v>
      </c>
      <c r="V687" s="10"/>
      <c r="W687" s="10"/>
      <c r="Y687" s="265">
        <v>8090.11</v>
      </c>
      <c r="Z687" s="10"/>
      <c r="AB687" s="265"/>
      <c r="AC687" s="10"/>
      <c r="AD687" s="10"/>
      <c r="AE687" s="4"/>
      <c r="AF687" s="4"/>
    </row>
    <row r="688" spans="1:32" ht="15" x14ac:dyDescent="0.25">
      <c r="A688" s="39"/>
      <c r="B688" s="10"/>
      <c r="C688" s="10" t="s">
        <v>390</v>
      </c>
      <c r="D688" s="10"/>
      <c r="E688" s="10"/>
      <c r="F688" s="263">
        <v>7623489</v>
      </c>
      <c r="G688" s="264">
        <v>2964121.176</v>
      </c>
      <c r="H688" s="263">
        <v>0</v>
      </c>
      <c r="I688" s="264">
        <v>0</v>
      </c>
      <c r="J688" s="265">
        <v>3538165.2199999997</v>
      </c>
      <c r="K688" s="248"/>
      <c r="M688" s="53">
        <v>13056</v>
      </c>
      <c r="N688" s="53">
        <v>16333</v>
      </c>
      <c r="P688" s="265">
        <v>94.375270373774512</v>
      </c>
      <c r="Q688" s="265">
        <v>141.18665829914895</v>
      </c>
      <c r="R688" s="10"/>
      <c r="S688" s="10"/>
      <c r="T688" s="263">
        <v>583.90693933823525</v>
      </c>
      <c r="U688" s="264">
        <v>181.48051037776281</v>
      </c>
      <c r="V688" s="10"/>
      <c r="W688" s="10"/>
      <c r="Y688" s="265">
        <v>3538165.2199999997</v>
      </c>
      <c r="Z688" s="10"/>
      <c r="AB688" s="265"/>
      <c r="AC688" s="10"/>
      <c r="AD688" s="10"/>
      <c r="AE688" s="4"/>
      <c r="AF688" s="4"/>
    </row>
    <row r="689" spans="1:32" ht="15" x14ac:dyDescent="0.25">
      <c r="A689" s="39"/>
      <c r="B689" s="10"/>
      <c r="C689" s="10" t="s">
        <v>391</v>
      </c>
      <c r="D689" s="10"/>
      <c r="E689" s="10"/>
      <c r="F689" s="263">
        <v>0</v>
      </c>
      <c r="G689" s="264">
        <v>884790.29599999997</v>
      </c>
      <c r="H689" s="263">
        <v>0</v>
      </c>
      <c r="I689" s="264">
        <v>0</v>
      </c>
      <c r="J689" s="265">
        <v>678697.24</v>
      </c>
      <c r="K689" s="248"/>
      <c r="M689" s="53">
        <v>0</v>
      </c>
      <c r="N689" s="53">
        <v>3907</v>
      </c>
      <c r="P689" s="265">
        <v>0</v>
      </c>
      <c r="Q689" s="265">
        <v>173.71314051702072</v>
      </c>
      <c r="R689" s="10"/>
      <c r="S689" s="10"/>
      <c r="T689" s="263">
        <v>0</v>
      </c>
      <c r="U689" s="264">
        <v>226.46283491169694</v>
      </c>
      <c r="V689" s="10"/>
      <c r="W689" s="10"/>
      <c r="Y689" s="265">
        <v>678697.24</v>
      </c>
      <c r="Z689" s="10"/>
      <c r="AB689" s="265"/>
      <c r="AC689" s="10"/>
      <c r="AD689" s="10"/>
      <c r="AE689" s="4"/>
      <c r="AF689" s="4"/>
    </row>
    <row r="690" spans="1:32" ht="15" x14ac:dyDescent="0.25">
      <c r="A690" s="39"/>
      <c r="B690" s="10"/>
      <c r="C690" s="10" t="s">
        <v>392</v>
      </c>
      <c r="D690" s="10"/>
      <c r="E690" s="10"/>
      <c r="F690" s="263">
        <v>341802</v>
      </c>
      <c r="G690" s="264">
        <v>98761.361999999994</v>
      </c>
      <c r="H690" s="263">
        <v>0</v>
      </c>
      <c r="I690" s="264">
        <v>0</v>
      </c>
      <c r="J690" s="265">
        <v>134708.70000000001</v>
      </c>
      <c r="K690" s="248"/>
      <c r="M690" s="53">
        <v>861</v>
      </c>
      <c r="N690" s="53">
        <v>815</v>
      </c>
      <c r="P690" s="265">
        <v>66.378164924506393</v>
      </c>
      <c r="Q690" s="265">
        <v>95.162085889570562</v>
      </c>
      <c r="R690" s="10"/>
      <c r="S690" s="10"/>
      <c r="T690" s="263">
        <v>396.98257839721254</v>
      </c>
      <c r="U690" s="264">
        <v>121.17958527607361</v>
      </c>
      <c r="V690" s="10"/>
      <c r="W690" s="10"/>
      <c r="Y690" s="265">
        <v>134708.70000000001</v>
      </c>
      <c r="Z690" s="10"/>
      <c r="AB690" s="265"/>
      <c r="AC690" s="10"/>
      <c r="AD690" s="10"/>
      <c r="AE690" s="4"/>
      <c r="AF690" s="4"/>
    </row>
    <row r="691" spans="1:32" ht="15" x14ac:dyDescent="0.25">
      <c r="A691" s="39"/>
      <c r="B691" s="10"/>
      <c r="C691" s="10" t="s">
        <v>393</v>
      </c>
      <c r="D691" s="10"/>
      <c r="E691" s="10"/>
      <c r="F691" s="263">
        <v>13036553</v>
      </c>
      <c r="G691" s="264">
        <v>2897251.1979999999</v>
      </c>
      <c r="H691" s="263">
        <v>9.9719999999999995</v>
      </c>
      <c r="I691" s="264">
        <v>0</v>
      </c>
      <c r="J691" s="265">
        <v>4374201.3099999996</v>
      </c>
      <c r="K691" s="248"/>
      <c r="M691" s="53">
        <v>26470</v>
      </c>
      <c r="N691" s="53">
        <v>20375</v>
      </c>
      <c r="P691" s="265">
        <v>80.047111824707216</v>
      </c>
      <c r="Q691" s="265">
        <v>110.69223361963189</v>
      </c>
      <c r="R691" s="10"/>
      <c r="S691" s="10"/>
      <c r="T691" s="263">
        <v>492.50294673214961</v>
      </c>
      <c r="U691" s="264">
        <v>142.19637781595091</v>
      </c>
      <c r="V691" s="10"/>
      <c r="W691" s="10"/>
      <c r="Y691" s="265">
        <v>4374201.3099999996</v>
      </c>
      <c r="Z691" s="10"/>
      <c r="AB691" s="265"/>
      <c r="AC691" s="10"/>
      <c r="AD691" s="10"/>
      <c r="AE691" s="4"/>
      <c r="AF691" s="4"/>
    </row>
    <row r="692" spans="1:32" ht="15" x14ac:dyDescent="0.25">
      <c r="A692" s="39"/>
      <c r="B692" s="10"/>
      <c r="C692" s="10" t="s">
        <v>394</v>
      </c>
      <c r="D692" s="10"/>
      <c r="E692" s="10"/>
      <c r="F692" s="263">
        <v>2092372</v>
      </c>
      <c r="G692" s="264">
        <v>436798.19500000001</v>
      </c>
      <c r="H692" s="263">
        <v>0</v>
      </c>
      <c r="I692" s="264">
        <v>0</v>
      </c>
      <c r="J692" s="265">
        <v>691383.66999999993</v>
      </c>
      <c r="K692" s="248"/>
      <c r="M692" s="53">
        <v>4385</v>
      </c>
      <c r="N692" s="53">
        <v>3505</v>
      </c>
      <c r="P692" s="265">
        <v>78.086070695553019</v>
      </c>
      <c r="Q692" s="265">
        <v>99.565263908701851</v>
      </c>
      <c r="R692" s="10"/>
      <c r="S692" s="10"/>
      <c r="T692" s="263">
        <v>477.16579247434436</v>
      </c>
      <c r="U692" s="264">
        <v>124.62145363766049</v>
      </c>
      <c r="V692" s="10"/>
      <c r="W692" s="10"/>
      <c r="Y692" s="265">
        <v>691383.66999999993</v>
      </c>
      <c r="Z692" s="10"/>
      <c r="AB692" s="265"/>
      <c r="AC692" s="10"/>
      <c r="AD692" s="10"/>
      <c r="AE692" s="4"/>
      <c r="AF692" s="4"/>
    </row>
    <row r="693" spans="1:32" ht="15" x14ac:dyDescent="0.25">
      <c r="A693" s="39"/>
      <c r="B693" s="10"/>
      <c r="C693" s="10" t="s">
        <v>395</v>
      </c>
      <c r="D693" s="10"/>
      <c r="E693" s="10"/>
      <c r="F693" s="263">
        <v>643</v>
      </c>
      <c r="G693" s="264">
        <v>1302202.07</v>
      </c>
      <c r="H693" s="263">
        <v>0</v>
      </c>
      <c r="I693" s="264">
        <v>0</v>
      </c>
      <c r="J693" s="265">
        <v>1009290.2999999999</v>
      </c>
      <c r="K693" s="248"/>
      <c r="M693" s="53">
        <v>1</v>
      </c>
      <c r="N693" s="53">
        <v>6998</v>
      </c>
      <c r="P693" s="265">
        <v>112.1</v>
      </c>
      <c r="Q693" s="265">
        <v>144.20951700485853</v>
      </c>
      <c r="R693" s="10"/>
      <c r="S693" s="10"/>
      <c r="T693" s="263">
        <v>643</v>
      </c>
      <c r="U693" s="264">
        <v>186.08203343812519</v>
      </c>
      <c r="V693" s="10"/>
      <c r="W693" s="10"/>
      <c r="Y693" s="265">
        <v>1009290.2999999999</v>
      </c>
      <c r="Z693" s="10"/>
      <c r="AB693" s="265"/>
      <c r="AC693" s="10"/>
      <c r="AD693" s="10"/>
      <c r="AE693" s="4"/>
      <c r="AF693" s="4"/>
    </row>
    <row r="694" spans="1:32" ht="15" x14ac:dyDescent="0.25">
      <c r="A694" s="39"/>
      <c r="B694" s="10"/>
      <c r="C694" s="10" t="s">
        <v>396</v>
      </c>
      <c r="D694" s="10"/>
      <c r="E694" s="10"/>
      <c r="F694" s="263">
        <v>1726199</v>
      </c>
      <c r="G694" s="264">
        <v>270262.84700000001</v>
      </c>
      <c r="H694" s="263">
        <v>7.2610000000000001</v>
      </c>
      <c r="I694" s="264">
        <v>0</v>
      </c>
      <c r="J694" s="265">
        <v>482698.97</v>
      </c>
      <c r="K694" s="248"/>
      <c r="M694" s="53">
        <v>2712</v>
      </c>
      <c r="N694" s="53">
        <v>1972</v>
      </c>
      <c r="P694" s="265">
        <v>98.875660029498519</v>
      </c>
      <c r="Q694" s="265">
        <v>108.79725152129816</v>
      </c>
      <c r="R694" s="10"/>
      <c r="S694" s="10"/>
      <c r="T694" s="263">
        <v>636.50405604719765</v>
      </c>
      <c r="U694" s="264">
        <v>137.05012525354971</v>
      </c>
      <c r="V694" s="10"/>
      <c r="W694" s="10"/>
      <c r="Y694" s="265">
        <v>482698.97</v>
      </c>
      <c r="Z694" s="10"/>
      <c r="AB694" s="265"/>
      <c r="AC694" s="10"/>
      <c r="AD694" s="10"/>
      <c r="AE694" s="4"/>
      <c r="AF694" s="4"/>
    </row>
    <row r="695" spans="1:32" ht="15" x14ac:dyDescent="0.25">
      <c r="A695" s="39"/>
      <c r="B695" s="10"/>
      <c r="C695" s="10" t="s">
        <v>397</v>
      </c>
      <c r="D695" s="10"/>
      <c r="E695" s="10"/>
      <c r="F695" s="263">
        <v>4923848</v>
      </c>
      <c r="G695" s="264">
        <v>352450.36499999999</v>
      </c>
      <c r="H695" s="263">
        <v>0</v>
      </c>
      <c r="I695" s="264">
        <v>0</v>
      </c>
      <c r="J695" s="265">
        <v>1115486.6399999999</v>
      </c>
      <c r="K695" s="248"/>
      <c r="M695" s="53">
        <v>6725</v>
      </c>
      <c r="N695" s="53">
        <v>3999</v>
      </c>
      <c r="P695" s="265">
        <v>122.78028847583643</v>
      </c>
      <c r="Q695" s="265">
        <v>72.465416354088532</v>
      </c>
      <c r="R695" s="10"/>
      <c r="S695" s="10"/>
      <c r="T695" s="263">
        <v>732.17070631970262</v>
      </c>
      <c r="U695" s="264">
        <v>88.134624906226549</v>
      </c>
      <c r="V695" s="10"/>
      <c r="W695" s="10"/>
      <c r="Y695" s="265">
        <v>1115486.6399999999</v>
      </c>
      <c r="Z695" s="10"/>
      <c r="AB695" s="265"/>
      <c r="AC695" s="10"/>
      <c r="AD695" s="10"/>
      <c r="AE695" s="4"/>
      <c r="AF695" s="4"/>
    </row>
    <row r="696" spans="1:32" ht="15" x14ac:dyDescent="0.25">
      <c r="A696" s="39"/>
      <c r="B696" s="10"/>
      <c r="C696" s="10" t="s">
        <v>398</v>
      </c>
      <c r="D696" s="10"/>
      <c r="E696" s="10"/>
      <c r="F696" s="263">
        <v>2132519</v>
      </c>
      <c r="G696" s="264">
        <v>507385.12099999998</v>
      </c>
      <c r="H696" s="263">
        <v>0</v>
      </c>
      <c r="I696" s="264">
        <v>0</v>
      </c>
      <c r="J696" s="265">
        <v>747114.47</v>
      </c>
      <c r="K696" s="248"/>
      <c r="M696" s="53">
        <v>3879</v>
      </c>
      <c r="N696" s="53">
        <v>3201</v>
      </c>
      <c r="P696" s="265">
        <v>89.650706367620529</v>
      </c>
      <c r="Q696" s="265">
        <v>124.76081849422056</v>
      </c>
      <c r="R696" s="10"/>
      <c r="S696" s="10"/>
      <c r="T696" s="263">
        <v>549.75998968806391</v>
      </c>
      <c r="U696" s="264">
        <v>158.50831646360513</v>
      </c>
      <c r="V696" s="10"/>
      <c r="W696" s="10"/>
      <c r="Y696" s="265">
        <v>747114.47</v>
      </c>
      <c r="Z696" s="10"/>
      <c r="AB696" s="265"/>
      <c r="AC696" s="10"/>
      <c r="AD696" s="10"/>
      <c r="AE696" s="4"/>
      <c r="AF696" s="4"/>
    </row>
    <row r="697" spans="1:32" ht="15" x14ac:dyDescent="0.25">
      <c r="A697" s="39"/>
      <c r="B697" s="10"/>
      <c r="C697" s="10" t="s">
        <v>399</v>
      </c>
      <c r="D697" s="10"/>
      <c r="E697" s="10"/>
      <c r="F697" s="263">
        <v>18063264</v>
      </c>
      <c r="G697" s="264">
        <v>2296665.1349999998</v>
      </c>
      <c r="H697" s="263">
        <v>-93.244</v>
      </c>
      <c r="I697" s="264">
        <v>0</v>
      </c>
      <c r="J697" s="265">
        <v>4759262.5999999996</v>
      </c>
      <c r="K697" s="248"/>
      <c r="M697" s="53">
        <v>37896</v>
      </c>
      <c r="N697" s="53">
        <v>15943</v>
      </c>
      <c r="P697" s="265">
        <v>78.057640120329324</v>
      </c>
      <c r="Q697" s="265">
        <v>112.97687198143386</v>
      </c>
      <c r="R697" s="10"/>
      <c r="S697" s="10"/>
      <c r="T697" s="263">
        <v>476.65357821405951</v>
      </c>
      <c r="U697" s="264">
        <v>144.05476604152292</v>
      </c>
      <c r="V697" s="10"/>
      <c r="W697" s="10"/>
      <c r="Y697" s="265">
        <v>4759262.5999999996</v>
      </c>
      <c r="Z697" s="10"/>
      <c r="AB697" s="265"/>
      <c r="AC697" s="10"/>
      <c r="AD697" s="10"/>
      <c r="AE697" s="4"/>
      <c r="AF697" s="4"/>
    </row>
    <row r="698" spans="1:32" ht="15" x14ac:dyDescent="0.25">
      <c r="A698" s="39"/>
      <c r="B698" s="10"/>
      <c r="C698" s="10" t="s">
        <v>400</v>
      </c>
      <c r="D698" s="10"/>
      <c r="E698" s="10"/>
      <c r="F698" s="263">
        <v>18001947</v>
      </c>
      <c r="G698" s="264">
        <v>0</v>
      </c>
      <c r="H698" s="263">
        <v>0</v>
      </c>
      <c r="I698" s="264">
        <v>0</v>
      </c>
      <c r="J698" s="265">
        <v>2995697.23</v>
      </c>
      <c r="K698" s="248"/>
      <c r="M698" s="53">
        <v>43705</v>
      </c>
      <c r="N698" s="53">
        <v>0</v>
      </c>
      <c r="P698" s="265">
        <v>68.543581512412771</v>
      </c>
      <c r="Q698" s="265">
        <v>0</v>
      </c>
      <c r="R698" s="10"/>
      <c r="S698" s="10"/>
      <c r="T698" s="263">
        <v>411.8967395034893</v>
      </c>
      <c r="U698" s="264">
        <v>0</v>
      </c>
      <c r="V698" s="10"/>
      <c r="W698" s="10"/>
      <c r="Y698" s="265">
        <v>2995697.23</v>
      </c>
      <c r="Z698" s="10"/>
      <c r="AB698" s="265"/>
      <c r="AC698" s="10"/>
      <c r="AD698" s="10"/>
      <c r="AE698" s="4"/>
      <c r="AF698" s="4"/>
    </row>
    <row r="699" spans="1:32" ht="15" x14ac:dyDescent="0.25">
      <c r="A699" s="39"/>
      <c r="B699" s="10"/>
      <c r="C699" s="10" t="s">
        <v>401</v>
      </c>
      <c r="D699" s="10"/>
      <c r="E699" s="10"/>
      <c r="F699" s="263">
        <v>3423470</v>
      </c>
      <c r="G699" s="264">
        <v>959018.69799999997</v>
      </c>
      <c r="H699" s="263">
        <v>0</v>
      </c>
      <c r="I699" s="264">
        <v>0</v>
      </c>
      <c r="J699" s="265">
        <v>1341877.3799999999</v>
      </c>
      <c r="K699" s="248"/>
      <c r="M699" s="53">
        <v>7810</v>
      </c>
      <c r="N699" s="53">
        <v>7665</v>
      </c>
      <c r="P699" s="265">
        <v>74.593262483994877</v>
      </c>
      <c r="Q699" s="265">
        <v>99.061187214611877</v>
      </c>
      <c r="R699" s="10"/>
      <c r="S699" s="10"/>
      <c r="T699" s="263">
        <v>438.34443021766964</v>
      </c>
      <c r="U699" s="264">
        <v>125.11659465101108</v>
      </c>
      <c r="V699" s="10"/>
      <c r="W699" s="10"/>
      <c r="Y699" s="265">
        <v>1341877.3799999999</v>
      </c>
      <c r="Z699" s="10"/>
      <c r="AB699" s="265"/>
      <c r="AC699" s="10"/>
      <c r="AD699" s="10"/>
      <c r="AE699" s="4"/>
      <c r="AF699" s="4"/>
    </row>
    <row r="700" spans="1:32" ht="15" x14ac:dyDescent="0.25">
      <c r="A700" s="39"/>
      <c r="B700" s="10"/>
      <c r="C700" s="10" t="s">
        <v>402</v>
      </c>
      <c r="D700" s="10"/>
      <c r="E700" s="10"/>
      <c r="F700" s="263">
        <v>1656187</v>
      </c>
      <c r="G700" s="264">
        <v>504448.35</v>
      </c>
      <c r="H700" s="263">
        <v>0</v>
      </c>
      <c r="I700" s="264">
        <v>0</v>
      </c>
      <c r="J700" s="265">
        <v>664125.16999999993</v>
      </c>
      <c r="K700" s="248"/>
      <c r="M700" s="53">
        <v>2504</v>
      </c>
      <c r="N700" s="53">
        <v>2472</v>
      </c>
      <c r="P700" s="265">
        <v>109.01077875399361</v>
      </c>
      <c r="Q700" s="265">
        <v>158.23712783171521</v>
      </c>
      <c r="R700" s="10"/>
      <c r="S700" s="10"/>
      <c r="T700" s="263">
        <v>661.41653354632592</v>
      </c>
      <c r="U700" s="264">
        <v>204.06486650485436</v>
      </c>
      <c r="V700" s="10"/>
      <c r="W700" s="10"/>
      <c r="Y700" s="265">
        <v>664125.16999999993</v>
      </c>
      <c r="Z700" s="10"/>
      <c r="AB700" s="265"/>
      <c r="AC700" s="10"/>
      <c r="AD700" s="10"/>
      <c r="AE700" s="4"/>
      <c r="AF700" s="4"/>
    </row>
    <row r="701" spans="1:32" ht="15" x14ac:dyDescent="0.25">
      <c r="A701" s="39"/>
      <c r="B701" s="10"/>
      <c r="C701" s="10" t="s">
        <v>403</v>
      </c>
      <c r="D701" s="10"/>
      <c r="E701" s="10"/>
      <c r="F701" s="263">
        <v>6872985</v>
      </c>
      <c r="G701" s="264">
        <v>1586222.69</v>
      </c>
      <c r="H701" s="263">
        <v>18.125</v>
      </c>
      <c r="I701" s="264">
        <v>0</v>
      </c>
      <c r="J701" s="265">
        <v>2356472.9900000002</v>
      </c>
      <c r="K701" s="248"/>
      <c r="M701" s="53">
        <v>10765</v>
      </c>
      <c r="N701" s="53">
        <v>9291</v>
      </c>
      <c r="P701" s="265">
        <v>104.58621458430099</v>
      </c>
      <c r="Q701" s="265">
        <v>132.45101603702506</v>
      </c>
      <c r="R701" s="10"/>
      <c r="S701" s="10"/>
      <c r="T701" s="263">
        <v>638.45657222480258</v>
      </c>
      <c r="U701" s="264">
        <v>170.72679905284684</v>
      </c>
      <c r="V701" s="10"/>
      <c r="W701" s="10"/>
      <c r="Y701" s="265">
        <v>2356472.9900000002</v>
      </c>
      <c r="Z701" s="10"/>
      <c r="AB701" s="265"/>
      <c r="AC701" s="10"/>
      <c r="AD701" s="10"/>
      <c r="AE701" s="4"/>
      <c r="AF701" s="4"/>
    </row>
    <row r="702" spans="1:32" ht="15" x14ac:dyDescent="0.25">
      <c r="A702" s="39"/>
      <c r="B702" s="10"/>
      <c r="C702" s="10" t="s">
        <v>404</v>
      </c>
      <c r="D702" s="10"/>
      <c r="E702" s="10"/>
      <c r="F702" s="263">
        <v>1758579</v>
      </c>
      <c r="G702" s="264">
        <v>646041.22400000005</v>
      </c>
      <c r="H702" s="263">
        <v>0</v>
      </c>
      <c r="I702" s="264">
        <v>0</v>
      </c>
      <c r="J702" s="265">
        <v>774957.77</v>
      </c>
      <c r="K702" s="248"/>
      <c r="M702" s="53">
        <v>1963</v>
      </c>
      <c r="N702" s="53">
        <v>1954</v>
      </c>
      <c r="P702" s="265">
        <v>144.81970453387672</v>
      </c>
      <c r="Q702" s="265">
        <v>251.11396622313202</v>
      </c>
      <c r="R702" s="10"/>
      <c r="S702" s="10"/>
      <c r="T702" s="263">
        <v>895.86296484971979</v>
      </c>
      <c r="U702" s="264">
        <v>330.62498669396115</v>
      </c>
      <c r="V702" s="10"/>
      <c r="W702" s="10"/>
      <c r="Y702" s="265">
        <v>774957.77</v>
      </c>
      <c r="Z702" s="10"/>
      <c r="AB702" s="265"/>
      <c r="AC702" s="10"/>
      <c r="AD702" s="10"/>
      <c r="AE702" s="4"/>
      <c r="AF702" s="4"/>
    </row>
    <row r="703" spans="1:32" ht="15" x14ac:dyDescent="0.25">
      <c r="A703" s="39"/>
      <c r="B703" s="10"/>
      <c r="C703" s="10" t="s">
        <v>405</v>
      </c>
      <c r="D703" s="10"/>
      <c r="E703" s="10"/>
      <c r="F703" s="263">
        <v>968174</v>
      </c>
      <c r="G703" s="264">
        <v>295637.36700000003</v>
      </c>
      <c r="H703" s="263">
        <v>0</v>
      </c>
      <c r="I703" s="264">
        <v>0</v>
      </c>
      <c r="J703" s="265">
        <v>378814.93000000005</v>
      </c>
      <c r="K703" s="248"/>
      <c r="M703" s="53">
        <v>780</v>
      </c>
      <c r="N703" s="53">
        <v>780</v>
      </c>
      <c r="P703" s="265">
        <v>200.10678205128207</v>
      </c>
      <c r="Q703" s="265">
        <v>285.55338461538463</v>
      </c>
      <c r="R703" s="10"/>
      <c r="S703" s="10"/>
      <c r="T703" s="263">
        <v>1241.248717948718</v>
      </c>
      <c r="U703" s="264">
        <v>379.02226538461542</v>
      </c>
      <c r="V703" s="10"/>
      <c r="W703" s="10"/>
      <c r="Y703" s="265">
        <v>378814.93000000005</v>
      </c>
      <c r="Z703" s="10"/>
      <c r="AB703" s="265"/>
      <c r="AC703" s="10"/>
      <c r="AD703" s="10"/>
      <c r="AE703" s="4"/>
      <c r="AF703" s="4"/>
    </row>
    <row r="704" spans="1:32" ht="15" x14ac:dyDescent="0.25">
      <c r="A704" s="39"/>
      <c r="B704" s="10"/>
      <c r="C704" s="10" t="s">
        <v>406</v>
      </c>
      <c r="D704" s="10"/>
      <c r="E704" s="10"/>
      <c r="F704" s="263">
        <v>9607633</v>
      </c>
      <c r="G704" s="264">
        <v>1328596.541</v>
      </c>
      <c r="H704" s="263">
        <v>0</v>
      </c>
      <c r="I704" s="264">
        <v>0</v>
      </c>
      <c r="J704" s="265">
        <v>2569155.09</v>
      </c>
      <c r="K704" s="248"/>
      <c r="M704" s="53">
        <v>15524</v>
      </c>
      <c r="N704" s="53">
        <v>8938</v>
      </c>
      <c r="P704" s="265">
        <v>98.14286330842566</v>
      </c>
      <c r="Q704" s="265">
        <v>116.98201834862385</v>
      </c>
      <c r="R704" s="10"/>
      <c r="S704" s="10"/>
      <c r="T704" s="263">
        <v>618.88901056428756</v>
      </c>
      <c r="U704" s="264">
        <v>148.64584258223317</v>
      </c>
      <c r="V704" s="10"/>
      <c r="W704" s="10"/>
      <c r="Y704" s="265">
        <v>2569155.09</v>
      </c>
      <c r="Z704" s="10"/>
      <c r="AB704" s="265"/>
      <c r="AC704" s="10"/>
      <c r="AD704" s="10"/>
      <c r="AE704" s="4"/>
      <c r="AF704" s="4"/>
    </row>
    <row r="705" spans="1:32" ht="15" x14ac:dyDescent="0.25">
      <c r="A705" s="39"/>
      <c r="B705" s="10"/>
      <c r="C705" s="10" t="s">
        <v>407</v>
      </c>
      <c r="D705" s="10"/>
      <c r="E705" s="10"/>
      <c r="F705" s="263">
        <v>8626560</v>
      </c>
      <c r="G705" s="264">
        <v>1755372.52</v>
      </c>
      <c r="H705" s="263">
        <v>0</v>
      </c>
      <c r="I705" s="264">
        <v>0</v>
      </c>
      <c r="J705" s="265">
        <v>2770964.23</v>
      </c>
      <c r="K705" s="248"/>
      <c r="M705" s="53">
        <v>14671</v>
      </c>
      <c r="N705" s="53">
        <v>11413</v>
      </c>
      <c r="P705" s="265">
        <v>95.109351782427922</v>
      </c>
      <c r="Q705" s="265">
        <v>120.53052922106369</v>
      </c>
      <c r="R705" s="10"/>
      <c r="S705" s="10"/>
      <c r="T705" s="263">
        <v>588.00081794015409</v>
      </c>
      <c r="U705" s="264">
        <v>153.80465434154036</v>
      </c>
      <c r="V705" s="10"/>
      <c r="W705" s="10"/>
      <c r="Y705" s="265">
        <v>2770964.23</v>
      </c>
      <c r="Z705" s="10"/>
      <c r="AB705" s="265"/>
      <c r="AC705" s="10"/>
      <c r="AD705" s="10"/>
      <c r="AE705" s="4"/>
      <c r="AF705" s="4"/>
    </row>
    <row r="706" spans="1:32" ht="15" x14ac:dyDescent="0.25">
      <c r="A706" s="39"/>
      <c r="B706" s="10"/>
      <c r="C706" s="10" t="s">
        <v>408</v>
      </c>
      <c r="D706" s="10"/>
      <c r="E706" s="10"/>
      <c r="F706" s="263">
        <v>6375574</v>
      </c>
      <c r="G706" s="264">
        <v>2003991.442</v>
      </c>
      <c r="H706" s="263">
        <v>0</v>
      </c>
      <c r="I706" s="264">
        <v>0</v>
      </c>
      <c r="J706" s="265">
        <v>2622532.96</v>
      </c>
      <c r="K706" s="248"/>
      <c r="M706" s="53">
        <v>12441</v>
      </c>
      <c r="N706" s="53">
        <v>12059</v>
      </c>
      <c r="P706" s="265">
        <v>84.816267181094759</v>
      </c>
      <c r="Q706" s="265">
        <v>129.97211874948172</v>
      </c>
      <c r="R706" s="10"/>
      <c r="S706" s="10"/>
      <c r="T706" s="263">
        <v>512.46475363716741</v>
      </c>
      <c r="U706" s="264">
        <v>166.1822242308649</v>
      </c>
      <c r="V706" s="10"/>
      <c r="W706" s="10"/>
      <c r="Y706" s="265">
        <v>2622532.96</v>
      </c>
      <c r="Z706" s="10"/>
      <c r="AB706" s="265"/>
      <c r="AC706" s="10"/>
      <c r="AD706" s="10"/>
      <c r="AE706" s="4"/>
      <c r="AF706" s="4"/>
    </row>
    <row r="707" spans="1:32" ht="15" x14ac:dyDescent="0.25">
      <c r="A707" s="39"/>
      <c r="B707" s="10"/>
      <c r="C707" s="10" t="s">
        <v>409</v>
      </c>
      <c r="D707" s="10"/>
      <c r="E707" s="10"/>
      <c r="F707" s="263">
        <v>2565162</v>
      </c>
      <c r="G707" s="264">
        <v>793365.71600000001</v>
      </c>
      <c r="H707" s="263">
        <v>18.712</v>
      </c>
      <c r="I707" s="264">
        <v>0</v>
      </c>
      <c r="J707" s="265">
        <v>1026707.35</v>
      </c>
      <c r="K707" s="248"/>
      <c r="M707" s="53">
        <v>2774</v>
      </c>
      <c r="N707" s="53">
        <v>2622</v>
      </c>
      <c r="P707" s="265">
        <v>150.32776496034606</v>
      </c>
      <c r="Q707" s="265">
        <v>232.53170480549198</v>
      </c>
      <c r="R707" s="10"/>
      <c r="S707" s="10"/>
      <c r="T707" s="263">
        <v>924.71593366979096</v>
      </c>
      <c r="U707" s="264">
        <v>302.58036460717011</v>
      </c>
      <c r="V707" s="10"/>
      <c r="W707" s="10"/>
      <c r="Y707" s="265">
        <v>1026707.35</v>
      </c>
      <c r="Z707" s="10"/>
      <c r="AB707" s="265"/>
      <c r="AC707" s="10"/>
      <c r="AD707" s="10"/>
      <c r="AE707" s="4"/>
      <c r="AF707" s="4"/>
    </row>
    <row r="708" spans="1:32" ht="15" x14ac:dyDescent="0.25">
      <c r="A708" s="39"/>
      <c r="B708" s="10"/>
      <c r="C708" s="10" t="s">
        <v>410</v>
      </c>
      <c r="D708" s="10"/>
      <c r="E708" s="10"/>
      <c r="F708" s="263">
        <v>1979551</v>
      </c>
      <c r="G708" s="264">
        <v>529953.91200000001</v>
      </c>
      <c r="H708" s="263">
        <v>0</v>
      </c>
      <c r="I708" s="264">
        <v>0</v>
      </c>
      <c r="J708" s="265">
        <v>752152.58</v>
      </c>
      <c r="K708" s="248"/>
      <c r="M708" s="53">
        <v>5148</v>
      </c>
      <c r="N708" s="53">
        <v>4128</v>
      </c>
      <c r="P708" s="265">
        <v>65.292756410256402</v>
      </c>
      <c r="Q708" s="265">
        <v>100.78136385658914</v>
      </c>
      <c r="R708" s="10"/>
      <c r="S708" s="10"/>
      <c r="T708" s="263">
        <v>384.52816627816628</v>
      </c>
      <c r="U708" s="264">
        <v>128.38030813953489</v>
      </c>
      <c r="V708" s="10"/>
      <c r="W708" s="10"/>
      <c r="Y708" s="265">
        <v>752152.58</v>
      </c>
      <c r="Z708" s="10"/>
      <c r="AB708" s="265"/>
      <c r="AC708" s="10"/>
      <c r="AD708" s="10"/>
      <c r="AE708" s="4"/>
      <c r="AF708" s="4"/>
    </row>
    <row r="709" spans="1:32" ht="15" x14ac:dyDescent="0.25">
      <c r="A709" s="39"/>
      <c r="B709" s="10"/>
      <c r="C709" s="10" t="s">
        <v>411</v>
      </c>
      <c r="D709" s="10"/>
      <c r="E709" s="10"/>
      <c r="F709" s="263">
        <v>1871639</v>
      </c>
      <c r="G709" s="264">
        <v>0</v>
      </c>
      <c r="H709" s="263">
        <v>0</v>
      </c>
      <c r="I709" s="264">
        <v>0</v>
      </c>
      <c r="J709" s="265">
        <v>304647.67</v>
      </c>
      <c r="K709" s="248"/>
      <c r="M709" s="53">
        <v>2765</v>
      </c>
      <c r="N709" s="53">
        <v>0</v>
      </c>
      <c r="P709" s="265">
        <v>110.17998915009041</v>
      </c>
      <c r="Q709" s="265">
        <v>0</v>
      </c>
      <c r="R709" s="10"/>
      <c r="S709" s="10"/>
      <c r="T709" s="263">
        <v>676.90379746835447</v>
      </c>
      <c r="U709" s="264">
        <v>0</v>
      </c>
      <c r="V709" s="10"/>
      <c r="W709" s="10"/>
      <c r="Y709" s="265">
        <v>304647.67</v>
      </c>
      <c r="Z709" s="10"/>
      <c r="AB709" s="265"/>
      <c r="AC709" s="10"/>
      <c r="AD709" s="10"/>
      <c r="AE709" s="4"/>
      <c r="AF709" s="4"/>
    </row>
    <row r="710" spans="1:32" ht="15" x14ac:dyDescent="0.25">
      <c r="A710" s="39"/>
      <c r="B710" s="10"/>
      <c r="C710" s="10" t="s">
        <v>412</v>
      </c>
      <c r="D710" s="10"/>
      <c r="E710" s="10"/>
      <c r="F710" s="263">
        <v>0</v>
      </c>
      <c r="G710" s="264">
        <v>90291.712</v>
      </c>
      <c r="H710" s="263">
        <v>0</v>
      </c>
      <c r="I710" s="264">
        <v>0</v>
      </c>
      <c r="J710" s="265">
        <v>67683.19</v>
      </c>
      <c r="K710" s="248"/>
      <c r="M710" s="53">
        <v>0</v>
      </c>
      <c r="N710" s="53">
        <v>263</v>
      </c>
      <c r="P710" s="265">
        <v>0</v>
      </c>
      <c r="Q710" s="265">
        <v>257.35053231939162</v>
      </c>
      <c r="R710" s="10"/>
      <c r="S710" s="10"/>
      <c r="T710" s="263">
        <v>0</v>
      </c>
      <c r="U710" s="264">
        <v>343.31449429657795</v>
      </c>
      <c r="V710" s="10"/>
      <c r="W710" s="10"/>
      <c r="Y710" s="265">
        <v>67683.19</v>
      </c>
      <c r="Z710" s="10"/>
      <c r="AB710" s="265"/>
      <c r="AC710" s="10"/>
      <c r="AD710" s="10"/>
      <c r="AE710" s="4"/>
      <c r="AF710" s="4"/>
    </row>
    <row r="711" spans="1:32" ht="15" x14ac:dyDescent="0.25">
      <c r="A711" s="39"/>
      <c r="B711" s="10"/>
      <c r="C711" s="10" t="s">
        <v>413</v>
      </c>
      <c r="D711" s="10"/>
      <c r="E711" s="10"/>
      <c r="F711" s="263">
        <v>167774</v>
      </c>
      <c r="G711" s="264">
        <v>32352.185000000001</v>
      </c>
      <c r="H711" s="263">
        <v>0</v>
      </c>
      <c r="I711" s="264">
        <v>0</v>
      </c>
      <c r="J711" s="265">
        <v>52241.08</v>
      </c>
      <c r="K711" s="248"/>
      <c r="M711" s="53">
        <v>234</v>
      </c>
      <c r="N711" s="53">
        <v>213</v>
      </c>
      <c r="P711" s="265">
        <v>114.02461538461537</v>
      </c>
      <c r="Q711" s="265">
        <v>119.99680751173709</v>
      </c>
      <c r="R711" s="10"/>
      <c r="S711" s="10"/>
      <c r="T711" s="263">
        <v>716.982905982906</v>
      </c>
      <c r="U711" s="264">
        <v>151.88819248826292</v>
      </c>
      <c r="V711" s="10"/>
      <c r="W711" s="10"/>
      <c r="Y711" s="265">
        <v>52241.08</v>
      </c>
      <c r="Z711" s="10"/>
      <c r="AB711" s="265"/>
      <c r="AC711" s="10"/>
      <c r="AD711" s="10"/>
      <c r="AE711" s="4"/>
      <c r="AF711" s="4"/>
    </row>
    <row r="712" spans="1:32" ht="15" x14ac:dyDescent="0.25">
      <c r="A712" s="39"/>
      <c r="B712" s="10"/>
      <c r="C712" s="10" t="s">
        <v>414</v>
      </c>
      <c r="D712" s="10"/>
      <c r="E712" s="10"/>
      <c r="F712" s="263">
        <v>3243005</v>
      </c>
      <c r="G712" s="264">
        <v>667321.49600000004</v>
      </c>
      <c r="H712" s="263">
        <v>0</v>
      </c>
      <c r="I712" s="264">
        <v>0</v>
      </c>
      <c r="J712" s="265">
        <v>1028608.94</v>
      </c>
      <c r="K712" s="248"/>
      <c r="M712" s="53">
        <v>5293</v>
      </c>
      <c r="N712" s="53">
        <v>4283</v>
      </c>
      <c r="P712" s="265">
        <v>95.525722652559992</v>
      </c>
      <c r="Q712" s="265">
        <v>122.10863646976418</v>
      </c>
      <c r="R712" s="10"/>
      <c r="S712" s="10"/>
      <c r="T712" s="263">
        <v>612.69695824674102</v>
      </c>
      <c r="U712" s="264">
        <v>155.80702685033856</v>
      </c>
      <c r="V712" s="10"/>
      <c r="W712" s="10"/>
      <c r="Y712" s="265">
        <v>1028608.94</v>
      </c>
      <c r="Z712" s="10"/>
      <c r="AB712" s="265"/>
      <c r="AC712" s="10"/>
      <c r="AD712" s="10"/>
      <c r="AE712" s="4"/>
      <c r="AF712" s="4"/>
    </row>
    <row r="713" spans="1:32" ht="15" x14ac:dyDescent="0.25">
      <c r="A713" s="39"/>
      <c r="B713" s="10"/>
      <c r="C713" s="10" t="s">
        <v>415</v>
      </c>
      <c r="D713" s="10"/>
      <c r="E713" s="10"/>
      <c r="F713" s="263">
        <v>0</v>
      </c>
      <c r="G713" s="264">
        <v>884122.78</v>
      </c>
      <c r="H713" s="263">
        <v>0</v>
      </c>
      <c r="I713" s="264">
        <v>0</v>
      </c>
      <c r="J713" s="265">
        <v>684077.44</v>
      </c>
      <c r="K713" s="248"/>
      <c r="M713" s="53">
        <v>0</v>
      </c>
      <c r="N713" s="53">
        <v>4356</v>
      </c>
      <c r="P713" s="265">
        <v>0</v>
      </c>
      <c r="Q713" s="265">
        <v>157.04257116620752</v>
      </c>
      <c r="R713" s="10"/>
      <c r="S713" s="10"/>
      <c r="T713" s="263">
        <v>0</v>
      </c>
      <c r="U713" s="264">
        <v>202.96666207529844</v>
      </c>
      <c r="V713" s="10"/>
      <c r="W713" s="10"/>
      <c r="Y713" s="265">
        <v>684077.44</v>
      </c>
      <c r="Z713" s="10"/>
      <c r="AB713" s="265"/>
      <c r="AC713" s="10"/>
      <c r="AD713" s="10"/>
      <c r="AE713" s="4"/>
      <c r="AF713" s="4"/>
    </row>
    <row r="714" spans="1:32" ht="15" x14ac:dyDescent="0.25">
      <c r="A714" s="39"/>
      <c r="B714" s="10"/>
      <c r="C714" s="10" t="s">
        <v>416</v>
      </c>
      <c r="D714" s="10"/>
      <c r="E714" s="10"/>
      <c r="F714" s="263">
        <v>8568465</v>
      </c>
      <c r="G714" s="264">
        <v>1140667.6089999999</v>
      </c>
      <c r="H714" s="263">
        <v>0</v>
      </c>
      <c r="I714" s="264">
        <v>0</v>
      </c>
      <c r="J714" s="265">
        <v>2350463.11</v>
      </c>
      <c r="K714" s="248"/>
      <c r="M714" s="53">
        <v>16250</v>
      </c>
      <c r="N714" s="53">
        <v>8633</v>
      </c>
      <c r="P714" s="265">
        <v>88.955300307692298</v>
      </c>
      <c r="Q714" s="265">
        <v>104.82329201899687</v>
      </c>
      <c r="R714" s="10"/>
      <c r="S714" s="10"/>
      <c r="T714" s="263">
        <v>527.29015384615388</v>
      </c>
      <c r="U714" s="264">
        <v>132.12876277076333</v>
      </c>
      <c r="V714" s="10"/>
      <c r="W714" s="10"/>
      <c r="Y714" s="265">
        <v>2350463.11</v>
      </c>
      <c r="Z714" s="10"/>
      <c r="AB714" s="265"/>
      <c r="AC714" s="10"/>
      <c r="AD714" s="10"/>
      <c r="AE714" s="4"/>
      <c r="AF714" s="4"/>
    </row>
    <row r="715" spans="1:32" ht="15" x14ac:dyDescent="0.25">
      <c r="A715" s="39"/>
      <c r="B715" s="10"/>
      <c r="C715" s="10" t="s">
        <v>417</v>
      </c>
      <c r="D715" s="10"/>
      <c r="E715" s="10"/>
      <c r="F715" s="263">
        <v>1800</v>
      </c>
      <c r="G715" s="264">
        <v>1696104.977</v>
      </c>
      <c r="H715" s="263">
        <v>0</v>
      </c>
      <c r="I715" s="264">
        <v>0</v>
      </c>
      <c r="J715" s="265">
        <v>1266675.52</v>
      </c>
      <c r="K715" s="248"/>
      <c r="M715" s="53">
        <v>1</v>
      </c>
      <c r="N715" s="53">
        <v>3896</v>
      </c>
      <c r="P715" s="265">
        <v>297.27</v>
      </c>
      <c r="Q715" s="265">
        <v>325.04575205338807</v>
      </c>
      <c r="R715" s="10"/>
      <c r="S715" s="10"/>
      <c r="T715" s="263">
        <v>1800</v>
      </c>
      <c r="U715" s="264">
        <v>435.34521996919915</v>
      </c>
      <c r="V715" s="10"/>
      <c r="W715" s="10"/>
      <c r="Y715" s="265">
        <v>1266675.52</v>
      </c>
      <c r="Z715" s="10"/>
      <c r="AB715" s="265"/>
      <c r="AC715" s="10"/>
      <c r="AD715" s="10"/>
      <c r="AE715" s="4"/>
      <c r="AF715" s="4"/>
    </row>
    <row r="716" spans="1:32" ht="15" x14ac:dyDescent="0.25">
      <c r="A716" s="39"/>
      <c r="B716" s="10"/>
      <c r="C716" s="10" t="s">
        <v>418</v>
      </c>
      <c r="D716" s="10"/>
      <c r="E716" s="10"/>
      <c r="F716" s="263">
        <v>15524313</v>
      </c>
      <c r="G716" s="264">
        <v>4032020.2749999999</v>
      </c>
      <c r="H716" s="263">
        <v>0</v>
      </c>
      <c r="I716" s="264">
        <v>0</v>
      </c>
      <c r="J716" s="265">
        <v>5612928.04</v>
      </c>
      <c r="K716" s="248"/>
      <c r="M716" s="53">
        <v>27267</v>
      </c>
      <c r="N716" s="53">
        <v>24051</v>
      </c>
      <c r="P716" s="265">
        <v>90.359338761139838</v>
      </c>
      <c r="Q716" s="265">
        <v>130.93426260862336</v>
      </c>
      <c r="R716" s="10"/>
      <c r="S716" s="10"/>
      <c r="T716" s="263">
        <v>569.34437231818686</v>
      </c>
      <c r="U716" s="264">
        <v>167.64460001663133</v>
      </c>
      <c r="V716" s="10"/>
      <c r="W716" s="10"/>
      <c r="Y716" s="265">
        <v>5612928.04</v>
      </c>
      <c r="Z716" s="10"/>
      <c r="AB716" s="265"/>
      <c r="AC716" s="10"/>
      <c r="AD716" s="10"/>
      <c r="AE716" s="4"/>
      <c r="AF716" s="4"/>
    </row>
    <row r="717" spans="1:32" ht="15" x14ac:dyDescent="0.25">
      <c r="A717" s="39"/>
      <c r="B717" s="10"/>
      <c r="C717" s="10" t="s">
        <v>419</v>
      </c>
      <c r="D717" s="10"/>
      <c r="E717" s="10"/>
      <c r="F717" s="263">
        <v>4861333</v>
      </c>
      <c r="G717" s="264">
        <v>1405757.456</v>
      </c>
      <c r="H717" s="263">
        <v>0</v>
      </c>
      <c r="I717" s="264">
        <v>0</v>
      </c>
      <c r="J717" s="265">
        <v>1937568.1099999999</v>
      </c>
      <c r="K717" s="248"/>
      <c r="M717" s="53">
        <v>11880</v>
      </c>
      <c r="N717" s="53">
        <v>10880</v>
      </c>
      <c r="P717" s="265">
        <v>69.782904882154881</v>
      </c>
      <c r="Q717" s="265">
        <v>101.88852941176471</v>
      </c>
      <c r="R717" s="10"/>
      <c r="S717" s="10"/>
      <c r="T717" s="263">
        <v>409.20311447811446</v>
      </c>
      <c r="U717" s="264">
        <v>129.20564852941177</v>
      </c>
      <c r="V717" s="10"/>
      <c r="W717" s="10"/>
      <c r="Y717" s="265">
        <v>1937568.1099999999</v>
      </c>
      <c r="Z717" s="10"/>
      <c r="AB717" s="265"/>
      <c r="AC717" s="10"/>
      <c r="AD717" s="10"/>
      <c r="AE717" s="4"/>
      <c r="AF717" s="4"/>
    </row>
    <row r="718" spans="1:32" ht="15" x14ac:dyDescent="0.25">
      <c r="A718" s="39"/>
      <c r="B718" s="10"/>
      <c r="C718" s="10" t="s">
        <v>420</v>
      </c>
      <c r="D718" s="10"/>
      <c r="E718" s="10"/>
      <c r="F718" s="263">
        <v>989147</v>
      </c>
      <c r="G718" s="264">
        <v>0</v>
      </c>
      <c r="H718" s="263">
        <v>0</v>
      </c>
      <c r="I718" s="264">
        <v>0</v>
      </c>
      <c r="J718" s="265">
        <v>168357.37</v>
      </c>
      <c r="K718" s="248"/>
      <c r="M718" s="53">
        <v>2055</v>
      </c>
      <c r="N718" s="53">
        <v>0</v>
      </c>
      <c r="P718" s="265">
        <v>81.925727493917279</v>
      </c>
      <c r="Q718" s="265">
        <v>0</v>
      </c>
      <c r="R718" s="10"/>
      <c r="S718" s="10"/>
      <c r="T718" s="263">
        <v>481.33673965936742</v>
      </c>
      <c r="U718" s="264">
        <v>0</v>
      </c>
      <c r="V718" s="10"/>
      <c r="W718" s="10"/>
      <c r="Y718" s="265">
        <v>168357.37</v>
      </c>
      <c r="Z718" s="10"/>
      <c r="AB718" s="265"/>
      <c r="AC718" s="10"/>
      <c r="AD718" s="10"/>
      <c r="AE718" s="4"/>
      <c r="AF718" s="4"/>
    </row>
    <row r="719" spans="1:32" ht="15" x14ac:dyDescent="0.25">
      <c r="A719" s="39"/>
      <c r="B719" s="10"/>
      <c r="C719" s="10" t="s">
        <v>421</v>
      </c>
      <c r="D719" s="10"/>
      <c r="E719" s="10"/>
      <c r="F719" s="263">
        <v>1355806</v>
      </c>
      <c r="G719" s="264">
        <v>465547.821</v>
      </c>
      <c r="H719" s="263">
        <v>0</v>
      </c>
      <c r="I719" s="264">
        <v>0</v>
      </c>
      <c r="J719" s="265">
        <v>572765.51</v>
      </c>
      <c r="K719" s="248"/>
      <c r="M719" s="53">
        <v>2479</v>
      </c>
      <c r="N719" s="53">
        <v>2345</v>
      </c>
      <c r="P719" s="265">
        <v>87.228596208148446</v>
      </c>
      <c r="Q719" s="265">
        <v>152.03659701492538</v>
      </c>
      <c r="R719" s="10"/>
      <c r="S719" s="10"/>
      <c r="T719" s="263">
        <v>546.91649858814037</v>
      </c>
      <c r="U719" s="264">
        <v>198.52785543710021</v>
      </c>
      <c r="V719" s="10"/>
      <c r="W719" s="10"/>
      <c r="Y719" s="265">
        <v>572765.51</v>
      </c>
      <c r="Z719" s="10"/>
      <c r="AB719" s="265"/>
      <c r="AC719" s="10"/>
      <c r="AD719" s="10"/>
      <c r="AE719" s="4"/>
      <c r="AF719" s="4"/>
    </row>
    <row r="720" spans="1:32" ht="15" x14ac:dyDescent="0.25">
      <c r="A720" s="39"/>
      <c r="B720" s="10"/>
      <c r="C720" s="10" t="s">
        <v>422</v>
      </c>
      <c r="D720" s="10"/>
      <c r="E720" s="10"/>
      <c r="F720" s="263">
        <v>2969403</v>
      </c>
      <c r="G720" s="264">
        <v>1001402.879</v>
      </c>
      <c r="H720" s="263">
        <v>0</v>
      </c>
      <c r="I720" s="264">
        <v>0</v>
      </c>
      <c r="J720" s="265">
        <v>1245656.5</v>
      </c>
      <c r="K720" s="248"/>
      <c r="M720" s="53">
        <v>4047</v>
      </c>
      <c r="N720" s="53">
        <v>3950</v>
      </c>
      <c r="P720" s="265">
        <v>117.80597479614529</v>
      </c>
      <c r="Q720" s="265">
        <v>194.65714430379745</v>
      </c>
      <c r="R720" s="10"/>
      <c r="S720" s="10"/>
      <c r="T720" s="263">
        <v>733.72942920681987</v>
      </c>
      <c r="U720" s="264">
        <v>253.51971620253164</v>
      </c>
      <c r="V720" s="10"/>
      <c r="W720" s="10"/>
      <c r="Y720" s="265">
        <v>1245656.5</v>
      </c>
      <c r="Z720" s="10"/>
      <c r="AB720" s="265"/>
      <c r="AC720" s="10"/>
      <c r="AD720" s="10"/>
      <c r="AE720" s="4"/>
      <c r="AF720" s="4"/>
    </row>
    <row r="721" spans="1:32" ht="15" x14ac:dyDescent="0.25">
      <c r="A721" s="39"/>
      <c r="B721" s="10"/>
      <c r="C721" s="10" t="s">
        <v>423</v>
      </c>
      <c r="D721" s="10"/>
      <c r="E721" s="10"/>
      <c r="F721" s="263">
        <v>2580020</v>
      </c>
      <c r="G721" s="264">
        <v>529041.86800000002</v>
      </c>
      <c r="H721" s="263">
        <v>0</v>
      </c>
      <c r="I721" s="264">
        <v>0</v>
      </c>
      <c r="J721" s="265">
        <v>848603.58000000007</v>
      </c>
      <c r="K721" s="248"/>
      <c r="M721" s="53">
        <v>4543</v>
      </c>
      <c r="N721" s="53">
        <v>3933</v>
      </c>
      <c r="P721" s="265">
        <v>95.085144177856037</v>
      </c>
      <c r="Q721" s="265">
        <v>105.93230867022629</v>
      </c>
      <c r="R721" s="10"/>
      <c r="S721" s="10"/>
      <c r="T721" s="263">
        <v>567.91107197886856</v>
      </c>
      <c r="U721" s="264">
        <v>134.51356928553267</v>
      </c>
      <c r="V721" s="10"/>
      <c r="W721" s="10"/>
      <c r="Y721" s="265">
        <v>848603.58000000007</v>
      </c>
      <c r="Z721" s="10"/>
      <c r="AB721" s="265"/>
      <c r="AC721" s="10"/>
      <c r="AD721" s="10"/>
      <c r="AE721" s="4"/>
      <c r="AF721" s="4"/>
    </row>
    <row r="722" spans="1:32" ht="15" x14ac:dyDescent="0.25">
      <c r="A722" s="39"/>
      <c r="B722" s="10"/>
      <c r="C722" s="10" t="s">
        <v>424</v>
      </c>
      <c r="D722" s="10"/>
      <c r="E722" s="10"/>
      <c r="F722" s="263">
        <v>6354777</v>
      </c>
      <c r="G722" s="264">
        <v>0</v>
      </c>
      <c r="H722" s="263">
        <v>0</v>
      </c>
      <c r="I722" s="264">
        <v>0</v>
      </c>
      <c r="J722" s="265">
        <v>1043041.2</v>
      </c>
      <c r="K722" s="248"/>
      <c r="M722" s="53">
        <v>11786</v>
      </c>
      <c r="N722" s="53">
        <v>0</v>
      </c>
      <c r="P722" s="265">
        <v>88.498320040726284</v>
      </c>
      <c r="Q722" s="265">
        <v>0</v>
      </c>
      <c r="R722" s="10"/>
      <c r="S722" s="10"/>
      <c r="T722" s="263">
        <v>539.18012896657046</v>
      </c>
      <c r="U722" s="264">
        <v>0</v>
      </c>
      <c r="V722" s="10"/>
      <c r="W722" s="10"/>
      <c r="Y722" s="265">
        <v>1043041.2</v>
      </c>
      <c r="Z722" s="10"/>
      <c r="AB722" s="265"/>
      <c r="AC722" s="10"/>
      <c r="AD722" s="10"/>
      <c r="AE722" s="4"/>
      <c r="AF722" s="4"/>
    </row>
    <row r="723" spans="1:32" ht="15" x14ac:dyDescent="0.25">
      <c r="A723" s="39"/>
      <c r="B723" s="10"/>
      <c r="C723" s="10" t="s">
        <v>425</v>
      </c>
      <c r="D723" s="10"/>
      <c r="E723" s="10"/>
      <c r="F723" s="263">
        <v>1887684</v>
      </c>
      <c r="G723" s="264">
        <v>544653.29399999999</v>
      </c>
      <c r="H723" s="263">
        <v>0</v>
      </c>
      <c r="I723" s="264">
        <v>0</v>
      </c>
      <c r="J723" s="265">
        <v>720438.64</v>
      </c>
      <c r="K723" s="248"/>
      <c r="M723" s="53">
        <v>2477</v>
      </c>
      <c r="N723" s="53">
        <v>2378</v>
      </c>
      <c r="P723" s="265">
        <v>121.09611223253937</v>
      </c>
      <c r="Q723" s="265">
        <v>176.82235912531539</v>
      </c>
      <c r="R723" s="10"/>
      <c r="S723" s="10"/>
      <c r="T723" s="263">
        <v>762.08477997577711</v>
      </c>
      <c r="U723" s="264">
        <v>229.03839108494532</v>
      </c>
      <c r="V723" s="10"/>
      <c r="W723" s="10"/>
      <c r="Y723" s="265">
        <v>720438.64</v>
      </c>
      <c r="Z723" s="10"/>
      <c r="AB723" s="265"/>
      <c r="AC723" s="10"/>
      <c r="AD723" s="10"/>
      <c r="AE723" s="4"/>
      <c r="AF723" s="4"/>
    </row>
    <row r="724" spans="1:32" ht="15" x14ac:dyDescent="0.25">
      <c r="A724" s="39"/>
      <c r="B724" s="10"/>
      <c r="C724" s="10" t="s">
        <v>426</v>
      </c>
      <c r="D724" s="10"/>
      <c r="E724" s="10"/>
      <c r="F724" s="263">
        <v>1429718</v>
      </c>
      <c r="G724" s="264">
        <v>258094.49400000001</v>
      </c>
      <c r="H724" s="263">
        <v>0</v>
      </c>
      <c r="I724" s="264">
        <v>0</v>
      </c>
      <c r="J724" s="265">
        <v>448280.33</v>
      </c>
      <c r="K724" s="248"/>
      <c r="M724" s="53">
        <v>3487</v>
      </c>
      <c r="N724" s="53">
        <v>2599</v>
      </c>
      <c r="P724" s="265">
        <v>68.906942930886146</v>
      </c>
      <c r="Q724" s="265">
        <v>80.031481338976533</v>
      </c>
      <c r="R724" s="10"/>
      <c r="S724" s="10"/>
      <c r="T724" s="263">
        <v>410.01376541439635</v>
      </c>
      <c r="U724" s="264">
        <v>99.305307425933051</v>
      </c>
      <c r="V724" s="10"/>
      <c r="W724" s="10"/>
      <c r="Y724" s="265">
        <v>448280.33</v>
      </c>
      <c r="Z724" s="10"/>
      <c r="AB724" s="265"/>
      <c r="AC724" s="10"/>
      <c r="AD724" s="10"/>
      <c r="AE724" s="4"/>
      <c r="AF724" s="4"/>
    </row>
    <row r="725" spans="1:32" ht="15" x14ac:dyDescent="0.25">
      <c r="A725" s="39"/>
      <c r="B725" s="10"/>
      <c r="C725" s="10" t="s">
        <v>427</v>
      </c>
      <c r="D725" s="10"/>
      <c r="E725" s="10"/>
      <c r="F725" s="263">
        <v>12390044</v>
      </c>
      <c r="G725" s="264">
        <v>1238656.791</v>
      </c>
      <c r="H725" s="263">
        <v>63.551000000000002</v>
      </c>
      <c r="I725" s="264">
        <v>0</v>
      </c>
      <c r="J725" s="265">
        <v>2917309.95</v>
      </c>
      <c r="K725" s="248"/>
      <c r="M725" s="53">
        <v>19022</v>
      </c>
      <c r="N725" s="53">
        <v>9598</v>
      </c>
      <c r="P725" s="265">
        <v>101.97543791399433</v>
      </c>
      <c r="Q725" s="265">
        <v>101.84759012294228</v>
      </c>
      <c r="R725" s="10"/>
      <c r="S725" s="10"/>
      <c r="T725" s="263">
        <v>651.35338029649881</v>
      </c>
      <c r="U725" s="264">
        <v>129.0536352365076</v>
      </c>
      <c r="V725" s="10"/>
      <c r="W725" s="10"/>
      <c r="Y725" s="265">
        <v>2917309.95</v>
      </c>
      <c r="Z725" s="10"/>
      <c r="AB725" s="265"/>
      <c r="AC725" s="10"/>
      <c r="AD725" s="10"/>
      <c r="AE725" s="4"/>
      <c r="AF725" s="4"/>
    </row>
    <row r="726" spans="1:32" ht="15" x14ac:dyDescent="0.25">
      <c r="A726" s="39"/>
      <c r="B726" s="10"/>
      <c r="C726" s="10" t="s">
        <v>428</v>
      </c>
      <c r="D726" s="10"/>
      <c r="E726" s="10"/>
      <c r="F726" s="263">
        <v>1900637</v>
      </c>
      <c r="G726" s="264">
        <v>480928.48100000003</v>
      </c>
      <c r="H726" s="263">
        <v>0</v>
      </c>
      <c r="I726" s="264">
        <v>0</v>
      </c>
      <c r="J726" s="265">
        <v>685740.90999999992</v>
      </c>
      <c r="K726" s="248"/>
      <c r="M726" s="53">
        <v>3082</v>
      </c>
      <c r="N726" s="53">
        <v>2889</v>
      </c>
      <c r="P726" s="265">
        <v>100.36301103179753</v>
      </c>
      <c r="Q726" s="265">
        <v>130.29494980962269</v>
      </c>
      <c r="R726" s="10"/>
      <c r="S726" s="10"/>
      <c r="T726" s="263">
        <v>616.68948734587934</v>
      </c>
      <c r="U726" s="264">
        <v>166.46884077535481</v>
      </c>
      <c r="V726" s="10"/>
      <c r="W726" s="10"/>
      <c r="Y726" s="265">
        <v>685740.90999999992</v>
      </c>
      <c r="Z726" s="10"/>
      <c r="AB726" s="265"/>
      <c r="AC726" s="10"/>
      <c r="AD726" s="10"/>
      <c r="AE726" s="4"/>
      <c r="AF726" s="4"/>
    </row>
    <row r="727" spans="1:32" ht="15" x14ac:dyDescent="0.25">
      <c r="A727" s="39"/>
      <c r="B727" s="10"/>
      <c r="C727" s="10" t="s">
        <v>429</v>
      </c>
      <c r="D727" s="10"/>
      <c r="E727" s="10"/>
      <c r="F727" s="263">
        <v>3370765</v>
      </c>
      <c r="G727" s="264">
        <v>812369.69099999999</v>
      </c>
      <c r="H727" s="263">
        <v>10.451000000000001</v>
      </c>
      <c r="I727" s="264">
        <v>0</v>
      </c>
      <c r="J727" s="265">
        <v>1199697.6200000001</v>
      </c>
      <c r="K727" s="248"/>
      <c r="M727" s="53">
        <v>6218</v>
      </c>
      <c r="N727" s="53">
        <v>5863</v>
      </c>
      <c r="P727" s="265">
        <v>89.615366677388224</v>
      </c>
      <c r="Q727" s="265">
        <v>109.58029507078288</v>
      </c>
      <c r="R727" s="10"/>
      <c r="S727" s="10"/>
      <c r="T727" s="263">
        <v>542.09794146027662</v>
      </c>
      <c r="U727" s="264">
        <v>138.5587056114617</v>
      </c>
      <c r="V727" s="10"/>
      <c r="W727" s="10"/>
      <c r="Y727" s="265">
        <v>1199697.6200000001</v>
      </c>
      <c r="Z727" s="10"/>
      <c r="AB727" s="265"/>
      <c r="AC727" s="10"/>
      <c r="AD727" s="10"/>
      <c r="AE727" s="4"/>
      <c r="AF727" s="4"/>
    </row>
    <row r="728" spans="1:32" ht="15" x14ac:dyDescent="0.25">
      <c r="A728" s="39"/>
      <c r="B728" s="10"/>
      <c r="C728" s="10" t="s">
        <v>430</v>
      </c>
      <c r="D728" s="10"/>
      <c r="E728" s="10"/>
      <c r="F728" s="263">
        <v>3617685</v>
      </c>
      <c r="G728" s="264">
        <v>870828.49199999997</v>
      </c>
      <c r="H728" s="263">
        <v>0</v>
      </c>
      <c r="I728" s="264">
        <v>0</v>
      </c>
      <c r="J728" s="265">
        <v>1257043.29</v>
      </c>
      <c r="K728" s="248"/>
      <c r="M728" s="53">
        <v>4737</v>
      </c>
      <c r="N728" s="53">
        <v>4310</v>
      </c>
      <c r="P728" s="265">
        <v>122.73560903525437</v>
      </c>
      <c r="Q728" s="265">
        <v>156.76211368909512</v>
      </c>
      <c r="R728" s="10"/>
      <c r="S728" s="10"/>
      <c r="T728" s="263">
        <v>763.70804306523121</v>
      </c>
      <c r="U728" s="264">
        <v>202.04837401392112</v>
      </c>
      <c r="V728" s="10"/>
      <c r="W728" s="10"/>
      <c r="Y728" s="265">
        <v>1257043.29</v>
      </c>
      <c r="Z728" s="10"/>
      <c r="AB728" s="265"/>
      <c r="AC728" s="10"/>
      <c r="AD728" s="10"/>
      <c r="AE728" s="4"/>
      <c r="AF728" s="4"/>
    </row>
    <row r="729" spans="1:32" ht="15" x14ac:dyDescent="0.25">
      <c r="A729" s="39"/>
      <c r="B729" s="10"/>
      <c r="C729" s="10" t="s">
        <v>431</v>
      </c>
      <c r="D729" s="10"/>
      <c r="E729" s="10"/>
      <c r="F729" s="263">
        <v>1861935</v>
      </c>
      <c r="G729" s="264">
        <v>329646.42700000003</v>
      </c>
      <c r="H729" s="263">
        <v>0</v>
      </c>
      <c r="I729" s="264">
        <v>0</v>
      </c>
      <c r="J729" s="265">
        <v>544360.27</v>
      </c>
      <c r="K729" s="248"/>
      <c r="M729" s="53">
        <v>2416</v>
      </c>
      <c r="N729" s="53">
        <v>1823</v>
      </c>
      <c r="P729" s="265">
        <v>119.51168046357614</v>
      </c>
      <c r="Q729" s="265">
        <v>140.21944596818432</v>
      </c>
      <c r="R729" s="10"/>
      <c r="S729" s="10"/>
      <c r="T729" s="263">
        <v>770.66846026490066</v>
      </c>
      <c r="U729" s="264">
        <v>180.82634503565552</v>
      </c>
      <c r="V729" s="10"/>
      <c r="W729" s="10"/>
      <c r="Y729" s="265">
        <v>544360.27</v>
      </c>
      <c r="Z729" s="10"/>
      <c r="AB729" s="265"/>
      <c r="AC729" s="10"/>
      <c r="AD729" s="10"/>
      <c r="AE729" s="4"/>
      <c r="AF729" s="4"/>
    </row>
    <row r="730" spans="1:32" ht="15" x14ac:dyDescent="0.25">
      <c r="A730" s="39"/>
      <c r="B730" s="10"/>
      <c r="C730" s="10" t="s">
        <v>432</v>
      </c>
      <c r="D730" s="10"/>
      <c r="E730" s="10"/>
      <c r="F730" s="263">
        <v>1400157</v>
      </c>
      <c r="G730" s="264">
        <v>458911.60200000001</v>
      </c>
      <c r="H730" s="263">
        <v>0</v>
      </c>
      <c r="I730" s="264">
        <v>0</v>
      </c>
      <c r="J730" s="265">
        <v>593843.75</v>
      </c>
      <c r="K730" s="248"/>
      <c r="M730" s="53">
        <v>3051</v>
      </c>
      <c r="N730" s="53">
        <v>2790</v>
      </c>
      <c r="P730" s="265">
        <v>77.759482137004255</v>
      </c>
      <c r="Q730" s="265">
        <v>127.8134659498208</v>
      </c>
      <c r="R730" s="10"/>
      <c r="S730" s="10"/>
      <c r="T730" s="263">
        <v>458.91740412979351</v>
      </c>
      <c r="U730" s="264">
        <v>164.48444516129032</v>
      </c>
      <c r="V730" s="10"/>
      <c r="W730" s="10"/>
      <c r="Y730" s="265">
        <v>593843.75</v>
      </c>
      <c r="Z730" s="10"/>
      <c r="AB730" s="265"/>
      <c r="AC730" s="10"/>
      <c r="AD730" s="10"/>
      <c r="AE730" s="4"/>
      <c r="AF730" s="4"/>
    </row>
    <row r="731" spans="1:32" ht="15" x14ac:dyDescent="0.25">
      <c r="A731" s="39"/>
      <c r="B731" s="10"/>
      <c r="C731" s="10" t="s">
        <v>433</v>
      </c>
      <c r="D731" s="10"/>
      <c r="E731" s="10"/>
      <c r="F731" s="263">
        <v>20555165</v>
      </c>
      <c r="G731" s="264">
        <v>4651092.6069999998</v>
      </c>
      <c r="H731" s="263">
        <v>0</v>
      </c>
      <c r="I731" s="264">
        <v>0</v>
      </c>
      <c r="J731" s="265">
        <v>6993325.5099999998</v>
      </c>
      <c r="K731" s="248"/>
      <c r="M731" s="53">
        <v>37073</v>
      </c>
      <c r="N731" s="53">
        <v>30958</v>
      </c>
      <c r="P731" s="265">
        <v>90.478593046152184</v>
      </c>
      <c r="Q731" s="265">
        <v>117.54676109567801</v>
      </c>
      <c r="R731" s="10"/>
      <c r="S731" s="10"/>
      <c r="T731" s="263">
        <v>554.45108299840854</v>
      </c>
      <c r="U731" s="264">
        <v>150.23879472188125</v>
      </c>
      <c r="V731" s="10"/>
      <c r="W731" s="10"/>
      <c r="Y731" s="265">
        <v>6993325.5099999998</v>
      </c>
      <c r="Z731" s="10"/>
      <c r="AB731" s="265"/>
      <c r="AC731" s="10"/>
      <c r="AD731" s="10"/>
      <c r="AE731" s="4"/>
      <c r="AF731" s="4"/>
    </row>
    <row r="732" spans="1:32" ht="15" x14ac:dyDescent="0.25">
      <c r="A732" s="39"/>
      <c r="B732" s="10"/>
      <c r="C732" s="10" t="s">
        <v>434</v>
      </c>
      <c r="D732" s="10"/>
      <c r="E732" s="10"/>
      <c r="F732" s="263">
        <v>0</v>
      </c>
      <c r="G732" s="264">
        <v>1013667.7879999999</v>
      </c>
      <c r="H732" s="263">
        <v>0</v>
      </c>
      <c r="I732" s="264">
        <v>0</v>
      </c>
      <c r="J732" s="265">
        <v>790601.1</v>
      </c>
      <c r="K732" s="248"/>
      <c r="M732" s="53">
        <v>0</v>
      </c>
      <c r="N732" s="53">
        <v>5513</v>
      </c>
      <c r="P732" s="265">
        <v>0</v>
      </c>
      <c r="Q732" s="265">
        <v>143.40669327045165</v>
      </c>
      <c r="R732" s="10"/>
      <c r="S732" s="10"/>
      <c r="T732" s="263">
        <v>0</v>
      </c>
      <c r="U732" s="264">
        <v>183.86863558860873</v>
      </c>
      <c r="V732" s="10"/>
      <c r="W732" s="10"/>
      <c r="Y732" s="265">
        <v>790601.1</v>
      </c>
      <c r="Z732" s="10"/>
      <c r="AB732" s="265"/>
      <c r="AC732" s="10"/>
      <c r="AD732" s="10"/>
      <c r="AE732" s="4"/>
      <c r="AF732" s="4"/>
    </row>
    <row r="733" spans="1:32" ht="15" x14ac:dyDescent="0.25">
      <c r="A733" s="39"/>
      <c r="B733" s="10"/>
      <c r="C733" s="10" t="s">
        <v>435</v>
      </c>
      <c r="D733" s="10"/>
      <c r="E733" s="10"/>
      <c r="F733" s="263">
        <v>0</v>
      </c>
      <c r="G733" s="264">
        <v>550970.98800000001</v>
      </c>
      <c r="H733" s="263">
        <v>0</v>
      </c>
      <c r="I733" s="264">
        <v>0</v>
      </c>
      <c r="J733" s="265">
        <v>411400.16</v>
      </c>
      <c r="K733" s="248"/>
      <c r="M733" s="53">
        <v>0</v>
      </c>
      <c r="N733" s="53">
        <v>1430</v>
      </c>
      <c r="P733" s="265">
        <v>0</v>
      </c>
      <c r="Q733" s="265">
        <v>287.69241958041954</v>
      </c>
      <c r="R733" s="10"/>
      <c r="S733" s="10"/>
      <c r="T733" s="263">
        <v>0</v>
      </c>
      <c r="U733" s="264">
        <v>385.2943972027972</v>
      </c>
      <c r="V733" s="10"/>
      <c r="W733" s="10"/>
      <c r="Y733" s="265">
        <v>411400.16</v>
      </c>
      <c r="Z733" s="10"/>
      <c r="AB733" s="265"/>
      <c r="AC733" s="10"/>
      <c r="AD733" s="10"/>
      <c r="AE733" s="4"/>
      <c r="AF733" s="4"/>
    </row>
    <row r="734" spans="1:32" ht="15" x14ac:dyDescent="0.25">
      <c r="A734" s="39"/>
      <c r="B734" s="10"/>
      <c r="C734" s="10" t="s">
        <v>436</v>
      </c>
      <c r="D734" s="10"/>
      <c r="E734" s="10"/>
      <c r="F734" s="263">
        <v>0</v>
      </c>
      <c r="G734" s="264">
        <v>453184.85399999999</v>
      </c>
      <c r="H734" s="263">
        <v>0</v>
      </c>
      <c r="I734" s="264">
        <v>0</v>
      </c>
      <c r="J734" s="265">
        <v>346552.37</v>
      </c>
      <c r="K734" s="248"/>
      <c r="M734" s="53">
        <v>0</v>
      </c>
      <c r="N734" s="53">
        <v>1641</v>
      </c>
      <c r="P734" s="265">
        <v>0</v>
      </c>
      <c r="Q734" s="265">
        <v>211.18365021328458</v>
      </c>
      <c r="R734" s="10"/>
      <c r="S734" s="10"/>
      <c r="T734" s="263">
        <v>0</v>
      </c>
      <c r="U734" s="264">
        <v>276.16383546617914</v>
      </c>
      <c r="V734" s="10"/>
      <c r="W734" s="10"/>
      <c r="Y734" s="265">
        <v>346552.37</v>
      </c>
      <c r="Z734" s="10"/>
      <c r="AB734" s="265"/>
      <c r="AC734" s="10"/>
      <c r="AD734" s="10"/>
      <c r="AE734" s="4"/>
      <c r="AF734" s="4"/>
    </row>
    <row r="735" spans="1:32" ht="15" x14ac:dyDescent="0.25">
      <c r="A735" s="39"/>
      <c r="B735" s="10"/>
      <c r="C735" s="10" t="s">
        <v>437</v>
      </c>
      <c r="D735" s="10"/>
      <c r="E735" s="10"/>
      <c r="F735" s="263">
        <v>3092905</v>
      </c>
      <c r="G735" s="264">
        <v>620762.85800000001</v>
      </c>
      <c r="H735" s="263">
        <v>0</v>
      </c>
      <c r="I735" s="264">
        <v>0</v>
      </c>
      <c r="J735" s="265">
        <v>1024430.3400000001</v>
      </c>
      <c r="K735" s="248"/>
      <c r="M735" s="53">
        <v>8228</v>
      </c>
      <c r="N735" s="53">
        <v>5825</v>
      </c>
      <c r="P735" s="265">
        <v>64.459216091395248</v>
      </c>
      <c r="Q735" s="265">
        <v>84.817151931330471</v>
      </c>
      <c r="R735" s="10"/>
      <c r="S735" s="10"/>
      <c r="T735" s="263">
        <v>375.89997569275641</v>
      </c>
      <c r="U735" s="264">
        <v>106.56873098712447</v>
      </c>
      <c r="V735" s="10"/>
      <c r="W735" s="10"/>
      <c r="Y735" s="265">
        <v>1024430.3400000001</v>
      </c>
      <c r="Z735" s="10"/>
      <c r="AB735" s="265"/>
      <c r="AC735" s="10"/>
      <c r="AD735" s="10"/>
      <c r="AE735" s="4"/>
      <c r="AF735" s="4"/>
    </row>
    <row r="736" spans="1:32" ht="15" x14ac:dyDescent="0.25">
      <c r="A736" s="39"/>
      <c r="B736" s="10"/>
      <c r="C736" s="10" t="s">
        <v>438</v>
      </c>
      <c r="D736" s="10"/>
      <c r="E736" s="10"/>
      <c r="F736" s="263">
        <v>2466845</v>
      </c>
      <c r="G736" s="264">
        <v>709059.95299999998</v>
      </c>
      <c r="H736" s="263">
        <v>0</v>
      </c>
      <c r="I736" s="264">
        <v>0</v>
      </c>
      <c r="J736" s="265">
        <v>961374.26</v>
      </c>
      <c r="K736" s="248"/>
      <c r="M736" s="53">
        <v>4703</v>
      </c>
      <c r="N736" s="53">
        <v>4388</v>
      </c>
      <c r="P736" s="265">
        <v>85.967459068679574</v>
      </c>
      <c r="Q736" s="265">
        <v>126.95289425706473</v>
      </c>
      <c r="R736" s="10"/>
      <c r="S736" s="10"/>
      <c r="T736" s="263">
        <v>524.52583457367632</v>
      </c>
      <c r="U736" s="264">
        <v>161.59069120328166</v>
      </c>
      <c r="V736" s="10"/>
      <c r="W736" s="10"/>
      <c r="Y736" s="265">
        <v>961374.26</v>
      </c>
      <c r="Z736" s="10"/>
      <c r="AB736" s="265"/>
      <c r="AC736" s="10"/>
      <c r="AD736" s="10"/>
      <c r="AE736" s="4"/>
      <c r="AF736" s="4"/>
    </row>
    <row r="737" spans="1:32" ht="15" x14ac:dyDescent="0.25">
      <c r="A737" s="39"/>
      <c r="B737" s="10"/>
      <c r="C737" s="10" t="s">
        <v>439</v>
      </c>
      <c r="D737" s="10"/>
      <c r="E737" s="10"/>
      <c r="F737" s="263">
        <v>633554</v>
      </c>
      <c r="G737" s="264">
        <v>360116.402</v>
      </c>
      <c r="H737" s="263">
        <v>0</v>
      </c>
      <c r="I737" s="264">
        <v>0</v>
      </c>
      <c r="J737" s="265">
        <v>373149.34</v>
      </c>
      <c r="K737" s="248"/>
      <c r="M737" s="53">
        <v>728</v>
      </c>
      <c r="N737" s="53">
        <v>1137</v>
      </c>
      <c r="P737" s="265">
        <v>136.91502747252747</v>
      </c>
      <c r="Q737" s="265">
        <v>240.52348284960422</v>
      </c>
      <c r="R737" s="10"/>
      <c r="S737" s="10"/>
      <c r="T737" s="263">
        <v>870.2664835164835</v>
      </c>
      <c r="U737" s="264">
        <v>316.72506772207566</v>
      </c>
      <c r="V737" s="10"/>
      <c r="W737" s="10"/>
      <c r="Y737" s="265">
        <v>373149.34</v>
      </c>
      <c r="Z737" s="10"/>
      <c r="AB737" s="265"/>
      <c r="AC737" s="10"/>
      <c r="AD737" s="10"/>
      <c r="AE737" s="4"/>
      <c r="AF737" s="4"/>
    </row>
    <row r="738" spans="1:32" ht="15" x14ac:dyDescent="0.25">
      <c r="A738" s="39"/>
      <c r="B738" s="10"/>
      <c r="C738" s="10" t="s">
        <v>440</v>
      </c>
      <c r="D738" s="10"/>
      <c r="E738" s="10"/>
      <c r="F738" s="263">
        <v>4184263</v>
      </c>
      <c r="G738" s="264">
        <v>1194061.844</v>
      </c>
      <c r="H738" s="263">
        <v>0</v>
      </c>
      <c r="I738" s="264">
        <v>0</v>
      </c>
      <c r="J738" s="265">
        <v>1638979.72</v>
      </c>
      <c r="K738" s="248"/>
      <c r="M738" s="53">
        <v>7820</v>
      </c>
      <c r="N738" s="53">
        <v>7214</v>
      </c>
      <c r="P738" s="265">
        <v>90.333560102301789</v>
      </c>
      <c r="Q738" s="265">
        <v>129.27242583864708</v>
      </c>
      <c r="R738" s="10"/>
      <c r="S738" s="10"/>
      <c r="T738" s="263">
        <v>535.07199488491051</v>
      </c>
      <c r="U738" s="264">
        <v>165.52007818131412</v>
      </c>
      <c r="V738" s="10"/>
      <c r="W738" s="10"/>
      <c r="Y738" s="265">
        <v>1638979.72</v>
      </c>
      <c r="Z738" s="10"/>
      <c r="AB738" s="265"/>
      <c r="AC738" s="10"/>
      <c r="AD738" s="10"/>
      <c r="AE738" s="4"/>
      <c r="AF738" s="4"/>
    </row>
    <row r="739" spans="1:32" ht="15" x14ac:dyDescent="0.25">
      <c r="A739" s="39"/>
      <c r="B739" s="10"/>
      <c r="C739" s="10" t="s">
        <v>441</v>
      </c>
      <c r="D739" s="10"/>
      <c r="E739" s="10"/>
      <c r="F739" s="263">
        <v>0</v>
      </c>
      <c r="G739" s="264">
        <v>147023.128</v>
      </c>
      <c r="H739" s="263">
        <v>0</v>
      </c>
      <c r="I739" s="264">
        <v>0</v>
      </c>
      <c r="J739" s="265">
        <v>116392.81</v>
      </c>
      <c r="K739" s="248"/>
      <c r="M739" s="53">
        <v>0</v>
      </c>
      <c r="N739" s="53">
        <v>1081</v>
      </c>
      <c r="P739" s="265">
        <v>0</v>
      </c>
      <c r="Q739" s="265">
        <v>107.67142460684551</v>
      </c>
      <c r="R739" s="10"/>
      <c r="S739" s="10"/>
      <c r="T739" s="263">
        <v>0</v>
      </c>
      <c r="U739" s="264">
        <v>136.00659389454208</v>
      </c>
      <c r="V739" s="10"/>
      <c r="W739" s="10"/>
      <c r="Y739" s="265">
        <v>116392.81</v>
      </c>
      <c r="Z739" s="10"/>
      <c r="AB739" s="265"/>
      <c r="AC739" s="10"/>
      <c r="AD739" s="10"/>
      <c r="AE739" s="4"/>
      <c r="AF739" s="4"/>
    </row>
    <row r="740" spans="1:32" ht="15" x14ac:dyDescent="0.25">
      <c r="A740" s="39"/>
      <c r="B740" s="10"/>
      <c r="C740" s="10" t="s">
        <v>442</v>
      </c>
      <c r="D740" s="10"/>
      <c r="E740" s="10"/>
      <c r="F740" s="263">
        <v>2803624</v>
      </c>
      <c r="G740" s="264">
        <v>599134.03</v>
      </c>
      <c r="H740" s="263">
        <v>0</v>
      </c>
      <c r="I740" s="264">
        <v>0</v>
      </c>
      <c r="J740" s="265">
        <v>941745.01</v>
      </c>
      <c r="K740" s="248"/>
      <c r="M740" s="53">
        <v>6470</v>
      </c>
      <c r="N740" s="53">
        <v>5384</v>
      </c>
      <c r="P740" s="265">
        <v>71.146015455950533</v>
      </c>
      <c r="Q740" s="265">
        <v>89.418701708766719</v>
      </c>
      <c r="R740" s="10"/>
      <c r="S740" s="10"/>
      <c r="T740" s="263">
        <v>433.32673879443587</v>
      </c>
      <c r="U740" s="264">
        <v>111.2804661961367</v>
      </c>
      <c r="V740" s="10"/>
      <c r="W740" s="10"/>
      <c r="Y740" s="265">
        <v>941745.01</v>
      </c>
      <c r="Z740" s="10"/>
      <c r="AB740" s="265"/>
      <c r="AC740" s="10"/>
      <c r="AD740" s="10"/>
      <c r="AE740" s="4"/>
      <c r="AF740" s="4"/>
    </row>
    <row r="741" spans="1:32" ht="15" x14ac:dyDescent="0.25">
      <c r="A741" s="39"/>
      <c r="B741" s="10"/>
      <c r="C741" s="10" t="s">
        <v>443</v>
      </c>
      <c r="D741" s="10"/>
      <c r="E741" s="10"/>
      <c r="F741" s="263">
        <v>0</v>
      </c>
      <c r="G741" s="264">
        <v>348143.06400000001</v>
      </c>
      <c r="H741" s="263">
        <v>0</v>
      </c>
      <c r="I741" s="264">
        <v>0</v>
      </c>
      <c r="J741" s="265">
        <v>268620.86</v>
      </c>
      <c r="K741" s="248"/>
      <c r="M741" s="53">
        <v>0</v>
      </c>
      <c r="N741" s="53">
        <v>1996</v>
      </c>
      <c r="P741" s="265">
        <v>0</v>
      </c>
      <c r="Q741" s="265">
        <v>134.57958917835671</v>
      </c>
      <c r="R741" s="10"/>
      <c r="S741" s="10"/>
      <c r="T741" s="263">
        <v>0</v>
      </c>
      <c r="U741" s="264">
        <v>174.42037274549099</v>
      </c>
      <c r="V741" s="10"/>
      <c r="W741" s="10"/>
      <c r="Y741" s="265">
        <v>268620.86</v>
      </c>
      <c r="Z741" s="10"/>
      <c r="AB741" s="265"/>
      <c r="AC741" s="10"/>
      <c r="AD741" s="10"/>
      <c r="AE741" s="4"/>
      <c r="AF741" s="4"/>
    </row>
    <row r="742" spans="1:32" ht="15" x14ac:dyDescent="0.25">
      <c r="A742" s="39"/>
      <c r="B742" s="10"/>
      <c r="C742" s="10" t="s">
        <v>444</v>
      </c>
      <c r="D742" s="10"/>
      <c r="E742" s="10"/>
      <c r="F742" s="263">
        <v>11075211</v>
      </c>
      <c r="G742" s="264">
        <v>2122962.6</v>
      </c>
      <c r="H742" s="263">
        <v>0</v>
      </c>
      <c r="I742" s="264">
        <v>0</v>
      </c>
      <c r="J742" s="265">
        <v>3456574.8099999996</v>
      </c>
      <c r="K742" s="248"/>
      <c r="M742" s="53">
        <v>14475</v>
      </c>
      <c r="N742" s="53">
        <v>11751</v>
      </c>
      <c r="P742" s="265">
        <v>124.5765920552677</v>
      </c>
      <c r="Q742" s="265">
        <v>140.69684622585311</v>
      </c>
      <c r="R742" s="10"/>
      <c r="S742" s="10"/>
      <c r="T742" s="263">
        <v>765.12683937823829</v>
      </c>
      <c r="U742" s="264">
        <v>180.66229257084504</v>
      </c>
      <c r="V742" s="10"/>
      <c r="W742" s="10"/>
      <c r="Y742" s="265">
        <v>3456574.8099999996</v>
      </c>
      <c r="Z742" s="10"/>
      <c r="AB742" s="265"/>
      <c r="AC742" s="10"/>
      <c r="AD742" s="10"/>
      <c r="AE742" s="4"/>
      <c r="AF742" s="4"/>
    </row>
    <row r="743" spans="1:32" ht="15" x14ac:dyDescent="0.25">
      <c r="A743" s="39"/>
      <c r="B743" s="10"/>
      <c r="C743" s="10" t="s">
        <v>445</v>
      </c>
      <c r="D743" s="10"/>
      <c r="E743" s="10"/>
      <c r="F743" s="263">
        <v>2385968</v>
      </c>
      <c r="G743" s="264">
        <v>774102.14500000002</v>
      </c>
      <c r="H743" s="263">
        <v>0</v>
      </c>
      <c r="I743" s="264">
        <v>0</v>
      </c>
      <c r="J743" s="265">
        <v>984011.64000000013</v>
      </c>
      <c r="K743" s="248"/>
      <c r="M743" s="53">
        <v>3614</v>
      </c>
      <c r="N743" s="53">
        <v>3430</v>
      </c>
      <c r="P743" s="265">
        <v>107.23826231322634</v>
      </c>
      <c r="Q743" s="265">
        <v>173.89287463556852</v>
      </c>
      <c r="R743" s="10"/>
      <c r="S743" s="10"/>
      <c r="T743" s="263">
        <v>660.20143884892082</v>
      </c>
      <c r="U743" s="264">
        <v>225.68575655976676</v>
      </c>
      <c r="V743" s="10"/>
      <c r="W743" s="10"/>
      <c r="Y743" s="265">
        <v>984011.64000000013</v>
      </c>
      <c r="Z743" s="10"/>
      <c r="AB743" s="265"/>
      <c r="AC743" s="10"/>
      <c r="AD743" s="10"/>
      <c r="AE743" s="4"/>
      <c r="AF743" s="4"/>
    </row>
    <row r="744" spans="1:32" ht="15" x14ac:dyDescent="0.25">
      <c r="A744" s="39"/>
      <c r="B744" s="10"/>
      <c r="C744" s="10" t="s">
        <v>446</v>
      </c>
      <c r="D744" s="10"/>
      <c r="E744" s="10"/>
      <c r="F744" s="263">
        <v>4285126</v>
      </c>
      <c r="G744" s="264">
        <v>11883.823</v>
      </c>
      <c r="H744" s="263">
        <v>0</v>
      </c>
      <c r="I744" s="264">
        <v>0</v>
      </c>
      <c r="J744" s="265">
        <v>706319.11</v>
      </c>
      <c r="K744" s="248"/>
      <c r="M744" s="53">
        <v>7550</v>
      </c>
      <c r="N744" s="53">
        <v>51</v>
      </c>
      <c r="P744" s="265">
        <v>92.376545695364243</v>
      </c>
      <c r="Q744" s="265">
        <v>174.04294117647061</v>
      </c>
      <c r="R744" s="10"/>
      <c r="S744" s="10"/>
      <c r="T744" s="263">
        <v>567.56635761589405</v>
      </c>
      <c r="U744" s="264">
        <v>233.01613725490196</v>
      </c>
      <c r="V744" s="10"/>
      <c r="W744" s="10"/>
      <c r="Y744" s="265">
        <v>706319.11</v>
      </c>
      <c r="Z744" s="10"/>
      <c r="AB744" s="265"/>
      <c r="AC744" s="10"/>
      <c r="AD744" s="10"/>
      <c r="AE744" s="4"/>
      <c r="AF744" s="4"/>
    </row>
    <row r="745" spans="1:32" ht="15" x14ac:dyDescent="0.25">
      <c r="A745" s="39"/>
      <c r="B745" s="10"/>
      <c r="C745" s="10" t="s">
        <v>447</v>
      </c>
      <c r="D745" s="10"/>
      <c r="E745" s="10"/>
      <c r="F745" s="263">
        <v>99585</v>
      </c>
      <c r="G745" s="264">
        <v>0</v>
      </c>
      <c r="H745" s="263">
        <v>0</v>
      </c>
      <c r="I745" s="264">
        <v>0</v>
      </c>
      <c r="J745" s="265">
        <v>16689.419999999998</v>
      </c>
      <c r="K745" s="248"/>
      <c r="M745" s="53">
        <v>247</v>
      </c>
      <c r="N745" s="53">
        <v>0</v>
      </c>
      <c r="P745" s="265">
        <v>67.56850202429149</v>
      </c>
      <c r="Q745" s="265">
        <v>0</v>
      </c>
      <c r="R745" s="10"/>
      <c r="S745" s="10"/>
      <c r="T745" s="263">
        <v>403.17813765182188</v>
      </c>
      <c r="U745" s="264">
        <v>0</v>
      </c>
      <c r="V745" s="10"/>
      <c r="W745" s="10"/>
      <c r="Y745" s="265">
        <v>16689.419999999998</v>
      </c>
      <c r="Z745" s="10"/>
      <c r="AB745" s="265"/>
      <c r="AC745" s="10"/>
      <c r="AD745" s="10"/>
      <c r="AE745" s="4"/>
      <c r="AF745" s="4"/>
    </row>
    <row r="746" spans="1:32" ht="15" x14ac:dyDescent="0.25">
      <c r="A746" s="39"/>
      <c r="B746" s="10"/>
      <c r="C746" s="10" t="s">
        <v>448</v>
      </c>
      <c r="D746" s="10"/>
      <c r="E746" s="10"/>
      <c r="F746" s="263">
        <v>14291491</v>
      </c>
      <c r="G746" s="264">
        <v>988735.60600000003</v>
      </c>
      <c r="H746" s="263">
        <v>0</v>
      </c>
      <c r="I746" s="264">
        <v>0</v>
      </c>
      <c r="J746" s="265">
        <v>3318013.79</v>
      </c>
      <c r="K746" s="248"/>
      <c r="M746" s="53">
        <v>27624</v>
      </c>
      <c r="N746" s="53">
        <v>17755</v>
      </c>
      <c r="P746" s="265">
        <v>88.856305024616276</v>
      </c>
      <c r="Q746" s="265">
        <v>48.631214869050972</v>
      </c>
      <c r="R746" s="10"/>
      <c r="S746" s="10"/>
      <c r="T746" s="263">
        <v>517.35776860700844</v>
      </c>
      <c r="U746" s="264">
        <v>55.687727738665167</v>
      </c>
      <c r="V746" s="10"/>
      <c r="W746" s="10"/>
      <c r="Y746" s="265">
        <v>3318013.79</v>
      </c>
      <c r="Z746" s="10"/>
      <c r="AB746" s="265"/>
      <c r="AC746" s="10"/>
      <c r="AD746" s="10"/>
      <c r="AE746" s="4"/>
      <c r="AF746" s="4"/>
    </row>
    <row r="747" spans="1:32" ht="15" x14ac:dyDescent="0.25">
      <c r="A747" s="39"/>
      <c r="B747" s="10"/>
      <c r="C747" s="10" t="s">
        <v>449</v>
      </c>
      <c r="D747" s="10"/>
      <c r="E747" s="10"/>
      <c r="F747" s="263">
        <v>1381975</v>
      </c>
      <c r="G747" s="264">
        <v>459206.63</v>
      </c>
      <c r="H747" s="263">
        <v>0</v>
      </c>
      <c r="I747" s="264">
        <v>0</v>
      </c>
      <c r="J747" s="265">
        <v>570284.37</v>
      </c>
      <c r="K747" s="248"/>
      <c r="M747" s="53">
        <v>1498</v>
      </c>
      <c r="N747" s="53">
        <v>1469</v>
      </c>
      <c r="P747" s="265">
        <v>147.43953271028039</v>
      </c>
      <c r="Q747" s="265">
        <v>237.86245745405037</v>
      </c>
      <c r="R747" s="10"/>
      <c r="S747" s="10"/>
      <c r="T747" s="263">
        <v>922.54672897196258</v>
      </c>
      <c r="U747" s="264">
        <v>312.59811436351259</v>
      </c>
      <c r="V747" s="10"/>
      <c r="W747" s="10"/>
      <c r="Y747" s="265">
        <v>570284.37</v>
      </c>
      <c r="Z747" s="10"/>
      <c r="AB747" s="265"/>
      <c r="AC747" s="10"/>
      <c r="AD747" s="10"/>
      <c r="AE747" s="4"/>
      <c r="AF747" s="4"/>
    </row>
    <row r="748" spans="1:32" ht="15" x14ac:dyDescent="0.25">
      <c r="A748" s="39"/>
      <c r="B748" s="10"/>
      <c r="C748" s="10" t="s">
        <v>450</v>
      </c>
      <c r="D748" s="10"/>
      <c r="E748" s="10"/>
      <c r="F748" s="263">
        <v>573351</v>
      </c>
      <c r="G748" s="264">
        <v>0</v>
      </c>
      <c r="H748" s="263">
        <v>0</v>
      </c>
      <c r="I748" s="264">
        <v>0</v>
      </c>
      <c r="J748" s="265">
        <v>94377.21</v>
      </c>
      <c r="K748" s="248"/>
      <c r="M748" s="53">
        <v>830</v>
      </c>
      <c r="N748" s="53">
        <v>0</v>
      </c>
      <c r="P748" s="265">
        <v>113.70748192771084</v>
      </c>
      <c r="Q748" s="265">
        <v>0</v>
      </c>
      <c r="R748" s="10"/>
      <c r="S748" s="10"/>
      <c r="T748" s="263">
        <v>690.78433734939756</v>
      </c>
      <c r="U748" s="264">
        <v>0</v>
      </c>
      <c r="V748" s="10"/>
      <c r="W748" s="10"/>
      <c r="Y748" s="265">
        <v>94377.21</v>
      </c>
      <c r="Z748" s="10"/>
      <c r="AB748" s="265"/>
      <c r="AC748" s="10"/>
      <c r="AD748" s="10"/>
      <c r="AE748" s="4"/>
      <c r="AF748" s="4"/>
    </row>
    <row r="749" spans="1:32" ht="15" x14ac:dyDescent="0.25">
      <c r="A749" s="39"/>
      <c r="B749" s="10"/>
      <c r="C749" s="10" t="s">
        <v>451</v>
      </c>
      <c r="D749" s="10"/>
      <c r="E749" s="10"/>
      <c r="F749" s="263">
        <v>5241821</v>
      </c>
      <c r="G749" s="264">
        <v>5569.625</v>
      </c>
      <c r="H749" s="263">
        <v>0</v>
      </c>
      <c r="I749" s="264">
        <v>0</v>
      </c>
      <c r="J749" s="265">
        <v>831863.67999999993</v>
      </c>
      <c r="K749" s="248"/>
      <c r="M749" s="53">
        <v>5607</v>
      </c>
      <c r="N749" s="53">
        <v>14</v>
      </c>
      <c r="P749" s="265">
        <v>147.61821651507043</v>
      </c>
      <c r="Q749" s="265">
        <v>297.73857142857145</v>
      </c>
      <c r="R749" s="10"/>
      <c r="S749" s="10"/>
      <c r="T749" s="263">
        <v>934.87087569110042</v>
      </c>
      <c r="U749" s="264">
        <v>397.83035714285717</v>
      </c>
      <c r="V749" s="10"/>
      <c r="W749" s="10"/>
      <c r="Y749" s="265">
        <v>831863.67999999993</v>
      </c>
      <c r="Z749" s="10"/>
      <c r="AB749" s="265"/>
      <c r="AC749" s="10"/>
      <c r="AD749" s="10"/>
      <c r="AE749" s="4"/>
      <c r="AF749" s="4"/>
    </row>
    <row r="750" spans="1:32" ht="15" x14ac:dyDescent="0.25">
      <c r="A750" s="39"/>
      <c r="B750" s="10"/>
      <c r="C750" s="10" t="s">
        <v>452</v>
      </c>
      <c r="D750" s="10"/>
      <c r="E750" s="10"/>
      <c r="F750" s="263">
        <v>8898103</v>
      </c>
      <c r="G750" s="264">
        <v>2584052.0329999998</v>
      </c>
      <c r="H750" s="263">
        <v>0</v>
      </c>
      <c r="I750" s="264">
        <v>0</v>
      </c>
      <c r="J750" s="265">
        <v>3442093.88</v>
      </c>
      <c r="K750" s="248"/>
      <c r="M750" s="53">
        <v>22540</v>
      </c>
      <c r="N750" s="53">
        <v>17660</v>
      </c>
      <c r="P750" s="265">
        <v>63.739244010647738</v>
      </c>
      <c r="Q750" s="265">
        <v>113.55669988674973</v>
      </c>
      <c r="R750" s="10"/>
      <c r="S750" s="10"/>
      <c r="T750" s="263">
        <v>394.76943212067437</v>
      </c>
      <c r="U750" s="264">
        <v>146.32231217440543</v>
      </c>
      <c r="V750" s="10"/>
      <c r="W750" s="10"/>
      <c r="Y750" s="265">
        <v>3442093.88</v>
      </c>
      <c r="Z750" s="10"/>
      <c r="AB750" s="265"/>
      <c r="AC750" s="10"/>
      <c r="AD750" s="10"/>
      <c r="AE750" s="4"/>
      <c r="AF750" s="4"/>
    </row>
    <row r="751" spans="1:32" ht="15" x14ac:dyDescent="0.25">
      <c r="A751" s="39"/>
      <c r="B751" s="10"/>
      <c r="C751" s="10" t="s">
        <v>453</v>
      </c>
      <c r="D751" s="10"/>
      <c r="E751" s="10"/>
      <c r="F751" s="263">
        <v>1451</v>
      </c>
      <c r="G751" s="264">
        <v>279468.685</v>
      </c>
      <c r="H751" s="263">
        <v>0</v>
      </c>
      <c r="I751" s="264">
        <v>0</v>
      </c>
      <c r="J751" s="265">
        <v>220076.74</v>
      </c>
      <c r="K751" s="248"/>
      <c r="M751" s="53">
        <v>2</v>
      </c>
      <c r="N751" s="53">
        <v>2065</v>
      </c>
      <c r="P751" s="265">
        <v>58.65</v>
      </c>
      <c r="Q751" s="265">
        <v>106.51788861985472</v>
      </c>
      <c r="R751" s="10"/>
      <c r="S751" s="10"/>
      <c r="T751" s="263">
        <v>725.5</v>
      </c>
      <c r="U751" s="264">
        <v>135.3359249394673</v>
      </c>
      <c r="V751" s="10"/>
      <c r="W751" s="10"/>
      <c r="Y751" s="265">
        <v>220076.74</v>
      </c>
      <c r="Z751" s="10"/>
      <c r="AB751" s="265"/>
      <c r="AC751" s="10"/>
      <c r="AD751" s="10"/>
      <c r="AE751" s="4"/>
      <c r="AF751" s="4"/>
    </row>
    <row r="752" spans="1:32" ht="15" x14ac:dyDescent="0.25">
      <c r="A752" s="39"/>
      <c r="B752" s="10"/>
      <c r="C752" s="10" t="s">
        <v>454</v>
      </c>
      <c r="D752" s="10"/>
      <c r="E752" s="10"/>
      <c r="F752" s="263">
        <v>59492332</v>
      </c>
      <c r="G752" s="264">
        <v>8572102.0580000002</v>
      </c>
      <c r="H752" s="263">
        <v>153.05099999999999</v>
      </c>
      <c r="I752" s="264">
        <v>0</v>
      </c>
      <c r="J752" s="265">
        <v>16697083.92</v>
      </c>
      <c r="K752" s="248"/>
      <c r="M752" s="53">
        <v>122365</v>
      </c>
      <c r="N752" s="53">
        <v>84995</v>
      </c>
      <c r="P752" s="265">
        <v>80.461834021166183</v>
      </c>
      <c r="Q752" s="265">
        <v>80.609113477263364</v>
      </c>
      <c r="R752" s="10"/>
      <c r="S752" s="10"/>
      <c r="T752" s="263">
        <v>486.18748825235974</v>
      </c>
      <c r="U752" s="264">
        <v>100.85419210541797</v>
      </c>
      <c r="V752" s="10"/>
      <c r="W752" s="10"/>
      <c r="Y752" s="265">
        <v>16697083.92</v>
      </c>
      <c r="Z752" s="10"/>
      <c r="AB752" s="265"/>
      <c r="AC752" s="10"/>
      <c r="AD752" s="10"/>
      <c r="AE752" s="4"/>
      <c r="AF752" s="4"/>
    </row>
    <row r="753" spans="1:32" ht="15" x14ac:dyDescent="0.25">
      <c r="A753" s="39"/>
      <c r="B753" s="10"/>
      <c r="C753" s="10" t="s">
        <v>455</v>
      </c>
      <c r="D753" s="10"/>
      <c r="E753" s="10"/>
      <c r="F753" s="263">
        <v>5891777</v>
      </c>
      <c r="G753" s="264">
        <v>1901667.034</v>
      </c>
      <c r="H753" s="263">
        <v>0</v>
      </c>
      <c r="I753" s="264">
        <v>0</v>
      </c>
      <c r="J753" s="265">
        <v>2516447.3200000003</v>
      </c>
      <c r="K753" s="248"/>
      <c r="M753" s="53">
        <v>14479</v>
      </c>
      <c r="N753" s="53">
        <v>13960</v>
      </c>
      <c r="P753" s="265">
        <v>70.178380413011951</v>
      </c>
      <c r="Q753" s="265">
        <v>107.47382163323782</v>
      </c>
      <c r="R753" s="10"/>
      <c r="S753" s="10"/>
      <c r="T753" s="263">
        <v>406.91877892119624</v>
      </c>
      <c r="U753" s="264">
        <v>136.22256690544413</v>
      </c>
      <c r="V753" s="10"/>
      <c r="W753" s="10"/>
      <c r="Y753" s="265">
        <v>2516447.3200000003</v>
      </c>
      <c r="Z753" s="10"/>
      <c r="AB753" s="265"/>
      <c r="AC753" s="10"/>
      <c r="AD753" s="10"/>
      <c r="AE753" s="4"/>
      <c r="AF753" s="4"/>
    </row>
    <row r="754" spans="1:32" ht="15" x14ac:dyDescent="0.25">
      <c r="A754" s="39"/>
      <c r="B754" s="10"/>
      <c r="C754" s="10" t="s">
        <v>456</v>
      </c>
      <c r="D754" s="10"/>
      <c r="E754" s="10"/>
      <c r="F754" s="263">
        <v>1623204</v>
      </c>
      <c r="G754" s="264">
        <v>0</v>
      </c>
      <c r="H754" s="263">
        <v>0</v>
      </c>
      <c r="I754" s="264">
        <v>0</v>
      </c>
      <c r="J754" s="265">
        <v>272560.49</v>
      </c>
      <c r="K754" s="248"/>
      <c r="M754" s="53">
        <v>2983</v>
      </c>
      <c r="N754" s="53">
        <v>0</v>
      </c>
      <c r="P754" s="265">
        <v>91.37126718069058</v>
      </c>
      <c r="Q754" s="265">
        <v>0</v>
      </c>
      <c r="R754" s="10"/>
      <c r="S754" s="10"/>
      <c r="T754" s="263">
        <v>544.15152531009051</v>
      </c>
      <c r="U754" s="264">
        <v>0</v>
      </c>
      <c r="V754" s="10"/>
      <c r="W754" s="10"/>
      <c r="Y754" s="265">
        <v>272560.49</v>
      </c>
      <c r="Z754" s="10"/>
      <c r="AB754" s="265"/>
      <c r="AC754" s="10"/>
      <c r="AD754" s="10"/>
      <c r="AE754" s="4"/>
      <c r="AF754" s="4"/>
    </row>
    <row r="755" spans="1:32" ht="15" x14ac:dyDescent="0.25">
      <c r="A755" s="39"/>
      <c r="B755" s="10"/>
      <c r="C755" s="10" t="s">
        <v>457</v>
      </c>
      <c r="D755" s="10"/>
      <c r="E755" s="10"/>
      <c r="F755" s="263">
        <v>0</v>
      </c>
      <c r="G755" s="264">
        <v>566612.37899999996</v>
      </c>
      <c r="H755" s="263">
        <v>0</v>
      </c>
      <c r="I755" s="264">
        <v>0</v>
      </c>
      <c r="J755" s="265">
        <v>433575.52</v>
      </c>
      <c r="K755" s="248"/>
      <c r="M755" s="53">
        <v>0</v>
      </c>
      <c r="N755" s="53">
        <v>2233</v>
      </c>
      <c r="P755" s="265">
        <v>0</v>
      </c>
      <c r="Q755" s="265">
        <v>194.16727272727275</v>
      </c>
      <c r="R755" s="10"/>
      <c r="S755" s="10"/>
      <c r="T755" s="263">
        <v>0</v>
      </c>
      <c r="U755" s="264">
        <v>253.74490774742497</v>
      </c>
      <c r="V755" s="10"/>
      <c r="W755" s="10"/>
      <c r="Y755" s="265">
        <v>433575.52</v>
      </c>
      <c r="Z755" s="10"/>
      <c r="AB755" s="265"/>
      <c r="AC755" s="10"/>
      <c r="AD755" s="10"/>
      <c r="AE755" s="4"/>
      <c r="AF755" s="4"/>
    </row>
    <row r="756" spans="1:32" ht="15" x14ac:dyDescent="0.25">
      <c r="A756" s="39"/>
      <c r="B756" s="10"/>
      <c r="C756" s="10" t="s">
        <v>458</v>
      </c>
      <c r="D756" s="10"/>
      <c r="E756" s="10"/>
      <c r="F756" s="263">
        <v>886163</v>
      </c>
      <c r="G756" s="264">
        <v>75804.683999999994</v>
      </c>
      <c r="H756" s="263">
        <v>0</v>
      </c>
      <c r="I756" s="264">
        <v>0</v>
      </c>
      <c r="J756" s="265">
        <v>203669.82</v>
      </c>
      <c r="K756" s="248"/>
      <c r="M756" s="53">
        <v>1220</v>
      </c>
      <c r="N756" s="53">
        <v>482</v>
      </c>
      <c r="P756" s="265">
        <v>118.28618032786886</v>
      </c>
      <c r="Q756" s="265">
        <v>123.15493775933611</v>
      </c>
      <c r="R756" s="10"/>
      <c r="S756" s="10"/>
      <c r="T756" s="263">
        <v>726.36311475409832</v>
      </c>
      <c r="U756" s="264">
        <v>157.27112863070539</v>
      </c>
      <c r="V756" s="10"/>
      <c r="W756" s="10"/>
      <c r="Y756" s="265">
        <v>203669.82</v>
      </c>
      <c r="Z756" s="10"/>
      <c r="AB756" s="265"/>
      <c r="AC756" s="10"/>
      <c r="AD756" s="10"/>
      <c r="AE756" s="4"/>
      <c r="AF756" s="4"/>
    </row>
    <row r="757" spans="1:32" ht="15" x14ac:dyDescent="0.25">
      <c r="A757" s="39"/>
      <c r="B757" s="10"/>
      <c r="C757" s="10" t="s">
        <v>459</v>
      </c>
      <c r="D757" s="10"/>
      <c r="E757" s="10"/>
      <c r="F757" s="263">
        <v>7419454</v>
      </c>
      <c r="G757" s="264">
        <v>1707094.6569999999</v>
      </c>
      <c r="H757" s="263">
        <v>0</v>
      </c>
      <c r="I757" s="264">
        <v>0</v>
      </c>
      <c r="J757" s="265">
        <v>2564293.38</v>
      </c>
      <c r="K757" s="248"/>
      <c r="M757" s="53">
        <v>13306</v>
      </c>
      <c r="N757" s="53">
        <v>11363</v>
      </c>
      <c r="P757" s="265">
        <v>91.948535998797539</v>
      </c>
      <c r="Q757" s="265">
        <v>117.99931004136231</v>
      </c>
      <c r="R757" s="10"/>
      <c r="S757" s="10"/>
      <c r="T757" s="263">
        <v>557.60213437546975</v>
      </c>
      <c r="U757" s="264">
        <v>150.23274284959956</v>
      </c>
      <c r="V757" s="10"/>
      <c r="W757" s="10"/>
      <c r="Y757" s="265">
        <v>2564293.38</v>
      </c>
      <c r="Z757" s="10"/>
      <c r="AB757" s="265"/>
      <c r="AC757" s="10"/>
      <c r="AD757" s="10"/>
      <c r="AE757" s="4"/>
      <c r="AF757" s="4"/>
    </row>
    <row r="758" spans="1:32" ht="15" x14ac:dyDescent="0.25">
      <c r="A758" s="39"/>
      <c r="B758" s="10"/>
      <c r="C758" s="10" t="s">
        <v>460</v>
      </c>
      <c r="D758" s="10"/>
      <c r="E758" s="10"/>
      <c r="F758" s="263">
        <v>1830884</v>
      </c>
      <c r="G758" s="264">
        <v>577274.73400000005</v>
      </c>
      <c r="H758" s="263">
        <v>0</v>
      </c>
      <c r="I758" s="264">
        <v>0</v>
      </c>
      <c r="J758" s="265">
        <v>745601.03</v>
      </c>
      <c r="K758" s="248"/>
      <c r="M758" s="53">
        <v>3430</v>
      </c>
      <c r="N758" s="53">
        <v>3158</v>
      </c>
      <c r="P758" s="265">
        <v>86.471862973760935</v>
      </c>
      <c r="Q758" s="265">
        <v>142.17939835338822</v>
      </c>
      <c r="R758" s="10"/>
      <c r="S758" s="10"/>
      <c r="T758" s="263">
        <v>533.78542274052484</v>
      </c>
      <c r="U758" s="264">
        <v>182.79757251424954</v>
      </c>
      <c r="V758" s="10"/>
      <c r="W758" s="10"/>
      <c r="Y758" s="265">
        <v>745601.03</v>
      </c>
      <c r="Z758" s="10"/>
      <c r="AB758" s="265"/>
      <c r="AC758" s="10"/>
      <c r="AD758" s="10"/>
      <c r="AE758" s="4"/>
      <c r="AF758" s="4"/>
    </row>
    <row r="759" spans="1:32" ht="15" x14ac:dyDescent="0.25">
      <c r="A759" s="39"/>
      <c r="B759" s="10"/>
      <c r="C759" s="10" t="s">
        <v>461</v>
      </c>
      <c r="D759" s="10"/>
      <c r="E759" s="10"/>
      <c r="F759" s="263">
        <v>42602</v>
      </c>
      <c r="G759" s="264">
        <v>0</v>
      </c>
      <c r="H759" s="263">
        <v>0</v>
      </c>
      <c r="I759" s="264">
        <v>0</v>
      </c>
      <c r="J759" s="265">
        <v>6234.9</v>
      </c>
      <c r="K759" s="248"/>
      <c r="M759" s="53">
        <v>60</v>
      </c>
      <c r="N759" s="53">
        <v>0</v>
      </c>
      <c r="P759" s="265">
        <v>103.91499999999999</v>
      </c>
      <c r="Q759" s="265">
        <v>0</v>
      </c>
      <c r="R759" s="10"/>
      <c r="S759" s="10"/>
      <c r="T759" s="263">
        <v>710.0333333333333</v>
      </c>
      <c r="U759" s="264">
        <v>0</v>
      </c>
      <c r="V759" s="10"/>
      <c r="W759" s="10"/>
      <c r="Y759" s="265">
        <v>6234.9</v>
      </c>
      <c r="Z759" s="10"/>
      <c r="AB759" s="265"/>
      <c r="AC759" s="10"/>
      <c r="AD759" s="10"/>
      <c r="AE759" s="4"/>
      <c r="AF759" s="4"/>
    </row>
    <row r="760" spans="1:32" ht="15" x14ac:dyDescent="0.25">
      <c r="A760" s="39"/>
      <c r="B760" s="10"/>
      <c r="C760" s="10" t="s">
        <v>462</v>
      </c>
      <c r="D760" s="10"/>
      <c r="E760" s="10"/>
      <c r="F760" s="263">
        <v>7506687</v>
      </c>
      <c r="G760" s="264">
        <v>0</v>
      </c>
      <c r="H760" s="263">
        <v>0</v>
      </c>
      <c r="I760" s="264">
        <v>0</v>
      </c>
      <c r="J760" s="265">
        <v>920321.99</v>
      </c>
      <c r="K760" s="248"/>
      <c r="M760" s="53">
        <v>15996</v>
      </c>
      <c r="N760" s="53">
        <v>0</v>
      </c>
      <c r="P760" s="265">
        <v>57.5345080020005</v>
      </c>
      <c r="Q760" s="265">
        <v>0</v>
      </c>
      <c r="R760" s="10"/>
      <c r="S760" s="10"/>
      <c r="T760" s="263">
        <v>469.2852588147037</v>
      </c>
      <c r="U760" s="264">
        <v>0</v>
      </c>
      <c r="V760" s="10"/>
      <c r="W760" s="10"/>
      <c r="Y760" s="265">
        <v>920321.99</v>
      </c>
      <c r="Z760" s="10"/>
      <c r="AB760" s="265"/>
      <c r="AC760" s="10"/>
      <c r="AD760" s="10"/>
      <c r="AE760" s="4"/>
      <c r="AF760" s="4"/>
    </row>
    <row r="761" spans="1:32" ht="15" x14ac:dyDescent="0.25">
      <c r="A761" s="39"/>
      <c r="B761" s="10"/>
      <c r="C761" s="10" t="s">
        <v>463</v>
      </c>
      <c r="D761" s="10"/>
      <c r="E761" s="10"/>
      <c r="F761" s="263">
        <v>3192272</v>
      </c>
      <c r="G761" s="264">
        <v>739473.47100000002</v>
      </c>
      <c r="H761" s="263">
        <v>0</v>
      </c>
      <c r="I761" s="264">
        <v>0</v>
      </c>
      <c r="J761" s="265">
        <v>1084776.06</v>
      </c>
      <c r="K761" s="248"/>
      <c r="M761" s="53">
        <v>4825</v>
      </c>
      <c r="N761" s="53">
        <v>3792</v>
      </c>
      <c r="P761" s="265">
        <v>105.94593989637305</v>
      </c>
      <c r="Q761" s="265">
        <v>151.26236814345992</v>
      </c>
      <c r="R761" s="10"/>
      <c r="S761" s="10"/>
      <c r="T761" s="263">
        <v>661.61077720207254</v>
      </c>
      <c r="U761" s="264">
        <v>195.00882674050632</v>
      </c>
      <c r="V761" s="10"/>
      <c r="W761" s="10"/>
      <c r="Y761" s="265">
        <v>1084776.06</v>
      </c>
      <c r="Z761" s="10"/>
      <c r="AB761" s="265"/>
      <c r="AC761" s="10"/>
      <c r="AD761" s="10"/>
      <c r="AE761" s="4"/>
      <c r="AF761" s="4"/>
    </row>
    <row r="762" spans="1:32" ht="15" x14ac:dyDescent="0.25">
      <c r="A762" s="39"/>
      <c r="B762" s="10"/>
      <c r="C762" s="10" t="s">
        <v>464</v>
      </c>
      <c r="D762" s="10"/>
      <c r="E762" s="10"/>
      <c r="F762" s="263">
        <v>2796696</v>
      </c>
      <c r="G762" s="264">
        <v>483675.55099999998</v>
      </c>
      <c r="H762" s="263">
        <v>0</v>
      </c>
      <c r="I762" s="264">
        <v>0</v>
      </c>
      <c r="J762" s="265">
        <v>814456.67999999993</v>
      </c>
      <c r="K762" s="248"/>
      <c r="M762" s="53">
        <v>4574</v>
      </c>
      <c r="N762" s="53">
        <v>2837</v>
      </c>
      <c r="P762" s="265">
        <v>96.064811980760823</v>
      </c>
      <c r="Q762" s="265">
        <v>132.20170250264363</v>
      </c>
      <c r="R762" s="10"/>
      <c r="S762" s="10"/>
      <c r="T762" s="263">
        <v>611.43331875819854</v>
      </c>
      <c r="U762" s="264">
        <v>170.48838597109622</v>
      </c>
      <c r="V762" s="10"/>
      <c r="W762" s="10"/>
      <c r="Y762" s="265">
        <v>814456.67999999993</v>
      </c>
      <c r="Z762" s="10"/>
      <c r="AB762" s="265"/>
      <c r="AC762" s="10"/>
      <c r="AD762" s="10"/>
      <c r="AE762" s="4"/>
      <c r="AF762" s="4"/>
    </row>
    <row r="763" spans="1:32" ht="15" x14ac:dyDescent="0.25">
      <c r="A763" s="39"/>
      <c r="B763" s="10"/>
      <c r="C763" s="10" t="s">
        <v>465</v>
      </c>
      <c r="D763" s="10"/>
      <c r="E763" s="10"/>
      <c r="F763" s="263">
        <v>5822172</v>
      </c>
      <c r="G763" s="264">
        <v>2420437.4479999999</v>
      </c>
      <c r="H763" s="263">
        <v>0</v>
      </c>
      <c r="I763" s="264">
        <v>0</v>
      </c>
      <c r="J763" s="265">
        <v>2811238.12</v>
      </c>
      <c r="K763" s="248"/>
      <c r="M763" s="53">
        <v>7503</v>
      </c>
      <c r="N763" s="53">
        <v>10463</v>
      </c>
      <c r="P763" s="265">
        <v>127.60793949087032</v>
      </c>
      <c r="Q763" s="265">
        <v>177.17631176526808</v>
      </c>
      <c r="R763" s="10"/>
      <c r="S763" s="10"/>
      <c r="T763" s="263">
        <v>775.97920831667329</v>
      </c>
      <c r="U763" s="264">
        <v>231.33302570964349</v>
      </c>
      <c r="V763" s="10"/>
      <c r="W763" s="10"/>
      <c r="Y763" s="265">
        <v>2811238.12</v>
      </c>
      <c r="Z763" s="10"/>
      <c r="AB763" s="265"/>
      <c r="AC763" s="10"/>
      <c r="AD763" s="10"/>
      <c r="AE763" s="4"/>
      <c r="AF763" s="4"/>
    </row>
    <row r="764" spans="1:32" ht="15" x14ac:dyDescent="0.25">
      <c r="A764" s="39"/>
      <c r="B764" s="10"/>
      <c r="C764" s="10" t="s">
        <v>466</v>
      </c>
      <c r="D764" s="10"/>
      <c r="E764" s="10"/>
      <c r="F764" s="263">
        <v>4941272</v>
      </c>
      <c r="G764" s="264">
        <v>1075137.8670000001</v>
      </c>
      <c r="H764" s="263">
        <v>0</v>
      </c>
      <c r="I764" s="264">
        <v>0</v>
      </c>
      <c r="J764" s="265">
        <v>1641677.85</v>
      </c>
      <c r="K764" s="248"/>
      <c r="M764" s="53">
        <v>9956</v>
      </c>
      <c r="N764" s="53">
        <v>7836</v>
      </c>
      <c r="P764" s="265">
        <v>80.152315186822008</v>
      </c>
      <c r="Q764" s="265">
        <v>107.66735579377233</v>
      </c>
      <c r="R764" s="10"/>
      <c r="S764" s="10"/>
      <c r="T764" s="263">
        <v>496.31096826034553</v>
      </c>
      <c r="U764" s="264">
        <v>137.20493453292497</v>
      </c>
      <c r="V764" s="10"/>
      <c r="W764" s="10"/>
      <c r="Y764" s="265">
        <v>1641677.85</v>
      </c>
      <c r="Z764" s="10"/>
      <c r="AB764" s="265"/>
      <c r="AC764" s="10"/>
      <c r="AD764" s="10"/>
      <c r="AE764" s="4"/>
      <c r="AF764" s="4"/>
    </row>
    <row r="765" spans="1:32" ht="15" x14ac:dyDescent="0.25">
      <c r="A765" s="39"/>
      <c r="B765" s="10"/>
      <c r="C765" s="10" t="s">
        <v>467</v>
      </c>
      <c r="D765" s="10"/>
      <c r="E765" s="10"/>
      <c r="F765" s="263">
        <v>0</v>
      </c>
      <c r="G765" s="264">
        <v>644954.70900000003</v>
      </c>
      <c r="H765" s="263">
        <v>0</v>
      </c>
      <c r="I765" s="264">
        <v>0</v>
      </c>
      <c r="J765" s="265">
        <v>496713.37</v>
      </c>
      <c r="K765" s="248"/>
      <c r="M765" s="53">
        <v>0</v>
      </c>
      <c r="N765" s="53">
        <v>2800</v>
      </c>
      <c r="P765" s="265">
        <v>0</v>
      </c>
      <c r="Q765" s="265">
        <v>177.39763214285713</v>
      </c>
      <c r="R765" s="10"/>
      <c r="S765" s="10"/>
      <c r="T765" s="263">
        <v>0</v>
      </c>
      <c r="U765" s="264">
        <v>230.3409675</v>
      </c>
      <c r="V765" s="10"/>
      <c r="W765" s="10"/>
      <c r="Y765" s="265">
        <v>496713.37</v>
      </c>
      <c r="Z765" s="10"/>
      <c r="AB765" s="265"/>
      <c r="AC765" s="10"/>
      <c r="AD765" s="10"/>
      <c r="AE765" s="4"/>
      <c r="AF765" s="4"/>
    </row>
    <row r="766" spans="1:32" ht="15" x14ac:dyDescent="0.25">
      <c r="A766" s="39"/>
      <c r="B766" s="10"/>
      <c r="C766" s="10" t="s">
        <v>468</v>
      </c>
      <c r="D766" s="10"/>
      <c r="E766" s="10"/>
      <c r="F766" s="263">
        <v>3297374</v>
      </c>
      <c r="G766" s="264">
        <v>633901.24</v>
      </c>
      <c r="H766" s="263">
        <v>0</v>
      </c>
      <c r="I766" s="264">
        <v>0</v>
      </c>
      <c r="J766" s="265">
        <v>1017236</v>
      </c>
      <c r="K766" s="248"/>
      <c r="M766" s="53">
        <v>4819</v>
      </c>
      <c r="N766" s="53">
        <v>4094</v>
      </c>
      <c r="P766" s="265">
        <v>108.1349408590994</v>
      </c>
      <c r="Q766" s="265">
        <v>121.18556912554958</v>
      </c>
      <c r="R766" s="10"/>
      <c r="S766" s="10"/>
      <c r="T766" s="263">
        <v>684.24444905582072</v>
      </c>
      <c r="U766" s="264">
        <v>154.83664875427453</v>
      </c>
      <c r="V766" s="10"/>
      <c r="W766" s="10"/>
      <c r="Y766" s="265">
        <v>1017236</v>
      </c>
      <c r="Z766" s="10"/>
      <c r="AB766" s="265"/>
      <c r="AC766" s="10"/>
      <c r="AD766" s="10"/>
      <c r="AE766" s="4"/>
      <c r="AF766" s="4"/>
    </row>
    <row r="767" spans="1:32" ht="15" x14ac:dyDescent="0.25">
      <c r="A767" s="39"/>
      <c r="B767" s="10"/>
      <c r="C767" s="10" t="s">
        <v>469</v>
      </c>
      <c r="D767" s="10"/>
      <c r="E767" s="10"/>
      <c r="F767" s="263">
        <v>4372584</v>
      </c>
      <c r="G767" s="264">
        <v>1136629.8770000001</v>
      </c>
      <c r="H767" s="263">
        <v>0</v>
      </c>
      <c r="I767" s="264">
        <v>0</v>
      </c>
      <c r="J767" s="265">
        <v>1642437.33</v>
      </c>
      <c r="K767" s="248"/>
      <c r="M767" s="53">
        <v>9517</v>
      </c>
      <c r="N767" s="53">
        <v>8224</v>
      </c>
      <c r="P767" s="265">
        <v>78.284441525690866</v>
      </c>
      <c r="Q767" s="265">
        <v>109.12017266536965</v>
      </c>
      <c r="R767" s="10"/>
      <c r="S767" s="10"/>
      <c r="T767" s="263">
        <v>459.44982662603763</v>
      </c>
      <c r="U767" s="264">
        <v>138.20888582198444</v>
      </c>
      <c r="V767" s="10"/>
      <c r="W767" s="10"/>
      <c r="Y767" s="265">
        <v>1642437.33</v>
      </c>
      <c r="Z767" s="10"/>
      <c r="AB767" s="265"/>
      <c r="AC767" s="10"/>
      <c r="AD767" s="10"/>
      <c r="AE767" s="4"/>
      <c r="AF767" s="4"/>
    </row>
    <row r="768" spans="1:32" ht="15" x14ac:dyDescent="0.25">
      <c r="A768" s="39"/>
      <c r="B768" s="10"/>
      <c r="C768" s="10" t="s">
        <v>470</v>
      </c>
      <c r="D768" s="10"/>
      <c r="E768" s="10"/>
      <c r="F768" s="263">
        <v>0</v>
      </c>
      <c r="G768" s="264">
        <v>1167477.4029999999</v>
      </c>
      <c r="H768" s="263">
        <v>0</v>
      </c>
      <c r="I768" s="264">
        <v>0</v>
      </c>
      <c r="J768" s="265">
        <v>906414.51</v>
      </c>
      <c r="K768" s="248"/>
      <c r="M768" s="53">
        <v>0</v>
      </c>
      <c r="N768" s="53">
        <v>5489</v>
      </c>
      <c r="P768" s="265">
        <v>0</v>
      </c>
      <c r="Q768" s="265">
        <v>165.13290398979777</v>
      </c>
      <c r="R768" s="10"/>
      <c r="S768" s="10"/>
      <c r="T768" s="263">
        <v>0</v>
      </c>
      <c r="U768" s="264">
        <v>212.69400674075422</v>
      </c>
      <c r="V768" s="10"/>
      <c r="W768" s="10"/>
      <c r="Y768" s="265">
        <v>906414.51</v>
      </c>
      <c r="Z768" s="10"/>
      <c r="AB768" s="265"/>
      <c r="AC768" s="10"/>
      <c r="AD768" s="10"/>
      <c r="AE768" s="4"/>
      <c r="AF768" s="4"/>
    </row>
    <row r="769" spans="1:32" ht="15" x14ac:dyDescent="0.25">
      <c r="A769" s="39"/>
      <c r="B769" s="10"/>
      <c r="C769" s="10" t="s">
        <v>471</v>
      </c>
      <c r="D769" s="10"/>
      <c r="E769" s="10"/>
      <c r="F769" s="263">
        <v>921387</v>
      </c>
      <c r="G769" s="264">
        <v>0</v>
      </c>
      <c r="H769" s="263">
        <v>0</v>
      </c>
      <c r="I769" s="264">
        <v>0</v>
      </c>
      <c r="J769" s="265">
        <v>148590.53</v>
      </c>
      <c r="K769" s="248"/>
      <c r="M769" s="53">
        <v>1879</v>
      </c>
      <c r="N769" s="53">
        <v>0</v>
      </c>
      <c r="P769" s="265">
        <v>79.079579563597662</v>
      </c>
      <c r="Q769" s="265">
        <v>0</v>
      </c>
      <c r="R769" s="10"/>
      <c r="S769" s="10"/>
      <c r="T769" s="263">
        <v>490.36029803086745</v>
      </c>
      <c r="U769" s="264">
        <v>0</v>
      </c>
      <c r="V769" s="10"/>
      <c r="W769" s="10"/>
      <c r="Y769" s="265">
        <v>148590.53</v>
      </c>
      <c r="Z769" s="10"/>
      <c r="AB769" s="265"/>
      <c r="AC769" s="10"/>
      <c r="AD769" s="10"/>
      <c r="AE769" s="4"/>
      <c r="AF769" s="4"/>
    </row>
    <row r="770" spans="1:32" ht="15" x14ac:dyDescent="0.25">
      <c r="A770" s="39"/>
      <c r="B770" s="10"/>
      <c r="C770" s="10" t="s">
        <v>472</v>
      </c>
      <c r="D770" s="10"/>
      <c r="E770" s="10"/>
      <c r="F770" s="263">
        <v>0</v>
      </c>
      <c r="G770" s="264">
        <v>1825710.8929999999</v>
      </c>
      <c r="H770" s="263">
        <v>0</v>
      </c>
      <c r="I770" s="264">
        <v>0</v>
      </c>
      <c r="J770" s="265">
        <v>1409570.61</v>
      </c>
      <c r="K770" s="248"/>
      <c r="M770" s="53">
        <v>0</v>
      </c>
      <c r="N770" s="53">
        <v>9437</v>
      </c>
      <c r="P770" s="265">
        <v>0</v>
      </c>
      <c r="Q770" s="265">
        <v>149.36638868284413</v>
      </c>
      <c r="R770" s="10"/>
      <c r="S770" s="10"/>
      <c r="T770" s="263">
        <v>0</v>
      </c>
      <c r="U770" s="264">
        <v>193.46305955282398</v>
      </c>
      <c r="V770" s="10"/>
      <c r="W770" s="10"/>
      <c r="Y770" s="265">
        <v>1409570.61</v>
      </c>
      <c r="Z770" s="10"/>
      <c r="AB770" s="265"/>
      <c r="AC770" s="10"/>
      <c r="AD770" s="10"/>
      <c r="AE770" s="4"/>
      <c r="AF770" s="4"/>
    </row>
    <row r="771" spans="1:32" ht="15" x14ac:dyDescent="0.25">
      <c r="A771" s="39"/>
      <c r="B771" s="10"/>
      <c r="C771" s="10" t="s">
        <v>473</v>
      </c>
      <c r="D771" s="10"/>
      <c r="E771" s="10"/>
      <c r="F771" s="263">
        <v>3085756</v>
      </c>
      <c r="G771" s="264">
        <v>659340.29299999995</v>
      </c>
      <c r="H771" s="263">
        <v>0</v>
      </c>
      <c r="I771" s="264">
        <v>0</v>
      </c>
      <c r="J771" s="265">
        <v>981155.37</v>
      </c>
      <c r="K771" s="248"/>
      <c r="M771" s="53">
        <v>3716</v>
      </c>
      <c r="N771" s="53">
        <v>3002</v>
      </c>
      <c r="P771" s="265">
        <v>126.60009418729817</v>
      </c>
      <c r="Q771" s="265">
        <v>170.12305796135908</v>
      </c>
      <c r="R771" s="10"/>
      <c r="S771" s="10"/>
      <c r="T771" s="263">
        <v>830.39720129171155</v>
      </c>
      <c r="U771" s="264">
        <v>219.63367521652231</v>
      </c>
      <c r="V771" s="10"/>
      <c r="W771" s="10"/>
      <c r="Y771" s="265">
        <v>981155.37</v>
      </c>
      <c r="Z771" s="10"/>
      <c r="AB771" s="265"/>
      <c r="AC771" s="10"/>
      <c r="AD771" s="10"/>
      <c r="AE771" s="4"/>
      <c r="AF771" s="4"/>
    </row>
    <row r="772" spans="1:32" ht="15" x14ac:dyDescent="0.25">
      <c r="A772" s="39"/>
      <c r="B772" s="10"/>
      <c r="C772" s="10" t="s">
        <v>474</v>
      </c>
      <c r="D772" s="10"/>
      <c r="E772" s="10"/>
      <c r="F772" s="263">
        <v>2132614</v>
      </c>
      <c r="G772" s="264">
        <v>555255.39099999995</v>
      </c>
      <c r="H772" s="263">
        <v>0</v>
      </c>
      <c r="I772" s="264">
        <v>0</v>
      </c>
      <c r="J772" s="265">
        <v>794981.32000000007</v>
      </c>
      <c r="K772" s="248"/>
      <c r="M772" s="53">
        <v>4162</v>
      </c>
      <c r="N772" s="53">
        <v>3972</v>
      </c>
      <c r="P772" s="265">
        <v>85.965663142719848</v>
      </c>
      <c r="Q772" s="265">
        <v>110.06853726082578</v>
      </c>
      <c r="R772" s="10"/>
      <c r="S772" s="10"/>
      <c r="T772" s="263">
        <v>512.4012493993273</v>
      </c>
      <c r="U772" s="264">
        <v>139.79239451158105</v>
      </c>
      <c r="V772" s="10"/>
      <c r="W772" s="10"/>
      <c r="Y772" s="265">
        <v>794981.32000000007</v>
      </c>
      <c r="Z772" s="10"/>
      <c r="AB772" s="265"/>
      <c r="AC772" s="10"/>
      <c r="AD772" s="10"/>
      <c r="AE772" s="4"/>
      <c r="AF772" s="4"/>
    </row>
    <row r="773" spans="1:32" ht="15" x14ac:dyDescent="0.25">
      <c r="A773" s="39"/>
      <c r="B773" s="10"/>
      <c r="C773" s="10" t="s">
        <v>475</v>
      </c>
      <c r="D773" s="10"/>
      <c r="E773" s="10"/>
      <c r="F773" s="263">
        <v>4188044</v>
      </c>
      <c r="G773" s="264">
        <v>779027.56200000003</v>
      </c>
      <c r="H773" s="263">
        <v>0</v>
      </c>
      <c r="I773" s="264">
        <v>0</v>
      </c>
      <c r="J773" s="265">
        <v>1308914.82</v>
      </c>
      <c r="K773" s="248"/>
      <c r="M773" s="53">
        <v>8991</v>
      </c>
      <c r="N773" s="53">
        <v>6149</v>
      </c>
      <c r="P773" s="265">
        <v>77.057825603381161</v>
      </c>
      <c r="Q773" s="265">
        <v>100.19318751016426</v>
      </c>
      <c r="R773" s="10"/>
      <c r="S773" s="10"/>
      <c r="T773" s="263">
        <v>465.80402624847068</v>
      </c>
      <c r="U773" s="264">
        <v>126.69174857700439</v>
      </c>
      <c r="V773" s="10"/>
      <c r="W773" s="10"/>
      <c r="Y773" s="265">
        <v>1308914.82</v>
      </c>
      <c r="Z773" s="10"/>
      <c r="AB773" s="265"/>
      <c r="AC773" s="10"/>
      <c r="AD773" s="10"/>
      <c r="AE773" s="4"/>
      <c r="AF773" s="4"/>
    </row>
    <row r="774" spans="1:32" ht="15" x14ac:dyDescent="0.25">
      <c r="A774" s="39"/>
      <c r="B774" s="10"/>
      <c r="C774" s="10" t="s">
        <v>476</v>
      </c>
      <c r="D774" s="10"/>
      <c r="E774" s="10"/>
      <c r="F774" s="263">
        <v>5869808</v>
      </c>
      <c r="G774" s="264">
        <v>1866366.0290000001</v>
      </c>
      <c r="H774" s="263">
        <v>7.0990000000000002</v>
      </c>
      <c r="I774" s="264">
        <v>0</v>
      </c>
      <c r="J774" s="265">
        <v>2371945.58</v>
      </c>
      <c r="K774" s="248"/>
      <c r="M774" s="53">
        <v>8926</v>
      </c>
      <c r="N774" s="53">
        <v>8305</v>
      </c>
      <c r="P774" s="265">
        <v>105.02906565090746</v>
      </c>
      <c r="Q774" s="265">
        <v>172.72199157134256</v>
      </c>
      <c r="R774" s="10"/>
      <c r="S774" s="10"/>
      <c r="T774" s="263">
        <v>657.60788707147663</v>
      </c>
      <c r="U774" s="264">
        <v>224.72799867549671</v>
      </c>
      <c r="V774" s="10"/>
      <c r="W774" s="10"/>
      <c r="Y774" s="265">
        <v>2371945.58</v>
      </c>
      <c r="Z774" s="10"/>
      <c r="AB774" s="265"/>
      <c r="AC774" s="10"/>
      <c r="AD774" s="10"/>
      <c r="AE774" s="4"/>
      <c r="AF774" s="4"/>
    </row>
    <row r="775" spans="1:32" ht="15" x14ac:dyDescent="0.25">
      <c r="A775" s="39"/>
      <c r="B775" s="10"/>
      <c r="C775" s="10" t="s">
        <v>477</v>
      </c>
      <c r="D775" s="10"/>
      <c r="E775" s="10"/>
      <c r="F775" s="263">
        <v>1838617</v>
      </c>
      <c r="G775" s="264">
        <v>516170.21600000001</v>
      </c>
      <c r="H775" s="263">
        <v>0</v>
      </c>
      <c r="I775" s="264">
        <v>0</v>
      </c>
      <c r="J775" s="265">
        <v>706498.33000000007</v>
      </c>
      <c r="K775" s="248"/>
      <c r="M775" s="53">
        <v>3856</v>
      </c>
      <c r="N775" s="53">
        <v>3678</v>
      </c>
      <c r="P775" s="265">
        <v>77.554061203319506</v>
      </c>
      <c r="Q775" s="265">
        <v>110.7802800435019</v>
      </c>
      <c r="R775" s="10"/>
      <c r="S775" s="10"/>
      <c r="T775" s="263">
        <v>476.81976141078837</v>
      </c>
      <c r="U775" s="264">
        <v>140.33991734638391</v>
      </c>
      <c r="V775" s="10"/>
      <c r="W775" s="10"/>
      <c r="Y775" s="265">
        <v>706498.33000000007</v>
      </c>
      <c r="Z775" s="10"/>
      <c r="AB775" s="265"/>
      <c r="AC775" s="10"/>
      <c r="AD775" s="10"/>
      <c r="AE775" s="4"/>
      <c r="AF775" s="4"/>
    </row>
    <row r="776" spans="1:32" ht="15" x14ac:dyDescent="0.25">
      <c r="A776" s="39"/>
      <c r="B776" s="10"/>
      <c r="C776" s="10" t="s">
        <v>478</v>
      </c>
      <c r="D776" s="10"/>
      <c r="E776" s="10"/>
      <c r="F776" s="263">
        <v>1305037</v>
      </c>
      <c r="G776" s="264">
        <v>0</v>
      </c>
      <c r="H776" s="263">
        <v>0</v>
      </c>
      <c r="I776" s="264">
        <v>0</v>
      </c>
      <c r="J776" s="265">
        <v>205467.7</v>
      </c>
      <c r="K776" s="248"/>
      <c r="M776" s="53">
        <v>1618</v>
      </c>
      <c r="N776" s="53">
        <v>0</v>
      </c>
      <c r="P776" s="265">
        <v>126.98868974042028</v>
      </c>
      <c r="Q776" s="265">
        <v>0</v>
      </c>
      <c r="R776" s="10"/>
      <c r="S776" s="10"/>
      <c r="T776" s="263">
        <v>806.57416563658842</v>
      </c>
      <c r="U776" s="264">
        <v>0</v>
      </c>
      <c r="V776" s="10"/>
      <c r="W776" s="10"/>
      <c r="Y776" s="265">
        <v>205467.7</v>
      </c>
      <c r="Z776" s="10"/>
      <c r="AB776" s="265"/>
      <c r="AC776" s="10"/>
      <c r="AD776" s="10"/>
      <c r="AE776" s="4"/>
      <c r="AF776" s="4"/>
    </row>
    <row r="777" spans="1:32" ht="15" x14ac:dyDescent="0.25">
      <c r="A777" s="39"/>
      <c r="B777" s="10"/>
      <c r="C777" s="10" t="s">
        <v>479</v>
      </c>
      <c r="D777" s="10"/>
      <c r="E777" s="10"/>
      <c r="F777" s="263">
        <v>4804741</v>
      </c>
      <c r="G777" s="264">
        <v>282392.19300000003</v>
      </c>
      <c r="H777" s="263">
        <v>-64.123000000000005</v>
      </c>
      <c r="I777" s="264">
        <v>0</v>
      </c>
      <c r="J777" s="265">
        <v>972765.40999999992</v>
      </c>
      <c r="K777" s="248"/>
      <c r="M777" s="53">
        <v>6426</v>
      </c>
      <c r="N777" s="53">
        <v>1688</v>
      </c>
      <c r="P777" s="265">
        <v>116.8878727046374</v>
      </c>
      <c r="Q777" s="265">
        <v>131.30565165876777</v>
      </c>
      <c r="R777" s="10"/>
      <c r="S777" s="10"/>
      <c r="T777" s="263">
        <v>747.70323685029564</v>
      </c>
      <c r="U777" s="264">
        <v>167.29395319905214</v>
      </c>
      <c r="V777" s="10"/>
      <c r="W777" s="10"/>
      <c r="Y777" s="265">
        <v>972765.40999999992</v>
      </c>
      <c r="Z777" s="10"/>
      <c r="AB777" s="265"/>
      <c r="AC777" s="10"/>
      <c r="AD777" s="10"/>
      <c r="AE777" s="4"/>
      <c r="AF777" s="4"/>
    </row>
    <row r="778" spans="1:32" ht="15" x14ac:dyDescent="0.25">
      <c r="A778" s="39"/>
      <c r="B778" s="10"/>
      <c r="C778" s="10" t="s">
        <v>480</v>
      </c>
      <c r="D778" s="10"/>
      <c r="E778" s="10"/>
      <c r="F778" s="263">
        <v>0</v>
      </c>
      <c r="G778" s="264">
        <v>497384.12900000002</v>
      </c>
      <c r="H778" s="263">
        <v>0</v>
      </c>
      <c r="I778" s="264">
        <v>0</v>
      </c>
      <c r="J778" s="265">
        <v>379245.47</v>
      </c>
      <c r="K778" s="248"/>
      <c r="M778" s="53">
        <v>0</v>
      </c>
      <c r="N778" s="53">
        <v>1710</v>
      </c>
      <c r="P778" s="265">
        <v>0</v>
      </c>
      <c r="Q778" s="265">
        <v>221.78097660818713</v>
      </c>
      <c r="R778" s="10"/>
      <c r="S778" s="10"/>
      <c r="T778" s="263">
        <v>0</v>
      </c>
      <c r="U778" s="264">
        <v>290.86791169590646</v>
      </c>
      <c r="V778" s="10"/>
      <c r="W778" s="10"/>
      <c r="Y778" s="265">
        <v>379245.47</v>
      </c>
      <c r="Z778" s="10"/>
      <c r="AB778" s="265"/>
      <c r="AC778" s="10"/>
      <c r="AD778" s="10"/>
      <c r="AE778" s="4"/>
      <c r="AF778" s="4"/>
    </row>
    <row r="779" spans="1:32" ht="15" x14ac:dyDescent="0.25">
      <c r="A779" s="39"/>
      <c r="B779" s="10"/>
      <c r="C779" s="10" t="s">
        <v>481</v>
      </c>
      <c r="D779" s="10"/>
      <c r="E779" s="10"/>
      <c r="F779" s="263">
        <v>0</v>
      </c>
      <c r="G779" s="264">
        <v>689451.11300000001</v>
      </c>
      <c r="H779" s="263">
        <v>0</v>
      </c>
      <c r="I779" s="264">
        <v>0</v>
      </c>
      <c r="J779" s="265">
        <v>517832.17</v>
      </c>
      <c r="K779" s="248"/>
      <c r="M779" s="53">
        <v>0</v>
      </c>
      <c r="N779" s="53">
        <v>1786</v>
      </c>
      <c r="P779" s="265">
        <v>0</v>
      </c>
      <c r="Q779" s="265">
        <v>289.93962486002238</v>
      </c>
      <c r="R779" s="10"/>
      <c r="S779" s="10"/>
      <c r="T779" s="263">
        <v>0</v>
      </c>
      <c r="U779" s="264">
        <v>386.03085834266517</v>
      </c>
      <c r="V779" s="10"/>
      <c r="W779" s="10"/>
      <c r="Y779" s="265">
        <v>517832.17</v>
      </c>
      <c r="Z779" s="10"/>
      <c r="AB779" s="265"/>
      <c r="AC779" s="10"/>
      <c r="AD779" s="10"/>
      <c r="AE779" s="4"/>
      <c r="AF779" s="4"/>
    </row>
    <row r="780" spans="1:32" ht="15" x14ac:dyDescent="0.25">
      <c r="A780" s="39"/>
      <c r="B780" s="10"/>
      <c r="C780" s="10" t="s">
        <v>482</v>
      </c>
      <c r="D780" s="10"/>
      <c r="E780" s="10"/>
      <c r="F780" s="263">
        <v>982804</v>
      </c>
      <c r="G780" s="264">
        <v>249069.99400000001</v>
      </c>
      <c r="H780" s="263">
        <v>0</v>
      </c>
      <c r="I780" s="264">
        <v>0</v>
      </c>
      <c r="J780" s="265">
        <v>351982.63</v>
      </c>
      <c r="K780" s="248"/>
      <c r="M780" s="53">
        <v>1714</v>
      </c>
      <c r="N780" s="53">
        <v>1468</v>
      </c>
      <c r="P780" s="265">
        <v>91.87906067677946</v>
      </c>
      <c r="Q780" s="265">
        <v>132.49449591280654</v>
      </c>
      <c r="R780" s="10"/>
      <c r="S780" s="10"/>
      <c r="T780" s="263">
        <v>573.39789964994168</v>
      </c>
      <c r="U780" s="264">
        <v>169.66620844686648</v>
      </c>
      <c r="V780" s="10"/>
      <c r="W780" s="10"/>
      <c r="Y780" s="265">
        <v>351982.63</v>
      </c>
      <c r="Z780" s="10"/>
      <c r="AB780" s="265"/>
      <c r="AC780" s="10"/>
      <c r="AD780" s="10"/>
      <c r="AE780" s="4"/>
      <c r="AF780" s="4"/>
    </row>
    <row r="781" spans="1:32" ht="15" x14ac:dyDescent="0.25">
      <c r="A781" s="39"/>
      <c r="B781" s="10"/>
      <c r="C781" s="10" t="s">
        <v>483</v>
      </c>
      <c r="D781" s="10"/>
      <c r="E781" s="10"/>
      <c r="F781" s="263">
        <v>3153618</v>
      </c>
      <c r="G781" s="264">
        <v>781.24</v>
      </c>
      <c r="H781" s="263">
        <v>0</v>
      </c>
      <c r="I781" s="264">
        <v>0</v>
      </c>
      <c r="J781" s="265">
        <v>521075.8</v>
      </c>
      <c r="K781" s="248"/>
      <c r="M781" s="53">
        <v>5895</v>
      </c>
      <c r="N781" s="53">
        <v>5</v>
      </c>
      <c r="P781" s="265">
        <v>88.287039864291771</v>
      </c>
      <c r="Q781" s="265">
        <v>124.74000000000001</v>
      </c>
      <c r="R781" s="10"/>
      <c r="S781" s="10"/>
      <c r="T781" s="263">
        <v>534.96488549618323</v>
      </c>
      <c r="U781" s="264">
        <v>156.24799999999999</v>
      </c>
      <c r="V781" s="10"/>
      <c r="W781" s="10"/>
      <c r="Y781" s="265">
        <v>521075.8</v>
      </c>
      <c r="Z781" s="10"/>
      <c r="AB781" s="265"/>
      <c r="AC781" s="10"/>
      <c r="AD781" s="10"/>
      <c r="AE781" s="4"/>
      <c r="AF781" s="4"/>
    </row>
    <row r="782" spans="1:32" ht="15" x14ac:dyDescent="0.25">
      <c r="A782" s="39"/>
      <c r="B782" s="10"/>
      <c r="C782" s="10" t="s">
        <v>484</v>
      </c>
      <c r="D782" s="10"/>
      <c r="E782" s="10"/>
      <c r="F782" s="263">
        <v>2758439</v>
      </c>
      <c r="G782" s="264">
        <v>733280.71100000001</v>
      </c>
      <c r="H782" s="263">
        <v>0</v>
      </c>
      <c r="I782" s="264">
        <v>0</v>
      </c>
      <c r="J782" s="265">
        <v>1025375.1499999999</v>
      </c>
      <c r="K782" s="248"/>
      <c r="M782" s="53">
        <v>5385</v>
      </c>
      <c r="N782" s="53">
        <v>5014</v>
      </c>
      <c r="P782" s="265">
        <v>83.2742191272052</v>
      </c>
      <c r="Q782" s="265">
        <v>115.06650977263661</v>
      </c>
      <c r="R782" s="10"/>
      <c r="S782" s="10"/>
      <c r="T782" s="263">
        <v>512.24493964716805</v>
      </c>
      <c r="U782" s="264">
        <v>146.24665157558834</v>
      </c>
      <c r="V782" s="10"/>
      <c r="W782" s="10"/>
      <c r="Y782" s="265">
        <v>1025375.1499999999</v>
      </c>
      <c r="Z782" s="10"/>
      <c r="AB782" s="265"/>
      <c r="AC782" s="10"/>
      <c r="AD782" s="10"/>
      <c r="AE782" s="4"/>
      <c r="AF782" s="4"/>
    </row>
    <row r="783" spans="1:32" ht="15" x14ac:dyDescent="0.25">
      <c r="A783" s="39"/>
      <c r="B783" s="10"/>
      <c r="C783" s="10" t="s">
        <v>485</v>
      </c>
      <c r="D783" s="10"/>
      <c r="E783" s="10"/>
      <c r="F783" s="263">
        <v>1533344</v>
      </c>
      <c r="G783" s="264">
        <v>477236.67599999998</v>
      </c>
      <c r="H783" s="263">
        <v>0</v>
      </c>
      <c r="I783" s="264">
        <v>0</v>
      </c>
      <c r="J783" s="265">
        <v>622743.07999999996</v>
      </c>
      <c r="K783" s="248"/>
      <c r="M783" s="53">
        <v>2806</v>
      </c>
      <c r="N783" s="53">
        <v>2583</v>
      </c>
      <c r="P783" s="265">
        <v>89.865163934426221</v>
      </c>
      <c r="Q783" s="265">
        <v>143.46938830816879</v>
      </c>
      <c r="R783" s="10"/>
      <c r="S783" s="10"/>
      <c r="T783" s="263">
        <v>546.45188880969351</v>
      </c>
      <c r="U783" s="264">
        <v>184.76061788617886</v>
      </c>
      <c r="V783" s="10"/>
      <c r="W783" s="10"/>
      <c r="Y783" s="265">
        <v>622743.07999999996</v>
      </c>
      <c r="Z783" s="10"/>
      <c r="AB783" s="265"/>
      <c r="AC783" s="10"/>
      <c r="AD783" s="10"/>
      <c r="AE783" s="4"/>
      <c r="AF783" s="4"/>
    </row>
    <row r="784" spans="1:32" ht="15" x14ac:dyDescent="0.25">
      <c r="A784" s="39"/>
      <c r="B784" s="10"/>
      <c r="C784" s="10" t="s">
        <v>486</v>
      </c>
      <c r="D784" s="10"/>
      <c r="E784" s="10"/>
      <c r="F784" s="263">
        <v>7665</v>
      </c>
      <c r="G784" s="264">
        <v>2282842.318</v>
      </c>
      <c r="H784" s="263">
        <v>0</v>
      </c>
      <c r="I784" s="264">
        <v>0</v>
      </c>
      <c r="J784" s="265">
        <v>1732790.3099999998</v>
      </c>
      <c r="K784" s="248"/>
      <c r="M784" s="53">
        <v>10</v>
      </c>
      <c r="N784" s="53">
        <v>6794</v>
      </c>
      <c r="P784" s="265">
        <v>129.21300000000002</v>
      </c>
      <c r="Q784" s="265">
        <v>254.85695908154253</v>
      </c>
      <c r="R784" s="10"/>
      <c r="S784" s="10"/>
      <c r="T784" s="263">
        <v>766.5</v>
      </c>
      <c r="U784" s="264">
        <v>336.00858375036796</v>
      </c>
      <c r="V784" s="10"/>
      <c r="W784" s="10"/>
      <c r="Y784" s="265">
        <v>1732790.3099999998</v>
      </c>
      <c r="Z784" s="10"/>
      <c r="AB784" s="265"/>
      <c r="AC784" s="10"/>
      <c r="AD784" s="10"/>
      <c r="AE784" s="4"/>
      <c r="AF784" s="4"/>
    </row>
    <row r="785" spans="1:32" ht="15" x14ac:dyDescent="0.25">
      <c r="A785" s="39"/>
      <c r="B785" s="10"/>
      <c r="C785" s="10" t="s">
        <v>487</v>
      </c>
      <c r="D785" s="10"/>
      <c r="E785" s="10"/>
      <c r="F785" s="263">
        <v>128293</v>
      </c>
      <c r="G785" s="264">
        <v>32000.38</v>
      </c>
      <c r="H785" s="263">
        <v>0</v>
      </c>
      <c r="I785" s="264">
        <v>0</v>
      </c>
      <c r="J785" s="265">
        <v>45370.350000000006</v>
      </c>
      <c r="K785" s="248"/>
      <c r="M785" s="53">
        <v>177</v>
      </c>
      <c r="N785" s="53">
        <v>154</v>
      </c>
      <c r="P785" s="265">
        <v>117.49429378531075</v>
      </c>
      <c r="Q785" s="265">
        <v>159.57051948051949</v>
      </c>
      <c r="R785" s="10"/>
      <c r="S785" s="10"/>
      <c r="T785" s="263">
        <v>724.81920903954801</v>
      </c>
      <c r="U785" s="264">
        <v>207.79467532467532</v>
      </c>
      <c r="V785" s="10"/>
      <c r="W785" s="10"/>
      <c r="Y785" s="265">
        <v>45370.350000000006</v>
      </c>
      <c r="Z785" s="10"/>
      <c r="AB785" s="265"/>
      <c r="AC785" s="10"/>
      <c r="AD785" s="10"/>
      <c r="AE785" s="4"/>
      <c r="AF785" s="4"/>
    </row>
    <row r="786" spans="1:32" ht="15" x14ac:dyDescent="0.25">
      <c r="A786" s="39"/>
      <c r="B786" s="10"/>
      <c r="C786" s="10" t="s">
        <v>488</v>
      </c>
      <c r="D786" s="10"/>
      <c r="E786" s="10"/>
      <c r="F786" s="263">
        <v>0</v>
      </c>
      <c r="G786" s="264">
        <v>827942.88899999997</v>
      </c>
      <c r="H786" s="263">
        <v>0</v>
      </c>
      <c r="I786" s="264">
        <v>0</v>
      </c>
      <c r="J786" s="265">
        <v>626843.36</v>
      </c>
      <c r="K786" s="248"/>
      <c r="M786" s="53">
        <v>0</v>
      </c>
      <c r="N786" s="53">
        <v>2998</v>
      </c>
      <c r="P786" s="265">
        <v>0</v>
      </c>
      <c r="Q786" s="265">
        <v>209.08717811874584</v>
      </c>
      <c r="R786" s="10"/>
      <c r="S786" s="10"/>
      <c r="T786" s="263">
        <v>0</v>
      </c>
      <c r="U786" s="264">
        <v>276.16507304869913</v>
      </c>
      <c r="V786" s="10"/>
      <c r="W786" s="10"/>
      <c r="Y786" s="265">
        <v>626843.36</v>
      </c>
      <c r="Z786" s="10"/>
      <c r="AB786" s="265"/>
      <c r="AC786" s="10"/>
      <c r="AD786" s="10"/>
      <c r="AE786" s="4"/>
      <c r="AF786" s="4"/>
    </row>
    <row r="787" spans="1:32" ht="15" x14ac:dyDescent="0.25">
      <c r="A787" s="39"/>
      <c r="B787" s="10"/>
      <c r="C787" s="10" t="s">
        <v>489</v>
      </c>
      <c r="D787" s="10"/>
      <c r="E787" s="10"/>
      <c r="F787" s="263">
        <v>6120</v>
      </c>
      <c r="G787" s="264">
        <v>439279.73</v>
      </c>
      <c r="H787" s="263">
        <v>0</v>
      </c>
      <c r="I787" s="264">
        <v>0</v>
      </c>
      <c r="J787" s="265">
        <v>347364.60000000003</v>
      </c>
      <c r="K787" s="248"/>
      <c r="M787" s="53">
        <v>11</v>
      </c>
      <c r="N787" s="53">
        <v>2676</v>
      </c>
      <c r="P787" s="265">
        <v>88.023636363636356</v>
      </c>
      <c r="Q787" s="265">
        <v>129.44556801195816</v>
      </c>
      <c r="R787" s="10"/>
      <c r="S787" s="10"/>
      <c r="T787" s="263">
        <v>556.36363636363637</v>
      </c>
      <c r="U787" s="264">
        <v>164.15535500747384</v>
      </c>
      <c r="V787" s="10"/>
      <c r="W787" s="10"/>
      <c r="Y787" s="265">
        <v>347364.60000000003</v>
      </c>
      <c r="Z787" s="10"/>
      <c r="AB787" s="265"/>
      <c r="AC787" s="10"/>
      <c r="AD787" s="10"/>
      <c r="AE787" s="4"/>
      <c r="AF787" s="4"/>
    </row>
    <row r="788" spans="1:32" ht="15" x14ac:dyDescent="0.25">
      <c r="A788" s="39"/>
      <c r="B788" s="10"/>
      <c r="C788" s="10" t="s">
        <v>490</v>
      </c>
      <c r="D788" s="10"/>
      <c r="E788" s="10"/>
      <c r="F788" s="263">
        <v>0</v>
      </c>
      <c r="G788" s="264">
        <v>2992159.5550000002</v>
      </c>
      <c r="H788" s="263">
        <v>0</v>
      </c>
      <c r="I788" s="264">
        <v>0</v>
      </c>
      <c r="J788" s="265">
        <v>2306109.7000000002</v>
      </c>
      <c r="K788" s="248"/>
      <c r="M788" s="53">
        <v>0</v>
      </c>
      <c r="N788" s="53">
        <v>14100</v>
      </c>
      <c r="P788" s="265">
        <v>0</v>
      </c>
      <c r="Q788" s="265">
        <v>163.55387943262411</v>
      </c>
      <c r="R788" s="10"/>
      <c r="S788" s="10"/>
      <c r="T788" s="263">
        <v>0</v>
      </c>
      <c r="U788" s="264">
        <v>212.2098975177305</v>
      </c>
      <c r="V788" s="10"/>
      <c r="W788" s="10"/>
      <c r="Y788" s="265">
        <v>2306109.7000000002</v>
      </c>
      <c r="Z788" s="10"/>
      <c r="AB788" s="265"/>
      <c r="AC788" s="10"/>
      <c r="AD788" s="10"/>
      <c r="AE788" s="4"/>
      <c r="AF788" s="4"/>
    </row>
    <row r="789" spans="1:32" ht="15" x14ac:dyDescent="0.25">
      <c r="A789" s="39"/>
      <c r="B789" s="10"/>
      <c r="C789" s="10" t="s">
        <v>491</v>
      </c>
      <c r="D789" s="10"/>
      <c r="E789" s="10"/>
      <c r="F789" s="263">
        <v>9966053</v>
      </c>
      <c r="G789" s="264">
        <v>3159220.2119999998</v>
      </c>
      <c r="H789" s="263">
        <v>0</v>
      </c>
      <c r="I789" s="264">
        <v>0</v>
      </c>
      <c r="J789" s="265">
        <v>3988325.21</v>
      </c>
      <c r="K789" s="248"/>
      <c r="M789" s="53">
        <v>15904</v>
      </c>
      <c r="N789" s="53">
        <v>14053</v>
      </c>
      <c r="P789" s="265">
        <v>97.81892982897385</v>
      </c>
      <c r="Q789" s="265">
        <v>173.10275030242653</v>
      </c>
      <c r="R789" s="10"/>
      <c r="S789" s="10"/>
      <c r="T789" s="263">
        <v>626.63814134808854</v>
      </c>
      <c r="U789" s="264">
        <v>224.80752949548139</v>
      </c>
      <c r="V789" s="10"/>
      <c r="W789" s="10"/>
      <c r="Y789" s="265">
        <v>3988325.21</v>
      </c>
      <c r="Z789" s="10"/>
      <c r="AB789" s="265"/>
      <c r="AC789" s="10"/>
      <c r="AD789" s="10"/>
      <c r="AE789" s="4"/>
      <c r="AF789" s="4"/>
    </row>
    <row r="790" spans="1:32" ht="15" x14ac:dyDescent="0.25">
      <c r="A790" s="39"/>
      <c r="B790" s="10"/>
      <c r="C790" s="10" t="s">
        <v>492</v>
      </c>
      <c r="D790" s="10"/>
      <c r="E790" s="10"/>
      <c r="F790" s="263">
        <v>6273320</v>
      </c>
      <c r="G790" s="264">
        <v>1689733.6740000001</v>
      </c>
      <c r="H790" s="263">
        <v>0</v>
      </c>
      <c r="I790" s="264">
        <v>0</v>
      </c>
      <c r="J790" s="265">
        <v>2284939.4300000002</v>
      </c>
      <c r="K790" s="248"/>
      <c r="M790" s="53">
        <v>8277</v>
      </c>
      <c r="N790" s="53">
        <v>7401</v>
      </c>
      <c r="P790" s="265">
        <v>118.76828198622688</v>
      </c>
      <c r="Q790" s="265">
        <v>175.9078989325767</v>
      </c>
      <c r="R790" s="10"/>
      <c r="S790" s="10"/>
      <c r="T790" s="263">
        <v>757.92195239821194</v>
      </c>
      <c r="U790" s="264">
        <v>228.31153546817998</v>
      </c>
      <c r="V790" s="10"/>
      <c r="W790" s="10"/>
      <c r="Y790" s="265">
        <v>2284939.4300000002</v>
      </c>
      <c r="Z790" s="10"/>
      <c r="AB790" s="265"/>
      <c r="AC790" s="10"/>
      <c r="AD790" s="10"/>
      <c r="AE790" s="4"/>
      <c r="AF790" s="4"/>
    </row>
    <row r="791" spans="1:32" ht="15" x14ac:dyDescent="0.25">
      <c r="A791" s="39"/>
      <c r="B791" s="10"/>
      <c r="C791" s="10" t="s">
        <v>493</v>
      </c>
      <c r="D791" s="10"/>
      <c r="E791" s="10"/>
      <c r="F791" s="263">
        <v>32149</v>
      </c>
      <c r="G791" s="264">
        <v>661682.17700000003</v>
      </c>
      <c r="H791" s="263">
        <v>0</v>
      </c>
      <c r="I791" s="264">
        <v>0</v>
      </c>
      <c r="J791" s="265">
        <v>513702.75</v>
      </c>
      <c r="K791" s="248"/>
      <c r="M791" s="53">
        <v>96</v>
      </c>
      <c r="N791" s="53">
        <v>2919</v>
      </c>
      <c r="P791" s="265">
        <v>59.582395833333329</v>
      </c>
      <c r="Q791" s="265">
        <v>174.02632408359028</v>
      </c>
      <c r="R791" s="10"/>
      <c r="S791" s="10"/>
      <c r="T791" s="263">
        <v>334.88541666666669</v>
      </c>
      <c r="U791" s="264">
        <v>226.68111579307984</v>
      </c>
      <c r="V791" s="10"/>
      <c r="W791" s="10"/>
      <c r="Y791" s="265">
        <v>513702.75</v>
      </c>
      <c r="Z791" s="10"/>
      <c r="AB791" s="265"/>
      <c r="AC791" s="10"/>
      <c r="AD791" s="10"/>
      <c r="AE791" s="4"/>
      <c r="AF791" s="4"/>
    </row>
    <row r="792" spans="1:32" ht="15" x14ac:dyDescent="0.25">
      <c r="A792" s="39"/>
      <c r="B792" s="10"/>
      <c r="C792" s="10" t="s">
        <v>494</v>
      </c>
      <c r="D792" s="10"/>
      <c r="E792" s="10"/>
      <c r="F792" s="263">
        <v>0</v>
      </c>
      <c r="G792" s="264">
        <v>0</v>
      </c>
      <c r="H792" s="263">
        <v>0</v>
      </c>
      <c r="I792" s="264">
        <v>0</v>
      </c>
      <c r="J792" s="265">
        <v>0</v>
      </c>
      <c r="K792" s="248"/>
      <c r="M792" s="53">
        <v>0</v>
      </c>
      <c r="N792" s="53">
        <v>0</v>
      </c>
      <c r="P792" s="265">
        <v>0</v>
      </c>
      <c r="Q792" s="265">
        <v>0</v>
      </c>
      <c r="R792" s="10"/>
      <c r="S792" s="10"/>
      <c r="T792" s="263">
        <v>0</v>
      </c>
      <c r="U792" s="264">
        <v>0</v>
      </c>
      <c r="V792" s="10"/>
      <c r="W792" s="10"/>
      <c r="Y792" s="265">
        <v>0</v>
      </c>
      <c r="Z792" s="10"/>
      <c r="AB792" s="265"/>
      <c r="AC792" s="10"/>
      <c r="AD792" s="10"/>
      <c r="AE792" s="4"/>
      <c r="AF792" s="4"/>
    </row>
    <row r="793" spans="1:32" ht="15" x14ac:dyDescent="0.25">
      <c r="A793" s="39"/>
      <c r="B793" s="10"/>
      <c r="C793" s="10" t="s">
        <v>495</v>
      </c>
      <c r="D793" s="10"/>
      <c r="E793" s="10"/>
      <c r="F793" s="263">
        <v>763085</v>
      </c>
      <c r="G793" s="264">
        <v>168372.011</v>
      </c>
      <c r="H793" s="263">
        <v>0</v>
      </c>
      <c r="I793" s="264">
        <v>0</v>
      </c>
      <c r="J793" s="265">
        <v>250414.65</v>
      </c>
      <c r="K793" s="248"/>
      <c r="M793" s="53">
        <v>1122</v>
      </c>
      <c r="N793" s="53">
        <v>889</v>
      </c>
      <c r="P793" s="265">
        <v>106.7616221033868</v>
      </c>
      <c r="Q793" s="265">
        <v>146.9382564679415</v>
      </c>
      <c r="R793" s="10"/>
      <c r="S793" s="10"/>
      <c r="T793" s="263">
        <v>680.11140819964351</v>
      </c>
      <c r="U793" s="264">
        <v>189.39483802024748</v>
      </c>
      <c r="V793" s="10"/>
      <c r="W793" s="10"/>
      <c r="Y793" s="265">
        <v>250414.65</v>
      </c>
      <c r="Z793" s="10"/>
      <c r="AB793" s="265"/>
      <c r="AC793" s="10"/>
      <c r="AD793" s="10"/>
      <c r="AE793" s="4"/>
      <c r="AF793" s="4"/>
    </row>
    <row r="794" spans="1:32" ht="15" x14ac:dyDescent="0.25">
      <c r="A794" s="39"/>
      <c r="B794" s="10"/>
      <c r="C794" s="10" t="s">
        <v>496</v>
      </c>
      <c r="D794" s="10"/>
      <c r="E794" s="10"/>
      <c r="F794" s="263">
        <v>6693268</v>
      </c>
      <c r="G794" s="264">
        <v>1517157.47</v>
      </c>
      <c r="H794" s="263">
        <v>0</v>
      </c>
      <c r="I794" s="264">
        <v>0</v>
      </c>
      <c r="J794" s="265">
        <v>2243264.67</v>
      </c>
      <c r="K794" s="248"/>
      <c r="M794" s="53">
        <v>7765</v>
      </c>
      <c r="N794" s="53">
        <v>7145</v>
      </c>
      <c r="P794" s="265">
        <v>138.28972955569864</v>
      </c>
      <c r="Q794" s="265">
        <v>163.67318684394681</v>
      </c>
      <c r="R794" s="10"/>
      <c r="S794" s="10"/>
      <c r="T794" s="263">
        <v>861.97913715389564</v>
      </c>
      <c r="U794" s="264">
        <v>212.33834429671097</v>
      </c>
      <c r="V794" s="10"/>
      <c r="W794" s="10"/>
      <c r="Y794" s="265">
        <v>2243264.67</v>
      </c>
      <c r="Z794" s="10"/>
      <c r="AB794" s="265"/>
      <c r="AC794" s="10"/>
      <c r="AD794" s="10"/>
      <c r="AE794" s="4"/>
      <c r="AF794" s="4"/>
    </row>
    <row r="795" spans="1:32" ht="15" x14ac:dyDescent="0.25">
      <c r="A795" s="39"/>
      <c r="B795" s="10"/>
      <c r="C795" s="10" t="s">
        <v>497</v>
      </c>
      <c r="D795" s="10"/>
      <c r="E795" s="10"/>
      <c r="F795" s="263">
        <v>0</v>
      </c>
      <c r="G795" s="264">
        <v>437483.01299999998</v>
      </c>
      <c r="H795" s="263">
        <v>0</v>
      </c>
      <c r="I795" s="264">
        <v>0</v>
      </c>
      <c r="J795" s="265">
        <v>338125.35</v>
      </c>
      <c r="K795" s="248"/>
      <c r="M795" s="53">
        <v>0</v>
      </c>
      <c r="N795" s="53">
        <v>2121</v>
      </c>
      <c r="P795" s="265">
        <v>0</v>
      </c>
      <c r="Q795" s="265">
        <v>159.41789250353605</v>
      </c>
      <c r="R795" s="10"/>
      <c r="S795" s="10"/>
      <c r="T795" s="263">
        <v>0</v>
      </c>
      <c r="U795" s="264">
        <v>206.26261810466761</v>
      </c>
      <c r="V795" s="10"/>
      <c r="W795" s="10"/>
      <c r="Y795" s="265">
        <v>338125.35</v>
      </c>
      <c r="Z795" s="10"/>
      <c r="AB795" s="265"/>
      <c r="AC795" s="10"/>
      <c r="AD795" s="10"/>
      <c r="AE795" s="4"/>
      <c r="AF795" s="4"/>
    </row>
    <row r="796" spans="1:32" ht="15" x14ac:dyDescent="0.25">
      <c r="A796" s="39"/>
      <c r="B796" s="10"/>
      <c r="C796" s="10" t="s">
        <v>498</v>
      </c>
      <c r="D796" s="10"/>
      <c r="E796" s="10"/>
      <c r="F796" s="263">
        <v>0</v>
      </c>
      <c r="G796" s="264">
        <v>1986542.3230000001</v>
      </c>
      <c r="H796" s="263">
        <v>0</v>
      </c>
      <c r="I796" s="264">
        <v>0</v>
      </c>
      <c r="J796" s="265">
        <v>1523578.07</v>
      </c>
      <c r="K796" s="248"/>
      <c r="M796" s="53">
        <v>0</v>
      </c>
      <c r="N796" s="53">
        <v>7729</v>
      </c>
      <c r="P796" s="265">
        <v>0</v>
      </c>
      <c r="Q796" s="265">
        <v>197.12486350109975</v>
      </c>
      <c r="R796" s="10"/>
      <c r="S796" s="10"/>
      <c r="T796" s="263">
        <v>0</v>
      </c>
      <c r="U796" s="264">
        <v>257.02449514814339</v>
      </c>
      <c r="V796" s="10"/>
      <c r="W796" s="10"/>
      <c r="Y796" s="265">
        <v>1523578.07</v>
      </c>
      <c r="Z796" s="10"/>
      <c r="AB796" s="265"/>
      <c r="AC796" s="10"/>
      <c r="AD796" s="10"/>
      <c r="AE796" s="4"/>
      <c r="AF796" s="4"/>
    </row>
    <row r="797" spans="1:32" ht="15" x14ac:dyDescent="0.25">
      <c r="A797" s="39"/>
      <c r="B797" s="10"/>
      <c r="C797" s="10" t="s">
        <v>499</v>
      </c>
      <c r="D797" s="10"/>
      <c r="E797" s="10"/>
      <c r="F797" s="263">
        <v>596</v>
      </c>
      <c r="G797" s="264">
        <v>1018646.001</v>
      </c>
      <c r="H797" s="263">
        <v>0</v>
      </c>
      <c r="I797" s="264">
        <v>0</v>
      </c>
      <c r="J797" s="265">
        <v>792424.5</v>
      </c>
      <c r="K797" s="248"/>
      <c r="M797" s="53">
        <v>1</v>
      </c>
      <c r="N797" s="53">
        <v>5999</v>
      </c>
      <c r="P797" s="265">
        <v>104.86</v>
      </c>
      <c r="Q797" s="265">
        <v>132.07528588098018</v>
      </c>
      <c r="R797" s="10"/>
      <c r="S797" s="10"/>
      <c r="T797" s="263">
        <v>596</v>
      </c>
      <c r="U797" s="264">
        <v>169.80263393898983</v>
      </c>
      <c r="V797" s="10"/>
      <c r="W797" s="10"/>
      <c r="Y797" s="265">
        <v>792424.5</v>
      </c>
      <c r="Z797" s="10"/>
      <c r="AB797" s="265"/>
      <c r="AC797" s="10"/>
      <c r="AD797" s="10"/>
      <c r="AE797" s="4"/>
      <c r="AF797" s="4"/>
    </row>
    <row r="798" spans="1:32" ht="15" x14ac:dyDescent="0.25">
      <c r="A798" s="39"/>
      <c r="B798" s="10"/>
      <c r="C798" s="10" t="s">
        <v>500</v>
      </c>
      <c r="D798" s="10"/>
      <c r="E798" s="10"/>
      <c r="F798" s="263">
        <v>1007657</v>
      </c>
      <c r="G798" s="264">
        <v>229127.78599999999</v>
      </c>
      <c r="H798" s="263">
        <v>0</v>
      </c>
      <c r="I798" s="264">
        <v>0</v>
      </c>
      <c r="J798" s="265">
        <v>351649.41000000003</v>
      </c>
      <c r="K798" s="248"/>
      <c r="M798" s="53">
        <v>2007</v>
      </c>
      <c r="N798" s="53">
        <v>1758</v>
      </c>
      <c r="P798" s="265">
        <v>84.776691579471859</v>
      </c>
      <c r="Q798" s="265">
        <v>103.24379408418658</v>
      </c>
      <c r="R798" s="10"/>
      <c r="S798" s="10"/>
      <c r="T798" s="263">
        <v>502.07125062282012</v>
      </c>
      <c r="U798" s="264">
        <v>130.33434926052331</v>
      </c>
      <c r="V798" s="10"/>
      <c r="W798" s="10"/>
      <c r="Y798" s="265">
        <v>351649.41000000003</v>
      </c>
      <c r="Z798" s="10"/>
      <c r="AB798" s="265"/>
      <c r="AC798" s="10"/>
      <c r="AD798" s="10"/>
      <c r="AE798" s="4"/>
      <c r="AF798" s="4"/>
    </row>
    <row r="799" spans="1:32" ht="15" x14ac:dyDescent="0.25">
      <c r="A799" s="39"/>
      <c r="B799" s="10"/>
      <c r="C799" s="10" t="s">
        <v>501</v>
      </c>
      <c r="D799" s="10"/>
      <c r="E799" s="10"/>
      <c r="F799" s="263">
        <v>2475175</v>
      </c>
      <c r="G799" s="264">
        <v>514680.76500000001</v>
      </c>
      <c r="H799" s="263">
        <v>6.9160000000000004</v>
      </c>
      <c r="I799" s="264">
        <v>0</v>
      </c>
      <c r="J799" s="265">
        <v>800127.35</v>
      </c>
      <c r="K799" s="248"/>
      <c r="M799" s="53">
        <v>4198</v>
      </c>
      <c r="N799" s="53">
        <v>3784</v>
      </c>
      <c r="P799" s="265">
        <v>93.660597903763701</v>
      </c>
      <c r="Q799" s="265">
        <v>107.54232558139535</v>
      </c>
      <c r="R799" s="10"/>
      <c r="S799" s="10"/>
      <c r="T799" s="263">
        <v>589.60814673654124</v>
      </c>
      <c r="U799" s="264">
        <v>136.01500132135308</v>
      </c>
      <c r="V799" s="10"/>
      <c r="W799" s="10"/>
      <c r="Y799" s="265">
        <v>800127.35</v>
      </c>
      <c r="Z799" s="10"/>
      <c r="AB799" s="265"/>
      <c r="AC799" s="10"/>
      <c r="AD799" s="10"/>
      <c r="AE799" s="4"/>
      <c r="AF799" s="4"/>
    </row>
    <row r="800" spans="1:32" ht="15" x14ac:dyDescent="0.25">
      <c r="A800" s="39"/>
      <c r="B800" s="10"/>
      <c r="C800" s="10" t="s">
        <v>502</v>
      </c>
      <c r="D800" s="10"/>
      <c r="E800" s="10"/>
      <c r="F800" s="263">
        <v>13519401</v>
      </c>
      <c r="G800" s="264">
        <v>2226886.182</v>
      </c>
      <c r="H800" s="263">
        <v>0</v>
      </c>
      <c r="I800" s="264">
        <v>0</v>
      </c>
      <c r="J800" s="265">
        <v>3941717.5100000002</v>
      </c>
      <c r="K800" s="248"/>
      <c r="M800" s="53">
        <v>19417</v>
      </c>
      <c r="N800" s="53">
        <v>15963</v>
      </c>
      <c r="P800" s="265">
        <v>112.35651284956482</v>
      </c>
      <c r="Q800" s="265">
        <v>110.26067155296624</v>
      </c>
      <c r="R800" s="10"/>
      <c r="S800" s="10"/>
      <c r="T800" s="263">
        <v>696.26621002214551</v>
      </c>
      <c r="U800" s="264">
        <v>139.50298703251269</v>
      </c>
      <c r="V800" s="10"/>
      <c r="W800" s="10"/>
      <c r="Y800" s="265">
        <v>3941717.5100000002</v>
      </c>
      <c r="Z800" s="10"/>
      <c r="AB800" s="265"/>
      <c r="AC800" s="10"/>
      <c r="AD800" s="10"/>
      <c r="AE800" s="4"/>
      <c r="AF800" s="4"/>
    </row>
    <row r="801" spans="1:32" ht="15" x14ac:dyDescent="0.25">
      <c r="A801" s="39"/>
      <c r="B801" s="10"/>
      <c r="C801" s="10" t="s">
        <v>503</v>
      </c>
      <c r="D801" s="10"/>
      <c r="E801" s="10"/>
      <c r="F801" s="263">
        <v>1969417</v>
      </c>
      <c r="G801" s="264">
        <v>0</v>
      </c>
      <c r="H801" s="263">
        <v>0</v>
      </c>
      <c r="I801" s="264">
        <v>0</v>
      </c>
      <c r="J801" s="265">
        <v>321365.31</v>
      </c>
      <c r="K801" s="248"/>
      <c r="M801" s="53">
        <v>2381</v>
      </c>
      <c r="N801" s="53">
        <v>0</v>
      </c>
      <c r="P801" s="265">
        <v>134.97073078538429</v>
      </c>
      <c r="Q801" s="265">
        <v>0</v>
      </c>
      <c r="R801" s="10"/>
      <c r="S801" s="10"/>
      <c r="T801" s="263">
        <v>827.13859722805546</v>
      </c>
      <c r="U801" s="264">
        <v>0</v>
      </c>
      <c r="V801" s="10"/>
      <c r="W801" s="10"/>
      <c r="Y801" s="265">
        <v>321365.31</v>
      </c>
      <c r="Z801" s="10"/>
      <c r="AB801" s="265"/>
      <c r="AC801" s="10"/>
      <c r="AD801" s="10"/>
      <c r="AE801" s="4"/>
      <c r="AF801" s="4"/>
    </row>
    <row r="802" spans="1:32" ht="15" x14ac:dyDescent="0.25">
      <c r="A802" s="39"/>
      <c r="B802" s="10"/>
      <c r="C802" s="10" t="s">
        <v>504</v>
      </c>
      <c r="D802" s="10"/>
      <c r="E802" s="10"/>
      <c r="F802" s="263">
        <v>763653</v>
      </c>
      <c r="G802" s="264">
        <v>119310.18799999999</v>
      </c>
      <c r="H802" s="263">
        <v>0</v>
      </c>
      <c r="I802" s="264">
        <v>0</v>
      </c>
      <c r="J802" s="265">
        <v>218845.8</v>
      </c>
      <c r="K802" s="248"/>
      <c r="M802" s="53">
        <v>1187</v>
      </c>
      <c r="N802" s="53">
        <v>978</v>
      </c>
      <c r="P802" s="265">
        <v>105.0967649536647</v>
      </c>
      <c r="Q802" s="265">
        <v>96.212617586912074</v>
      </c>
      <c r="R802" s="10"/>
      <c r="S802" s="10"/>
      <c r="T802" s="263">
        <v>643.3470935130581</v>
      </c>
      <c r="U802" s="264">
        <v>121.9940572597137</v>
      </c>
      <c r="V802" s="10"/>
      <c r="W802" s="10"/>
      <c r="Y802" s="265">
        <v>218845.8</v>
      </c>
      <c r="Z802" s="10"/>
      <c r="AB802" s="265"/>
      <c r="AC802" s="10"/>
      <c r="AD802" s="10"/>
      <c r="AE802" s="4"/>
      <c r="AF802" s="4"/>
    </row>
    <row r="803" spans="1:32" ht="15" x14ac:dyDescent="0.25">
      <c r="A803" s="39"/>
      <c r="B803" s="10"/>
      <c r="C803" s="10" t="s">
        <v>505</v>
      </c>
      <c r="D803" s="10"/>
      <c r="E803" s="10"/>
      <c r="F803" s="263">
        <v>7949929</v>
      </c>
      <c r="G803" s="264">
        <v>1590361.649</v>
      </c>
      <c r="H803" s="263">
        <v>0</v>
      </c>
      <c r="I803" s="264">
        <v>0</v>
      </c>
      <c r="J803" s="265">
        <v>2537667.0499999998</v>
      </c>
      <c r="K803" s="248"/>
      <c r="M803" s="53">
        <v>15749</v>
      </c>
      <c r="N803" s="53">
        <v>11407</v>
      </c>
      <c r="P803" s="265">
        <v>82.212494761572174</v>
      </c>
      <c r="Q803" s="265">
        <v>108.95962742175857</v>
      </c>
      <c r="R803" s="10"/>
      <c r="S803" s="10"/>
      <c r="T803" s="263">
        <v>504.78944694901264</v>
      </c>
      <c r="U803" s="264">
        <v>139.41979915841151</v>
      </c>
      <c r="V803" s="10"/>
      <c r="W803" s="10"/>
      <c r="Y803" s="265">
        <v>2537667.0499999998</v>
      </c>
      <c r="Z803" s="10"/>
      <c r="AB803" s="265"/>
      <c r="AC803" s="10"/>
      <c r="AD803" s="10"/>
      <c r="AE803" s="4"/>
      <c r="AF803" s="4"/>
    </row>
    <row r="804" spans="1:32" ht="15" x14ac:dyDescent="0.25">
      <c r="A804" s="39"/>
      <c r="B804" s="10"/>
      <c r="C804" s="10" t="s">
        <v>506</v>
      </c>
      <c r="D804" s="10"/>
      <c r="E804" s="10"/>
      <c r="F804" s="263">
        <v>0</v>
      </c>
      <c r="G804" s="264">
        <v>149140.20300000001</v>
      </c>
      <c r="H804" s="263">
        <v>0</v>
      </c>
      <c r="I804" s="264">
        <v>0</v>
      </c>
      <c r="J804" s="265">
        <v>95263.91</v>
      </c>
      <c r="K804" s="248"/>
      <c r="M804" s="53">
        <v>0</v>
      </c>
      <c r="N804" s="53">
        <v>772</v>
      </c>
      <c r="P804" s="265">
        <v>0</v>
      </c>
      <c r="Q804" s="265">
        <v>123.39884715025907</v>
      </c>
      <c r="R804" s="10"/>
      <c r="S804" s="10"/>
      <c r="T804" s="263">
        <v>0</v>
      </c>
      <c r="U804" s="264">
        <v>193.18679145077721</v>
      </c>
      <c r="V804" s="10"/>
      <c r="W804" s="10"/>
      <c r="Y804" s="265">
        <v>95263.91</v>
      </c>
      <c r="Z804" s="10"/>
      <c r="AB804" s="265"/>
      <c r="AC804" s="10"/>
      <c r="AD804" s="10"/>
      <c r="AE804" s="4"/>
      <c r="AF804" s="4"/>
    </row>
    <row r="805" spans="1:32" ht="15" x14ac:dyDescent="0.25">
      <c r="A805" s="39"/>
      <c r="B805" s="10"/>
      <c r="C805" s="10" t="s">
        <v>507</v>
      </c>
      <c r="D805" s="10"/>
      <c r="E805" s="10"/>
      <c r="F805" s="263">
        <v>3397647</v>
      </c>
      <c r="G805" s="264">
        <v>916428.10100000002</v>
      </c>
      <c r="H805" s="263">
        <v>0</v>
      </c>
      <c r="I805" s="264">
        <v>0</v>
      </c>
      <c r="J805" s="265">
        <v>1261681.2799999998</v>
      </c>
      <c r="K805" s="248"/>
      <c r="M805" s="53">
        <v>6500</v>
      </c>
      <c r="N805" s="53">
        <v>6096</v>
      </c>
      <c r="P805" s="265">
        <v>83.100358461538448</v>
      </c>
      <c r="Q805" s="265">
        <v>118.36104822834645</v>
      </c>
      <c r="R805" s="10"/>
      <c r="S805" s="10"/>
      <c r="T805" s="263">
        <v>522.71492307692313</v>
      </c>
      <c r="U805" s="264">
        <v>150.33269373359582</v>
      </c>
      <c r="V805" s="10"/>
      <c r="W805" s="10"/>
      <c r="Y805" s="265">
        <v>1261681.2799999998</v>
      </c>
      <c r="Z805" s="10"/>
      <c r="AB805" s="265"/>
      <c r="AC805" s="10"/>
      <c r="AD805" s="10"/>
      <c r="AE805" s="4"/>
      <c r="AF805" s="4"/>
    </row>
    <row r="806" spans="1:32" ht="15" x14ac:dyDescent="0.25">
      <c r="A806" s="39"/>
      <c r="B806" s="10"/>
      <c r="C806" s="10" t="s">
        <v>508</v>
      </c>
      <c r="D806" s="10"/>
      <c r="E806" s="10"/>
      <c r="F806" s="263">
        <v>0</v>
      </c>
      <c r="G806" s="264">
        <v>967086.72</v>
      </c>
      <c r="H806" s="263">
        <v>0</v>
      </c>
      <c r="I806" s="264">
        <v>0</v>
      </c>
      <c r="J806" s="265">
        <v>748316.27</v>
      </c>
      <c r="K806" s="248"/>
      <c r="M806" s="53">
        <v>0</v>
      </c>
      <c r="N806" s="53">
        <v>4570</v>
      </c>
      <c r="P806" s="265">
        <v>0</v>
      </c>
      <c r="Q806" s="265">
        <v>163.7453544857768</v>
      </c>
      <c r="R806" s="10"/>
      <c r="S806" s="10"/>
      <c r="T806" s="263">
        <v>0</v>
      </c>
      <c r="U806" s="264">
        <v>211.61635010940918</v>
      </c>
      <c r="V806" s="10"/>
      <c r="W806" s="10"/>
      <c r="Y806" s="265">
        <v>748316.27</v>
      </c>
      <c r="Z806" s="10"/>
      <c r="AB806" s="265"/>
      <c r="AC806" s="10"/>
      <c r="AD806" s="10"/>
      <c r="AE806" s="4"/>
      <c r="AF806" s="4"/>
    </row>
    <row r="807" spans="1:32" ht="15" x14ac:dyDescent="0.25">
      <c r="A807" s="39"/>
      <c r="B807" s="10"/>
      <c r="C807" s="10" t="s">
        <v>509</v>
      </c>
      <c r="D807" s="10"/>
      <c r="E807" s="10"/>
      <c r="F807" s="263">
        <v>41406018</v>
      </c>
      <c r="G807" s="264">
        <v>10663687.341</v>
      </c>
      <c r="H807" s="263">
        <v>56.677999999999997</v>
      </c>
      <c r="I807" s="264">
        <v>0</v>
      </c>
      <c r="J807" s="265">
        <v>15088346.300000001</v>
      </c>
      <c r="K807" s="248"/>
      <c r="M807" s="53">
        <v>95741</v>
      </c>
      <c r="N807" s="53">
        <v>81756</v>
      </c>
      <c r="P807" s="265">
        <v>70.913768604881923</v>
      </c>
      <c r="Q807" s="265">
        <v>101.50926146093252</v>
      </c>
      <c r="R807" s="10"/>
      <c r="S807" s="10"/>
      <c r="T807" s="263">
        <v>432.4794811000512</v>
      </c>
      <c r="U807" s="264">
        <v>130.4330855350066</v>
      </c>
      <c r="V807" s="10"/>
      <c r="W807" s="10"/>
      <c r="Y807" s="265">
        <v>15088346.300000001</v>
      </c>
      <c r="Z807" s="10"/>
      <c r="AB807" s="265"/>
      <c r="AC807" s="10"/>
      <c r="AD807" s="10"/>
      <c r="AE807" s="4"/>
      <c r="AF807" s="4"/>
    </row>
    <row r="808" spans="1:32" ht="15" x14ac:dyDescent="0.25">
      <c r="A808" s="39"/>
      <c r="B808" s="10"/>
      <c r="C808" s="10" t="s">
        <v>510</v>
      </c>
      <c r="D808" s="10"/>
      <c r="E808" s="10"/>
      <c r="F808" s="263">
        <v>2754776</v>
      </c>
      <c r="G808" s="264">
        <v>786681.31900000002</v>
      </c>
      <c r="H808" s="263">
        <v>0</v>
      </c>
      <c r="I808" s="264">
        <v>0</v>
      </c>
      <c r="J808" s="265">
        <v>1103912.4099999999</v>
      </c>
      <c r="K808" s="248"/>
      <c r="M808" s="53">
        <v>6656</v>
      </c>
      <c r="N808" s="53">
        <v>6382</v>
      </c>
      <c r="P808" s="265">
        <v>71.494152644230766</v>
      </c>
      <c r="Q808" s="265">
        <v>98.409171106236286</v>
      </c>
      <c r="R808" s="10"/>
      <c r="S808" s="10"/>
      <c r="T808" s="263">
        <v>413.87860576923077</v>
      </c>
      <c r="U808" s="264">
        <v>123.26564070824193</v>
      </c>
      <c r="V808" s="10"/>
      <c r="W808" s="10"/>
      <c r="Y808" s="265">
        <v>1103912.4099999999</v>
      </c>
      <c r="Z808" s="10"/>
      <c r="AB808" s="265"/>
      <c r="AC808" s="10"/>
      <c r="AD808" s="10"/>
      <c r="AE808" s="4"/>
      <c r="AF808" s="4"/>
    </row>
    <row r="809" spans="1:32" ht="15" x14ac:dyDescent="0.25">
      <c r="A809" s="39"/>
      <c r="B809" s="10"/>
      <c r="C809" s="10" t="s">
        <v>511</v>
      </c>
      <c r="D809" s="10"/>
      <c r="E809" s="10"/>
      <c r="F809" s="263">
        <v>9624903</v>
      </c>
      <c r="G809" s="264">
        <v>1977817.4169999999</v>
      </c>
      <c r="H809" s="263">
        <v>0</v>
      </c>
      <c r="I809" s="264">
        <v>0</v>
      </c>
      <c r="J809" s="265">
        <v>3191443.84</v>
      </c>
      <c r="K809" s="248"/>
      <c r="M809" s="53">
        <v>21030</v>
      </c>
      <c r="N809" s="53">
        <v>16934</v>
      </c>
      <c r="P809" s="265">
        <v>76.985942938659051</v>
      </c>
      <c r="Q809" s="265">
        <v>92.856351718436287</v>
      </c>
      <c r="R809" s="10"/>
      <c r="S809" s="10"/>
      <c r="T809" s="263">
        <v>457.67489300998574</v>
      </c>
      <c r="U809" s="264">
        <v>116.79564290775953</v>
      </c>
      <c r="V809" s="10"/>
      <c r="W809" s="10"/>
      <c r="Y809" s="265">
        <v>3191443.84</v>
      </c>
      <c r="Z809" s="10"/>
      <c r="AB809" s="265"/>
      <c r="AC809" s="10"/>
      <c r="AD809" s="10"/>
      <c r="AE809" s="4"/>
      <c r="AF809" s="4"/>
    </row>
    <row r="810" spans="1:32" ht="15" x14ac:dyDescent="0.25">
      <c r="A810" s="39"/>
      <c r="B810" s="10"/>
      <c r="C810" s="10" t="s">
        <v>512</v>
      </c>
      <c r="D810" s="10"/>
      <c r="E810" s="10"/>
      <c r="F810" s="263">
        <v>7807655</v>
      </c>
      <c r="G810" s="264">
        <v>2192657.8149999999</v>
      </c>
      <c r="H810" s="263">
        <v>0</v>
      </c>
      <c r="I810" s="264">
        <v>0</v>
      </c>
      <c r="J810" s="265">
        <v>2978083.01</v>
      </c>
      <c r="K810" s="248"/>
      <c r="M810" s="53">
        <v>15409</v>
      </c>
      <c r="N810" s="53">
        <v>13586</v>
      </c>
      <c r="P810" s="265">
        <v>81.920156402102663</v>
      </c>
      <c r="Q810" s="265">
        <v>126.28995436478729</v>
      </c>
      <c r="R810" s="10"/>
      <c r="S810" s="10"/>
      <c r="T810" s="263">
        <v>506.69446427412549</v>
      </c>
      <c r="U810" s="264">
        <v>161.39097710878846</v>
      </c>
      <c r="V810" s="10"/>
      <c r="W810" s="10"/>
      <c r="Y810" s="265">
        <v>2978083.01</v>
      </c>
      <c r="Z810" s="10"/>
      <c r="AB810" s="265"/>
      <c r="AC810" s="10"/>
      <c r="AD810" s="10"/>
      <c r="AE810" s="4"/>
      <c r="AF810" s="4"/>
    </row>
    <row r="811" spans="1:32" ht="15" x14ac:dyDescent="0.25">
      <c r="A811" s="39"/>
      <c r="B811" s="10"/>
      <c r="C811" s="10" t="s">
        <v>513</v>
      </c>
      <c r="D811" s="10"/>
      <c r="E811" s="10"/>
      <c r="F811" s="263">
        <v>3125349</v>
      </c>
      <c r="G811" s="264">
        <v>1033709.143</v>
      </c>
      <c r="H811" s="263">
        <v>0</v>
      </c>
      <c r="I811" s="264">
        <v>0</v>
      </c>
      <c r="J811" s="265">
        <v>1282326.55</v>
      </c>
      <c r="K811" s="248"/>
      <c r="M811" s="53">
        <v>2242</v>
      </c>
      <c r="N811" s="53">
        <v>2189</v>
      </c>
      <c r="P811" s="265">
        <v>221.93768956289028</v>
      </c>
      <c r="Q811" s="265">
        <v>358.49349017816354</v>
      </c>
      <c r="R811" s="10"/>
      <c r="S811" s="10"/>
      <c r="T811" s="263">
        <v>1394.0004460303301</v>
      </c>
      <c r="U811" s="264">
        <v>472.22893695751486</v>
      </c>
      <c r="V811" s="10"/>
      <c r="W811" s="10"/>
      <c r="Y811" s="265">
        <v>1282326.55</v>
      </c>
      <c r="Z811" s="10"/>
      <c r="AB811" s="265"/>
      <c r="AC811" s="10"/>
      <c r="AD811" s="10"/>
      <c r="AE811" s="4"/>
      <c r="AF811" s="4"/>
    </row>
    <row r="812" spans="1:32" ht="15" x14ac:dyDescent="0.25">
      <c r="A812" s="39"/>
      <c r="B812" s="10"/>
      <c r="C812" s="10" t="s">
        <v>514</v>
      </c>
      <c r="D812" s="10"/>
      <c r="E812" s="10"/>
      <c r="F812" s="263">
        <v>2163353</v>
      </c>
      <c r="G812" s="264">
        <v>699201.45200000005</v>
      </c>
      <c r="H812" s="263">
        <v>0</v>
      </c>
      <c r="I812" s="264">
        <v>0</v>
      </c>
      <c r="J812" s="265">
        <v>896407.23</v>
      </c>
      <c r="K812" s="248"/>
      <c r="M812" s="53">
        <v>3185</v>
      </c>
      <c r="N812" s="53">
        <v>3098</v>
      </c>
      <c r="P812" s="265">
        <v>112.37659654631084</v>
      </c>
      <c r="Q812" s="265">
        <v>173.81787282117494</v>
      </c>
      <c r="R812" s="10"/>
      <c r="S812" s="10"/>
      <c r="T812" s="263">
        <v>679.23171114599688</v>
      </c>
      <c r="U812" s="264">
        <v>225.69446481601034</v>
      </c>
      <c r="V812" s="10"/>
      <c r="W812" s="10"/>
      <c r="Y812" s="265">
        <v>896407.23</v>
      </c>
      <c r="Z812" s="10"/>
      <c r="AB812" s="265"/>
      <c r="AC812" s="10"/>
      <c r="AD812" s="10"/>
      <c r="AE812" s="4"/>
      <c r="AF812" s="4"/>
    </row>
    <row r="813" spans="1:32" ht="15" x14ac:dyDescent="0.25">
      <c r="A813" s="39"/>
      <c r="B813" s="10"/>
      <c r="C813" s="10" t="s">
        <v>515</v>
      </c>
      <c r="D813" s="10"/>
      <c r="E813" s="10"/>
      <c r="F813" s="263">
        <v>0</v>
      </c>
      <c r="G813" s="264">
        <v>17691.289000000001</v>
      </c>
      <c r="H813" s="263">
        <v>0</v>
      </c>
      <c r="I813" s="264">
        <v>0</v>
      </c>
      <c r="J813" s="265">
        <v>13910.68</v>
      </c>
      <c r="K813" s="248"/>
      <c r="M813" s="53">
        <v>0</v>
      </c>
      <c r="N813" s="53">
        <v>116</v>
      </c>
      <c r="P813" s="265">
        <v>0</v>
      </c>
      <c r="Q813" s="265">
        <v>119.9196551724138</v>
      </c>
      <c r="R813" s="10"/>
      <c r="S813" s="10"/>
      <c r="T813" s="263">
        <v>0</v>
      </c>
      <c r="U813" s="264">
        <v>152.51111206896553</v>
      </c>
      <c r="V813" s="10"/>
      <c r="W813" s="10"/>
      <c r="Y813" s="265">
        <v>13910.68</v>
      </c>
      <c r="Z813" s="10"/>
      <c r="AB813" s="265"/>
      <c r="AC813" s="10"/>
      <c r="AD813" s="10"/>
      <c r="AE813" s="4"/>
      <c r="AF813" s="4"/>
    </row>
    <row r="814" spans="1:32" ht="15" x14ac:dyDescent="0.25">
      <c r="A814" s="39"/>
      <c r="B814" s="10"/>
      <c r="C814" s="10" t="s">
        <v>516</v>
      </c>
      <c r="D814" s="10"/>
      <c r="E814" s="10"/>
      <c r="F814" s="263">
        <v>3878108</v>
      </c>
      <c r="G814" s="264">
        <v>964498.51599999995</v>
      </c>
      <c r="H814" s="263">
        <v>0</v>
      </c>
      <c r="I814" s="264">
        <v>0</v>
      </c>
      <c r="J814" s="265">
        <v>1378009.66</v>
      </c>
      <c r="K814" s="248"/>
      <c r="M814" s="53">
        <v>7928</v>
      </c>
      <c r="N814" s="53">
        <v>6034</v>
      </c>
      <c r="P814" s="265">
        <v>79.062145560040349</v>
      </c>
      <c r="Q814" s="265">
        <v>124.49535465694397</v>
      </c>
      <c r="R814" s="10"/>
      <c r="S814" s="10"/>
      <c r="T814" s="263">
        <v>489.16599394550957</v>
      </c>
      <c r="U814" s="264">
        <v>159.84397016904208</v>
      </c>
      <c r="V814" s="10"/>
      <c r="W814" s="10"/>
      <c r="Y814" s="265">
        <v>1378009.66</v>
      </c>
      <c r="Z814" s="10"/>
      <c r="AB814" s="265"/>
      <c r="AC814" s="10"/>
      <c r="AD814" s="10"/>
      <c r="AE814" s="4"/>
      <c r="AF814" s="4"/>
    </row>
    <row r="815" spans="1:32" ht="15" x14ac:dyDescent="0.25">
      <c r="A815" s="39"/>
      <c r="B815" s="10"/>
      <c r="C815" s="10" t="s">
        <v>517</v>
      </c>
      <c r="D815" s="10"/>
      <c r="E815" s="10"/>
      <c r="F815" s="263">
        <v>0</v>
      </c>
      <c r="G815" s="264">
        <v>358372.17200000002</v>
      </c>
      <c r="H815" s="263">
        <v>0</v>
      </c>
      <c r="I815" s="264">
        <v>0</v>
      </c>
      <c r="J815" s="265">
        <v>276073.75</v>
      </c>
      <c r="K815" s="248"/>
      <c r="M815" s="53">
        <v>0</v>
      </c>
      <c r="N815" s="53">
        <v>1628</v>
      </c>
      <c r="P815" s="265">
        <v>0</v>
      </c>
      <c r="Q815" s="265">
        <v>169.57847051597051</v>
      </c>
      <c r="R815" s="10"/>
      <c r="S815" s="10"/>
      <c r="T815" s="263">
        <v>0</v>
      </c>
      <c r="U815" s="264">
        <v>220.1303267813268</v>
      </c>
      <c r="V815" s="10"/>
      <c r="W815" s="10"/>
      <c r="Y815" s="265">
        <v>276073.75</v>
      </c>
      <c r="Z815" s="10"/>
      <c r="AB815" s="265"/>
      <c r="AC815" s="10"/>
      <c r="AD815" s="10"/>
      <c r="AE815" s="4"/>
      <c r="AF815" s="4"/>
    </row>
    <row r="816" spans="1:32" ht="15" x14ac:dyDescent="0.25">
      <c r="A816" s="39"/>
      <c r="B816" s="10"/>
      <c r="C816" s="10" t="s">
        <v>518</v>
      </c>
      <c r="D816" s="10"/>
      <c r="E816" s="10"/>
      <c r="F816" s="263">
        <v>0</v>
      </c>
      <c r="G816" s="264">
        <v>521712.65100000001</v>
      </c>
      <c r="H816" s="263">
        <v>0</v>
      </c>
      <c r="I816" s="264">
        <v>0</v>
      </c>
      <c r="J816" s="265">
        <v>400315.78</v>
      </c>
      <c r="K816" s="248"/>
      <c r="M816" s="53">
        <v>0</v>
      </c>
      <c r="N816" s="53">
        <v>1988</v>
      </c>
      <c r="P816" s="265">
        <v>0</v>
      </c>
      <c r="Q816" s="265">
        <v>201.3660865191147</v>
      </c>
      <c r="R816" s="10"/>
      <c r="S816" s="10"/>
      <c r="T816" s="263">
        <v>0</v>
      </c>
      <c r="U816" s="264">
        <v>262.43091096579479</v>
      </c>
      <c r="V816" s="10"/>
      <c r="W816" s="10"/>
      <c r="Y816" s="265">
        <v>400315.78</v>
      </c>
      <c r="Z816" s="10"/>
      <c r="AB816" s="265"/>
      <c r="AC816" s="10"/>
      <c r="AD816" s="10"/>
      <c r="AE816" s="4"/>
      <c r="AF816" s="4"/>
    </row>
    <row r="817" spans="1:32" ht="15" x14ac:dyDescent="0.25">
      <c r="A817" s="39"/>
      <c r="B817" s="10"/>
      <c r="C817" s="10" t="s">
        <v>519</v>
      </c>
      <c r="D817" s="10"/>
      <c r="E817" s="10"/>
      <c r="F817" s="263">
        <v>720394</v>
      </c>
      <c r="G817" s="264">
        <v>31348.723000000002</v>
      </c>
      <c r="H817" s="263">
        <v>0</v>
      </c>
      <c r="I817" s="264">
        <v>0</v>
      </c>
      <c r="J817" s="265">
        <v>129623.93000000001</v>
      </c>
      <c r="K817" s="248"/>
      <c r="M817" s="53">
        <v>1862</v>
      </c>
      <c r="N817" s="53">
        <v>271</v>
      </c>
      <c r="P817" s="265">
        <v>59.506589688506985</v>
      </c>
      <c r="Q817" s="265">
        <v>69.456309963099628</v>
      </c>
      <c r="R817" s="10"/>
      <c r="S817" s="10"/>
      <c r="T817" s="263">
        <v>386.89258861439311</v>
      </c>
      <c r="U817" s="264">
        <v>115.6779446494465</v>
      </c>
      <c r="V817" s="10"/>
      <c r="W817" s="10"/>
      <c r="Y817" s="265">
        <v>129623.93000000001</v>
      </c>
      <c r="Z817" s="10"/>
      <c r="AB817" s="265"/>
      <c r="AC817" s="10"/>
      <c r="AD817" s="10"/>
      <c r="AE817" s="4"/>
      <c r="AF817" s="4"/>
    </row>
    <row r="818" spans="1:32" ht="15" x14ac:dyDescent="0.25">
      <c r="A818" s="39"/>
      <c r="B818" s="10"/>
      <c r="C818" s="10" t="s">
        <v>520</v>
      </c>
      <c r="D818" s="10"/>
      <c r="E818" s="10"/>
      <c r="F818" s="263">
        <v>6578089</v>
      </c>
      <c r="G818" s="264">
        <v>1906730.3959999999</v>
      </c>
      <c r="H818" s="263">
        <v>0</v>
      </c>
      <c r="I818" s="264">
        <v>0</v>
      </c>
      <c r="J818" s="265">
        <v>2569660.0999999996</v>
      </c>
      <c r="K818" s="248"/>
      <c r="M818" s="53">
        <v>12313</v>
      </c>
      <c r="N818" s="53">
        <v>10663</v>
      </c>
      <c r="P818" s="265">
        <v>87.886818809388444</v>
      </c>
      <c r="Q818" s="265">
        <v>139.50198818343804</v>
      </c>
      <c r="R818" s="10"/>
      <c r="S818" s="10"/>
      <c r="T818" s="263">
        <v>534.2393405343945</v>
      </c>
      <c r="U818" s="264">
        <v>178.81744312107287</v>
      </c>
      <c r="V818" s="10"/>
      <c r="W818" s="10"/>
      <c r="Y818" s="265">
        <v>2569660.0999999996</v>
      </c>
      <c r="Z818" s="10"/>
      <c r="AB818" s="265"/>
      <c r="AC818" s="10"/>
      <c r="AD818" s="10"/>
      <c r="AE818" s="4"/>
      <c r="AF818" s="4"/>
    </row>
    <row r="819" spans="1:32" ht="15" x14ac:dyDescent="0.25">
      <c r="A819" s="39"/>
      <c r="B819" s="10"/>
      <c r="C819" s="10" t="s">
        <v>521</v>
      </c>
      <c r="D819" s="10"/>
      <c r="E819" s="10"/>
      <c r="F819" s="263">
        <v>6468</v>
      </c>
      <c r="G819" s="264">
        <v>992805.55200000003</v>
      </c>
      <c r="H819" s="263">
        <v>0</v>
      </c>
      <c r="I819" s="264">
        <v>0</v>
      </c>
      <c r="J819" s="265">
        <v>764248.29</v>
      </c>
      <c r="K819" s="248"/>
      <c r="M819" s="53">
        <v>10</v>
      </c>
      <c r="N819" s="53">
        <v>4325</v>
      </c>
      <c r="P819" s="265">
        <v>110.125</v>
      </c>
      <c r="Q819" s="265">
        <v>176.45018265895953</v>
      </c>
      <c r="R819" s="10"/>
      <c r="S819" s="10"/>
      <c r="T819" s="263">
        <v>646.79999999999995</v>
      </c>
      <c r="U819" s="264">
        <v>229.55041664739886</v>
      </c>
      <c r="V819" s="10"/>
      <c r="W819" s="10"/>
      <c r="Y819" s="265">
        <v>764248.29</v>
      </c>
      <c r="Z819" s="10"/>
      <c r="AB819" s="265"/>
      <c r="AC819" s="10"/>
      <c r="AD819" s="10"/>
      <c r="AE819" s="4"/>
      <c r="AF819" s="4"/>
    </row>
    <row r="820" spans="1:32" ht="15" x14ac:dyDescent="0.25">
      <c r="A820" s="39"/>
      <c r="B820" s="10"/>
      <c r="C820" s="10" t="s">
        <v>522</v>
      </c>
      <c r="D820" s="10"/>
      <c r="E820" s="10"/>
      <c r="F820" s="263">
        <v>946266</v>
      </c>
      <c r="G820" s="264">
        <v>225956.524</v>
      </c>
      <c r="H820" s="263">
        <v>0</v>
      </c>
      <c r="I820" s="264">
        <v>0</v>
      </c>
      <c r="J820" s="265">
        <v>334584</v>
      </c>
      <c r="K820" s="248"/>
      <c r="M820" s="53">
        <v>1874</v>
      </c>
      <c r="N820" s="53">
        <v>1716</v>
      </c>
      <c r="P820" s="265">
        <v>83.036216648879403</v>
      </c>
      <c r="Q820" s="265">
        <v>104.29727855477856</v>
      </c>
      <c r="R820" s="10"/>
      <c r="S820" s="10"/>
      <c r="T820" s="263">
        <v>504.9445037353255</v>
      </c>
      <c r="U820" s="264">
        <v>131.67629603729603</v>
      </c>
      <c r="V820" s="10"/>
      <c r="W820" s="10"/>
      <c r="Y820" s="265">
        <v>334584</v>
      </c>
      <c r="Z820" s="10"/>
      <c r="AB820" s="265"/>
      <c r="AC820" s="10"/>
      <c r="AD820" s="10"/>
      <c r="AE820" s="4"/>
      <c r="AF820" s="4"/>
    </row>
    <row r="821" spans="1:32" ht="15" x14ac:dyDescent="0.25">
      <c r="A821" s="39"/>
      <c r="B821" s="10"/>
      <c r="C821" s="10" t="s">
        <v>523</v>
      </c>
      <c r="D821" s="10"/>
      <c r="E821" s="10"/>
      <c r="F821" s="263">
        <v>0</v>
      </c>
      <c r="G821" s="264">
        <v>2864599.838</v>
      </c>
      <c r="H821" s="263">
        <v>0</v>
      </c>
      <c r="I821" s="264">
        <v>0</v>
      </c>
      <c r="J821" s="265">
        <v>2224511.36</v>
      </c>
      <c r="K821" s="248"/>
      <c r="M821" s="53">
        <v>0</v>
      </c>
      <c r="N821" s="53">
        <v>15221</v>
      </c>
      <c r="P821" s="265">
        <v>0</v>
      </c>
      <c r="Q821" s="265">
        <v>146.14751724591025</v>
      </c>
      <c r="R821" s="10"/>
      <c r="S821" s="10"/>
      <c r="T821" s="263">
        <v>0</v>
      </c>
      <c r="U821" s="264">
        <v>188.20050180671441</v>
      </c>
      <c r="V821" s="10"/>
      <c r="W821" s="10"/>
      <c r="Y821" s="265">
        <v>2224511.36</v>
      </c>
      <c r="Z821" s="10"/>
      <c r="AB821" s="265"/>
      <c r="AC821" s="10"/>
      <c r="AD821" s="10"/>
      <c r="AE821" s="4"/>
      <c r="AF821" s="4"/>
    </row>
    <row r="822" spans="1:32" ht="15" x14ac:dyDescent="0.25">
      <c r="A822" s="39"/>
      <c r="B822" s="10"/>
      <c r="C822" s="10" t="s">
        <v>524</v>
      </c>
      <c r="D822" s="10"/>
      <c r="E822" s="10"/>
      <c r="F822" s="263">
        <v>500747</v>
      </c>
      <c r="G822" s="264">
        <v>631389.90899999999</v>
      </c>
      <c r="H822" s="263">
        <v>0</v>
      </c>
      <c r="I822" s="264">
        <v>0</v>
      </c>
      <c r="J822" s="265">
        <v>559137.91999999993</v>
      </c>
      <c r="K822" s="248"/>
      <c r="M822" s="53">
        <v>577</v>
      </c>
      <c r="N822" s="53">
        <v>1965</v>
      </c>
      <c r="P822" s="265">
        <v>141.1372616984402</v>
      </c>
      <c r="Q822" s="265">
        <v>243.10520101781168</v>
      </c>
      <c r="R822" s="10"/>
      <c r="S822" s="10"/>
      <c r="T822" s="263">
        <v>867.84575389948009</v>
      </c>
      <c r="U822" s="264">
        <v>321.31801984732823</v>
      </c>
      <c r="V822" s="10"/>
      <c r="W822" s="10"/>
      <c r="Y822" s="265">
        <v>559137.91999999993</v>
      </c>
      <c r="Z822" s="10"/>
      <c r="AB822" s="265"/>
      <c r="AC822" s="10"/>
      <c r="AD822" s="10"/>
      <c r="AE822" s="4"/>
      <c r="AF822" s="4"/>
    </row>
    <row r="823" spans="1:32" ht="15" x14ac:dyDescent="0.25">
      <c r="A823" s="39"/>
      <c r="B823" s="10"/>
      <c r="C823" s="10" t="s">
        <v>525</v>
      </c>
      <c r="D823" s="10"/>
      <c r="E823" s="10"/>
      <c r="F823" s="263">
        <v>1998241</v>
      </c>
      <c r="G823" s="264">
        <v>636193.60100000002</v>
      </c>
      <c r="H823" s="263">
        <v>0</v>
      </c>
      <c r="I823" s="264">
        <v>0</v>
      </c>
      <c r="J823" s="265">
        <v>821601.89</v>
      </c>
      <c r="K823" s="248"/>
      <c r="M823" s="53">
        <v>2867</v>
      </c>
      <c r="N823" s="53">
        <v>2751</v>
      </c>
      <c r="P823" s="265">
        <v>115.18224276246947</v>
      </c>
      <c r="Q823" s="265">
        <v>178.61664849145765</v>
      </c>
      <c r="R823" s="10"/>
      <c r="S823" s="10"/>
      <c r="T823" s="263">
        <v>696.97976979421003</v>
      </c>
      <c r="U823" s="264">
        <v>231.25903344238461</v>
      </c>
      <c r="V823" s="10"/>
      <c r="W823" s="10"/>
      <c r="Y823" s="265">
        <v>821601.89</v>
      </c>
      <c r="Z823" s="10"/>
      <c r="AB823" s="265"/>
      <c r="AC823" s="10"/>
      <c r="AD823" s="10"/>
      <c r="AE823" s="4"/>
      <c r="AF823" s="4"/>
    </row>
    <row r="824" spans="1:32" ht="15" x14ac:dyDescent="0.25">
      <c r="A824" s="39"/>
      <c r="B824" s="10"/>
      <c r="C824" s="10" t="s">
        <v>526</v>
      </c>
      <c r="D824" s="10"/>
      <c r="E824" s="10"/>
      <c r="F824" s="263">
        <v>5613095</v>
      </c>
      <c r="G824" s="264">
        <v>1265991.175</v>
      </c>
      <c r="H824" s="263">
        <v>0</v>
      </c>
      <c r="I824" s="264">
        <v>0</v>
      </c>
      <c r="J824" s="265">
        <v>1917981.52</v>
      </c>
      <c r="K824" s="248"/>
      <c r="M824" s="53">
        <v>12460</v>
      </c>
      <c r="N824" s="53">
        <v>9501</v>
      </c>
      <c r="P824" s="265">
        <v>74.443739165329049</v>
      </c>
      <c r="Q824" s="265">
        <v>104.24297758130723</v>
      </c>
      <c r="R824" s="10"/>
      <c r="S824" s="10"/>
      <c r="T824" s="263">
        <v>450.48916532905298</v>
      </c>
      <c r="U824" s="264">
        <v>133.24820282075572</v>
      </c>
      <c r="V824" s="10"/>
      <c r="W824" s="10"/>
      <c r="Y824" s="265">
        <v>1917981.52</v>
      </c>
      <c r="Z824" s="10"/>
      <c r="AB824" s="265"/>
      <c r="AC824" s="10"/>
      <c r="AD824" s="10"/>
      <c r="AE824" s="4"/>
      <c r="AF824" s="4"/>
    </row>
    <row r="825" spans="1:32" ht="15" x14ac:dyDescent="0.25">
      <c r="A825" s="39"/>
      <c r="B825" s="10"/>
      <c r="C825" s="10" t="s">
        <v>527</v>
      </c>
      <c r="D825" s="10"/>
      <c r="E825" s="10"/>
      <c r="F825" s="263">
        <v>3413791</v>
      </c>
      <c r="G825" s="264">
        <v>791625.43400000001</v>
      </c>
      <c r="H825" s="263">
        <v>0</v>
      </c>
      <c r="I825" s="264">
        <v>0</v>
      </c>
      <c r="J825" s="265">
        <v>1209825.22</v>
      </c>
      <c r="K825" s="248"/>
      <c r="M825" s="53">
        <v>7239</v>
      </c>
      <c r="N825" s="53">
        <v>6281</v>
      </c>
      <c r="P825" s="265">
        <v>80.166786849012297</v>
      </c>
      <c r="Q825" s="265">
        <v>100.22255214137876</v>
      </c>
      <c r="R825" s="10"/>
      <c r="S825" s="10"/>
      <c r="T825" s="263">
        <v>471.58322972786294</v>
      </c>
      <c r="U825" s="264">
        <v>126.03493615666295</v>
      </c>
      <c r="V825" s="10"/>
      <c r="W825" s="10"/>
      <c r="Y825" s="265">
        <v>1209825.22</v>
      </c>
      <c r="Z825" s="10"/>
      <c r="AB825" s="265"/>
      <c r="AC825" s="10"/>
      <c r="AD825" s="10"/>
      <c r="AE825" s="4"/>
      <c r="AF825" s="4"/>
    </row>
    <row r="826" spans="1:32" ht="15" x14ac:dyDescent="0.25">
      <c r="A826" s="39"/>
      <c r="B826" s="10"/>
      <c r="C826" s="10" t="s">
        <v>528</v>
      </c>
      <c r="D826" s="10"/>
      <c r="E826" s="10"/>
      <c r="F826" s="263">
        <v>2239319</v>
      </c>
      <c r="G826" s="264">
        <v>365747.83600000001</v>
      </c>
      <c r="H826" s="263">
        <v>0</v>
      </c>
      <c r="I826" s="264">
        <v>0</v>
      </c>
      <c r="J826" s="265">
        <v>653401.66</v>
      </c>
      <c r="K826" s="248"/>
      <c r="M826" s="53">
        <v>3402</v>
      </c>
      <c r="N826" s="53">
        <v>2922</v>
      </c>
      <c r="P826" s="265">
        <v>107.01207231040564</v>
      </c>
      <c r="Q826" s="265">
        <v>99.023473648186183</v>
      </c>
      <c r="R826" s="10"/>
      <c r="S826" s="10"/>
      <c r="T826" s="263">
        <v>658.23603762492655</v>
      </c>
      <c r="U826" s="264">
        <v>125.17037508555784</v>
      </c>
      <c r="V826" s="10"/>
      <c r="W826" s="10"/>
      <c r="Y826" s="265">
        <v>653401.66</v>
      </c>
      <c r="Z826" s="10"/>
      <c r="AB826" s="265"/>
      <c r="AC826" s="10"/>
      <c r="AD826" s="10"/>
      <c r="AE826" s="4"/>
      <c r="AF826" s="4"/>
    </row>
    <row r="827" spans="1:32" ht="15" x14ac:dyDescent="0.25">
      <c r="A827" s="39"/>
      <c r="B827" s="10"/>
      <c r="C827" s="10" t="s">
        <v>529</v>
      </c>
      <c r="D827" s="10"/>
      <c r="E827" s="10"/>
      <c r="F827" s="263">
        <v>6089268</v>
      </c>
      <c r="G827" s="264">
        <v>1911620.0919999999</v>
      </c>
      <c r="H827" s="263">
        <v>4.0140000000000002</v>
      </c>
      <c r="I827" s="264">
        <v>0</v>
      </c>
      <c r="J827" s="265">
        <v>2461045.79</v>
      </c>
      <c r="K827" s="248"/>
      <c r="M827" s="53">
        <v>8697</v>
      </c>
      <c r="N827" s="53">
        <v>8336</v>
      </c>
      <c r="P827" s="265">
        <v>113.68419225020122</v>
      </c>
      <c r="Q827" s="265">
        <v>176.62360484644915</v>
      </c>
      <c r="R827" s="10"/>
      <c r="S827" s="10"/>
      <c r="T827" s="263">
        <v>700.15729561917908</v>
      </c>
      <c r="U827" s="264">
        <v>229.32102831094051</v>
      </c>
      <c r="V827" s="10"/>
      <c r="W827" s="10"/>
      <c r="Y827" s="265">
        <v>2461045.79</v>
      </c>
      <c r="Z827" s="10"/>
      <c r="AB827" s="265"/>
      <c r="AC827" s="10"/>
      <c r="AD827" s="10"/>
      <c r="AE827" s="4"/>
      <c r="AF827" s="4"/>
    </row>
    <row r="828" spans="1:32" ht="15" x14ac:dyDescent="0.25">
      <c r="A828" s="39"/>
      <c r="B828" s="10"/>
      <c r="C828" s="10" t="s">
        <v>530</v>
      </c>
      <c r="D828" s="10"/>
      <c r="E828" s="10"/>
      <c r="F828" s="263">
        <v>646</v>
      </c>
      <c r="G828" s="264">
        <v>654091.24100000004</v>
      </c>
      <c r="H828" s="263">
        <v>0</v>
      </c>
      <c r="I828" s="264">
        <v>0</v>
      </c>
      <c r="J828" s="265">
        <v>506053.6</v>
      </c>
      <c r="K828" s="248"/>
      <c r="M828" s="53">
        <v>1</v>
      </c>
      <c r="N828" s="53">
        <v>3093</v>
      </c>
      <c r="P828" s="265">
        <v>112.6</v>
      </c>
      <c r="Q828" s="265">
        <v>163.57613967022309</v>
      </c>
      <c r="R828" s="10"/>
      <c r="S828" s="10"/>
      <c r="T828" s="263">
        <v>646</v>
      </c>
      <c r="U828" s="264">
        <v>211.47469802780472</v>
      </c>
      <c r="V828" s="10"/>
      <c r="W828" s="10"/>
      <c r="Y828" s="265">
        <v>506053.6</v>
      </c>
      <c r="Z828" s="10"/>
      <c r="AB828" s="265"/>
      <c r="AC828" s="10"/>
      <c r="AD828" s="10"/>
      <c r="AE828" s="4"/>
      <c r="AF828" s="4"/>
    </row>
    <row r="829" spans="1:32" ht="15" x14ac:dyDescent="0.25">
      <c r="A829" s="39"/>
      <c r="B829" s="10"/>
      <c r="C829" s="10" t="s">
        <v>531</v>
      </c>
      <c r="D829" s="10"/>
      <c r="E829" s="10"/>
      <c r="F829" s="263">
        <v>0</v>
      </c>
      <c r="G829" s="264">
        <v>550406.19099999999</v>
      </c>
      <c r="H829" s="263">
        <v>0</v>
      </c>
      <c r="I829" s="264">
        <v>0</v>
      </c>
      <c r="J829" s="265">
        <v>424553.8</v>
      </c>
      <c r="K829" s="248"/>
      <c r="M829" s="53">
        <v>0</v>
      </c>
      <c r="N829" s="53">
        <v>2709</v>
      </c>
      <c r="P829" s="265">
        <v>0</v>
      </c>
      <c r="Q829" s="265">
        <v>156.71974898486525</v>
      </c>
      <c r="R829" s="10"/>
      <c r="S829" s="10"/>
      <c r="T829" s="263">
        <v>0</v>
      </c>
      <c r="U829" s="264">
        <v>203.17688851974899</v>
      </c>
      <c r="V829" s="10"/>
      <c r="W829" s="10"/>
      <c r="Y829" s="265">
        <v>424553.8</v>
      </c>
      <c r="Z829" s="10"/>
      <c r="AB829" s="265"/>
      <c r="AC829" s="10"/>
      <c r="AD829" s="10"/>
      <c r="AE829" s="4"/>
      <c r="AF829" s="4"/>
    </row>
    <row r="830" spans="1:32" ht="15" x14ac:dyDescent="0.25">
      <c r="A830" s="39"/>
      <c r="B830" s="10"/>
      <c r="C830" s="10" t="s">
        <v>532</v>
      </c>
      <c r="D830" s="10"/>
      <c r="E830" s="10"/>
      <c r="F830" s="263">
        <v>9707986</v>
      </c>
      <c r="G830" s="264">
        <v>2253004.5860000001</v>
      </c>
      <c r="H830" s="263">
        <v>0</v>
      </c>
      <c r="I830" s="264">
        <v>0</v>
      </c>
      <c r="J830" s="265">
        <v>3380320.42</v>
      </c>
      <c r="K830" s="248"/>
      <c r="M830" s="53">
        <v>19232</v>
      </c>
      <c r="N830" s="53">
        <v>17043</v>
      </c>
      <c r="P830" s="265">
        <v>84.144045861064896</v>
      </c>
      <c r="Q830" s="265">
        <v>103.38919967141935</v>
      </c>
      <c r="R830" s="10"/>
      <c r="S830" s="10"/>
      <c r="T830" s="263">
        <v>504.78296589018305</v>
      </c>
      <c r="U830" s="264">
        <v>132.19530516927773</v>
      </c>
      <c r="V830" s="10"/>
      <c r="W830" s="10"/>
      <c r="Y830" s="265">
        <v>3380320.42</v>
      </c>
      <c r="Z830" s="10"/>
      <c r="AB830" s="265"/>
      <c r="AC830" s="10"/>
      <c r="AD830" s="10"/>
      <c r="AE830" s="4"/>
      <c r="AF830" s="4"/>
    </row>
    <row r="831" spans="1:32" ht="15" x14ac:dyDescent="0.25">
      <c r="A831" s="39"/>
      <c r="B831" s="10"/>
      <c r="C831" s="10" t="s">
        <v>533</v>
      </c>
      <c r="D831" s="10"/>
      <c r="E831" s="10"/>
      <c r="F831" s="263">
        <v>23027782</v>
      </c>
      <c r="G831" s="264">
        <v>6553102.6009999998</v>
      </c>
      <c r="H831" s="263">
        <v>44.286999999999999</v>
      </c>
      <c r="I831" s="264">
        <v>0</v>
      </c>
      <c r="J831" s="265">
        <v>8752113.3300000001</v>
      </c>
      <c r="K831" s="248"/>
      <c r="M831" s="53">
        <v>44899</v>
      </c>
      <c r="N831" s="53">
        <v>41374</v>
      </c>
      <c r="P831" s="265">
        <v>82.870399340742551</v>
      </c>
      <c r="Q831" s="265">
        <v>121.60572509305359</v>
      </c>
      <c r="R831" s="10"/>
      <c r="S831" s="10"/>
      <c r="T831" s="263">
        <v>512.87961869974833</v>
      </c>
      <c r="U831" s="264">
        <v>158.38697251897327</v>
      </c>
      <c r="V831" s="10"/>
      <c r="W831" s="10"/>
      <c r="Y831" s="265">
        <v>8752113.3300000001</v>
      </c>
      <c r="Z831" s="10"/>
      <c r="AB831" s="265"/>
      <c r="AC831" s="10"/>
      <c r="AD831" s="10"/>
      <c r="AE831" s="4"/>
      <c r="AF831" s="4"/>
    </row>
    <row r="832" spans="1:32" ht="15" x14ac:dyDescent="0.25">
      <c r="A832" s="39"/>
      <c r="B832" s="10"/>
      <c r="C832" s="10" t="s">
        <v>534</v>
      </c>
      <c r="D832" s="10"/>
      <c r="E832" s="10"/>
      <c r="F832" s="263">
        <v>0</v>
      </c>
      <c r="G832" s="264">
        <v>168089.921</v>
      </c>
      <c r="H832" s="263">
        <v>0</v>
      </c>
      <c r="I832" s="264">
        <v>0</v>
      </c>
      <c r="J832" s="265">
        <v>128563.54</v>
      </c>
      <c r="K832" s="248"/>
      <c r="M832" s="53">
        <v>0</v>
      </c>
      <c r="N832" s="53">
        <v>588</v>
      </c>
      <c r="P832" s="265">
        <v>0</v>
      </c>
      <c r="Q832" s="265">
        <v>218.64547619047619</v>
      </c>
      <c r="R832" s="10"/>
      <c r="S832" s="10"/>
      <c r="T832" s="263">
        <v>0</v>
      </c>
      <c r="U832" s="264">
        <v>285.867212585034</v>
      </c>
      <c r="V832" s="10"/>
      <c r="W832" s="10"/>
      <c r="Y832" s="265">
        <v>128563.54</v>
      </c>
      <c r="Z832" s="10"/>
      <c r="AB832" s="265"/>
      <c r="AC832" s="10"/>
      <c r="AD832" s="10"/>
      <c r="AE832" s="4"/>
      <c r="AF832" s="4"/>
    </row>
    <row r="833" spans="1:32" ht="15" x14ac:dyDescent="0.25">
      <c r="A833" s="39"/>
      <c r="B833" s="10"/>
      <c r="C833" s="10" t="s">
        <v>535</v>
      </c>
      <c r="D833" s="10"/>
      <c r="E833" s="10"/>
      <c r="F833" s="263">
        <v>0</v>
      </c>
      <c r="G833" s="264">
        <v>95106.244000000006</v>
      </c>
      <c r="H833" s="263">
        <v>0</v>
      </c>
      <c r="I833" s="264">
        <v>0</v>
      </c>
      <c r="J833" s="265">
        <v>74120.14</v>
      </c>
      <c r="K833" s="248"/>
      <c r="M833" s="53">
        <v>0</v>
      </c>
      <c r="N833" s="53">
        <v>489</v>
      </c>
      <c r="P833" s="265">
        <v>0</v>
      </c>
      <c r="Q833" s="265">
        <v>151.57492842535788</v>
      </c>
      <c r="R833" s="10"/>
      <c r="S833" s="10"/>
      <c r="T833" s="263">
        <v>0</v>
      </c>
      <c r="U833" s="264">
        <v>194.49129652351741</v>
      </c>
      <c r="V833" s="10"/>
      <c r="W833" s="10"/>
      <c r="Y833" s="265">
        <v>74120.14</v>
      </c>
      <c r="Z833" s="10"/>
      <c r="AB833" s="265"/>
      <c r="AC833" s="10"/>
      <c r="AD833" s="10"/>
      <c r="AE833" s="4"/>
      <c r="AF833" s="4"/>
    </row>
    <row r="834" spans="1:32" ht="15" x14ac:dyDescent="0.25">
      <c r="A834" s="39"/>
      <c r="B834" s="10"/>
      <c r="C834" s="10" t="s">
        <v>536</v>
      </c>
      <c r="D834" s="10"/>
      <c r="E834" s="10"/>
      <c r="F834" s="263">
        <v>183961</v>
      </c>
      <c r="G834" s="264">
        <v>944941.25100000005</v>
      </c>
      <c r="H834" s="263">
        <v>0</v>
      </c>
      <c r="I834" s="264">
        <v>0</v>
      </c>
      <c r="J834" s="265">
        <v>750303.94</v>
      </c>
      <c r="K834" s="248"/>
      <c r="M834" s="53">
        <v>175</v>
      </c>
      <c r="N834" s="53">
        <v>5845</v>
      </c>
      <c r="P834" s="265">
        <v>164.06925714285714</v>
      </c>
      <c r="Q834" s="265">
        <v>123.45454576561163</v>
      </c>
      <c r="R834" s="10"/>
      <c r="S834" s="10"/>
      <c r="T834" s="263">
        <v>1051.2057142857143</v>
      </c>
      <c r="U834" s="264">
        <v>161.66659555175363</v>
      </c>
      <c r="V834" s="10"/>
      <c r="W834" s="10"/>
      <c r="Y834" s="265">
        <v>750303.94</v>
      </c>
      <c r="Z834" s="10"/>
      <c r="AB834" s="265"/>
      <c r="AC834" s="10"/>
      <c r="AD834" s="10"/>
      <c r="AE834" s="4"/>
      <c r="AF834" s="4"/>
    </row>
    <row r="835" spans="1:32" ht="15" x14ac:dyDescent="0.25">
      <c r="A835" s="39"/>
      <c r="B835" s="10"/>
      <c r="C835" s="10" t="s">
        <v>537</v>
      </c>
      <c r="D835" s="10"/>
      <c r="E835" s="10"/>
      <c r="F835" s="263">
        <v>892464</v>
      </c>
      <c r="G835" s="264">
        <v>0</v>
      </c>
      <c r="H835" s="263">
        <v>0</v>
      </c>
      <c r="I835" s="264">
        <v>0</v>
      </c>
      <c r="J835" s="265">
        <v>138966.54</v>
      </c>
      <c r="K835" s="248"/>
      <c r="M835" s="53">
        <v>1050</v>
      </c>
      <c r="N835" s="53">
        <v>0</v>
      </c>
      <c r="P835" s="265">
        <v>132.34908571428574</v>
      </c>
      <c r="Q835" s="265">
        <v>0</v>
      </c>
      <c r="R835" s="10"/>
      <c r="S835" s="10"/>
      <c r="T835" s="263">
        <v>849.96571428571428</v>
      </c>
      <c r="U835" s="264">
        <v>0</v>
      </c>
      <c r="V835" s="10"/>
      <c r="W835" s="10"/>
      <c r="Y835" s="265">
        <v>138966.54</v>
      </c>
      <c r="Z835" s="10"/>
      <c r="AB835" s="265"/>
      <c r="AC835" s="10"/>
      <c r="AD835" s="10"/>
      <c r="AE835" s="4"/>
      <c r="AF835" s="4"/>
    </row>
    <row r="836" spans="1:32" ht="15" x14ac:dyDescent="0.25">
      <c r="A836" s="39"/>
      <c r="B836" s="10"/>
      <c r="C836" s="10" t="s">
        <v>538</v>
      </c>
      <c r="D836" s="10"/>
      <c r="E836" s="10"/>
      <c r="F836" s="263">
        <v>7591282</v>
      </c>
      <c r="G836" s="264">
        <v>1852109.398</v>
      </c>
      <c r="H836" s="263">
        <v>0</v>
      </c>
      <c r="I836" s="264">
        <v>0</v>
      </c>
      <c r="J836" s="265">
        <v>2657449.58</v>
      </c>
      <c r="K836" s="248"/>
      <c r="M836" s="53">
        <v>13048</v>
      </c>
      <c r="N836" s="53">
        <v>11798</v>
      </c>
      <c r="P836" s="265">
        <v>92.998048743102387</v>
      </c>
      <c r="Q836" s="265">
        <v>122.39456179013392</v>
      </c>
      <c r="R836" s="10"/>
      <c r="S836" s="10"/>
      <c r="T836" s="263">
        <v>581.79659717964444</v>
      </c>
      <c r="U836" s="264">
        <v>156.98503119172742</v>
      </c>
      <c r="V836" s="10"/>
      <c r="W836" s="10"/>
      <c r="Y836" s="265">
        <v>2657449.58</v>
      </c>
      <c r="Z836" s="10"/>
      <c r="AB836" s="265"/>
      <c r="AC836" s="10"/>
      <c r="AD836" s="10"/>
      <c r="AE836" s="4"/>
      <c r="AF836" s="4"/>
    </row>
    <row r="837" spans="1:32" ht="15" x14ac:dyDescent="0.25">
      <c r="A837" s="39"/>
      <c r="B837" s="10"/>
      <c r="C837" s="10" t="s">
        <v>539</v>
      </c>
      <c r="D837" s="10"/>
      <c r="E837" s="10"/>
      <c r="F837" s="263">
        <v>0</v>
      </c>
      <c r="G837" s="264">
        <v>897467.01</v>
      </c>
      <c r="H837" s="263">
        <v>0</v>
      </c>
      <c r="I837" s="264">
        <v>0</v>
      </c>
      <c r="J837" s="265">
        <v>695201.22</v>
      </c>
      <c r="K837" s="248"/>
      <c r="M837" s="53">
        <v>0</v>
      </c>
      <c r="N837" s="53">
        <v>4571</v>
      </c>
      <c r="P837" s="265">
        <v>0</v>
      </c>
      <c r="Q837" s="265">
        <v>152.08952526799388</v>
      </c>
      <c r="R837" s="10"/>
      <c r="S837" s="10"/>
      <c r="T837" s="263">
        <v>0</v>
      </c>
      <c r="U837" s="264">
        <v>196.33931524830453</v>
      </c>
      <c r="V837" s="10"/>
      <c r="W837" s="10"/>
      <c r="Y837" s="265">
        <v>695201.22</v>
      </c>
      <c r="Z837" s="10"/>
      <c r="AB837" s="265"/>
      <c r="AC837" s="10"/>
      <c r="AD837" s="10"/>
      <c r="AE837" s="4"/>
      <c r="AF837" s="4"/>
    </row>
    <row r="838" spans="1:32" ht="15" x14ac:dyDescent="0.25">
      <c r="A838" s="39"/>
      <c r="B838" s="10"/>
      <c r="C838" s="10" t="s">
        <v>540</v>
      </c>
      <c r="D838" s="10"/>
      <c r="E838" s="10"/>
      <c r="F838" s="263">
        <v>8223819</v>
      </c>
      <c r="G838" s="264">
        <v>0</v>
      </c>
      <c r="H838" s="263">
        <v>0</v>
      </c>
      <c r="I838" s="264">
        <v>0</v>
      </c>
      <c r="J838" s="265">
        <v>1299748.76</v>
      </c>
      <c r="K838" s="248"/>
      <c r="M838" s="53">
        <v>16525</v>
      </c>
      <c r="N838" s="53">
        <v>0</v>
      </c>
      <c r="P838" s="265">
        <v>78.653480181543117</v>
      </c>
      <c r="Q838" s="265">
        <v>0</v>
      </c>
      <c r="R838" s="10"/>
      <c r="S838" s="10"/>
      <c r="T838" s="263">
        <v>497.65924357034794</v>
      </c>
      <c r="U838" s="264">
        <v>0</v>
      </c>
      <c r="V838" s="10"/>
      <c r="W838" s="10"/>
      <c r="Y838" s="265">
        <v>1299748.76</v>
      </c>
      <c r="Z838" s="10"/>
      <c r="AB838" s="265"/>
      <c r="AC838" s="10"/>
      <c r="AD838" s="10"/>
      <c r="AE838" s="4"/>
      <c r="AF838" s="4"/>
    </row>
    <row r="839" spans="1:32" ht="15" x14ac:dyDescent="0.25">
      <c r="A839" s="39"/>
      <c r="B839" s="10"/>
      <c r="C839" s="10" t="s">
        <v>541</v>
      </c>
      <c r="D839" s="10"/>
      <c r="E839" s="10"/>
      <c r="F839" s="263">
        <v>10015652</v>
      </c>
      <c r="G839" s="264">
        <v>2537364.054</v>
      </c>
      <c r="H839" s="263">
        <v>0</v>
      </c>
      <c r="I839" s="264">
        <v>0</v>
      </c>
      <c r="J839" s="265">
        <v>3563832.7199999997</v>
      </c>
      <c r="K839" s="248"/>
      <c r="M839" s="53">
        <v>18722</v>
      </c>
      <c r="N839" s="53">
        <v>14890</v>
      </c>
      <c r="P839" s="265">
        <v>85.372672257237468</v>
      </c>
      <c r="Q839" s="265">
        <v>132.0003727333781</v>
      </c>
      <c r="R839" s="10"/>
      <c r="S839" s="10"/>
      <c r="T839" s="263">
        <v>534.96699070612112</v>
      </c>
      <c r="U839" s="264">
        <v>170.40725681665546</v>
      </c>
      <c r="V839" s="10"/>
      <c r="W839" s="10"/>
      <c r="Y839" s="265">
        <v>3563832.7199999997</v>
      </c>
      <c r="Z839" s="10"/>
      <c r="AB839" s="265"/>
      <c r="AC839" s="10"/>
      <c r="AD839" s="10"/>
      <c r="AE839" s="4"/>
      <c r="AF839" s="4"/>
    </row>
    <row r="840" spans="1:32" ht="15" x14ac:dyDescent="0.25">
      <c r="A840" s="39"/>
      <c r="B840" s="10"/>
      <c r="C840" s="10" t="s">
        <v>542</v>
      </c>
      <c r="D840" s="10"/>
      <c r="E840" s="10"/>
      <c r="F840" s="263">
        <v>9148892</v>
      </c>
      <c r="G840" s="264">
        <v>2262466.0090000001</v>
      </c>
      <c r="H840" s="263">
        <v>27.951000000000001</v>
      </c>
      <c r="I840" s="264">
        <v>0</v>
      </c>
      <c r="J840" s="265">
        <v>3210570.18</v>
      </c>
      <c r="K840" s="248"/>
      <c r="M840" s="53">
        <v>16082</v>
      </c>
      <c r="N840" s="53">
        <v>13976</v>
      </c>
      <c r="P840" s="265">
        <v>90.92439435393608</v>
      </c>
      <c r="Q840" s="265">
        <v>125.09473883800801</v>
      </c>
      <c r="R840" s="10"/>
      <c r="S840" s="10"/>
      <c r="T840" s="263">
        <v>568.89018778758862</v>
      </c>
      <c r="U840" s="264">
        <v>161.88222731825988</v>
      </c>
      <c r="V840" s="10"/>
      <c r="W840" s="10"/>
      <c r="Y840" s="265">
        <v>3210570.18</v>
      </c>
      <c r="Z840" s="10"/>
      <c r="AB840" s="265"/>
      <c r="AC840" s="10"/>
      <c r="AD840" s="10"/>
      <c r="AE840" s="4"/>
      <c r="AF840" s="4"/>
    </row>
    <row r="841" spans="1:32" ht="15" x14ac:dyDescent="0.25">
      <c r="A841" s="39"/>
      <c r="B841" s="10"/>
      <c r="C841" s="10" t="s">
        <v>543</v>
      </c>
      <c r="D841" s="10"/>
      <c r="E841" s="10"/>
      <c r="F841" s="263">
        <v>9852578</v>
      </c>
      <c r="G841" s="264">
        <v>845358.522</v>
      </c>
      <c r="H841" s="263">
        <v>35.615000000000002</v>
      </c>
      <c r="I841" s="264">
        <v>0</v>
      </c>
      <c r="J841" s="265">
        <v>2197856.71</v>
      </c>
      <c r="K841" s="248"/>
      <c r="M841" s="53">
        <v>10340</v>
      </c>
      <c r="N841" s="53">
        <v>4121</v>
      </c>
      <c r="P841" s="265">
        <v>149.30786943907157</v>
      </c>
      <c r="Q841" s="265">
        <v>158.70258189759767</v>
      </c>
      <c r="R841" s="10"/>
      <c r="S841" s="10"/>
      <c r="T841" s="263">
        <v>952.86054158607351</v>
      </c>
      <c r="U841" s="264">
        <v>205.13431739868963</v>
      </c>
      <c r="V841" s="10"/>
      <c r="W841" s="10"/>
      <c r="Y841" s="265">
        <v>2197856.71</v>
      </c>
      <c r="Z841" s="10"/>
      <c r="AB841" s="265"/>
      <c r="AC841" s="10"/>
      <c r="AD841" s="10"/>
      <c r="AE841" s="4"/>
      <c r="AF841" s="4"/>
    </row>
    <row r="842" spans="1:32" ht="15" x14ac:dyDescent="0.25">
      <c r="A842" s="39"/>
      <c r="B842" s="10"/>
      <c r="C842" s="10" t="s">
        <v>544</v>
      </c>
      <c r="D842" s="10"/>
      <c r="E842" s="10"/>
      <c r="F842" s="263">
        <v>0</v>
      </c>
      <c r="G842" s="264">
        <v>269619.09700000001</v>
      </c>
      <c r="H842" s="263">
        <v>0</v>
      </c>
      <c r="I842" s="264">
        <v>0</v>
      </c>
      <c r="J842" s="265">
        <v>208428.04</v>
      </c>
      <c r="K842" s="248"/>
      <c r="M842" s="53">
        <v>0</v>
      </c>
      <c r="N842" s="53">
        <v>1321</v>
      </c>
      <c r="P842" s="265">
        <v>0</v>
      </c>
      <c r="Q842" s="265">
        <v>157.78049962149888</v>
      </c>
      <c r="R842" s="10"/>
      <c r="S842" s="10"/>
      <c r="T842" s="263">
        <v>0</v>
      </c>
      <c r="U842" s="264">
        <v>204.10226873580621</v>
      </c>
      <c r="V842" s="10"/>
      <c r="W842" s="10"/>
      <c r="Y842" s="265">
        <v>208428.04</v>
      </c>
      <c r="Z842" s="10"/>
      <c r="AB842" s="265"/>
      <c r="AC842" s="10"/>
      <c r="AD842" s="10"/>
      <c r="AE842" s="4"/>
      <c r="AF842" s="4"/>
    </row>
    <row r="843" spans="1:32" ht="15" x14ac:dyDescent="0.25">
      <c r="A843" s="39"/>
      <c r="B843" s="10"/>
      <c r="C843" s="10" t="s">
        <v>545</v>
      </c>
      <c r="D843" s="10"/>
      <c r="E843" s="10"/>
      <c r="F843" s="263">
        <v>0</v>
      </c>
      <c r="G843" s="264">
        <v>723316.67700000003</v>
      </c>
      <c r="H843" s="263">
        <v>0</v>
      </c>
      <c r="I843" s="264">
        <v>0</v>
      </c>
      <c r="J843" s="265">
        <v>560855.09</v>
      </c>
      <c r="K843" s="248"/>
      <c r="M843" s="53">
        <v>0</v>
      </c>
      <c r="N843" s="53">
        <v>3718</v>
      </c>
      <c r="P843" s="265">
        <v>0</v>
      </c>
      <c r="Q843" s="265">
        <v>150.8485987089833</v>
      </c>
      <c r="R843" s="10"/>
      <c r="S843" s="10"/>
      <c r="T843" s="263">
        <v>0</v>
      </c>
      <c r="U843" s="264">
        <v>194.54456078536847</v>
      </c>
      <c r="V843" s="10"/>
      <c r="W843" s="10"/>
      <c r="Y843" s="265">
        <v>560855.09</v>
      </c>
      <c r="Z843" s="10"/>
      <c r="AB843" s="265"/>
      <c r="AC843" s="10"/>
      <c r="AD843" s="10"/>
      <c r="AE843" s="4"/>
      <c r="AF843" s="4"/>
    </row>
    <row r="844" spans="1:32" ht="15" x14ac:dyDescent="0.25">
      <c r="A844" s="39"/>
      <c r="B844" s="10"/>
      <c r="C844" s="10" t="s">
        <v>546</v>
      </c>
      <c r="D844" s="10"/>
      <c r="E844" s="10"/>
      <c r="F844" s="263">
        <v>2501787</v>
      </c>
      <c r="G844" s="264">
        <v>584680.17799999996</v>
      </c>
      <c r="H844" s="263">
        <v>0</v>
      </c>
      <c r="I844" s="264">
        <v>0</v>
      </c>
      <c r="J844" s="265">
        <v>855799.1399999999</v>
      </c>
      <c r="K844" s="248"/>
      <c r="M844" s="53">
        <v>4290</v>
      </c>
      <c r="N844" s="53">
        <v>3508</v>
      </c>
      <c r="P844" s="265">
        <v>92.762363636363631</v>
      </c>
      <c r="Q844" s="265">
        <v>130.51556442417331</v>
      </c>
      <c r="R844" s="10"/>
      <c r="S844" s="10"/>
      <c r="T844" s="263">
        <v>583.16713286713286</v>
      </c>
      <c r="U844" s="264">
        <v>166.67051824401366</v>
      </c>
      <c r="V844" s="10"/>
      <c r="W844" s="10"/>
      <c r="Y844" s="265">
        <v>855799.1399999999</v>
      </c>
      <c r="Z844" s="10"/>
      <c r="AB844" s="265"/>
      <c r="AC844" s="10"/>
      <c r="AD844" s="10"/>
      <c r="AE844" s="4"/>
      <c r="AF844" s="4"/>
    </row>
    <row r="845" spans="1:32" ht="15" x14ac:dyDescent="0.25">
      <c r="A845" s="39"/>
      <c r="B845" s="10"/>
      <c r="C845" s="10" t="s">
        <v>547</v>
      </c>
      <c r="D845" s="10"/>
      <c r="E845" s="10"/>
      <c r="F845" s="263">
        <v>5374105</v>
      </c>
      <c r="G845" s="264">
        <v>1307240.44</v>
      </c>
      <c r="H845" s="263">
        <v>0</v>
      </c>
      <c r="I845" s="264">
        <v>0</v>
      </c>
      <c r="J845" s="265">
        <v>1823906.1400000001</v>
      </c>
      <c r="K845" s="248"/>
      <c r="M845" s="53">
        <v>5587</v>
      </c>
      <c r="N845" s="53">
        <v>4815</v>
      </c>
      <c r="P845" s="265">
        <v>147.88576337927333</v>
      </c>
      <c r="Q845" s="265">
        <v>207.20007892004153</v>
      </c>
      <c r="R845" s="10"/>
      <c r="S845" s="10"/>
      <c r="T845" s="263">
        <v>961.89457669590115</v>
      </c>
      <c r="U845" s="264">
        <v>271.49334164070609</v>
      </c>
      <c r="V845" s="10"/>
      <c r="W845" s="10"/>
      <c r="Y845" s="265">
        <v>1823906.1400000001</v>
      </c>
      <c r="Z845" s="10"/>
      <c r="AB845" s="265"/>
      <c r="AC845" s="10"/>
      <c r="AD845" s="10"/>
      <c r="AE845" s="4"/>
      <c r="AF845" s="4"/>
    </row>
    <row r="846" spans="1:32" ht="15" x14ac:dyDescent="0.25">
      <c r="A846" s="39"/>
      <c r="B846" s="10"/>
      <c r="C846" s="10" t="s">
        <v>548</v>
      </c>
      <c r="D846" s="10"/>
      <c r="E846" s="10"/>
      <c r="F846" s="263">
        <v>1025845</v>
      </c>
      <c r="G846" s="264">
        <v>322853.69</v>
      </c>
      <c r="H846" s="263">
        <v>0</v>
      </c>
      <c r="I846" s="264">
        <v>0</v>
      </c>
      <c r="J846" s="265">
        <v>419116.39</v>
      </c>
      <c r="K846" s="248"/>
      <c r="M846" s="53">
        <v>1970</v>
      </c>
      <c r="N846" s="53">
        <v>1925</v>
      </c>
      <c r="P846" s="265">
        <v>86.4386649746193</v>
      </c>
      <c r="Q846" s="265">
        <v>129.2634909090909</v>
      </c>
      <c r="R846" s="10"/>
      <c r="S846" s="10"/>
      <c r="T846" s="263">
        <v>520.73350253807109</v>
      </c>
      <c r="U846" s="264">
        <v>167.7162025974026</v>
      </c>
      <c r="V846" s="10"/>
      <c r="W846" s="10"/>
      <c r="Y846" s="265">
        <v>419116.39</v>
      </c>
      <c r="Z846" s="10"/>
      <c r="AB846" s="265"/>
      <c r="AC846" s="10"/>
      <c r="AD846" s="10"/>
      <c r="AE846" s="4"/>
      <c r="AF846" s="4"/>
    </row>
    <row r="847" spans="1:32" ht="15" x14ac:dyDescent="0.25">
      <c r="A847" s="39"/>
      <c r="B847" s="10"/>
      <c r="C847" s="10" t="s">
        <v>549</v>
      </c>
      <c r="D847" s="10"/>
      <c r="E847" s="10"/>
      <c r="F847" s="263">
        <v>6240642</v>
      </c>
      <c r="G847" s="264">
        <v>0</v>
      </c>
      <c r="H847" s="263">
        <v>6.4610000000000003</v>
      </c>
      <c r="I847" s="264">
        <v>0</v>
      </c>
      <c r="J847" s="265">
        <v>997234.75</v>
      </c>
      <c r="K847" s="248"/>
      <c r="M847" s="53">
        <v>11362</v>
      </c>
      <c r="N847" s="53">
        <v>0</v>
      </c>
      <c r="P847" s="265">
        <v>87.769296778736134</v>
      </c>
      <c r="Q847" s="265">
        <v>0</v>
      </c>
      <c r="R847" s="10"/>
      <c r="S847" s="10"/>
      <c r="T847" s="263">
        <v>549.25558880478786</v>
      </c>
      <c r="U847" s="264">
        <v>0</v>
      </c>
      <c r="V847" s="10"/>
      <c r="W847" s="10"/>
      <c r="Y847" s="265">
        <v>997234.75</v>
      </c>
      <c r="Z847" s="10"/>
      <c r="AB847" s="265"/>
      <c r="AC847" s="10"/>
      <c r="AD847" s="10"/>
      <c r="AE847" s="4"/>
      <c r="AF847" s="4"/>
    </row>
    <row r="848" spans="1:32" ht="15" x14ac:dyDescent="0.25">
      <c r="A848" s="39"/>
      <c r="B848" s="10"/>
      <c r="C848" s="10" t="s">
        <v>550</v>
      </c>
      <c r="D848" s="10"/>
      <c r="E848" s="10"/>
      <c r="F848" s="263">
        <v>0</v>
      </c>
      <c r="G848" s="264">
        <v>1126791.764</v>
      </c>
      <c r="H848" s="263">
        <v>0</v>
      </c>
      <c r="I848" s="264">
        <v>0</v>
      </c>
      <c r="J848" s="265">
        <v>867758.89</v>
      </c>
      <c r="K848" s="248"/>
      <c r="M848" s="53">
        <v>0</v>
      </c>
      <c r="N848" s="53">
        <v>5105</v>
      </c>
      <c r="P848" s="265">
        <v>0</v>
      </c>
      <c r="Q848" s="265">
        <v>169.982152791381</v>
      </c>
      <c r="R848" s="10"/>
      <c r="S848" s="10"/>
      <c r="T848" s="263">
        <v>0</v>
      </c>
      <c r="U848" s="264">
        <v>220.72316630754162</v>
      </c>
      <c r="V848" s="10"/>
      <c r="W848" s="10"/>
      <c r="Y848" s="265">
        <v>867758.89</v>
      </c>
      <c r="Z848" s="10"/>
      <c r="AB848" s="265"/>
      <c r="AC848" s="10"/>
      <c r="AD848" s="10"/>
      <c r="AE848" s="4"/>
      <c r="AF848" s="4"/>
    </row>
    <row r="849" spans="1:32" ht="15" x14ac:dyDescent="0.25">
      <c r="A849" s="39"/>
      <c r="B849" s="10"/>
      <c r="C849" s="10" t="s">
        <v>551</v>
      </c>
      <c r="D849" s="10"/>
      <c r="E849" s="10"/>
      <c r="F849" s="263">
        <v>0</v>
      </c>
      <c r="G849" s="264">
        <v>515041.46500000003</v>
      </c>
      <c r="H849" s="263">
        <v>0</v>
      </c>
      <c r="I849" s="264">
        <v>0</v>
      </c>
      <c r="J849" s="265">
        <v>395066.78</v>
      </c>
      <c r="K849" s="248"/>
      <c r="M849" s="53">
        <v>0</v>
      </c>
      <c r="N849" s="53">
        <v>1877</v>
      </c>
      <c r="P849" s="265">
        <v>0</v>
      </c>
      <c r="Q849" s="265">
        <v>210.47777304208844</v>
      </c>
      <c r="R849" s="10"/>
      <c r="S849" s="10"/>
      <c r="T849" s="263">
        <v>0</v>
      </c>
      <c r="U849" s="264">
        <v>274.39609216835379</v>
      </c>
      <c r="V849" s="10"/>
      <c r="W849" s="10"/>
      <c r="Y849" s="265">
        <v>395066.78</v>
      </c>
      <c r="Z849" s="10"/>
      <c r="AB849" s="265"/>
      <c r="AC849" s="10"/>
      <c r="AD849" s="10"/>
      <c r="AE849" s="4"/>
      <c r="AF849" s="4"/>
    </row>
    <row r="850" spans="1:32" ht="15" x14ac:dyDescent="0.25">
      <c r="A850" s="39"/>
      <c r="B850" s="10"/>
      <c r="C850" s="10" t="s">
        <v>552</v>
      </c>
      <c r="D850" s="10"/>
      <c r="E850" s="10"/>
      <c r="F850" s="263">
        <v>1577975</v>
      </c>
      <c r="G850" s="264">
        <v>423924.75199999998</v>
      </c>
      <c r="H850" s="263">
        <v>0</v>
      </c>
      <c r="I850" s="264">
        <v>0</v>
      </c>
      <c r="J850" s="265">
        <v>598460.30000000005</v>
      </c>
      <c r="K850" s="248"/>
      <c r="M850" s="53">
        <v>3223</v>
      </c>
      <c r="N850" s="53">
        <v>2892</v>
      </c>
      <c r="P850" s="265">
        <v>81.966835246664587</v>
      </c>
      <c r="Q850" s="265">
        <v>115.58823997233749</v>
      </c>
      <c r="R850" s="10"/>
      <c r="S850" s="10"/>
      <c r="T850" s="263">
        <v>489.59820043437793</v>
      </c>
      <c r="U850" s="264">
        <v>146.58532226832642</v>
      </c>
      <c r="V850" s="10"/>
      <c r="W850" s="10"/>
      <c r="Y850" s="265">
        <v>598460.30000000005</v>
      </c>
      <c r="Z850" s="10"/>
      <c r="AB850" s="265"/>
      <c r="AC850" s="10"/>
      <c r="AD850" s="10"/>
      <c r="AE850" s="4"/>
      <c r="AF850" s="4"/>
    </row>
    <row r="851" spans="1:32" ht="15" x14ac:dyDescent="0.25">
      <c r="A851" s="39"/>
      <c r="B851" s="10"/>
      <c r="C851" s="10" t="s">
        <v>553</v>
      </c>
      <c r="D851" s="10"/>
      <c r="E851" s="10"/>
      <c r="F851" s="263">
        <v>0</v>
      </c>
      <c r="G851" s="264">
        <v>781032.39500000002</v>
      </c>
      <c r="H851" s="263">
        <v>0</v>
      </c>
      <c r="I851" s="264">
        <v>0</v>
      </c>
      <c r="J851" s="265">
        <v>602953.78</v>
      </c>
      <c r="K851" s="248"/>
      <c r="M851" s="53">
        <v>0</v>
      </c>
      <c r="N851" s="53">
        <v>3625</v>
      </c>
      <c r="P851" s="265">
        <v>0</v>
      </c>
      <c r="Q851" s="265">
        <v>166.33207724137932</v>
      </c>
      <c r="R851" s="10"/>
      <c r="S851" s="10"/>
      <c r="T851" s="263">
        <v>0</v>
      </c>
      <c r="U851" s="264">
        <v>215.45721241379312</v>
      </c>
      <c r="V851" s="10"/>
      <c r="W851" s="10"/>
      <c r="Y851" s="265">
        <v>602953.78</v>
      </c>
      <c r="Z851" s="10"/>
      <c r="AB851" s="265"/>
      <c r="AC851" s="10"/>
      <c r="AD851" s="10"/>
      <c r="AE851" s="4"/>
      <c r="AF851" s="4"/>
    </row>
    <row r="852" spans="1:32" ht="15" x14ac:dyDescent="0.25">
      <c r="A852" s="39"/>
      <c r="B852" s="10"/>
      <c r="C852" s="10" t="s">
        <v>554</v>
      </c>
      <c r="D852" s="10"/>
      <c r="E852" s="10"/>
      <c r="F852" s="263">
        <v>2108932</v>
      </c>
      <c r="G852" s="264">
        <v>612918.125</v>
      </c>
      <c r="H852" s="263">
        <v>0</v>
      </c>
      <c r="I852" s="264">
        <v>0</v>
      </c>
      <c r="J852" s="265">
        <v>836596.46</v>
      </c>
      <c r="K852" s="248"/>
      <c r="M852" s="53">
        <v>4147</v>
      </c>
      <c r="N852" s="53">
        <v>3926</v>
      </c>
      <c r="P852" s="265">
        <v>86.099305522064142</v>
      </c>
      <c r="Q852" s="265">
        <v>122.14534895568009</v>
      </c>
      <c r="R852" s="10"/>
      <c r="S852" s="10"/>
      <c r="T852" s="263">
        <v>508.5440077164215</v>
      </c>
      <c r="U852" s="264">
        <v>156.11770886398369</v>
      </c>
      <c r="V852" s="10"/>
      <c r="W852" s="10"/>
      <c r="Y852" s="265">
        <v>836596.46</v>
      </c>
      <c r="Z852" s="10"/>
      <c r="AB852" s="265"/>
      <c r="AC852" s="10"/>
      <c r="AD852" s="10"/>
      <c r="AE852" s="4"/>
      <c r="AF852" s="4"/>
    </row>
    <row r="853" spans="1:32" ht="15" x14ac:dyDescent="0.25">
      <c r="A853" s="39"/>
      <c r="B853" s="10"/>
      <c r="C853" s="10" t="s">
        <v>555</v>
      </c>
      <c r="D853" s="10"/>
      <c r="E853" s="10"/>
      <c r="F853" s="263">
        <v>2421572</v>
      </c>
      <c r="G853" s="264">
        <v>646016.69799999997</v>
      </c>
      <c r="H853" s="263">
        <v>0</v>
      </c>
      <c r="I853" s="264">
        <v>0</v>
      </c>
      <c r="J853" s="265">
        <v>902827.88</v>
      </c>
      <c r="K853" s="248"/>
      <c r="M853" s="53">
        <v>5065</v>
      </c>
      <c r="N853" s="53">
        <v>4132</v>
      </c>
      <c r="P853" s="265">
        <v>78.450430404738398</v>
      </c>
      <c r="Q853" s="265">
        <v>122.33215150048403</v>
      </c>
      <c r="R853" s="10"/>
      <c r="S853" s="10"/>
      <c r="T853" s="263">
        <v>478.0991115498519</v>
      </c>
      <c r="U853" s="264">
        <v>156.34479622458858</v>
      </c>
      <c r="V853" s="10"/>
      <c r="W853" s="10"/>
      <c r="Y853" s="265">
        <v>902827.88</v>
      </c>
      <c r="Z853" s="10"/>
      <c r="AB853" s="265"/>
      <c r="AC853" s="10"/>
      <c r="AD853" s="10"/>
      <c r="AE853" s="4"/>
      <c r="AF853" s="4"/>
    </row>
    <row r="854" spans="1:32" ht="15" x14ac:dyDescent="0.25">
      <c r="A854" s="39"/>
      <c r="B854" s="10"/>
      <c r="C854" s="10" t="s">
        <v>556</v>
      </c>
      <c r="D854" s="10"/>
      <c r="E854" s="10"/>
      <c r="F854" s="263">
        <v>6858362</v>
      </c>
      <c r="G854" s="264">
        <v>2250830.7880000002</v>
      </c>
      <c r="H854" s="263">
        <v>0</v>
      </c>
      <c r="I854" s="264">
        <v>0</v>
      </c>
      <c r="J854" s="265">
        <v>2803138.51</v>
      </c>
      <c r="K854" s="248"/>
      <c r="M854" s="53">
        <v>8798</v>
      </c>
      <c r="N854" s="53">
        <v>8151</v>
      </c>
      <c r="P854" s="265">
        <v>122.77132871107069</v>
      </c>
      <c r="Q854" s="265">
        <v>211.38465955097536</v>
      </c>
      <c r="R854" s="10"/>
      <c r="S854" s="10"/>
      <c r="T854" s="263">
        <v>779.53648556490111</v>
      </c>
      <c r="U854" s="264">
        <v>276.14167439577966</v>
      </c>
      <c r="V854" s="10"/>
      <c r="W854" s="10"/>
      <c r="Y854" s="265">
        <v>2803138.51</v>
      </c>
      <c r="Z854" s="10"/>
      <c r="AB854" s="265"/>
      <c r="AC854" s="10"/>
      <c r="AD854" s="10"/>
      <c r="AE854" s="4"/>
      <c r="AF854" s="4"/>
    </row>
    <row r="855" spans="1:32" ht="15" x14ac:dyDescent="0.25">
      <c r="A855" s="39"/>
      <c r="B855" s="10"/>
      <c r="C855" s="10" t="s">
        <v>557</v>
      </c>
      <c r="D855" s="10"/>
      <c r="E855" s="10"/>
      <c r="F855" s="263">
        <v>0</v>
      </c>
      <c r="G855" s="264">
        <v>688324.402</v>
      </c>
      <c r="H855" s="263">
        <v>0</v>
      </c>
      <c r="I855" s="264">
        <v>0</v>
      </c>
      <c r="J855" s="265">
        <v>532000.62</v>
      </c>
      <c r="K855" s="248"/>
      <c r="M855" s="53">
        <v>0</v>
      </c>
      <c r="N855" s="53">
        <v>3229</v>
      </c>
      <c r="P855" s="265">
        <v>0</v>
      </c>
      <c r="Q855" s="265">
        <v>164.75708268813875</v>
      </c>
      <c r="R855" s="10"/>
      <c r="S855" s="10"/>
      <c r="T855" s="263">
        <v>0</v>
      </c>
      <c r="U855" s="264">
        <v>213.1695267884794</v>
      </c>
      <c r="V855" s="10"/>
      <c r="W855" s="10"/>
      <c r="Y855" s="265">
        <v>532000.62</v>
      </c>
      <c r="Z855" s="10"/>
      <c r="AB855" s="265"/>
      <c r="AC855" s="10"/>
      <c r="AD855" s="10"/>
      <c r="AE855" s="4"/>
      <c r="AF855" s="4"/>
    </row>
    <row r="856" spans="1:32" ht="15" x14ac:dyDescent="0.25">
      <c r="A856" s="39"/>
      <c r="B856" s="10"/>
      <c r="C856" s="10" t="s">
        <v>558</v>
      </c>
      <c r="D856" s="10"/>
      <c r="E856" s="10"/>
      <c r="F856" s="263">
        <v>2357223</v>
      </c>
      <c r="G856" s="264">
        <v>689150.58</v>
      </c>
      <c r="H856" s="263">
        <v>0</v>
      </c>
      <c r="I856" s="264">
        <v>0</v>
      </c>
      <c r="J856" s="265">
        <v>922502.92999999993</v>
      </c>
      <c r="K856" s="248"/>
      <c r="M856" s="53">
        <v>4291</v>
      </c>
      <c r="N856" s="53">
        <v>4143</v>
      </c>
      <c r="P856" s="265">
        <v>89.283029596830573</v>
      </c>
      <c r="Q856" s="265">
        <v>130.19296403572289</v>
      </c>
      <c r="R856" s="10"/>
      <c r="S856" s="10"/>
      <c r="T856" s="263">
        <v>549.34117921230484</v>
      </c>
      <c r="U856" s="264">
        <v>166.34095582910933</v>
      </c>
      <c r="V856" s="10"/>
      <c r="W856" s="10"/>
      <c r="Y856" s="265">
        <v>922502.92999999993</v>
      </c>
      <c r="Z856" s="10"/>
      <c r="AB856" s="265"/>
      <c r="AC856" s="10"/>
      <c r="AD856" s="10"/>
      <c r="AE856" s="4"/>
      <c r="AF856" s="4"/>
    </row>
    <row r="857" spans="1:32" ht="15" x14ac:dyDescent="0.25">
      <c r="A857" s="39"/>
      <c r="B857" s="10"/>
      <c r="C857" s="10" t="s">
        <v>559</v>
      </c>
      <c r="D857" s="10"/>
      <c r="E857" s="10"/>
      <c r="F857" s="263">
        <v>2447673</v>
      </c>
      <c r="G857" s="264">
        <v>794856.91</v>
      </c>
      <c r="H857" s="263">
        <v>0</v>
      </c>
      <c r="I857" s="264">
        <v>0</v>
      </c>
      <c r="J857" s="265">
        <v>1016044.01</v>
      </c>
      <c r="K857" s="248"/>
      <c r="M857" s="53">
        <v>3389</v>
      </c>
      <c r="N857" s="53">
        <v>3301</v>
      </c>
      <c r="P857" s="265">
        <v>119.29090882266155</v>
      </c>
      <c r="Q857" s="265">
        <v>185.32781581338989</v>
      </c>
      <c r="R857" s="10"/>
      <c r="S857" s="10"/>
      <c r="T857" s="263">
        <v>722.24048391856002</v>
      </c>
      <c r="U857" s="264">
        <v>240.79276279915177</v>
      </c>
      <c r="V857" s="10"/>
      <c r="W857" s="10"/>
      <c r="Y857" s="265">
        <v>1016044.01</v>
      </c>
      <c r="Z857" s="10"/>
      <c r="AB857" s="265"/>
      <c r="AC857" s="10"/>
      <c r="AD857" s="10"/>
      <c r="AE857" s="4"/>
      <c r="AF857" s="4"/>
    </row>
    <row r="858" spans="1:32" ht="15" x14ac:dyDescent="0.25">
      <c r="A858" s="39"/>
      <c r="B858" s="10"/>
      <c r="C858" s="10" t="s">
        <v>560</v>
      </c>
      <c r="D858" s="10"/>
      <c r="E858" s="10"/>
      <c r="F858" s="263">
        <v>0</v>
      </c>
      <c r="G858" s="264">
        <v>223850.64300000001</v>
      </c>
      <c r="H858" s="263">
        <v>0</v>
      </c>
      <c r="I858" s="264">
        <v>0</v>
      </c>
      <c r="J858" s="265">
        <v>179007.19</v>
      </c>
      <c r="K858" s="248"/>
      <c r="M858" s="53">
        <v>0</v>
      </c>
      <c r="N858" s="53">
        <v>1863</v>
      </c>
      <c r="P858" s="265">
        <v>0</v>
      </c>
      <c r="Q858" s="265">
        <v>96.085448201825017</v>
      </c>
      <c r="R858" s="10"/>
      <c r="S858" s="10"/>
      <c r="T858" s="263">
        <v>0</v>
      </c>
      <c r="U858" s="264">
        <v>120.1560080515298</v>
      </c>
      <c r="V858" s="10"/>
      <c r="W858" s="10"/>
      <c r="Y858" s="265">
        <v>179007.19</v>
      </c>
      <c r="Z858" s="10"/>
      <c r="AB858" s="265"/>
      <c r="AC858" s="10"/>
      <c r="AD858" s="10"/>
      <c r="AE858" s="4"/>
      <c r="AF858" s="4"/>
    </row>
    <row r="859" spans="1:32" ht="15" x14ac:dyDescent="0.25">
      <c r="A859" s="39"/>
      <c r="B859" s="10"/>
      <c r="C859" s="10" t="s">
        <v>561</v>
      </c>
      <c r="D859" s="10"/>
      <c r="E859" s="10"/>
      <c r="F859" s="263">
        <v>1735923</v>
      </c>
      <c r="G859" s="264">
        <v>369460.185</v>
      </c>
      <c r="H859" s="263">
        <v>0</v>
      </c>
      <c r="I859" s="264">
        <v>0</v>
      </c>
      <c r="J859" s="265">
        <v>576500.46</v>
      </c>
      <c r="K859" s="248"/>
      <c r="M859" s="53">
        <v>3214</v>
      </c>
      <c r="N859" s="53">
        <v>2969</v>
      </c>
      <c r="P859" s="265">
        <v>87.871988176726816</v>
      </c>
      <c r="Q859" s="265">
        <v>99.050148198046486</v>
      </c>
      <c r="R859" s="10"/>
      <c r="S859" s="10"/>
      <c r="T859" s="263">
        <v>540.11294337274421</v>
      </c>
      <c r="U859" s="264">
        <v>124.43926743011114</v>
      </c>
      <c r="V859" s="10"/>
      <c r="W859" s="10"/>
      <c r="Y859" s="265">
        <v>576500.46</v>
      </c>
      <c r="Z859" s="10"/>
      <c r="AB859" s="265"/>
      <c r="AC859" s="10"/>
      <c r="AD859" s="10"/>
      <c r="AE859" s="4"/>
      <c r="AF859" s="4"/>
    </row>
    <row r="860" spans="1:32" ht="15" x14ac:dyDescent="0.25">
      <c r="A860" s="39"/>
      <c r="B860" s="10"/>
      <c r="C860" s="10" t="s">
        <v>562</v>
      </c>
      <c r="D860" s="10"/>
      <c r="E860" s="10"/>
      <c r="F860" s="263">
        <v>723672</v>
      </c>
      <c r="G860" s="264">
        <v>181381.23</v>
      </c>
      <c r="H860" s="263">
        <v>0</v>
      </c>
      <c r="I860" s="264">
        <v>0</v>
      </c>
      <c r="J860" s="265">
        <v>257921.13</v>
      </c>
      <c r="K860" s="248"/>
      <c r="M860" s="53">
        <v>1107</v>
      </c>
      <c r="N860" s="53">
        <v>1061</v>
      </c>
      <c r="P860" s="265">
        <v>105.65271002710027</v>
      </c>
      <c r="Q860" s="265">
        <v>132.85917059377945</v>
      </c>
      <c r="R860" s="10"/>
      <c r="S860" s="10"/>
      <c r="T860" s="263">
        <v>653.72357723577238</v>
      </c>
      <c r="U860" s="264">
        <v>170.9530914231857</v>
      </c>
      <c r="V860" s="10"/>
      <c r="W860" s="10"/>
      <c r="Y860" s="265">
        <v>257921.13</v>
      </c>
      <c r="Z860" s="10"/>
      <c r="AB860" s="265"/>
      <c r="AC860" s="10"/>
      <c r="AD860" s="10"/>
      <c r="AE860" s="4"/>
      <c r="AF860" s="4"/>
    </row>
    <row r="861" spans="1:32" ht="15" x14ac:dyDescent="0.25">
      <c r="A861" s="39"/>
      <c r="B861" s="10"/>
      <c r="C861" s="10" t="s">
        <v>563</v>
      </c>
      <c r="D861" s="10"/>
      <c r="E861" s="10"/>
      <c r="F861" s="263">
        <v>1150377</v>
      </c>
      <c r="G861" s="264">
        <v>322193.636</v>
      </c>
      <c r="H861" s="263">
        <v>0</v>
      </c>
      <c r="I861" s="264">
        <v>0</v>
      </c>
      <c r="J861" s="265">
        <v>441725.63</v>
      </c>
      <c r="K861" s="248"/>
      <c r="M861" s="53">
        <v>2250</v>
      </c>
      <c r="N861" s="53">
        <v>1991</v>
      </c>
      <c r="P861" s="265">
        <v>84.031311111111123</v>
      </c>
      <c r="Q861" s="265">
        <v>126.89863385233551</v>
      </c>
      <c r="R861" s="10"/>
      <c r="S861" s="10"/>
      <c r="T861" s="263">
        <v>511.27866666666665</v>
      </c>
      <c r="U861" s="264">
        <v>161.82503063787041</v>
      </c>
      <c r="V861" s="10"/>
      <c r="W861" s="10"/>
      <c r="Y861" s="265">
        <v>441725.63</v>
      </c>
      <c r="Z861" s="10"/>
      <c r="AB861" s="265"/>
      <c r="AC861" s="10"/>
      <c r="AD861" s="10"/>
      <c r="AE861" s="4"/>
      <c r="AF861" s="4"/>
    </row>
    <row r="862" spans="1:32" ht="15" x14ac:dyDescent="0.25">
      <c r="A862" s="39"/>
      <c r="B862" s="10"/>
      <c r="C862" s="10" t="s">
        <v>564</v>
      </c>
      <c r="D862" s="10"/>
      <c r="E862" s="10"/>
      <c r="F862" s="263">
        <v>0</v>
      </c>
      <c r="G862" s="264">
        <v>40272.44</v>
      </c>
      <c r="H862" s="263">
        <v>0</v>
      </c>
      <c r="I862" s="264">
        <v>0</v>
      </c>
      <c r="J862" s="265">
        <v>29905.01</v>
      </c>
      <c r="K862" s="248"/>
      <c r="M862" s="53">
        <v>0</v>
      </c>
      <c r="N862" s="53">
        <v>84</v>
      </c>
      <c r="P862" s="265">
        <v>0</v>
      </c>
      <c r="Q862" s="265">
        <v>356.01202380952378</v>
      </c>
      <c r="R862" s="10"/>
      <c r="S862" s="10"/>
      <c r="T862" s="263">
        <v>0</v>
      </c>
      <c r="U862" s="264">
        <v>479.43380952380954</v>
      </c>
      <c r="V862" s="10"/>
      <c r="W862" s="10"/>
      <c r="Y862" s="265">
        <v>29905.01</v>
      </c>
      <c r="Z862" s="10"/>
      <c r="AB862" s="265"/>
      <c r="AC862" s="10"/>
      <c r="AD862" s="10"/>
      <c r="AE862" s="4"/>
      <c r="AF862" s="4"/>
    </row>
    <row r="863" spans="1:32" ht="15" x14ac:dyDescent="0.25">
      <c r="A863" s="39"/>
      <c r="B863" s="10"/>
      <c r="C863" s="10" t="s">
        <v>565</v>
      </c>
      <c r="D863" s="10"/>
      <c r="E863" s="10"/>
      <c r="F863" s="263">
        <v>235086</v>
      </c>
      <c r="G863" s="264">
        <v>47425.406000000003</v>
      </c>
      <c r="H863" s="263">
        <v>0</v>
      </c>
      <c r="I863" s="264">
        <v>0</v>
      </c>
      <c r="J863" s="265">
        <v>74628.28</v>
      </c>
      <c r="K863" s="248"/>
      <c r="M863" s="53">
        <v>311</v>
      </c>
      <c r="N863" s="53">
        <v>240</v>
      </c>
      <c r="P863" s="265">
        <v>121.65681672025723</v>
      </c>
      <c r="Q863" s="265">
        <v>153.30420833333335</v>
      </c>
      <c r="R863" s="10"/>
      <c r="S863" s="10"/>
      <c r="T863" s="263">
        <v>755.90353697749197</v>
      </c>
      <c r="U863" s="264">
        <v>197.60585833333334</v>
      </c>
      <c r="V863" s="10"/>
      <c r="W863" s="10"/>
      <c r="Y863" s="265">
        <v>74628.28</v>
      </c>
      <c r="Z863" s="10"/>
      <c r="AB863" s="265"/>
      <c r="AC863" s="10"/>
      <c r="AD863" s="10"/>
      <c r="AE863" s="4"/>
      <c r="AF863" s="4"/>
    </row>
    <row r="864" spans="1:32" ht="15" x14ac:dyDescent="0.25">
      <c r="A864" s="39"/>
      <c r="B864" s="10"/>
      <c r="C864" s="10" t="s">
        <v>566</v>
      </c>
      <c r="D864" s="10"/>
      <c r="E864" s="10"/>
      <c r="F864" s="263">
        <v>0</v>
      </c>
      <c r="G864" s="264">
        <v>60115.587</v>
      </c>
      <c r="H864" s="263">
        <v>0</v>
      </c>
      <c r="I864" s="264">
        <v>0</v>
      </c>
      <c r="J864" s="265">
        <v>46711.21</v>
      </c>
      <c r="K864" s="248"/>
      <c r="M864" s="53">
        <v>0</v>
      </c>
      <c r="N864" s="53">
        <v>330</v>
      </c>
      <c r="P864" s="265">
        <v>0</v>
      </c>
      <c r="Q864" s="265">
        <v>141.54912121212121</v>
      </c>
      <c r="R864" s="10"/>
      <c r="S864" s="10"/>
      <c r="T864" s="263">
        <v>0</v>
      </c>
      <c r="U864" s="264">
        <v>182.16844545454546</v>
      </c>
      <c r="V864" s="10"/>
      <c r="W864" s="10"/>
      <c r="Y864" s="265">
        <v>46711.21</v>
      </c>
      <c r="Z864" s="10"/>
      <c r="AB864" s="265"/>
      <c r="AC864" s="10"/>
      <c r="AD864" s="10"/>
      <c r="AE864" s="4"/>
      <c r="AF864" s="4"/>
    </row>
    <row r="865" spans="1:32" ht="15" x14ac:dyDescent="0.25">
      <c r="A865" s="39"/>
      <c r="B865" s="10"/>
      <c r="C865" s="10" t="s">
        <v>567</v>
      </c>
      <c r="D865" s="10"/>
      <c r="E865" s="10"/>
      <c r="F865" s="263">
        <v>1682302</v>
      </c>
      <c r="G865" s="264">
        <v>472240.12199999997</v>
      </c>
      <c r="H865" s="263">
        <v>0</v>
      </c>
      <c r="I865" s="264">
        <v>0</v>
      </c>
      <c r="J865" s="265">
        <v>644105.47</v>
      </c>
      <c r="K865" s="248"/>
      <c r="M865" s="53">
        <v>2570</v>
      </c>
      <c r="N865" s="53">
        <v>2172</v>
      </c>
      <c r="P865" s="265">
        <v>109.02476653696499</v>
      </c>
      <c r="Q865" s="265">
        <v>167.54687845303869</v>
      </c>
      <c r="R865" s="10"/>
      <c r="S865" s="10"/>
      <c r="T865" s="263">
        <v>654.5922178988327</v>
      </c>
      <c r="U865" s="264">
        <v>217.42178729281767</v>
      </c>
      <c r="V865" s="10"/>
      <c r="W865" s="10"/>
      <c r="Y865" s="265">
        <v>644105.47</v>
      </c>
      <c r="Z865" s="10"/>
      <c r="AB865" s="265"/>
      <c r="AC865" s="10"/>
      <c r="AD865" s="10"/>
      <c r="AE865" s="4"/>
      <c r="AF865" s="4"/>
    </row>
    <row r="866" spans="1:32" ht="15" x14ac:dyDescent="0.25">
      <c r="A866" s="39"/>
      <c r="B866" s="10"/>
      <c r="C866" s="10" t="s">
        <v>568</v>
      </c>
      <c r="D866" s="10"/>
      <c r="E866" s="10"/>
      <c r="F866" s="263">
        <v>4077119</v>
      </c>
      <c r="G866" s="264">
        <v>0</v>
      </c>
      <c r="H866" s="263">
        <v>0</v>
      </c>
      <c r="I866" s="264">
        <v>0</v>
      </c>
      <c r="J866" s="265">
        <v>645356.1</v>
      </c>
      <c r="K866" s="248"/>
      <c r="M866" s="53">
        <v>8109</v>
      </c>
      <c r="N866" s="53">
        <v>0</v>
      </c>
      <c r="P866" s="265">
        <v>79.585164631890493</v>
      </c>
      <c r="Q866" s="265">
        <v>0</v>
      </c>
      <c r="R866" s="10"/>
      <c r="S866" s="10"/>
      <c r="T866" s="263">
        <v>502.7893698359847</v>
      </c>
      <c r="U866" s="264">
        <v>0</v>
      </c>
      <c r="V866" s="10"/>
      <c r="W866" s="10"/>
      <c r="Y866" s="265">
        <v>645356.1</v>
      </c>
      <c r="Z866" s="10"/>
      <c r="AB866" s="265"/>
      <c r="AC866" s="10"/>
      <c r="AD866" s="10"/>
      <c r="AE866" s="4"/>
      <c r="AF866" s="4"/>
    </row>
    <row r="867" spans="1:32" ht="15" x14ac:dyDescent="0.25">
      <c r="A867" s="39"/>
      <c r="B867" s="10"/>
      <c r="C867" s="10" t="s">
        <v>569</v>
      </c>
      <c r="D867" s="10"/>
      <c r="E867" s="10"/>
      <c r="F867" s="263">
        <v>2233072</v>
      </c>
      <c r="G867" s="264">
        <v>310.18299999999999</v>
      </c>
      <c r="H867" s="263">
        <v>0</v>
      </c>
      <c r="I867" s="264">
        <v>0</v>
      </c>
      <c r="J867" s="265">
        <v>371776.4</v>
      </c>
      <c r="K867" s="248"/>
      <c r="M867" s="53">
        <v>5258</v>
      </c>
      <c r="N867" s="53">
        <v>1</v>
      </c>
      <c r="P867" s="265">
        <v>70.66143780905287</v>
      </c>
      <c r="Q867" s="265">
        <v>238.56</v>
      </c>
      <c r="R867" s="10"/>
      <c r="S867" s="10"/>
      <c r="T867" s="263">
        <v>424.6998858881704</v>
      </c>
      <c r="U867" s="264">
        <v>310.18299999999999</v>
      </c>
      <c r="V867" s="10"/>
      <c r="W867" s="10"/>
      <c r="Y867" s="265">
        <v>371776.4</v>
      </c>
      <c r="Z867" s="10"/>
      <c r="AB867" s="265"/>
      <c r="AC867" s="10"/>
      <c r="AD867" s="10"/>
      <c r="AE867" s="4"/>
      <c r="AF867" s="4"/>
    </row>
    <row r="868" spans="1:32" ht="15" x14ac:dyDescent="0.25">
      <c r="A868" s="39"/>
      <c r="B868" s="10"/>
      <c r="C868" s="10" t="s">
        <v>570</v>
      </c>
      <c r="D868" s="10"/>
      <c r="E868" s="10"/>
      <c r="F868" s="263">
        <v>1857265</v>
      </c>
      <c r="G868" s="264">
        <v>0</v>
      </c>
      <c r="H868" s="263">
        <v>0</v>
      </c>
      <c r="I868" s="264">
        <v>0</v>
      </c>
      <c r="J868" s="265">
        <v>302695.78999999998</v>
      </c>
      <c r="K868" s="248"/>
      <c r="M868" s="53">
        <v>3625</v>
      </c>
      <c r="N868" s="53">
        <v>0</v>
      </c>
      <c r="P868" s="265">
        <v>83.502286896551723</v>
      </c>
      <c r="Q868" s="265">
        <v>0</v>
      </c>
      <c r="R868" s="10"/>
      <c r="S868" s="10"/>
      <c r="T868" s="263">
        <v>512.34896551724137</v>
      </c>
      <c r="U868" s="264">
        <v>0</v>
      </c>
      <c r="V868" s="10"/>
      <c r="W868" s="10"/>
      <c r="Y868" s="265">
        <v>302695.78999999998</v>
      </c>
      <c r="Z868" s="10"/>
      <c r="AB868" s="265"/>
      <c r="AC868" s="10"/>
      <c r="AD868" s="10"/>
      <c r="AE868" s="4"/>
      <c r="AF868" s="4"/>
    </row>
    <row r="869" spans="1:32" ht="15" x14ac:dyDescent="0.25">
      <c r="A869" s="39"/>
      <c r="B869" s="10"/>
      <c r="C869" s="10" t="s">
        <v>571</v>
      </c>
      <c r="D869" s="10"/>
      <c r="E869" s="10"/>
      <c r="F869" s="263">
        <v>3702307</v>
      </c>
      <c r="G869" s="264">
        <v>1154842.3089999999</v>
      </c>
      <c r="H869" s="263">
        <v>0</v>
      </c>
      <c r="I869" s="264">
        <v>0</v>
      </c>
      <c r="J869" s="265">
        <v>1503212.33</v>
      </c>
      <c r="K869" s="248"/>
      <c r="M869" s="53">
        <v>7384</v>
      </c>
      <c r="N869" s="53">
        <v>6927</v>
      </c>
      <c r="P869" s="265">
        <v>80.955192307692315</v>
      </c>
      <c r="Q869" s="265">
        <v>130.71159087628121</v>
      </c>
      <c r="R869" s="10"/>
      <c r="S869" s="10"/>
      <c r="T869" s="263">
        <v>501.39585590465873</v>
      </c>
      <c r="U869" s="264">
        <v>166.71608329724265</v>
      </c>
      <c r="V869" s="10"/>
      <c r="W869" s="10"/>
      <c r="Y869" s="265">
        <v>1503212.33</v>
      </c>
      <c r="Z869" s="10"/>
      <c r="AB869" s="265"/>
      <c r="AC869" s="10"/>
      <c r="AD869" s="10"/>
      <c r="AE869" s="4"/>
      <c r="AF869" s="4"/>
    </row>
    <row r="870" spans="1:32" ht="15" x14ac:dyDescent="0.25">
      <c r="A870" s="39"/>
      <c r="B870" s="10"/>
      <c r="C870" s="10" t="s">
        <v>572</v>
      </c>
      <c r="D870" s="10"/>
      <c r="E870" s="10"/>
      <c r="F870" s="263">
        <v>2870216</v>
      </c>
      <c r="G870" s="264">
        <v>779571.26399999997</v>
      </c>
      <c r="H870" s="263">
        <v>0</v>
      </c>
      <c r="I870" s="264">
        <v>0</v>
      </c>
      <c r="J870" s="265">
        <v>1095219.33</v>
      </c>
      <c r="K870" s="248"/>
      <c r="M870" s="53">
        <v>5583</v>
      </c>
      <c r="N870" s="53">
        <v>4896</v>
      </c>
      <c r="P870" s="265">
        <v>86.474968654845071</v>
      </c>
      <c r="Q870" s="265">
        <v>125.08774101307189</v>
      </c>
      <c r="R870" s="10"/>
      <c r="S870" s="10"/>
      <c r="T870" s="263">
        <v>514.09922980476449</v>
      </c>
      <c r="U870" s="264">
        <v>159.22615686274509</v>
      </c>
      <c r="V870" s="10"/>
      <c r="W870" s="10"/>
      <c r="Y870" s="265">
        <v>1095219.33</v>
      </c>
      <c r="Z870" s="10"/>
      <c r="AB870" s="265"/>
      <c r="AC870" s="10"/>
      <c r="AD870" s="10"/>
      <c r="AE870" s="4"/>
      <c r="AF870" s="4"/>
    </row>
    <row r="871" spans="1:32" ht="15" x14ac:dyDescent="0.25">
      <c r="A871" s="39"/>
      <c r="B871" s="10"/>
      <c r="C871" s="10" t="s">
        <v>573</v>
      </c>
      <c r="D871" s="10"/>
      <c r="E871" s="10"/>
      <c r="F871" s="263">
        <v>938415</v>
      </c>
      <c r="G871" s="264">
        <v>815205.77599999995</v>
      </c>
      <c r="H871" s="263">
        <v>0</v>
      </c>
      <c r="I871" s="264">
        <v>0</v>
      </c>
      <c r="J871" s="265">
        <v>746808.99</v>
      </c>
      <c r="K871" s="248"/>
      <c r="M871" s="53">
        <v>445</v>
      </c>
      <c r="N871" s="53">
        <v>1265</v>
      </c>
      <c r="P871" s="265">
        <v>323.14085393258426</v>
      </c>
      <c r="Q871" s="265">
        <v>476.6887826086957</v>
      </c>
      <c r="R871" s="10"/>
      <c r="S871" s="10"/>
      <c r="T871" s="263">
        <v>2108.7977528089887</v>
      </c>
      <c r="U871" s="264">
        <v>644.4314434782608</v>
      </c>
      <c r="V871" s="10"/>
      <c r="W871" s="10"/>
      <c r="Y871" s="265">
        <v>746808.99</v>
      </c>
      <c r="Z871" s="10"/>
      <c r="AB871" s="265"/>
      <c r="AC871" s="10"/>
      <c r="AD871" s="10"/>
      <c r="AE871" s="4"/>
      <c r="AF871" s="4"/>
    </row>
    <row r="872" spans="1:32" ht="15" x14ac:dyDescent="0.25">
      <c r="A872" s="39"/>
      <c r="B872" s="10"/>
      <c r="C872" s="10" t="s">
        <v>574</v>
      </c>
      <c r="D872" s="10"/>
      <c r="E872" s="10"/>
      <c r="F872" s="263">
        <v>0</v>
      </c>
      <c r="G872" s="264">
        <v>2599342.841</v>
      </c>
      <c r="H872" s="263">
        <v>0</v>
      </c>
      <c r="I872" s="264">
        <v>0</v>
      </c>
      <c r="J872" s="265">
        <v>2027203.24</v>
      </c>
      <c r="K872" s="248"/>
      <c r="M872" s="53">
        <v>0</v>
      </c>
      <c r="N872" s="53">
        <v>15779</v>
      </c>
      <c r="P872" s="265">
        <v>0</v>
      </c>
      <c r="Q872" s="265">
        <v>128.47476012421572</v>
      </c>
      <c r="R872" s="10"/>
      <c r="S872" s="10"/>
      <c r="T872" s="263">
        <v>0</v>
      </c>
      <c r="U872" s="264">
        <v>164.73432036250713</v>
      </c>
      <c r="V872" s="10"/>
      <c r="W872" s="10"/>
      <c r="Y872" s="265">
        <v>2027203.24</v>
      </c>
      <c r="Z872" s="10"/>
      <c r="AB872" s="265"/>
      <c r="AC872" s="10"/>
      <c r="AD872" s="10"/>
      <c r="AE872" s="4"/>
      <c r="AF872" s="4"/>
    </row>
    <row r="873" spans="1:32" ht="15" x14ac:dyDescent="0.25">
      <c r="A873" s="39"/>
      <c r="B873" s="10"/>
      <c r="C873" s="10" t="s">
        <v>575</v>
      </c>
      <c r="D873" s="10"/>
      <c r="E873" s="10"/>
      <c r="F873" s="263">
        <v>6489368</v>
      </c>
      <c r="G873" s="264">
        <v>16207.36</v>
      </c>
      <c r="H873" s="263">
        <v>0</v>
      </c>
      <c r="I873" s="264">
        <v>0</v>
      </c>
      <c r="J873" s="265">
        <v>1070978.0799999998</v>
      </c>
      <c r="K873" s="248"/>
      <c r="M873" s="53">
        <v>9089</v>
      </c>
      <c r="N873" s="53">
        <v>49</v>
      </c>
      <c r="P873" s="265">
        <v>116.48543954230388</v>
      </c>
      <c r="Q873" s="265">
        <v>249.83510204081634</v>
      </c>
      <c r="R873" s="10"/>
      <c r="S873" s="10"/>
      <c r="T873" s="263">
        <v>713.98041588733633</v>
      </c>
      <c r="U873" s="264">
        <v>330.76244897959185</v>
      </c>
      <c r="V873" s="10"/>
      <c r="W873" s="10"/>
      <c r="Y873" s="265">
        <v>1070978.0799999998</v>
      </c>
      <c r="Z873" s="10"/>
      <c r="AB873" s="265"/>
      <c r="AC873" s="10"/>
      <c r="AD873" s="10"/>
      <c r="AE873" s="4"/>
      <c r="AF873" s="4"/>
    </row>
    <row r="874" spans="1:32" ht="15" x14ac:dyDescent="0.25">
      <c r="A874" s="39"/>
      <c r="B874" s="10"/>
      <c r="C874" s="10" t="s">
        <v>576</v>
      </c>
      <c r="D874" s="10"/>
      <c r="E874" s="10"/>
      <c r="F874" s="263">
        <v>4488969</v>
      </c>
      <c r="G874" s="264">
        <v>827502.07499999995</v>
      </c>
      <c r="H874" s="263">
        <v>0</v>
      </c>
      <c r="I874" s="264">
        <v>0</v>
      </c>
      <c r="J874" s="265">
        <v>1423308.38</v>
      </c>
      <c r="K874" s="248"/>
      <c r="M874" s="53">
        <v>8755</v>
      </c>
      <c r="N874" s="53">
        <v>7259</v>
      </c>
      <c r="P874" s="265">
        <v>87.212177041690467</v>
      </c>
      <c r="Q874" s="265">
        <v>90.889347017495524</v>
      </c>
      <c r="R874" s="10"/>
      <c r="S874" s="10"/>
      <c r="T874" s="263">
        <v>512.73203883495148</v>
      </c>
      <c r="U874" s="264">
        <v>113.99670409147265</v>
      </c>
      <c r="V874" s="10"/>
      <c r="W874" s="10"/>
      <c r="Y874" s="265">
        <v>1423308.38</v>
      </c>
      <c r="Z874" s="10"/>
      <c r="AB874" s="265"/>
      <c r="AC874" s="10"/>
      <c r="AD874" s="10"/>
      <c r="AE874" s="4"/>
      <c r="AF874" s="4"/>
    </row>
    <row r="875" spans="1:32" ht="15" x14ac:dyDescent="0.25">
      <c r="A875" s="39"/>
      <c r="B875" s="10"/>
      <c r="C875" s="10" t="s">
        <v>577</v>
      </c>
      <c r="D875" s="10"/>
      <c r="E875" s="10"/>
      <c r="F875" s="263">
        <v>1033473</v>
      </c>
      <c r="G875" s="264">
        <v>0</v>
      </c>
      <c r="H875" s="263">
        <v>0</v>
      </c>
      <c r="I875" s="264">
        <v>0</v>
      </c>
      <c r="J875" s="265">
        <v>168988.5</v>
      </c>
      <c r="K875" s="248"/>
      <c r="M875" s="53">
        <v>2166</v>
      </c>
      <c r="N875" s="53">
        <v>0</v>
      </c>
      <c r="P875" s="265">
        <v>78.01869806094183</v>
      </c>
      <c r="Q875" s="265">
        <v>0</v>
      </c>
      <c r="R875" s="10"/>
      <c r="S875" s="10"/>
      <c r="T875" s="263">
        <v>477.1343490304709</v>
      </c>
      <c r="U875" s="264">
        <v>0</v>
      </c>
      <c r="V875" s="10"/>
      <c r="W875" s="10"/>
      <c r="Y875" s="265">
        <v>168988.5</v>
      </c>
      <c r="Z875" s="10"/>
      <c r="AB875" s="265"/>
      <c r="AC875" s="10"/>
      <c r="AD875" s="10"/>
      <c r="AE875" s="4"/>
      <c r="AF875" s="4"/>
    </row>
    <row r="876" spans="1:32" ht="15" x14ac:dyDescent="0.25">
      <c r="A876" s="39"/>
      <c r="B876" s="10"/>
      <c r="C876" s="10" t="s">
        <v>578</v>
      </c>
      <c r="D876" s="10"/>
      <c r="E876" s="10"/>
      <c r="F876" s="263">
        <v>2646412</v>
      </c>
      <c r="G876" s="264">
        <v>559645.37600000005</v>
      </c>
      <c r="H876" s="263">
        <v>0</v>
      </c>
      <c r="I876" s="264">
        <v>0</v>
      </c>
      <c r="J876" s="265">
        <v>878658.38</v>
      </c>
      <c r="K876" s="248"/>
      <c r="M876" s="53">
        <v>5221</v>
      </c>
      <c r="N876" s="53">
        <v>4339</v>
      </c>
      <c r="P876" s="265">
        <v>83.674581497797348</v>
      </c>
      <c r="Q876" s="265">
        <v>101.81917262041945</v>
      </c>
      <c r="R876" s="10"/>
      <c r="S876" s="10"/>
      <c r="T876" s="263">
        <v>506.87837579007851</v>
      </c>
      <c r="U876" s="264">
        <v>128.98026642083431</v>
      </c>
      <c r="V876" s="10"/>
      <c r="W876" s="10"/>
      <c r="Y876" s="265">
        <v>878658.38</v>
      </c>
      <c r="Z876" s="10"/>
      <c r="AB876" s="265"/>
      <c r="AC876" s="10"/>
      <c r="AD876" s="10"/>
      <c r="AE876" s="4"/>
      <c r="AF876" s="4"/>
    </row>
    <row r="877" spans="1:32" ht="15" x14ac:dyDescent="0.25">
      <c r="A877" s="39"/>
      <c r="B877" s="10"/>
      <c r="C877" s="10" t="s">
        <v>579</v>
      </c>
      <c r="D877" s="10"/>
      <c r="E877" s="10"/>
      <c r="F877" s="263">
        <v>0</v>
      </c>
      <c r="G877" s="264">
        <v>543135.571</v>
      </c>
      <c r="H877" s="263">
        <v>0</v>
      </c>
      <c r="I877" s="264">
        <v>0</v>
      </c>
      <c r="J877" s="265">
        <v>426938.82</v>
      </c>
      <c r="K877" s="248"/>
      <c r="M877" s="53">
        <v>0</v>
      </c>
      <c r="N877" s="53">
        <v>3459</v>
      </c>
      <c r="P877" s="265">
        <v>0</v>
      </c>
      <c r="Q877" s="265">
        <v>123.42839549002602</v>
      </c>
      <c r="R877" s="10"/>
      <c r="S877" s="10"/>
      <c r="T877" s="263">
        <v>0</v>
      </c>
      <c r="U877" s="264">
        <v>157.02098034113905</v>
      </c>
      <c r="V877" s="10"/>
      <c r="W877" s="10"/>
      <c r="Y877" s="265">
        <v>426938.82</v>
      </c>
      <c r="Z877" s="10"/>
      <c r="AB877" s="265"/>
      <c r="AC877" s="10"/>
      <c r="AD877" s="10"/>
      <c r="AE877" s="4"/>
      <c r="AF877" s="4"/>
    </row>
    <row r="878" spans="1:32" ht="15" x14ac:dyDescent="0.25">
      <c r="A878" s="39"/>
      <c r="B878" s="10"/>
      <c r="C878" s="10" t="s">
        <v>580</v>
      </c>
      <c r="D878" s="10"/>
      <c r="E878" s="10"/>
      <c r="F878" s="263">
        <v>1057382</v>
      </c>
      <c r="G878" s="264">
        <v>212154.58900000001</v>
      </c>
      <c r="H878" s="263">
        <v>0</v>
      </c>
      <c r="I878" s="264">
        <v>0</v>
      </c>
      <c r="J878" s="265">
        <v>341677.82999999996</v>
      </c>
      <c r="K878" s="248"/>
      <c r="M878" s="53">
        <v>1940</v>
      </c>
      <c r="N878" s="53">
        <v>1782</v>
      </c>
      <c r="P878" s="265">
        <v>89.459206185566998</v>
      </c>
      <c r="Q878" s="265">
        <v>94.347345679012349</v>
      </c>
      <c r="R878" s="10"/>
      <c r="S878" s="10"/>
      <c r="T878" s="263">
        <v>545.04226804123709</v>
      </c>
      <c r="U878" s="264">
        <v>119.05420258136925</v>
      </c>
      <c r="V878" s="10"/>
      <c r="W878" s="10"/>
      <c r="Y878" s="265">
        <v>341677.82999999996</v>
      </c>
      <c r="Z878" s="10"/>
      <c r="AB878" s="265"/>
      <c r="AC878" s="10"/>
      <c r="AD878" s="10"/>
      <c r="AE878" s="4"/>
      <c r="AF878" s="4"/>
    </row>
    <row r="879" spans="1:32" ht="15" x14ac:dyDescent="0.25">
      <c r="A879" s="39"/>
      <c r="B879" s="10"/>
      <c r="C879" s="10" t="s">
        <v>581</v>
      </c>
      <c r="D879" s="10"/>
      <c r="E879" s="10"/>
      <c r="F879" s="263">
        <v>9277222</v>
      </c>
      <c r="G879" s="264">
        <v>2536650.216</v>
      </c>
      <c r="H879" s="263">
        <v>0</v>
      </c>
      <c r="I879" s="264">
        <v>0</v>
      </c>
      <c r="J879" s="265">
        <v>3527130.63</v>
      </c>
      <c r="K879" s="248"/>
      <c r="M879" s="53">
        <v>16465</v>
      </c>
      <c r="N879" s="53">
        <v>15550</v>
      </c>
      <c r="P879" s="265">
        <v>93.781030063771638</v>
      </c>
      <c r="Q879" s="265">
        <v>127.52578585209002</v>
      </c>
      <c r="R879" s="10"/>
      <c r="S879" s="10"/>
      <c r="T879" s="263">
        <v>563.45107804433644</v>
      </c>
      <c r="U879" s="264">
        <v>163.1286312540193</v>
      </c>
      <c r="V879" s="10"/>
      <c r="W879" s="10"/>
      <c r="Y879" s="265">
        <v>3527130.63</v>
      </c>
      <c r="Z879" s="10"/>
      <c r="AB879" s="265"/>
      <c r="AC879" s="10"/>
      <c r="AD879" s="10"/>
      <c r="AE879" s="4"/>
      <c r="AF879" s="4"/>
    </row>
    <row r="880" spans="1:32" ht="15" x14ac:dyDescent="0.25">
      <c r="A880" s="39"/>
      <c r="B880" s="10"/>
      <c r="C880" s="10" t="s">
        <v>582</v>
      </c>
      <c r="D880" s="10"/>
      <c r="E880" s="10"/>
      <c r="F880" s="263">
        <v>458792</v>
      </c>
      <c r="G880" s="264">
        <v>144646.39199999999</v>
      </c>
      <c r="H880" s="263">
        <v>0</v>
      </c>
      <c r="I880" s="264">
        <v>0</v>
      </c>
      <c r="J880" s="265">
        <v>186383.4</v>
      </c>
      <c r="K880" s="248"/>
      <c r="M880" s="53">
        <v>937</v>
      </c>
      <c r="N880" s="53">
        <v>873</v>
      </c>
      <c r="P880" s="265">
        <v>78.746424759871928</v>
      </c>
      <c r="Q880" s="265">
        <v>128.97823596792668</v>
      </c>
      <c r="R880" s="10"/>
      <c r="S880" s="10"/>
      <c r="T880" s="263">
        <v>489.63927427961579</v>
      </c>
      <c r="U880" s="264">
        <v>165.68887972508591</v>
      </c>
      <c r="V880" s="10"/>
      <c r="W880" s="10"/>
      <c r="Y880" s="265">
        <v>186383.4</v>
      </c>
      <c r="Z880" s="10"/>
      <c r="AB880" s="265"/>
      <c r="AC880" s="10"/>
      <c r="AD880" s="10"/>
      <c r="AE880" s="4"/>
      <c r="AF880" s="4"/>
    </row>
    <row r="881" spans="1:32" ht="15" x14ac:dyDescent="0.25">
      <c r="A881" s="39"/>
      <c r="B881" s="10"/>
      <c r="C881" s="10" t="s">
        <v>583</v>
      </c>
      <c r="D881" s="10"/>
      <c r="E881" s="10"/>
      <c r="F881" s="263">
        <v>4557383</v>
      </c>
      <c r="G881" s="264">
        <v>1415711.3030000001</v>
      </c>
      <c r="H881" s="263">
        <v>0</v>
      </c>
      <c r="I881" s="264">
        <v>0</v>
      </c>
      <c r="J881" s="265">
        <v>1818692.12</v>
      </c>
      <c r="K881" s="248"/>
      <c r="M881" s="53">
        <v>6512</v>
      </c>
      <c r="N881" s="53">
        <v>5993</v>
      </c>
      <c r="P881" s="265">
        <v>112.81957923832924</v>
      </c>
      <c r="Q881" s="265">
        <v>180.8795294510262</v>
      </c>
      <c r="R881" s="10"/>
      <c r="S881" s="10"/>
      <c r="T881" s="263">
        <v>699.84382678132681</v>
      </c>
      <c r="U881" s="264">
        <v>236.22748256299016</v>
      </c>
      <c r="V881" s="10"/>
      <c r="W881" s="10"/>
      <c r="Y881" s="265">
        <v>1818692.12</v>
      </c>
      <c r="Z881" s="10"/>
      <c r="AB881" s="265"/>
      <c r="AC881" s="10"/>
      <c r="AD881" s="10"/>
      <c r="AE881" s="4"/>
      <c r="AF881" s="4"/>
    </row>
    <row r="882" spans="1:32" ht="15" x14ac:dyDescent="0.25">
      <c r="A882" s="39"/>
      <c r="B882" s="10"/>
      <c r="C882" s="10" t="s">
        <v>584</v>
      </c>
      <c r="D882" s="10"/>
      <c r="E882" s="10"/>
      <c r="F882" s="263">
        <v>4803361</v>
      </c>
      <c r="G882" s="264">
        <v>1295688.4029999999</v>
      </c>
      <c r="H882" s="263">
        <v>0</v>
      </c>
      <c r="I882" s="264">
        <v>0</v>
      </c>
      <c r="J882" s="265">
        <v>1793091.58</v>
      </c>
      <c r="K882" s="248"/>
      <c r="M882" s="53">
        <v>8433</v>
      </c>
      <c r="N882" s="53">
        <v>8259</v>
      </c>
      <c r="P882" s="265">
        <v>92.439487726787618</v>
      </c>
      <c r="Q882" s="265">
        <v>122.72059329216613</v>
      </c>
      <c r="R882" s="10"/>
      <c r="S882" s="10"/>
      <c r="T882" s="263">
        <v>569.59101150243089</v>
      </c>
      <c r="U882" s="264">
        <v>156.88199576219881</v>
      </c>
      <c r="V882" s="10"/>
      <c r="W882" s="10"/>
      <c r="Y882" s="265">
        <v>1793091.58</v>
      </c>
      <c r="Z882" s="10"/>
      <c r="AB882" s="265"/>
      <c r="AC882" s="10"/>
      <c r="AD882" s="10"/>
      <c r="AE882" s="4"/>
      <c r="AF882" s="4"/>
    </row>
    <row r="883" spans="1:32" ht="15" x14ac:dyDescent="0.25">
      <c r="A883" s="39"/>
      <c r="B883" s="10"/>
      <c r="C883" s="10" t="s">
        <v>585</v>
      </c>
      <c r="D883" s="10"/>
      <c r="E883" s="10"/>
      <c r="F883" s="263">
        <v>0</v>
      </c>
      <c r="G883" s="264">
        <v>923881.29299999995</v>
      </c>
      <c r="H883" s="263">
        <v>0</v>
      </c>
      <c r="I883" s="264">
        <v>0</v>
      </c>
      <c r="J883" s="265">
        <v>722241.89</v>
      </c>
      <c r="K883" s="248"/>
      <c r="M883" s="53">
        <v>0</v>
      </c>
      <c r="N883" s="53">
        <v>5174</v>
      </c>
      <c r="P883" s="265">
        <v>0</v>
      </c>
      <c r="Q883" s="265">
        <v>139.59062427522227</v>
      </c>
      <c r="R883" s="10"/>
      <c r="S883" s="10"/>
      <c r="T883" s="263">
        <v>0</v>
      </c>
      <c r="U883" s="264">
        <v>178.56229087746422</v>
      </c>
      <c r="V883" s="10"/>
      <c r="W883" s="10"/>
      <c r="Y883" s="265">
        <v>722241.89</v>
      </c>
      <c r="Z883" s="10"/>
      <c r="AB883" s="265"/>
      <c r="AC883" s="10"/>
      <c r="AD883" s="10"/>
      <c r="AE883" s="4"/>
      <c r="AF883" s="4"/>
    </row>
    <row r="884" spans="1:32" ht="15" x14ac:dyDescent="0.25">
      <c r="A884" s="39"/>
      <c r="B884" s="10"/>
      <c r="C884" s="10" t="s">
        <v>586</v>
      </c>
      <c r="D884" s="10"/>
      <c r="E884" s="10"/>
      <c r="F884" s="263">
        <v>5998210</v>
      </c>
      <c r="G884" s="264">
        <v>217229.35200000001</v>
      </c>
      <c r="H884" s="263">
        <v>0</v>
      </c>
      <c r="I884" s="264">
        <v>0</v>
      </c>
      <c r="J884" s="265">
        <v>1075575.3700000001</v>
      </c>
      <c r="K884" s="248"/>
      <c r="M884" s="53">
        <v>4154</v>
      </c>
      <c r="N884" s="53">
        <v>1045</v>
      </c>
      <c r="P884" s="265">
        <v>218.34308377467502</v>
      </c>
      <c r="Q884" s="265">
        <v>161.31885167464117</v>
      </c>
      <c r="R884" s="10"/>
      <c r="S884" s="10"/>
      <c r="T884" s="263">
        <v>1443.960038517092</v>
      </c>
      <c r="U884" s="264">
        <v>207.87497799043064</v>
      </c>
      <c r="V884" s="10"/>
      <c r="W884" s="10"/>
      <c r="Y884" s="265">
        <v>1075575.3700000001</v>
      </c>
      <c r="Z884" s="10"/>
      <c r="AB884" s="265"/>
      <c r="AC884" s="10"/>
      <c r="AD884" s="10"/>
      <c r="AE884" s="4"/>
      <c r="AF884" s="4"/>
    </row>
    <row r="885" spans="1:32" ht="15" x14ac:dyDescent="0.25">
      <c r="A885" s="39"/>
      <c r="B885" s="10"/>
      <c r="C885" s="10" t="s">
        <v>587</v>
      </c>
      <c r="D885" s="10"/>
      <c r="E885" s="10"/>
      <c r="F885" s="263">
        <v>0</v>
      </c>
      <c r="G885" s="264">
        <v>456957.18900000001</v>
      </c>
      <c r="H885" s="263">
        <v>0</v>
      </c>
      <c r="I885" s="264">
        <v>0</v>
      </c>
      <c r="J885" s="265">
        <v>355438.2</v>
      </c>
      <c r="K885" s="248"/>
      <c r="M885" s="53">
        <v>0</v>
      </c>
      <c r="N885" s="53">
        <v>2443</v>
      </c>
      <c r="P885" s="265">
        <v>0</v>
      </c>
      <c r="Q885" s="265">
        <v>145.49250920998773</v>
      </c>
      <c r="R885" s="10"/>
      <c r="S885" s="10"/>
      <c r="T885" s="263">
        <v>0</v>
      </c>
      <c r="U885" s="264">
        <v>187.04755996725339</v>
      </c>
      <c r="V885" s="10"/>
      <c r="W885" s="10"/>
      <c r="Y885" s="265">
        <v>355438.2</v>
      </c>
      <c r="Z885" s="10"/>
      <c r="AB885" s="265"/>
      <c r="AC885" s="10"/>
      <c r="AD885" s="10"/>
      <c r="AE885" s="4"/>
      <c r="AF885" s="4"/>
    </row>
    <row r="886" spans="1:32" ht="15" x14ac:dyDescent="0.25">
      <c r="A886" s="39"/>
      <c r="B886" s="10"/>
      <c r="C886" s="10" t="s">
        <v>588</v>
      </c>
      <c r="D886" s="10"/>
      <c r="E886" s="10"/>
      <c r="F886" s="263">
        <v>952967</v>
      </c>
      <c r="G886" s="264">
        <v>64248.902999999998</v>
      </c>
      <c r="H886" s="263">
        <v>0</v>
      </c>
      <c r="I886" s="264">
        <v>0</v>
      </c>
      <c r="J886" s="265">
        <v>189638.75</v>
      </c>
      <c r="K886" s="248"/>
      <c r="M886" s="53">
        <v>796</v>
      </c>
      <c r="N886" s="53">
        <v>269</v>
      </c>
      <c r="P886" s="265">
        <v>176.85119346733666</v>
      </c>
      <c r="Q886" s="265">
        <v>181.65501858736059</v>
      </c>
      <c r="R886" s="10"/>
      <c r="S886" s="10"/>
      <c r="T886" s="263">
        <v>1197.1947236180904</v>
      </c>
      <c r="U886" s="264">
        <v>238.84350557620817</v>
      </c>
      <c r="V886" s="10"/>
      <c r="W886" s="10"/>
      <c r="Y886" s="265">
        <v>189638.75</v>
      </c>
      <c r="Z886" s="10"/>
      <c r="AB886" s="265"/>
      <c r="AC886" s="10"/>
      <c r="AD886" s="10"/>
      <c r="AE886" s="4"/>
      <c r="AF886" s="4"/>
    </row>
    <row r="887" spans="1:32" ht="15" x14ac:dyDescent="0.25">
      <c r="A887" s="39"/>
      <c r="B887" s="10"/>
      <c r="C887" s="10" t="s">
        <v>589</v>
      </c>
      <c r="D887" s="10"/>
      <c r="E887" s="10"/>
      <c r="F887" s="263">
        <v>1385</v>
      </c>
      <c r="G887" s="264">
        <v>1173755.7420000001</v>
      </c>
      <c r="H887" s="263">
        <v>0</v>
      </c>
      <c r="I887" s="264">
        <v>0</v>
      </c>
      <c r="J887" s="265">
        <v>908241.41</v>
      </c>
      <c r="K887" s="248"/>
      <c r="M887" s="53">
        <v>2</v>
      </c>
      <c r="N887" s="53">
        <v>5869</v>
      </c>
      <c r="P887" s="265">
        <v>81.004999999999995</v>
      </c>
      <c r="Q887" s="265">
        <v>154.72472312148577</v>
      </c>
      <c r="R887" s="10"/>
      <c r="S887" s="10"/>
      <c r="T887" s="263">
        <v>692.5</v>
      </c>
      <c r="U887" s="264">
        <v>199.9924590219799</v>
      </c>
      <c r="V887" s="10"/>
      <c r="W887" s="10"/>
      <c r="Y887" s="265">
        <v>908241.41</v>
      </c>
      <c r="Z887" s="10"/>
      <c r="AB887" s="265"/>
      <c r="AC887" s="10"/>
      <c r="AD887" s="10"/>
      <c r="AE887" s="4"/>
      <c r="AF887" s="4"/>
    </row>
    <row r="888" spans="1:32" ht="15" x14ac:dyDescent="0.25">
      <c r="A888" s="39"/>
      <c r="B888" s="10"/>
      <c r="C888" s="10" t="s">
        <v>590</v>
      </c>
      <c r="D888" s="10"/>
      <c r="E888" s="10"/>
      <c r="F888" s="263">
        <v>0</v>
      </c>
      <c r="G888" s="264">
        <v>1968231.3419999999</v>
      </c>
      <c r="H888" s="263">
        <v>0</v>
      </c>
      <c r="I888" s="264">
        <v>0</v>
      </c>
      <c r="J888" s="265">
        <v>1508428.31</v>
      </c>
      <c r="K888" s="248"/>
      <c r="M888" s="53">
        <v>0</v>
      </c>
      <c r="N888" s="53">
        <v>7754</v>
      </c>
      <c r="P888" s="265">
        <v>0</v>
      </c>
      <c r="Q888" s="265">
        <v>194.5355055455249</v>
      </c>
      <c r="R888" s="10"/>
      <c r="S888" s="10"/>
      <c r="T888" s="263">
        <v>0</v>
      </c>
      <c r="U888" s="264">
        <v>253.83432318803199</v>
      </c>
      <c r="V888" s="10"/>
      <c r="W888" s="10"/>
      <c r="Y888" s="265">
        <v>1508428.31</v>
      </c>
      <c r="Z888" s="10"/>
      <c r="AB888" s="265"/>
      <c r="AC888" s="10"/>
      <c r="AD888" s="10"/>
      <c r="AE888" s="4"/>
      <c r="AF888" s="4"/>
    </row>
    <row r="889" spans="1:32" ht="15" x14ac:dyDescent="0.25">
      <c r="A889" s="39"/>
      <c r="B889" s="10"/>
      <c r="C889" s="10" t="s">
        <v>591</v>
      </c>
      <c r="D889" s="10"/>
      <c r="E889" s="10"/>
      <c r="F889" s="263">
        <v>9442500</v>
      </c>
      <c r="G889" s="264">
        <v>2558441.1669999999</v>
      </c>
      <c r="H889" s="263">
        <v>0</v>
      </c>
      <c r="I889" s="264">
        <v>0</v>
      </c>
      <c r="J889" s="265">
        <v>3472918.7</v>
      </c>
      <c r="K889" s="248"/>
      <c r="M889" s="53">
        <v>14469</v>
      </c>
      <c r="N889" s="53">
        <v>12973</v>
      </c>
      <c r="P889" s="265">
        <v>103.35863846844978</v>
      </c>
      <c r="Q889" s="265">
        <v>152.42600477915673</v>
      </c>
      <c r="R889" s="10"/>
      <c r="S889" s="10"/>
      <c r="T889" s="263">
        <v>652.60211486626577</v>
      </c>
      <c r="U889" s="264">
        <v>197.21276242966161</v>
      </c>
      <c r="V889" s="10"/>
      <c r="W889" s="10"/>
      <c r="Y889" s="265">
        <v>3472918.7</v>
      </c>
      <c r="Z889" s="10"/>
      <c r="AB889" s="265"/>
      <c r="AC889" s="10"/>
      <c r="AD889" s="10"/>
      <c r="AE889" s="4"/>
      <c r="AF889" s="4"/>
    </row>
    <row r="890" spans="1:32" ht="15" x14ac:dyDescent="0.25">
      <c r="A890" s="39"/>
      <c r="B890" s="10"/>
      <c r="C890" s="10" t="s">
        <v>592</v>
      </c>
      <c r="D890" s="10"/>
      <c r="E890" s="10"/>
      <c r="F890" s="263">
        <v>4924665</v>
      </c>
      <c r="G890" s="264">
        <v>1444715.774</v>
      </c>
      <c r="H890" s="263">
        <v>17.532</v>
      </c>
      <c r="I890" s="264">
        <v>0</v>
      </c>
      <c r="J890" s="265">
        <v>1875206.12</v>
      </c>
      <c r="K890" s="248"/>
      <c r="M890" s="53">
        <v>5178</v>
      </c>
      <c r="N890" s="53">
        <v>4711</v>
      </c>
      <c r="P890" s="265">
        <v>150.56115102356122</v>
      </c>
      <c r="Q890" s="265">
        <v>232.56219061770324</v>
      </c>
      <c r="R890" s="10"/>
      <c r="S890" s="10"/>
      <c r="T890" s="263">
        <v>951.07473928157594</v>
      </c>
      <c r="U890" s="264">
        <v>306.66859987263848</v>
      </c>
      <c r="V890" s="10"/>
      <c r="W890" s="10"/>
      <c r="Y890" s="265">
        <v>1875206.12</v>
      </c>
      <c r="Z890" s="10"/>
      <c r="AB890" s="265"/>
      <c r="AC890" s="10"/>
      <c r="AD890" s="10"/>
      <c r="AE890" s="4"/>
      <c r="AF890" s="4"/>
    </row>
    <row r="891" spans="1:32" ht="15" x14ac:dyDescent="0.25">
      <c r="A891" s="39"/>
      <c r="B891" s="10"/>
      <c r="C891" s="10" t="s">
        <v>593</v>
      </c>
      <c r="D891" s="10"/>
      <c r="E891" s="10"/>
      <c r="F891" s="263">
        <v>14525</v>
      </c>
      <c r="G891" s="264">
        <v>3077.645</v>
      </c>
      <c r="H891" s="263">
        <v>0</v>
      </c>
      <c r="I891" s="264">
        <v>0</v>
      </c>
      <c r="J891" s="265">
        <v>4934.66</v>
      </c>
      <c r="K891" s="248"/>
      <c r="M891" s="53">
        <v>27</v>
      </c>
      <c r="N891" s="53">
        <v>27</v>
      </c>
      <c r="P891" s="265">
        <v>89.806666666666672</v>
      </c>
      <c r="Q891" s="265">
        <v>92.958518518518517</v>
      </c>
      <c r="R891" s="10"/>
      <c r="S891" s="10"/>
      <c r="T891" s="263">
        <v>537.96296296296293</v>
      </c>
      <c r="U891" s="264">
        <v>113.98685185185185</v>
      </c>
      <c r="V891" s="10"/>
      <c r="W891" s="10"/>
      <c r="Y891" s="265">
        <v>4934.66</v>
      </c>
      <c r="Z891" s="10"/>
      <c r="AB891" s="265"/>
      <c r="AC891" s="10"/>
      <c r="AD891" s="10"/>
      <c r="AE891" s="4"/>
      <c r="AF891" s="4"/>
    </row>
    <row r="892" spans="1:32" ht="15" x14ac:dyDescent="0.25">
      <c r="A892" s="39"/>
      <c r="B892" s="10"/>
      <c r="C892" s="10" t="s">
        <v>594</v>
      </c>
      <c r="D892" s="10"/>
      <c r="E892" s="10"/>
      <c r="F892" s="263">
        <v>0</v>
      </c>
      <c r="G892" s="264">
        <v>322751.20799999998</v>
      </c>
      <c r="H892" s="263">
        <v>0</v>
      </c>
      <c r="I892" s="264">
        <v>0</v>
      </c>
      <c r="J892" s="265">
        <v>245475.84</v>
      </c>
      <c r="K892" s="248"/>
      <c r="M892" s="53">
        <v>0</v>
      </c>
      <c r="N892" s="53">
        <v>999</v>
      </c>
      <c r="P892" s="265">
        <v>0</v>
      </c>
      <c r="Q892" s="265">
        <v>245.72156156156157</v>
      </c>
      <c r="R892" s="10"/>
      <c r="S892" s="10"/>
      <c r="T892" s="263">
        <v>0</v>
      </c>
      <c r="U892" s="264">
        <v>323.07428228228224</v>
      </c>
      <c r="V892" s="10"/>
      <c r="W892" s="10"/>
      <c r="Y892" s="265">
        <v>245475.84</v>
      </c>
      <c r="Z892" s="10"/>
      <c r="AB892" s="265"/>
      <c r="AC892" s="10"/>
      <c r="AD892" s="10"/>
      <c r="AE892" s="4"/>
      <c r="AF892" s="4"/>
    </row>
    <row r="893" spans="1:32" ht="15" x14ac:dyDescent="0.25">
      <c r="A893" s="39"/>
      <c r="B893" s="10"/>
      <c r="C893" s="10" t="s">
        <v>595</v>
      </c>
      <c r="D893" s="10"/>
      <c r="E893" s="10"/>
      <c r="F893" s="263">
        <v>2540874</v>
      </c>
      <c r="G893" s="264">
        <v>900703.08799999999</v>
      </c>
      <c r="H893" s="263">
        <v>0</v>
      </c>
      <c r="I893" s="264">
        <v>0</v>
      </c>
      <c r="J893" s="265">
        <v>1107676.06</v>
      </c>
      <c r="K893" s="248"/>
      <c r="M893" s="53">
        <v>4009</v>
      </c>
      <c r="N893" s="53">
        <v>3922</v>
      </c>
      <c r="P893" s="265">
        <v>102.97248690446496</v>
      </c>
      <c r="Q893" s="265">
        <v>177.16964813870473</v>
      </c>
      <c r="R893" s="10"/>
      <c r="S893" s="10"/>
      <c r="T893" s="263">
        <v>633.79246694936398</v>
      </c>
      <c r="U893" s="264">
        <v>229.65402549719531</v>
      </c>
      <c r="V893" s="10"/>
      <c r="W893" s="10"/>
      <c r="Y893" s="265">
        <v>1107676.06</v>
      </c>
      <c r="Z893" s="10"/>
      <c r="AB893" s="265"/>
      <c r="AC893" s="10"/>
      <c r="AD893" s="10"/>
      <c r="AE893" s="4"/>
      <c r="AF893" s="4"/>
    </row>
    <row r="894" spans="1:32" ht="15" x14ac:dyDescent="0.25">
      <c r="A894" s="39"/>
      <c r="B894" s="10"/>
      <c r="C894" s="10" t="s">
        <v>596</v>
      </c>
      <c r="D894" s="10"/>
      <c r="E894" s="10"/>
      <c r="F894" s="263">
        <v>16715463</v>
      </c>
      <c r="G894" s="264">
        <v>4591042.7010000004</v>
      </c>
      <c r="H894" s="263">
        <v>0</v>
      </c>
      <c r="I894" s="264">
        <v>0</v>
      </c>
      <c r="J894" s="265">
        <v>6148883.4100000001</v>
      </c>
      <c r="K894" s="248"/>
      <c r="M894" s="53">
        <v>29566</v>
      </c>
      <c r="N894" s="53">
        <v>25847</v>
      </c>
      <c r="P894" s="265">
        <v>89.184327267807618</v>
      </c>
      <c r="Q894" s="265">
        <v>135.87880953302124</v>
      </c>
      <c r="R894" s="10"/>
      <c r="S894" s="10"/>
      <c r="T894" s="263">
        <v>565.36098897382124</v>
      </c>
      <c r="U894" s="264">
        <v>177.62381324718538</v>
      </c>
      <c r="V894" s="10"/>
      <c r="W894" s="10"/>
      <c r="Y894" s="265">
        <v>6148883.4100000001</v>
      </c>
      <c r="Z894" s="10"/>
      <c r="AB894" s="265"/>
      <c r="AC894" s="10"/>
      <c r="AD894" s="10"/>
      <c r="AE894" s="4"/>
      <c r="AF894" s="4"/>
    </row>
    <row r="895" spans="1:32" ht="15" x14ac:dyDescent="0.25">
      <c r="A895" s="39"/>
      <c r="B895" s="10"/>
      <c r="C895" s="10" t="s">
        <v>597</v>
      </c>
      <c r="D895" s="10"/>
      <c r="E895" s="10"/>
      <c r="F895" s="263">
        <v>8479717</v>
      </c>
      <c r="G895" s="264">
        <v>1728545.183</v>
      </c>
      <c r="H895" s="263">
        <v>-24.187999999999999</v>
      </c>
      <c r="I895" s="264">
        <v>0</v>
      </c>
      <c r="J895" s="265">
        <v>2798304.64</v>
      </c>
      <c r="K895" s="248"/>
      <c r="M895" s="53">
        <v>22998</v>
      </c>
      <c r="N895" s="53">
        <v>20211</v>
      </c>
      <c r="P895" s="265">
        <v>60.280189581702757</v>
      </c>
      <c r="Q895" s="265">
        <v>69.861997921923702</v>
      </c>
      <c r="R895" s="10"/>
      <c r="S895" s="10"/>
      <c r="T895" s="263">
        <v>368.71541003565528</v>
      </c>
      <c r="U895" s="264">
        <v>85.52497070901984</v>
      </c>
      <c r="V895" s="10"/>
      <c r="W895" s="10"/>
      <c r="Y895" s="265">
        <v>2798304.64</v>
      </c>
      <c r="Z895" s="10"/>
      <c r="AB895" s="265"/>
      <c r="AC895" s="10"/>
      <c r="AD895" s="10"/>
      <c r="AE895" s="4"/>
      <c r="AF895" s="4"/>
    </row>
    <row r="896" spans="1:32" ht="15" x14ac:dyDescent="0.25">
      <c r="A896" s="39"/>
      <c r="B896" s="10"/>
      <c r="C896" s="10" t="s">
        <v>598</v>
      </c>
      <c r="D896" s="10"/>
      <c r="E896" s="10"/>
      <c r="F896" s="263">
        <v>10627919</v>
      </c>
      <c r="G896" s="264">
        <v>12099.244000000001</v>
      </c>
      <c r="H896" s="263">
        <v>0</v>
      </c>
      <c r="I896" s="264">
        <v>0</v>
      </c>
      <c r="J896" s="265">
        <v>1782871.31</v>
      </c>
      <c r="K896" s="248"/>
      <c r="M896" s="53">
        <v>20521</v>
      </c>
      <c r="N896" s="53">
        <v>62</v>
      </c>
      <c r="P896" s="265">
        <v>86.43644900345987</v>
      </c>
      <c r="Q896" s="265">
        <v>146.91838709677421</v>
      </c>
      <c r="R896" s="10"/>
      <c r="S896" s="10"/>
      <c r="T896" s="263">
        <v>517.90453681594465</v>
      </c>
      <c r="U896" s="264">
        <v>195.14909677419357</v>
      </c>
      <c r="V896" s="10"/>
      <c r="W896" s="10"/>
      <c r="Y896" s="265">
        <v>1782871.31</v>
      </c>
      <c r="Z896" s="10"/>
      <c r="AB896" s="265"/>
      <c r="AC896" s="10"/>
      <c r="AD896" s="10"/>
      <c r="AE896" s="4"/>
      <c r="AF896" s="4"/>
    </row>
    <row r="897" spans="1:32" ht="15" x14ac:dyDescent="0.25">
      <c r="A897" s="39"/>
      <c r="B897" s="10"/>
      <c r="C897" s="10" t="s">
        <v>599</v>
      </c>
      <c r="D897" s="10"/>
      <c r="E897" s="10"/>
      <c r="F897" s="263">
        <v>393009</v>
      </c>
      <c r="G897" s="264">
        <v>394942.098</v>
      </c>
      <c r="H897" s="263">
        <v>0</v>
      </c>
      <c r="I897" s="264">
        <v>0</v>
      </c>
      <c r="J897" s="265">
        <v>368838.69</v>
      </c>
      <c r="K897" s="248"/>
      <c r="M897" s="53">
        <v>611</v>
      </c>
      <c r="N897" s="53">
        <v>1638</v>
      </c>
      <c r="P897" s="265">
        <v>106.94438625204582</v>
      </c>
      <c r="Q897" s="265">
        <v>185.28429181929181</v>
      </c>
      <c r="R897" s="10"/>
      <c r="S897" s="10"/>
      <c r="T897" s="263">
        <v>643.2225859247136</v>
      </c>
      <c r="U897" s="264">
        <v>241.11239194139193</v>
      </c>
      <c r="V897" s="10"/>
      <c r="W897" s="10"/>
      <c r="Y897" s="265">
        <v>368838.69</v>
      </c>
      <c r="Z897" s="10"/>
      <c r="AB897" s="265"/>
      <c r="AC897" s="10"/>
      <c r="AD897" s="10"/>
      <c r="AE897" s="4"/>
      <c r="AF897" s="4"/>
    </row>
    <row r="898" spans="1:32" ht="15" x14ac:dyDescent="0.25">
      <c r="A898" s="39"/>
      <c r="B898" s="10"/>
      <c r="C898" s="10" t="s">
        <v>600</v>
      </c>
      <c r="D898" s="10"/>
      <c r="E898" s="10"/>
      <c r="F898" s="263">
        <v>0</v>
      </c>
      <c r="G898" s="264">
        <v>1194754.4709999999</v>
      </c>
      <c r="H898" s="263">
        <v>0</v>
      </c>
      <c r="I898" s="264">
        <v>0</v>
      </c>
      <c r="J898" s="265">
        <v>893789.16</v>
      </c>
      <c r="K898" s="248"/>
      <c r="M898" s="53">
        <v>0</v>
      </c>
      <c r="N898" s="53">
        <v>2758</v>
      </c>
      <c r="P898" s="265">
        <v>0</v>
      </c>
      <c r="Q898" s="265">
        <v>324.07148658448153</v>
      </c>
      <c r="R898" s="10"/>
      <c r="S898" s="10"/>
      <c r="T898" s="263">
        <v>0</v>
      </c>
      <c r="U898" s="264">
        <v>433.19596482958661</v>
      </c>
      <c r="V898" s="10"/>
      <c r="W898" s="10"/>
      <c r="Y898" s="265">
        <v>893789.16</v>
      </c>
      <c r="Z898" s="10"/>
      <c r="AB898" s="265"/>
      <c r="AC898" s="10"/>
      <c r="AD898" s="10"/>
      <c r="AE898" s="4"/>
      <c r="AF898" s="4"/>
    </row>
    <row r="899" spans="1:32" ht="15" x14ac:dyDescent="0.25">
      <c r="A899" s="39"/>
      <c r="B899" s="10"/>
      <c r="C899" s="10" t="s">
        <v>601</v>
      </c>
      <c r="D899" s="10"/>
      <c r="E899" s="10"/>
      <c r="F899" s="263">
        <v>3050472</v>
      </c>
      <c r="G899" s="264">
        <v>896891.13199999998</v>
      </c>
      <c r="H899" s="263">
        <v>0</v>
      </c>
      <c r="I899" s="264">
        <v>0</v>
      </c>
      <c r="J899" s="265">
        <v>1211579.1200000001</v>
      </c>
      <c r="K899" s="248"/>
      <c r="M899" s="53">
        <v>5524</v>
      </c>
      <c r="N899" s="53">
        <v>4674</v>
      </c>
      <c r="P899" s="265">
        <v>93.286138667632144</v>
      </c>
      <c r="Q899" s="265">
        <v>148.96587291399229</v>
      </c>
      <c r="R899" s="10"/>
      <c r="S899" s="10"/>
      <c r="T899" s="263">
        <v>552.22157856625631</v>
      </c>
      <c r="U899" s="264">
        <v>191.8894163457424</v>
      </c>
      <c r="V899" s="10"/>
      <c r="W899" s="10"/>
      <c r="Y899" s="265">
        <v>1211579.1200000001</v>
      </c>
      <c r="Z899" s="10"/>
      <c r="AB899" s="265"/>
      <c r="AC899" s="10"/>
      <c r="AD899" s="10"/>
      <c r="AE899" s="4"/>
      <c r="AF899" s="4"/>
    </row>
    <row r="900" spans="1:32" ht="15" x14ac:dyDescent="0.25">
      <c r="A900" s="39"/>
      <c r="B900" s="10"/>
      <c r="C900" s="10" t="s">
        <v>602</v>
      </c>
      <c r="D900" s="10"/>
      <c r="E900" s="10"/>
      <c r="F900" s="263">
        <v>3975723</v>
      </c>
      <c r="G900" s="264">
        <v>0</v>
      </c>
      <c r="H900" s="263">
        <v>0</v>
      </c>
      <c r="I900" s="264">
        <v>0</v>
      </c>
      <c r="J900" s="265">
        <v>645359.9</v>
      </c>
      <c r="K900" s="248"/>
      <c r="M900" s="53">
        <v>7284</v>
      </c>
      <c r="N900" s="53">
        <v>0</v>
      </c>
      <c r="P900" s="265">
        <v>88.599656781987917</v>
      </c>
      <c r="Q900" s="265">
        <v>0</v>
      </c>
      <c r="R900" s="10"/>
      <c r="S900" s="10"/>
      <c r="T900" s="263">
        <v>545.81589785831966</v>
      </c>
      <c r="U900" s="264">
        <v>0</v>
      </c>
      <c r="V900" s="10"/>
      <c r="W900" s="10"/>
      <c r="Y900" s="265">
        <v>645359.9</v>
      </c>
      <c r="Z900" s="10"/>
      <c r="AB900" s="265"/>
      <c r="AC900" s="10"/>
      <c r="AD900" s="10"/>
      <c r="AE900" s="4"/>
      <c r="AF900" s="4"/>
    </row>
    <row r="901" spans="1:32" ht="15" x14ac:dyDescent="0.25">
      <c r="A901" s="39"/>
      <c r="B901" s="10"/>
      <c r="C901" s="10" t="s">
        <v>603</v>
      </c>
      <c r="D901" s="10"/>
      <c r="E901" s="10"/>
      <c r="F901" s="263">
        <v>2284612</v>
      </c>
      <c r="G901" s="264">
        <v>661056.42000000004</v>
      </c>
      <c r="H901" s="263">
        <v>0</v>
      </c>
      <c r="I901" s="264">
        <v>0</v>
      </c>
      <c r="J901" s="265">
        <v>900095.58000000007</v>
      </c>
      <c r="K901" s="248"/>
      <c r="M901" s="53">
        <v>3700</v>
      </c>
      <c r="N901" s="53">
        <v>3677</v>
      </c>
      <c r="P901" s="265">
        <v>104.03508108108107</v>
      </c>
      <c r="Q901" s="265">
        <v>140.10491705194454</v>
      </c>
      <c r="R901" s="10"/>
      <c r="S901" s="10"/>
      <c r="T901" s="263">
        <v>617.4627027027027</v>
      </c>
      <c r="U901" s="264">
        <v>179.78145771008977</v>
      </c>
      <c r="V901" s="10"/>
      <c r="W901" s="10"/>
      <c r="Y901" s="265">
        <v>900095.58000000007</v>
      </c>
      <c r="Z901" s="10"/>
      <c r="AB901" s="265"/>
      <c r="AC901" s="10"/>
      <c r="AD901" s="10"/>
      <c r="AE901" s="4"/>
      <c r="AF901" s="4"/>
    </row>
    <row r="902" spans="1:32" ht="15" x14ac:dyDescent="0.25">
      <c r="A902" s="39"/>
      <c r="B902" s="10"/>
      <c r="C902" s="10" t="s">
        <v>604</v>
      </c>
      <c r="D902" s="10"/>
      <c r="E902" s="10"/>
      <c r="F902" s="263">
        <v>1845801</v>
      </c>
      <c r="G902" s="264">
        <v>532949.03399999999</v>
      </c>
      <c r="H902" s="263">
        <v>0</v>
      </c>
      <c r="I902" s="264">
        <v>0</v>
      </c>
      <c r="J902" s="265">
        <v>720435.85</v>
      </c>
      <c r="K902" s="248"/>
      <c r="M902" s="53">
        <v>5115</v>
      </c>
      <c r="N902" s="53">
        <v>3872</v>
      </c>
      <c r="P902" s="265">
        <v>58.915419354838711</v>
      </c>
      <c r="Q902" s="265">
        <v>108.23436983471073</v>
      </c>
      <c r="R902" s="10"/>
      <c r="S902" s="10"/>
      <c r="T902" s="263">
        <v>360.86041055718476</v>
      </c>
      <c r="U902" s="264">
        <v>137.64179597107437</v>
      </c>
      <c r="V902" s="10"/>
      <c r="W902" s="10"/>
      <c r="Y902" s="265">
        <v>720435.85</v>
      </c>
      <c r="Z902" s="10"/>
      <c r="AB902" s="265"/>
      <c r="AC902" s="10"/>
      <c r="AD902" s="10"/>
      <c r="AE902" s="4"/>
      <c r="AF902" s="4"/>
    </row>
    <row r="903" spans="1:32" ht="15" x14ac:dyDescent="0.25">
      <c r="A903" s="39"/>
      <c r="B903" s="10"/>
      <c r="C903" s="10" t="s">
        <v>605</v>
      </c>
      <c r="D903" s="10"/>
      <c r="E903" s="10"/>
      <c r="F903" s="263">
        <v>0</v>
      </c>
      <c r="G903" s="264">
        <v>611912.12</v>
      </c>
      <c r="H903" s="263">
        <v>0</v>
      </c>
      <c r="I903" s="264">
        <v>0</v>
      </c>
      <c r="J903" s="265">
        <v>481718.58</v>
      </c>
      <c r="K903" s="248"/>
      <c r="M903" s="53">
        <v>0</v>
      </c>
      <c r="N903" s="53">
        <v>4198</v>
      </c>
      <c r="P903" s="265">
        <v>0</v>
      </c>
      <c r="Q903" s="265">
        <v>114.74954263935207</v>
      </c>
      <c r="R903" s="10"/>
      <c r="S903" s="10"/>
      <c r="T903" s="263">
        <v>0</v>
      </c>
      <c r="U903" s="264">
        <v>145.76277274892806</v>
      </c>
      <c r="V903" s="10"/>
      <c r="W903" s="10"/>
      <c r="Y903" s="265">
        <v>481718.58</v>
      </c>
      <c r="Z903" s="10"/>
      <c r="AB903" s="265"/>
      <c r="AC903" s="10"/>
      <c r="AD903" s="10"/>
      <c r="AE903" s="4"/>
      <c r="AF903" s="4"/>
    </row>
    <row r="904" spans="1:32" ht="15" x14ac:dyDescent="0.25">
      <c r="A904" s="39"/>
      <c r="B904" s="10"/>
      <c r="C904" s="10" t="s">
        <v>606</v>
      </c>
      <c r="D904" s="10"/>
      <c r="E904" s="10"/>
      <c r="F904" s="263">
        <v>1043951</v>
      </c>
      <c r="G904" s="264">
        <v>1645171.7720000001</v>
      </c>
      <c r="H904" s="263">
        <v>0</v>
      </c>
      <c r="I904" s="264">
        <v>0</v>
      </c>
      <c r="J904" s="265">
        <v>1410145.73</v>
      </c>
      <c r="K904" s="248"/>
      <c r="M904" s="53">
        <v>1030</v>
      </c>
      <c r="N904" s="53">
        <v>5052</v>
      </c>
      <c r="P904" s="265">
        <v>158.9064077669903</v>
      </c>
      <c r="Q904" s="265">
        <v>246.72845011876481</v>
      </c>
      <c r="R904" s="10"/>
      <c r="S904" s="10"/>
      <c r="T904" s="263">
        <v>1013.5446601941748</v>
      </c>
      <c r="U904" s="264">
        <v>325.64761916072842</v>
      </c>
      <c r="V904" s="10"/>
      <c r="W904" s="10"/>
      <c r="Y904" s="265">
        <v>1410145.73</v>
      </c>
      <c r="Z904" s="10"/>
      <c r="AB904" s="265"/>
      <c r="AC904" s="10"/>
      <c r="AD904" s="10"/>
      <c r="AE904" s="4"/>
      <c r="AF904" s="4"/>
    </row>
    <row r="905" spans="1:32" ht="15" x14ac:dyDescent="0.25">
      <c r="A905" s="39"/>
      <c r="B905" s="10"/>
      <c r="C905" s="10" t="s">
        <v>607</v>
      </c>
      <c r="D905" s="10"/>
      <c r="E905" s="10"/>
      <c r="F905" s="263">
        <v>2652611</v>
      </c>
      <c r="G905" s="264">
        <v>752694.85699999996</v>
      </c>
      <c r="H905" s="263">
        <v>0</v>
      </c>
      <c r="I905" s="264">
        <v>0</v>
      </c>
      <c r="J905" s="265">
        <v>1015356.3899999999</v>
      </c>
      <c r="K905" s="248"/>
      <c r="M905" s="53">
        <v>3363</v>
      </c>
      <c r="N905" s="53">
        <v>3284</v>
      </c>
      <c r="P905" s="265">
        <v>129.31116562592922</v>
      </c>
      <c r="Q905" s="265">
        <v>176.76094397076733</v>
      </c>
      <c r="R905" s="10"/>
      <c r="S905" s="10"/>
      <c r="T905" s="263">
        <v>788.76330657151357</v>
      </c>
      <c r="U905" s="264">
        <v>229.20062637028013</v>
      </c>
      <c r="V905" s="10"/>
      <c r="W905" s="10"/>
      <c r="Y905" s="265">
        <v>1015356.3899999999</v>
      </c>
      <c r="Z905" s="10"/>
      <c r="AB905" s="265"/>
      <c r="AC905" s="10"/>
      <c r="AD905" s="10"/>
      <c r="AE905" s="4"/>
      <c r="AF905" s="4"/>
    </row>
    <row r="906" spans="1:32" ht="15" x14ac:dyDescent="0.25">
      <c r="A906" s="39"/>
      <c r="B906" s="10"/>
      <c r="C906" s="10" t="s">
        <v>608</v>
      </c>
      <c r="D906" s="10"/>
      <c r="E906" s="10"/>
      <c r="F906" s="263">
        <v>956184</v>
      </c>
      <c r="G906" s="264">
        <v>0</v>
      </c>
      <c r="H906" s="263">
        <v>0</v>
      </c>
      <c r="I906" s="264">
        <v>0</v>
      </c>
      <c r="J906" s="265">
        <v>160569.41</v>
      </c>
      <c r="K906" s="248"/>
      <c r="M906" s="53">
        <v>1527</v>
      </c>
      <c r="N906" s="53">
        <v>0</v>
      </c>
      <c r="P906" s="265">
        <v>105.15351015062214</v>
      </c>
      <c r="Q906" s="265">
        <v>0</v>
      </c>
      <c r="R906" s="10"/>
      <c r="S906" s="10"/>
      <c r="T906" s="263">
        <v>626.18467583497056</v>
      </c>
      <c r="U906" s="264">
        <v>0</v>
      </c>
      <c r="V906" s="10"/>
      <c r="W906" s="10"/>
      <c r="Y906" s="265">
        <v>160569.41</v>
      </c>
      <c r="Z906" s="10"/>
      <c r="AB906" s="265"/>
      <c r="AC906" s="10"/>
      <c r="AD906" s="10"/>
      <c r="AE906" s="4"/>
      <c r="AF906" s="4"/>
    </row>
    <row r="907" spans="1:32" ht="15" x14ac:dyDescent="0.25">
      <c r="A907" s="39"/>
      <c r="B907" s="10"/>
      <c r="C907" s="10" t="s">
        <v>609</v>
      </c>
      <c r="D907" s="10"/>
      <c r="E907" s="10"/>
      <c r="F907" s="263">
        <v>2746982</v>
      </c>
      <c r="G907" s="264">
        <v>814008.28799999994</v>
      </c>
      <c r="H907" s="263">
        <v>0</v>
      </c>
      <c r="I907" s="264">
        <v>0</v>
      </c>
      <c r="J907" s="265">
        <v>1088281.99</v>
      </c>
      <c r="K907" s="248"/>
      <c r="M907" s="53">
        <v>4338</v>
      </c>
      <c r="N907" s="53">
        <v>4836</v>
      </c>
      <c r="P907" s="265">
        <v>103.91013139695713</v>
      </c>
      <c r="Q907" s="265">
        <v>131.82792390405294</v>
      </c>
      <c r="R907" s="10"/>
      <c r="S907" s="10"/>
      <c r="T907" s="263">
        <v>633.23697556477634</v>
      </c>
      <c r="U907" s="264">
        <v>168.32264019851115</v>
      </c>
      <c r="V907" s="10"/>
      <c r="W907" s="10"/>
      <c r="Y907" s="265">
        <v>1088281.99</v>
      </c>
      <c r="Z907" s="10"/>
      <c r="AB907" s="265"/>
      <c r="AC907" s="10"/>
      <c r="AD907" s="10"/>
      <c r="AE907" s="4"/>
      <c r="AF907" s="4"/>
    </row>
    <row r="908" spans="1:32" ht="15" x14ac:dyDescent="0.25">
      <c r="A908" s="39"/>
      <c r="B908" s="10"/>
      <c r="C908" s="10" t="s">
        <v>610</v>
      </c>
      <c r="D908" s="10"/>
      <c r="E908" s="10"/>
      <c r="F908" s="263">
        <v>2168289</v>
      </c>
      <c r="G908" s="264">
        <v>606239.18900000001</v>
      </c>
      <c r="H908" s="263">
        <v>0</v>
      </c>
      <c r="I908" s="264">
        <v>0</v>
      </c>
      <c r="J908" s="265">
        <v>803019.12</v>
      </c>
      <c r="K908" s="248"/>
      <c r="M908" s="53">
        <v>2192</v>
      </c>
      <c r="N908" s="53">
        <v>2116</v>
      </c>
      <c r="P908" s="265">
        <v>155.54432937956204</v>
      </c>
      <c r="Q908" s="265">
        <v>218.36765122873348</v>
      </c>
      <c r="R908" s="10"/>
      <c r="S908" s="10"/>
      <c r="T908" s="263">
        <v>989.18293795620434</v>
      </c>
      <c r="U908" s="264">
        <v>286.502452268431</v>
      </c>
      <c r="V908" s="10"/>
      <c r="W908" s="10"/>
      <c r="Y908" s="265">
        <v>803019.12</v>
      </c>
      <c r="Z908" s="10"/>
      <c r="AB908" s="265"/>
      <c r="AC908" s="10"/>
      <c r="AD908" s="10"/>
      <c r="AE908" s="4"/>
      <c r="AF908" s="4"/>
    </row>
    <row r="909" spans="1:32" ht="15" x14ac:dyDescent="0.25">
      <c r="A909" s="39"/>
      <c r="B909" s="10"/>
      <c r="C909" s="10" t="s">
        <v>611</v>
      </c>
      <c r="D909" s="10"/>
      <c r="E909" s="10"/>
      <c r="F909" s="263">
        <v>11157279</v>
      </c>
      <c r="G909" s="264">
        <v>3849309.0150000001</v>
      </c>
      <c r="H909" s="263">
        <v>0</v>
      </c>
      <c r="I909" s="264">
        <v>0</v>
      </c>
      <c r="J909" s="265">
        <v>4744468.91</v>
      </c>
      <c r="K909" s="248"/>
      <c r="M909" s="53">
        <v>16367</v>
      </c>
      <c r="N909" s="53">
        <v>16092</v>
      </c>
      <c r="P909" s="265">
        <v>109.0429797763793</v>
      </c>
      <c r="Q909" s="265">
        <v>183.92757022122794</v>
      </c>
      <c r="R909" s="10"/>
      <c r="S909" s="10"/>
      <c r="T909" s="263">
        <v>681.69359076189892</v>
      </c>
      <c r="U909" s="264">
        <v>239.20637677106637</v>
      </c>
      <c r="V909" s="10"/>
      <c r="W909" s="10"/>
      <c r="Y909" s="265">
        <v>4744468.91</v>
      </c>
      <c r="Z909" s="10"/>
      <c r="AB909" s="265"/>
      <c r="AC909" s="10"/>
      <c r="AD909" s="10"/>
      <c r="AE909" s="4"/>
      <c r="AF909" s="4"/>
    </row>
    <row r="910" spans="1:32" ht="15" x14ac:dyDescent="0.25">
      <c r="A910" s="39"/>
      <c r="B910" s="10"/>
      <c r="C910" s="10" t="s">
        <v>612</v>
      </c>
      <c r="D910" s="10"/>
      <c r="E910" s="10"/>
      <c r="F910" s="263">
        <v>3769618</v>
      </c>
      <c r="G910" s="264">
        <v>539092.26</v>
      </c>
      <c r="H910" s="263">
        <v>0</v>
      </c>
      <c r="I910" s="264">
        <v>0</v>
      </c>
      <c r="J910" s="265">
        <v>1079314.23</v>
      </c>
      <c r="K910" s="248"/>
      <c r="M910" s="53">
        <v>8447</v>
      </c>
      <c r="N910" s="53">
        <v>5585</v>
      </c>
      <c r="P910" s="265">
        <v>75.806093287557701</v>
      </c>
      <c r="Q910" s="265">
        <v>78.599849597135176</v>
      </c>
      <c r="R910" s="10"/>
      <c r="S910" s="10"/>
      <c r="T910" s="263">
        <v>446.26707706878182</v>
      </c>
      <c r="U910" s="264">
        <v>96.525024171888987</v>
      </c>
      <c r="V910" s="10"/>
      <c r="W910" s="10"/>
      <c r="Y910" s="265">
        <v>1079314.23</v>
      </c>
      <c r="Z910" s="10"/>
      <c r="AB910" s="265"/>
      <c r="AC910" s="10"/>
      <c r="AD910" s="10"/>
      <c r="AE910" s="4"/>
      <c r="AF910" s="4"/>
    </row>
    <row r="911" spans="1:32" ht="15" x14ac:dyDescent="0.25">
      <c r="A911" s="39"/>
      <c r="B911" s="10"/>
      <c r="C911" s="10" t="s">
        <v>613</v>
      </c>
      <c r="D911" s="10"/>
      <c r="E911" s="10"/>
      <c r="F911" s="263">
        <v>2722013</v>
      </c>
      <c r="G911" s="264">
        <v>803254.70200000005</v>
      </c>
      <c r="H911" s="263">
        <v>0</v>
      </c>
      <c r="I911" s="264">
        <v>0</v>
      </c>
      <c r="J911" s="265">
        <v>1067201.1000000001</v>
      </c>
      <c r="K911" s="248"/>
      <c r="M911" s="53">
        <v>3853</v>
      </c>
      <c r="N911" s="53">
        <v>3642</v>
      </c>
      <c r="P911" s="265">
        <v>115.80775759148715</v>
      </c>
      <c r="Q911" s="265">
        <v>170.50900878638112</v>
      </c>
      <c r="R911" s="10"/>
      <c r="S911" s="10"/>
      <c r="T911" s="263">
        <v>706.46587075006494</v>
      </c>
      <c r="U911" s="264">
        <v>220.55318561230095</v>
      </c>
      <c r="V911" s="10"/>
      <c r="W911" s="10"/>
      <c r="Y911" s="265">
        <v>1067201.1000000001</v>
      </c>
      <c r="Z911" s="10"/>
      <c r="AB911" s="265"/>
      <c r="AC911" s="10"/>
      <c r="AD911" s="10"/>
      <c r="AE911" s="4"/>
      <c r="AF911" s="4"/>
    </row>
    <row r="912" spans="1:32" ht="15" x14ac:dyDescent="0.25">
      <c r="A912" s="39"/>
      <c r="B912" s="10"/>
      <c r="C912" s="10" t="s">
        <v>614</v>
      </c>
      <c r="D912" s="10"/>
      <c r="E912" s="10"/>
      <c r="F912" s="263">
        <v>6266210</v>
      </c>
      <c r="G912" s="264">
        <v>651637.75100000005</v>
      </c>
      <c r="H912" s="263">
        <v>0</v>
      </c>
      <c r="I912" s="264">
        <v>0</v>
      </c>
      <c r="J912" s="265">
        <v>1535449.8</v>
      </c>
      <c r="K912" s="248"/>
      <c r="M912" s="53">
        <v>8997</v>
      </c>
      <c r="N912" s="53">
        <v>4675</v>
      </c>
      <c r="P912" s="265">
        <v>113.58414471490498</v>
      </c>
      <c r="Q912" s="265">
        <v>109.84668449197861</v>
      </c>
      <c r="R912" s="10"/>
      <c r="S912" s="10"/>
      <c r="T912" s="263">
        <v>696.47771479382016</v>
      </c>
      <c r="U912" s="264">
        <v>139.38775422459895</v>
      </c>
      <c r="V912" s="10"/>
      <c r="W912" s="10"/>
      <c r="Y912" s="265">
        <v>1535449.8</v>
      </c>
      <c r="Z912" s="10"/>
      <c r="AB912" s="265"/>
      <c r="AC912" s="10"/>
      <c r="AD912" s="10"/>
      <c r="AE912" s="4"/>
      <c r="AF912" s="4"/>
    </row>
    <row r="913" spans="1:32" ht="15" x14ac:dyDescent="0.25">
      <c r="A913" s="39"/>
      <c r="B913" s="10"/>
      <c r="C913" s="10" t="s">
        <v>615</v>
      </c>
      <c r="D913" s="10"/>
      <c r="E913" s="10"/>
      <c r="F913" s="263">
        <v>0</v>
      </c>
      <c r="G913" s="264">
        <v>1196509.476</v>
      </c>
      <c r="H913" s="263">
        <v>0</v>
      </c>
      <c r="I913" s="264">
        <v>0</v>
      </c>
      <c r="J913" s="265">
        <v>918628.72</v>
      </c>
      <c r="K913" s="248"/>
      <c r="M913" s="53">
        <v>0</v>
      </c>
      <c r="N913" s="53">
        <v>4906</v>
      </c>
      <c r="P913" s="265">
        <v>0</v>
      </c>
      <c r="Q913" s="265">
        <v>187.24596820220137</v>
      </c>
      <c r="R913" s="10"/>
      <c r="S913" s="10"/>
      <c r="T913" s="263">
        <v>0</v>
      </c>
      <c r="U913" s="264">
        <v>243.8869702405218</v>
      </c>
      <c r="V913" s="10"/>
      <c r="W913" s="10"/>
      <c r="Y913" s="265">
        <v>918628.72</v>
      </c>
      <c r="Z913" s="10"/>
      <c r="AB913" s="265"/>
      <c r="AC913" s="10"/>
      <c r="AD913" s="10"/>
      <c r="AE913" s="4"/>
      <c r="AF913" s="4"/>
    </row>
    <row r="914" spans="1:32" ht="15" x14ac:dyDescent="0.25">
      <c r="A914" s="39"/>
      <c r="B914" s="10"/>
      <c r="C914" s="10" t="s">
        <v>616</v>
      </c>
      <c r="D914" s="10"/>
      <c r="E914" s="10"/>
      <c r="F914" s="263">
        <v>7586327</v>
      </c>
      <c r="G914" s="264">
        <v>1064176.9979999999</v>
      </c>
      <c r="H914" s="263">
        <v>0</v>
      </c>
      <c r="I914" s="264">
        <v>0</v>
      </c>
      <c r="J914" s="265">
        <v>2125514.58</v>
      </c>
      <c r="K914" s="248"/>
      <c r="M914" s="53">
        <v>18881</v>
      </c>
      <c r="N914" s="53">
        <v>14208</v>
      </c>
      <c r="P914" s="265">
        <v>65.813561781685294</v>
      </c>
      <c r="Q914" s="265">
        <v>62.140253378378375</v>
      </c>
      <c r="R914" s="10"/>
      <c r="S914" s="10"/>
      <c r="T914" s="263">
        <v>401.79688575816959</v>
      </c>
      <c r="U914" s="264">
        <v>74.899845016891888</v>
      </c>
      <c r="V914" s="10"/>
      <c r="W914" s="10"/>
      <c r="Y914" s="265">
        <v>2125514.58</v>
      </c>
      <c r="Z914" s="10"/>
      <c r="AB914" s="265"/>
      <c r="AC914" s="10"/>
      <c r="AD914" s="10"/>
      <c r="AE914" s="4"/>
      <c r="AF914" s="4"/>
    </row>
    <row r="915" spans="1:32" ht="15" x14ac:dyDescent="0.25">
      <c r="A915" s="39"/>
      <c r="B915" s="10"/>
      <c r="C915" s="10" t="s">
        <v>617</v>
      </c>
      <c r="D915" s="10"/>
      <c r="E915" s="10"/>
      <c r="F915" s="263">
        <v>10429839</v>
      </c>
      <c r="G915" s="264">
        <v>3057487.0419999999</v>
      </c>
      <c r="H915" s="263">
        <v>0</v>
      </c>
      <c r="I915" s="264">
        <v>0</v>
      </c>
      <c r="J915" s="265">
        <v>4089087.09</v>
      </c>
      <c r="K915" s="248"/>
      <c r="M915" s="53">
        <v>18270</v>
      </c>
      <c r="N915" s="53">
        <v>16791</v>
      </c>
      <c r="P915" s="265">
        <v>94.14850465243569</v>
      </c>
      <c r="Q915" s="265">
        <v>141.08712465011018</v>
      </c>
      <c r="R915" s="10"/>
      <c r="S915" s="10"/>
      <c r="T915" s="263">
        <v>570.87241379310342</v>
      </c>
      <c r="U915" s="264">
        <v>182.09082496575544</v>
      </c>
      <c r="V915" s="10"/>
      <c r="W915" s="10"/>
      <c r="Y915" s="265">
        <v>4089087.09</v>
      </c>
      <c r="Z915" s="10"/>
      <c r="AB915" s="265"/>
      <c r="AC915" s="10"/>
      <c r="AD915" s="10"/>
      <c r="AE915" s="4"/>
      <c r="AF915" s="4"/>
    </row>
    <row r="916" spans="1:32" ht="15" x14ac:dyDescent="0.25">
      <c r="A916" s="39"/>
      <c r="B916" s="10"/>
      <c r="C916" s="10" t="s">
        <v>618</v>
      </c>
      <c r="D916" s="10"/>
      <c r="E916" s="10"/>
      <c r="F916" s="263">
        <v>2722809</v>
      </c>
      <c r="G916" s="264">
        <v>705548.74</v>
      </c>
      <c r="H916" s="263">
        <v>0</v>
      </c>
      <c r="I916" s="264">
        <v>0</v>
      </c>
      <c r="J916" s="265">
        <v>1006573.1000000001</v>
      </c>
      <c r="K916" s="248"/>
      <c r="M916" s="53">
        <v>5516</v>
      </c>
      <c r="N916" s="53">
        <v>4954</v>
      </c>
      <c r="P916" s="265">
        <v>81.511633430021746</v>
      </c>
      <c r="Q916" s="265">
        <v>112.42529874848609</v>
      </c>
      <c r="R916" s="10"/>
      <c r="S916" s="10"/>
      <c r="T916" s="263">
        <v>493.62019579405364</v>
      </c>
      <c r="U916" s="264">
        <v>142.42001211142511</v>
      </c>
      <c r="V916" s="10"/>
      <c r="W916" s="10"/>
      <c r="Y916" s="265">
        <v>1006573.1000000001</v>
      </c>
      <c r="Z916" s="10"/>
      <c r="AB916" s="265"/>
      <c r="AC916" s="10"/>
      <c r="AD916" s="10"/>
      <c r="AE916" s="4"/>
      <c r="AF916" s="4"/>
    </row>
    <row r="917" spans="1:32" ht="15" x14ac:dyDescent="0.25">
      <c r="A917" s="39"/>
      <c r="B917" s="10"/>
      <c r="C917" s="10" t="s">
        <v>619</v>
      </c>
      <c r="D917" s="10"/>
      <c r="E917" s="10"/>
      <c r="F917" s="263">
        <v>6075195</v>
      </c>
      <c r="G917" s="264">
        <v>1806106.8970000001</v>
      </c>
      <c r="H917" s="263">
        <v>11.867000000000001</v>
      </c>
      <c r="I917" s="264">
        <v>0</v>
      </c>
      <c r="J917" s="265">
        <v>2388892.83</v>
      </c>
      <c r="K917" s="248"/>
      <c r="M917" s="53">
        <v>9545</v>
      </c>
      <c r="N917" s="53">
        <v>9350</v>
      </c>
      <c r="P917" s="265">
        <v>103.30236773179675</v>
      </c>
      <c r="Q917" s="265">
        <v>150.03975721925133</v>
      </c>
      <c r="R917" s="10"/>
      <c r="S917" s="10"/>
      <c r="T917" s="263">
        <v>636.47930853850187</v>
      </c>
      <c r="U917" s="264">
        <v>193.16651304812837</v>
      </c>
      <c r="V917" s="10"/>
      <c r="W917" s="10"/>
      <c r="Y917" s="265">
        <v>2388892.83</v>
      </c>
      <c r="Z917" s="10"/>
      <c r="AB917" s="265"/>
      <c r="AC917" s="10"/>
      <c r="AD917" s="10"/>
      <c r="AE917" s="4"/>
      <c r="AF917" s="4"/>
    </row>
    <row r="918" spans="1:32" ht="15" x14ac:dyDescent="0.25">
      <c r="A918" s="39"/>
      <c r="B918" s="10"/>
      <c r="C918" s="10" t="s">
        <v>620</v>
      </c>
      <c r="D918" s="10"/>
      <c r="E918" s="10"/>
      <c r="F918" s="263">
        <v>3289215</v>
      </c>
      <c r="G918" s="264">
        <v>410599.66399999999</v>
      </c>
      <c r="H918" s="263">
        <v>0</v>
      </c>
      <c r="I918" s="264">
        <v>0</v>
      </c>
      <c r="J918" s="265">
        <v>817182.13</v>
      </c>
      <c r="K918" s="248"/>
      <c r="M918" s="53">
        <v>3435</v>
      </c>
      <c r="N918" s="53">
        <v>2523</v>
      </c>
      <c r="P918" s="265">
        <v>144.43020669577876</v>
      </c>
      <c r="Q918" s="265">
        <v>127.25500198176773</v>
      </c>
      <c r="R918" s="10"/>
      <c r="S918" s="10"/>
      <c r="T918" s="263">
        <v>957.55895196506549</v>
      </c>
      <c r="U918" s="264">
        <v>162.7426333729687</v>
      </c>
      <c r="V918" s="10"/>
      <c r="W918" s="10"/>
      <c r="Y918" s="265">
        <v>817182.13</v>
      </c>
      <c r="Z918" s="10"/>
      <c r="AB918" s="265"/>
      <c r="AC918" s="10"/>
      <c r="AD918" s="10"/>
      <c r="AE918" s="4"/>
      <c r="AF918" s="4"/>
    </row>
    <row r="919" spans="1:32" ht="15" x14ac:dyDescent="0.25">
      <c r="A919" s="39"/>
      <c r="B919" s="10"/>
      <c r="C919" s="10" t="s">
        <v>621</v>
      </c>
      <c r="D919" s="10"/>
      <c r="E919" s="10"/>
      <c r="F919" s="263">
        <v>8763363</v>
      </c>
      <c r="G919" s="264">
        <v>325.95499999999998</v>
      </c>
      <c r="H919" s="263">
        <v>0</v>
      </c>
      <c r="I919" s="264">
        <v>0</v>
      </c>
      <c r="J919" s="265">
        <v>1419041.3</v>
      </c>
      <c r="K919" s="248"/>
      <c r="M919" s="53">
        <v>10863</v>
      </c>
      <c r="N919" s="53">
        <v>1</v>
      </c>
      <c r="P919" s="265">
        <v>130.6074472981681</v>
      </c>
      <c r="Q919" s="265">
        <v>252.6</v>
      </c>
      <c r="R919" s="10"/>
      <c r="S919" s="10"/>
      <c r="T919" s="263">
        <v>806.71665285832648</v>
      </c>
      <c r="U919" s="264">
        <v>325.95499999999998</v>
      </c>
      <c r="V919" s="10"/>
      <c r="W919" s="10"/>
      <c r="Y919" s="265">
        <v>1419041.3</v>
      </c>
      <c r="Z919" s="10"/>
      <c r="AB919" s="265"/>
      <c r="AC919" s="10"/>
      <c r="AD919" s="10"/>
      <c r="AE919" s="4"/>
      <c r="AF919" s="4"/>
    </row>
    <row r="920" spans="1:32" ht="15" x14ac:dyDescent="0.25">
      <c r="A920" s="39"/>
      <c r="B920" s="10"/>
      <c r="C920" s="10" t="s">
        <v>622</v>
      </c>
      <c r="D920" s="10"/>
      <c r="E920" s="10"/>
      <c r="F920" s="263">
        <v>941270</v>
      </c>
      <c r="G920" s="264">
        <v>208315.33499999999</v>
      </c>
      <c r="H920" s="263">
        <v>0</v>
      </c>
      <c r="I920" s="264">
        <v>0</v>
      </c>
      <c r="J920" s="265">
        <v>319508.91000000003</v>
      </c>
      <c r="K920" s="248"/>
      <c r="M920" s="53">
        <v>1936</v>
      </c>
      <c r="N920" s="53">
        <v>1606</v>
      </c>
      <c r="P920" s="265">
        <v>79.615459710743806</v>
      </c>
      <c r="Q920" s="265">
        <v>102.97221668742218</v>
      </c>
      <c r="R920" s="10"/>
      <c r="S920" s="10"/>
      <c r="T920" s="263">
        <v>486.19318181818181</v>
      </c>
      <c r="U920" s="264">
        <v>129.71066936488168</v>
      </c>
      <c r="V920" s="10"/>
      <c r="W920" s="10"/>
      <c r="Y920" s="265">
        <v>319508.91000000003</v>
      </c>
      <c r="Z920" s="10"/>
      <c r="AB920" s="265"/>
      <c r="AC920" s="10"/>
      <c r="AD920" s="10"/>
      <c r="AE920" s="4"/>
      <c r="AF920" s="4"/>
    </row>
    <row r="921" spans="1:32" ht="15" x14ac:dyDescent="0.25">
      <c r="A921" s="39"/>
      <c r="B921" s="10"/>
      <c r="C921" s="10" t="s">
        <v>623</v>
      </c>
      <c r="D921" s="10"/>
      <c r="E921" s="10"/>
      <c r="F921" s="263">
        <v>2580204</v>
      </c>
      <c r="G921" s="264">
        <v>645980.79500000004</v>
      </c>
      <c r="H921" s="263">
        <v>0</v>
      </c>
      <c r="I921" s="264">
        <v>0</v>
      </c>
      <c r="J921" s="265">
        <v>935348.14</v>
      </c>
      <c r="K921" s="248"/>
      <c r="M921" s="53">
        <v>4740</v>
      </c>
      <c r="N921" s="53">
        <v>3812</v>
      </c>
      <c r="P921" s="265">
        <v>90.731474683544306</v>
      </c>
      <c r="Q921" s="265">
        <v>132.55009181532006</v>
      </c>
      <c r="R921" s="10"/>
      <c r="S921" s="10"/>
      <c r="T921" s="263">
        <v>544.346835443038</v>
      </c>
      <c r="U921" s="264">
        <v>169.45980981112277</v>
      </c>
      <c r="V921" s="10"/>
      <c r="W921" s="10"/>
      <c r="Y921" s="265">
        <v>935348.14</v>
      </c>
      <c r="Z921" s="10"/>
      <c r="AB921" s="265"/>
      <c r="AC921" s="10"/>
      <c r="AD921" s="10"/>
      <c r="AE921" s="4"/>
      <c r="AF921" s="4"/>
    </row>
    <row r="922" spans="1:32" ht="15" x14ac:dyDescent="0.25">
      <c r="A922" s="39"/>
      <c r="B922" s="10"/>
      <c r="C922" s="10" t="s">
        <v>624</v>
      </c>
      <c r="D922" s="10"/>
      <c r="E922" s="10"/>
      <c r="F922" s="263">
        <v>8065315</v>
      </c>
      <c r="G922" s="264">
        <v>2366906.6439999999</v>
      </c>
      <c r="H922" s="263">
        <v>0</v>
      </c>
      <c r="I922" s="264">
        <v>0</v>
      </c>
      <c r="J922" s="265">
        <v>3090787.3200000003</v>
      </c>
      <c r="K922" s="248"/>
      <c r="M922" s="53">
        <v>11968</v>
      </c>
      <c r="N922" s="53">
        <v>11710</v>
      </c>
      <c r="P922" s="265">
        <v>105.69485628342247</v>
      </c>
      <c r="Q922" s="265">
        <v>155.92069000853971</v>
      </c>
      <c r="R922" s="10"/>
      <c r="S922" s="10"/>
      <c r="T922" s="263">
        <v>673.90666778074865</v>
      </c>
      <c r="U922" s="264">
        <v>202.12695508112722</v>
      </c>
      <c r="V922" s="10"/>
      <c r="W922" s="10"/>
      <c r="Y922" s="265">
        <v>3090787.3200000003</v>
      </c>
      <c r="Z922" s="10"/>
      <c r="AB922" s="265"/>
      <c r="AC922" s="10"/>
      <c r="AD922" s="10"/>
      <c r="AE922" s="4"/>
      <c r="AF922" s="4"/>
    </row>
    <row r="923" spans="1:32" ht="15" x14ac:dyDescent="0.25">
      <c r="A923" s="39"/>
      <c r="B923" s="10"/>
      <c r="C923" s="10" t="s">
        <v>625</v>
      </c>
      <c r="D923" s="10"/>
      <c r="E923" s="10"/>
      <c r="F923" s="263">
        <v>298824</v>
      </c>
      <c r="G923" s="264">
        <v>0</v>
      </c>
      <c r="H923" s="263">
        <v>0</v>
      </c>
      <c r="I923" s="264">
        <v>0</v>
      </c>
      <c r="J923" s="265">
        <v>47383.85</v>
      </c>
      <c r="K923" s="248"/>
      <c r="M923" s="53">
        <v>698</v>
      </c>
      <c r="N923" s="53">
        <v>0</v>
      </c>
      <c r="P923" s="265">
        <v>67.885171919770769</v>
      </c>
      <c r="Q923" s="265">
        <v>0</v>
      </c>
      <c r="R923" s="10"/>
      <c r="S923" s="10"/>
      <c r="T923" s="263">
        <v>428.11461318051573</v>
      </c>
      <c r="U923" s="264">
        <v>0</v>
      </c>
      <c r="V923" s="10"/>
      <c r="W923" s="10"/>
      <c r="Y923" s="265">
        <v>47383.85</v>
      </c>
      <c r="Z923" s="10"/>
      <c r="AB923" s="265"/>
      <c r="AC923" s="10"/>
      <c r="AD923" s="10"/>
      <c r="AE923" s="4"/>
      <c r="AF923" s="4"/>
    </row>
    <row r="924" spans="1:32" ht="15" x14ac:dyDescent="0.25">
      <c r="A924" s="39"/>
      <c r="B924" s="10"/>
      <c r="C924" s="10" t="s">
        <v>626</v>
      </c>
      <c r="D924" s="10"/>
      <c r="E924" s="10"/>
      <c r="F924" s="263">
        <v>2243921</v>
      </c>
      <c r="G924" s="264">
        <v>537606.81599999999</v>
      </c>
      <c r="H924" s="263">
        <v>0</v>
      </c>
      <c r="I924" s="264">
        <v>0</v>
      </c>
      <c r="J924" s="265">
        <v>810117.16999999993</v>
      </c>
      <c r="K924" s="248"/>
      <c r="M924" s="53">
        <v>4110</v>
      </c>
      <c r="N924" s="53">
        <v>3868</v>
      </c>
      <c r="P924" s="265">
        <v>93.289104622871037</v>
      </c>
      <c r="Q924" s="265">
        <v>110.31513702171665</v>
      </c>
      <c r="R924" s="10"/>
      <c r="S924" s="10"/>
      <c r="T924" s="263">
        <v>545.96618004866184</v>
      </c>
      <c r="U924" s="264">
        <v>138.98831851085833</v>
      </c>
      <c r="V924" s="10"/>
      <c r="W924" s="10"/>
      <c r="Y924" s="265">
        <v>810117.16999999993</v>
      </c>
      <c r="Z924" s="10"/>
      <c r="AB924" s="265"/>
      <c r="AC924" s="10"/>
      <c r="AD924" s="10"/>
      <c r="AE924" s="4"/>
      <c r="AF924" s="4"/>
    </row>
    <row r="925" spans="1:32" ht="15" x14ac:dyDescent="0.25">
      <c r="A925" s="39"/>
      <c r="B925" s="10"/>
      <c r="C925" s="10" t="s">
        <v>627</v>
      </c>
      <c r="D925" s="10"/>
      <c r="E925" s="10"/>
      <c r="F925" s="263">
        <v>18198612</v>
      </c>
      <c r="G925" s="264">
        <v>0</v>
      </c>
      <c r="H925" s="263">
        <v>1.379</v>
      </c>
      <c r="I925" s="264">
        <v>0</v>
      </c>
      <c r="J925" s="265">
        <v>2919678.03</v>
      </c>
      <c r="K925" s="248"/>
      <c r="M925" s="53">
        <v>37292</v>
      </c>
      <c r="N925" s="53">
        <v>0</v>
      </c>
      <c r="P925" s="265">
        <v>78.292342325431719</v>
      </c>
      <c r="Q925" s="265">
        <v>0</v>
      </c>
      <c r="R925" s="10"/>
      <c r="S925" s="10"/>
      <c r="T925" s="263">
        <v>488.00311058672099</v>
      </c>
      <c r="U925" s="264">
        <v>0</v>
      </c>
      <c r="V925" s="10"/>
      <c r="W925" s="10"/>
      <c r="Y925" s="265">
        <v>2919678.03</v>
      </c>
      <c r="Z925" s="10"/>
      <c r="AB925" s="265"/>
      <c r="AC925" s="10"/>
      <c r="AD925" s="10"/>
      <c r="AE925" s="4"/>
      <c r="AF925" s="4"/>
    </row>
    <row r="926" spans="1:32" ht="15" x14ac:dyDescent="0.25">
      <c r="A926" s="39"/>
      <c r="B926" s="10"/>
      <c r="C926" s="10" t="s">
        <v>628</v>
      </c>
      <c r="D926" s="10"/>
      <c r="E926" s="10"/>
      <c r="F926" s="263">
        <v>2555059</v>
      </c>
      <c r="G926" s="264">
        <v>460456.40500000003</v>
      </c>
      <c r="H926" s="263">
        <v>0</v>
      </c>
      <c r="I926" s="264">
        <v>0</v>
      </c>
      <c r="J926" s="265">
        <v>782364.48</v>
      </c>
      <c r="K926" s="248"/>
      <c r="M926" s="53">
        <v>4175</v>
      </c>
      <c r="N926" s="53">
        <v>3421</v>
      </c>
      <c r="P926" s="265">
        <v>100.34382275449103</v>
      </c>
      <c r="Q926" s="265">
        <v>106.23473253434669</v>
      </c>
      <c r="R926" s="10"/>
      <c r="S926" s="10"/>
      <c r="T926" s="263">
        <v>611.99017964071857</v>
      </c>
      <c r="U926" s="264">
        <v>134.59701987722889</v>
      </c>
      <c r="V926" s="10"/>
      <c r="W926" s="10"/>
      <c r="Y926" s="265">
        <v>782364.48</v>
      </c>
      <c r="Z926" s="10"/>
      <c r="AB926" s="265"/>
      <c r="AC926" s="10"/>
      <c r="AD926" s="10"/>
      <c r="AE926" s="4"/>
      <c r="AF926" s="4"/>
    </row>
    <row r="927" spans="1:32" ht="15" x14ac:dyDescent="0.25">
      <c r="A927" s="39"/>
      <c r="B927" s="10"/>
      <c r="C927" s="10" t="s">
        <v>629</v>
      </c>
      <c r="D927" s="10"/>
      <c r="E927" s="10"/>
      <c r="F927" s="263">
        <v>878170</v>
      </c>
      <c r="G927" s="264">
        <v>0</v>
      </c>
      <c r="H927" s="263">
        <v>0</v>
      </c>
      <c r="I927" s="264">
        <v>0</v>
      </c>
      <c r="J927" s="265">
        <v>139938.35</v>
      </c>
      <c r="K927" s="248"/>
      <c r="M927" s="53">
        <v>1156</v>
      </c>
      <c r="N927" s="53">
        <v>0</v>
      </c>
      <c r="P927" s="265">
        <v>121.05393598615917</v>
      </c>
      <c r="Q927" s="265">
        <v>0</v>
      </c>
      <c r="R927" s="10"/>
      <c r="S927" s="10"/>
      <c r="T927" s="263">
        <v>759.66262975778545</v>
      </c>
      <c r="U927" s="264">
        <v>0</v>
      </c>
      <c r="V927" s="10"/>
      <c r="W927" s="10"/>
      <c r="Y927" s="265">
        <v>139938.35</v>
      </c>
      <c r="Z927" s="10"/>
      <c r="AB927" s="265"/>
      <c r="AC927" s="10"/>
      <c r="AD927" s="10"/>
      <c r="AE927" s="4"/>
      <c r="AF927" s="4"/>
    </row>
    <row r="928" spans="1:32" ht="15" x14ac:dyDescent="0.25">
      <c r="A928" s="39"/>
      <c r="B928" s="10"/>
      <c r="C928" s="10" t="s">
        <v>630</v>
      </c>
      <c r="D928" s="10"/>
      <c r="E928" s="10"/>
      <c r="F928" s="263">
        <v>1815943</v>
      </c>
      <c r="G928" s="264">
        <v>600125.429</v>
      </c>
      <c r="H928" s="263">
        <v>0</v>
      </c>
      <c r="I928" s="264">
        <v>0</v>
      </c>
      <c r="J928" s="265">
        <v>754685.79</v>
      </c>
      <c r="K928" s="248"/>
      <c r="M928" s="53">
        <v>1948</v>
      </c>
      <c r="N928" s="53">
        <v>1924</v>
      </c>
      <c r="P928" s="265">
        <v>153.08175051334703</v>
      </c>
      <c r="Q928" s="265">
        <v>237.2570374220374</v>
      </c>
      <c r="R928" s="10"/>
      <c r="S928" s="10"/>
      <c r="T928" s="263">
        <v>932.20893223819303</v>
      </c>
      <c r="U928" s="264">
        <v>311.91550363825365</v>
      </c>
      <c r="V928" s="10"/>
      <c r="W928" s="10"/>
      <c r="Y928" s="265">
        <v>754685.79</v>
      </c>
      <c r="Z928" s="10"/>
      <c r="AB928" s="265"/>
      <c r="AC928" s="10"/>
      <c r="AD928" s="10"/>
      <c r="AE928" s="4"/>
      <c r="AF928" s="4"/>
    </row>
    <row r="929" spans="1:37" ht="15" x14ac:dyDescent="0.25">
      <c r="A929" s="39"/>
      <c r="B929" s="10"/>
      <c r="C929" s="10" t="s">
        <v>631</v>
      </c>
      <c r="D929" s="10"/>
      <c r="E929" s="10"/>
      <c r="F929" s="263">
        <v>686307</v>
      </c>
      <c r="G929" s="264">
        <v>144725.11199999999</v>
      </c>
      <c r="H929" s="263">
        <v>0</v>
      </c>
      <c r="I929" s="264">
        <v>0</v>
      </c>
      <c r="J929" s="265">
        <v>223739.9</v>
      </c>
      <c r="K929" s="248"/>
      <c r="M929" s="53">
        <v>1044</v>
      </c>
      <c r="N929" s="53">
        <v>971</v>
      </c>
      <c r="P929" s="265">
        <v>106.53693486590038</v>
      </c>
      <c r="Q929" s="265">
        <v>115.87573635427394</v>
      </c>
      <c r="R929" s="10"/>
      <c r="S929" s="10"/>
      <c r="T929" s="263">
        <v>657.38218390804593</v>
      </c>
      <c r="U929" s="264">
        <v>149.04748918640576</v>
      </c>
      <c r="V929" s="10"/>
      <c r="W929" s="10"/>
      <c r="Y929" s="265">
        <v>223739.9</v>
      </c>
      <c r="Z929" s="10"/>
      <c r="AB929" s="265"/>
      <c r="AC929" s="10"/>
      <c r="AD929" s="10"/>
      <c r="AE929" s="4"/>
      <c r="AF929" s="4"/>
    </row>
    <row r="930" spans="1:37" ht="15" x14ac:dyDescent="0.25">
      <c r="A930" s="39"/>
      <c r="B930" s="10"/>
      <c r="C930" s="10" t="s">
        <v>632</v>
      </c>
      <c r="D930" s="10"/>
      <c r="E930" s="10"/>
      <c r="F930" s="263">
        <v>0</v>
      </c>
      <c r="G930" s="264">
        <v>25406.621999999999</v>
      </c>
      <c r="H930" s="263">
        <v>0</v>
      </c>
      <c r="I930" s="264">
        <v>0</v>
      </c>
      <c r="J930" s="265">
        <v>20067.169999999998</v>
      </c>
      <c r="K930" s="248"/>
      <c r="M930" s="53">
        <v>0</v>
      </c>
      <c r="N930" s="53">
        <v>181</v>
      </c>
      <c r="P930" s="265">
        <v>0</v>
      </c>
      <c r="Q930" s="265">
        <v>110.86834254143645</v>
      </c>
      <c r="R930" s="10"/>
      <c r="S930" s="10"/>
      <c r="T930" s="263">
        <v>0</v>
      </c>
      <c r="U930" s="264">
        <v>140.36807734806629</v>
      </c>
      <c r="V930" s="10"/>
      <c r="W930" s="10"/>
      <c r="Y930" s="265">
        <v>20067.169999999998</v>
      </c>
      <c r="Z930" s="10"/>
      <c r="AB930" s="265"/>
      <c r="AC930" s="10"/>
      <c r="AD930" s="10"/>
      <c r="AE930" s="4"/>
      <c r="AF930" s="4"/>
    </row>
    <row r="931" spans="1:37" ht="15" x14ac:dyDescent="0.25">
      <c r="A931" s="39"/>
      <c r="B931" s="10"/>
      <c r="C931" s="10" t="s">
        <v>633</v>
      </c>
      <c r="D931" s="10"/>
      <c r="E931" s="10"/>
      <c r="F931" s="263">
        <v>1956266</v>
      </c>
      <c r="G931" s="264">
        <v>1516080.0330000001</v>
      </c>
      <c r="H931" s="263">
        <v>0</v>
      </c>
      <c r="I931" s="264">
        <v>0</v>
      </c>
      <c r="J931" s="265">
        <v>1474329.52</v>
      </c>
      <c r="K931" s="248"/>
      <c r="M931" s="53">
        <v>2522</v>
      </c>
      <c r="N931" s="53">
        <v>5668</v>
      </c>
      <c r="P931" s="265">
        <v>126.37963521015068</v>
      </c>
      <c r="Q931" s="265">
        <v>203.88145377558223</v>
      </c>
      <c r="R931" s="10"/>
      <c r="S931" s="10"/>
      <c r="T931" s="263">
        <v>775.68041237113403</v>
      </c>
      <c r="U931" s="264">
        <v>267.48059862385321</v>
      </c>
      <c r="V931" s="10"/>
      <c r="W931" s="10"/>
      <c r="Y931" s="265">
        <v>1474329.52</v>
      </c>
      <c r="Z931" s="10"/>
      <c r="AB931" s="265"/>
      <c r="AC931" s="10"/>
      <c r="AD931" s="10"/>
      <c r="AE931" s="4"/>
      <c r="AF931" s="4"/>
    </row>
    <row r="932" spans="1:37" ht="15" x14ac:dyDescent="0.25">
      <c r="A932" s="39"/>
      <c r="B932" s="10"/>
      <c r="C932" s="10"/>
      <c r="D932" s="10"/>
      <c r="E932" s="10"/>
      <c r="F932" s="10"/>
      <c r="G932" s="10"/>
      <c r="H932" s="10"/>
      <c r="I932" s="10"/>
      <c r="J932" s="10"/>
      <c r="K932" s="248"/>
      <c r="M932" s="10"/>
      <c r="N932" s="53"/>
      <c r="P932" s="10"/>
      <c r="Q932" s="10"/>
      <c r="R932" s="10"/>
      <c r="S932" s="10"/>
      <c r="T932" s="10"/>
      <c r="U932" s="10"/>
      <c r="V932" s="10"/>
      <c r="W932" s="10"/>
      <c r="Y932" s="10"/>
      <c r="Z932" s="10"/>
      <c r="AB932" s="10"/>
      <c r="AC932" s="10"/>
      <c r="AD932" s="10"/>
      <c r="AE932" s="4"/>
      <c r="AF932" s="4"/>
    </row>
    <row r="933" spans="1:37" ht="13.5" thickBot="1" x14ac:dyDescent="0.25">
      <c r="A933" s="39"/>
      <c r="B933" s="10"/>
      <c r="C933" s="10"/>
      <c r="D933" s="10"/>
      <c r="E933" s="10"/>
      <c r="F933" s="10"/>
      <c r="G933" s="10"/>
      <c r="H933" s="10"/>
      <c r="I933" s="10"/>
      <c r="J933" s="10"/>
      <c r="K933" s="10"/>
      <c r="M933" s="10"/>
      <c r="N933" s="53"/>
      <c r="P933" s="10"/>
      <c r="Q933" s="10"/>
      <c r="R933" s="10"/>
      <c r="S933" s="10"/>
      <c r="T933" s="10"/>
      <c r="U933" s="10"/>
      <c r="V933" s="10"/>
      <c r="W933" s="10"/>
      <c r="Y933" s="10"/>
      <c r="Z933" s="10"/>
      <c r="AB933" s="10"/>
      <c r="AC933" s="10"/>
      <c r="AD933" s="10"/>
      <c r="AE933" s="4"/>
      <c r="AF933" s="4"/>
    </row>
    <row r="934" spans="1:37" ht="13.5" thickBot="1" x14ac:dyDescent="0.25">
      <c r="A934" s="39"/>
      <c r="B934" s="80" t="s">
        <v>107</v>
      </c>
      <c r="C934" s="86"/>
      <c r="D934" s="86"/>
      <c r="E934" s="86"/>
      <c r="F934" s="391">
        <f>SUM(F634:F932)</f>
        <v>1080365867</v>
      </c>
      <c r="G934" s="392">
        <f>SUM(G634:G932)</f>
        <v>282594702.51499981</v>
      </c>
      <c r="H934" s="391">
        <f>SUM(H634:H932)</f>
        <v>358.20700000000005</v>
      </c>
      <c r="I934" s="392">
        <f>SUM(I634:I932)</f>
        <v>0</v>
      </c>
      <c r="J934" s="265">
        <f>SUM(J634:J932)</f>
        <v>394844200.54999995</v>
      </c>
      <c r="K934" s="385">
        <v>551333064</v>
      </c>
      <c r="M934" s="385">
        <f>SUM(M634:M932)</f>
        <v>1959878</v>
      </c>
      <c r="N934" s="385">
        <f>SUM(N634:N932)</f>
        <v>1683930</v>
      </c>
      <c r="P934" s="385">
        <f t="shared" ref="P934:W934" si="5">AVERAGE(P634:P932)</f>
        <v>80.871103676188426</v>
      </c>
      <c r="Q934" s="385">
        <f t="shared" si="5"/>
        <v>136.4456392655263</v>
      </c>
      <c r="R934" s="385" t="e">
        <f t="shared" si="5"/>
        <v>#DIV/0!</v>
      </c>
      <c r="S934" s="385" t="e">
        <f t="shared" si="5"/>
        <v>#DIV/0!</v>
      </c>
      <c r="T934" s="385">
        <f t="shared" si="5"/>
        <v>501.40207902504477</v>
      </c>
      <c r="U934" s="385">
        <f t="shared" si="5"/>
        <v>176.66701987577514</v>
      </c>
      <c r="V934" s="385" t="e">
        <f t="shared" si="5"/>
        <v>#DIV/0!</v>
      </c>
      <c r="W934" s="385" t="e">
        <f t="shared" si="5"/>
        <v>#DIV/0!</v>
      </c>
      <c r="Y934" s="383">
        <f>SUM(Y634:Y933)</f>
        <v>394844200.54999995</v>
      </c>
      <c r="Z934" s="383">
        <f>SUM(Z634:Z933)</f>
        <v>376436383.39999998</v>
      </c>
      <c r="AB934" s="383">
        <v>356627391</v>
      </c>
      <c r="AC934" s="381">
        <v>0</v>
      </c>
      <c r="AD934" s="382">
        <f>+AB934+AC934</f>
        <v>356627391</v>
      </c>
      <c r="AE934" s="4"/>
      <c r="AF934" s="4"/>
    </row>
    <row r="935" spans="1:37" s="4" customFormat="1" x14ac:dyDescent="0.2">
      <c r="A935" s="39"/>
      <c r="M935" s="34"/>
      <c r="P935" s="34"/>
      <c r="Y935" s="34"/>
      <c r="AB935" s="34"/>
      <c r="AH935" s="58"/>
      <c r="AI935" s="58"/>
      <c r="AJ935" s="58"/>
      <c r="AK935" s="58"/>
    </row>
    <row r="936" spans="1:37" ht="51" x14ac:dyDescent="0.2">
      <c r="A936" s="39" t="s">
        <v>103</v>
      </c>
      <c r="B936" s="40" t="s">
        <v>126</v>
      </c>
      <c r="C936" s="40" t="s">
        <v>15</v>
      </c>
      <c r="D936" s="40" t="s">
        <v>85</v>
      </c>
      <c r="E936" s="40" t="s">
        <v>16</v>
      </c>
      <c r="F936" s="41" t="s">
        <v>634</v>
      </c>
      <c r="G936" s="41" t="s">
        <v>635</v>
      </c>
      <c r="H936" s="41" t="s">
        <v>636</v>
      </c>
      <c r="I936" s="41" t="s">
        <v>637</v>
      </c>
      <c r="J936" s="41" t="s">
        <v>144</v>
      </c>
      <c r="K936" s="41" t="s">
        <v>145</v>
      </c>
      <c r="L936" s="74"/>
      <c r="M936" s="41" t="s">
        <v>648</v>
      </c>
      <c r="N936" s="55" t="s">
        <v>649</v>
      </c>
      <c r="O936" s="56"/>
      <c r="P936" s="41" t="s">
        <v>640</v>
      </c>
      <c r="Q936" s="41" t="s">
        <v>641</v>
      </c>
      <c r="R936" s="41" t="s">
        <v>642</v>
      </c>
      <c r="S936" s="41" t="s">
        <v>643</v>
      </c>
      <c r="T936" s="41" t="s">
        <v>644</v>
      </c>
      <c r="U936" s="41" t="s">
        <v>645</v>
      </c>
      <c r="V936" s="41" t="s">
        <v>646</v>
      </c>
      <c r="W936" s="41" t="s">
        <v>647</v>
      </c>
      <c r="X936" s="56"/>
      <c r="Y936" s="41" t="s">
        <v>99</v>
      </c>
      <c r="Z936" s="41" t="s">
        <v>100</v>
      </c>
      <c r="AB936" s="41" t="s">
        <v>116</v>
      </c>
      <c r="AC936" s="41" t="s">
        <v>117</v>
      </c>
      <c r="AD936" s="41" t="s">
        <v>118</v>
      </c>
      <c r="AE936" s="4"/>
      <c r="AF936" s="4"/>
    </row>
    <row r="937" spans="1:37" ht="15" x14ac:dyDescent="0.25">
      <c r="A937" s="39"/>
      <c r="B937" s="10"/>
      <c r="C937" s="10" t="s">
        <v>336</v>
      </c>
      <c r="D937" s="10"/>
      <c r="E937" s="10"/>
      <c r="F937" s="263">
        <v>5845</v>
      </c>
      <c r="G937" s="264">
        <v>202400.95800000001</v>
      </c>
      <c r="H937" s="263">
        <v>44.476999999999997</v>
      </c>
      <c r="I937" s="264">
        <v>4552.1769999999997</v>
      </c>
      <c r="J937" s="265">
        <v>135789.84</v>
      </c>
      <c r="K937" s="248"/>
      <c r="M937" s="53">
        <v>3</v>
      </c>
      <c r="N937" s="53">
        <v>204</v>
      </c>
      <c r="P937" s="265">
        <v>1948.3333333333333</v>
      </c>
      <c r="Q937" s="265">
        <v>992.1615588235295</v>
      </c>
      <c r="R937" s="10">
        <v>344.68499999999995</v>
      </c>
      <c r="S937" s="10">
        <v>377.7</v>
      </c>
      <c r="T937" s="263">
        <v>229.79</v>
      </c>
      <c r="U937" s="264">
        <v>662.25720588235299</v>
      </c>
      <c r="V937" s="10">
        <v>5845</v>
      </c>
      <c r="W937" s="10">
        <v>450.39100000000002</v>
      </c>
      <c r="Y937" s="265">
        <v>135789.84</v>
      </c>
      <c r="Z937" s="266">
        <v>364008379.92000002</v>
      </c>
      <c r="AB937" s="265"/>
      <c r="AC937" s="10"/>
      <c r="AD937" s="10"/>
      <c r="AE937" s="4"/>
      <c r="AF937" s="4"/>
    </row>
    <row r="938" spans="1:37" ht="15" x14ac:dyDescent="0.25">
      <c r="A938" s="39"/>
      <c r="B938" s="10"/>
      <c r="C938" s="10" t="s">
        <v>337</v>
      </c>
      <c r="D938" s="10"/>
      <c r="E938" s="10"/>
      <c r="F938" s="263">
        <v>462359</v>
      </c>
      <c r="G938" s="264">
        <v>40301.995000000003</v>
      </c>
      <c r="H938" s="263">
        <v>3084.0659999999998</v>
      </c>
      <c r="I938" s="264">
        <v>909.79100000000005</v>
      </c>
      <c r="J938" s="265">
        <v>65157.020000000004</v>
      </c>
      <c r="K938" s="248"/>
      <c r="M938" s="53">
        <v>135</v>
      </c>
      <c r="N938" s="53">
        <v>66</v>
      </c>
      <c r="P938" s="265">
        <v>3424.8814814814814</v>
      </c>
      <c r="Q938" s="265">
        <v>610.63628787878793</v>
      </c>
      <c r="R938" s="10">
        <v>91.32</v>
      </c>
      <c r="S938" s="10">
        <v>187.63</v>
      </c>
      <c r="T938" s="263">
        <v>265.41222222222223</v>
      </c>
      <c r="U938" s="264">
        <v>444.33893939393937</v>
      </c>
      <c r="V938" s="10">
        <v>657</v>
      </c>
      <c r="W938" s="10">
        <v>217.33949999999999</v>
      </c>
      <c r="Y938" s="265">
        <v>65157.020000000004</v>
      </c>
      <c r="Z938" s="10"/>
      <c r="AB938" s="265"/>
      <c r="AC938" s="10"/>
      <c r="AD938" s="10"/>
      <c r="AE938" s="4"/>
      <c r="AF938" s="4"/>
    </row>
    <row r="939" spans="1:37" ht="15" x14ac:dyDescent="0.25">
      <c r="A939" s="39"/>
      <c r="B939" s="10"/>
      <c r="C939" s="10" t="s">
        <v>338</v>
      </c>
      <c r="D939" s="10"/>
      <c r="E939" s="10"/>
      <c r="F939" s="263">
        <v>0</v>
      </c>
      <c r="G939" s="264">
        <v>15951.316999999999</v>
      </c>
      <c r="H939" s="263">
        <v>0</v>
      </c>
      <c r="I939" s="264">
        <v>392.89600000000002</v>
      </c>
      <c r="J939" s="265">
        <v>10465.950000000001</v>
      </c>
      <c r="K939" s="248"/>
      <c r="M939" s="53">
        <v>0</v>
      </c>
      <c r="N939" s="53">
        <v>23</v>
      </c>
      <c r="P939" s="265">
        <v>0</v>
      </c>
      <c r="Q939" s="265">
        <v>693.53552173913044</v>
      </c>
      <c r="R939" s="10">
        <v>0</v>
      </c>
      <c r="S939" s="10">
        <v>225.85</v>
      </c>
      <c r="T939" s="263">
        <v>0</v>
      </c>
      <c r="U939" s="264">
        <v>455.0413043478261</v>
      </c>
      <c r="V939" s="10">
        <v>0</v>
      </c>
      <c r="W939" s="10">
        <v>328.89</v>
      </c>
      <c r="Y939" s="265">
        <v>10465.950000000001</v>
      </c>
      <c r="Z939" s="10"/>
      <c r="AB939" s="265"/>
      <c r="AC939" s="10"/>
      <c r="AD939" s="10"/>
      <c r="AE939" s="4"/>
      <c r="AF939" s="4"/>
    </row>
    <row r="940" spans="1:37" ht="15" x14ac:dyDescent="0.25">
      <c r="A940" s="39"/>
      <c r="B940" s="10"/>
      <c r="C940" s="10" t="s">
        <v>339</v>
      </c>
      <c r="D940" s="10"/>
      <c r="E940" s="10"/>
      <c r="F940" s="263">
        <v>2031677</v>
      </c>
      <c r="G940" s="264">
        <v>175391.734</v>
      </c>
      <c r="H940" s="263">
        <v>11797.677</v>
      </c>
      <c r="I940" s="264">
        <v>3887.9229999999998</v>
      </c>
      <c r="J940" s="265">
        <v>239739.22</v>
      </c>
      <c r="K940" s="248"/>
      <c r="M940" s="53">
        <v>440</v>
      </c>
      <c r="N940" s="53">
        <v>241</v>
      </c>
      <c r="P940" s="265">
        <v>4617.4477272727272</v>
      </c>
      <c r="Q940" s="265">
        <v>727.76653112033193</v>
      </c>
      <c r="R940" s="10">
        <v>109.63499999999999</v>
      </c>
      <c r="S940" s="10">
        <v>173.41500000000002</v>
      </c>
      <c r="T940" s="263">
        <v>318.4284090909091</v>
      </c>
      <c r="U940" s="264">
        <v>413.40547717842327</v>
      </c>
      <c r="V940" s="10">
        <v>608</v>
      </c>
      <c r="W940" s="10">
        <v>179.63249999999999</v>
      </c>
      <c r="Y940" s="265">
        <v>239739.22</v>
      </c>
      <c r="Z940" s="10"/>
      <c r="AB940" s="265"/>
      <c r="AC940" s="10"/>
      <c r="AD940" s="10"/>
      <c r="AE940" s="4"/>
      <c r="AF940" s="4"/>
    </row>
    <row r="941" spans="1:37" ht="15" x14ac:dyDescent="0.25">
      <c r="A941" s="39"/>
      <c r="B941" s="10"/>
      <c r="C941" s="10" t="s">
        <v>340</v>
      </c>
      <c r="D941" s="10"/>
      <c r="E941" s="10"/>
      <c r="F941" s="263">
        <v>235</v>
      </c>
      <c r="G941" s="264">
        <v>0</v>
      </c>
      <c r="H941" s="263">
        <v>0</v>
      </c>
      <c r="I941" s="264">
        <v>0</v>
      </c>
      <c r="J941" s="265">
        <v>68.63</v>
      </c>
      <c r="K941" s="248"/>
      <c r="M941" s="53">
        <v>1</v>
      </c>
      <c r="N941" s="53">
        <v>0</v>
      </c>
      <c r="P941" s="265">
        <v>235</v>
      </c>
      <c r="Q941" s="265">
        <v>0</v>
      </c>
      <c r="R941" s="10">
        <v>68.63</v>
      </c>
      <c r="S941" s="10">
        <v>0</v>
      </c>
      <c r="T941" s="263">
        <v>68.63</v>
      </c>
      <c r="U941" s="264">
        <v>0</v>
      </c>
      <c r="V941" s="10">
        <v>235</v>
      </c>
      <c r="W941" s="10">
        <v>0</v>
      </c>
      <c r="Y941" s="265">
        <v>68.63</v>
      </c>
      <c r="Z941" s="10"/>
      <c r="AB941" s="265"/>
      <c r="AC941" s="10"/>
      <c r="AD941" s="10"/>
      <c r="AE941" s="4"/>
      <c r="AF941" s="4"/>
    </row>
    <row r="942" spans="1:37" ht="15" x14ac:dyDescent="0.25">
      <c r="A942" s="39"/>
      <c r="B942" s="10"/>
      <c r="C942" s="10" t="s">
        <v>341</v>
      </c>
      <c r="D942" s="10"/>
      <c r="E942" s="10"/>
      <c r="F942" s="263">
        <v>1434731</v>
      </c>
      <c r="G942" s="264">
        <v>180343.58499999999</v>
      </c>
      <c r="H942" s="263">
        <v>9291.3520000000008</v>
      </c>
      <c r="I942" s="264">
        <v>5490.5519999999997</v>
      </c>
      <c r="J942" s="265">
        <v>204780.36</v>
      </c>
      <c r="K942" s="248"/>
      <c r="M942" s="53">
        <v>335</v>
      </c>
      <c r="N942" s="53">
        <v>134</v>
      </c>
      <c r="P942" s="265">
        <v>4282.7791044776122</v>
      </c>
      <c r="Q942" s="265">
        <v>1345.8476492537313</v>
      </c>
      <c r="R942" s="10">
        <v>96.199999999999989</v>
      </c>
      <c r="S942" s="10">
        <v>155.41</v>
      </c>
      <c r="T942" s="263">
        <v>357.68525373134327</v>
      </c>
      <c r="U942" s="264">
        <v>633.99850746268658</v>
      </c>
      <c r="V942" s="10">
        <v>593</v>
      </c>
      <c r="W942" s="10">
        <v>173.34800000000001</v>
      </c>
      <c r="Y942" s="265">
        <v>204780.36</v>
      </c>
      <c r="Z942" s="10"/>
      <c r="AB942" s="265"/>
      <c r="AC942" s="10"/>
      <c r="AD942" s="10"/>
      <c r="AE942" s="4"/>
      <c r="AF942" s="4"/>
    </row>
    <row r="943" spans="1:37" ht="15" x14ac:dyDescent="0.25">
      <c r="A943" s="39"/>
      <c r="B943" s="10"/>
      <c r="C943" s="10" t="s">
        <v>342</v>
      </c>
      <c r="D943" s="10"/>
      <c r="E943" s="10"/>
      <c r="F943" s="263">
        <v>19057453</v>
      </c>
      <c r="G943" s="264">
        <v>1422811.4040000001</v>
      </c>
      <c r="H943" s="263">
        <v>127826.595</v>
      </c>
      <c r="I943" s="264">
        <v>32355.200000000001</v>
      </c>
      <c r="J943" s="265">
        <v>2714129.9</v>
      </c>
      <c r="K943" s="248"/>
      <c r="M943" s="53">
        <v>4574</v>
      </c>
      <c r="N943" s="53">
        <v>2205</v>
      </c>
      <c r="P943" s="265">
        <v>4166.474202011369</v>
      </c>
      <c r="Q943" s="265">
        <v>645.26594285714293</v>
      </c>
      <c r="R943" s="10">
        <v>55.27</v>
      </c>
      <c r="S943" s="10">
        <v>161.22</v>
      </c>
      <c r="T943" s="263">
        <v>354.88916047223438</v>
      </c>
      <c r="U943" s="264">
        <v>494.72420861678</v>
      </c>
      <c r="V943" s="10">
        <v>298</v>
      </c>
      <c r="W943" s="10">
        <v>188.01150000000001</v>
      </c>
      <c r="Y943" s="265">
        <v>2714129.9</v>
      </c>
      <c r="Z943" s="10"/>
      <c r="AB943" s="265"/>
      <c r="AC943" s="10"/>
      <c r="AD943" s="10"/>
      <c r="AE943" s="4"/>
      <c r="AF943" s="4"/>
    </row>
    <row r="944" spans="1:37" ht="15" x14ac:dyDescent="0.25">
      <c r="A944" s="39"/>
      <c r="B944" s="10"/>
      <c r="C944" s="10" t="s">
        <v>343</v>
      </c>
      <c r="D944" s="10"/>
      <c r="E944" s="10"/>
      <c r="F944" s="263">
        <v>0</v>
      </c>
      <c r="G944" s="264">
        <v>128748.876</v>
      </c>
      <c r="H944" s="263">
        <v>0</v>
      </c>
      <c r="I944" s="264">
        <v>2561.9389999999999</v>
      </c>
      <c r="J944" s="265">
        <v>95110.87</v>
      </c>
      <c r="K944" s="248"/>
      <c r="M944" s="53">
        <v>0</v>
      </c>
      <c r="N944" s="53">
        <v>184</v>
      </c>
      <c r="P944" s="265">
        <v>0</v>
      </c>
      <c r="Q944" s="265">
        <v>699.72215217391306</v>
      </c>
      <c r="R944" s="10">
        <v>0</v>
      </c>
      <c r="S944" s="10">
        <v>172.85000000000002</v>
      </c>
      <c r="T944" s="263">
        <v>0</v>
      </c>
      <c r="U944" s="264">
        <v>516.90690217391307</v>
      </c>
      <c r="V944" s="10">
        <v>0</v>
      </c>
      <c r="W944" s="10">
        <v>198.48599999999999</v>
      </c>
      <c r="Y944" s="265">
        <v>95110.87</v>
      </c>
      <c r="Z944" s="10"/>
      <c r="AB944" s="265"/>
      <c r="AC944" s="10"/>
      <c r="AD944" s="10"/>
      <c r="AE944" s="4"/>
      <c r="AF944" s="4"/>
    </row>
    <row r="945" spans="1:32" ht="15" x14ac:dyDescent="0.25">
      <c r="A945" s="39"/>
      <c r="B945" s="10"/>
      <c r="C945" s="10" t="s">
        <v>344</v>
      </c>
      <c r="D945" s="10"/>
      <c r="E945" s="10"/>
      <c r="F945" s="263">
        <v>6161404</v>
      </c>
      <c r="G945" s="264">
        <v>819199.19099999999</v>
      </c>
      <c r="H945" s="263">
        <v>54270.413999999997</v>
      </c>
      <c r="I945" s="264">
        <v>16117.083000000001</v>
      </c>
      <c r="J945" s="265">
        <v>1160948.81</v>
      </c>
      <c r="K945" s="248"/>
      <c r="M945" s="53">
        <v>2181</v>
      </c>
      <c r="N945" s="53">
        <v>1269</v>
      </c>
      <c r="P945" s="265">
        <v>2825.0362219165522</v>
      </c>
      <c r="Q945" s="265">
        <v>645.54703782505908</v>
      </c>
      <c r="R945" s="10">
        <v>89.79</v>
      </c>
      <c r="S945" s="10">
        <v>202.815</v>
      </c>
      <c r="T945" s="263">
        <v>273.23166895919303</v>
      </c>
      <c r="U945" s="264">
        <v>445.25653270291571</v>
      </c>
      <c r="V945" s="10">
        <v>503</v>
      </c>
      <c r="W945" s="10">
        <v>230.43199999999999</v>
      </c>
      <c r="Y945" s="265">
        <v>1160948.81</v>
      </c>
      <c r="Z945" s="10"/>
      <c r="AB945" s="265"/>
      <c r="AC945" s="10"/>
      <c r="AD945" s="10"/>
      <c r="AE945" s="4"/>
      <c r="AF945" s="4"/>
    </row>
    <row r="946" spans="1:32" ht="15" x14ac:dyDescent="0.25">
      <c r="A946" s="39"/>
      <c r="B946" s="10"/>
      <c r="C946" s="10" t="s">
        <v>345</v>
      </c>
      <c r="D946" s="10"/>
      <c r="E946" s="10"/>
      <c r="F946" s="263">
        <v>5239782</v>
      </c>
      <c r="G946" s="264">
        <v>695489.68700000003</v>
      </c>
      <c r="H946" s="263">
        <v>40496.841</v>
      </c>
      <c r="I946" s="264">
        <v>21179.920999999998</v>
      </c>
      <c r="J946" s="265">
        <v>781108.33000000007</v>
      </c>
      <c r="K946" s="248"/>
      <c r="M946" s="53">
        <v>582</v>
      </c>
      <c r="N946" s="53">
        <v>305</v>
      </c>
      <c r="P946" s="265">
        <v>9003.0618556701029</v>
      </c>
      <c r="Q946" s="265">
        <v>2280.2940557377051</v>
      </c>
      <c r="R946" s="10">
        <v>176.19499999999999</v>
      </c>
      <c r="S946" s="10">
        <v>238.995</v>
      </c>
      <c r="T946" s="263">
        <v>708.92041237113403</v>
      </c>
      <c r="U946" s="264">
        <v>1208.2513114754099</v>
      </c>
      <c r="V946" s="10">
        <v>1228.5</v>
      </c>
      <c r="W946" s="10">
        <v>334.99649999999997</v>
      </c>
      <c r="Y946" s="265">
        <v>781108.33000000007</v>
      </c>
      <c r="Z946" s="10"/>
      <c r="AB946" s="265"/>
      <c r="AC946" s="10"/>
      <c r="AD946" s="10"/>
      <c r="AE946" s="4"/>
      <c r="AF946" s="4"/>
    </row>
    <row r="947" spans="1:32" ht="15" x14ac:dyDescent="0.25">
      <c r="A947" s="39"/>
      <c r="B947" s="10"/>
      <c r="C947" s="10" t="s">
        <v>346</v>
      </c>
      <c r="D947" s="10"/>
      <c r="E947" s="10"/>
      <c r="F947" s="263">
        <v>2341065</v>
      </c>
      <c r="G947" s="264">
        <v>405408.35800000001</v>
      </c>
      <c r="H947" s="263">
        <v>39435.360999999997</v>
      </c>
      <c r="I947" s="264">
        <v>7534.1850000000004</v>
      </c>
      <c r="J947" s="265">
        <v>580385.94999999995</v>
      </c>
      <c r="K947" s="248"/>
      <c r="M947" s="53">
        <v>1107</v>
      </c>
      <c r="N947" s="53">
        <v>743</v>
      </c>
      <c r="P947" s="265">
        <v>2114.7831978319782</v>
      </c>
      <c r="Q947" s="265">
        <v>545.63709017496637</v>
      </c>
      <c r="R947" s="10">
        <v>117.69499999999999</v>
      </c>
      <c r="S947" s="10">
        <v>208.39999999999998</v>
      </c>
      <c r="T947" s="263">
        <v>263.60080397470642</v>
      </c>
      <c r="U947" s="264">
        <v>388.39819650067295</v>
      </c>
      <c r="V947" s="10">
        <v>736</v>
      </c>
      <c r="W947" s="10">
        <v>222.57650000000001</v>
      </c>
      <c r="Y947" s="265">
        <v>580385.94999999995</v>
      </c>
      <c r="Z947" s="10"/>
      <c r="AB947" s="265"/>
      <c r="AC947" s="10"/>
      <c r="AD947" s="10"/>
      <c r="AE947" s="4"/>
      <c r="AF947" s="4"/>
    </row>
    <row r="948" spans="1:32" ht="15" x14ac:dyDescent="0.25">
      <c r="A948" s="39"/>
      <c r="B948" s="10"/>
      <c r="C948" s="10" t="s">
        <v>347</v>
      </c>
      <c r="D948" s="10"/>
      <c r="E948" s="10"/>
      <c r="F948" s="263">
        <v>1045155</v>
      </c>
      <c r="G948" s="264">
        <v>783377.30299999996</v>
      </c>
      <c r="H948" s="263">
        <v>6750.549</v>
      </c>
      <c r="I948" s="264">
        <v>7598.2529999999997</v>
      </c>
      <c r="J948" s="265">
        <v>350547.84</v>
      </c>
      <c r="K948" s="248"/>
      <c r="M948" s="53">
        <v>8</v>
      </c>
      <c r="N948" s="53">
        <v>322</v>
      </c>
      <c r="P948" s="265">
        <v>130644.375</v>
      </c>
      <c r="Q948" s="265">
        <v>2432.8487670807453</v>
      </c>
      <c r="R948" s="10">
        <v>2125.9300000000003</v>
      </c>
      <c r="S948" s="10">
        <v>190.64999999999998</v>
      </c>
      <c r="T948" s="263">
        <v>11292.248750000001</v>
      </c>
      <c r="U948" s="264">
        <v>808.1051242236025</v>
      </c>
      <c r="V948" s="10">
        <v>71606</v>
      </c>
      <c r="W948" s="10">
        <v>205.29400000000001</v>
      </c>
      <c r="Y948" s="265">
        <v>350547.84</v>
      </c>
      <c r="Z948" s="10"/>
      <c r="AB948" s="265"/>
      <c r="AC948" s="10"/>
      <c r="AD948" s="10"/>
      <c r="AE948" s="4"/>
      <c r="AF948" s="4"/>
    </row>
    <row r="949" spans="1:32" ht="15" x14ac:dyDescent="0.25">
      <c r="A949" s="39"/>
      <c r="B949" s="10"/>
      <c r="C949" s="10" t="s">
        <v>348</v>
      </c>
      <c r="D949" s="10"/>
      <c r="E949" s="10"/>
      <c r="F949" s="263">
        <v>0</v>
      </c>
      <c r="G949" s="264">
        <v>759603.429</v>
      </c>
      <c r="H949" s="263">
        <v>0</v>
      </c>
      <c r="I949" s="264">
        <v>22631.611000000001</v>
      </c>
      <c r="J949" s="265">
        <v>329528.90000000002</v>
      </c>
      <c r="K949" s="248"/>
      <c r="M949" s="53">
        <v>0</v>
      </c>
      <c r="N949" s="53">
        <v>424</v>
      </c>
      <c r="P949" s="265">
        <v>0</v>
      </c>
      <c r="Q949" s="265">
        <v>1791.5175212264151</v>
      </c>
      <c r="R949" s="10">
        <v>0</v>
      </c>
      <c r="S949" s="10">
        <v>217.25</v>
      </c>
      <c r="T949" s="263">
        <v>0</v>
      </c>
      <c r="U949" s="264">
        <v>777.19080188679254</v>
      </c>
      <c r="V949" s="10">
        <v>0</v>
      </c>
      <c r="W949" s="10">
        <v>310.03649999999999</v>
      </c>
      <c r="Y949" s="265">
        <v>329528.90000000002</v>
      </c>
      <c r="Z949" s="10"/>
      <c r="AB949" s="265"/>
      <c r="AC949" s="10"/>
      <c r="AD949" s="10"/>
      <c r="AE949" s="4"/>
      <c r="AF949" s="4"/>
    </row>
    <row r="950" spans="1:32" ht="15" x14ac:dyDescent="0.25">
      <c r="A950" s="39"/>
      <c r="B950" s="10"/>
      <c r="C950" s="10" t="s">
        <v>349</v>
      </c>
      <c r="D950" s="10"/>
      <c r="E950" s="10"/>
      <c r="F950" s="263">
        <v>0</v>
      </c>
      <c r="G950" s="264">
        <v>188019.91699999999</v>
      </c>
      <c r="H950" s="263">
        <v>0</v>
      </c>
      <c r="I950" s="264">
        <v>3274.1410000000001</v>
      </c>
      <c r="J950" s="265">
        <v>126864.33</v>
      </c>
      <c r="K950" s="248"/>
      <c r="M950" s="53">
        <v>0</v>
      </c>
      <c r="N950" s="53">
        <v>239</v>
      </c>
      <c r="P950" s="265">
        <v>0</v>
      </c>
      <c r="Q950" s="265">
        <v>786.69421338912127</v>
      </c>
      <c r="R950" s="10">
        <v>0</v>
      </c>
      <c r="S950" s="10">
        <v>249.56</v>
      </c>
      <c r="T950" s="263">
        <v>0</v>
      </c>
      <c r="U950" s="264">
        <v>530.81309623430968</v>
      </c>
      <c r="V950" s="10">
        <v>0</v>
      </c>
      <c r="W950" s="10">
        <v>279.661</v>
      </c>
      <c r="Y950" s="265">
        <v>126864.33</v>
      </c>
      <c r="Z950" s="10"/>
      <c r="AB950" s="265"/>
      <c r="AC950" s="10"/>
      <c r="AD950" s="10"/>
      <c r="AE950" s="4"/>
      <c r="AF950" s="4"/>
    </row>
    <row r="951" spans="1:32" ht="15" x14ac:dyDescent="0.25">
      <c r="A951" s="39"/>
      <c r="B951" s="10"/>
      <c r="C951" s="10" t="s">
        <v>350</v>
      </c>
      <c r="D951" s="10"/>
      <c r="E951" s="10"/>
      <c r="F951" s="263">
        <v>207569</v>
      </c>
      <c r="G951" s="264">
        <v>20653.358</v>
      </c>
      <c r="H951" s="263">
        <v>2805.471</v>
      </c>
      <c r="I951" s="264">
        <v>240.76900000000001</v>
      </c>
      <c r="J951" s="265">
        <v>48268.229999999996</v>
      </c>
      <c r="K951" s="248"/>
      <c r="M951" s="53">
        <v>169</v>
      </c>
      <c r="N951" s="53">
        <v>65</v>
      </c>
      <c r="P951" s="265">
        <v>1228.2189349112425</v>
      </c>
      <c r="Q951" s="265">
        <v>317.74396923076921</v>
      </c>
      <c r="R951" s="10">
        <v>61.244999999999997</v>
      </c>
      <c r="S951" s="10">
        <v>145.87</v>
      </c>
      <c r="T951" s="263">
        <v>177.62041420118342</v>
      </c>
      <c r="U951" s="264">
        <v>280.77507692307694</v>
      </c>
      <c r="V951" s="10">
        <v>469.5</v>
      </c>
      <c r="W951" s="10">
        <v>206.34200000000001</v>
      </c>
      <c r="Y951" s="265">
        <v>48268.229999999996</v>
      </c>
      <c r="Z951" s="10"/>
      <c r="AB951" s="265"/>
      <c r="AC951" s="10"/>
      <c r="AD951" s="10"/>
      <c r="AE951" s="4"/>
      <c r="AF951" s="4"/>
    </row>
    <row r="952" spans="1:32" ht="15" x14ac:dyDescent="0.25">
      <c r="A952" s="39"/>
      <c r="B952" s="10"/>
      <c r="C952" s="10" t="s">
        <v>351</v>
      </c>
      <c r="D952" s="10"/>
      <c r="E952" s="10"/>
      <c r="F952" s="263">
        <v>9827648</v>
      </c>
      <c r="G952" s="264">
        <v>1111814.7390000001</v>
      </c>
      <c r="H952" s="263">
        <v>76323.691999999995</v>
      </c>
      <c r="I952" s="264">
        <v>21323.733</v>
      </c>
      <c r="J952" s="265">
        <v>1795184.9500000002</v>
      </c>
      <c r="K952" s="248"/>
      <c r="M952" s="53">
        <v>2844</v>
      </c>
      <c r="N952" s="53">
        <v>1588</v>
      </c>
      <c r="P952" s="265">
        <v>3455.5724331926863</v>
      </c>
      <c r="Q952" s="265">
        <v>700.13522607052903</v>
      </c>
      <c r="R952" s="10">
        <v>97.94</v>
      </c>
      <c r="S952" s="10">
        <v>177.48500000000001</v>
      </c>
      <c r="T952" s="263">
        <v>355.30881856540083</v>
      </c>
      <c r="U952" s="264">
        <v>494.13518261964737</v>
      </c>
      <c r="V952" s="10">
        <v>524.5</v>
      </c>
      <c r="W952" s="10">
        <v>202.15199999999999</v>
      </c>
      <c r="Y952" s="265">
        <v>1795184.9500000002</v>
      </c>
      <c r="Z952" s="10"/>
      <c r="AB952" s="265"/>
      <c r="AC952" s="10"/>
      <c r="AD952" s="10"/>
      <c r="AE952" s="4"/>
      <c r="AF952" s="4"/>
    </row>
    <row r="953" spans="1:32" ht="15" x14ac:dyDescent="0.25">
      <c r="A953" s="39"/>
      <c r="B953" s="10"/>
      <c r="C953" s="10" t="s">
        <v>352</v>
      </c>
      <c r="D953" s="10"/>
      <c r="E953" s="10"/>
      <c r="F953" s="263">
        <v>0</v>
      </c>
      <c r="G953" s="264">
        <v>71073.808999999994</v>
      </c>
      <c r="H953" s="263">
        <v>0</v>
      </c>
      <c r="I953" s="264">
        <v>782.774</v>
      </c>
      <c r="J953" s="265">
        <v>51395.24</v>
      </c>
      <c r="K953" s="248"/>
      <c r="M953" s="53">
        <v>0</v>
      </c>
      <c r="N953" s="53">
        <v>195</v>
      </c>
      <c r="P953" s="265">
        <v>0</v>
      </c>
      <c r="Q953" s="265">
        <v>364.48107179487175</v>
      </c>
      <c r="R953" s="10">
        <v>0</v>
      </c>
      <c r="S953" s="10">
        <v>143.26499999999999</v>
      </c>
      <c r="T953" s="263">
        <v>0</v>
      </c>
      <c r="U953" s="264">
        <v>263.56533333333334</v>
      </c>
      <c r="V953" s="10">
        <v>0</v>
      </c>
      <c r="W953" s="10">
        <v>184.86950000000002</v>
      </c>
      <c r="Y953" s="265">
        <v>51395.24</v>
      </c>
      <c r="Z953" s="10"/>
      <c r="AB953" s="265"/>
      <c r="AC953" s="10"/>
      <c r="AD953" s="10"/>
      <c r="AE953" s="4"/>
      <c r="AF953" s="4"/>
    </row>
    <row r="954" spans="1:32" ht="15" x14ac:dyDescent="0.25">
      <c r="A954" s="39"/>
      <c r="B954" s="10"/>
      <c r="C954" s="10" t="s">
        <v>353</v>
      </c>
      <c r="D954" s="10"/>
      <c r="E954" s="10"/>
      <c r="F954" s="263">
        <v>712565</v>
      </c>
      <c r="G954" s="264">
        <v>135204.386</v>
      </c>
      <c r="H954" s="263">
        <v>8278.0429999999997</v>
      </c>
      <c r="I954" s="264">
        <v>2213.6709999999998</v>
      </c>
      <c r="J954" s="265">
        <v>198609.37</v>
      </c>
      <c r="K954" s="248"/>
      <c r="M954" s="53">
        <v>356</v>
      </c>
      <c r="N954" s="53">
        <v>251</v>
      </c>
      <c r="P954" s="265">
        <v>2001.5870786516855</v>
      </c>
      <c r="Q954" s="265">
        <v>538.66289243027893</v>
      </c>
      <c r="R954" s="10">
        <v>106.85</v>
      </c>
      <c r="S954" s="10">
        <v>203.685</v>
      </c>
      <c r="T954" s="263">
        <v>261.75988764044945</v>
      </c>
      <c r="U954" s="264">
        <v>420.01135458167334</v>
      </c>
      <c r="V954" s="10">
        <v>668</v>
      </c>
      <c r="W954" s="10">
        <v>208.43700000000001</v>
      </c>
      <c r="Y954" s="265">
        <v>198609.37</v>
      </c>
      <c r="Z954" s="10"/>
      <c r="AB954" s="265"/>
      <c r="AC954" s="10"/>
      <c r="AD954" s="10"/>
      <c r="AE954" s="4"/>
      <c r="AF954" s="4"/>
    </row>
    <row r="955" spans="1:32" ht="15" x14ac:dyDescent="0.25">
      <c r="A955" s="39"/>
      <c r="B955" s="10"/>
      <c r="C955" s="10" t="s">
        <v>354</v>
      </c>
      <c r="D955" s="10"/>
      <c r="E955" s="10"/>
      <c r="F955" s="263">
        <v>641406</v>
      </c>
      <c r="G955" s="264">
        <v>94756.903999999995</v>
      </c>
      <c r="H955" s="263">
        <v>7226.1610000000001</v>
      </c>
      <c r="I955" s="264">
        <v>1461.5650000000001</v>
      </c>
      <c r="J955" s="265">
        <v>146895.56</v>
      </c>
      <c r="K955" s="248"/>
      <c r="M955" s="53">
        <v>326</v>
      </c>
      <c r="N955" s="53">
        <v>164</v>
      </c>
      <c r="P955" s="265">
        <v>1967.5030674846626</v>
      </c>
      <c r="Q955" s="265">
        <v>577.78599999999994</v>
      </c>
      <c r="R955" s="10">
        <v>78.83</v>
      </c>
      <c r="S955" s="10">
        <v>270.39999999999998</v>
      </c>
      <c r="T955" s="263">
        <v>252.12036809815953</v>
      </c>
      <c r="U955" s="264">
        <v>394.53853658536588</v>
      </c>
      <c r="V955" s="10">
        <v>560</v>
      </c>
      <c r="W955" s="10">
        <v>301.65699999999998</v>
      </c>
      <c r="Y955" s="265">
        <v>146895.56</v>
      </c>
      <c r="Z955" s="10"/>
      <c r="AB955" s="265"/>
      <c r="AC955" s="10"/>
      <c r="AD955" s="10"/>
      <c r="AE955" s="4"/>
      <c r="AF955" s="4"/>
    </row>
    <row r="956" spans="1:32" ht="15" x14ac:dyDescent="0.25">
      <c r="A956" s="39"/>
      <c r="B956" s="10"/>
      <c r="C956" s="10" t="s">
        <v>355</v>
      </c>
      <c r="D956" s="10"/>
      <c r="E956" s="10"/>
      <c r="F956" s="263">
        <v>5103041</v>
      </c>
      <c r="G956" s="264">
        <v>478950.40700000001</v>
      </c>
      <c r="H956" s="263">
        <v>36983.362999999998</v>
      </c>
      <c r="I956" s="264">
        <v>12665.513000000001</v>
      </c>
      <c r="J956" s="265">
        <v>703608.45</v>
      </c>
      <c r="K956" s="248"/>
      <c r="M956" s="53">
        <v>798</v>
      </c>
      <c r="N956" s="53">
        <v>315</v>
      </c>
      <c r="P956" s="265">
        <v>6394.7882205513788</v>
      </c>
      <c r="Q956" s="265">
        <v>1520.4774825396826</v>
      </c>
      <c r="R956" s="10">
        <v>147.51999999999998</v>
      </c>
      <c r="S956" s="10">
        <v>260.27999999999997</v>
      </c>
      <c r="T956" s="263">
        <v>532.25681704260649</v>
      </c>
      <c r="U956" s="264">
        <v>885.29368253968255</v>
      </c>
      <c r="V956" s="10">
        <v>1194</v>
      </c>
      <c r="W956" s="10">
        <v>294.32500000000005</v>
      </c>
      <c r="Y956" s="265">
        <v>703608.45</v>
      </c>
      <c r="Z956" s="10"/>
      <c r="AB956" s="265"/>
      <c r="AC956" s="10"/>
      <c r="AD956" s="10"/>
      <c r="AE956" s="4"/>
      <c r="AF956" s="4"/>
    </row>
    <row r="957" spans="1:32" ht="15" x14ac:dyDescent="0.25">
      <c r="A957" s="39"/>
      <c r="B957" s="10"/>
      <c r="C957" s="10" t="s">
        <v>356</v>
      </c>
      <c r="D957" s="10"/>
      <c r="E957" s="10"/>
      <c r="F957" s="263">
        <v>2106127</v>
      </c>
      <c r="G957" s="264">
        <v>206963.35399999999</v>
      </c>
      <c r="H957" s="263">
        <v>17868.330000000002</v>
      </c>
      <c r="I957" s="264">
        <v>3909.6129999999998</v>
      </c>
      <c r="J957" s="265">
        <v>332715.73</v>
      </c>
      <c r="K957" s="248"/>
      <c r="M957" s="53">
        <v>703</v>
      </c>
      <c r="N957" s="53">
        <v>383</v>
      </c>
      <c r="P957" s="265">
        <v>2995.9132290184921</v>
      </c>
      <c r="Q957" s="265">
        <v>540.37429242819837</v>
      </c>
      <c r="R957" s="10">
        <v>90.97999999999999</v>
      </c>
      <c r="S957" s="10">
        <v>204.99</v>
      </c>
      <c r="T957" s="263">
        <v>283.12492176386917</v>
      </c>
      <c r="U957" s="264">
        <v>349.03109660574415</v>
      </c>
      <c r="V957" s="10">
        <v>574</v>
      </c>
      <c r="W957" s="10">
        <v>234.6225</v>
      </c>
      <c r="Y957" s="265">
        <v>332715.73</v>
      </c>
      <c r="Z957" s="10"/>
      <c r="AB957" s="265"/>
      <c r="AC957" s="10"/>
      <c r="AD957" s="10"/>
      <c r="AE957" s="4"/>
      <c r="AF957" s="4"/>
    </row>
    <row r="958" spans="1:32" ht="15" x14ac:dyDescent="0.25">
      <c r="A958" s="39"/>
      <c r="B958" s="10"/>
      <c r="C958" s="10" t="s">
        <v>357</v>
      </c>
      <c r="D958" s="10"/>
      <c r="E958" s="10"/>
      <c r="F958" s="263">
        <v>97019</v>
      </c>
      <c r="G958" s="264">
        <v>1413179.807</v>
      </c>
      <c r="H958" s="263">
        <v>1392.93</v>
      </c>
      <c r="I958" s="264">
        <v>36474.798000000003</v>
      </c>
      <c r="J958" s="265">
        <v>626587.91</v>
      </c>
      <c r="K958" s="248"/>
      <c r="M958" s="53">
        <v>55</v>
      </c>
      <c r="N958" s="53">
        <v>541</v>
      </c>
      <c r="P958" s="265">
        <v>1763.9818181818182</v>
      </c>
      <c r="Q958" s="265">
        <v>2612.162304990758</v>
      </c>
      <c r="R958" s="10">
        <v>167.98</v>
      </c>
      <c r="S958" s="10">
        <v>258.16000000000003</v>
      </c>
      <c r="T958" s="263">
        <v>284.17945454545458</v>
      </c>
      <c r="U958" s="264">
        <v>1129.3124584103514</v>
      </c>
      <c r="V958" s="10">
        <v>900</v>
      </c>
      <c r="W958" s="10">
        <v>311.084</v>
      </c>
      <c r="Y958" s="265">
        <v>626587.91</v>
      </c>
      <c r="Z958" s="10"/>
      <c r="AB958" s="265"/>
      <c r="AC958" s="10"/>
      <c r="AD958" s="10"/>
      <c r="AE958" s="4"/>
      <c r="AF958" s="4"/>
    </row>
    <row r="959" spans="1:32" ht="15" x14ac:dyDescent="0.25">
      <c r="A959" s="39"/>
      <c r="B959" s="10"/>
      <c r="C959" s="10" t="s">
        <v>358</v>
      </c>
      <c r="D959" s="10"/>
      <c r="E959" s="10"/>
      <c r="F959" s="263">
        <v>33920896</v>
      </c>
      <c r="G959" s="264">
        <v>1997598.679</v>
      </c>
      <c r="H959" s="263">
        <v>155124.204</v>
      </c>
      <c r="I959" s="264">
        <v>40520.821000000004</v>
      </c>
      <c r="J959" s="265">
        <v>2698001.67</v>
      </c>
      <c r="K959" s="248"/>
      <c r="M959" s="53">
        <v>2215</v>
      </c>
      <c r="N959" s="53">
        <v>1025</v>
      </c>
      <c r="P959" s="265">
        <v>15314.174266365688</v>
      </c>
      <c r="Q959" s="265">
        <v>1948.8767600000001</v>
      </c>
      <c r="R959" s="10">
        <v>140.84</v>
      </c>
      <c r="S959" s="10">
        <v>225.28</v>
      </c>
      <c r="T959" s="263">
        <v>816.65582844243784</v>
      </c>
      <c r="U959" s="264">
        <v>867.42342439024389</v>
      </c>
      <c r="V959" s="10">
        <v>1098</v>
      </c>
      <c r="W959" s="10">
        <v>269.71050000000002</v>
      </c>
      <c r="Y959" s="265">
        <v>2698001.67</v>
      </c>
      <c r="Z959" s="10"/>
      <c r="AB959" s="265"/>
      <c r="AC959" s="10"/>
      <c r="AD959" s="10"/>
      <c r="AE959" s="4"/>
      <c r="AF959" s="4"/>
    </row>
    <row r="960" spans="1:32" ht="15" x14ac:dyDescent="0.25">
      <c r="A960" s="39"/>
      <c r="B960" s="10"/>
      <c r="C960" s="10" t="s">
        <v>359</v>
      </c>
      <c r="D960" s="10"/>
      <c r="E960" s="10"/>
      <c r="F960" s="263">
        <v>743850</v>
      </c>
      <c r="G960" s="264">
        <v>51758.45</v>
      </c>
      <c r="H960" s="263">
        <v>6747.5050000000001</v>
      </c>
      <c r="I960" s="264">
        <v>776.77800000000002</v>
      </c>
      <c r="J960" s="265">
        <v>121172.14</v>
      </c>
      <c r="K960" s="248"/>
      <c r="M960" s="53">
        <v>158</v>
      </c>
      <c r="N960" s="53">
        <v>92</v>
      </c>
      <c r="P960" s="265">
        <v>4707.9113924050635</v>
      </c>
      <c r="Q960" s="265">
        <v>562.59184782608691</v>
      </c>
      <c r="R960" s="10">
        <v>132.49</v>
      </c>
      <c r="S960" s="10">
        <v>221.78</v>
      </c>
      <c r="T960" s="263">
        <v>495.47993670886075</v>
      </c>
      <c r="U960" s="264">
        <v>466.15554347826082</v>
      </c>
      <c r="V960" s="10">
        <v>979.5</v>
      </c>
      <c r="W960" s="10">
        <v>274.42399999999998</v>
      </c>
      <c r="Y960" s="265">
        <v>121172.14</v>
      </c>
      <c r="Z960" s="10"/>
      <c r="AB960" s="265"/>
      <c r="AC960" s="10"/>
      <c r="AD960" s="10"/>
      <c r="AE960" s="4"/>
      <c r="AF960" s="4"/>
    </row>
    <row r="961" spans="1:32" ht="15" x14ac:dyDescent="0.25">
      <c r="A961" s="39"/>
      <c r="B961" s="10"/>
      <c r="C961" s="10" t="s">
        <v>360</v>
      </c>
      <c r="D961" s="10"/>
      <c r="E961" s="10"/>
      <c r="F961" s="263">
        <v>4138554</v>
      </c>
      <c r="G961" s="264">
        <v>255630.76300000001</v>
      </c>
      <c r="H961" s="263">
        <v>27968.237000000001</v>
      </c>
      <c r="I961" s="264">
        <v>5086.4480000000003</v>
      </c>
      <c r="J961" s="265">
        <v>516888.54</v>
      </c>
      <c r="K961" s="248"/>
      <c r="M961" s="53">
        <v>920</v>
      </c>
      <c r="N961" s="53">
        <v>399</v>
      </c>
      <c r="P961" s="265">
        <v>4498.4282608695648</v>
      </c>
      <c r="Q961" s="265">
        <v>640.67860401002508</v>
      </c>
      <c r="R961" s="10">
        <v>77.7</v>
      </c>
      <c r="S961" s="10">
        <v>216.41</v>
      </c>
      <c r="T961" s="263">
        <v>359.779</v>
      </c>
      <c r="U961" s="264">
        <v>465.89438596491226</v>
      </c>
      <c r="V961" s="10">
        <v>471.5</v>
      </c>
      <c r="W961" s="10">
        <v>251.90449999999998</v>
      </c>
      <c r="Y961" s="265">
        <v>516888.54</v>
      </c>
      <c r="Z961" s="10"/>
      <c r="AB961" s="265"/>
      <c r="AC961" s="10"/>
      <c r="AD961" s="10"/>
      <c r="AE961" s="4"/>
      <c r="AF961" s="4"/>
    </row>
    <row r="962" spans="1:32" ht="15" x14ac:dyDescent="0.25">
      <c r="A962" s="39"/>
      <c r="B962" s="10"/>
      <c r="C962" s="10" t="s">
        <v>361</v>
      </c>
      <c r="D962" s="10"/>
      <c r="E962" s="10"/>
      <c r="F962" s="263">
        <v>9033786</v>
      </c>
      <c r="G962" s="264">
        <v>1969419.8540000001</v>
      </c>
      <c r="H962" s="263">
        <v>68231.221000000005</v>
      </c>
      <c r="I962" s="264">
        <v>31334.539000000001</v>
      </c>
      <c r="J962" s="265">
        <v>1403340.08</v>
      </c>
      <c r="K962" s="248"/>
      <c r="M962" s="53">
        <v>1152</v>
      </c>
      <c r="N962" s="53">
        <v>545</v>
      </c>
      <c r="P962" s="265">
        <v>7841.828125</v>
      </c>
      <c r="Q962" s="265">
        <v>3613.6144110091745</v>
      </c>
      <c r="R962" s="10">
        <v>149.21</v>
      </c>
      <c r="S962" s="10">
        <v>354.56</v>
      </c>
      <c r="T962" s="263">
        <v>591.02737847222227</v>
      </c>
      <c r="U962" s="264">
        <v>1325.6450275229358</v>
      </c>
      <c r="V962" s="10">
        <v>1068</v>
      </c>
      <c r="W962" s="10">
        <v>446.72450000000003</v>
      </c>
      <c r="Y962" s="265">
        <v>1403340.08</v>
      </c>
      <c r="Z962" s="10"/>
      <c r="AB962" s="265"/>
      <c r="AC962" s="10"/>
      <c r="AD962" s="10"/>
      <c r="AE962" s="4"/>
      <c r="AF962" s="4"/>
    </row>
    <row r="963" spans="1:32" ht="15" x14ac:dyDescent="0.25">
      <c r="A963" s="39"/>
      <c r="B963" s="10"/>
      <c r="C963" s="10" t="s">
        <v>362</v>
      </c>
      <c r="D963" s="10"/>
      <c r="E963" s="10"/>
      <c r="F963" s="263">
        <v>0</v>
      </c>
      <c r="G963" s="264">
        <v>174142.96599999999</v>
      </c>
      <c r="H963" s="263">
        <v>0</v>
      </c>
      <c r="I963" s="264">
        <v>2560.5210000000002</v>
      </c>
      <c r="J963" s="265">
        <v>131323.07999999999</v>
      </c>
      <c r="K963" s="248"/>
      <c r="M963" s="53">
        <v>0</v>
      </c>
      <c r="N963" s="53">
        <v>372</v>
      </c>
      <c r="P963" s="265">
        <v>0</v>
      </c>
      <c r="Q963" s="265">
        <v>468.12625268817203</v>
      </c>
      <c r="R963" s="10">
        <v>0</v>
      </c>
      <c r="S963" s="10">
        <v>169.26999999999998</v>
      </c>
      <c r="T963" s="263">
        <v>0</v>
      </c>
      <c r="U963" s="264">
        <v>353.0190322580645</v>
      </c>
      <c r="V963" s="10">
        <v>0</v>
      </c>
      <c r="W963" s="10">
        <v>171.25299999999999</v>
      </c>
      <c r="Y963" s="265">
        <v>131323.07999999999</v>
      </c>
      <c r="Z963" s="10"/>
      <c r="AB963" s="265"/>
      <c r="AC963" s="10"/>
      <c r="AD963" s="10"/>
      <c r="AE963" s="4"/>
      <c r="AF963" s="4"/>
    </row>
    <row r="964" spans="1:32" ht="15" x14ac:dyDescent="0.25">
      <c r="A964" s="39"/>
      <c r="B964" s="10"/>
      <c r="C964" s="10" t="s">
        <v>363</v>
      </c>
      <c r="D964" s="10"/>
      <c r="E964" s="10"/>
      <c r="F964" s="263">
        <v>1910627</v>
      </c>
      <c r="G964" s="264">
        <v>287798.55900000001</v>
      </c>
      <c r="H964" s="263">
        <v>20304.289000000001</v>
      </c>
      <c r="I964" s="264">
        <v>6998.27</v>
      </c>
      <c r="J964" s="265">
        <v>374136.3</v>
      </c>
      <c r="K964" s="248"/>
      <c r="M964" s="53">
        <v>721</v>
      </c>
      <c r="N964" s="53">
        <v>400</v>
      </c>
      <c r="P964" s="265">
        <v>2649.9680998613039</v>
      </c>
      <c r="Q964" s="265">
        <v>719.49639750000006</v>
      </c>
      <c r="R964" s="10">
        <v>97.224999999999994</v>
      </c>
      <c r="S964" s="10">
        <v>154.91</v>
      </c>
      <c r="T964" s="263">
        <v>275.9760194174757</v>
      </c>
      <c r="U964" s="264">
        <v>437.89397500000001</v>
      </c>
      <c r="V964" s="10">
        <v>552</v>
      </c>
      <c r="W964" s="10">
        <v>172.8245</v>
      </c>
      <c r="Y964" s="265">
        <v>374136.3</v>
      </c>
      <c r="Z964" s="10"/>
      <c r="AB964" s="265"/>
      <c r="AC964" s="10"/>
      <c r="AD964" s="10"/>
      <c r="AE964" s="4"/>
      <c r="AF964" s="4"/>
    </row>
    <row r="965" spans="1:32" ht="15" x14ac:dyDescent="0.25">
      <c r="A965" s="39"/>
      <c r="B965" s="10"/>
      <c r="C965" s="10" t="s">
        <v>364</v>
      </c>
      <c r="D965" s="10"/>
      <c r="E965" s="10"/>
      <c r="F965" s="263">
        <v>35348152</v>
      </c>
      <c r="G965" s="264">
        <v>2845938.0019999999</v>
      </c>
      <c r="H965" s="263">
        <v>191605.75099999999</v>
      </c>
      <c r="I965" s="264">
        <v>61148.959999999999</v>
      </c>
      <c r="J965" s="265">
        <v>4236031.6500000004</v>
      </c>
      <c r="K965" s="248"/>
      <c r="M965" s="53">
        <v>3884</v>
      </c>
      <c r="N965" s="53">
        <v>1704</v>
      </c>
      <c r="P965" s="265">
        <v>9100.9660144181253</v>
      </c>
      <c r="Q965" s="265">
        <v>1670.151409624413</v>
      </c>
      <c r="R965" s="10">
        <v>110.98</v>
      </c>
      <c r="S965" s="10">
        <v>243.64</v>
      </c>
      <c r="T965" s="263">
        <v>714.71370236869211</v>
      </c>
      <c r="U965" s="264">
        <v>856.85659037558673</v>
      </c>
      <c r="V965" s="10">
        <v>752</v>
      </c>
      <c r="W965" s="10">
        <v>301.65699999999998</v>
      </c>
      <c r="Y965" s="265">
        <v>4236031.6500000004</v>
      </c>
      <c r="Z965" s="10"/>
      <c r="AB965" s="265"/>
      <c r="AC965" s="10"/>
      <c r="AD965" s="10"/>
      <c r="AE965" s="4"/>
      <c r="AF965" s="4"/>
    </row>
    <row r="966" spans="1:32" ht="15" x14ac:dyDescent="0.25">
      <c r="A966" s="39"/>
      <c r="B966" s="10"/>
      <c r="C966" s="10" t="s">
        <v>365</v>
      </c>
      <c r="D966" s="10"/>
      <c r="E966" s="10"/>
      <c r="F966" s="263">
        <v>22431369</v>
      </c>
      <c r="G966" s="264">
        <v>1107330.048</v>
      </c>
      <c r="H966" s="263">
        <v>116257.41800000001</v>
      </c>
      <c r="I966" s="264">
        <v>27693.329000000002</v>
      </c>
      <c r="J966" s="265">
        <v>1936842.27</v>
      </c>
      <c r="K966" s="248"/>
      <c r="M966" s="53">
        <v>1019</v>
      </c>
      <c r="N966" s="53">
        <v>662</v>
      </c>
      <c r="P966" s="265">
        <v>22013.119725220804</v>
      </c>
      <c r="Q966" s="265">
        <v>1672.704</v>
      </c>
      <c r="R966" s="10">
        <v>277.13</v>
      </c>
      <c r="S966" s="10">
        <v>632.03</v>
      </c>
      <c r="T966" s="263">
        <v>1151.9361040235524</v>
      </c>
      <c r="U966" s="264">
        <v>1152.597250755287</v>
      </c>
      <c r="V966" s="10">
        <v>2263.5</v>
      </c>
      <c r="W966" s="10">
        <v>788.70749999999998</v>
      </c>
      <c r="Y966" s="265">
        <v>1936842.27</v>
      </c>
      <c r="Z966" s="10"/>
      <c r="AB966" s="265"/>
      <c r="AC966" s="10"/>
      <c r="AD966" s="10"/>
      <c r="AE966" s="4"/>
      <c r="AF966" s="4"/>
    </row>
    <row r="967" spans="1:32" ht="15" x14ac:dyDescent="0.25">
      <c r="A967" s="39"/>
      <c r="B967" s="10"/>
      <c r="C967" s="10" t="s">
        <v>366</v>
      </c>
      <c r="D967" s="10"/>
      <c r="E967" s="10"/>
      <c r="F967" s="263">
        <v>21957529</v>
      </c>
      <c r="G967" s="264">
        <v>0</v>
      </c>
      <c r="H967" s="263">
        <v>70655.407999999996</v>
      </c>
      <c r="I967" s="264">
        <v>0</v>
      </c>
      <c r="J967" s="265">
        <v>975399.49</v>
      </c>
      <c r="K967" s="248"/>
      <c r="M967" s="53">
        <v>1051</v>
      </c>
      <c r="N967" s="53">
        <v>0</v>
      </c>
      <c r="P967" s="265">
        <v>20892.035204567081</v>
      </c>
      <c r="Q967" s="265">
        <v>0</v>
      </c>
      <c r="R967" s="10">
        <v>120.61500000000001</v>
      </c>
      <c r="S967" s="10">
        <v>0</v>
      </c>
      <c r="T967" s="263">
        <v>928.06802093244528</v>
      </c>
      <c r="U967" s="264">
        <v>0</v>
      </c>
      <c r="V967" s="10">
        <v>982</v>
      </c>
      <c r="W967" s="10">
        <v>0</v>
      </c>
      <c r="Y967" s="265">
        <v>975399.49</v>
      </c>
      <c r="Z967" s="10"/>
      <c r="AB967" s="265"/>
      <c r="AC967" s="10"/>
      <c r="AD967" s="10"/>
      <c r="AE967" s="4"/>
      <c r="AF967" s="4"/>
    </row>
    <row r="968" spans="1:32" ht="15" x14ac:dyDescent="0.25">
      <c r="A968" s="39"/>
      <c r="B968" s="10"/>
      <c r="C968" s="10" t="s">
        <v>367</v>
      </c>
      <c r="D968" s="10"/>
      <c r="E968" s="10"/>
      <c r="F968" s="263">
        <v>3392288</v>
      </c>
      <c r="G968" s="264">
        <v>466086.76199999999</v>
      </c>
      <c r="H968" s="263">
        <v>31365.477999999999</v>
      </c>
      <c r="I968" s="264">
        <v>8785.2070000000003</v>
      </c>
      <c r="J968" s="265">
        <v>602521.38</v>
      </c>
      <c r="K968" s="248"/>
      <c r="M968" s="53">
        <v>801</v>
      </c>
      <c r="N968" s="53">
        <v>392</v>
      </c>
      <c r="P968" s="265">
        <v>4235.0661672908864</v>
      </c>
      <c r="Q968" s="265">
        <v>1188.9968418367346</v>
      </c>
      <c r="R968" s="10">
        <v>113.755</v>
      </c>
      <c r="S968" s="10">
        <v>196.32499999999999</v>
      </c>
      <c r="T968" s="263">
        <v>443.40205992509362</v>
      </c>
      <c r="U968" s="264">
        <v>631.01104591836736</v>
      </c>
      <c r="V968" s="10">
        <v>755</v>
      </c>
      <c r="W968" s="10">
        <v>229.9085</v>
      </c>
      <c r="Y968" s="265">
        <v>602521.38</v>
      </c>
      <c r="Z968" s="10"/>
      <c r="AB968" s="265"/>
      <c r="AC968" s="10"/>
      <c r="AD968" s="10"/>
      <c r="AE968" s="4"/>
      <c r="AF968" s="4"/>
    </row>
    <row r="969" spans="1:32" ht="15" x14ac:dyDescent="0.25">
      <c r="A969" s="39"/>
      <c r="B969" s="10"/>
      <c r="C969" s="10" t="s">
        <v>368</v>
      </c>
      <c r="D969" s="10"/>
      <c r="E969" s="10"/>
      <c r="F969" s="263">
        <v>0</v>
      </c>
      <c r="G969" s="264">
        <v>220900.02</v>
      </c>
      <c r="H969" s="263">
        <v>0</v>
      </c>
      <c r="I969" s="264">
        <v>4268.1139999999996</v>
      </c>
      <c r="J969" s="265">
        <v>172908.97</v>
      </c>
      <c r="K969" s="248"/>
      <c r="M969" s="53">
        <v>0</v>
      </c>
      <c r="N969" s="53">
        <v>347</v>
      </c>
      <c r="P969" s="265">
        <v>0</v>
      </c>
      <c r="Q969" s="265">
        <v>636.59948126801146</v>
      </c>
      <c r="R969" s="10">
        <v>0</v>
      </c>
      <c r="S969" s="10">
        <v>190.8</v>
      </c>
      <c r="T969" s="263">
        <v>0</v>
      </c>
      <c r="U969" s="264">
        <v>498.29674351585015</v>
      </c>
      <c r="V969" s="10">
        <v>0</v>
      </c>
      <c r="W969" s="10">
        <v>199.0095</v>
      </c>
      <c r="Y969" s="265">
        <v>172908.97</v>
      </c>
      <c r="Z969" s="10"/>
      <c r="AB969" s="265"/>
      <c r="AC969" s="10"/>
      <c r="AD969" s="10"/>
      <c r="AE969" s="4"/>
      <c r="AF969" s="4"/>
    </row>
    <row r="970" spans="1:32" ht="15" x14ac:dyDescent="0.25">
      <c r="A970" s="39"/>
      <c r="B970" s="10"/>
      <c r="C970" s="10" t="s">
        <v>369</v>
      </c>
      <c r="D970" s="10"/>
      <c r="E970" s="10"/>
      <c r="F970" s="263">
        <v>0</v>
      </c>
      <c r="G970" s="264">
        <v>119015.219</v>
      </c>
      <c r="H970" s="263">
        <v>0</v>
      </c>
      <c r="I970" s="264">
        <v>2886.33</v>
      </c>
      <c r="J970" s="265">
        <v>63922.21</v>
      </c>
      <c r="K970" s="248"/>
      <c r="M970" s="53">
        <v>0</v>
      </c>
      <c r="N970" s="53">
        <v>143</v>
      </c>
      <c r="P970" s="265">
        <v>0</v>
      </c>
      <c r="Q970" s="265">
        <v>832.27425874125868</v>
      </c>
      <c r="R970" s="10">
        <v>0</v>
      </c>
      <c r="S970" s="10">
        <v>194.87</v>
      </c>
      <c r="T970" s="263">
        <v>0</v>
      </c>
      <c r="U970" s="264">
        <v>447.00846153846152</v>
      </c>
      <c r="V970" s="10">
        <v>0</v>
      </c>
      <c r="W970" s="10">
        <v>315.27350000000001</v>
      </c>
      <c r="Y970" s="265">
        <v>63922.21</v>
      </c>
      <c r="Z970" s="10"/>
      <c r="AB970" s="265"/>
      <c r="AC970" s="10"/>
      <c r="AD970" s="10"/>
      <c r="AE970" s="4"/>
      <c r="AF970" s="4"/>
    </row>
    <row r="971" spans="1:32" ht="15" x14ac:dyDescent="0.25">
      <c r="A971" s="39"/>
      <c r="B971" s="10"/>
      <c r="C971" s="10" t="s">
        <v>370</v>
      </c>
      <c r="D971" s="10"/>
      <c r="E971" s="10"/>
      <c r="F971" s="263">
        <v>30217939</v>
      </c>
      <c r="G971" s="264">
        <v>1760997.8330000001</v>
      </c>
      <c r="H971" s="263">
        <v>199601.94399999999</v>
      </c>
      <c r="I971" s="264">
        <v>41790.612999999998</v>
      </c>
      <c r="J971" s="265">
        <v>3358973.85</v>
      </c>
      <c r="K971" s="248"/>
      <c r="M971" s="53">
        <v>4740</v>
      </c>
      <c r="N971" s="53">
        <v>2184</v>
      </c>
      <c r="P971" s="265">
        <v>6375.0926160337549</v>
      </c>
      <c r="Q971" s="265">
        <v>806.31768910256415</v>
      </c>
      <c r="R971" s="10">
        <v>136.97999999999999</v>
      </c>
      <c r="S971" s="10">
        <v>213.64</v>
      </c>
      <c r="T971" s="263">
        <v>472.08139451476796</v>
      </c>
      <c r="U971" s="264">
        <v>513.41943223443229</v>
      </c>
      <c r="V971" s="10">
        <v>1046.5</v>
      </c>
      <c r="W971" s="10">
        <v>256.09399999999999</v>
      </c>
      <c r="Y971" s="265">
        <v>3358973.85</v>
      </c>
      <c r="Z971" s="10"/>
      <c r="AB971" s="265"/>
      <c r="AC971" s="10"/>
      <c r="AD971" s="10"/>
      <c r="AE971" s="4"/>
      <c r="AF971" s="4"/>
    </row>
    <row r="972" spans="1:32" ht="15" x14ac:dyDescent="0.25">
      <c r="A972" s="39"/>
      <c r="B972" s="10"/>
      <c r="C972" s="10" t="s">
        <v>371</v>
      </c>
      <c r="D972" s="10"/>
      <c r="E972" s="10"/>
      <c r="F972" s="263">
        <v>0</v>
      </c>
      <c r="G972" s="264">
        <v>128676.018</v>
      </c>
      <c r="H972" s="263">
        <v>0</v>
      </c>
      <c r="I972" s="264">
        <v>1775.825</v>
      </c>
      <c r="J972" s="265">
        <v>92553.68</v>
      </c>
      <c r="K972" s="248"/>
      <c r="M972" s="53">
        <v>0</v>
      </c>
      <c r="N972" s="53">
        <v>329</v>
      </c>
      <c r="P972" s="265">
        <v>0</v>
      </c>
      <c r="Q972" s="265">
        <v>391.11251671732521</v>
      </c>
      <c r="R972" s="10">
        <v>0</v>
      </c>
      <c r="S972" s="10">
        <v>147.31</v>
      </c>
      <c r="T972" s="263">
        <v>0</v>
      </c>
      <c r="U972" s="264">
        <v>281.31817629179329</v>
      </c>
      <c r="V972" s="10">
        <v>0</v>
      </c>
      <c r="W972" s="10">
        <v>165.49199999999999</v>
      </c>
      <c r="Y972" s="265">
        <v>92553.68</v>
      </c>
      <c r="Z972" s="10"/>
      <c r="AB972" s="265"/>
      <c r="AC972" s="10"/>
      <c r="AD972" s="10"/>
      <c r="AE972" s="4"/>
      <c r="AF972" s="4"/>
    </row>
    <row r="973" spans="1:32" ht="15" x14ac:dyDescent="0.25">
      <c r="A973" s="39"/>
      <c r="B973" s="10"/>
      <c r="C973" s="10" t="s">
        <v>372</v>
      </c>
      <c r="D973" s="10"/>
      <c r="E973" s="10"/>
      <c r="F973" s="263">
        <v>0</v>
      </c>
      <c r="G973" s="264">
        <v>40858.805999999997</v>
      </c>
      <c r="H973" s="263">
        <v>0</v>
      </c>
      <c r="I973" s="264">
        <v>254.602</v>
      </c>
      <c r="J973" s="265">
        <v>39039.56</v>
      </c>
      <c r="K973" s="248"/>
      <c r="M973" s="53">
        <v>0</v>
      </c>
      <c r="N973" s="53">
        <v>99</v>
      </c>
      <c r="P973" s="265">
        <v>0</v>
      </c>
      <c r="Q973" s="265">
        <v>412.71521212121206</v>
      </c>
      <c r="R973" s="10">
        <v>0</v>
      </c>
      <c r="S973" s="10">
        <v>223.035</v>
      </c>
      <c r="T973" s="263">
        <v>0</v>
      </c>
      <c r="U973" s="264">
        <v>394.33898989898989</v>
      </c>
      <c r="V973" s="10">
        <v>0</v>
      </c>
      <c r="W973" s="10">
        <v>238.81200000000001</v>
      </c>
      <c r="Y973" s="265">
        <v>39039.56</v>
      </c>
      <c r="Z973" s="10"/>
      <c r="AB973" s="265"/>
      <c r="AC973" s="10"/>
      <c r="AD973" s="10"/>
      <c r="AE973" s="4"/>
      <c r="AF973" s="4"/>
    </row>
    <row r="974" spans="1:32" ht="15" x14ac:dyDescent="0.25">
      <c r="A974" s="39"/>
      <c r="B974" s="10"/>
      <c r="C974" s="10" t="s">
        <v>373</v>
      </c>
      <c r="D974" s="10"/>
      <c r="E974" s="10"/>
      <c r="F974" s="263">
        <v>8493173</v>
      </c>
      <c r="G974" s="264">
        <v>112626.194</v>
      </c>
      <c r="H974" s="263">
        <v>17543.594000000001</v>
      </c>
      <c r="I974" s="264">
        <v>2208.6329999999998</v>
      </c>
      <c r="J974" s="265">
        <v>304395.63</v>
      </c>
      <c r="K974" s="248"/>
      <c r="M974" s="53">
        <v>283</v>
      </c>
      <c r="N974" s="53">
        <v>81</v>
      </c>
      <c r="P974" s="265">
        <v>30011.212014134275</v>
      </c>
      <c r="Q974" s="265">
        <v>1390.4468395061729</v>
      </c>
      <c r="R974" s="10">
        <v>87.460000000000008</v>
      </c>
      <c r="S974" s="10">
        <v>125.72</v>
      </c>
      <c r="T974" s="263">
        <v>766.52201413427565</v>
      </c>
      <c r="U974" s="264">
        <v>1079.8753086419752</v>
      </c>
      <c r="V974" s="10">
        <v>595</v>
      </c>
      <c r="W974" s="10">
        <v>152.92349999999999</v>
      </c>
      <c r="Y974" s="265">
        <v>304395.63</v>
      </c>
      <c r="Z974" s="10"/>
      <c r="AB974" s="265"/>
      <c r="AC974" s="10"/>
      <c r="AD974" s="10"/>
      <c r="AE974" s="4"/>
      <c r="AF974" s="4"/>
    </row>
    <row r="975" spans="1:32" ht="15" x14ac:dyDescent="0.25">
      <c r="A975" s="39"/>
      <c r="B975" s="10"/>
      <c r="C975" s="10" t="s">
        <v>374</v>
      </c>
      <c r="D975" s="10"/>
      <c r="E975" s="10"/>
      <c r="F975" s="263">
        <v>5905938</v>
      </c>
      <c r="G975" s="264">
        <v>515637.01899999997</v>
      </c>
      <c r="H975" s="263">
        <v>59062.241000000002</v>
      </c>
      <c r="I975" s="264">
        <v>14577.419</v>
      </c>
      <c r="J975" s="265">
        <v>929406.90999999992</v>
      </c>
      <c r="K975" s="248"/>
      <c r="M975" s="53">
        <v>1186</v>
      </c>
      <c r="N975" s="53">
        <v>635</v>
      </c>
      <c r="P975" s="265">
        <v>4979.7116357504219</v>
      </c>
      <c r="Q975" s="265">
        <v>812.02680157480313</v>
      </c>
      <c r="R975" s="10">
        <v>151.80000000000001</v>
      </c>
      <c r="S975" s="10">
        <v>234.83499999999998</v>
      </c>
      <c r="T975" s="263">
        <v>456.03305227655983</v>
      </c>
      <c r="U975" s="264">
        <v>611.89245669291347</v>
      </c>
      <c r="V975" s="10">
        <v>1178</v>
      </c>
      <c r="W975" s="10">
        <v>286.99299999999999</v>
      </c>
      <c r="Y975" s="265">
        <v>929406.90999999992</v>
      </c>
      <c r="Z975" s="10"/>
      <c r="AB975" s="265"/>
      <c r="AC975" s="10"/>
      <c r="AD975" s="10"/>
      <c r="AE975" s="4"/>
      <c r="AF975" s="4"/>
    </row>
    <row r="976" spans="1:32" ht="15" x14ac:dyDescent="0.25">
      <c r="A976" s="39"/>
      <c r="B976" s="10"/>
      <c r="C976" s="10" t="s">
        <v>375</v>
      </c>
      <c r="D976" s="10"/>
      <c r="E976" s="10"/>
      <c r="F976" s="263">
        <v>6085824</v>
      </c>
      <c r="G976" s="264">
        <v>0</v>
      </c>
      <c r="H976" s="263">
        <v>27644.317999999999</v>
      </c>
      <c r="I976" s="264">
        <v>0</v>
      </c>
      <c r="J976" s="265">
        <v>417262.58</v>
      </c>
      <c r="K976" s="248"/>
      <c r="M976" s="53">
        <v>849</v>
      </c>
      <c r="N976" s="53">
        <v>0</v>
      </c>
      <c r="P976" s="265">
        <v>7168.2261484098935</v>
      </c>
      <c r="Q976" s="265">
        <v>0</v>
      </c>
      <c r="R976" s="10">
        <v>115.53999999999999</v>
      </c>
      <c r="S976" s="10">
        <v>0</v>
      </c>
      <c r="T976" s="263">
        <v>491.47535924617199</v>
      </c>
      <c r="U976" s="264">
        <v>0</v>
      </c>
      <c r="V976" s="10">
        <v>740.5</v>
      </c>
      <c r="W976" s="10">
        <v>0</v>
      </c>
      <c r="Y976" s="265">
        <v>417262.58</v>
      </c>
      <c r="Z976" s="10"/>
      <c r="AB976" s="265"/>
      <c r="AC976" s="10"/>
      <c r="AD976" s="10"/>
      <c r="AE976" s="4"/>
      <c r="AF976" s="4"/>
    </row>
    <row r="977" spans="1:32" ht="15" x14ac:dyDescent="0.25">
      <c r="A977" s="39"/>
      <c r="B977" s="10"/>
      <c r="C977" s="10" t="s">
        <v>376</v>
      </c>
      <c r="D977" s="10"/>
      <c r="E977" s="10"/>
      <c r="F977" s="263">
        <v>4807030</v>
      </c>
      <c r="G977" s="264">
        <v>462156.39</v>
      </c>
      <c r="H977" s="263">
        <v>36158.663999999997</v>
      </c>
      <c r="I977" s="264">
        <v>8131.8410000000003</v>
      </c>
      <c r="J977" s="265">
        <v>786661.98</v>
      </c>
      <c r="K977" s="248"/>
      <c r="M977" s="53">
        <v>1182</v>
      </c>
      <c r="N977" s="53">
        <v>807</v>
      </c>
      <c r="P977" s="265">
        <v>4066.8612521150594</v>
      </c>
      <c r="Q977" s="265">
        <v>572.68449814126393</v>
      </c>
      <c r="R977" s="10">
        <v>89.69</v>
      </c>
      <c r="S977" s="10">
        <v>216.31</v>
      </c>
      <c r="T977" s="263">
        <v>366.75491539763112</v>
      </c>
      <c r="U977" s="264">
        <v>437.61793060718708</v>
      </c>
      <c r="V977" s="10">
        <v>560</v>
      </c>
      <c r="W977" s="10">
        <v>232.52699999999999</v>
      </c>
      <c r="Y977" s="265">
        <v>786661.98</v>
      </c>
      <c r="Z977" s="10"/>
      <c r="AB977" s="265"/>
      <c r="AC977" s="10"/>
      <c r="AD977" s="10"/>
      <c r="AE977" s="4"/>
      <c r="AF977" s="4"/>
    </row>
    <row r="978" spans="1:32" ht="15" x14ac:dyDescent="0.25">
      <c r="A978" s="39"/>
      <c r="B978" s="10"/>
      <c r="C978" s="10" t="s">
        <v>377</v>
      </c>
      <c r="D978" s="10"/>
      <c r="E978" s="10"/>
      <c r="F978" s="263">
        <v>28965691</v>
      </c>
      <c r="G978" s="264">
        <v>2500242.5750000002</v>
      </c>
      <c r="H978" s="263">
        <v>207745.848</v>
      </c>
      <c r="I978" s="264">
        <v>48240.214999999997</v>
      </c>
      <c r="J978" s="265">
        <v>4160820.7700000005</v>
      </c>
      <c r="K978" s="248"/>
      <c r="M978" s="53">
        <v>5311</v>
      </c>
      <c r="N978" s="53">
        <v>2806</v>
      </c>
      <c r="P978" s="265">
        <v>5453.9052909056672</v>
      </c>
      <c r="Q978" s="265">
        <v>891.03441732002852</v>
      </c>
      <c r="R978" s="10">
        <v>124.875</v>
      </c>
      <c r="S978" s="10">
        <v>232.62</v>
      </c>
      <c r="T978" s="263">
        <v>475.1704462436453</v>
      </c>
      <c r="U978" s="264">
        <v>583.46063079116186</v>
      </c>
      <c r="V978" s="10">
        <v>800</v>
      </c>
      <c r="W978" s="10">
        <v>259.76</v>
      </c>
      <c r="Y978" s="265">
        <v>4160820.7700000005</v>
      </c>
      <c r="Z978" s="10"/>
      <c r="AB978" s="265"/>
      <c r="AC978" s="10"/>
      <c r="AD978" s="10"/>
      <c r="AE978" s="4"/>
      <c r="AF978" s="4"/>
    </row>
    <row r="979" spans="1:32" ht="15" x14ac:dyDescent="0.25">
      <c r="A979" s="39"/>
      <c r="B979" s="10"/>
      <c r="C979" s="10" t="s">
        <v>378</v>
      </c>
      <c r="D979" s="10"/>
      <c r="E979" s="10"/>
      <c r="F979" s="263">
        <v>0</v>
      </c>
      <c r="G979" s="264">
        <v>182445.614</v>
      </c>
      <c r="H979" s="263">
        <v>0</v>
      </c>
      <c r="I979" s="264">
        <v>2494.0459999999998</v>
      </c>
      <c r="J979" s="265">
        <v>142945.53</v>
      </c>
      <c r="K979" s="248"/>
      <c r="M979" s="53">
        <v>0</v>
      </c>
      <c r="N979" s="53">
        <v>376</v>
      </c>
      <c r="P979" s="265">
        <v>0</v>
      </c>
      <c r="Q979" s="265">
        <v>485.22769680851064</v>
      </c>
      <c r="R979" s="10">
        <v>0</v>
      </c>
      <c r="S979" s="10">
        <v>180.20999999999998</v>
      </c>
      <c r="T979" s="263">
        <v>0</v>
      </c>
      <c r="U979" s="264">
        <v>380.17428191489364</v>
      </c>
      <c r="V979" s="10">
        <v>0</v>
      </c>
      <c r="W979" s="10">
        <v>194.29649999999998</v>
      </c>
      <c r="Y979" s="265">
        <v>142945.53</v>
      </c>
      <c r="Z979" s="10"/>
      <c r="AB979" s="265"/>
      <c r="AC979" s="10"/>
      <c r="AD979" s="10"/>
      <c r="AE979" s="4"/>
      <c r="AF979" s="4"/>
    </row>
    <row r="980" spans="1:32" ht="15" x14ac:dyDescent="0.25">
      <c r="A980" s="39"/>
      <c r="B980" s="10"/>
      <c r="C980" s="10" t="s">
        <v>379</v>
      </c>
      <c r="D980" s="10"/>
      <c r="E980" s="10"/>
      <c r="F980" s="263">
        <v>2563618</v>
      </c>
      <c r="G980" s="264">
        <v>273902.78200000001</v>
      </c>
      <c r="H980" s="263">
        <v>17839.925999999999</v>
      </c>
      <c r="I980" s="264">
        <v>6564.0630000000001</v>
      </c>
      <c r="J980" s="265">
        <v>385337.26</v>
      </c>
      <c r="K980" s="248"/>
      <c r="M980" s="53">
        <v>742</v>
      </c>
      <c r="N980" s="53">
        <v>455</v>
      </c>
      <c r="P980" s="265">
        <v>3455.0107816711588</v>
      </c>
      <c r="Q980" s="265">
        <v>601.98413626373633</v>
      </c>
      <c r="R980" s="10">
        <v>76.7</v>
      </c>
      <c r="S980" s="10">
        <v>156.93</v>
      </c>
      <c r="T980" s="263">
        <v>295.81696765498651</v>
      </c>
      <c r="U980" s="264">
        <v>364.48586813186813</v>
      </c>
      <c r="V980" s="10">
        <v>540</v>
      </c>
      <c r="W980" s="10">
        <v>180.15600000000001</v>
      </c>
      <c r="Y980" s="265">
        <v>385337.26</v>
      </c>
      <c r="Z980" s="10"/>
      <c r="AB980" s="265"/>
      <c r="AC980" s="10"/>
      <c r="AD980" s="10"/>
      <c r="AE980" s="4"/>
      <c r="AF980" s="4"/>
    </row>
    <row r="981" spans="1:32" ht="15" x14ac:dyDescent="0.25">
      <c r="A981" s="39"/>
      <c r="B981" s="10"/>
      <c r="C981" s="10" t="s">
        <v>380</v>
      </c>
      <c r="D981" s="10"/>
      <c r="E981" s="10"/>
      <c r="F981" s="263">
        <v>7888206</v>
      </c>
      <c r="G981" s="264">
        <v>954800.23800000001</v>
      </c>
      <c r="H981" s="263">
        <v>63182.108</v>
      </c>
      <c r="I981" s="264">
        <v>32632.519</v>
      </c>
      <c r="J981" s="265">
        <v>1457462.5</v>
      </c>
      <c r="K981" s="248"/>
      <c r="M981" s="53">
        <v>583</v>
      </c>
      <c r="N981" s="53">
        <v>318</v>
      </c>
      <c r="P981" s="265">
        <v>13530.3704974271</v>
      </c>
      <c r="Q981" s="265">
        <v>3002.516471698113</v>
      </c>
      <c r="R981" s="10">
        <v>195.18</v>
      </c>
      <c r="S981" s="10">
        <v>352.32</v>
      </c>
      <c r="T981" s="263">
        <v>1272.9632590051458</v>
      </c>
      <c r="U981" s="264">
        <v>2249.4494339622643</v>
      </c>
      <c r="V981" s="10">
        <v>1469.5</v>
      </c>
      <c r="W981" s="10">
        <v>423.64600000000002</v>
      </c>
      <c r="Y981" s="265">
        <v>1457462.5</v>
      </c>
      <c r="Z981" s="10"/>
      <c r="AB981" s="265"/>
      <c r="AC981" s="10"/>
      <c r="AD981" s="10"/>
      <c r="AE981" s="4"/>
      <c r="AF981" s="4"/>
    </row>
    <row r="982" spans="1:32" ht="15" x14ac:dyDescent="0.25">
      <c r="A982" s="39"/>
      <c r="B982" s="10"/>
      <c r="C982" s="10" t="s">
        <v>381</v>
      </c>
      <c r="D982" s="10"/>
      <c r="E982" s="10"/>
      <c r="F982" s="263">
        <v>7842586</v>
      </c>
      <c r="G982" s="264">
        <v>0</v>
      </c>
      <c r="H982" s="263">
        <v>42155.743999999999</v>
      </c>
      <c r="I982" s="264">
        <v>0</v>
      </c>
      <c r="J982" s="265">
        <v>516995.71</v>
      </c>
      <c r="K982" s="248"/>
      <c r="M982" s="53">
        <v>1093</v>
      </c>
      <c r="N982" s="53">
        <v>0</v>
      </c>
      <c r="P982" s="265">
        <v>7175.2845379688933</v>
      </c>
      <c r="Q982" s="265">
        <v>0</v>
      </c>
      <c r="R982" s="10">
        <v>111.86</v>
      </c>
      <c r="S982" s="10">
        <v>0</v>
      </c>
      <c r="T982" s="263">
        <v>473.00613906678865</v>
      </c>
      <c r="U982" s="264">
        <v>0</v>
      </c>
      <c r="V982" s="10">
        <v>738.5</v>
      </c>
      <c r="W982" s="10">
        <v>0</v>
      </c>
      <c r="Y982" s="265">
        <v>516995.71</v>
      </c>
      <c r="Z982" s="10"/>
      <c r="AB982" s="265"/>
      <c r="AC982" s="10"/>
      <c r="AD982" s="10"/>
      <c r="AE982" s="4"/>
      <c r="AF982" s="4"/>
    </row>
    <row r="983" spans="1:32" ht="15" x14ac:dyDescent="0.25">
      <c r="A983" s="39"/>
      <c r="B983" s="10"/>
      <c r="C983" s="10" t="s">
        <v>382</v>
      </c>
      <c r="D983" s="10"/>
      <c r="E983" s="10"/>
      <c r="F983" s="263">
        <v>6015</v>
      </c>
      <c r="G983" s="264">
        <v>84870.385999999999</v>
      </c>
      <c r="H983" s="263">
        <v>100.93899999999999</v>
      </c>
      <c r="I983" s="264">
        <v>1855.2360000000001</v>
      </c>
      <c r="J983" s="265">
        <v>59453.599999999999</v>
      </c>
      <c r="K983" s="248"/>
      <c r="M983" s="53">
        <v>1</v>
      </c>
      <c r="N983" s="53">
        <v>168</v>
      </c>
      <c r="P983" s="265">
        <v>6015</v>
      </c>
      <c r="Q983" s="265">
        <v>505.18086904761901</v>
      </c>
      <c r="R983" s="10">
        <v>1050.52</v>
      </c>
      <c r="S983" s="10">
        <v>136.71</v>
      </c>
      <c r="T983" s="263">
        <v>1050.52</v>
      </c>
      <c r="U983" s="264">
        <v>347.63738095238097</v>
      </c>
      <c r="V983" s="10">
        <v>6015</v>
      </c>
      <c r="W983" s="10">
        <v>163.92149999999998</v>
      </c>
      <c r="Y983" s="265">
        <v>59453.599999999999</v>
      </c>
      <c r="Z983" s="10"/>
      <c r="AB983" s="265"/>
      <c r="AC983" s="10"/>
      <c r="AD983" s="10"/>
      <c r="AE983" s="4"/>
      <c r="AF983" s="4"/>
    </row>
    <row r="984" spans="1:32" ht="15" x14ac:dyDescent="0.25">
      <c r="A984" s="39"/>
      <c r="B984" s="10"/>
      <c r="C984" s="10" t="s">
        <v>383</v>
      </c>
      <c r="D984" s="10"/>
      <c r="E984" s="10"/>
      <c r="F984" s="263">
        <v>966390</v>
      </c>
      <c r="G984" s="264">
        <v>107723.249</v>
      </c>
      <c r="H984" s="263">
        <v>8686.1090000000004</v>
      </c>
      <c r="I984" s="264">
        <v>3523.22</v>
      </c>
      <c r="J984" s="265">
        <v>156892.49</v>
      </c>
      <c r="K984" s="248"/>
      <c r="M984" s="53">
        <v>259</v>
      </c>
      <c r="N984" s="53">
        <v>83</v>
      </c>
      <c r="P984" s="265">
        <v>3731.2355212355214</v>
      </c>
      <c r="Q984" s="265">
        <v>1297.8704698795179</v>
      </c>
      <c r="R984" s="10">
        <v>35.840000000000003</v>
      </c>
      <c r="S984" s="10">
        <v>290.32</v>
      </c>
      <c r="T984" s="263">
        <v>335.29590733590732</v>
      </c>
      <c r="U984" s="264">
        <v>843.98614457831331</v>
      </c>
      <c r="V984" s="10">
        <v>504.5</v>
      </c>
      <c r="W984" s="10">
        <v>289.66399999999999</v>
      </c>
      <c r="Y984" s="265">
        <v>156892.49</v>
      </c>
      <c r="Z984" s="10"/>
      <c r="AB984" s="265"/>
      <c r="AC984" s="10"/>
      <c r="AD984" s="10"/>
      <c r="AE984" s="4"/>
      <c r="AF984" s="4"/>
    </row>
    <row r="985" spans="1:32" ht="15" x14ac:dyDescent="0.25">
      <c r="A985" s="39"/>
      <c r="B985" s="10"/>
      <c r="C985" s="10" t="s">
        <v>384</v>
      </c>
      <c r="D985" s="10"/>
      <c r="E985" s="10"/>
      <c r="F985" s="263">
        <v>4140974</v>
      </c>
      <c r="G985" s="264">
        <v>376199.58</v>
      </c>
      <c r="H985" s="263">
        <v>33103.014000000003</v>
      </c>
      <c r="I985" s="264">
        <v>6702.5550000000003</v>
      </c>
      <c r="J985" s="265">
        <v>662520.57000000007</v>
      </c>
      <c r="K985" s="248"/>
      <c r="M985" s="53">
        <v>988</v>
      </c>
      <c r="N985" s="53">
        <v>468</v>
      </c>
      <c r="P985" s="265">
        <v>4191.2692307692305</v>
      </c>
      <c r="Q985" s="265">
        <v>803.84525641025641</v>
      </c>
      <c r="R985" s="10">
        <v>123.83000000000001</v>
      </c>
      <c r="S985" s="10">
        <v>307.69</v>
      </c>
      <c r="T985" s="263">
        <v>360.49119433198382</v>
      </c>
      <c r="U985" s="264">
        <v>654.60527777777781</v>
      </c>
      <c r="V985" s="10">
        <v>796.5</v>
      </c>
      <c r="W985" s="10">
        <v>359.7885</v>
      </c>
      <c r="Y985" s="265">
        <v>662520.57000000007</v>
      </c>
      <c r="Z985" s="10"/>
      <c r="AB985" s="265"/>
      <c r="AC985" s="10"/>
      <c r="AD985" s="10"/>
      <c r="AE985" s="4"/>
      <c r="AF985" s="4"/>
    </row>
    <row r="986" spans="1:32" ht="15" x14ac:dyDescent="0.25">
      <c r="A986" s="39"/>
      <c r="B986" s="10"/>
      <c r="C986" s="10" t="s">
        <v>385</v>
      </c>
      <c r="D986" s="10"/>
      <c r="E986" s="10"/>
      <c r="F986" s="263">
        <v>0</v>
      </c>
      <c r="G986" s="264">
        <v>64060.249000000003</v>
      </c>
      <c r="H986" s="263">
        <v>0</v>
      </c>
      <c r="I986" s="264">
        <v>1828.366</v>
      </c>
      <c r="J986" s="265">
        <v>29951.62</v>
      </c>
      <c r="K986" s="248"/>
      <c r="M986" s="53">
        <v>0</v>
      </c>
      <c r="N986" s="53">
        <v>41</v>
      </c>
      <c r="P986" s="265">
        <v>0</v>
      </c>
      <c r="Q986" s="265">
        <v>1562.4450975609757</v>
      </c>
      <c r="R986" s="10">
        <v>0</v>
      </c>
      <c r="S986" s="10">
        <v>355.29</v>
      </c>
      <c r="T986" s="263">
        <v>0</v>
      </c>
      <c r="U986" s="264">
        <v>730.52731707317071</v>
      </c>
      <c r="V986" s="10">
        <v>0</v>
      </c>
      <c r="W986" s="10">
        <v>437.82150000000001</v>
      </c>
      <c r="Y986" s="265">
        <v>29951.62</v>
      </c>
      <c r="Z986" s="10"/>
      <c r="AB986" s="265"/>
      <c r="AC986" s="10"/>
      <c r="AD986" s="10"/>
      <c r="AE986" s="4"/>
      <c r="AF986" s="4"/>
    </row>
    <row r="987" spans="1:32" ht="15" x14ac:dyDescent="0.25">
      <c r="A987" s="39"/>
      <c r="B987" s="10"/>
      <c r="C987" s="10" t="s">
        <v>386</v>
      </c>
      <c r="D987" s="10"/>
      <c r="E987" s="10"/>
      <c r="F987" s="263">
        <v>7206885</v>
      </c>
      <c r="G987" s="264">
        <v>148426.864</v>
      </c>
      <c r="H987" s="263">
        <v>61686.701000000001</v>
      </c>
      <c r="I987" s="264">
        <v>2569.3530000000001</v>
      </c>
      <c r="J987" s="265">
        <v>756054.72</v>
      </c>
      <c r="K987" s="248"/>
      <c r="M987" s="53">
        <v>1444</v>
      </c>
      <c r="N987" s="53">
        <v>276</v>
      </c>
      <c r="P987" s="265">
        <v>4990.9175900277005</v>
      </c>
      <c r="Q987" s="265">
        <v>537.77849275362314</v>
      </c>
      <c r="R987" s="10">
        <v>127.73</v>
      </c>
      <c r="S987" s="10">
        <v>182.03</v>
      </c>
      <c r="T987" s="263">
        <v>457.1039750692521</v>
      </c>
      <c r="U987" s="264">
        <v>347.81369565217392</v>
      </c>
      <c r="V987" s="10">
        <v>860.5</v>
      </c>
      <c r="W987" s="10">
        <v>218.179</v>
      </c>
      <c r="Y987" s="265">
        <v>756054.72</v>
      </c>
      <c r="Z987" s="10"/>
      <c r="AB987" s="265"/>
      <c r="AC987" s="10"/>
      <c r="AD987" s="10"/>
      <c r="AE987" s="4"/>
      <c r="AF987" s="4"/>
    </row>
    <row r="988" spans="1:32" ht="15" x14ac:dyDescent="0.25">
      <c r="A988" s="39"/>
      <c r="B988" s="10"/>
      <c r="C988" s="10" t="s">
        <v>387</v>
      </c>
      <c r="D988" s="10"/>
      <c r="E988" s="10"/>
      <c r="F988" s="263">
        <v>1243082</v>
      </c>
      <c r="G988" s="264">
        <v>242001.39600000001</v>
      </c>
      <c r="H988" s="263">
        <v>12088.138999999999</v>
      </c>
      <c r="I988" s="264">
        <v>3792.6030000000001</v>
      </c>
      <c r="J988" s="265">
        <v>291347.01</v>
      </c>
      <c r="K988" s="248"/>
      <c r="M988" s="53">
        <v>646</v>
      </c>
      <c r="N988" s="53">
        <v>353</v>
      </c>
      <c r="P988" s="265">
        <v>1924.2755417956657</v>
      </c>
      <c r="Q988" s="265">
        <v>685.55636260623237</v>
      </c>
      <c r="R988" s="10">
        <v>107.48</v>
      </c>
      <c r="S988" s="10">
        <v>209.755</v>
      </c>
      <c r="T988" s="263">
        <v>209.2751547987616</v>
      </c>
      <c r="U988" s="264">
        <v>442.36617563739378</v>
      </c>
      <c r="V988" s="10">
        <v>606</v>
      </c>
      <c r="W988" s="10">
        <v>215.76900000000001</v>
      </c>
      <c r="Y988" s="265">
        <v>291347.01</v>
      </c>
      <c r="Z988" s="10"/>
      <c r="AB988" s="265"/>
      <c r="AC988" s="10"/>
      <c r="AD988" s="10"/>
      <c r="AE988" s="4"/>
      <c r="AF988" s="4"/>
    </row>
    <row r="989" spans="1:32" ht="15" x14ac:dyDescent="0.25">
      <c r="A989" s="39"/>
      <c r="B989" s="10"/>
      <c r="C989" s="10" t="s">
        <v>388</v>
      </c>
      <c r="D989" s="10"/>
      <c r="E989" s="10"/>
      <c r="F989" s="263">
        <v>902669</v>
      </c>
      <c r="G989" s="264">
        <v>100366.499</v>
      </c>
      <c r="H989" s="263">
        <v>9904.5589999999993</v>
      </c>
      <c r="I989" s="264">
        <v>739.22299999999996</v>
      </c>
      <c r="J989" s="265">
        <v>188998.71000000002</v>
      </c>
      <c r="K989" s="248"/>
      <c r="M989" s="53">
        <v>487</v>
      </c>
      <c r="N989" s="53">
        <v>246</v>
      </c>
      <c r="P989" s="265">
        <v>1853.52977412731</v>
      </c>
      <c r="Q989" s="265">
        <v>407.99389837398371</v>
      </c>
      <c r="R989" s="10">
        <v>107.07</v>
      </c>
      <c r="S989" s="10">
        <v>163.66999999999999</v>
      </c>
      <c r="T989" s="263">
        <v>237.51659137577002</v>
      </c>
      <c r="U989" s="264">
        <v>298.08182926829272</v>
      </c>
      <c r="V989" s="10">
        <v>579.5</v>
      </c>
      <c r="W989" s="10">
        <v>172.82400000000001</v>
      </c>
      <c r="Y989" s="265">
        <v>188998.71000000002</v>
      </c>
      <c r="Z989" s="10"/>
      <c r="AB989" s="265"/>
      <c r="AC989" s="10"/>
      <c r="AD989" s="10"/>
      <c r="AE989" s="4"/>
      <c r="AF989" s="4"/>
    </row>
    <row r="990" spans="1:32" ht="15" x14ac:dyDescent="0.25">
      <c r="A990" s="39"/>
      <c r="B990" s="10"/>
      <c r="C990" s="10" t="s">
        <v>389</v>
      </c>
      <c r="D990" s="10"/>
      <c r="E990" s="10"/>
      <c r="F990" s="263">
        <v>9733</v>
      </c>
      <c r="G990" s="264">
        <v>0</v>
      </c>
      <c r="H990" s="263">
        <v>64.463999999999999</v>
      </c>
      <c r="I990" s="264">
        <v>0</v>
      </c>
      <c r="J990" s="265">
        <v>594.53</v>
      </c>
      <c r="K990" s="248"/>
      <c r="M990" s="53">
        <v>17</v>
      </c>
      <c r="N990" s="53">
        <v>0</v>
      </c>
      <c r="P990" s="265">
        <v>572.52941176470586</v>
      </c>
      <c r="Q990" s="265">
        <v>0</v>
      </c>
      <c r="R990" s="10">
        <v>16.78</v>
      </c>
      <c r="S990" s="10">
        <v>0</v>
      </c>
      <c r="T990" s="263">
        <v>34.972352941176467</v>
      </c>
      <c r="U990" s="264">
        <v>0</v>
      </c>
      <c r="V990" s="10">
        <v>60</v>
      </c>
      <c r="W990" s="10">
        <v>0</v>
      </c>
      <c r="Y990" s="265">
        <v>594.53</v>
      </c>
      <c r="Z990" s="10"/>
      <c r="AB990" s="265"/>
      <c r="AC990" s="10"/>
      <c r="AD990" s="10"/>
      <c r="AE990" s="4"/>
      <c r="AF990" s="4"/>
    </row>
    <row r="991" spans="1:32" ht="15" x14ac:dyDescent="0.25">
      <c r="A991" s="39"/>
      <c r="B991" s="10"/>
      <c r="C991" s="10" t="s">
        <v>390</v>
      </c>
      <c r="D991" s="10"/>
      <c r="E991" s="10"/>
      <c r="F991" s="263">
        <v>16695193</v>
      </c>
      <c r="G991" s="264">
        <v>1069983.9269999999</v>
      </c>
      <c r="H991" s="263">
        <v>134460.19500000001</v>
      </c>
      <c r="I991" s="264">
        <v>25661.427</v>
      </c>
      <c r="J991" s="265">
        <v>2285147.59</v>
      </c>
      <c r="K991" s="248"/>
      <c r="M991" s="53">
        <v>2548</v>
      </c>
      <c r="N991" s="53">
        <v>1322</v>
      </c>
      <c r="P991" s="265">
        <v>6552.2735478806908</v>
      </c>
      <c r="Q991" s="265">
        <v>809.36756959152797</v>
      </c>
      <c r="R991" s="10">
        <v>157.71</v>
      </c>
      <c r="S991" s="10">
        <v>204.70499999999998</v>
      </c>
      <c r="T991" s="263">
        <v>602.3140737833595</v>
      </c>
      <c r="U991" s="264">
        <v>567.66363842662633</v>
      </c>
      <c r="V991" s="10">
        <v>1105</v>
      </c>
      <c r="W991" s="10">
        <v>245.44</v>
      </c>
      <c r="Y991" s="265">
        <v>2285147.59</v>
      </c>
      <c r="Z991" s="10"/>
      <c r="AB991" s="265"/>
      <c r="AC991" s="10"/>
      <c r="AD991" s="10"/>
      <c r="AE991" s="4"/>
      <c r="AF991" s="4"/>
    </row>
    <row r="992" spans="1:32" ht="15" x14ac:dyDescent="0.25">
      <c r="A992" s="39"/>
      <c r="B992" s="10"/>
      <c r="C992" s="10" t="s">
        <v>391</v>
      </c>
      <c r="D992" s="10"/>
      <c r="E992" s="10"/>
      <c r="F992" s="263">
        <v>0</v>
      </c>
      <c r="G992" s="264">
        <v>649141.93799999997</v>
      </c>
      <c r="H992" s="263">
        <v>0</v>
      </c>
      <c r="I992" s="264">
        <v>10621.582</v>
      </c>
      <c r="J992" s="265">
        <v>375519.21</v>
      </c>
      <c r="K992" s="248"/>
      <c r="M992" s="53">
        <v>0</v>
      </c>
      <c r="N992" s="53">
        <v>688</v>
      </c>
      <c r="P992" s="265">
        <v>0</v>
      </c>
      <c r="Q992" s="265">
        <v>943.5202587209302</v>
      </c>
      <c r="R992" s="10">
        <v>0</v>
      </c>
      <c r="S992" s="10">
        <v>204.97</v>
      </c>
      <c r="T992" s="263">
        <v>0</v>
      </c>
      <c r="U992" s="264">
        <v>545.81280523255816</v>
      </c>
      <c r="V992" s="10">
        <v>0</v>
      </c>
      <c r="W992" s="10">
        <v>218.911</v>
      </c>
      <c r="Y992" s="265">
        <v>375519.21</v>
      </c>
      <c r="Z992" s="10"/>
      <c r="AB992" s="265"/>
      <c r="AC992" s="10"/>
      <c r="AD992" s="10"/>
      <c r="AE992" s="4"/>
      <c r="AF992" s="4"/>
    </row>
    <row r="993" spans="1:32" ht="15" x14ac:dyDescent="0.25">
      <c r="A993" s="39"/>
      <c r="B993" s="10"/>
      <c r="C993" s="10" t="s">
        <v>392</v>
      </c>
      <c r="D993" s="10"/>
      <c r="E993" s="10"/>
      <c r="F993" s="263">
        <v>304878</v>
      </c>
      <c r="G993" s="264">
        <v>31517.686000000002</v>
      </c>
      <c r="H993" s="263">
        <v>3186.308</v>
      </c>
      <c r="I993" s="264">
        <v>571.41899999999998</v>
      </c>
      <c r="J993" s="265">
        <v>66803.600000000006</v>
      </c>
      <c r="K993" s="248"/>
      <c r="M993" s="53">
        <v>167</v>
      </c>
      <c r="N993" s="53">
        <v>61</v>
      </c>
      <c r="P993" s="265">
        <v>1825.6167664670659</v>
      </c>
      <c r="Q993" s="265">
        <v>516.68337704918031</v>
      </c>
      <c r="R993" s="10">
        <v>40.864999999999995</v>
      </c>
      <c r="S993" s="10">
        <v>196.72</v>
      </c>
      <c r="T993" s="263">
        <v>239.40137724550897</v>
      </c>
      <c r="U993" s="264">
        <v>439.73065573770492</v>
      </c>
      <c r="V993" s="10">
        <v>206</v>
      </c>
      <c r="W993" s="10">
        <v>200.05700000000002</v>
      </c>
      <c r="Y993" s="265">
        <v>66803.600000000006</v>
      </c>
      <c r="Z993" s="10"/>
      <c r="AB993" s="265"/>
      <c r="AC993" s="10"/>
      <c r="AD993" s="10"/>
      <c r="AE993" s="4"/>
      <c r="AF993" s="4"/>
    </row>
    <row r="994" spans="1:32" ht="15" x14ac:dyDescent="0.25">
      <c r="A994" s="39"/>
      <c r="B994" s="10"/>
      <c r="C994" s="10" t="s">
        <v>393</v>
      </c>
      <c r="D994" s="10"/>
      <c r="E994" s="10"/>
      <c r="F994" s="263">
        <v>12306382</v>
      </c>
      <c r="G994" s="264">
        <v>2222583.2760000001</v>
      </c>
      <c r="H994" s="263">
        <v>103150.215</v>
      </c>
      <c r="I994" s="264">
        <v>47930.42</v>
      </c>
      <c r="J994" s="265">
        <v>2702920.52</v>
      </c>
      <c r="K994" s="248"/>
      <c r="M994" s="53">
        <v>4335</v>
      </c>
      <c r="N994" s="53">
        <v>1766</v>
      </c>
      <c r="P994" s="265">
        <v>2838.8424452133795</v>
      </c>
      <c r="Q994" s="265">
        <v>1258.5409263873159</v>
      </c>
      <c r="R994" s="10">
        <v>67.644999999999996</v>
      </c>
      <c r="S994" s="10">
        <v>237.24</v>
      </c>
      <c r="T994" s="263">
        <v>299.22729411764709</v>
      </c>
      <c r="U994" s="264">
        <v>796.01936579841447</v>
      </c>
      <c r="V994" s="10">
        <v>381</v>
      </c>
      <c r="W994" s="10">
        <v>316.32100000000003</v>
      </c>
      <c r="Y994" s="265">
        <v>2702920.52</v>
      </c>
      <c r="Z994" s="10"/>
      <c r="AB994" s="265"/>
      <c r="AC994" s="10"/>
      <c r="AD994" s="10"/>
      <c r="AE994" s="4"/>
      <c r="AF994" s="4"/>
    </row>
    <row r="995" spans="1:32" ht="15" x14ac:dyDescent="0.25">
      <c r="A995" s="39"/>
      <c r="B995" s="10"/>
      <c r="C995" s="10" t="s">
        <v>394</v>
      </c>
      <c r="D995" s="10"/>
      <c r="E995" s="10"/>
      <c r="F995" s="263">
        <v>18384618</v>
      </c>
      <c r="G995" s="264">
        <v>1102064.425</v>
      </c>
      <c r="H995" s="263">
        <v>74160.523000000001</v>
      </c>
      <c r="I995" s="264">
        <v>31490.454000000002</v>
      </c>
      <c r="J995" s="265">
        <v>1337683.77</v>
      </c>
      <c r="K995" s="248"/>
      <c r="M995" s="53">
        <v>982</v>
      </c>
      <c r="N995" s="53">
        <v>557</v>
      </c>
      <c r="P995" s="265">
        <v>18721.606924643584</v>
      </c>
      <c r="Q995" s="265">
        <v>1978.5716786355476</v>
      </c>
      <c r="R995" s="10">
        <v>141.63999999999999</v>
      </c>
      <c r="S995" s="10">
        <v>270.44</v>
      </c>
      <c r="T995" s="263">
        <v>799.52126272912426</v>
      </c>
      <c r="U995" s="264">
        <v>992.01775583482947</v>
      </c>
      <c r="V995" s="10">
        <v>1021.5</v>
      </c>
      <c r="W995" s="10">
        <v>306.89400000000001</v>
      </c>
      <c r="Y995" s="265">
        <v>1337683.77</v>
      </c>
      <c r="Z995" s="10"/>
      <c r="AB995" s="265"/>
      <c r="AC995" s="10"/>
      <c r="AD995" s="10"/>
      <c r="AE995" s="4"/>
      <c r="AF995" s="4"/>
    </row>
    <row r="996" spans="1:32" ht="15" x14ac:dyDescent="0.25">
      <c r="A996" s="39"/>
      <c r="B996" s="10"/>
      <c r="C996" s="10" t="s">
        <v>395</v>
      </c>
      <c r="D996" s="10"/>
      <c r="E996" s="10"/>
      <c r="F996" s="263">
        <v>124160</v>
      </c>
      <c r="G996" s="264">
        <v>812287.05500000005</v>
      </c>
      <c r="H996" s="263">
        <v>901.38800000000003</v>
      </c>
      <c r="I996" s="264">
        <v>24804.924999999999</v>
      </c>
      <c r="J996" s="265">
        <v>477922.79</v>
      </c>
      <c r="K996" s="248"/>
      <c r="M996" s="53">
        <v>5</v>
      </c>
      <c r="N996" s="53">
        <v>478</v>
      </c>
      <c r="P996" s="265">
        <v>24832</v>
      </c>
      <c r="Q996" s="265">
        <v>1699.3453033472804</v>
      </c>
      <c r="R996" s="10">
        <v>122.97</v>
      </c>
      <c r="S996" s="10">
        <v>217.495</v>
      </c>
      <c r="T996" s="263">
        <v>2275.346</v>
      </c>
      <c r="U996" s="264">
        <v>976.03778242677822</v>
      </c>
      <c r="V996" s="10">
        <v>3792</v>
      </c>
      <c r="W996" s="10">
        <v>275.47149999999999</v>
      </c>
      <c r="Y996" s="265">
        <v>477922.79</v>
      </c>
      <c r="Z996" s="10"/>
      <c r="AB996" s="265"/>
      <c r="AC996" s="10"/>
      <c r="AD996" s="10"/>
      <c r="AE996" s="4"/>
      <c r="AF996" s="4"/>
    </row>
    <row r="997" spans="1:32" ht="15" x14ac:dyDescent="0.25">
      <c r="A997" s="39"/>
      <c r="B997" s="10"/>
      <c r="C997" s="10" t="s">
        <v>396</v>
      </c>
      <c r="D997" s="10"/>
      <c r="E997" s="10"/>
      <c r="F997" s="263">
        <v>819240</v>
      </c>
      <c r="G997" s="264">
        <v>56433.201999999997</v>
      </c>
      <c r="H997" s="263">
        <v>8144.4639999999999</v>
      </c>
      <c r="I997" s="264">
        <v>1099.7660000000001</v>
      </c>
      <c r="J997" s="265">
        <v>139911</v>
      </c>
      <c r="K997" s="248"/>
      <c r="M997" s="53">
        <v>349</v>
      </c>
      <c r="N997" s="53">
        <v>96</v>
      </c>
      <c r="P997" s="265">
        <v>2347.3925501432664</v>
      </c>
      <c r="Q997" s="265">
        <v>587.84585416666664</v>
      </c>
      <c r="R997" s="10">
        <v>62.38</v>
      </c>
      <c r="S997" s="10">
        <v>90.33</v>
      </c>
      <c r="T997" s="263">
        <v>290.85510028653295</v>
      </c>
      <c r="U997" s="264">
        <v>400.02677083333333</v>
      </c>
      <c r="V997" s="10">
        <v>679.5</v>
      </c>
      <c r="W997" s="10">
        <v>88.447000000000003</v>
      </c>
      <c r="Y997" s="265">
        <v>139911</v>
      </c>
      <c r="Z997" s="10"/>
      <c r="AB997" s="265"/>
      <c r="AC997" s="10"/>
      <c r="AD997" s="10"/>
      <c r="AE997" s="4"/>
      <c r="AF997" s="4"/>
    </row>
    <row r="998" spans="1:32" ht="15" x14ac:dyDescent="0.25">
      <c r="A998" s="39"/>
      <c r="B998" s="10"/>
      <c r="C998" s="10" t="s">
        <v>397</v>
      </c>
      <c r="D998" s="10"/>
      <c r="E998" s="10"/>
      <c r="F998" s="263">
        <v>5720354</v>
      </c>
      <c r="G998" s="264">
        <v>438177.73700000002</v>
      </c>
      <c r="H998" s="263">
        <v>41044.934000000001</v>
      </c>
      <c r="I998" s="264">
        <v>9808.5220000000008</v>
      </c>
      <c r="J998" s="265">
        <v>803016.57000000007</v>
      </c>
      <c r="K998" s="248"/>
      <c r="M998" s="53">
        <v>872</v>
      </c>
      <c r="N998" s="53">
        <v>485</v>
      </c>
      <c r="P998" s="265">
        <v>6560.0389908256884</v>
      </c>
      <c r="Q998" s="265">
        <v>903.45925154639178</v>
      </c>
      <c r="R998" s="10">
        <v>181.75</v>
      </c>
      <c r="S998" s="10">
        <v>236.57</v>
      </c>
      <c r="T998" s="263">
        <v>612.66044724770643</v>
      </c>
      <c r="U998" s="264">
        <v>554.17868041237114</v>
      </c>
      <c r="V998" s="10">
        <v>1446</v>
      </c>
      <c r="W998" s="10">
        <v>303.75200000000001</v>
      </c>
      <c r="Y998" s="265">
        <v>803016.57000000007</v>
      </c>
      <c r="Z998" s="10"/>
      <c r="AB998" s="265"/>
      <c r="AC998" s="10"/>
      <c r="AD998" s="10"/>
      <c r="AE998" s="4"/>
      <c r="AF998" s="4"/>
    </row>
    <row r="999" spans="1:32" ht="15" x14ac:dyDescent="0.25">
      <c r="A999" s="39"/>
      <c r="B999" s="10"/>
      <c r="C999" s="10" t="s">
        <v>398</v>
      </c>
      <c r="D999" s="10"/>
      <c r="E999" s="10"/>
      <c r="F999" s="263">
        <v>1690303</v>
      </c>
      <c r="G999" s="264">
        <v>160366.15400000001</v>
      </c>
      <c r="H999" s="263">
        <v>10576.147999999999</v>
      </c>
      <c r="I999" s="264">
        <v>3546.31</v>
      </c>
      <c r="J999" s="265">
        <v>234424.31</v>
      </c>
      <c r="K999" s="248"/>
      <c r="M999" s="53">
        <v>561</v>
      </c>
      <c r="N999" s="53">
        <v>236</v>
      </c>
      <c r="P999" s="265">
        <v>3013.0178253119429</v>
      </c>
      <c r="Q999" s="265">
        <v>679.51760169491524</v>
      </c>
      <c r="R999" s="10">
        <v>31.344999999999999</v>
      </c>
      <c r="S999" s="10">
        <v>145.57999999999998</v>
      </c>
      <c r="T999" s="263">
        <v>235.13379679144384</v>
      </c>
      <c r="U999" s="264">
        <v>434.38241525423729</v>
      </c>
      <c r="V999" s="10">
        <v>306.5</v>
      </c>
      <c r="W999" s="10">
        <v>176.89400000000001</v>
      </c>
      <c r="Y999" s="265">
        <v>234424.31</v>
      </c>
      <c r="Z999" s="10"/>
      <c r="AB999" s="265"/>
      <c r="AC999" s="10"/>
      <c r="AD999" s="10"/>
      <c r="AE999" s="4"/>
      <c r="AF999" s="4"/>
    </row>
    <row r="1000" spans="1:32" ht="15" x14ac:dyDescent="0.25">
      <c r="A1000" s="39"/>
      <c r="B1000" s="10"/>
      <c r="C1000" s="10" t="s">
        <v>399</v>
      </c>
      <c r="D1000" s="10"/>
      <c r="E1000" s="10"/>
      <c r="F1000" s="263">
        <v>71624630</v>
      </c>
      <c r="G1000" s="264">
        <v>2069463.6140000001</v>
      </c>
      <c r="H1000" s="263">
        <v>311787.51799999998</v>
      </c>
      <c r="I1000" s="264">
        <v>53953.887000000002</v>
      </c>
      <c r="J1000" s="265">
        <v>5890929.7199999997</v>
      </c>
      <c r="K1000" s="248"/>
      <c r="M1000" s="53">
        <v>6521</v>
      </c>
      <c r="N1000" s="53">
        <v>1461</v>
      </c>
      <c r="P1000" s="265">
        <v>10983.688084649593</v>
      </c>
      <c r="Q1000" s="265">
        <v>1416.4706461327858</v>
      </c>
      <c r="R1000" s="10">
        <v>143.01999999999998</v>
      </c>
      <c r="S1000" s="10">
        <v>209.95</v>
      </c>
      <c r="T1000" s="263">
        <v>683.79619996932979</v>
      </c>
      <c r="U1000" s="264">
        <v>980.07850787132099</v>
      </c>
      <c r="V1000" s="10">
        <v>1081</v>
      </c>
      <c r="W1000" s="10">
        <v>253.476</v>
      </c>
      <c r="Y1000" s="265">
        <v>5890929.7199999997</v>
      </c>
      <c r="Z1000" s="10"/>
      <c r="AB1000" s="265"/>
      <c r="AC1000" s="10"/>
      <c r="AD1000" s="10"/>
      <c r="AE1000" s="4"/>
      <c r="AF1000" s="4"/>
    </row>
    <row r="1001" spans="1:32" ht="15" x14ac:dyDescent="0.25">
      <c r="A1001" s="39"/>
      <c r="B1001" s="10"/>
      <c r="C1001" s="10" t="s">
        <v>400</v>
      </c>
      <c r="D1001" s="10"/>
      <c r="E1001" s="10"/>
      <c r="F1001" s="263">
        <v>46039932</v>
      </c>
      <c r="G1001" s="264">
        <v>0</v>
      </c>
      <c r="H1001" s="263">
        <v>281615.04100000003</v>
      </c>
      <c r="I1001" s="264">
        <v>0</v>
      </c>
      <c r="J1001" s="265">
        <v>3962220.41</v>
      </c>
      <c r="K1001" s="248"/>
      <c r="M1001" s="53">
        <v>9293</v>
      </c>
      <c r="N1001" s="53">
        <v>0</v>
      </c>
      <c r="P1001" s="265">
        <v>4954.2593349833205</v>
      </c>
      <c r="Q1001" s="265">
        <v>0</v>
      </c>
      <c r="R1001" s="10">
        <v>92.644999999999996</v>
      </c>
      <c r="S1001" s="10">
        <v>0</v>
      </c>
      <c r="T1001" s="263">
        <v>426.36612611643176</v>
      </c>
      <c r="U1001" s="264">
        <v>0</v>
      </c>
      <c r="V1001" s="10">
        <v>593</v>
      </c>
      <c r="W1001" s="10">
        <v>0</v>
      </c>
      <c r="Y1001" s="265">
        <v>3962220.41</v>
      </c>
      <c r="Z1001" s="10"/>
      <c r="AB1001" s="265"/>
      <c r="AC1001" s="10"/>
      <c r="AD1001" s="10"/>
      <c r="AE1001" s="4"/>
      <c r="AF1001" s="4"/>
    </row>
    <row r="1002" spans="1:32" ht="15" x14ac:dyDescent="0.25">
      <c r="A1002" s="39"/>
      <c r="B1002" s="10"/>
      <c r="C1002" s="10" t="s">
        <v>401</v>
      </c>
      <c r="D1002" s="10"/>
      <c r="E1002" s="10"/>
      <c r="F1002" s="263">
        <v>14454439</v>
      </c>
      <c r="G1002" s="264">
        <v>1123954.486</v>
      </c>
      <c r="H1002" s="263">
        <v>46403.061000000002</v>
      </c>
      <c r="I1002" s="264">
        <v>11984.652</v>
      </c>
      <c r="J1002" s="265">
        <v>1139750.6499999999</v>
      </c>
      <c r="K1002" s="248"/>
      <c r="M1002" s="53">
        <v>1152</v>
      </c>
      <c r="N1002" s="53">
        <v>537</v>
      </c>
      <c r="P1002" s="265">
        <v>12547.256076388889</v>
      </c>
      <c r="Q1002" s="265">
        <v>2093.0251135940412</v>
      </c>
      <c r="R1002" s="10">
        <v>106.67</v>
      </c>
      <c r="S1002" s="10">
        <v>216.35500000000002</v>
      </c>
      <c r="T1002" s="263">
        <v>633.34683159722226</v>
      </c>
      <c r="U1002" s="264">
        <v>763.75251396648036</v>
      </c>
      <c r="V1002" s="10">
        <v>749</v>
      </c>
      <c r="W1002" s="10">
        <v>255.57</v>
      </c>
      <c r="Y1002" s="265">
        <v>1139750.6499999999</v>
      </c>
      <c r="Z1002" s="10"/>
      <c r="AB1002" s="265"/>
      <c r="AC1002" s="10"/>
      <c r="AD1002" s="10"/>
      <c r="AE1002" s="4"/>
      <c r="AF1002" s="4"/>
    </row>
    <row r="1003" spans="1:32" ht="15" x14ac:dyDescent="0.25">
      <c r="A1003" s="39"/>
      <c r="B1003" s="10"/>
      <c r="C1003" s="10" t="s">
        <v>402</v>
      </c>
      <c r="D1003" s="10"/>
      <c r="E1003" s="10"/>
      <c r="F1003" s="263">
        <v>1436184</v>
      </c>
      <c r="G1003" s="264">
        <v>96808.975999999995</v>
      </c>
      <c r="H1003" s="263">
        <v>11540.51</v>
      </c>
      <c r="I1003" s="264">
        <v>1719.0650000000001</v>
      </c>
      <c r="J1003" s="265">
        <v>175576.4</v>
      </c>
      <c r="K1003" s="248"/>
      <c r="M1003" s="53">
        <v>409</v>
      </c>
      <c r="N1003" s="53">
        <v>210</v>
      </c>
      <c r="P1003" s="265">
        <v>3511.4523227383861</v>
      </c>
      <c r="Q1003" s="265">
        <v>460.99512380952376</v>
      </c>
      <c r="R1003" s="10">
        <v>133.22499999999999</v>
      </c>
      <c r="S1003" s="10">
        <v>135.63499999999999</v>
      </c>
      <c r="T1003" s="263">
        <v>284.65249388753057</v>
      </c>
      <c r="U1003" s="264">
        <v>281.6834761904762</v>
      </c>
      <c r="V1003" s="10">
        <v>899</v>
      </c>
      <c r="W1003" s="10">
        <v>140.35400000000001</v>
      </c>
      <c r="Y1003" s="265">
        <v>175576.4</v>
      </c>
      <c r="Z1003" s="10"/>
      <c r="AB1003" s="265"/>
      <c r="AC1003" s="10"/>
      <c r="AD1003" s="10"/>
      <c r="AE1003" s="4"/>
      <c r="AF1003" s="4"/>
    </row>
    <row r="1004" spans="1:32" ht="15" x14ac:dyDescent="0.25">
      <c r="A1004" s="39"/>
      <c r="B1004" s="10"/>
      <c r="C1004" s="10" t="s">
        <v>403</v>
      </c>
      <c r="D1004" s="10"/>
      <c r="E1004" s="10"/>
      <c r="F1004" s="263">
        <v>11546673</v>
      </c>
      <c r="G1004" s="264">
        <v>982304.66</v>
      </c>
      <c r="H1004" s="263">
        <v>94871.83</v>
      </c>
      <c r="I1004" s="264">
        <v>18320.615000000002</v>
      </c>
      <c r="J1004" s="265">
        <v>1709069.4</v>
      </c>
      <c r="K1004" s="248"/>
      <c r="M1004" s="53">
        <v>2321</v>
      </c>
      <c r="N1004" s="53">
        <v>1333</v>
      </c>
      <c r="P1004" s="265">
        <v>4974.8698836708318</v>
      </c>
      <c r="Q1004" s="265">
        <v>736.91272318079518</v>
      </c>
      <c r="R1004" s="10">
        <v>146.78</v>
      </c>
      <c r="S1004" s="10">
        <v>247.02499999999998</v>
      </c>
      <c r="T1004" s="263">
        <v>489.48876777251184</v>
      </c>
      <c r="U1004" s="264">
        <v>429.83193548387095</v>
      </c>
      <c r="V1004" s="10">
        <v>947</v>
      </c>
      <c r="W1004" s="10">
        <v>286.99299999999999</v>
      </c>
      <c r="Y1004" s="265">
        <v>1709069.4</v>
      </c>
      <c r="Z1004" s="10"/>
      <c r="AB1004" s="265"/>
      <c r="AC1004" s="10"/>
      <c r="AD1004" s="10"/>
      <c r="AE1004" s="4"/>
      <c r="AF1004" s="4"/>
    </row>
    <row r="1005" spans="1:32" ht="15" x14ac:dyDescent="0.25">
      <c r="A1005" s="39"/>
      <c r="B1005" s="10"/>
      <c r="C1005" s="10" t="s">
        <v>404</v>
      </c>
      <c r="D1005" s="10"/>
      <c r="E1005" s="10"/>
      <c r="F1005" s="263">
        <v>6014354</v>
      </c>
      <c r="G1005" s="264">
        <v>222817.935</v>
      </c>
      <c r="H1005" s="263">
        <v>30630.275000000001</v>
      </c>
      <c r="I1005" s="264">
        <v>5405.0690000000004</v>
      </c>
      <c r="J1005" s="265">
        <v>536302.80000000005</v>
      </c>
      <c r="K1005" s="248"/>
      <c r="M1005" s="53">
        <v>429</v>
      </c>
      <c r="N1005" s="53">
        <v>211</v>
      </c>
      <c r="P1005" s="265">
        <v>14019.473193473194</v>
      </c>
      <c r="Q1005" s="265">
        <v>1056.0091706161138</v>
      </c>
      <c r="R1005" s="10">
        <v>183.12</v>
      </c>
      <c r="S1005" s="10">
        <v>266.505</v>
      </c>
      <c r="T1005" s="263">
        <v>889.66519813519812</v>
      </c>
      <c r="U1005" s="264">
        <v>732.87407582938386</v>
      </c>
      <c r="V1005" s="10">
        <v>1355</v>
      </c>
      <c r="W1005" s="10">
        <v>321.03449999999998</v>
      </c>
      <c r="Y1005" s="265">
        <v>536302.80000000005</v>
      </c>
      <c r="Z1005" s="10"/>
      <c r="AB1005" s="265"/>
      <c r="AC1005" s="10"/>
      <c r="AD1005" s="10"/>
      <c r="AE1005" s="4"/>
      <c r="AF1005" s="4"/>
    </row>
    <row r="1006" spans="1:32" ht="15" x14ac:dyDescent="0.25">
      <c r="A1006" s="39"/>
      <c r="B1006" s="10"/>
      <c r="C1006" s="10" t="s">
        <v>405</v>
      </c>
      <c r="D1006" s="10"/>
      <c r="E1006" s="10"/>
      <c r="F1006" s="263">
        <v>270227</v>
      </c>
      <c r="G1006" s="264">
        <v>19463.808000000001</v>
      </c>
      <c r="H1006" s="263">
        <v>4457.7489999999998</v>
      </c>
      <c r="I1006" s="264">
        <v>365.83800000000002</v>
      </c>
      <c r="J1006" s="265">
        <v>52162.84</v>
      </c>
      <c r="K1006" s="248"/>
      <c r="M1006" s="53">
        <v>69</v>
      </c>
      <c r="N1006" s="53">
        <v>17</v>
      </c>
      <c r="P1006" s="265">
        <v>3916.3333333333335</v>
      </c>
      <c r="Q1006" s="265">
        <v>1144.9298823529411</v>
      </c>
      <c r="R1006" s="10">
        <v>34.979999999999997</v>
      </c>
      <c r="S1006" s="10">
        <v>490.01</v>
      </c>
      <c r="T1006" s="263">
        <v>533.57188405797103</v>
      </c>
      <c r="U1006" s="264">
        <v>902.72823529411755</v>
      </c>
      <c r="V1006" s="10">
        <v>553</v>
      </c>
      <c r="W1006" s="10">
        <v>579.22299999999996</v>
      </c>
      <c r="Y1006" s="265">
        <v>52162.84</v>
      </c>
      <c r="Z1006" s="10"/>
      <c r="AB1006" s="265"/>
      <c r="AC1006" s="10"/>
      <c r="AD1006" s="10"/>
      <c r="AE1006" s="4"/>
      <c r="AF1006" s="4"/>
    </row>
    <row r="1007" spans="1:32" ht="15" x14ac:dyDescent="0.25">
      <c r="A1007" s="39"/>
      <c r="B1007" s="10"/>
      <c r="C1007" s="10" t="s">
        <v>406</v>
      </c>
      <c r="D1007" s="10"/>
      <c r="E1007" s="10"/>
      <c r="F1007" s="263">
        <v>12646956</v>
      </c>
      <c r="G1007" s="264">
        <v>513403.09100000001</v>
      </c>
      <c r="H1007" s="263">
        <v>98764.37</v>
      </c>
      <c r="I1007" s="264">
        <v>10055.371999999999</v>
      </c>
      <c r="J1007" s="265">
        <v>1535203.6500000001</v>
      </c>
      <c r="K1007" s="248"/>
      <c r="M1007" s="53">
        <v>2480</v>
      </c>
      <c r="N1007" s="53">
        <v>811</v>
      </c>
      <c r="P1007" s="265">
        <v>5099.5790322580642</v>
      </c>
      <c r="Q1007" s="265">
        <v>633.04943403205925</v>
      </c>
      <c r="R1007" s="10">
        <v>148.80000000000001</v>
      </c>
      <c r="S1007" s="10">
        <v>193.08</v>
      </c>
      <c r="T1007" s="263">
        <v>470.96827016129032</v>
      </c>
      <c r="U1007" s="264">
        <v>452.77723797780521</v>
      </c>
      <c r="V1007" s="10">
        <v>1067</v>
      </c>
      <c r="W1007" s="10">
        <v>217.86349999999999</v>
      </c>
      <c r="Y1007" s="265">
        <v>1535203.6500000001</v>
      </c>
      <c r="Z1007" s="10"/>
      <c r="AB1007" s="265"/>
      <c r="AC1007" s="10"/>
      <c r="AD1007" s="10"/>
      <c r="AE1007" s="4"/>
      <c r="AF1007" s="4"/>
    </row>
    <row r="1008" spans="1:32" ht="15" x14ac:dyDescent="0.25">
      <c r="A1008" s="39"/>
      <c r="B1008" s="10"/>
      <c r="C1008" s="10" t="s">
        <v>407</v>
      </c>
      <c r="D1008" s="10"/>
      <c r="E1008" s="10"/>
      <c r="F1008" s="263">
        <v>16424505</v>
      </c>
      <c r="G1008" s="264">
        <v>2328402.9730000002</v>
      </c>
      <c r="H1008" s="263">
        <v>145948.90700000001</v>
      </c>
      <c r="I1008" s="264">
        <v>38302.548999999999</v>
      </c>
      <c r="J1008" s="265">
        <v>2752250.73</v>
      </c>
      <c r="K1008" s="248"/>
      <c r="M1008" s="53">
        <v>2632</v>
      </c>
      <c r="N1008" s="53">
        <v>1245</v>
      </c>
      <c r="P1008" s="265">
        <v>6240.313449848024</v>
      </c>
      <c r="Q1008" s="265">
        <v>1870.2031911646588</v>
      </c>
      <c r="R1008" s="10">
        <v>132.38999999999999</v>
      </c>
      <c r="S1008" s="10">
        <v>241.345</v>
      </c>
      <c r="T1008" s="263">
        <v>609.53742781155017</v>
      </c>
      <c r="U1008" s="264">
        <v>922.0467630522088</v>
      </c>
      <c r="V1008" s="10">
        <v>978.5</v>
      </c>
      <c r="W1008" s="10">
        <v>291.18299999999999</v>
      </c>
      <c r="Y1008" s="265">
        <v>2752250.73</v>
      </c>
      <c r="Z1008" s="10"/>
      <c r="AB1008" s="265"/>
      <c r="AC1008" s="10"/>
      <c r="AD1008" s="10"/>
      <c r="AE1008" s="4"/>
      <c r="AF1008" s="4"/>
    </row>
    <row r="1009" spans="1:32" ht="15" x14ac:dyDescent="0.25">
      <c r="A1009" s="39"/>
      <c r="B1009" s="10"/>
      <c r="C1009" s="10" t="s">
        <v>408</v>
      </c>
      <c r="D1009" s="10"/>
      <c r="E1009" s="10"/>
      <c r="F1009" s="263">
        <v>9265854</v>
      </c>
      <c r="G1009" s="264">
        <v>606807.43999999994</v>
      </c>
      <c r="H1009" s="263">
        <v>68603.717000000004</v>
      </c>
      <c r="I1009" s="264">
        <v>12605.511</v>
      </c>
      <c r="J1009" s="265">
        <v>1271394.69</v>
      </c>
      <c r="K1009" s="248"/>
      <c r="M1009" s="53">
        <v>1626</v>
      </c>
      <c r="N1009" s="53">
        <v>1009</v>
      </c>
      <c r="P1009" s="265">
        <v>5698.5571955719561</v>
      </c>
      <c r="Q1009" s="265">
        <v>601.39488602576807</v>
      </c>
      <c r="R1009" s="10">
        <v>144.94</v>
      </c>
      <c r="S1009" s="10">
        <v>176.74</v>
      </c>
      <c r="T1009" s="263">
        <v>532.94162361623614</v>
      </c>
      <c r="U1009" s="264">
        <v>401.2206243805748</v>
      </c>
      <c r="V1009" s="10">
        <v>895.5</v>
      </c>
      <c r="W1009" s="10">
        <v>188.536</v>
      </c>
      <c r="Y1009" s="265">
        <v>1271394.69</v>
      </c>
      <c r="Z1009" s="10"/>
      <c r="AB1009" s="265"/>
      <c r="AC1009" s="10"/>
      <c r="AD1009" s="10"/>
      <c r="AE1009" s="4"/>
      <c r="AF1009" s="4"/>
    </row>
    <row r="1010" spans="1:32" ht="15" x14ac:dyDescent="0.25">
      <c r="A1010" s="39"/>
      <c r="B1010" s="10"/>
      <c r="C1010" s="10" t="s">
        <v>409</v>
      </c>
      <c r="D1010" s="10"/>
      <c r="E1010" s="10"/>
      <c r="F1010" s="263">
        <v>13363245</v>
      </c>
      <c r="G1010" s="264">
        <v>1126349.7560000001</v>
      </c>
      <c r="H1010" s="263">
        <v>127399.55899999999</v>
      </c>
      <c r="I1010" s="264">
        <v>19694.861000000001</v>
      </c>
      <c r="J1010" s="265">
        <v>2166620.75</v>
      </c>
      <c r="K1010" s="248"/>
      <c r="M1010" s="53">
        <v>2329</v>
      </c>
      <c r="N1010" s="53">
        <v>1509</v>
      </c>
      <c r="P1010" s="265">
        <v>5737.7608415629029</v>
      </c>
      <c r="Q1010" s="265">
        <v>746.42130947647456</v>
      </c>
      <c r="R1010" s="10">
        <v>205.49</v>
      </c>
      <c r="S1010" s="10">
        <v>271.14</v>
      </c>
      <c r="T1010" s="263">
        <v>563.91562902533281</v>
      </c>
      <c r="U1010" s="264">
        <v>565.44814446653413</v>
      </c>
      <c r="V1010" s="10">
        <v>1498.5</v>
      </c>
      <c r="W1010" s="10">
        <v>330.98500000000001</v>
      </c>
      <c r="Y1010" s="265">
        <v>2166620.75</v>
      </c>
      <c r="Z1010" s="10"/>
      <c r="AB1010" s="265"/>
      <c r="AC1010" s="10"/>
      <c r="AD1010" s="10"/>
      <c r="AE1010" s="4"/>
      <c r="AF1010" s="4"/>
    </row>
    <row r="1011" spans="1:32" ht="15" x14ac:dyDescent="0.25">
      <c r="A1011" s="39"/>
      <c r="B1011" s="10"/>
      <c r="C1011" s="10" t="s">
        <v>410</v>
      </c>
      <c r="D1011" s="10"/>
      <c r="E1011" s="10"/>
      <c r="F1011" s="263">
        <v>2321155</v>
      </c>
      <c r="G1011" s="264">
        <v>323848.94300000003</v>
      </c>
      <c r="H1011" s="263">
        <v>25999.972000000002</v>
      </c>
      <c r="I1011" s="264">
        <v>3024.4780000000001</v>
      </c>
      <c r="J1011" s="265">
        <v>559683.46</v>
      </c>
      <c r="K1011" s="248"/>
      <c r="M1011" s="53">
        <v>966</v>
      </c>
      <c r="N1011" s="53">
        <v>705</v>
      </c>
      <c r="P1011" s="265">
        <v>2402.8519668737058</v>
      </c>
      <c r="Q1011" s="265">
        <v>459.36020283687947</v>
      </c>
      <c r="R1011" s="10">
        <v>117.48</v>
      </c>
      <c r="S1011" s="10">
        <v>234.66500000000002</v>
      </c>
      <c r="T1011" s="263">
        <v>302.00857142857149</v>
      </c>
      <c r="U1011" s="264">
        <v>380.06124822695034</v>
      </c>
      <c r="V1011" s="10">
        <v>632</v>
      </c>
      <c r="W1011" s="10">
        <v>255.04649999999998</v>
      </c>
      <c r="Y1011" s="265">
        <v>559683.46</v>
      </c>
      <c r="Z1011" s="10"/>
      <c r="AB1011" s="265"/>
      <c r="AC1011" s="10"/>
      <c r="AD1011" s="10"/>
      <c r="AE1011" s="4"/>
      <c r="AF1011" s="4"/>
    </row>
    <row r="1012" spans="1:32" ht="15" x14ac:dyDescent="0.25">
      <c r="A1012" s="39"/>
      <c r="B1012" s="10"/>
      <c r="C1012" s="10" t="s">
        <v>411</v>
      </c>
      <c r="D1012" s="10"/>
      <c r="E1012" s="10"/>
      <c r="F1012" s="263">
        <v>569742</v>
      </c>
      <c r="G1012" s="264">
        <v>0</v>
      </c>
      <c r="H1012" s="263">
        <v>7022.5479999999998</v>
      </c>
      <c r="I1012" s="264">
        <v>0</v>
      </c>
      <c r="J1012" s="265">
        <v>74078.64</v>
      </c>
      <c r="K1012" s="248"/>
      <c r="M1012" s="53">
        <v>261</v>
      </c>
      <c r="N1012" s="53">
        <v>0</v>
      </c>
      <c r="P1012" s="265">
        <v>2182.9195402298851</v>
      </c>
      <c r="Q1012" s="265">
        <v>0</v>
      </c>
      <c r="R1012" s="10">
        <v>117.62</v>
      </c>
      <c r="S1012" s="10">
        <v>0</v>
      </c>
      <c r="T1012" s="263">
        <v>283.8262068965517</v>
      </c>
      <c r="U1012" s="264">
        <v>0</v>
      </c>
      <c r="V1012" s="10">
        <v>643.5</v>
      </c>
      <c r="W1012" s="10">
        <v>0</v>
      </c>
      <c r="Y1012" s="265">
        <v>74078.64</v>
      </c>
      <c r="Z1012" s="10"/>
      <c r="AB1012" s="265"/>
      <c r="AC1012" s="10"/>
      <c r="AD1012" s="10"/>
      <c r="AE1012" s="4"/>
      <c r="AF1012" s="4"/>
    </row>
    <row r="1013" spans="1:32" ht="15" x14ac:dyDescent="0.25">
      <c r="A1013" s="39"/>
      <c r="B1013" s="10"/>
      <c r="C1013" s="10" t="s">
        <v>412</v>
      </c>
      <c r="D1013" s="10"/>
      <c r="E1013" s="10"/>
      <c r="F1013" s="263">
        <v>0</v>
      </c>
      <c r="G1013" s="264">
        <v>12041.141</v>
      </c>
      <c r="H1013" s="263">
        <v>0</v>
      </c>
      <c r="I1013" s="264">
        <v>136.36699999999999</v>
      </c>
      <c r="J1013" s="265">
        <v>9278.2199999999993</v>
      </c>
      <c r="K1013" s="248"/>
      <c r="M1013" s="53">
        <v>0</v>
      </c>
      <c r="N1013" s="53">
        <v>38</v>
      </c>
      <c r="P1013" s="265">
        <v>0</v>
      </c>
      <c r="Q1013" s="265">
        <v>316.87213157894735</v>
      </c>
      <c r="R1013" s="10">
        <v>0</v>
      </c>
      <c r="S1013" s="10">
        <v>148.47999999999999</v>
      </c>
      <c r="T1013" s="263">
        <v>0</v>
      </c>
      <c r="U1013" s="264">
        <v>244.1636842105263</v>
      </c>
      <c r="V1013" s="10">
        <v>0</v>
      </c>
      <c r="W1013" s="10">
        <v>142.44900000000001</v>
      </c>
      <c r="Y1013" s="265">
        <v>9278.2199999999993</v>
      </c>
      <c r="Z1013" s="10"/>
      <c r="AB1013" s="265"/>
      <c r="AC1013" s="10"/>
      <c r="AD1013" s="10"/>
      <c r="AE1013" s="4"/>
      <c r="AF1013" s="4"/>
    </row>
    <row r="1014" spans="1:32" ht="15" x14ac:dyDescent="0.25">
      <c r="A1014" s="39"/>
      <c r="B1014" s="10"/>
      <c r="C1014" s="10" t="s">
        <v>413</v>
      </c>
      <c r="D1014" s="10"/>
      <c r="E1014" s="10"/>
      <c r="F1014" s="263">
        <v>1473193</v>
      </c>
      <c r="G1014" s="264">
        <v>137424.26699999999</v>
      </c>
      <c r="H1014" s="263">
        <v>3044.4789999999998</v>
      </c>
      <c r="I1014" s="264">
        <v>0</v>
      </c>
      <c r="J1014" s="265">
        <v>62253.01</v>
      </c>
      <c r="K1014" s="248"/>
      <c r="M1014" s="53">
        <v>44</v>
      </c>
      <c r="N1014" s="53">
        <v>15</v>
      </c>
      <c r="P1014" s="265">
        <v>33481.659090909088</v>
      </c>
      <c r="Q1014" s="265">
        <v>9161.6178</v>
      </c>
      <c r="R1014" s="10">
        <v>348.16</v>
      </c>
      <c r="S1014" s="10">
        <v>209.74</v>
      </c>
      <c r="T1014" s="263">
        <v>887.34113636363645</v>
      </c>
      <c r="U1014" s="264">
        <v>1547.3333333333333</v>
      </c>
      <c r="V1014" s="10">
        <v>2315</v>
      </c>
      <c r="W1014" s="10">
        <v>197.96199999999999</v>
      </c>
      <c r="Y1014" s="265">
        <v>62253.01</v>
      </c>
      <c r="Z1014" s="10"/>
      <c r="AB1014" s="265"/>
      <c r="AC1014" s="10"/>
      <c r="AD1014" s="10"/>
      <c r="AE1014" s="4"/>
      <c r="AF1014" s="4"/>
    </row>
    <row r="1015" spans="1:32" ht="15" x14ac:dyDescent="0.25">
      <c r="A1015" s="39"/>
      <c r="B1015" s="10"/>
      <c r="C1015" s="10" t="s">
        <v>414</v>
      </c>
      <c r="D1015" s="10"/>
      <c r="E1015" s="10"/>
      <c r="F1015" s="263">
        <v>5492602</v>
      </c>
      <c r="G1015" s="264">
        <v>421550.04100000003</v>
      </c>
      <c r="H1015" s="263">
        <v>28964.936000000002</v>
      </c>
      <c r="I1015" s="264">
        <v>14967.904</v>
      </c>
      <c r="J1015" s="265">
        <v>676705.65</v>
      </c>
      <c r="K1015" s="248"/>
      <c r="M1015" s="53">
        <v>645</v>
      </c>
      <c r="N1015" s="53">
        <v>249</v>
      </c>
      <c r="P1015" s="265">
        <v>8515.6620155038763</v>
      </c>
      <c r="Q1015" s="265">
        <v>1692.9720522088355</v>
      </c>
      <c r="R1015" s="10">
        <v>73.739999999999995</v>
      </c>
      <c r="S1015" s="10">
        <v>228.73</v>
      </c>
      <c r="T1015" s="263">
        <v>593.50669767441866</v>
      </c>
      <c r="U1015" s="264">
        <v>1180.2965060240965</v>
      </c>
      <c r="V1015" s="10">
        <v>517.5</v>
      </c>
      <c r="W1015" s="10">
        <v>266.04500000000002</v>
      </c>
      <c r="Y1015" s="265">
        <v>676705.65</v>
      </c>
      <c r="Z1015" s="10"/>
      <c r="AB1015" s="265"/>
      <c r="AC1015" s="10"/>
      <c r="AD1015" s="10"/>
      <c r="AE1015" s="4"/>
      <c r="AF1015" s="4"/>
    </row>
    <row r="1016" spans="1:32" ht="15" x14ac:dyDescent="0.25">
      <c r="A1016" s="39"/>
      <c r="B1016" s="10"/>
      <c r="C1016" s="10" t="s">
        <v>415</v>
      </c>
      <c r="D1016" s="10"/>
      <c r="E1016" s="10"/>
      <c r="F1016" s="263">
        <v>0</v>
      </c>
      <c r="G1016" s="264">
        <v>421933.72</v>
      </c>
      <c r="H1016" s="263">
        <v>0</v>
      </c>
      <c r="I1016" s="264">
        <v>12986.633</v>
      </c>
      <c r="J1016" s="265">
        <v>269152.53999999998</v>
      </c>
      <c r="K1016" s="248"/>
      <c r="M1016" s="53">
        <v>0</v>
      </c>
      <c r="N1016" s="53">
        <v>358</v>
      </c>
      <c r="P1016" s="265">
        <v>0</v>
      </c>
      <c r="Q1016" s="265">
        <v>1178.5858100558657</v>
      </c>
      <c r="R1016" s="10">
        <v>0</v>
      </c>
      <c r="S1016" s="10">
        <v>201.24</v>
      </c>
      <c r="T1016" s="263">
        <v>0</v>
      </c>
      <c r="U1016" s="264">
        <v>751.82273743016754</v>
      </c>
      <c r="V1016" s="10">
        <v>0</v>
      </c>
      <c r="W1016" s="10">
        <v>223.1</v>
      </c>
      <c r="Y1016" s="265">
        <v>269152.53999999998</v>
      </c>
      <c r="Z1016" s="10"/>
      <c r="AB1016" s="265"/>
      <c r="AC1016" s="10"/>
      <c r="AD1016" s="10"/>
      <c r="AE1016" s="4"/>
      <c r="AF1016" s="4"/>
    </row>
    <row r="1017" spans="1:32" ht="15" x14ac:dyDescent="0.25">
      <c r="A1017" s="39"/>
      <c r="B1017" s="10"/>
      <c r="C1017" s="10" t="s">
        <v>416</v>
      </c>
      <c r="D1017" s="10"/>
      <c r="E1017" s="10"/>
      <c r="F1017" s="263">
        <v>15642571</v>
      </c>
      <c r="G1017" s="264">
        <v>1696507.6669999999</v>
      </c>
      <c r="H1017" s="263">
        <v>85838.104999999996</v>
      </c>
      <c r="I1017" s="264">
        <v>44685.078000000001</v>
      </c>
      <c r="J1017" s="265">
        <v>2301663.46</v>
      </c>
      <c r="K1017" s="248"/>
      <c r="M1017" s="53">
        <v>1958</v>
      </c>
      <c r="N1017" s="53">
        <v>1095</v>
      </c>
      <c r="P1017" s="265">
        <v>7989.0556690500507</v>
      </c>
      <c r="Q1017" s="265">
        <v>1549.3220703196346</v>
      </c>
      <c r="R1017" s="10">
        <v>125.105</v>
      </c>
      <c r="S1017" s="10">
        <v>208.35499999999999</v>
      </c>
      <c r="T1017" s="263">
        <v>716.82393258426964</v>
      </c>
      <c r="U1017" s="264">
        <v>820.20292237442914</v>
      </c>
      <c r="V1017" s="10">
        <v>862</v>
      </c>
      <c r="W1017" s="10">
        <v>240.90700000000001</v>
      </c>
      <c r="Y1017" s="265">
        <v>2301663.46</v>
      </c>
      <c r="Z1017" s="10"/>
      <c r="AB1017" s="265"/>
      <c r="AC1017" s="10"/>
      <c r="AD1017" s="10"/>
      <c r="AE1017" s="4"/>
      <c r="AF1017" s="4"/>
    </row>
    <row r="1018" spans="1:32" ht="15" x14ac:dyDescent="0.25">
      <c r="A1018" s="39"/>
      <c r="B1018" s="10"/>
      <c r="C1018" s="10" t="s">
        <v>417</v>
      </c>
      <c r="D1018" s="10"/>
      <c r="E1018" s="10"/>
      <c r="F1018" s="263">
        <v>0</v>
      </c>
      <c r="G1018" s="264">
        <v>285362.62400000001</v>
      </c>
      <c r="H1018" s="263">
        <v>0</v>
      </c>
      <c r="I1018" s="264">
        <v>6507.3320000000003</v>
      </c>
      <c r="J1018" s="265">
        <v>152945.25</v>
      </c>
      <c r="K1018" s="248"/>
      <c r="M1018" s="53">
        <v>0</v>
      </c>
      <c r="N1018" s="53">
        <v>273</v>
      </c>
      <c r="P1018" s="265">
        <v>0</v>
      </c>
      <c r="Q1018" s="265">
        <v>1045.2843369963371</v>
      </c>
      <c r="R1018" s="10">
        <v>0</v>
      </c>
      <c r="S1018" s="10">
        <v>211.37</v>
      </c>
      <c r="T1018" s="263">
        <v>0</v>
      </c>
      <c r="U1018" s="264">
        <v>560.23901098901104</v>
      </c>
      <c r="V1018" s="10">
        <v>0</v>
      </c>
      <c r="W1018" s="10">
        <v>243.52500000000001</v>
      </c>
      <c r="Y1018" s="265">
        <v>152945.25</v>
      </c>
      <c r="Z1018" s="10"/>
      <c r="AB1018" s="265"/>
      <c r="AC1018" s="10"/>
      <c r="AD1018" s="10"/>
      <c r="AE1018" s="4"/>
      <c r="AF1018" s="4"/>
    </row>
    <row r="1019" spans="1:32" ht="15" x14ac:dyDescent="0.25">
      <c r="A1019" s="39"/>
      <c r="B1019" s="10"/>
      <c r="C1019" s="10" t="s">
        <v>418</v>
      </c>
      <c r="D1019" s="10"/>
      <c r="E1019" s="10"/>
      <c r="F1019" s="263">
        <v>53192417</v>
      </c>
      <c r="G1019" s="264">
        <v>2210457.8539999998</v>
      </c>
      <c r="H1019" s="263">
        <v>222918.435</v>
      </c>
      <c r="I1019" s="264">
        <v>60498.767</v>
      </c>
      <c r="J1019" s="265">
        <v>4097745.58</v>
      </c>
      <c r="K1019" s="248"/>
      <c r="M1019" s="53">
        <v>3762</v>
      </c>
      <c r="N1019" s="53">
        <v>1774</v>
      </c>
      <c r="P1019" s="265">
        <v>14139.39845826688</v>
      </c>
      <c r="Q1019" s="265">
        <v>1246.0303573844419</v>
      </c>
      <c r="R1019" s="10">
        <v>112.045</v>
      </c>
      <c r="S1019" s="10">
        <v>236.66</v>
      </c>
      <c r="T1019" s="263">
        <v>740.63096225412016</v>
      </c>
      <c r="U1019" s="264">
        <v>739.28517474633588</v>
      </c>
      <c r="V1019" s="10">
        <v>816</v>
      </c>
      <c r="W1019" s="10">
        <v>292.96050000000002</v>
      </c>
      <c r="Y1019" s="265">
        <v>4097745.58</v>
      </c>
      <c r="Z1019" s="10"/>
      <c r="AB1019" s="265"/>
      <c r="AC1019" s="10"/>
      <c r="AD1019" s="10"/>
      <c r="AE1019" s="4"/>
      <c r="AF1019" s="4"/>
    </row>
    <row r="1020" spans="1:32" ht="15" x14ac:dyDescent="0.25">
      <c r="A1020" s="39"/>
      <c r="B1020" s="10"/>
      <c r="C1020" s="10" t="s">
        <v>419</v>
      </c>
      <c r="D1020" s="10"/>
      <c r="E1020" s="10"/>
      <c r="F1020" s="263">
        <v>4832002</v>
      </c>
      <c r="G1020" s="264">
        <v>467363.99699999997</v>
      </c>
      <c r="H1020" s="263">
        <v>43582.529000000002</v>
      </c>
      <c r="I1020" s="264">
        <v>8559.2350000000006</v>
      </c>
      <c r="J1020" s="265">
        <v>881491.95</v>
      </c>
      <c r="K1020" s="248"/>
      <c r="M1020" s="53">
        <v>1961</v>
      </c>
      <c r="N1020" s="53">
        <v>1031</v>
      </c>
      <c r="P1020" s="265">
        <v>2464.0499745028046</v>
      </c>
      <c r="Q1020" s="265">
        <v>453.31134529582926</v>
      </c>
      <c r="R1020" s="10">
        <v>56.37</v>
      </c>
      <c r="S1020" s="10">
        <v>160.77000000000001</v>
      </c>
      <c r="T1020" s="263">
        <v>249.82695563488016</v>
      </c>
      <c r="U1020" s="264">
        <v>379.8072647914646</v>
      </c>
      <c r="V1020" s="10">
        <v>366</v>
      </c>
      <c r="W1020" s="10">
        <v>173.87200000000001</v>
      </c>
      <c r="Y1020" s="265">
        <v>881491.95</v>
      </c>
      <c r="Z1020" s="10"/>
      <c r="AB1020" s="265"/>
      <c r="AC1020" s="10"/>
      <c r="AD1020" s="10"/>
      <c r="AE1020" s="4"/>
      <c r="AF1020" s="4"/>
    </row>
    <row r="1021" spans="1:32" ht="15" x14ac:dyDescent="0.25">
      <c r="A1021" s="39"/>
      <c r="B1021" s="10"/>
      <c r="C1021" s="10" t="s">
        <v>420</v>
      </c>
      <c r="D1021" s="10"/>
      <c r="E1021" s="10"/>
      <c r="F1021" s="263">
        <v>1695311</v>
      </c>
      <c r="G1021" s="264">
        <v>0</v>
      </c>
      <c r="H1021" s="263">
        <v>14311.675999999999</v>
      </c>
      <c r="I1021" s="264">
        <v>0</v>
      </c>
      <c r="J1021" s="265">
        <v>169335.12</v>
      </c>
      <c r="K1021" s="248"/>
      <c r="M1021" s="53">
        <v>386</v>
      </c>
      <c r="N1021" s="53">
        <v>0</v>
      </c>
      <c r="P1021" s="265">
        <v>4391.9974093264245</v>
      </c>
      <c r="Q1021" s="265">
        <v>0</v>
      </c>
      <c r="R1021" s="10">
        <v>138.87</v>
      </c>
      <c r="S1021" s="10">
        <v>0</v>
      </c>
      <c r="T1021" s="263">
        <v>438.6920207253886</v>
      </c>
      <c r="U1021" s="264">
        <v>0</v>
      </c>
      <c r="V1021" s="10">
        <v>908</v>
      </c>
      <c r="W1021" s="10">
        <v>0</v>
      </c>
      <c r="Y1021" s="265">
        <v>169335.12</v>
      </c>
      <c r="Z1021" s="10"/>
      <c r="AB1021" s="265"/>
      <c r="AC1021" s="10"/>
      <c r="AD1021" s="10"/>
      <c r="AE1021" s="4"/>
      <c r="AF1021" s="4"/>
    </row>
    <row r="1022" spans="1:32" ht="15" x14ac:dyDescent="0.25">
      <c r="A1022" s="39"/>
      <c r="B1022" s="10"/>
      <c r="C1022" s="10" t="s">
        <v>421</v>
      </c>
      <c r="D1022" s="10"/>
      <c r="E1022" s="10"/>
      <c r="F1022" s="263">
        <v>2215311</v>
      </c>
      <c r="G1022" s="264">
        <v>187970.16699999999</v>
      </c>
      <c r="H1022" s="263">
        <v>8800.0580000000009</v>
      </c>
      <c r="I1022" s="264">
        <v>5085.2</v>
      </c>
      <c r="J1022" s="265">
        <v>189704.88</v>
      </c>
      <c r="K1022" s="248"/>
      <c r="M1022" s="53">
        <v>199</v>
      </c>
      <c r="N1022" s="53">
        <v>70</v>
      </c>
      <c r="P1022" s="265">
        <v>11132.21608040201</v>
      </c>
      <c r="Q1022" s="265">
        <v>2685.2880999999998</v>
      </c>
      <c r="R1022" s="10">
        <v>75.95</v>
      </c>
      <c r="S1022" s="10">
        <v>349.94</v>
      </c>
      <c r="T1022" s="263">
        <v>519.13929648241208</v>
      </c>
      <c r="U1022" s="264">
        <v>1234.2308571428573</v>
      </c>
      <c r="V1022" s="10">
        <v>607</v>
      </c>
      <c r="W1022" s="10">
        <v>372.88200000000001</v>
      </c>
      <c r="Y1022" s="265">
        <v>189704.88</v>
      </c>
      <c r="Z1022" s="10"/>
      <c r="AB1022" s="265"/>
      <c r="AC1022" s="10"/>
      <c r="AD1022" s="10"/>
      <c r="AE1022" s="4"/>
      <c r="AF1022" s="4"/>
    </row>
    <row r="1023" spans="1:32" ht="15" x14ac:dyDescent="0.25">
      <c r="A1023" s="39"/>
      <c r="B1023" s="10"/>
      <c r="C1023" s="10" t="s">
        <v>422</v>
      </c>
      <c r="D1023" s="10"/>
      <c r="E1023" s="10"/>
      <c r="F1023" s="263">
        <v>2382637</v>
      </c>
      <c r="G1023" s="264">
        <v>155310.476</v>
      </c>
      <c r="H1023" s="263">
        <v>13276.348</v>
      </c>
      <c r="I1023" s="264">
        <v>3700.355</v>
      </c>
      <c r="J1023" s="265">
        <v>272321.96999999997</v>
      </c>
      <c r="K1023" s="248"/>
      <c r="M1023" s="53">
        <v>479</v>
      </c>
      <c r="N1023" s="53">
        <v>248</v>
      </c>
      <c r="P1023" s="265">
        <v>4974.1899791231735</v>
      </c>
      <c r="Q1023" s="265">
        <v>626.25191935483872</v>
      </c>
      <c r="R1023" s="10">
        <v>92.575000000000003</v>
      </c>
      <c r="S1023" s="10">
        <v>158.84</v>
      </c>
      <c r="T1023" s="263">
        <v>363.84361169102294</v>
      </c>
      <c r="U1023" s="264">
        <v>395.32612903225811</v>
      </c>
      <c r="V1023" s="10">
        <v>654</v>
      </c>
      <c r="W1023" s="10">
        <v>175.96700000000001</v>
      </c>
      <c r="Y1023" s="265">
        <v>272321.96999999997</v>
      </c>
      <c r="Z1023" s="10"/>
      <c r="AB1023" s="265"/>
      <c r="AC1023" s="10"/>
      <c r="AD1023" s="10"/>
      <c r="AE1023" s="4"/>
      <c r="AF1023" s="4"/>
    </row>
    <row r="1024" spans="1:32" ht="15" x14ac:dyDescent="0.25">
      <c r="A1024" s="39"/>
      <c r="B1024" s="10"/>
      <c r="C1024" s="10" t="s">
        <v>423</v>
      </c>
      <c r="D1024" s="10"/>
      <c r="E1024" s="10"/>
      <c r="F1024" s="263">
        <v>3682313</v>
      </c>
      <c r="G1024" s="264">
        <v>160255.905</v>
      </c>
      <c r="H1024" s="263">
        <v>25252.495999999999</v>
      </c>
      <c r="I1024" s="264">
        <v>4657.0770000000002</v>
      </c>
      <c r="J1024" s="265">
        <v>471354</v>
      </c>
      <c r="K1024" s="248"/>
      <c r="M1024" s="53">
        <v>717</v>
      </c>
      <c r="N1024" s="53">
        <v>276</v>
      </c>
      <c r="P1024" s="265">
        <v>5135.7224546722455</v>
      </c>
      <c r="Q1024" s="265">
        <v>580.63733695652172</v>
      </c>
      <c r="R1024" s="10">
        <v>63.2</v>
      </c>
      <c r="S1024" s="10">
        <v>158.74</v>
      </c>
      <c r="T1024" s="263">
        <v>500.96299860529984</v>
      </c>
      <c r="U1024" s="264">
        <v>406.38960144927535</v>
      </c>
      <c r="V1024" s="10">
        <v>528</v>
      </c>
      <c r="W1024" s="10">
        <v>180.68</v>
      </c>
      <c r="Y1024" s="265">
        <v>471354</v>
      </c>
      <c r="Z1024" s="10"/>
      <c r="AB1024" s="265"/>
      <c r="AC1024" s="10"/>
      <c r="AD1024" s="10"/>
      <c r="AE1024" s="4"/>
      <c r="AF1024" s="4"/>
    </row>
    <row r="1025" spans="1:32" ht="15" x14ac:dyDescent="0.25">
      <c r="A1025" s="39"/>
      <c r="B1025" s="10"/>
      <c r="C1025" s="10" t="s">
        <v>424</v>
      </c>
      <c r="D1025" s="10"/>
      <c r="E1025" s="10"/>
      <c r="F1025" s="263">
        <v>3288365</v>
      </c>
      <c r="G1025" s="264">
        <v>0</v>
      </c>
      <c r="H1025" s="263">
        <v>28149.762999999999</v>
      </c>
      <c r="I1025" s="264">
        <v>0</v>
      </c>
      <c r="J1025" s="265">
        <v>336612.51</v>
      </c>
      <c r="K1025" s="248"/>
      <c r="M1025" s="53">
        <v>1254</v>
      </c>
      <c r="N1025" s="53">
        <v>0</v>
      </c>
      <c r="P1025" s="265">
        <v>2622.3006379585327</v>
      </c>
      <c r="Q1025" s="265">
        <v>0</v>
      </c>
      <c r="R1025" s="10">
        <v>95.08</v>
      </c>
      <c r="S1025" s="10">
        <v>0</v>
      </c>
      <c r="T1025" s="263">
        <v>268.43102870813397</v>
      </c>
      <c r="U1025" s="264">
        <v>0</v>
      </c>
      <c r="V1025" s="10">
        <v>730</v>
      </c>
      <c r="W1025" s="10">
        <v>0</v>
      </c>
      <c r="Y1025" s="265">
        <v>336612.51</v>
      </c>
      <c r="Z1025" s="10"/>
      <c r="AB1025" s="265"/>
      <c r="AC1025" s="10"/>
      <c r="AD1025" s="10"/>
      <c r="AE1025" s="4"/>
      <c r="AF1025" s="4"/>
    </row>
    <row r="1026" spans="1:32" ht="15" x14ac:dyDescent="0.25">
      <c r="A1026" s="39"/>
      <c r="B1026" s="10"/>
      <c r="C1026" s="10" t="s">
        <v>425</v>
      </c>
      <c r="D1026" s="10"/>
      <c r="E1026" s="10"/>
      <c r="F1026" s="263">
        <v>1989313</v>
      </c>
      <c r="G1026" s="264">
        <v>150013.11499999999</v>
      </c>
      <c r="H1026" s="263">
        <v>19773.53</v>
      </c>
      <c r="I1026" s="264">
        <v>2031.62</v>
      </c>
      <c r="J1026" s="265">
        <v>322166.78999999998</v>
      </c>
      <c r="K1026" s="248"/>
      <c r="M1026" s="53">
        <v>670</v>
      </c>
      <c r="N1026" s="53">
        <v>358</v>
      </c>
      <c r="P1026" s="265">
        <v>2969.1238805970147</v>
      </c>
      <c r="Q1026" s="265">
        <v>419.03104748603351</v>
      </c>
      <c r="R1026" s="10">
        <v>123.87</v>
      </c>
      <c r="S1026" s="10">
        <v>151.29500000000002</v>
      </c>
      <c r="T1026" s="263">
        <v>302.50608955223879</v>
      </c>
      <c r="U1026" s="264">
        <v>333.76455307262569</v>
      </c>
      <c r="V1026" s="10">
        <v>759</v>
      </c>
      <c r="W1026" s="10">
        <v>172.82400000000001</v>
      </c>
      <c r="Y1026" s="265">
        <v>322166.78999999998</v>
      </c>
      <c r="Z1026" s="10"/>
      <c r="AB1026" s="265"/>
      <c r="AC1026" s="10"/>
      <c r="AD1026" s="10"/>
      <c r="AE1026" s="4"/>
      <c r="AF1026" s="4"/>
    </row>
    <row r="1027" spans="1:32" ht="15" x14ac:dyDescent="0.25">
      <c r="A1027" s="39"/>
      <c r="B1027" s="10"/>
      <c r="C1027" s="10" t="s">
        <v>426</v>
      </c>
      <c r="D1027" s="10"/>
      <c r="E1027" s="10"/>
      <c r="F1027" s="263">
        <v>3350651</v>
      </c>
      <c r="G1027" s="264">
        <v>225664.826</v>
      </c>
      <c r="H1027" s="263">
        <v>29888.191999999999</v>
      </c>
      <c r="I1027" s="264">
        <v>3290.875</v>
      </c>
      <c r="J1027" s="265">
        <v>402419.34</v>
      </c>
      <c r="K1027" s="248"/>
      <c r="M1027" s="53">
        <v>651</v>
      </c>
      <c r="N1027" s="53">
        <v>422</v>
      </c>
      <c r="P1027" s="265">
        <v>5146.9293394777269</v>
      </c>
      <c r="Q1027" s="265">
        <v>534.75077251184837</v>
      </c>
      <c r="R1027" s="10">
        <v>84.31</v>
      </c>
      <c r="S1027" s="10">
        <v>213.69</v>
      </c>
      <c r="T1027" s="263">
        <v>346.63731182795703</v>
      </c>
      <c r="U1027" s="264">
        <v>418.85888625592418</v>
      </c>
      <c r="V1027" s="10">
        <v>468</v>
      </c>
      <c r="W1027" s="10">
        <v>235.67</v>
      </c>
      <c r="Y1027" s="265">
        <v>402419.34</v>
      </c>
      <c r="Z1027" s="10"/>
      <c r="AB1027" s="265"/>
      <c r="AC1027" s="10"/>
      <c r="AD1027" s="10"/>
      <c r="AE1027" s="4"/>
      <c r="AF1027" s="4"/>
    </row>
    <row r="1028" spans="1:32" ht="15" x14ac:dyDescent="0.25">
      <c r="A1028" s="39"/>
      <c r="B1028" s="10"/>
      <c r="C1028" s="10" t="s">
        <v>427</v>
      </c>
      <c r="D1028" s="10"/>
      <c r="E1028" s="10"/>
      <c r="F1028" s="263">
        <v>26624995</v>
      </c>
      <c r="G1028" s="264">
        <v>3518196.281</v>
      </c>
      <c r="H1028" s="263">
        <v>161941.114</v>
      </c>
      <c r="I1028" s="264">
        <v>81024.797999999995</v>
      </c>
      <c r="J1028" s="265">
        <v>3831087.52</v>
      </c>
      <c r="K1028" s="248"/>
      <c r="M1028" s="53">
        <v>3757</v>
      </c>
      <c r="N1028" s="53">
        <v>2246</v>
      </c>
      <c r="P1028" s="265">
        <v>7086.7700292786794</v>
      </c>
      <c r="Q1028" s="265">
        <v>1566.4275516473731</v>
      </c>
      <c r="R1028" s="10">
        <v>159</v>
      </c>
      <c r="S1028" s="10">
        <v>278.31</v>
      </c>
      <c r="T1028" s="263">
        <v>545.48476710141074</v>
      </c>
      <c r="U1028" s="264">
        <v>793.27749332146038</v>
      </c>
      <c r="V1028" s="10">
        <v>1017</v>
      </c>
      <c r="W1028" s="10">
        <v>333.6035</v>
      </c>
      <c r="Y1028" s="265">
        <v>3831087.52</v>
      </c>
      <c r="Z1028" s="10"/>
      <c r="AB1028" s="265"/>
      <c r="AC1028" s="10"/>
      <c r="AD1028" s="10"/>
      <c r="AE1028" s="4"/>
      <c r="AF1028" s="4"/>
    </row>
    <row r="1029" spans="1:32" ht="15" x14ac:dyDescent="0.25">
      <c r="A1029" s="39"/>
      <c r="B1029" s="10"/>
      <c r="C1029" s="10" t="s">
        <v>428</v>
      </c>
      <c r="D1029" s="10"/>
      <c r="E1029" s="10"/>
      <c r="F1029" s="263">
        <v>1030024</v>
      </c>
      <c r="G1029" s="264">
        <v>109112.912</v>
      </c>
      <c r="H1029" s="263">
        <v>10634.326999999999</v>
      </c>
      <c r="I1029" s="264">
        <v>2113.384</v>
      </c>
      <c r="J1029" s="265">
        <v>185296.16</v>
      </c>
      <c r="K1029" s="248"/>
      <c r="M1029" s="53">
        <v>433</v>
      </c>
      <c r="N1029" s="53">
        <v>253</v>
      </c>
      <c r="P1029" s="265">
        <v>2378.8083140877598</v>
      </c>
      <c r="Q1029" s="265">
        <v>431.27633201581028</v>
      </c>
      <c r="R1029" s="10">
        <v>107.5</v>
      </c>
      <c r="S1029" s="10">
        <v>169.315</v>
      </c>
      <c r="T1029" s="263">
        <v>242.6721247113164</v>
      </c>
      <c r="U1029" s="264">
        <v>317.07166007905141</v>
      </c>
      <c r="V1029" s="10">
        <v>763</v>
      </c>
      <c r="W1029" s="10">
        <v>180.68</v>
      </c>
      <c r="Y1029" s="265">
        <v>185296.16</v>
      </c>
      <c r="Z1029" s="10"/>
      <c r="AB1029" s="265"/>
      <c r="AC1029" s="10"/>
      <c r="AD1029" s="10"/>
      <c r="AE1029" s="4"/>
      <c r="AF1029" s="4"/>
    </row>
    <row r="1030" spans="1:32" ht="15" x14ac:dyDescent="0.25">
      <c r="A1030" s="39"/>
      <c r="B1030" s="10"/>
      <c r="C1030" s="10" t="s">
        <v>429</v>
      </c>
      <c r="D1030" s="10"/>
      <c r="E1030" s="10"/>
      <c r="F1030" s="263">
        <v>2687011</v>
      </c>
      <c r="G1030" s="264">
        <v>269311.95899999997</v>
      </c>
      <c r="H1030" s="263">
        <v>22592.205999999998</v>
      </c>
      <c r="I1030" s="264">
        <v>6461.1750000000002</v>
      </c>
      <c r="J1030" s="265">
        <v>451939.29999999993</v>
      </c>
      <c r="K1030" s="248"/>
      <c r="M1030" s="53">
        <v>718</v>
      </c>
      <c r="N1030" s="53">
        <v>376</v>
      </c>
      <c r="P1030" s="265">
        <v>3742.3551532033425</v>
      </c>
      <c r="Q1030" s="265">
        <v>716.25521010638295</v>
      </c>
      <c r="R1030" s="10">
        <v>128.02500000000001</v>
      </c>
      <c r="S1030" s="10">
        <v>187.67</v>
      </c>
      <c r="T1030" s="263">
        <v>395.37635097493035</v>
      </c>
      <c r="U1030" s="264">
        <v>446.96563829787232</v>
      </c>
      <c r="V1030" s="10">
        <v>774</v>
      </c>
      <c r="W1030" s="10">
        <v>216.816</v>
      </c>
      <c r="Y1030" s="265">
        <v>451939.29999999993</v>
      </c>
      <c r="Z1030" s="10"/>
      <c r="AB1030" s="265"/>
      <c r="AC1030" s="10"/>
      <c r="AD1030" s="10"/>
      <c r="AE1030" s="4"/>
      <c r="AF1030" s="4"/>
    </row>
    <row r="1031" spans="1:32" ht="15" x14ac:dyDescent="0.25">
      <c r="A1031" s="39"/>
      <c r="B1031" s="10"/>
      <c r="C1031" s="10" t="s">
        <v>430</v>
      </c>
      <c r="D1031" s="10"/>
      <c r="E1031" s="10"/>
      <c r="F1031" s="263">
        <v>1709102</v>
      </c>
      <c r="G1031" s="264">
        <v>159211.20499999999</v>
      </c>
      <c r="H1031" s="263">
        <v>20833.844000000001</v>
      </c>
      <c r="I1031" s="264">
        <v>2877.636</v>
      </c>
      <c r="J1031" s="265">
        <v>319221.44</v>
      </c>
      <c r="K1031" s="248"/>
      <c r="M1031" s="53">
        <v>722</v>
      </c>
      <c r="N1031" s="53">
        <v>420</v>
      </c>
      <c r="P1031" s="265">
        <v>2367.1772853185594</v>
      </c>
      <c r="Q1031" s="265">
        <v>379.07429761904757</v>
      </c>
      <c r="R1031" s="10">
        <v>118.705</v>
      </c>
      <c r="S1031" s="10">
        <v>128.465</v>
      </c>
      <c r="T1031" s="263">
        <v>280.6257617728532</v>
      </c>
      <c r="U1031" s="264">
        <v>277.642</v>
      </c>
      <c r="V1031" s="10">
        <v>515</v>
      </c>
      <c r="W1031" s="10">
        <v>136.16499999999999</v>
      </c>
      <c r="Y1031" s="265">
        <v>319221.44</v>
      </c>
      <c r="Z1031" s="10"/>
      <c r="AB1031" s="265"/>
      <c r="AC1031" s="10"/>
      <c r="AD1031" s="10"/>
      <c r="AE1031" s="4"/>
      <c r="AF1031" s="4"/>
    </row>
    <row r="1032" spans="1:32" ht="15" x14ac:dyDescent="0.25">
      <c r="A1032" s="39"/>
      <c r="B1032" s="10"/>
      <c r="C1032" s="10" t="s">
        <v>431</v>
      </c>
      <c r="D1032" s="10"/>
      <c r="E1032" s="10"/>
      <c r="F1032" s="263">
        <v>1155306</v>
      </c>
      <c r="G1032" s="264">
        <v>162973.764</v>
      </c>
      <c r="H1032" s="263">
        <v>12214.397000000001</v>
      </c>
      <c r="I1032" s="264">
        <v>3217.556</v>
      </c>
      <c r="J1032" s="265">
        <v>257657.12</v>
      </c>
      <c r="K1032" s="248"/>
      <c r="M1032" s="53">
        <v>670</v>
      </c>
      <c r="N1032" s="53">
        <v>326</v>
      </c>
      <c r="P1032" s="265">
        <v>1724.3373134328358</v>
      </c>
      <c r="Q1032" s="265">
        <v>499.9195214723926</v>
      </c>
      <c r="R1032" s="10">
        <v>98.97999999999999</v>
      </c>
      <c r="S1032" s="10">
        <v>138.86500000000001</v>
      </c>
      <c r="T1032" s="263">
        <v>208.60802985074628</v>
      </c>
      <c r="U1032" s="264">
        <v>361.62496932515342</v>
      </c>
      <c r="V1032" s="10">
        <v>632.5</v>
      </c>
      <c r="W1032" s="10">
        <v>139.30699999999999</v>
      </c>
      <c r="Y1032" s="265">
        <v>257657.12</v>
      </c>
      <c r="Z1032" s="10"/>
      <c r="AB1032" s="265"/>
      <c r="AC1032" s="10"/>
      <c r="AD1032" s="10"/>
      <c r="AE1032" s="4"/>
      <c r="AF1032" s="4"/>
    </row>
    <row r="1033" spans="1:32" ht="15" x14ac:dyDescent="0.25">
      <c r="A1033" s="39"/>
      <c r="B1033" s="10"/>
      <c r="C1033" s="10" t="s">
        <v>432</v>
      </c>
      <c r="D1033" s="10"/>
      <c r="E1033" s="10"/>
      <c r="F1033" s="263">
        <v>1697956</v>
      </c>
      <c r="G1033" s="264">
        <v>221879.573</v>
      </c>
      <c r="H1033" s="263">
        <v>15206.05</v>
      </c>
      <c r="I1033" s="264">
        <v>4082.694</v>
      </c>
      <c r="J1033" s="265">
        <v>295060.18</v>
      </c>
      <c r="K1033" s="248"/>
      <c r="M1033" s="53">
        <v>636</v>
      </c>
      <c r="N1033" s="53">
        <v>231</v>
      </c>
      <c r="P1033" s="265">
        <v>2669.7421383647797</v>
      </c>
      <c r="Q1033" s="265">
        <v>960.51763203463202</v>
      </c>
      <c r="R1033" s="10">
        <v>79.944999999999993</v>
      </c>
      <c r="S1033" s="10">
        <v>195.53</v>
      </c>
      <c r="T1033" s="263">
        <v>277.02477987421383</v>
      </c>
      <c r="U1033" s="264">
        <v>514.59922077922079</v>
      </c>
      <c r="V1033" s="10">
        <v>576</v>
      </c>
      <c r="W1033" s="10">
        <v>218.387</v>
      </c>
      <c r="Y1033" s="265">
        <v>295060.18</v>
      </c>
      <c r="Z1033" s="10"/>
      <c r="AB1033" s="265"/>
      <c r="AC1033" s="10"/>
      <c r="AD1033" s="10"/>
      <c r="AE1033" s="4"/>
      <c r="AF1033" s="4"/>
    </row>
    <row r="1034" spans="1:32" ht="15" x14ac:dyDescent="0.25">
      <c r="A1034" s="39"/>
      <c r="B1034" s="10"/>
      <c r="C1034" s="10" t="s">
        <v>433</v>
      </c>
      <c r="D1034" s="10"/>
      <c r="E1034" s="10"/>
      <c r="F1034" s="263">
        <v>25689163</v>
      </c>
      <c r="G1034" s="264">
        <v>2426035.5129999998</v>
      </c>
      <c r="H1034" s="263">
        <v>195941.652</v>
      </c>
      <c r="I1034" s="264">
        <v>54478.974999999999</v>
      </c>
      <c r="J1034" s="265">
        <v>3622794.15</v>
      </c>
      <c r="K1034" s="248"/>
      <c r="M1034" s="53">
        <v>5824</v>
      </c>
      <c r="N1034" s="53">
        <v>2807</v>
      </c>
      <c r="P1034" s="265">
        <v>4410.9139766483513</v>
      </c>
      <c r="Q1034" s="265">
        <v>864.28055325970786</v>
      </c>
      <c r="R1034" s="10">
        <v>111.99</v>
      </c>
      <c r="S1034" s="10">
        <v>205.7</v>
      </c>
      <c r="T1034" s="263">
        <v>357.65293612637362</v>
      </c>
      <c r="U1034" s="264">
        <v>548.56553259707869</v>
      </c>
      <c r="V1034" s="10">
        <v>798</v>
      </c>
      <c r="W1034" s="10">
        <v>230.321</v>
      </c>
      <c r="Y1034" s="265">
        <v>3622794.15</v>
      </c>
      <c r="Z1034" s="10"/>
      <c r="AB1034" s="265"/>
      <c r="AC1034" s="10"/>
      <c r="AD1034" s="10"/>
      <c r="AE1034" s="4"/>
      <c r="AF1034" s="4"/>
    </row>
    <row r="1035" spans="1:32" ht="15" x14ac:dyDescent="0.25">
      <c r="A1035" s="39"/>
      <c r="B1035" s="10"/>
      <c r="C1035" s="10" t="s">
        <v>434</v>
      </c>
      <c r="D1035" s="10"/>
      <c r="E1035" s="10"/>
      <c r="F1035" s="263">
        <v>0</v>
      </c>
      <c r="G1035" s="264">
        <v>1010298.346</v>
      </c>
      <c r="H1035" s="263">
        <v>0</v>
      </c>
      <c r="I1035" s="264">
        <v>21161.398000000001</v>
      </c>
      <c r="J1035" s="265">
        <v>502201.92</v>
      </c>
      <c r="K1035" s="248"/>
      <c r="M1035" s="53">
        <v>0</v>
      </c>
      <c r="N1035" s="53">
        <v>621</v>
      </c>
      <c r="P1035" s="265">
        <v>0</v>
      </c>
      <c r="Q1035" s="265">
        <v>1626.8894460547504</v>
      </c>
      <c r="R1035" s="10">
        <v>0</v>
      </c>
      <c r="S1035" s="10">
        <v>291.11</v>
      </c>
      <c r="T1035" s="263">
        <v>0</v>
      </c>
      <c r="U1035" s="264">
        <v>808.69874396135265</v>
      </c>
      <c r="V1035" s="10">
        <v>0</v>
      </c>
      <c r="W1035" s="10">
        <v>349.83850000000001</v>
      </c>
      <c r="Y1035" s="265">
        <v>502201.92</v>
      </c>
      <c r="Z1035" s="10"/>
      <c r="AB1035" s="265"/>
      <c r="AC1035" s="10"/>
      <c r="AD1035" s="10"/>
      <c r="AE1035" s="4"/>
      <c r="AF1035" s="4"/>
    </row>
    <row r="1036" spans="1:32" ht="15" x14ac:dyDescent="0.25">
      <c r="A1036" s="39"/>
      <c r="B1036" s="10"/>
      <c r="C1036" s="10" t="s">
        <v>435</v>
      </c>
      <c r="D1036" s="10"/>
      <c r="E1036" s="10"/>
      <c r="F1036" s="263">
        <v>0</v>
      </c>
      <c r="G1036" s="264">
        <v>28540.944</v>
      </c>
      <c r="H1036" s="263">
        <v>0</v>
      </c>
      <c r="I1036" s="264">
        <v>290.43700000000001</v>
      </c>
      <c r="J1036" s="265">
        <v>22112.63</v>
      </c>
      <c r="K1036" s="248"/>
      <c r="M1036" s="53">
        <v>0</v>
      </c>
      <c r="N1036" s="53">
        <v>88</v>
      </c>
      <c r="P1036" s="265">
        <v>0</v>
      </c>
      <c r="Q1036" s="265">
        <v>324.32890909090906</v>
      </c>
      <c r="R1036" s="10">
        <v>0</v>
      </c>
      <c r="S1036" s="10">
        <v>165.02</v>
      </c>
      <c r="T1036" s="263">
        <v>0</v>
      </c>
      <c r="U1036" s="264">
        <v>251.27988636363636</v>
      </c>
      <c r="V1036" s="10">
        <v>0</v>
      </c>
      <c r="W1036" s="10">
        <v>186.441</v>
      </c>
      <c r="Y1036" s="265">
        <v>22112.63</v>
      </c>
      <c r="Z1036" s="10"/>
      <c r="AB1036" s="265"/>
      <c r="AC1036" s="10"/>
      <c r="AD1036" s="10"/>
      <c r="AE1036" s="4"/>
      <c r="AF1036" s="4"/>
    </row>
    <row r="1037" spans="1:32" ht="15" x14ac:dyDescent="0.25">
      <c r="A1037" s="39"/>
      <c r="B1037" s="10"/>
      <c r="C1037" s="10" t="s">
        <v>436</v>
      </c>
      <c r="D1037" s="10"/>
      <c r="E1037" s="10"/>
      <c r="F1037" s="263">
        <v>0</v>
      </c>
      <c r="G1037" s="264">
        <v>35653.091999999997</v>
      </c>
      <c r="H1037" s="263">
        <v>0</v>
      </c>
      <c r="I1037" s="264">
        <v>670.97199999999998</v>
      </c>
      <c r="J1037" s="265">
        <v>29640.1</v>
      </c>
      <c r="K1037" s="248"/>
      <c r="M1037" s="53">
        <v>0</v>
      </c>
      <c r="N1037" s="53">
        <v>61</v>
      </c>
      <c r="P1037" s="265">
        <v>0</v>
      </c>
      <c r="Q1037" s="265">
        <v>584.47691803278678</v>
      </c>
      <c r="R1037" s="10">
        <v>0</v>
      </c>
      <c r="S1037" s="10">
        <v>170.14</v>
      </c>
      <c r="T1037" s="263">
        <v>0</v>
      </c>
      <c r="U1037" s="264">
        <v>485.90327868852455</v>
      </c>
      <c r="V1037" s="10">
        <v>0</v>
      </c>
      <c r="W1037" s="10">
        <v>182.77449999999999</v>
      </c>
      <c r="Y1037" s="265">
        <v>29640.1</v>
      </c>
      <c r="Z1037" s="10"/>
      <c r="AB1037" s="265"/>
      <c r="AC1037" s="10"/>
      <c r="AD1037" s="10"/>
      <c r="AE1037" s="4"/>
      <c r="AF1037" s="4"/>
    </row>
    <row r="1038" spans="1:32" ht="15" x14ac:dyDescent="0.25">
      <c r="A1038" s="39"/>
      <c r="B1038" s="10"/>
      <c r="C1038" s="10" t="s">
        <v>437</v>
      </c>
      <c r="D1038" s="10"/>
      <c r="E1038" s="10"/>
      <c r="F1038" s="263">
        <v>4527139</v>
      </c>
      <c r="G1038" s="264">
        <v>441852.973</v>
      </c>
      <c r="H1038" s="263">
        <v>32235.164000000001</v>
      </c>
      <c r="I1038" s="264">
        <v>11593.332</v>
      </c>
      <c r="J1038" s="265">
        <v>730541.12</v>
      </c>
      <c r="K1038" s="248"/>
      <c r="M1038" s="53">
        <v>1607</v>
      </c>
      <c r="N1038" s="53">
        <v>554</v>
      </c>
      <c r="P1038" s="265">
        <v>2817.1369010578719</v>
      </c>
      <c r="Q1038" s="265">
        <v>797.56854332129967</v>
      </c>
      <c r="R1038" s="10">
        <v>46.094999999999999</v>
      </c>
      <c r="S1038" s="10">
        <v>158.47999999999999</v>
      </c>
      <c r="T1038" s="263">
        <v>269.7510889856876</v>
      </c>
      <c r="U1038" s="264">
        <v>536.19335740072199</v>
      </c>
      <c r="V1038" s="10">
        <v>256</v>
      </c>
      <c r="W1038" s="10">
        <v>162.35</v>
      </c>
      <c r="Y1038" s="265">
        <v>730541.12</v>
      </c>
      <c r="Z1038" s="10"/>
      <c r="AB1038" s="265"/>
      <c r="AC1038" s="10"/>
      <c r="AD1038" s="10"/>
      <c r="AE1038" s="4"/>
      <c r="AF1038" s="4"/>
    </row>
    <row r="1039" spans="1:32" ht="15" x14ac:dyDescent="0.25">
      <c r="A1039" s="39"/>
      <c r="B1039" s="10"/>
      <c r="C1039" s="10" t="s">
        <v>438</v>
      </c>
      <c r="D1039" s="10"/>
      <c r="E1039" s="10"/>
      <c r="F1039" s="263">
        <v>2426341</v>
      </c>
      <c r="G1039" s="264">
        <v>248190.41200000001</v>
      </c>
      <c r="H1039" s="263">
        <v>17867.637999999999</v>
      </c>
      <c r="I1039" s="264">
        <v>5022.7089999999998</v>
      </c>
      <c r="J1039" s="265">
        <v>402615.24</v>
      </c>
      <c r="K1039" s="248"/>
      <c r="M1039" s="53">
        <v>658</v>
      </c>
      <c r="N1039" s="53">
        <v>368</v>
      </c>
      <c r="P1039" s="265">
        <v>3687.4483282674773</v>
      </c>
      <c r="Q1039" s="265">
        <v>674.43046739130443</v>
      </c>
      <c r="R1039" s="10">
        <v>116.58500000000001</v>
      </c>
      <c r="S1039" s="10">
        <v>172.86</v>
      </c>
      <c r="T1039" s="263">
        <v>335.90247720364738</v>
      </c>
      <c r="U1039" s="264">
        <v>493.45491847826088</v>
      </c>
      <c r="V1039" s="10">
        <v>732</v>
      </c>
      <c r="W1039" s="10">
        <v>202.15199999999999</v>
      </c>
      <c r="Y1039" s="265">
        <v>402615.24</v>
      </c>
      <c r="Z1039" s="10"/>
      <c r="AB1039" s="265"/>
      <c r="AC1039" s="10"/>
      <c r="AD1039" s="10"/>
      <c r="AE1039" s="4"/>
      <c r="AF1039" s="4"/>
    </row>
    <row r="1040" spans="1:32" ht="15" x14ac:dyDescent="0.25">
      <c r="A1040" s="39"/>
      <c r="B1040" s="10"/>
      <c r="C1040" s="10" t="s">
        <v>439</v>
      </c>
      <c r="D1040" s="10"/>
      <c r="E1040" s="10"/>
      <c r="F1040" s="263">
        <v>4710021</v>
      </c>
      <c r="G1040" s="264">
        <v>72291.254000000001</v>
      </c>
      <c r="H1040" s="263">
        <v>3074.8690000000001</v>
      </c>
      <c r="I1040" s="264">
        <v>2098.7469999999998</v>
      </c>
      <c r="J1040" s="265">
        <v>169910.06</v>
      </c>
      <c r="K1040" s="248"/>
      <c r="M1040" s="53">
        <v>95</v>
      </c>
      <c r="N1040" s="53">
        <v>63</v>
      </c>
      <c r="P1040" s="265">
        <v>49579.168421052629</v>
      </c>
      <c r="Q1040" s="265">
        <v>1147.4802222222222</v>
      </c>
      <c r="R1040" s="10">
        <v>74.14500000000001</v>
      </c>
      <c r="S1040" s="10">
        <v>181.14</v>
      </c>
      <c r="T1040" s="263">
        <v>1261.4529473684211</v>
      </c>
      <c r="U1040" s="264">
        <v>794.79412698412693</v>
      </c>
      <c r="V1040" s="10">
        <v>530</v>
      </c>
      <c r="W1040" s="10">
        <v>196.91499999999999</v>
      </c>
      <c r="Y1040" s="265">
        <v>169910.06</v>
      </c>
      <c r="Z1040" s="10"/>
      <c r="AB1040" s="265"/>
      <c r="AC1040" s="10"/>
      <c r="AD1040" s="10"/>
      <c r="AE1040" s="4"/>
      <c r="AF1040" s="4"/>
    </row>
    <row r="1041" spans="1:32" ht="15" x14ac:dyDescent="0.25">
      <c r="A1041" s="39"/>
      <c r="B1041" s="10"/>
      <c r="C1041" s="10" t="s">
        <v>440</v>
      </c>
      <c r="D1041" s="10"/>
      <c r="E1041" s="10"/>
      <c r="F1041" s="263">
        <v>4029948</v>
      </c>
      <c r="G1041" s="264">
        <v>366657.95400000003</v>
      </c>
      <c r="H1041" s="263">
        <v>44949.535000000003</v>
      </c>
      <c r="I1041" s="264">
        <v>6129.7250000000004</v>
      </c>
      <c r="J1041" s="265">
        <v>730911.16999999993</v>
      </c>
      <c r="K1041" s="248"/>
      <c r="M1041" s="53">
        <v>1277</v>
      </c>
      <c r="N1041" s="53">
        <v>725</v>
      </c>
      <c r="P1041" s="265">
        <v>3155.7932654659357</v>
      </c>
      <c r="Q1041" s="265">
        <v>505.73510896551727</v>
      </c>
      <c r="R1041" s="10">
        <v>119.85</v>
      </c>
      <c r="S1041" s="10">
        <v>185.63499999999999</v>
      </c>
      <c r="T1041" s="263">
        <v>367.65176194205168</v>
      </c>
      <c r="U1041" s="264">
        <v>360.57913103448277</v>
      </c>
      <c r="V1041" s="10">
        <v>751</v>
      </c>
      <c r="W1041" s="10">
        <v>203.72300000000001</v>
      </c>
      <c r="Y1041" s="265">
        <v>730911.16999999993</v>
      </c>
      <c r="Z1041" s="10"/>
      <c r="AB1041" s="265"/>
      <c r="AC1041" s="10"/>
      <c r="AD1041" s="10"/>
      <c r="AE1041" s="4"/>
      <c r="AF1041" s="4"/>
    </row>
    <row r="1042" spans="1:32" ht="15" x14ac:dyDescent="0.25">
      <c r="A1042" s="39"/>
      <c r="B1042" s="10"/>
      <c r="C1042" s="10" t="s">
        <v>441</v>
      </c>
      <c r="D1042" s="10"/>
      <c r="E1042" s="10"/>
      <c r="F1042" s="263">
        <v>0</v>
      </c>
      <c r="G1042" s="264">
        <v>9726.1830000000009</v>
      </c>
      <c r="H1042" s="263">
        <v>0</v>
      </c>
      <c r="I1042" s="264">
        <v>15.553000000000001</v>
      </c>
      <c r="J1042" s="265">
        <v>8235.36</v>
      </c>
      <c r="K1042" s="248"/>
      <c r="M1042" s="53">
        <v>0</v>
      </c>
      <c r="N1042" s="53">
        <v>31</v>
      </c>
      <c r="P1042" s="265">
        <v>0</v>
      </c>
      <c r="Q1042" s="265">
        <v>313.74783870967747</v>
      </c>
      <c r="R1042" s="10">
        <v>0</v>
      </c>
      <c r="S1042" s="10">
        <v>215.79</v>
      </c>
      <c r="T1042" s="263">
        <v>0</v>
      </c>
      <c r="U1042" s="264">
        <v>265.65677419354842</v>
      </c>
      <c r="V1042" s="10">
        <v>0</v>
      </c>
      <c r="W1042" s="10">
        <v>325.74799999999999</v>
      </c>
      <c r="Y1042" s="265">
        <v>8235.36</v>
      </c>
      <c r="Z1042" s="10"/>
      <c r="AB1042" s="265"/>
      <c r="AC1042" s="10"/>
      <c r="AD1042" s="10"/>
      <c r="AE1042" s="4"/>
      <c r="AF1042" s="4"/>
    </row>
    <row r="1043" spans="1:32" ht="15" x14ac:dyDescent="0.25">
      <c r="A1043" s="39"/>
      <c r="B1043" s="10"/>
      <c r="C1043" s="10" t="s">
        <v>442</v>
      </c>
      <c r="D1043" s="10"/>
      <c r="E1043" s="10"/>
      <c r="F1043" s="263">
        <v>1682937</v>
      </c>
      <c r="G1043" s="264">
        <v>316829.26899999997</v>
      </c>
      <c r="H1043" s="263">
        <v>17832.246999999999</v>
      </c>
      <c r="I1043" s="264">
        <v>7042.0230000000001</v>
      </c>
      <c r="J1043" s="265">
        <v>384323.68000000005</v>
      </c>
      <c r="K1043" s="248"/>
      <c r="M1043" s="53">
        <v>870</v>
      </c>
      <c r="N1043" s="53">
        <v>530</v>
      </c>
      <c r="P1043" s="265">
        <v>1934.4103448275862</v>
      </c>
      <c r="Q1043" s="265">
        <v>597.79107358490558</v>
      </c>
      <c r="R1043" s="10">
        <v>77.13</v>
      </c>
      <c r="S1043" s="10">
        <v>157.47</v>
      </c>
      <c r="T1043" s="263">
        <v>233.15658620689658</v>
      </c>
      <c r="U1043" s="264">
        <v>342.41028301886797</v>
      </c>
      <c r="V1043" s="10">
        <v>468.5</v>
      </c>
      <c r="W1043" s="10">
        <v>164.44499999999999</v>
      </c>
      <c r="Y1043" s="265">
        <v>384323.68000000005</v>
      </c>
      <c r="Z1043" s="10"/>
      <c r="AB1043" s="265"/>
      <c r="AC1043" s="10"/>
      <c r="AD1043" s="10"/>
      <c r="AE1043" s="4"/>
      <c r="AF1043" s="4"/>
    </row>
    <row r="1044" spans="1:32" ht="15" x14ac:dyDescent="0.25">
      <c r="A1044" s="39"/>
      <c r="B1044" s="10"/>
      <c r="C1044" s="10" t="s">
        <v>443</v>
      </c>
      <c r="D1044" s="10"/>
      <c r="E1044" s="10"/>
      <c r="F1044" s="263">
        <v>0</v>
      </c>
      <c r="G1044" s="264">
        <v>201376.902</v>
      </c>
      <c r="H1044" s="263">
        <v>0</v>
      </c>
      <c r="I1044" s="264">
        <v>4558.3519999999999</v>
      </c>
      <c r="J1044" s="265">
        <v>120760.27</v>
      </c>
      <c r="K1044" s="248"/>
      <c r="M1044" s="53">
        <v>0</v>
      </c>
      <c r="N1044" s="53">
        <v>257</v>
      </c>
      <c r="P1044" s="265">
        <v>0</v>
      </c>
      <c r="Q1044" s="265">
        <v>783.56771206225676</v>
      </c>
      <c r="R1044" s="10">
        <v>0</v>
      </c>
      <c r="S1044" s="10">
        <v>230.62</v>
      </c>
      <c r="T1044" s="263">
        <v>0</v>
      </c>
      <c r="U1044" s="264">
        <v>469.8843190661479</v>
      </c>
      <c r="V1044" s="10">
        <v>0</v>
      </c>
      <c r="W1044" s="10">
        <v>305.84649999999999</v>
      </c>
      <c r="Y1044" s="265">
        <v>120760.27</v>
      </c>
      <c r="Z1044" s="10"/>
      <c r="AB1044" s="265"/>
      <c r="AC1044" s="10"/>
      <c r="AD1044" s="10"/>
      <c r="AE1044" s="4"/>
      <c r="AF1044" s="4"/>
    </row>
    <row r="1045" spans="1:32" ht="15" x14ac:dyDescent="0.25">
      <c r="A1045" s="39"/>
      <c r="B1045" s="10"/>
      <c r="C1045" s="10" t="s">
        <v>444</v>
      </c>
      <c r="D1045" s="10"/>
      <c r="E1045" s="10"/>
      <c r="F1045" s="263">
        <v>11843855</v>
      </c>
      <c r="G1045" s="264">
        <v>541439.45299999998</v>
      </c>
      <c r="H1045" s="263">
        <v>77044.02</v>
      </c>
      <c r="I1045" s="264">
        <v>10883.626</v>
      </c>
      <c r="J1045" s="265">
        <v>1232038.8</v>
      </c>
      <c r="K1045" s="248"/>
      <c r="M1045" s="53">
        <v>2388</v>
      </c>
      <c r="N1045" s="53">
        <v>1161</v>
      </c>
      <c r="P1045" s="265">
        <v>4959.7382747068677</v>
      </c>
      <c r="Q1045" s="265">
        <v>466.35611800172262</v>
      </c>
      <c r="R1045" s="10">
        <v>99.164999999999992</v>
      </c>
      <c r="S1045" s="10">
        <v>123.61</v>
      </c>
      <c r="T1045" s="263">
        <v>349.88357621440537</v>
      </c>
      <c r="U1045" s="264">
        <v>341.53042204995694</v>
      </c>
      <c r="V1045" s="10">
        <v>684</v>
      </c>
      <c r="W1045" s="10">
        <v>138.78299999999999</v>
      </c>
      <c r="Y1045" s="265">
        <v>1232038.8</v>
      </c>
      <c r="Z1045" s="10"/>
      <c r="AB1045" s="265"/>
      <c r="AC1045" s="10"/>
      <c r="AD1045" s="10"/>
      <c r="AE1045" s="4"/>
      <c r="AF1045" s="4"/>
    </row>
    <row r="1046" spans="1:32" ht="15" x14ac:dyDescent="0.25">
      <c r="A1046" s="39"/>
      <c r="B1046" s="10"/>
      <c r="C1046" s="10" t="s">
        <v>445</v>
      </c>
      <c r="D1046" s="10"/>
      <c r="E1046" s="10"/>
      <c r="F1046" s="263">
        <v>1380939</v>
      </c>
      <c r="G1046" s="264">
        <v>135438.53700000001</v>
      </c>
      <c r="H1046" s="263">
        <v>12507.526</v>
      </c>
      <c r="I1046" s="264">
        <v>2725.6990000000001</v>
      </c>
      <c r="J1046" s="265">
        <v>227851.47999999998</v>
      </c>
      <c r="K1046" s="248"/>
      <c r="M1046" s="53">
        <v>391</v>
      </c>
      <c r="N1046" s="53">
        <v>203</v>
      </c>
      <c r="P1046" s="265">
        <v>3531.8132992327364</v>
      </c>
      <c r="Q1046" s="265">
        <v>667.18491133004932</v>
      </c>
      <c r="R1046" s="10">
        <v>99.710000000000008</v>
      </c>
      <c r="S1046" s="10">
        <v>204.22</v>
      </c>
      <c r="T1046" s="263">
        <v>327.65230179028134</v>
      </c>
      <c r="U1046" s="264">
        <v>491.32724137931029</v>
      </c>
      <c r="V1046" s="10">
        <v>614</v>
      </c>
      <c r="W1046" s="10">
        <v>219.958</v>
      </c>
      <c r="Y1046" s="265">
        <v>227851.47999999998</v>
      </c>
      <c r="Z1046" s="10"/>
      <c r="AB1046" s="265"/>
      <c r="AC1046" s="10"/>
      <c r="AD1046" s="10"/>
      <c r="AE1046" s="4"/>
      <c r="AF1046" s="4"/>
    </row>
    <row r="1047" spans="1:32" ht="15" x14ac:dyDescent="0.25">
      <c r="A1047" s="39"/>
      <c r="B1047" s="10"/>
      <c r="C1047" s="10" t="s">
        <v>446</v>
      </c>
      <c r="D1047" s="10"/>
      <c r="E1047" s="10"/>
      <c r="F1047" s="263">
        <v>6855259</v>
      </c>
      <c r="G1047" s="264">
        <v>7376.9790000000003</v>
      </c>
      <c r="H1047" s="263">
        <v>43570.745999999999</v>
      </c>
      <c r="I1047" s="264">
        <v>155.524</v>
      </c>
      <c r="J1047" s="265">
        <v>642304.94000000006</v>
      </c>
      <c r="K1047" s="248"/>
      <c r="M1047" s="53">
        <v>1269</v>
      </c>
      <c r="N1047" s="53">
        <v>5</v>
      </c>
      <c r="P1047" s="265">
        <v>5402.0953506698188</v>
      </c>
      <c r="Q1047" s="265">
        <v>1475.3958</v>
      </c>
      <c r="R1047" s="10">
        <v>129.755</v>
      </c>
      <c r="S1047" s="10">
        <v>733.58</v>
      </c>
      <c r="T1047" s="263">
        <v>501.56188337273448</v>
      </c>
      <c r="U1047" s="264">
        <v>1164.5819999999999</v>
      </c>
      <c r="V1047" s="10">
        <v>843</v>
      </c>
      <c r="W1047" s="10">
        <v>1171.0155</v>
      </c>
      <c r="Y1047" s="265">
        <v>642304.94000000006</v>
      </c>
      <c r="Z1047" s="10"/>
      <c r="AB1047" s="265"/>
      <c r="AC1047" s="10"/>
      <c r="AD1047" s="10"/>
      <c r="AE1047" s="4"/>
      <c r="AF1047" s="4"/>
    </row>
    <row r="1048" spans="1:32" ht="15" x14ac:dyDescent="0.25">
      <c r="A1048" s="39"/>
      <c r="B1048" s="10"/>
      <c r="C1048" s="10" t="s">
        <v>447</v>
      </c>
      <c r="D1048" s="10"/>
      <c r="E1048" s="10"/>
      <c r="F1048" s="263">
        <v>54905</v>
      </c>
      <c r="G1048" s="264">
        <v>0</v>
      </c>
      <c r="H1048" s="263">
        <v>600.78300000000002</v>
      </c>
      <c r="I1048" s="264">
        <v>0</v>
      </c>
      <c r="J1048" s="265">
        <v>8543.0499999999993</v>
      </c>
      <c r="K1048" s="248"/>
      <c r="M1048" s="53">
        <v>45</v>
      </c>
      <c r="N1048" s="53">
        <v>0</v>
      </c>
      <c r="P1048" s="265">
        <v>1220.1111111111111</v>
      </c>
      <c r="Q1048" s="265">
        <v>0</v>
      </c>
      <c r="R1048" s="10">
        <v>69.150000000000006</v>
      </c>
      <c r="S1048" s="10">
        <v>0</v>
      </c>
      <c r="T1048" s="263">
        <v>189.84555555555553</v>
      </c>
      <c r="U1048" s="264">
        <v>0</v>
      </c>
      <c r="V1048" s="10">
        <v>647</v>
      </c>
      <c r="W1048" s="10">
        <v>0</v>
      </c>
      <c r="Y1048" s="265">
        <v>8543.0499999999993</v>
      </c>
      <c r="Z1048" s="10"/>
      <c r="AB1048" s="265"/>
      <c r="AC1048" s="10"/>
      <c r="AD1048" s="10"/>
      <c r="AE1048" s="4"/>
      <c r="AF1048" s="4"/>
    </row>
    <row r="1049" spans="1:32" ht="15" x14ac:dyDescent="0.25">
      <c r="A1049" s="39"/>
      <c r="B1049" s="10"/>
      <c r="C1049" s="10" t="s">
        <v>448</v>
      </c>
      <c r="D1049" s="10"/>
      <c r="E1049" s="10"/>
      <c r="F1049" s="263">
        <v>20675898</v>
      </c>
      <c r="G1049" s="264">
        <v>1501094.6740000001</v>
      </c>
      <c r="H1049" s="263">
        <v>153649.63099999999</v>
      </c>
      <c r="I1049" s="264">
        <v>29652.769</v>
      </c>
      <c r="J1049" s="265">
        <v>2963288.78</v>
      </c>
      <c r="K1049" s="248"/>
      <c r="M1049" s="53">
        <v>4635</v>
      </c>
      <c r="N1049" s="53">
        <v>2147</v>
      </c>
      <c r="P1049" s="265">
        <v>4460.8194174757282</v>
      </c>
      <c r="Q1049" s="265">
        <v>699.15914019562183</v>
      </c>
      <c r="R1049" s="10">
        <v>96.26</v>
      </c>
      <c r="S1049" s="10">
        <v>149.41</v>
      </c>
      <c r="T1049" s="263">
        <v>424.38547788565262</v>
      </c>
      <c r="U1049" s="264">
        <v>464.02519329296689</v>
      </c>
      <c r="V1049" s="10">
        <v>523.5</v>
      </c>
      <c r="W1049" s="10">
        <v>183.29900000000001</v>
      </c>
      <c r="Y1049" s="265">
        <v>2963288.78</v>
      </c>
      <c r="Z1049" s="10"/>
      <c r="AB1049" s="265"/>
      <c r="AC1049" s="10"/>
      <c r="AD1049" s="10"/>
      <c r="AE1049" s="4"/>
      <c r="AF1049" s="4"/>
    </row>
    <row r="1050" spans="1:32" ht="15" x14ac:dyDescent="0.25">
      <c r="A1050" s="39"/>
      <c r="B1050" s="10"/>
      <c r="C1050" s="10" t="s">
        <v>449</v>
      </c>
      <c r="D1050" s="10"/>
      <c r="E1050" s="10"/>
      <c r="F1050" s="263">
        <v>548705</v>
      </c>
      <c r="G1050" s="264">
        <v>53583.099000000002</v>
      </c>
      <c r="H1050" s="263">
        <v>6544.9709999999995</v>
      </c>
      <c r="I1050" s="264">
        <v>784.29899999999998</v>
      </c>
      <c r="J1050" s="265">
        <v>121122.19</v>
      </c>
      <c r="K1050" s="248"/>
      <c r="M1050" s="53">
        <v>315</v>
      </c>
      <c r="N1050" s="53">
        <v>173</v>
      </c>
      <c r="P1050" s="265">
        <v>1741.9206349206349</v>
      </c>
      <c r="Q1050" s="265">
        <v>309.72889595375722</v>
      </c>
      <c r="R1050" s="10">
        <v>87.254999999999995</v>
      </c>
      <c r="S1050" s="10">
        <v>129.76</v>
      </c>
      <c r="T1050" s="263">
        <v>226.4778095238095</v>
      </c>
      <c r="U1050" s="264">
        <v>287.75537572254336</v>
      </c>
      <c r="V1050" s="10">
        <v>554</v>
      </c>
      <c r="W1050" s="10">
        <v>124.643</v>
      </c>
      <c r="Y1050" s="265">
        <v>121122.19</v>
      </c>
      <c r="Z1050" s="10"/>
      <c r="AB1050" s="265"/>
      <c r="AC1050" s="10"/>
      <c r="AD1050" s="10"/>
      <c r="AE1050" s="4"/>
      <c r="AF1050" s="4"/>
    </row>
    <row r="1051" spans="1:32" ht="15" x14ac:dyDescent="0.25">
      <c r="A1051" s="39"/>
      <c r="B1051" s="10"/>
      <c r="C1051" s="10" t="s">
        <v>450</v>
      </c>
      <c r="D1051" s="10"/>
      <c r="E1051" s="10"/>
      <c r="F1051" s="263">
        <v>1163580</v>
      </c>
      <c r="G1051" s="264">
        <v>0</v>
      </c>
      <c r="H1051" s="263">
        <v>7080.57</v>
      </c>
      <c r="I1051" s="264">
        <v>0</v>
      </c>
      <c r="J1051" s="265">
        <v>64162.42</v>
      </c>
      <c r="K1051" s="248"/>
      <c r="M1051" s="53">
        <v>203</v>
      </c>
      <c r="N1051" s="53">
        <v>0</v>
      </c>
      <c r="P1051" s="265">
        <v>5731.92118226601</v>
      </c>
      <c r="Q1051" s="265">
        <v>0</v>
      </c>
      <c r="R1051" s="10">
        <v>83.14</v>
      </c>
      <c r="S1051" s="10">
        <v>0</v>
      </c>
      <c r="T1051" s="263">
        <v>316.07103448275859</v>
      </c>
      <c r="U1051" s="264">
        <v>0</v>
      </c>
      <c r="V1051" s="10">
        <v>540</v>
      </c>
      <c r="W1051" s="10">
        <v>0</v>
      </c>
      <c r="Y1051" s="265">
        <v>64162.42</v>
      </c>
      <c r="Z1051" s="10"/>
      <c r="AB1051" s="265"/>
      <c r="AC1051" s="10"/>
      <c r="AD1051" s="10"/>
      <c r="AE1051" s="4"/>
      <c r="AF1051" s="4"/>
    </row>
    <row r="1052" spans="1:32" ht="15" x14ac:dyDescent="0.25">
      <c r="A1052" s="39"/>
      <c r="B1052" s="10"/>
      <c r="C1052" s="10" t="s">
        <v>451</v>
      </c>
      <c r="D1052" s="10"/>
      <c r="E1052" s="10"/>
      <c r="F1052" s="263">
        <v>11453613</v>
      </c>
      <c r="G1052" s="264">
        <v>10046.682000000001</v>
      </c>
      <c r="H1052" s="263">
        <v>24532.582999999999</v>
      </c>
      <c r="I1052" s="264">
        <v>310.13</v>
      </c>
      <c r="J1052" s="265">
        <v>644745.23</v>
      </c>
      <c r="K1052" s="248"/>
      <c r="M1052" s="53">
        <v>961</v>
      </c>
      <c r="N1052" s="53">
        <v>10</v>
      </c>
      <c r="P1052" s="265">
        <v>11918.431841831425</v>
      </c>
      <c r="Q1052" s="265">
        <v>1004.6682000000001</v>
      </c>
      <c r="R1052" s="10">
        <v>70.02</v>
      </c>
      <c r="S1052" s="10">
        <v>210.9</v>
      </c>
      <c r="T1052" s="263">
        <v>665.95858480749212</v>
      </c>
      <c r="U1052" s="264">
        <v>475.90299999999996</v>
      </c>
      <c r="V1052" s="10">
        <v>675</v>
      </c>
      <c r="W1052" s="10">
        <v>527.37599999999998</v>
      </c>
      <c r="Y1052" s="265">
        <v>644745.23</v>
      </c>
      <c r="Z1052" s="10"/>
      <c r="AB1052" s="265"/>
      <c r="AC1052" s="10"/>
      <c r="AD1052" s="10"/>
      <c r="AE1052" s="4"/>
      <c r="AF1052" s="4"/>
    </row>
    <row r="1053" spans="1:32" ht="15" x14ac:dyDescent="0.25">
      <c r="A1053" s="39"/>
      <c r="B1053" s="10"/>
      <c r="C1053" s="10" t="s">
        <v>452</v>
      </c>
      <c r="D1053" s="10"/>
      <c r="E1053" s="10"/>
      <c r="F1053" s="263">
        <v>8533237</v>
      </c>
      <c r="G1053" s="264">
        <v>1201914.351</v>
      </c>
      <c r="H1053" s="263">
        <v>82785.546000000002</v>
      </c>
      <c r="I1053" s="264">
        <v>22495.921999999999</v>
      </c>
      <c r="J1053" s="265">
        <v>1976499.2000000002</v>
      </c>
      <c r="K1053" s="248"/>
      <c r="M1053" s="53">
        <v>4516</v>
      </c>
      <c r="N1053" s="53">
        <v>1801</v>
      </c>
      <c r="P1053" s="265">
        <v>1889.5564658990256</v>
      </c>
      <c r="Q1053" s="265">
        <v>667.35943975569126</v>
      </c>
      <c r="R1053" s="10">
        <v>78.33</v>
      </c>
      <c r="S1053" s="10">
        <v>263.80500000000001</v>
      </c>
      <c r="T1053" s="263">
        <v>219.54802922940655</v>
      </c>
      <c r="U1053" s="264">
        <v>546.92965019433655</v>
      </c>
      <c r="V1053" s="10">
        <v>520</v>
      </c>
      <c r="W1053" s="10">
        <v>341.459</v>
      </c>
      <c r="Y1053" s="265">
        <v>1976499.2000000002</v>
      </c>
      <c r="Z1053" s="10"/>
      <c r="AB1053" s="265"/>
      <c r="AC1053" s="10"/>
      <c r="AD1053" s="10"/>
      <c r="AE1053" s="4"/>
      <c r="AF1053" s="4"/>
    </row>
    <row r="1054" spans="1:32" ht="15" x14ac:dyDescent="0.25">
      <c r="A1054" s="39"/>
      <c r="B1054" s="10"/>
      <c r="C1054" s="10" t="s">
        <v>453</v>
      </c>
      <c r="D1054" s="10"/>
      <c r="E1054" s="10"/>
      <c r="F1054" s="263">
        <v>2794</v>
      </c>
      <c r="G1054" s="264">
        <v>106277.41899999999</v>
      </c>
      <c r="H1054" s="263">
        <v>64.540000000000006</v>
      </c>
      <c r="I1054" s="264">
        <v>1353.98</v>
      </c>
      <c r="J1054" s="265">
        <v>88765.36</v>
      </c>
      <c r="K1054" s="248"/>
      <c r="M1054" s="53">
        <v>1</v>
      </c>
      <c r="N1054" s="53">
        <v>220</v>
      </c>
      <c r="P1054" s="265">
        <v>2794</v>
      </c>
      <c r="Q1054" s="265">
        <v>483.07917727272724</v>
      </c>
      <c r="R1054" s="10">
        <v>661.35</v>
      </c>
      <c r="S1054" s="10">
        <v>208.75</v>
      </c>
      <c r="T1054" s="263">
        <v>661.35</v>
      </c>
      <c r="U1054" s="264">
        <v>400.47277272727268</v>
      </c>
      <c r="V1054" s="10">
        <v>2794</v>
      </c>
      <c r="W1054" s="10">
        <v>226.76650000000001</v>
      </c>
      <c r="Y1054" s="265">
        <v>88765.36</v>
      </c>
      <c r="Z1054" s="10"/>
      <c r="AB1054" s="265"/>
      <c r="AC1054" s="10"/>
      <c r="AD1054" s="10"/>
      <c r="AE1054" s="4"/>
      <c r="AF1054" s="4"/>
    </row>
    <row r="1055" spans="1:32" ht="15" x14ac:dyDescent="0.25">
      <c r="A1055" s="39"/>
      <c r="B1055" s="10"/>
      <c r="C1055" s="10" t="s">
        <v>454</v>
      </c>
      <c r="D1055" s="10"/>
      <c r="E1055" s="10"/>
      <c r="F1055" s="263">
        <v>101968574</v>
      </c>
      <c r="G1055" s="264">
        <v>7660604.4879999999</v>
      </c>
      <c r="H1055" s="263">
        <v>640387.89899999998</v>
      </c>
      <c r="I1055" s="264">
        <v>177990.89</v>
      </c>
      <c r="J1055" s="265">
        <v>13578039.699999999</v>
      </c>
      <c r="K1055" s="248"/>
      <c r="M1055" s="53">
        <v>19336</v>
      </c>
      <c r="N1055" s="53">
        <v>9165</v>
      </c>
      <c r="P1055" s="265">
        <v>5273.5092056268104</v>
      </c>
      <c r="Q1055" s="265">
        <v>835.85428128750686</v>
      </c>
      <c r="R1055" s="10">
        <v>48.34</v>
      </c>
      <c r="S1055" s="10">
        <v>172.86500000000001</v>
      </c>
      <c r="T1055" s="263">
        <v>433.68893824989652</v>
      </c>
      <c r="U1055" s="264">
        <v>566.52813857064916</v>
      </c>
      <c r="V1055" s="10">
        <v>390</v>
      </c>
      <c r="W1055" s="10">
        <v>217.863</v>
      </c>
      <c r="Y1055" s="265">
        <v>13578039.699999999</v>
      </c>
      <c r="Z1055" s="10"/>
      <c r="AB1055" s="265"/>
      <c r="AC1055" s="10"/>
      <c r="AD1055" s="10"/>
      <c r="AE1055" s="4"/>
      <c r="AF1055" s="4"/>
    </row>
    <row r="1056" spans="1:32" ht="15" x14ac:dyDescent="0.25">
      <c r="A1056" s="39"/>
      <c r="B1056" s="10"/>
      <c r="C1056" s="10" t="s">
        <v>455</v>
      </c>
      <c r="D1056" s="10"/>
      <c r="E1056" s="10"/>
      <c r="F1056" s="263">
        <v>18913035</v>
      </c>
      <c r="G1056" s="264">
        <v>2203380.9550000001</v>
      </c>
      <c r="H1056" s="263">
        <v>102559.28200000001</v>
      </c>
      <c r="I1056" s="264">
        <v>64807.9</v>
      </c>
      <c r="J1056" s="265">
        <v>2985388.1399999997</v>
      </c>
      <c r="K1056" s="248"/>
      <c r="M1056" s="53">
        <v>3035</v>
      </c>
      <c r="N1056" s="53">
        <v>1438</v>
      </c>
      <c r="P1056" s="265">
        <v>6231.6425041186158</v>
      </c>
      <c r="Q1056" s="265">
        <v>1532.2537934631432</v>
      </c>
      <c r="R1056" s="10">
        <v>83.37</v>
      </c>
      <c r="S1056" s="10">
        <v>197.24</v>
      </c>
      <c r="T1056" s="263">
        <v>525.79711037891263</v>
      </c>
      <c r="U1056" s="264">
        <v>966.3379068150208</v>
      </c>
      <c r="V1056" s="10">
        <v>498</v>
      </c>
      <c r="W1056" s="10">
        <v>233.5745</v>
      </c>
      <c r="Y1056" s="265">
        <v>2985388.1399999997</v>
      </c>
      <c r="Z1056" s="10"/>
      <c r="AB1056" s="265"/>
      <c r="AC1056" s="10"/>
      <c r="AD1056" s="10"/>
      <c r="AE1056" s="4"/>
      <c r="AF1056" s="4"/>
    </row>
    <row r="1057" spans="1:32" ht="15" x14ac:dyDescent="0.25">
      <c r="A1057" s="39"/>
      <c r="B1057" s="10"/>
      <c r="C1057" s="10" t="s">
        <v>456</v>
      </c>
      <c r="D1057" s="10"/>
      <c r="E1057" s="10"/>
      <c r="F1057" s="263">
        <v>3648893</v>
      </c>
      <c r="G1057" s="264">
        <v>0</v>
      </c>
      <c r="H1057" s="263">
        <v>31710.036</v>
      </c>
      <c r="I1057" s="264">
        <v>0</v>
      </c>
      <c r="J1057" s="265">
        <v>409800.9</v>
      </c>
      <c r="K1057" s="248"/>
      <c r="M1057" s="53">
        <v>828</v>
      </c>
      <c r="N1057" s="53">
        <v>0</v>
      </c>
      <c r="P1057" s="265">
        <v>4406.8756038647343</v>
      </c>
      <c r="Q1057" s="265">
        <v>0</v>
      </c>
      <c r="R1057" s="10">
        <v>177.41499999999999</v>
      </c>
      <c r="S1057" s="10">
        <v>0</v>
      </c>
      <c r="T1057" s="263">
        <v>494.92862318840582</v>
      </c>
      <c r="U1057" s="264">
        <v>0</v>
      </c>
      <c r="V1057" s="10">
        <v>1267</v>
      </c>
      <c r="W1057" s="10">
        <v>0</v>
      </c>
      <c r="Y1057" s="265">
        <v>409800.9</v>
      </c>
      <c r="Z1057" s="10"/>
      <c r="AB1057" s="265"/>
      <c r="AC1057" s="10"/>
      <c r="AD1057" s="10"/>
      <c r="AE1057" s="4"/>
      <c r="AF1057" s="4"/>
    </row>
    <row r="1058" spans="1:32" ht="15" x14ac:dyDescent="0.25">
      <c r="A1058" s="39"/>
      <c r="B1058" s="10"/>
      <c r="C1058" s="10" t="s">
        <v>457</v>
      </c>
      <c r="D1058" s="10"/>
      <c r="E1058" s="10"/>
      <c r="F1058" s="263">
        <v>0</v>
      </c>
      <c r="G1058" s="264">
        <v>91217.279999999999</v>
      </c>
      <c r="H1058" s="263">
        <v>0</v>
      </c>
      <c r="I1058" s="264">
        <v>1908.944</v>
      </c>
      <c r="J1058" s="265">
        <v>60176.85</v>
      </c>
      <c r="K1058" s="248"/>
      <c r="M1058" s="53">
        <v>0</v>
      </c>
      <c r="N1058" s="53">
        <v>159</v>
      </c>
      <c r="P1058" s="265">
        <v>0</v>
      </c>
      <c r="Q1058" s="265">
        <v>573.69358490566037</v>
      </c>
      <c r="R1058" s="10">
        <v>0</v>
      </c>
      <c r="S1058" s="10">
        <v>166.19</v>
      </c>
      <c r="T1058" s="263">
        <v>0</v>
      </c>
      <c r="U1058" s="264">
        <v>378.47075471698111</v>
      </c>
      <c r="V1058" s="10">
        <v>0</v>
      </c>
      <c r="W1058" s="10">
        <v>172.82400000000001</v>
      </c>
      <c r="Y1058" s="265">
        <v>60176.85</v>
      </c>
      <c r="Z1058" s="10"/>
      <c r="AB1058" s="265"/>
      <c r="AC1058" s="10"/>
      <c r="AD1058" s="10"/>
      <c r="AE1058" s="4"/>
      <c r="AF1058" s="4"/>
    </row>
    <row r="1059" spans="1:32" ht="15" x14ac:dyDescent="0.25">
      <c r="A1059" s="39"/>
      <c r="B1059" s="10"/>
      <c r="C1059" s="10" t="s">
        <v>458</v>
      </c>
      <c r="D1059" s="10"/>
      <c r="E1059" s="10"/>
      <c r="F1059" s="263">
        <v>1305662</v>
      </c>
      <c r="G1059" s="264">
        <v>53761.675000000003</v>
      </c>
      <c r="H1059" s="263">
        <v>7254.1909999999998</v>
      </c>
      <c r="I1059" s="264">
        <v>1022.896</v>
      </c>
      <c r="J1059" s="265">
        <v>149082.72999999998</v>
      </c>
      <c r="K1059" s="248"/>
      <c r="M1059" s="53">
        <v>197</v>
      </c>
      <c r="N1059" s="53">
        <v>62</v>
      </c>
      <c r="P1059" s="265">
        <v>6627.7258883248733</v>
      </c>
      <c r="Q1059" s="265">
        <v>867.1237903225807</v>
      </c>
      <c r="R1059" s="10">
        <v>96.03</v>
      </c>
      <c r="S1059" s="10">
        <v>238.29</v>
      </c>
      <c r="T1059" s="263">
        <v>549.81461928934004</v>
      </c>
      <c r="U1059" s="264">
        <v>657.56854838709683</v>
      </c>
      <c r="V1059" s="10">
        <v>758.5</v>
      </c>
      <c r="W1059" s="10">
        <v>304.79899999999998</v>
      </c>
      <c r="Y1059" s="265">
        <v>149082.72999999998</v>
      </c>
      <c r="Z1059" s="10"/>
      <c r="AB1059" s="265"/>
      <c r="AC1059" s="10"/>
      <c r="AD1059" s="10"/>
      <c r="AE1059" s="4"/>
      <c r="AF1059" s="4"/>
    </row>
    <row r="1060" spans="1:32" ht="15" x14ac:dyDescent="0.25">
      <c r="A1060" s="39"/>
      <c r="B1060" s="10"/>
      <c r="C1060" s="10" t="s">
        <v>459</v>
      </c>
      <c r="D1060" s="10"/>
      <c r="E1060" s="10"/>
      <c r="F1060" s="263">
        <v>15369936</v>
      </c>
      <c r="G1060" s="264">
        <v>1563826.1059999999</v>
      </c>
      <c r="H1060" s="263">
        <v>139133.21400000001</v>
      </c>
      <c r="I1060" s="264">
        <v>28293.962</v>
      </c>
      <c r="J1060" s="265">
        <v>1980224.12</v>
      </c>
      <c r="K1060" s="248"/>
      <c r="M1060" s="53">
        <v>2217</v>
      </c>
      <c r="N1060" s="53">
        <v>1000</v>
      </c>
      <c r="P1060" s="265">
        <v>6932.7631935047357</v>
      </c>
      <c r="Q1060" s="265">
        <v>1563.826106</v>
      </c>
      <c r="R1060" s="10">
        <v>126.45</v>
      </c>
      <c r="S1060" s="10">
        <v>210.43</v>
      </c>
      <c r="T1060" s="263">
        <v>556.76283716734326</v>
      </c>
      <c r="U1060" s="264">
        <v>745.88091000000009</v>
      </c>
      <c r="V1060" s="10">
        <v>958</v>
      </c>
      <c r="W1060" s="10">
        <v>255.57</v>
      </c>
      <c r="Y1060" s="265">
        <v>1980224.12</v>
      </c>
      <c r="Z1060" s="10"/>
      <c r="AB1060" s="265"/>
      <c r="AC1060" s="10"/>
      <c r="AD1060" s="10"/>
      <c r="AE1060" s="4"/>
      <c r="AF1060" s="4"/>
    </row>
    <row r="1061" spans="1:32" ht="15" x14ac:dyDescent="0.25">
      <c r="A1061" s="39"/>
      <c r="B1061" s="10"/>
      <c r="C1061" s="10" t="s">
        <v>460</v>
      </c>
      <c r="D1061" s="10"/>
      <c r="E1061" s="10"/>
      <c r="F1061" s="263">
        <v>2276544</v>
      </c>
      <c r="G1061" s="264">
        <v>222997.19699999999</v>
      </c>
      <c r="H1061" s="263">
        <v>20296.026000000002</v>
      </c>
      <c r="I1061" s="264">
        <v>5929.2809999999999</v>
      </c>
      <c r="J1061" s="265">
        <v>359768.74</v>
      </c>
      <c r="K1061" s="248"/>
      <c r="M1061" s="53">
        <v>388</v>
      </c>
      <c r="N1061" s="53">
        <v>221</v>
      </c>
      <c r="P1061" s="265">
        <v>5867.3814432989693</v>
      </c>
      <c r="Q1061" s="265">
        <v>1009.0370904977375</v>
      </c>
      <c r="R1061" s="10">
        <v>101.55</v>
      </c>
      <c r="S1061" s="10">
        <v>250.51999999999998</v>
      </c>
      <c r="T1061" s="263">
        <v>608.16871134020619</v>
      </c>
      <c r="U1061" s="264">
        <v>560.17773755656106</v>
      </c>
      <c r="V1061" s="10">
        <v>563</v>
      </c>
      <c r="W1061" s="10">
        <v>277.56650000000002</v>
      </c>
      <c r="Y1061" s="265">
        <v>359768.74</v>
      </c>
      <c r="Z1061" s="10"/>
      <c r="AB1061" s="265"/>
      <c r="AC1061" s="10"/>
      <c r="AD1061" s="10"/>
      <c r="AE1061" s="4"/>
      <c r="AF1061" s="4"/>
    </row>
    <row r="1062" spans="1:32" ht="15" x14ac:dyDescent="0.25">
      <c r="A1062" s="39"/>
      <c r="B1062" s="10"/>
      <c r="C1062" s="10" t="s">
        <v>461</v>
      </c>
      <c r="D1062" s="10"/>
      <c r="E1062" s="10"/>
      <c r="F1062" s="263">
        <v>50267</v>
      </c>
      <c r="G1062" s="264">
        <v>0</v>
      </c>
      <c r="H1062" s="263">
        <v>546.92999999999995</v>
      </c>
      <c r="I1062" s="264">
        <v>0</v>
      </c>
      <c r="J1062" s="265">
        <v>6728.47</v>
      </c>
      <c r="K1062" s="248"/>
      <c r="M1062" s="53">
        <v>12</v>
      </c>
      <c r="N1062" s="53">
        <v>0</v>
      </c>
      <c r="P1062" s="265">
        <v>4188.916666666667</v>
      </c>
      <c r="Q1062" s="265">
        <v>0</v>
      </c>
      <c r="R1062" s="10">
        <v>247.94499999999999</v>
      </c>
      <c r="S1062" s="10">
        <v>0</v>
      </c>
      <c r="T1062" s="263">
        <v>560.70583333333332</v>
      </c>
      <c r="U1062" s="264">
        <v>0</v>
      </c>
      <c r="V1062" s="10">
        <v>1251.5</v>
      </c>
      <c r="W1062" s="10">
        <v>0</v>
      </c>
      <c r="Y1062" s="265">
        <v>6728.47</v>
      </c>
      <c r="Z1062" s="10"/>
      <c r="AB1062" s="265"/>
      <c r="AC1062" s="10"/>
      <c r="AD1062" s="10"/>
      <c r="AE1062" s="4"/>
      <c r="AF1062" s="4"/>
    </row>
    <row r="1063" spans="1:32" ht="15" x14ac:dyDescent="0.25">
      <c r="A1063" s="39"/>
      <c r="B1063" s="10"/>
      <c r="C1063" s="10" t="s">
        <v>462</v>
      </c>
      <c r="D1063" s="10"/>
      <c r="E1063" s="10"/>
      <c r="F1063" s="263">
        <v>23095036</v>
      </c>
      <c r="G1063" s="264">
        <v>36074022</v>
      </c>
      <c r="H1063" s="263">
        <v>286455.696</v>
      </c>
      <c r="I1063" s="264">
        <v>0</v>
      </c>
      <c r="J1063" s="265">
        <v>2257612.6399999997</v>
      </c>
      <c r="K1063" s="248"/>
      <c r="M1063" s="53">
        <v>3204</v>
      </c>
      <c r="N1063" s="53">
        <v>3</v>
      </c>
      <c r="P1063" s="265">
        <v>7208.1885143570535</v>
      </c>
      <c r="Q1063" s="265">
        <v>12024674</v>
      </c>
      <c r="R1063" s="10">
        <v>135.02000000000001</v>
      </c>
      <c r="S1063" s="10">
        <v>189285.51</v>
      </c>
      <c r="T1063" s="263">
        <v>645.5452965043695</v>
      </c>
      <c r="U1063" s="264">
        <v>63095.170000000006</v>
      </c>
      <c r="V1063" s="10">
        <v>1020</v>
      </c>
      <c r="W1063" s="10">
        <v>36074022</v>
      </c>
      <c r="Y1063" s="265">
        <v>2257612.6399999997</v>
      </c>
      <c r="Z1063" s="10"/>
      <c r="AB1063" s="265"/>
      <c r="AC1063" s="10"/>
      <c r="AD1063" s="10"/>
      <c r="AE1063" s="4"/>
      <c r="AF1063" s="4"/>
    </row>
    <row r="1064" spans="1:32" ht="15" x14ac:dyDescent="0.25">
      <c r="A1064" s="39"/>
      <c r="B1064" s="10"/>
      <c r="C1064" s="10" t="s">
        <v>463</v>
      </c>
      <c r="D1064" s="10"/>
      <c r="E1064" s="10"/>
      <c r="F1064" s="263">
        <v>4425782</v>
      </c>
      <c r="G1064" s="264">
        <v>894375.53300000005</v>
      </c>
      <c r="H1064" s="263">
        <v>36604.353999999999</v>
      </c>
      <c r="I1064" s="264">
        <v>6728.3220000000001</v>
      </c>
      <c r="J1064" s="265">
        <v>706850.58</v>
      </c>
      <c r="K1064" s="248"/>
      <c r="M1064" s="53">
        <v>965</v>
      </c>
      <c r="N1064" s="53">
        <v>491</v>
      </c>
      <c r="P1064" s="265">
        <v>4586.3025906735747</v>
      </c>
      <c r="Q1064" s="265">
        <v>1821.5387637474544</v>
      </c>
      <c r="R1064" s="10">
        <v>115.56</v>
      </c>
      <c r="S1064" s="10">
        <v>154.76</v>
      </c>
      <c r="T1064" s="263">
        <v>456.01538860103625</v>
      </c>
      <c r="U1064" s="264">
        <v>543.37215885947046</v>
      </c>
      <c r="V1064" s="10">
        <v>664</v>
      </c>
      <c r="W1064" s="10">
        <v>184.346</v>
      </c>
      <c r="Y1064" s="265">
        <v>706850.58</v>
      </c>
      <c r="Z1064" s="10"/>
      <c r="AB1064" s="265"/>
      <c r="AC1064" s="10"/>
      <c r="AD1064" s="10"/>
      <c r="AE1064" s="4"/>
      <c r="AF1064" s="4"/>
    </row>
    <row r="1065" spans="1:32" ht="15" x14ac:dyDescent="0.25">
      <c r="A1065" s="39"/>
      <c r="B1065" s="10"/>
      <c r="C1065" s="10" t="s">
        <v>464</v>
      </c>
      <c r="D1065" s="10"/>
      <c r="E1065" s="10"/>
      <c r="F1065" s="263">
        <v>6851416</v>
      </c>
      <c r="G1065" s="264">
        <v>331155.44099999999</v>
      </c>
      <c r="H1065" s="263">
        <v>28825.773000000001</v>
      </c>
      <c r="I1065" s="264">
        <v>6809.8860000000004</v>
      </c>
      <c r="J1065" s="265">
        <v>802870.84</v>
      </c>
      <c r="K1065" s="248"/>
      <c r="M1065" s="53">
        <v>741</v>
      </c>
      <c r="N1065" s="53">
        <v>443</v>
      </c>
      <c r="P1065" s="265">
        <v>9246.1754385964905</v>
      </c>
      <c r="Q1065" s="265">
        <v>747.52921218961626</v>
      </c>
      <c r="R1065" s="10">
        <v>151.44</v>
      </c>
      <c r="S1065" s="10">
        <v>228.39</v>
      </c>
      <c r="T1065" s="263">
        <v>732.96453441295546</v>
      </c>
      <c r="U1065" s="264">
        <v>586.32984198645602</v>
      </c>
      <c r="V1065" s="10">
        <v>1130.5</v>
      </c>
      <c r="W1065" s="10">
        <v>267.09199999999998</v>
      </c>
      <c r="Y1065" s="265">
        <v>802870.84</v>
      </c>
      <c r="Z1065" s="10"/>
      <c r="AB1065" s="265"/>
      <c r="AC1065" s="10"/>
      <c r="AD1065" s="10"/>
      <c r="AE1065" s="4"/>
      <c r="AF1065" s="4"/>
    </row>
    <row r="1066" spans="1:32" ht="15" x14ac:dyDescent="0.25">
      <c r="A1066" s="39"/>
      <c r="B1066" s="10"/>
      <c r="C1066" s="10" t="s">
        <v>465</v>
      </c>
      <c r="D1066" s="10"/>
      <c r="E1066" s="10"/>
      <c r="F1066" s="263">
        <v>4478156</v>
      </c>
      <c r="G1066" s="264">
        <v>834691.50399999996</v>
      </c>
      <c r="H1066" s="263">
        <v>32931.343000000001</v>
      </c>
      <c r="I1066" s="264">
        <v>17407.537</v>
      </c>
      <c r="J1066" s="265">
        <v>769741.95</v>
      </c>
      <c r="K1066" s="248"/>
      <c r="M1066" s="53">
        <v>890</v>
      </c>
      <c r="N1066" s="53">
        <v>735</v>
      </c>
      <c r="P1066" s="265">
        <v>5031.6359550561801</v>
      </c>
      <c r="Q1066" s="265">
        <v>1135.6346993197278</v>
      </c>
      <c r="R1066" s="10">
        <v>140.69</v>
      </c>
      <c r="S1066" s="10">
        <v>204.7</v>
      </c>
      <c r="T1066" s="263">
        <v>403.79640449438199</v>
      </c>
      <c r="U1066" s="264">
        <v>558.31721088435381</v>
      </c>
      <c r="V1066" s="10">
        <v>994</v>
      </c>
      <c r="W1066" s="10">
        <v>227.29</v>
      </c>
      <c r="Y1066" s="265">
        <v>769741.95</v>
      </c>
      <c r="Z1066" s="10"/>
      <c r="AB1066" s="265"/>
      <c r="AC1066" s="10"/>
      <c r="AD1066" s="10"/>
      <c r="AE1066" s="4"/>
      <c r="AF1066" s="4"/>
    </row>
    <row r="1067" spans="1:32" ht="15" x14ac:dyDescent="0.25">
      <c r="A1067" s="39"/>
      <c r="B1067" s="10"/>
      <c r="C1067" s="10" t="s">
        <v>466</v>
      </c>
      <c r="D1067" s="10"/>
      <c r="E1067" s="10"/>
      <c r="F1067" s="263">
        <v>5210800</v>
      </c>
      <c r="G1067" s="264">
        <v>696666.19700000004</v>
      </c>
      <c r="H1067" s="263">
        <v>42992.728999999999</v>
      </c>
      <c r="I1067" s="264">
        <v>15218.977000000001</v>
      </c>
      <c r="J1067" s="265">
        <v>946084.78</v>
      </c>
      <c r="K1067" s="248"/>
      <c r="M1067" s="53">
        <v>1520</v>
      </c>
      <c r="N1067" s="53">
        <v>888</v>
      </c>
      <c r="P1067" s="265">
        <v>3428.1578947368421</v>
      </c>
      <c r="Q1067" s="265">
        <v>784.53400563063065</v>
      </c>
      <c r="R1067" s="10">
        <v>104.16</v>
      </c>
      <c r="S1067" s="10">
        <v>234.02499999999998</v>
      </c>
      <c r="T1067" s="263">
        <v>307.09165131578948</v>
      </c>
      <c r="U1067" s="264">
        <v>539.75841216216213</v>
      </c>
      <c r="V1067" s="10">
        <v>718</v>
      </c>
      <c r="W1067" s="10">
        <v>257.66550000000001</v>
      </c>
      <c r="Y1067" s="265">
        <v>946084.78</v>
      </c>
      <c r="Z1067" s="10"/>
      <c r="AB1067" s="265"/>
      <c r="AC1067" s="10"/>
      <c r="AD1067" s="10"/>
      <c r="AE1067" s="4"/>
      <c r="AF1067" s="4"/>
    </row>
    <row r="1068" spans="1:32" ht="15" x14ac:dyDescent="0.25">
      <c r="A1068" s="39"/>
      <c r="B1068" s="10"/>
      <c r="C1068" s="10" t="s">
        <v>467</v>
      </c>
      <c r="D1068" s="10"/>
      <c r="E1068" s="10"/>
      <c r="F1068" s="263">
        <v>0</v>
      </c>
      <c r="G1068" s="264">
        <v>142873.02600000001</v>
      </c>
      <c r="H1068" s="263">
        <v>0</v>
      </c>
      <c r="I1068" s="264">
        <v>2848.5709999999999</v>
      </c>
      <c r="J1068" s="265">
        <v>101018.1</v>
      </c>
      <c r="K1068" s="248"/>
      <c r="M1068" s="53">
        <v>0</v>
      </c>
      <c r="N1068" s="53">
        <v>281</v>
      </c>
      <c r="P1068" s="265">
        <v>0</v>
      </c>
      <c r="Q1068" s="265">
        <v>508.44493238434166</v>
      </c>
      <c r="R1068" s="10">
        <v>0</v>
      </c>
      <c r="S1068" s="10">
        <v>179.3</v>
      </c>
      <c r="T1068" s="263">
        <v>0</v>
      </c>
      <c r="U1068" s="264">
        <v>359.49501779359434</v>
      </c>
      <c r="V1068" s="10">
        <v>0</v>
      </c>
      <c r="W1068" s="10">
        <v>199.01</v>
      </c>
      <c r="Y1068" s="265">
        <v>101018.1</v>
      </c>
      <c r="Z1068" s="10"/>
      <c r="AB1068" s="265"/>
      <c r="AC1068" s="10"/>
      <c r="AD1068" s="10"/>
      <c r="AE1068" s="4"/>
      <c r="AF1068" s="4"/>
    </row>
    <row r="1069" spans="1:32" ht="15" x14ac:dyDescent="0.25">
      <c r="A1069" s="39"/>
      <c r="B1069" s="10"/>
      <c r="C1069" s="10" t="s">
        <v>468</v>
      </c>
      <c r="D1069" s="10"/>
      <c r="E1069" s="10"/>
      <c r="F1069" s="263">
        <v>3414567</v>
      </c>
      <c r="G1069" s="264">
        <v>280051.23</v>
      </c>
      <c r="H1069" s="263">
        <v>23166.046999999999</v>
      </c>
      <c r="I1069" s="264">
        <v>6426.9650000000001</v>
      </c>
      <c r="J1069" s="265">
        <v>462086.23</v>
      </c>
      <c r="K1069" s="248"/>
      <c r="M1069" s="53">
        <v>833</v>
      </c>
      <c r="N1069" s="53">
        <v>310</v>
      </c>
      <c r="P1069" s="265">
        <v>4099.1200480192074</v>
      </c>
      <c r="Q1069" s="265">
        <v>903.39106451612895</v>
      </c>
      <c r="R1069" s="10">
        <v>85.01</v>
      </c>
      <c r="S1069" s="10">
        <v>219.11500000000001</v>
      </c>
      <c r="T1069" s="263">
        <v>339.87408163265303</v>
      </c>
      <c r="U1069" s="264">
        <v>577.3261935483871</v>
      </c>
      <c r="V1069" s="10">
        <v>694.5</v>
      </c>
      <c r="W1069" s="10">
        <v>314.226</v>
      </c>
      <c r="Y1069" s="265">
        <v>462086.23</v>
      </c>
      <c r="Z1069" s="10"/>
      <c r="AB1069" s="265"/>
      <c r="AC1069" s="10"/>
      <c r="AD1069" s="10"/>
      <c r="AE1069" s="4"/>
      <c r="AF1069" s="4"/>
    </row>
    <row r="1070" spans="1:32" ht="15" x14ac:dyDescent="0.25">
      <c r="A1070" s="39"/>
      <c r="B1070" s="10"/>
      <c r="C1070" s="10" t="s">
        <v>469</v>
      </c>
      <c r="D1070" s="10"/>
      <c r="E1070" s="10"/>
      <c r="F1070" s="263">
        <v>10873852</v>
      </c>
      <c r="G1070" s="264">
        <v>706319.64599999995</v>
      </c>
      <c r="H1070" s="263">
        <v>69755.256999999998</v>
      </c>
      <c r="I1070" s="264">
        <v>16749.932000000001</v>
      </c>
      <c r="J1070" s="265">
        <v>1321812.9099999999</v>
      </c>
      <c r="K1070" s="248"/>
      <c r="M1070" s="53">
        <v>1472</v>
      </c>
      <c r="N1070" s="53">
        <v>844</v>
      </c>
      <c r="P1070" s="265">
        <v>7387.127717391304</v>
      </c>
      <c r="Q1070" s="265">
        <v>836.87161848341225</v>
      </c>
      <c r="R1070" s="10">
        <v>106.84</v>
      </c>
      <c r="S1070" s="10">
        <v>203.91</v>
      </c>
      <c r="T1070" s="263">
        <v>577.74809782608691</v>
      </c>
      <c r="U1070" s="264">
        <v>558.49254739336493</v>
      </c>
      <c r="V1070" s="10">
        <v>637</v>
      </c>
      <c r="W1070" s="10">
        <v>213.67400000000001</v>
      </c>
      <c r="Y1070" s="265">
        <v>1321812.9099999999</v>
      </c>
      <c r="Z1070" s="10"/>
      <c r="AB1070" s="265"/>
      <c r="AC1070" s="10"/>
      <c r="AD1070" s="10"/>
      <c r="AE1070" s="4"/>
      <c r="AF1070" s="4"/>
    </row>
    <row r="1071" spans="1:32" ht="15" x14ac:dyDescent="0.25">
      <c r="A1071" s="39"/>
      <c r="B1071" s="10"/>
      <c r="C1071" s="10" t="s">
        <v>470</v>
      </c>
      <c r="D1071" s="10"/>
      <c r="E1071" s="10"/>
      <c r="F1071" s="263">
        <v>0</v>
      </c>
      <c r="G1071" s="264">
        <v>455199.30699999997</v>
      </c>
      <c r="H1071" s="263">
        <v>0</v>
      </c>
      <c r="I1071" s="264">
        <v>9951.7150000000001</v>
      </c>
      <c r="J1071" s="265">
        <v>302510.28000000003</v>
      </c>
      <c r="K1071" s="248"/>
      <c r="M1071" s="53">
        <v>0</v>
      </c>
      <c r="N1071" s="53">
        <v>543</v>
      </c>
      <c r="P1071" s="265">
        <v>0</v>
      </c>
      <c r="Q1071" s="265">
        <v>838.30443278084704</v>
      </c>
      <c r="R1071" s="10">
        <v>0</v>
      </c>
      <c r="S1071" s="10">
        <v>179.25</v>
      </c>
      <c r="T1071" s="263">
        <v>0</v>
      </c>
      <c r="U1071" s="264">
        <v>557.10917127071832</v>
      </c>
      <c r="V1071" s="10">
        <v>0</v>
      </c>
      <c r="W1071" s="10">
        <v>185.393</v>
      </c>
      <c r="Y1071" s="265">
        <v>302510.28000000003</v>
      </c>
      <c r="Z1071" s="10"/>
      <c r="AB1071" s="265"/>
      <c r="AC1071" s="10"/>
      <c r="AD1071" s="10"/>
      <c r="AE1071" s="4"/>
      <c r="AF1071" s="4"/>
    </row>
    <row r="1072" spans="1:32" ht="15" x14ac:dyDescent="0.25">
      <c r="A1072" s="39"/>
      <c r="B1072" s="10"/>
      <c r="C1072" s="10" t="s">
        <v>471</v>
      </c>
      <c r="D1072" s="10"/>
      <c r="E1072" s="10"/>
      <c r="F1072" s="263">
        <v>738796</v>
      </c>
      <c r="G1072" s="264">
        <v>0</v>
      </c>
      <c r="H1072" s="263">
        <v>4819.357</v>
      </c>
      <c r="I1072" s="264">
        <v>0</v>
      </c>
      <c r="J1072" s="265">
        <v>60221.65</v>
      </c>
      <c r="K1072" s="248"/>
      <c r="M1072" s="53">
        <v>206</v>
      </c>
      <c r="N1072" s="53">
        <v>0</v>
      </c>
      <c r="P1072" s="265">
        <v>3586.3883495145633</v>
      </c>
      <c r="Q1072" s="265">
        <v>0</v>
      </c>
      <c r="R1072" s="10">
        <v>93.32</v>
      </c>
      <c r="S1072" s="10">
        <v>0</v>
      </c>
      <c r="T1072" s="263">
        <v>292.33810679611651</v>
      </c>
      <c r="U1072" s="264">
        <v>0</v>
      </c>
      <c r="V1072" s="10">
        <v>852.5</v>
      </c>
      <c r="W1072" s="10">
        <v>0</v>
      </c>
      <c r="Y1072" s="265">
        <v>60221.65</v>
      </c>
      <c r="Z1072" s="10"/>
      <c r="AB1072" s="265"/>
      <c r="AC1072" s="10"/>
      <c r="AD1072" s="10"/>
      <c r="AE1072" s="4"/>
      <c r="AF1072" s="4"/>
    </row>
    <row r="1073" spans="1:32" ht="15" x14ac:dyDescent="0.25">
      <c r="A1073" s="39"/>
      <c r="B1073" s="10"/>
      <c r="C1073" s="10" t="s">
        <v>472</v>
      </c>
      <c r="D1073" s="10"/>
      <c r="E1073" s="10"/>
      <c r="F1073" s="263">
        <v>0</v>
      </c>
      <c r="G1073" s="264">
        <v>712146.28</v>
      </c>
      <c r="H1073" s="263">
        <v>0</v>
      </c>
      <c r="I1073" s="264">
        <v>18760.446</v>
      </c>
      <c r="J1073" s="265">
        <v>500331.77</v>
      </c>
      <c r="K1073" s="248"/>
      <c r="M1073" s="53">
        <v>0</v>
      </c>
      <c r="N1073" s="53">
        <v>586</v>
      </c>
      <c r="P1073" s="265">
        <v>0</v>
      </c>
      <c r="Q1073" s="265">
        <v>1215.2666894197953</v>
      </c>
      <c r="R1073" s="10">
        <v>0</v>
      </c>
      <c r="S1073" s="10">
        <v>361.375</v>
      </c>
      <c r="T1073" s="263">
        <v>0</v>
      </c>
      <c r="U1073" s="264">
        <v>853.80848122866894</v>
      </c>
      <c r="V1073" s="10">
        <v>0</v>
      </c>
      <c r="W1073" s="10">
        <v>486.00299999999999</v>
      </c>
      <c r="Y1073" s="265">
        <v>500331.77</v>
      </c>
      <c r="Z1073" s="10"/>
      <c r="AB1073" s="265"/>
      <c r="AC1073" s="10"/>
      <c r="AD1073" s="10"/>
      <c r="AE1073" s="4"/>
      <c r="AF1073" s="4"/>
    </row>
    <row r="1074" spans="1:32" ht="15" x14ac:dyDescent="0.25">
      <c r="A1074" s="39"/>
      <c r="B1074" s="10"/>
      <c r="C1074" s="10" t="s">
        <v>473</v>
      </c>
      <c r="D1074" s="10"/>
      <c r="E1074" s="10"/>
      <c r="F1074" s="263">
        <v>2938340</v>
      </c>
      <c r="G1074" s="264">
        <v>258528.595</v>
      </c>
      <c r="H1074" s="263">
        <v>18889.042000000001</v>
      </c>
      <c r="I1074" s="264">
        <v>7415.7529999999997</v>
      </c>
      <c r="J1074" s="265">
        <v>361275.39</v>
      </c>
      <c r="K1074" s="248"/>
      <c r="M1074" s="53">
        <v>515</v>
      </c>
      <c r="N1074" s="53">
        <v>161</v>
      </c>
      <c r="P1074" s="265">
        <v>5705.5145631067962</v>
      </c>
      <c r="Q1074" s="265">
        <v>1605.7676708074534</v>
      </c>
      <c r="R1074" s="10">
        <v>95.26</v>
      </c>
      <c r="S1074" s="10">
        <v>194.94</v>
      </c>
      <c r="T1074" s="263">
        <v>389.13341747572815</v>
      </c>
      <c r="U1074" s="264">
        <v>999.20298136645954</v>
      </c>
      <c r="V1074" s="10">
        <v>730</v>
      </c>
      <c r="W1074" s="10">
        <v>244.04900000000001</v>
      </c>
      <c r="Y1074" s="265">
        <v>361275.39</v>
      </c>
      <c r="Z1074" s="10"/>
      <c r="AB1074" s="265"/>
      <c r="AC1074" s="10"/>
      <c r="AD1074" s="10"/>
      <c r="AE1074" s="4"/>
      <c r="AF1074" s="4"/>
    </row>
    <row r="1075" spans="1:32" ht="15" x14ac:dyDescent="0.25">
      <c r="A1075" s="39"/>
      <c r="B1075" s="10"/>
      <c r="C1075" s="10" t="s">
        <v>474</v>
      </c>
      <c r="D1075" s="10"/>
      <c r="E1075" s="10"/>
      <c r="F1075" s="263">
        <v>1172017</v>
      </c>
      <c r="G1075" s="264">
        <v>111993.74400000001</v>
      </c>
      <c r="H1075" s="263">
        <v>10752.474</v>
      </c>
      <c r="I1075" s="264">
        <v>1567.951</v>
      </c>
      <c r="J1075" s="265">
        <v>162224.03</v>
      </c>
      <c r="K1075" s="248"/>
      <c r="M1075" s="53">
        <v>525</v>
      </c>
      <c r="N1075" s="53">
        <v>290</v>
      </c>
      <c r="P1075" s="265">
        <v>2232.4133333333334</v>
      </c>
      <c r="Q1075" s="265">
        <v>386.18532413793105</v>
      </c>
      <c r="R1075" s="10">
        <v>75.405000000000001</v>
      </c>
      <c r="S1075" s="10">
        <v>156.18</v>
      </c>
      <c r="T1075" s="263">
        <v>161.23190476190476</v>
      </c>
      <c r="U1075" s="264">
        <v>267.50786206896549</v>
      </c>
      <c r="V1075" s="10">
        <v>597</v>
      </c>
      <c r="W1075" s="10">
        <v>187.488</v>
      </c>
      <c r="Y1075" s="265">
        <v>162224.03</v>
      </c>
      <c r="Z1075" s="10"/>
      <c r="AB1075" s="265"/>
      <c r="AC1075" s="10"/>
      <c r="AD1075" s="10"/>
      <c r="AE1075" s="4"/>
      <c r="AF1075" s="4"/>
    </row>
    <row r="1076" spans="1:32" ht="15" x14ac:dyDescent="0.25">
      <c r="A1076" s="39"/>
      <c r="B1076" s="10"/>
      <c r="C1076" s="10" t="s">
        <v>475</v>
      </c>
      <c r="D1076" s="10"/>
      <c r="E1076" s="10"/>
      <c r="F1076" s="263">
        <v>4695869</v>
      </c>
      <c r="G1076" s="264">
        <v>472873.18400000001</v>
      </c>
      <c r="H1076" s="263">
        <v>40577.625</v>
      </c>
      <c r="I1076" s="264">
        <v>12277.472</v>
      </c>
      <c r="J1076" s="265">
        <v>696414.15</v>
      </c>
      <c r="K1076" s="248"/>
      <c r="M1076" s="53">
        <v>1163</v>
      </c>
      <c r="N1076" s="53">
        <v>450</v>
      </c>
      <c r="P1076" s="265">
        <v>4037.7205503009459</v>
      </c>
      <c r="Q1076" s="265">
        <v>1050.8292977777778</v>
      </c>
      <c r="R1076" s="10">
        <v>91.33</v>
      </c>
      <c r="S1076" s="10">
        <v>252.89500000000001</v>
      </c>
      <c r="T1076" s="263">
        <v>384.31394668959587</v>
      </c>
      <c r="U1076" s="264">
        <v>554.34895555555556</v>
      </c>
      <c r="V1076" s="10">
        <v>730</v>
      </c>
      <c r="W1076" s="10">
        <v>335.17449999999997</v>
      </c>
      <c r="Y1076" s="265">
        <v>696414.15</v>
      </c>
      <c r="Z1076" s="10"/>
      <c r="AB1076" s="265"/>
      <c r="AC1076" s="10"/>
      <c r="AD1076" s="10"/>
      <c r="AE1076" s="4"/>
      <c r="AF1076" s="4"/>
    </row>
    <row r="1077" spans="1:32" ht="15" x14ac:dyDescent="0.25">
      <c r="A1077" s="39"/>
      <c r="B1077" s="10"/>
      <c r="C1077" s="10" t="s">
        <v>476</v>
      </c>
      <c r="D1077" s="10"/>
      <c r="E1077" s="10"/>
      <c r="F1077" s="263">
        <v>4406652</v>
      </c>
      <c r="G1077" s="264">
        <v>487410.47</v>
      </c>
      <c r="H1077" s="263">
        <v>35652.103999999999</v>
      </c>
      <c r="I1077" s="264">
        <v>8230.6440000000002</v>
      </c>
      <c r="J1077" s="265">
        <v>715773.76</v>
      </c>
      <c r="K1077" s="248"/>
      <c r="M1077" s="53">
        <v>1172</v>
      </c>
      <c r="N1077" s="53">
        <v>623</v>
      </c>
      <c r="P1077" s="265">
        <v>3759.9419795221843</v>
      </c>
      <c r="Q1077" s="265">
        <v>782.36030497592287</v>
      </c>
      <c r="R1077" s="10">
        <v>101.55</v>
      </c>
      <c r="S1077" s="10">
        <v>196.81</v>
      </c>
      <c r="T1077" s="263">
        <v>340.53499146757679</v>
      </c>
      <c r="U1077" s="264">
        <v>508.29333868378814</v>
      </c>
      <c r="V1077" s="10">
        <v>595</v>
      </c>
      <c r="W1077" s="10">
        <v>215.76900000000001</v>
      </c>
      <c r="Y1077" s="265">
        <v>715773.76</v>
      </c>
      <c r="Z1077" s="10"/>
      <c r="AB1077" s="265"/>
      <c r="AC1077" s="10"/>
      <c r="AD1077" s="10"/>
      <c r="AE1077" s="4"/>
      <c r="AF1077" s="4"/>
    </row>
    <row r="1078" spans="1:32" ht="15" x14ac:dyDescent="0.25">
      <c r="A1078" s="39"/>
      <c r="B1078" s="10"/>
      <c r="C1078" s="10" t="s">
        <v>477</v>
      </c>
      <c r="D1078" s="10"/>
      <c r="E1078" s="10"/>
      <c r="F1078" s="263">
        <v>2252183</v>
      </c>
      <c r="G1078" s="264">
        <v>248997.70199999999</v>
      </c>
      <c r="H1078" s="263">
        <v>13489.849</v>
      </c>
      <c r="I1078" s="264">
        <v>6066.134</v>
      </c>
      <c r="J1078" s="265">
        <v>327654.65000000002</v>
      </c>
      <c r="K1078" s="248"/>
      <c r="M1078" s="53">
        <v>411</v>
      </c>
      <c r="N1078" s="53">
        <v>242</v>
      </c>
      <c r="P1078" s="265">
        <v>5479.7639902676401</v>
      </c>
      <c r="Q1078" s="265">
        <v>1028.916123966942</v>
      </c>
      <c r="R1078" s="10">
        <v>92.84</v>
      </c>
      <c r="S1078" s="10">
        <v>213.39500000000001</v>
      </c>
      <c r="T1078" s="263">
        <v>439.85048661800482</v>
      </c>
      <c r="U1078" s="264">
        <v>606.92603305785121</v>
      </c>
      <c r="V1078" s="10">
        <v>597</v>
      </c>
      <c r="W1078" s="10">
        <v>226.24299999999999</v>
      </c>
      <c r="Y1078" s="265">
        <v>327654.65000000002</v>
      </c>
      <c r="Z1078" s="10"/>
      <c r="AB1078" s="265"/>
      <c r="AC1078" s="10"/>
      <c r="AD1078" s="10"/>
      <c r="AE1078" s="4"/>
      <c r="AF1078" s="4"/>
    </row>
    <row r="1079" spans="1:32" ht="15" x14ac:dyDescent="0.25">
      <c r="A1079" s="39"/>
      <c r="B1079" s="10"/>
      <c r="C1079" s="10" t="s">
        <v>478</v>
      </c>
      <c r="D1079" s="10"/>
      <c r="E1079" s="10"/>
      <c r="F1079" s="263">
        <v>241058</v>
      </c>
      <c r="G1079" s="264">
        <v>0</v>
      </c>
      <c r="H1079" s="263">
        <v>1892.289</v>
      </c>
      <c r="I1079" s="264">
        <v>0</v>
      </c>
      <c r="J1079" s="265">
        <v>23775.360000000001</v>
      </c>
      <c r="K1079" s="248"/>
      <c r="M1079" s="53">
        <v>106</v>
      </c>
      <c r="N1079" s="53">
        <v>0</v>
      </c>
      <c r="P1079" s="265">
        <v>2274.132075471698</v>
      </c>
      <c r="Q1079" s="265">
        <v>0</v>
      </c>
      <c r="R1079" s="10">
        <v>48.71</v>
      </c>
      <c r="S1079" s="10">
        <v>0</v>
      </c>
      <c r="T1079" s="263">
        <v>224.29584905660377</v>
      </c>
      <c r="U1079" s="264">
        <v>0</v>
      </c>
      <c r="V1079" s="10">
        <v>730</v>
      </c>
      <c r="W1079" s="10">
        <v>0</v>
      </c>
      <c r="Y1079" s="265">
        <v>23775.360000000001</v>
      </c>
      <c r="Z1079" s="10"/>
      <c r="AB1079" s="265"/>
      <c r="AC1079" s="10"/>
      <c r="AD1079" s="10"/>
      <c r="AE1079" s="4"/>
      <c r="AF1079" s="4"/>
    </row>
    <row r="1080" spans="1:32" ht="15" x14ac:dyDescent="0.25">
      <c r="A1080" s="39"/>
      <c r="B1080" s="10"/>
      <c r="C1080" s="10" t="s">
        <v>479</v>
      </c>
      <c r="D1080" s="10"/>
      <c r="E1080" s="10"/>
      <c r="F1080" s="263">
        <v>3971715</v>
      </c>
      <c r="G1080" s="264">
        <v>91687.725999999995</v>
      </c>
      <c r="H1080" s="263">
        <v>37910.993999999999</v>
      </c>
      <c r="I1080" s="264">
        <v>2413.1379999999999</v>
      </c>
      <c r="J1080" s="265">
        <v>420112</v>
      </c>
      <c r="K1080" s="248"/>
      <c r="M1080" s="53">
        <v>1446</v>
      </c>
      <c r="N1080" s="53">
        <v>136</v>
      </c>
      <c r="P1080" s="265">
        <v>2746.6908713692947</v>
      </c>
      <c r="Q1080" s="265">
        <v>674.17445588235296</v>
      </c>
      <c r="R1080" s="10">
        <v>92.655000000000001</v>
      </c>
      <c r="S1080" s="10">
        <v>114.315</v>
      </c>
      <c r="T1080" s="263">
        <v>253.28621023513139</v>
      </c>
      <c r="U1080" s="264">
        <v>396.03044117647056</v>
      </c>
      <c r="V1080" s="10">
        <v>689</v>
      </c>
      <c r="W1080" s="10">
        <v>151.876</v>
      </c>
      <c r="Y1080" s="265">
        <v>420112</v>
      </c>
      <c r="Z1080" s="10"/>
      <c r="AB1080" s="265"/>
      <c r="AC1080" s="10"/>
      <c r="AD1080" s="10"/>
      <c r="AE1080" s="4"/>
      <c r="AF1080" s="4"/>
    </row>
    <row r="1081" spans="1:32" ht="15" x14ac:dyDescent="0.25">
      <c r="A1081" s="39"/>
      <c r="B1081" s="10"/>
      <c r="C1081" s="10" t="s">
        <v>480</v>
      </c>
      <c r="D1081" s="10"/>
      <c r="E1081" s="10"/>
      <c r="F1081" s="263">
        <v>0</v>
      </c>
      <c r="G1081" s="264">
        <v>88613.775999999998</v>
      </c>
      <c r="H1081" s="263">
        <v>0</v>
      </c>
      <c r="I1081" s="264">
        <v>2130.04</v>
      </c>
      <c r="J1081" s="265">
        <v>61393.43</v>
      </c>
      <c r="K1081" s="248"/>
      <c r="M1081" s="53">
        <v>0</v>
      </c>
      <c r="N1081" s="53">
        <v>140</v>
      </c>
      <c r="P1081" s="265">
        <v>0</v>
      </c>
      <c r="Q1081" s="265">
        <v>632.95554285714286</v>
      </c>
      <c r="R1081" s="10">
        <v>0</v>
      </c>
      <c r="S1081" s="10">
        <v>175.59</v>
      </c>
      <c r="T1081" s="263">
        <v>0</v>
      </c>
      <c r="U1081" s="264">
        <v>438.52449999999999</v>
      </c>
      <c r="V1081" s="10">
        <v>0</v>
      </c>
      <c r="W1081" s="10">
        <v>196.91499999999999</v>
      </c>
      <c r="Y1081" s="265">
        <v>61393.43</v>
      </c>
      <c r="Z1081" s="10"/>
      <c r="AB1081" s="265"/>
      <c r="AC1081" s="10"/>
      <c r="AD1081" s="10"/>
      <c r="AE1081" s="4"/>
      <c r="AF1081" s="4"/>
    </row>
    <row r="1082" spans="1:32" ht="15" x14ac:dyDescent="0.25">
      <c r="A1082" s="39"/>
      <c r="B1082" s="10"/>
      <c r="C1082" s="10" t="s">
        <v>481</v>
      </c>
      <c r="D1082" s="10"/>
      <c r="E1082" s="10"/>
      <c r="F1082" s="263">
        <v>0</v>
      </c>
      <c r="G1082" s="264">
        <v>50882.053999999996</v>
      </c>
      <c r="H1082" s="263">
        <v>0</v>
      </c>
      <c r="I1082" s="264">
        <v>999.99599999999998</v>
      </c>
      <c r="J1082" s="265">
        <v>30469.94</v>
      </c>
      <c r="K1082" s="248"/>
      <c r="M1082" s="53">
        <v>0</v>
      </c>
      <c r="N1082" s="53">
        <v>64</v>
      </c>
      <c r="P1082" s="265">
        <v>0</v>
      </c>
      <c r="Q1082" s="265">
        <v>795.03209374999994</v>
      </c>
      <c r="R1082" s="10">
        <v>0</v>
      </c>
      <c r="S1082" s="10">
        <v>290.42</v>
      </c>
      <c r="T1082" s="263">
        <v>0</v>
      </c>
      <c r="U1082" s="264">
        <v>476.09281249999998</v>
      </c>
      <c r="V1082" s="10">
        <v>0</v>
      </c>
      <c r="W1082" s="10">
        <v>326.79500000000002</v>
      </c>
      <c r="Y1082" s="265">
        <v>30469.94</v>
      </c>
      <c r="Z1082" s="10"/>
      <c r="AB1082" s="265"/>
      <c r="AC1082" s="10"/>
      <c r="AD1082" s="10"/>
      <c r="AE1082" s="4"/>
      <c r="AF1082" s="4"/>
    </row>
    <row r="1083" spans="1:32" ht="15" x14ac:dyDescent="0.25">
      <c r="A1083" s="39"/>
      <c r="B1083" s="10"/>
      <c r="C1083" s="10" t="s">
        <v>482</v>
      </c>
      <c r="D1083" s="10"/>
      <c r="E1083" s="10"/>
      <c r="F1083" s="263">
        <v>543959</v>
      </c>
      <c r="G1083" s="264">
        <v>74959.672000000006</v>
      </c>
      <c r="H1083" s="263">
        <v>5088.732</v>
      </c>
      <c r="I1083" s="264">
        <v>1042.33</v>
      </c>
      <c r="J1083" s="265">
        <v>122318.20000000001</v>
      </c>
      <c r="K1083" s="248"/>
      <c r="M1083" s="53">
        <v>297</v>
      </c>
      <c r="N1083" s="53">
        <v>185</v>
      </c>
      <c r="P1083" s="265">
        <v>1831.5117845117845</v>
      </c>
      <c r="Q1083" s="265">
        <v>405.18741621621626</v>
      </c>
      <c r="R1083" s="10">
        <v>101.33</v>
      </c>
      <c r="S1083" s="10">
        <v>181.17</v>
      </c>
      <c r="T1083" s="263">
        <v>203.97828282828283</v>
      </c>
      <c r="U1083" s="264">
        <v>333.71162162162165</v>
      </c>
      <c r="V1083" s="10">
        <v>543</v>
      </c>
      <c r="W1083" s="10">
        <v>240.90700000000001</v>
      </c>
      <c r="Y1083" s="265">
        <v>122318.20000000001</v>
      </c>
      <c r="Z1083" s="10"/>
      <c r="AB1083" s="265"/>
      <c r="AC1083" s="10"/>
      <c r="AD1083" s="10"/>
      <c r="AE1083" s="4"/>
      <c r="AF1083" s="4"/>
    </row>
    <row r="1084" spans="1:32" ht="15" x14ac:dyDescent="0.25">
      <c r="A1084" s="39"/>
      <c r="B1084" s="10"/>
      <c r="C1084" s="10" t="s">
        <v>483</v>
      </c>
      <c r="D1084" s="10"/>
      <c r="E1084" s="10"/>
      <c r="F1084" s="263">
        <v>4425481</v>
      </c>
      <c r="G1084" s="264">
        <v>0</v>
      </c>
      <c r="H1084" s="263">
        <v>31399.100999999999</v>
      </c>
      <c r="I1084" s="264">
        <v>0</v>
      </c>
      <c r="J1084" s="265">
        <v>359477.05</v>
      </c>
      <c r="K1084" s="248"/>
      <c r="M1084" s="53">
        <v>1265</v>
      </c>
      <c r="N1084" s="53">
        <v>0</v>
      </c>
      <c r="P1084" s="265">
        <v>3498.4039525691701</v>
      </c>
      <c r="Q1084" s="265">
        <v>0</v>
      </c>
      <c r="R1084" s="10">
        <v>92.28</v>
      </c>
      <c r="S1084" s="10">
        <v>0</v>
      </c>
      <c r="T1084" s="263">
        <v>284.17158102766797</v>
      </c>
      <c r="U1084" s="264">
        <v>0</v>
      </c>
      <c r="V1084" s="10">
        <v>595.5</v>
      </c>
      <c r="W1084" s="10">
        <v>0</v>
      </c>
      <c r="Y1084" s="265">
        <v>359477.05</v>
      </c>
      <c r="Z1084" s="10"/>
      <c r="AB1084" s="265"/>
      <c r="AC1084" s="10"/>
      <c r="AD1084" s="10"/>
      <c r="AE1084" s="4"/>
      <c r="AF1084" s="4"/>
    </row>
    <row r="1085" spans="1:32" ht="15" x14ac:dyDescent="0.25">
      <c r="A1085" s="39"/>
      <c r="B1085" s="10"/>
      <c r="C1085" s="10" t="s">
        <v>484</v>
      </c>
      <c r="D1085" s="10"/>
      <c r="E1085" s="10"/>
      <c r="F1085" s="263">
        <v>4062648</v>
      </c>
      <c r="G1085" s="264">
        <v>518502.06599999999</v>
      </c>
      <c r="H1085" s="263">
        <v>42243.248</v>
      </c>
      <c r="I1085" s="264">
        <v>10115.482</v>
      </c>
      <c r="J1085" s="265">
        <v>835323.46</v>
      </c>
      <c r="K1085" s="248"/>
      <c r="M1085" s="53">
        <v>1088</v>
      </c>
      <c r="N1085" s="53">
        <v>651</v>
      </c>
      <c r="P1085" s="265">
        <v>3734.0514705882351</v>
      </c>
      <c r="Q1085" s="265">
        <v>796.47014746543778</v>
      </c>
      <c r="R1085" s="10">
        <v>136.37</v>
      </c>
      <c r="S1085" s="10">
        <v>197.33</v>
      </c>
      <c r="T1085" s="263">
        <v>424.96750000000003</v>
      </c>
      <c r="U1085" s="264">
        <v>572.90141321044553</v>
      </c>
      <c r="V1085" s="10">
        <v>794</v>
      </c>
      <c r="W1085" s="10">
        <v>224.148</v>
      </c>
      <c r="Y1085" s="265">
        <v>835323.46</v>
      </c>
      <c r="Z1085" s="10"/>
      <c r="AB1085" s="265"/>
      <c r="AC1085" s="10"/>
      <c r="AD1085" s="10"/>
      <c r="AE1085" s="4"/>
      <c r="AF1085" s="4"/>
    </row>
    <row r="1086" spans="1:32" ht="15" x14ac:dyDescent="0.25">
      <c r="A1086" s="39"/>
      <c r="B1086" s="10"/>
      <c r="C1086" s="10" t="s">
        <v>485</v>
      </c>
      <c r="D1086" s="10"/>
      <c r="E1086" s="10"/>
      <c r="F1086" s="263">
        <v>1567808</v>
      </c>
      <c r="G1086" s="264">
        <v>169631.965</v>
      </c>
      <c r="H1086" s="263">
        <v>14487.335999999999</v>
      </c>
      <c r="I1086" s="264">
        <v>2254.2689999999998</v>
      </c>
      <c r="J1086" s="265">
        <v>302859.42</v>
      </c>
      <c r="K1086" s="248"/>
      <c r="M1086" s="53">
        <v>661</v>
      </c>
      <c r="N1086" s="53">
        <v>382</v>
      </c>
      <c r="P1086" s="265">
        <v>2371.8729198184569</v>
      </c>
      <c r="Q1086" s="265">
        <v>444.06273560209422</v>
      </c>
      <c r="R1086" s="10">
        <v>107.09</v>
      </c>
      <c r="S1086" s="10">
        <v>187.57999999999998</v>
      </c>
      <c r="T1086" s="263">
        <v>244.85655068078668</v>
      </c>
      <c r="U1086" s="264">
        <v>369.13413612565444</v>
      </c>
      <c r="V1086" s="10">
        <v>661</v>
      </c>
      <c r="W1086" s="10">
        <v>194.82</v>
      </c>
      <c r="Y1086" s="265">
        <v>302859.42</v>
      </c>
      <c r="Z1086" s="10"/>
      <c r="AB1086" s="265"/>
      <c r="AC1086" s="10"/>
      <c r="AD1086" s="10"/>
      <c r="AE1086" s="4"/>
      <c r="AF1086" s="4"/>
    </row>
    <row r="1087" spans="1:32" ht="15" x14ac:dyDescent="0.25">
      <c r="A1087" s="39"/>
      <c r="B1087" s="10"/>
      <c r="C1087" s="10" t="s">
        <v>486</v>
      </c>
      <c r="D1087" s="10"/>
      <c r="E1087" s="10"/>
      <c r="F1087" s="263">
        <v>10803</v>
      </c>
      <c r="G1087" s="264">
        <v>497621.27</v>
      </c>
      <c r="H1087" s="263">
        <v>93.162999999999997</v>
      </c>
      <c r="I1087" s="264">
        <v>11116.15</v>
      </c>
      <c r="J1087" s="265">
        <v>320389.60000000003</v>
      </c>
      <c r="K1087" s="248"/>
      <c r="M1087" s="53">
        <v>5</v>
      </c>
      <c r="N1087" s="53">
        <v>613</v>
      </c>
      <c r="P1087" s="265">
        <v>2160.6</v>
      </c>
      <c r="Q1087" s="265">
        <v>811.78021207177812</v>
      </c>
      <c r="R1087" s="10">
        <v>448.35500000000002</v>
      </c>
      <c r="S1087" s="10">
        <v>225.49</v>
      </c>
      <c r="T1087" s="263">
        <v>353.60199999999998</v>
      </c>
      <c r="U1087" s="264">
        <v>519.77420880913542</v>
      </c>
      <c r="V1087" s="10">
        <v>1815</v>
      </c>
      <c r="W1087" s="10">
        <v>242.47800000000001</v>
      </c>
      <c r="Y1087" s="265">
        <v>320389.60000000003</v>
      </c>
      <c r="Z1087" s="10"/>
      <c r="AB1087" s="265"/>
      <c r="AC1087" s="10"/>
      <c r="AD1087" s="10"/>
      <c r="AE1087" s="4"/>
      <c r="AF1087" s="4"/>
    </row>
    <row r="1088" spans="1:32" ht="15" x14ac:dyDescent="0.25">
      <c r="A1088" s="39"/>
      <c r="B1088" s="10"/>
      <c r="C1088" s="10" t="s">
        <v>487</v>
      </c>
      <c r="D1088" s="10"/>
      <c r="E1088" s="10"/>
      <c r="F1088" s="263">
        <v>38537</v>
      </c>
      <c r="G1088" s="264">
        <v>4795.0879999999997</v>
      </c>
      <c r="H1088" s="263">
        <v>557.42200000000003</v>
      </c>
      <c r="I1088" s="264">
        <v>0</v>
      </c>
      <c r="J1088" s="265">
        <v>11027.150000000001</v>
      </c>
      <c r="K1088" s="248"/>
      <c r="M1088" s="53">
        <v>38</v>
      </c>
      <c r="N1088" s="53">
        <v>8</v>
      </c>
      <c r="P1088" s="265">
        <v>1014.1315789473684</v>
      </c>
      <c r="Q1088" s="265">
        <v>599.38599999999997</v>
      </c>
      <c r="R1088" s="10">
        <v>61.66</v>
      </c>
      <c r="S1088" s="10">
        <v>452.26499999999999</v>
      </c>
      <c r="T1088" s="263">
        <v>165.16710526315791</v>
      </c>
      <c r="U1088" s="264">
        <v>593.85</v>
      </c>
      <c r="V1088" s="10">
        <v>612</v>
      </c>
      <c r="W1088" s="10">
        <v>656.73199999999997</v>
      </c>
      <c r="Y1088" s="265">
        <v>11027.150000000001</v>
      </c>
      <c r="Z1088" s="10"/>
      <c r="AB1088" s="265"/>
      <c r="AC1088" s="10"/>
      <c r="AD1088" s="10"/>
      <c r="AE1088" s="4"/>
      <c r="AF1088" s="4"/>
    </row>
    <row r="1089" spans="1:32" ht="15" x14ac:dyDescent="0.25">
      <c r="A1089" s="39"/>
      <c r="B1089" s="10"/>
      <c r="C1089" s="10" t="s">
        <v>488</v>
      </c>
      <c r="D1089" s="10"/>
      <c r="E1089" s="10"/>
      <c r="F1089" s="263">
        <v>0</v>
      </c>
      <c r="G1089" s="264">
        <v>244047.796</v>
      </c>
      <c r="H1089" s="263">
        <v>0</v>
      </c>
      <c r="I1089" s="264">
        <v>6358.6620000000003</v>
      </c>
      <c r="J1089" s="265">
        <v>190090.1</v>
      </c>
      <c r="K1089" s="248"/>
      <c r="M1089" s="53">
        <v>0</v>
      </c>
      <c r="N1089" s="53">
        <v>256</v>
      </c>
      <c r="P1089" s="265">
        <v>0</v>
      </c>
      <c r="Q1089" s="265">
        <v>953.31170312500001</v>
      </c>
      <c r="R1089" s="10">
        <v>0</v>
      </c>
      <c r="S1089" s="10">
        <v>192.85</v>
      </c>
      <c r="T1089" s="263">
        <v>0</v>
      </c>
      <c r="U1089" s="264">
        <v>742.53945312500002</v>
      </c>
      <c r="V1089" s="10">
        <v>0</v>
      </c>
      <c r="W1089" s="10">
        <v>226.00749999999999</v>
      </c>
      <c r="Y1089" s="265">
        <v>190090.1</v>
      </c>
      <c r="Z1089" s="10"/>
      <c r="AB1089" s="265"/>
      <c r="AC1089" s="10"/>
      <c r="AD1089" s="10"/>
      <c r="AE1089" s="4"/>
      <c r="AF1089" s="4"/>
    </row>
    <row r="1090" spans="1:32" ht="15" x14ac:dyDescent="0.25">
      <c r="A1090" s="39"/>
      <c r="B1090" s="10"/>
      <c r="C1090" s="10" t="s">
        <v>489</v>
      </c>
      <c r="D1090" s="10"/>
      <c r="E1090" s="10"/>
      <c r="F1090" s="263">
        <v>0</v>
      </c>
      <c r="G1090" s="264">
        <v>108073.77899999999</v>
      </c>
      <c r="H1090" s="263">
        <v>0</v>
      </c>
      <c r="I1090" s="264">
        <v>2314.5770000000002</v>
      </c>
      <c r="J1090" s="265">
        <v>90118.399999999994</v>
      </c>
      <c r="K1090" s="248"/>
      <c r="M1090" s="53">
        <v>0</v>
      </c>
      <c r="N1090" s="53">
        <v>221</v>
      </c>
      <c r="P1090" s="265">
        <v>0</v>
      </c>
      <c r="Q1090" s="265">
        <v>489.02162443438914</v>
      </c>
      <c r="R1090" s="10">
        <v>0</v>
      </c>
      <c r="S1090" s="10">
        <v>183.52500000000001</v>
      </c>
      <c r="T1090" s="263">
        <v>0</v>
      </c>
      <c r="U1090" s="264">
        <v>407.7755656108597</v>
      </c>
      <c r="V1090" s="10">
        <v>0</v>
      </c>
      <c r="W1090" s="10">
        <v>195.86799999999999</v>
      </c>
      <c r="Y1090" s="265">
        <v>90118.399999999994</v>
      </c>
      <c r="Z1090" s="10"/>
      <c r="AB1090" s="265"/>
      <c r="AC1090" s="10"/>
      <c r="AD1090" s="10"/>
      <c r="AE1090" s="4"/>
      <c r="AF1090" s="4"/>
    </row>
    <row r="1091" spans="1:32" ht="15" x14ac:dyDescent="0.25">
      <c r="A1091" s="39"/>
      <c r="B1091" s="10"/>
      <c r="C1091" s="10" t="s">
        <v>490</v>
      </c>
      <c r="D1091" s="10"/>
      <c r="E1091" s="10"/>
      <c r="F1091" s="263">
        <v>133588</v>
      </c>
      <c r="G1091" s="264">
        <v>917732.72699999996</v>
      </c>
      <c r="H1091" s="263">
        <v>1315.748</v>
      </c>
      <c r="I1091" s="264">
        <v>26675.851999999999</v>
      </c>
      <c r="J1091" s="265">
        <v>606482.59000000008</v>
      </c>
      <c r="K1091" s="248"/>
      <c r="M1091" s="53">
        <v>16</v>
      </c>
      <c r="N1091" s="53">
        <v>547</v>
      </c>
      <c r="P1091" s="265">
        <v>8349.25</v>
      </c>
      <c r="Q1091" s="265">
        <v>1677.7563564899451</v>
      </c>
      <c r="R1091" s="10">
        <v>260.63499999999999</v>
      </c>
      <c r="S1091" s="10">
        <v>225.3</v>
      </c>
      <c r="T1091" s="263">
        <v>993.4325</v>
      </c>
      <c r="U1091" s="264">
        <v>1079.6849542961609</v>
      </c>
      <c r="V1091" s="10">
        <v>6078.5</v>
      </c>
      <c r="W1091" s="10">
        <v>291.18299999999999</v>
      </c>
      <c r="Y1091" s="265">
        <v>606482.59000000008</v>
      </c>
      <c r="Z1091" s="10"/>
      <c r="AB1091" s="265"/>
      <c r="AC1091" s="10"/>
      <c r="AD1091" s="10"/>
      <c r="AE1091" s="4"/>
      <c r="AF1091" s="4"/>
    </row>
    <row r="1092" spans="1:32" ht="15" x14ac:dyDescent="0.25">
      <c r="A1092" s="39"/>
      <c r="B1092" s="10"/>
      <c r="C1092" s="10" t="s">
        <v>491</v>
      </c>
      <c r="D1092" s="10"/>
      <c r="E1092" s="10"/>
      <c r="F1092" s="263">
        <v>7060264</v>
      </c>
      <c r="G1092" s="264">
        <v>1039341.085</v>
      </c>
      <c r="H1092" s="263">
        <v>70066.494000000006</v>
      </c>
      <c r="I1092" s="264">
        <v>18035.942999999999</v>
      </c>
      <c r="J1092" s="265">
        <v>1553921.97</v>
      </c>
      <c r="K1092" s="248"/>
      <c r="M1092" s="53">
        <v>3074</v>
      </c>
      <c r="N1092" s="53">
        <v>1623</v>
      </c>
      <c r="P1092" s="265">
        <v>2296.7677293428756</v>
      </c>
      <c r="Q1092" s="265">
        <v>640.38267714109668</v>
      </c>
      <c r="R1092" s="10">
        <v>100.47499999999999</v>
      </c>
      <c r="S1092" s="10">
        <v>169.74</v>
      </c>
      <c r="T1092" s="263">
        <v>268.85783994795054</v>
      </c>
      <c r="U1092" s="264">
        <v>448.2150154035736</v>
      </c>
      <c r="V1092" s="10">
        <v>509</v>
      </c>
      <c r="W1092" s="10">
        <v>188.536</v>
      </c>
      <c r="Y1092" s="265">
        <v>1553921.97</v>
      </c>
      <c r="Z1092" s="10"/>
      <c r="AB1092" s="265"/>
      <c r="AC1092" s="10"/>
      <c r="AD1092" s="10"/>
      <c r="AE1092" s="4"/>
      <c r="AF1092" s="4"/>
    </row>
    <row r="1093" spans="1:32" ht="15" x14ac:dyDescent="0.25">
      <c r="A1093" s="39"/>
      <c r="B1093" s="10"/>
      <c r="C1093" s="10" t="s">
        <v>492</v>
      </c>
      <c r="D1093" s="10"/>
      <c r="E1093" s="10"/>
      <c r="F1093" s="263">
        <v>6049174</v>
      </c>
      <c r="G1093" s="264">
        <v>379561.05099999998</v>
      </c>
      <c r="H1093" s="263">
        <v>33439.248</v>
      </c>
      <c r="I1093" s="264">
        <v>8741.0740000000005</v>
      </c>
      <c r="J1093" s="265">
        <v>598212.77</v>
      </c>
      <c r="K1093" s="248"/>
      <c r="M1093" s="53">
        <v>1272</v>
      </c>
      <c r="N1093" s="53">
        <v>515</v>
      </c>
      <c r="P1093" s="265">
        <v>4755.6399371069183</v>
      </c>
      <c r="Q1093" s="265">
        <v>737.01174951456301</v>
      </c>
      <c r="R1093" s="10">
        <v>63.81</v>
      </c>
      <c r="S1093" s="10">
        <v>158.1</v>
      </c>
      <c r="T1093" s="263">
        <v>297.51352201257862</v>
      </c>
      <c r="U1093" s="264">
        <v>426.74867961165052</v>
      </c>
      <c r="V1093" s="10">
        <v>568</v>
      </c>
      <c r="W1093" s="10">
        <v>170.2055</v>
      </c>
      <c r="Y1093" s="265">
        <v>598212.77</v>
      </c>
      <c r="Z1093" s="10"/>
      <c r="AB1093" s="265"/>
      <c r="AC1093" s="10"/>
      <c r="AD1093" s="10"/>
      <c r="AE1093" s="4"/>
      <c r="AF1093" s="4"/>
    </row>
    <row r="1094" spans="1:32" ht="15" x14ac:dyDescent="0.25">
      <c r="A1094" s="39"/>
      <c r="B1094" s="10"/>
      <c r="C1094" s="10" t="s">
        <v>493</v>
      </c>
      <c r="D1094" s="10"/>
      <c r="E1094" s="10"/>
      <c r="F1094" s="263">
        <v>22346</v>
      </c>
      <c r="G1094" s="264">
        <v>309770.25300000003</v>
      </c>
      <c r="H1094" s="263">
        <v>294.15800000000002</v>
      </c>
      <c r="I1094" s="264">
        <v>9701.2270000000008</v>
      </c>
      <c r="J1094" s="265">
        <v>223473.74</v>
      </c>
      <c r="K1094" s="248"/>
      <c r="M1094" s="53">
        <v>23</v>
      </c>
      <c r="N1094" s="53">
        <v>277</v>
      </c>
      <c r="P1094" s="265">
        <v>971.56521739130437</v>
      </c>
      <c r="Q1094" s="265">
        <v>1118.3041624548737</v>
      </c>
      <c r="R1094" s="10">
        <v>201.72</v>
      </c>
      <c r="S1094" s="10">
        <v>239.24</v>
      </c>
      <c r="T1094" s="263">
        <v>126.15217391304348</v>
      </c>
      <c r="U1094" s="264">
        <v>796.28967509025267</v>
      </c>
      <c r="V1094" s="10">
        <v>1760</v>
      </c>
      <c r="W1094" s="10">
        <v>314.226</v>
      </c>
      <c r="Y1094" s="265">
        <v>223473.74</v>
      </c>
      <c r="Z1094" s="10"/>
      <c r="AB1094" s="265"/>
      <c r="AC1094" s="10"/>
      <c r="AD1094" s="10"/>
      <c r="AE1094" s="4"/>
      <c r="AF1094" s="4"/>
    </row>
    <row r="1095" spans="1:32" ht="15" x14ac:dyDescent="0.25">
      <c r="A1095" s="39"/>
      <c r="B1095" s="10"/>
      <c r="C1095" s="10" t="s">
        <v>494</v>
      </c>
      <c r="D1095" s="10"/>
      <c r="E1095" s="10"/>
      <c r="F1095" s="263">
        <v>0</v>
      </c>
      <c r="G1095" s="264">
        <v>4372.9769999999999</v>
      </c>
      <c r="H1095" s="263">
        <v>0</v>
      </c>
      <c r="I1095" s="264">
        <v>0</v>
      </c>
      <c r="J1095" s="265">
        <v>4420.5600000000004</v>
      </c>
      <c r="K1095" s="248"/>
      <c r="M1095" s="53">
        <v>0</v>
      </c>
      <c r="N1095" s="53">
        <v>18</v>
      </c>
      <c r="P1095" s="265">
        <v>0</v>
      </c>
      <c r="Q1095" s="265">
        <v>242.94316666666666</v>
      </c>
      <c r="R1095" s="10">
        <v>0</v>
      </c>
      <c r="S1095" s="10">
        <v>140.685</v>
      </c>
      <c r="T1095" s="263">
        <v>0</v>
      </c>
      <c r="U1095" s="264">
        <v>245.5866666666667</v>
      </c>
      <c r="V1095" s="10">
        <v>0</v>
      </c>
      <c r="W1095" s="10">
        <v>126.7375</v>
      </c>
      <c r="Y1095" s="265">
        <v>4420.5600000000004</v>
      </c>
      <c r="Z1095" s="10"/>
      <c r="AB1095" s="265"/>
      <c r="AC1095" s="10"/>
      <c r="AD1095" s="10"/>
      <c r="AE1095" s="4"/>
      <c r="AF1095" s="4"/>
    </row>
    <row r="1096" spans="1:32" ht="15" x14ac:dyDescent="0.25">
      <c r="A1096" s="39"/>
      <c r="B1096" s="10"/>
      <c r="C1096" s="10" t="s">
        <v>495</v>
      </c>
      <c r="D1096" s="10"/>
      <c r="E1096" s="10"/>
      <c r="F1096" s="263">
        <v>4635011</v>
      </c>
      <c r="G1096" s="264">
        <v>546929.10600000003</v>
      </c>
      <c r="H1096" s="263">
        <v>41729.898999999998</v>
      </c>
      <c r="I1096" s="264">
        <v>15051.647000000001</v>
      </c>
      <c r="J1096" s="265">
        <v>853071.84000000008</v>
      </c>
      <c r="K1096" s="248"/>
      <c r="M1096" s="53">
        <v>448</v>
      </c>
      <c r="N1096" s="53">
        <v>292</v>
      </c>
      <c r="P1096" s="265">
        <v>10346.006696428571</v>
      </c>
      <c r="Q1096" s="265">
        <v>1873.0448835616439</v>
      </c>
      <c r="R1096" s="10">
        <v>392.49</v>
      </c>
      <c r="S1096" s="10">
        <v>944.35500000000002</v>
      </c>
      <c r="T1096" s="263">
        <v>953.53310267857148</v>
      </c>
      <c r="U1096" s="264">
        <v>1458.5240068493151</v>
      </c>
      <c r="V1096" s="10">
        <v>2952</v>
      </c>
      <c r="W1096" s="10">
        <v>1200.3429999999998</v>
      </c>
      <c r="Y1096" s="265">
        <v>853071.84000000008</v>
      </c>
      <c r="Z1096" s="10"/>
      <c r="AB1096" s="265"/>
      <c r="AC1096" s="10"/>
      <c r="AD1096" s="10"/>
      <c r="AE1096" s="4"/>
      <c r="AF1096" s="4"/>
    </row>
    <row r="1097" spans="1:32" ht="15" x14ac:dyDescent="0.25">
      <c r="A1097" s="39"/>
      <c r="B1097" s="10"/>
      <c r="C1097" s="10" t="s">
        <v>496</v>
      </c>
      <c r="D1097" s="10"/>
      <c r="E1097" s="10"/>
      <c r="F1097" s="263">
        <v>13230796</v>
      </c>
      <c r="G1097" s="264">
        <v>766944.69499999995</v>
      </c>
      <c r="H1097" s="263">
        <v>98641.845000000001</v>
      </c>
      <c r="I1097" s="264">
        <v>18413.929</v>
      </c>
      <c r="J1097" s="265">
        <v>1534415.23</v>
      </c>
      <c r="K1097" s="248"/>
      <c r="M1097" s="53">
        <v>1785</v>
      </c>
      <c r="N1097" s="53">
        <v>980</v>
      </c>
      <c r="P1097" s="265">
        <v>7412.2106442577033</v>
      </c>
      <c r="Q1097" s="265">
        <v>782.59662755102033</v>
      </c>
      <c r="R1097" s="10">
        <v>132.03</v>
      </c>
      <c r="S1097" s="10">
        <v>184.48500000000001</v>
      </c>
      <c r="T1097" s="263">
        <v>564.85563025210092</v>
      </c>
      <c r="U1097" s="264">
        <v>536.8856428571429</v>
      </c>
      <c r="V1097" s="10">
        <v>838.5</v>
      </c>
      <c r="W1097" s="10">
        <v>233.57499999999999</v>
      </c>
      <c r="Y1097" s="265">
        <v>1534415.23</v>
      </c>
      <c r="Z1097" s="10"/>
      <c r="AB1097" s="265"/>
      <c r="AC1097" s="10"/>
      <c r="AD1097" s="10"/>
      <c r="AE1097" s="4"/>
      <c r="AF1097" s="4"/>
    </row>
    <row r="1098" spans="1:32" ht="15" x14ac:dyDescent="0.25">
      <c r="A1098" s="39"/>
      <c r="B1098" s="10"/>
      <c r="C1098" s="10" t="s">
        <v>497</v>
      </c>
      <c r="D1098" s="10"/>
      <c r="E1098" s="10"/>
      <c r="F1098" s="263">
        <v>0</v>
      </c>
      <c r="G1098" s="264">
        <v>218624.351</v>
      </c>
      <c r="H1098" s="263">
        <v>0</v>
      </c>
      <c r="I1098" s="264">
        <v>4961.1880000000001</v>
      </c>
      <c r="J1098" s="265">
        <v>149545.67000000001</v>
      </c>
      <c r="K1098" s="248"/>
      <c r="M1098" s="53">
        <v>0</v>
      </c>
      <c r="N1098" s="53">
        <v>231</v>
      </c>
      <c r="P1098" s="265">
        <v>0</v>
      </c>
      <c r="Q1098" s="265">
        <v>946.42576190476188</v>
      </c>
      <c r="R1098" s="10">
        <v>0</v>
      </c>
      <c r="S1098" s="10">
        <v>273.39</v>
      </c>
      <c r="T1098" s="263">
        <v>0</v>
      </c>
      <c r="U1098" s="264">
        <v>647.38385281385285</v>
      </c>
      <c r="V1098" s="10">
        <v>0</v>
      </c>
      <c r="W1098" s="10">
        <v>307.94150000000002</v>
      </c>
      <c r="Y1098" s="265">
        <v>149545.67000000001</v>
      </c>
      <c r="Z1098" s="10"/>
      <c r="AB1098" s="265"/>
      <c r="AC1098" s="10"/>
      <c r="AD1098" s="10"/>
      <c r="AE1098" s="4"/>
      <c r="AF1098" s="4"/>
    </row>
    <row r="1099" spans="1:32" ht="15" x14ac:dyDescent="0.25">
      <c r="A1099" s="39"/>
      <c r="B1099" s="10"/>
      <c r="C1099" s="10" t="s">
        <v>498</v>
      </c>
      <c r="D1099" s="10"/>
      <c r="E1099" s="10"/>
      <c r="F1099" s="263">
        <v>0</v>
      </c>
      <c r="G1099" s="264">
        <v>492860.97600000002</v>
      </c>
      <c r="H1099" s="263">
        <v>0</v>
      </c>
      <c r="I1099" s="264">
        <v>13821.88</v>
      </c>
      <c r="J1099" s="265">
        <v>257349.37</v>
      </c>
      <c r="K1099" s="248"/>
      <c r="M1099" s="53">
        <v>0</v>
      </c>
      <c r="N1099" s="53">
        <v>331</v>
      </c>
      <c r="P1099" s="265">
        <v>0</v>
      </c>
      <c r="Q1099" s="265">
        <v>1489.0059697885197</v>
      </c>
      <c r="R1099" s="10">
        <v>0</v>
      </c>
      <c r="S1099" s="10">
        <v>276.65499999999997</v>
      </c>
      <c r="T1099" s="263">
        <v>0</v>
      </c>
      <c r="U1099" s="264">
        <v>777.49054380664654</v>
      </c>
      <c r="V1099" s="10">
        <v>0</v>
      </c>
      <c r="W1099" s="10">
        <v>362.23050000000001</v>
      </c>
      <c r="Y1099" s="265">
        <v>257349.37</v>
      </c>
      <c r="Z1099" s="10"/>
      <c r="AB1099" s="265"/>
      <c r="AC1099" s="10"/>
      <c r="AD1099" s="10"/>
      <c r="AE1099" s="4"/>
      <c r="AF1099" s="4"/>
    </row>
    <row r="1100" spans="1:32" ht="15" x14ac:dyDescent="0.25">
      <c r="A1100" s="39"/>
      <c r="B1100" s="10"/>
      <c r="C1100" s="10" t="s">
        <v>499</v>
      </c>
      <c r="D1100" s="10"/>
      <c r="E1100" s="10"/>
      <c r="F1100" s="263">
        <v>0</v>
      </c>
      <c r="G1100" s="264">
        <v>1173966.0730000001</v>
      </c>
      <c r="H1100" s="263">
        <v>0</v>
      </c>
      <c r="I1100" s="264">
        <v>32927.652999999998</v>
      </c>
      <c r="J1100" s="265">
        <v>644316.53</v>
      </c>
      <c r="K1100" s="248"/>
      <c r="M1100" s="53">
        <v>0</v>
      </c>
      <c r="N1100" s="53">
        <v>1087</v>
      </c>
      <c r="P1100" s="265">
        <v>0</v>
      </c>
      <c r="Q1100" s="265">
        <v>1080.0055869365226</v>
      </c>
      <c r="R1100" s="10">
        <v>0</v>
      </c>
      <c r="S1100" s="10">
        <v>209.96</v>
      </c>
      <c r="T1100" s="263">
        <v>0</v>
      </c>
      <c r="U1100" s="264">
        <v>592.74749770009203</v>
      </c>
      <c r="V1100" s="10">
        <v>0</v>
      </c>
      <c r="W1100" s="10">
        <v>244.57249999999999</v>
      </c>
      <c r="Y1100" s="265">
        <v>644316.53</v>
      </c>
      <c r="Z1100" s="10"/>
      <c r="AB1100" s="265"/>
      <c r="AC1100" s="10"/>
      <c r="AD1100" s="10"/>
      <c r="AE1100" s="4"/>
      <c r="AF1100" s="4"/>
    </row>
    <row r="1101" spans="1:32" ht="15" x14ac:dyDescent="0.25">
      <c r="A1101" s="39"/>
      <c r="B1101" s="10"/>
      <c r="C1101" s="10" t="s">
        <v>500</v>
      </c>
      <c r="D1101" s="10"/>
      <c r="E1101" s="10"/>
      <c r="F1101" s="263">
        <v>733403</v>
      </c>
      <c r="G1101" s="264">
        <v>54421.652000000002</v>
      </c>
      <c r="H1101" s="263">
        <v>5931.2740000000003</v>
      </c>
      <c r="I1101" s="264">
        <v>817.00900000000001</v>
      </c>
      <c r="J1101" s="265">
        <v>106263.38</v>
      </c>
      <c r="K1101" s="248"/>
      <c r="M1101" s="53">
        <v>220</v>
      </c>
      <c r="N1101" s="53">
        <v>106</v>
      </c>
      <c r="P1101" s="265">
        <v>3333.65</v>
      </c>
      <c r="Q1101" s="265">
        <v>513.41181132075474</v>
      </c>
      <c r="R1101" s="10">
        <v>117.27000000000001</v>
      </c>
      <c r="S1101" s="10">
        <v>233.57999999999998</v>
      </c>
      <c r="T1101" s="263">
        <v>311.74504545454545</v>
      </c>
      <c r="U1101" s="264">
        <v>355.46669811320754</v>
      </c>
      <c r="V1101" s="10">
        <v>730</v>
      </c>
      <c r="W1101" s="10">
        <v>297.46699999999998</v>
      </c>
      <c r="Y1101" s="265">
        <v>106263.38</v>
      </c>
      <c r="Z1101" s="10"/>
      <c r="AB1101" s="265"/>
      <c r="AC1101" s="10"/>
      <c r="AD1101" s="10"/>
      <c r="AE1101" s="4"/>
      <c r="AF1101" s="4"/>
    </row>
    <row r="1102" spans="1:32" ht="15" x14ac:dyDescent="0.25">
      <c r="A1102" s="39"/>
      <c r="B1102" s="10"/>
      <c r="C1102" s="10" t="s">
        <v>501</v>
      </c>
      <c r="D1102" s="10"/>
      <c r="E1102" s="10"/>
      <c r="F1102" s="263">
        <v>3731833</v>
      </c>
      <c r="G1102" s="264">
        <v>251268.65400000001</v>
      </c>
      <c r="H1102" s="263">
        <v>26045.164000000001</v>
      </c>
      <c r="I1102" s="264">
        <v>5336.12</v>
      </c>
      <c r="J1102" s="265">
        <v>468385.66000000003</v>
      </c>
      <c r="K1102" s="248"/>
      <c r="M1102" s="53">
        <v>808</v>
      </c>
      <c r="N1102" s="53">
        <v>418</v>
      </c>
      <c r="P1102" s="265">
        <v>4618.6051980198017</v>
      </c>
      <c r="Q1102" s="265">
        <v>601.12118181818187</v>
      </c>
      <c r="R1102" s="10">
        <v>93.75</v>
      </c>
      <c r="S1102" s="10">
        <v>196.01</v>
      </c>
      <c r="T1102" s="263">
        <v>362.08101485148518</v>
      </c>
      <c r="U1102" s="264">
        <v>420.63205741626797</v>
      </c>
      <c r="V1102" s="10">
        <v>674</v>
      </c>
      <c r="W1102" s="10">
        <v>222.053</v>
      </c>
      <c r="Y1102" s="265">
        <v>468385.66000000003</v>
      </c>
      <c r="Z1102" s="10"/>
      <c r="AB1102" s="265"/>
      <c r="AC1102" s="10"/>
      <c r="AD1102" s="10"/>
      <c r="AE1102" s="4"/>
      <c r="AF1102" s="4"/>
    </row>
    <row r="1103" spans="1:32" ht="15" x14ac:dyDescent="0.25">
      <c r="A1103" s="39"/>
      <c r="B1103" s="10"/>
      <c r="C1103" s="10" t="s">
        <v>502</v>
      </c>
      <c r="D1103" s="10"/>
      <c r="E1103" s="10"/>
      <c r="F1103" s="263">
        <v>23624152</v>
      </c>
      <c r="G1103" s="264">
        <v>946284.79</v>
      </c>
      <c r="H1103" s="263">
        <v>154866.64600000001</v>
      </c>
      <c r="I1103" s="264">
        <v>24623.634999999998</v>
      </c>
      <c r="J1103" s="265">
        <v>2513861.79</v>
      </c>
      <c r="K1103" s="248"/>
      <c r="M1103" s="53">
        <v>2624</v>
      </c>
      <c r="N1103" s="53">
        <v>1018</v>
      </c>
      <c r="P1103" s="265">
        <v>9003.1067073170725</v>
      </c>
      <c r="Q1103" s="265">
        <v>929.55283889980353</v>
      </c>
      <c r="R1103" s="10">
        <v>134.30500000000001</v>
      </c>
      <c r="S1103" s="10">
        <v>238.76</v>
      </c>
      <c r="T1103" s="263">
        <v>723.36063262195125</v>
      </c>
      <c r="U1103" s="264">
        <v>604.87572691552066</v>
      </c>
      <c r="V1103" s="10">
        <v>1110.5</v>
      </c>
      <c r="W1103" s="10">
        <v>311.084</v>
      </c>
      <c r="Y1103" s="265">
        <v>2513861.79</v>
      </c>
      <c r="Z1103" s="10"/>
      <c r="AB1103" s="265"/>
      <c r="AC1103" s="10"/>
      <c r="AD1103" s="10"/>
      <c r="AE1103" s="4"/>
      <c r="AF1103" s="4"/>
    </row>
    <row r="1104" spans="1:32" ht="15" x14ac:dyDescent="0.25">
      <c r="A1104" s="39"/>
      <c r="B1104" s="10"/>
      <c r="C1104" s="10" t="s">
        <v>503</v>
      </c>
      <c r="D1104" s="10"/>
      <c r="E1104" s="10"/>
      <c r="F1104" s="263">
        <v>2569813</v>
      </c>
      <c r="G1104" s="264">
        <v>0</v>
      </c>
      <c r="H1104" s="263">
        <v>21591.649000000001</v>
      </c>
      <c r="I1104" s="264">
        <v>0</v>
      </c>
      <c r="J1104" s="265">
        <v>269013.93</v>
      </c>
      <c r="K1104" s="248"/>
      <c r="M1104" s="53">
        <v>451</v>
      </c>
      <c r="N1104" s="53">
        <v>0</v>
      </c>
      <c r="P1104" s="265">
        <v>5698.0332594235033</v>
      </c>
      <c r="Q1104" s="265">
        <v>0</v>
      </c>
      <c r="R1104" s="10">
        <v>174.44</v>
      </c>
      <c r="S1104" s="10">
        <v>0</v>
      </c>
      <c r="T1104" s="263">
        <v>596.48321507760534</v>
      </c>
      <c r="U1104" s="264">
        <v>0</v>
      </c>
      <c r="V1104" s="10">
        <v>1301</v>
      </c>
      <c r="W1104" s="10">
        <v>0</v>
      </c>
      <c r="Y1104" s="265">
        <v>269013.93</v>
      </c>
      <c r="Z1104" s="10"/>
      <c r="AB1104" s="265"/>
      <c r="AC1104" s="10"/>
      <c r="AD1104" s="10"/>
      <c r="AE1104" s="4"/>
      <c r="AF1104" s="4"/>
    </row>
    <row r="1105" spans="1:32" ht="15" x14ac:dyDescent="0.25">
      <c r="A1105" s="39"/>
      <c r="B1105" s="10"/>
      <c r="C1105" s="10" t="s">
        <v>504</v>
      </c>
      <c r="D1105" s="10"/>
      <c r="E1105" s="10"/>
      <c r="F1105" s="263">
        <v>186482</v>
      </c>
      <c r="G1105" s="264">
        <v>13809.33</v>
      </c>
      <c r="H1105" s="263">
        <v>2448.7559999999999</v>
      </c>
      <c r="I1105" s="264">
        <v>135.23099999999999</v>
      </c>
      <c r="J1105" s="265">
        <v>33866.720000000001</v>
      </c>
      <c r="K1105" s="248"/>
      <c r="M1105" s="53">
        <v>106</v>
      </c>
      <c r="N1105" s="53">
        <v>39</v>
      </c>
      <c r="P1105" s="265">
        <v>1759.2641509433963</v>
      </c>
      <c r="Q1105" s="265">
        <v>354.08538461538461</v>
      </c>
      <c r="R1105" s="10">
        <v>60.39</v>
      </c>
      <c r="S1105" s="10">
        <v>183.745</v>
      </c>
      <c r="T1105" s="263">
        <v>233.79924528301888</v>
      </c>
      <c r="U1105" s="264">
        <v>232.92307692307693</v>
      </c>
      <c r="V1105" s="10">
        <v>645</v>
      </c>
      <c r="W1105" s="10">
        <v>208.43700000000001</v>
      </c>
      <c r="Y1105" s="265">
        <v>33866.720000000001</v>
      </c>
      <c r="Z1105" s="10"/>
      <c r="AB1105" s="265"/>
      <c r="AC1105" s="10"/>
      <c r="AD1105" s="10"/>
      <c r="AE1105" s="4"/>
      <c r="AF1105" s="4"/>
    </row>
    <row r="1106" spans="1:32" ht="15" x14ac:dyDescent="0.25">
      <c r="A1106" s="39"/>
      <c r="B1106" s="10"/>
      <c r="C1106" s="10" t="s">
        <v>505</v>
      </c>
      <c r="D1106" s="10"/>
      <c r="E1106" s="10"/>
      <c r="F1106" s="263">
        <v>39634252</v>
      </c>
      <c r="G1106" s="264">
        <v>4984518.2609999999</v>
      </c>
      <c r="H1106" s="263">
        <v>179183.23699999999</v>
      </c>
      <c r="I1106" s="264">
        <v>64712.705999999998</v>
      </c>
      <c r="J1106" s="265">
        <v>4586894.13</v>
      </c>
      <c r="K1106" s="248"/>
      <c r="M1106" s="53">
        <v>3081</v>
      </c>
      <c r="N1106" s="53">
        <v>1736</v>
      </c>
      <c r="P1106" s="265">
        <v>12864.086984745212</v>
      </c>
      <c r="Q1106" s="265">
        <v>2871.26627937788</v>
      </c>
      <c r="R1106" s="10">
        <v>139.44999999999999</v>
      </c>
      <c r="S1106" s="10">
        <v>255.715</v>
      </c>
      <c r="T1106" s="263">
        <v>997.80994157740997</v>
      </c>
      <c r="U1106" s="264">
        <v>871.33738479262672</v>
      </c>
      <c r="V1106" s="10">
        <v>895.5</v>
      </c>
      <c r="W1106" s="10">
        <v>339.36399999999998</v>
      </c>
      <c r="Y1106" s="265">
        <v>4586894.13</v>
      </c>
      <c r="Z1106" s="10"/>
      <c r="AB1106" s="265"/>
      <c r="AC1106" s="10"/>
      <c r="AD1106" s="10"/>
      <c r="AE1106" s="4"/>
      <c r="AF1106" s="4"/>
    </row>
    <row r="1107" spans="1:32" ht="15" x14ac:dyDescent="0.25">
      <c r="A1107" s="39"/>
      <c r="B1107" s="10"/>
      <c r="C1107" s="10" t="s">
        <v>506</v>
      </c>
      <c r="D1107" s="10"/>
      <c r="E1107" s="10"/>
      <c r="F1107" s="263">
        <v>0</v>
      </c>
      <c r="G1107" s="264">
        <v>1439970.8689999999</v>
      </c>
      <c r="H1107" s="263">
        <v>0</v>
      </c>
      <c r="I1107" s="264">
        <v>28785.763999999999</v>
      </c>
      <c r="J1107" s="265">
        <v>645264.35</v>
      </c>
      <c r="K1107" s="248"/>
      <c r="M1107" s="53">
        <v>0</v>
      </c>
      <c r="N1107" s="53">
        <v>318</v>
      </c>
      <c r="P1107" s="265">
        <v>0</v>
      </c>
      <c r="Q1107" s="265">
        <v>4528.2102798742135</v>
      </c>
      <c r="R1107" s="10">
        <v>0</v>
      </c>
      <c r="S1107" s="10">
        <v>780.14</v>
      </c>
      <c r="T1107" s="263">
        <v>0</v>
      </c>
      <c r="U1107" s="264">
        <v>2029.1331761006288</v>
      </c>
      <c r="V1107" s="10">
        <v>0</v>
      </c>
      <c r="W1107" s="10">
        <v>997.14400000000001</v>
      </c>
      <c r="Y1107" s="265">
        <v>645264.35</v>
      </c>
      <c r="Z1107" s="10"/>
      <c r="AB1107" s="265"/>
      <c r="AC1107" s="10"/>
      <c r="AD1107" s="10"/>
      <c r="AE1107" s="4"/>
      <c r="AF1107" s="4"/>
    </row>
    <row r="1108" spans="1:32" ht="15" x14ac:dyDescent="0.25">
      <c r="A1108" s="39"/>
      <c r="B1108" s="10"/>
      <c r="C1108" s="10" t="s">
        <v>507</v>
      </c>
      <c r="D1108" s="10"/>
      <c r="E1108" s="10"/>
      <c r="F1108" s="263">
        <v>1240506</v>
      </c>
      <c r="G1108" s="264">
        <v>386051.71799999999</v>
      </c>
      <c r="H1108" s="263">
        <v>11563.324000000001</v>
      </c>
      <c r="I1108" s="264">
        <v>8661.4629999999997</v>
      </c>
      <c r="J1108" s="265">
        <v>321627.17000000004</v>
      </c>
      <c r="K1108" s="248"/>
      <c r="M1108" s="53">
        <v>486</v>
      </c>
      <c r="N1108" s="53">
        <v>304</v>
      </c>
      <c r="P1108" s="265">
        <v>2552.4814814814813</v>
      </c>
      <c r="Q1108" s="265">
        <v>1269.9069671052632</v>
      </c>
      <c r="R1108" s="10">
        <v>92.78</v>
      </c>
      <c r="S1108" s="10">
        <v>453</v>
      </c>
      <c r="T1108" s="263">
        <v>261.008683127572</v>
      </c>
      <c r="U1108" s="264">
        <v>640.71365131578955</v>
      </c>
      <c r="V1108" s="10">
        <v>636</v>
      </c>
      <c r="W1108" s="10">
        <v>604.36099999999999</v>
      </c>
      <c r="Y1108" s="265">
        <v>321627.17000000004</v>
      </c>
      <c r="Z1108" s="10"/>
      <c r="AB1108" s="265"/>
      <c r="AC1108" s="10"/>
      <c r="AD1108" s="10"/>
      <c r="AE1108" s="4"/>
      <c r="AF1108" s="4"/>
    </row>
    <row r="1109" spans="1:32" ht="15" x14ac:dyDescent="0.25">
      <c r="A1109" s="39"/>
      <c r="B1109" s="10"/>
      <c r="C1109" s="10" t="s">
        <v>508</v>
      </c>
      <c r="D1109" s="10"/>
      <c r="E1109" s="10"/>
      <c r="F1109" s="263">
        <v>0</v>
      </c>
      <c r="G1109" s="264">
        <v>284092.42200000002</v>
      </c>
      <c r="H1109" s="263">
        <v>0</v>
      </c>
      <c r="I1109" s="264">
        <v>7448.5550000000003</v>
      </c>
      <c r="J1109" s="265">
        <v>177411.77</v>
      </c>
      <c r="K1109" s="248"/>
      <c r="M1109" s="53">
        <v>0</v>
      </c>
      <c r="N1109" s="53">
        <v>285</v>
      </c>
      <c r="P1109" s="265">
        <v>0</v>
      </c>
      <c r="Q1109" s="265">
        <v>996.81551578947381</v>
      </c>
      <c r="R1109" s="10">
        <v>0</v>
      </c>
      <c r="S1109" s="10">
        <v>209.32499999999999</v>
      </c>
      <c r="T1109" s="263">
        <v>0</v>
      </c>
      <c r="U1109" s="264">
        <v>622.49743859649118</v>
      </c>
      <c r="V1109" s="10">
        <v>0</v>
      </c>
      <c r="W1109" s="10">
        <v>243.00150000000002</v>
      </c>
      <c r="Y1109" s="265">
        <v>177411.77</v>
      </c>
      <c r="Z1109" s="10"/>
      <c r="AB1109" s="265"/>
      <c r="AC1109" s="10"/>
      <c r="AD1109" s="10"/>
      <c r="AE1109" s="4"/>
      <c r="AF1109" s="4"/>
    </row>
    <row r="1110" spans="1:32" ht="15" x14ac:dyDescent="0.25">
      <c r="A1110" s="39"/>
      <c r="B1110" s="10"/>
      <c r="C1110" s="10" t="s">
        <v>509</v>
      </c>
      <c r="D1110" s="10"/>
      <c r="E1110" s="10"/>
      <c r="F1110" s="263">
        <v>174411232</v>
      </c>
      <c r="G1110" s="264">
        <v>15056225.709000001</v>
      </c>
      <c r="H1110" s="263">
        <v>921974.33200000005</v>
      </c>
      <c r="I1110" s="264">
        <v>327508.636</v>
      </c>
      <c r="J1110" s="265">
        <v>21540136.289999999</v>
      </c>
      <c r="K1110" s="248"/>
      <c r="M1110" s="53">
        <v>26996</v>
      </c>
      <c r="N1110" s="53">
        <v>9961</v>
      </c>
      <c r="P1110" s="265">
        <v>6460.6323899837016</v>
      </c>
      <c r="Q1110" s="265">
        <v>1511.5174891075194</v>
      </c>
      <c r="R1110" s="10">
        <v>76.12</v>
      </c>
      <c r="S1110" s="10">
        <v>206.02</v>
      </c>
      <c r="T1110" s="263">
        <v>495.15730293376799</v>
      </c>
      <c r="U1110" s="264">
        <v>820.4868728039354</v>
      </c>
      <c r="V1110" s="10">
        <v>425</v>
      </c>
      <c r="W1110" s="10">
        <v>264.99700000000001</v>
      </c>
      <c r="Y1110" s="265">
        <v>21540136.289999999</v>
      </c>
      <c r="Z1110" s="10"/>
      <c r="AB1110" s="265"/>
      <c r="AC1110" s="10"/>
      <c r="AD1110" s="10"/>
      <c r="AE1110" s="4"/>
      <c r="AF1110" s="4"/>
    </row>
    <row r="1111" spans="1:32" ht="15" x14ac:dyDescent="0.25">
      <c r="A1111" s="39"/>
      <c r="B1111" s="10"/>
      <c r="C1111" s="10" t="s">
        <v>510</v>
      </c>
      <c r="D1111" s="10"/>
      <c r="E1111" s="10"/>
      <c r="F1111" s="263">
        <v>1949043</v>
      </c>
      <c r="G1111" s="264">
        <v>370378.82299999997</v>
      </c>
      <c r="H1111" s="263">
        <v>23388.159</v>
      </c>
      <c r="I1111" s="264">
        <v>7123.9650000000001</v>
      </c>
      <c r="J1111" s="265">
        <v>440392.13</v>
      </c>
      <c r="K1111" s="248"/>
      <c r="M1111" s="53">
        <v>908</v>
      </c>
      <c r="N1111" s="53">
        <v>518</v>
      </c>
      <c r="P1111" s="265">
        <v>2146.5231277533039</v>
      </c>
      <c r="Q1111" s="265">
        <v>715.01703281853281</v>
      </c>
      <c r="R1111" s="10">
        <v>83.49</v>
      </c>
      <c r="S1111" s="10">
        <v>184.57</v>
      </c>
      <c r="T1111" s="263">
        <v>234.96232378854626</v>
      </c>
      <c r="U1111" s="264">
        <v>438.31339768339768</v>
      </c>
      <c r="V1111" s="10">
        <v>519</v>
      </c>
      <c r="W1111" s="10">
        <v>212.626</v>
      </c>
      <c r="Y1111" s="265">
        <v>440392.13</v>
      </c>
      <c r="Z1111" s="10"/>
      <c r="AB1111" s="265"/>
      <c r="AC1111" s="10"/>
      <c r="AD1111" s="10"/>
      <c r="AE1111" s="4"/>
      <c r="AF1111" s="4"/>
    </row>
    <row r="1112" spans="1:32" ht="15" x14ac:dyDescent="0.25">
      <c r="A1112" s="39"/>
      <c r="B1112" s="10"/>
      <c r="C1112" s="10" t="s">
        <v>511</v>
      </c>
      <c r="D1112" s="10"/>
      <c r="E1112" s="10"/>
      <c r="F1112" s="263">
        <v>22002138</v>
      </c>
      <c r="G1112" s="264">
        <v>2064133.9509999999</v>
      </c>
      <c r="H1112" s="263">
        <v>141792.25099999999</v>
      </c>
      <c r="I1112" s="264">
        <v>48333.87</v>
      </c>
      <c r="J1112" s="265">
        <v>3378592.4000000004</v>
      </c>
      <c r="K1112" s="248"/>
      <c r="M1112" s="53">
        <v>3501</v>
      </c>
      <c r="N1112" s="53">
        <v>2332</v>
      </c>
      <c r="P1112" s="265">
        <v>6284.5295629820048</v>
      </c>
      <c r="Q1112" s="265">
        <v>885.13462735849055</v>
      </c>
      <c r="R1112" s="10">
        <v>122.52</v>
      </c>
      <c r="S1112" s="10">
        <v>234.33</v>
      </c>
      <c r="T1112" s="263">
        <v>540.48287632105109</v>
      </c>
      <c r="U1112" s="264">
        <v>637.37643653516295</v>
      </c>
      <c r="V1112" s="10">
        <v>739</v>
      </c>
      <c r="W1112" s="10">
        <v>257.66500000000002</v>
      </c>
      <c r="Y1112" s="265">
        <v>3378592.4000000004</v>
      </c>
      <c r="Z1112" s="10"/>
      <c r="AB1112" s="265"/>
      <c r="AC1112" s="10"/>
      <c r="AD1112" s="10"/>
      <c r="AE1112" s="4"/>
      <c r="AF1112" s="4"/>
    </row>
    <row r="1113" spans="1:32" ht="15" x14ac:dyDescent="0.25">
      <c r="A1113" s="39"/>
      <c r="B1113" s="10"/>
      <c r="C1113" s="10" t="s">
        <v>512</v>
      </c>
      <c r="D1113" s="10"/>
      <c r="E1113" s="10"/>
      <c r="F1113" s="263">
        <v>12128477</v>
      </c>
      <c r="G1113" s="264">
        <v>1204329.1410000001</v>
      </c>
      <c r="H1113" s="263">
        <v>99911.841</v>
      </c>
      <c r="I1113" s="264">
        <v>27400.324000000001</v>
      </c>
      <c r="J1113" s="265">
        <v>1931784.11</v>
      </c>
      <c r="K1113" s="248"/>
      <c r="M1113" s="53">
        <v>2453</v>
      </c>
      <c r="N1113" s="53">
        <v>1155</v>
      </c>
      <c r="P1113" s="265">
        <v>4944.3444761516512</v>
      </c>
      <c r="Q1113" s="265">
        <v>1042.709212987013</v>
      </c>
      <c r="R1113" s="10">
        <v>127.72</v>
      </c>
      <c r="S1113" s="10">
        <v>211.05500000000001</v>
      </c>
      <c r="T1113" s="263">
        <v>476.13822258459032</v>
      </c>
      <c r="U1113" s="264">
        <v>661.31346320346324</v>
      </c>
      <c r="V1113" s="10">
        <v>865</v>
      </c>
      <c r="W1113" s="10">
        <v>256.09399999999999</v>
      </c>
      <c r="Y1113" s="265">
        <v>1931784.11</v>
      </c>
      <c r="Z1113" s="10"/>
      <c r="AB1113" s="265"/>
      <c r="AC1113" s="10"/>
      <c r="AD1113" s="10"/>
      <c r="AE1113" s="4"/>
      <c r="AF1113" s="4"/>
    </row>
    <row r="1114" spans="1:32" ht="15" x14ac:dyDescent="0.25">
      <c r="A1114" s="39"/>
      <c r="B1114" s="10"/>
      <c r="C1114" s="10" t="s">
        <v>513</v>
      </c>
      <c r="D1114" s="10"/>
      <c r="E1114" s="10"/>
      <c r="F1114" s="263">
        <v>592698</v>
      </c>
      <c r="G1114" s="264">
        <v>62623.625999999997</v>
      </c>
      <c r="H1114" s="263">
        <v>4460.6490000000003</v>
      </c>
      <c r="I1114" s="264">
        <v>394.06599999999997</v>
      </c>
      <c r="J1114" s="265">
        <v>68532.959999999992</v>
      </c>
      <c r="K1114" s="248"/>
      <c r="M1114" s="53">
        <v>168</v>
      </c>
      <c r="N1114" s="53">
        <v>45</v>
      </c>
      <c r="P1114" s="265">
        <v>3527.9642857142858</v>
      </c>
      <c r="Q1114" s="265">
        <v>1391.6361333333332</v>
      </c>
      <c r="R1114" s="10">
        <v>58.92</v>
      </c>
      <c r="S1114" s="10">
        <v>185.06</v>
      </c>
      <c r="T1114" s="263">
        <v>295.06482142857141</v>
      </c>
      <c r="U1114" s="264">
        <v>421.37933333333331</v>
      </c>
      <c r="V1114" s="10">
        <v>506</v>
      </c>
      <c r="W1114" s="10">
        <v>247.191</v>
      </c>
      <c r="Y1114" s="265">
        <v>68532.959999999992</v>
      </c>
      <c r="Z1114" s="10"/>
      <c r="AB1114" s="265"/>
      <c r="AC1114" s="10"/>
      <c r="AD1114" s="10"/>
      <c r="AE1114" s="4"/>
      <c r="AF1114" s="4"/>
    </row>
    <row r="1115" spans="1:32" ht="15" x14ac:dyDescent="0.25">
      <c r="A1115" s="39"/>
      <c r="B1115" s="10"/>
      <c r="C1115" s="10" t="s">
        <v>514</v>
      </c>
      <c r="D1115" s="10"/>
      <c r="E1115" s="10"/>
      <c r="F1115" s="263">
        <v>904986</v>
      </c>
      <c r="G1115" s="264">
        <v>125126.804</v>
      </c>
      <c r="H1115" s="263">
        <v>8479.9249999999993</v>
      </c>
      <c r="I1115" s="264">
        <v>2185.6860000000001</v>
      </c>
      <c r="J1115" s="265">
        <v>173845.57</v>
      </c>
      <c r="K1115" s="248"/>
      <c r="M1115" s="53">
        <v>399</v>
      </c>
      <c r="N1115" s="53">
        <v>220</v>
      </c>
      <c r="P1115" s="265">
        <v>2268.1353383458645</v>
      </c>
      <c r="Q1115" s="265">
        <v>568.75819999999999</v>
      </c>
      <c r="R1115" s="10">
        <v>72.03</v>
      </c>
      <c r="S1115" s="10">
        <v>136.41</v>
      </c>
      <c r="T1115" s="263">
        <v>236.84822055137846</v>
      </c>
      <c r="U1115" s="264">
        <v>360.65059090909091</v>
      </c>
      <c r="V1115" s="10">
        <v>594.5</v>
      </c>
      <c r="W1115" s="10">
        <v>159.20749999999998</v>
      </c>
      <c r="Y1115" s="265">
        <v>173845.57</v>
      </c>
      <c r="Z1115" s="10"/>
      <c r="AB1115" s="265"/>
      <c r="AC1115" s="10"/>
      <c r="AD1115" s="10"/>
      <c r="AE1115" s="4"/>
      <c r="AF1115" s="4"/>
    </row>
    <row r="1116" spans="1:32" ht="15" x14ac:dyDescent="0.25">
      <c r="A1116" s="39"/>
      <c r="B1116" s="10"/>
      <c r="C1116" s="10" t="s">
        <v>515</v>
      </c>
      <c r="D1116" s="10"/>
      <c r="E1116" s="10"/>
      <c r="F1116" s="263">
        <v>17</v>
      </c>
      <c r="G1116" s="264">
        <v>12775.566999999999</v>
      </c>
      <c r="H1116" s="263">
        <v>0</v>
      </c>
      <c r="I1116" s="264">
        <v>294.56</v>
      </c>
      <c r="J1116" s="265">
        <v>11239.48</v>
      </c>
      <c r="K1116" s="248"/>
      <c r="M1116" s="53">
        <v>1</v>
      </c>
      <c r="N1116" s="53">
        <v>23</v>
      </c>
      <c r="P1116" s="265">
        <v>17</v>
      </c>
      <c r="Q1116" s="265">
        <v>555.4594347826087</v>
      </c>
      <c r="R1116" s="10">
        <v>10.26</v>
      </c>
      <c r="S1116" s="10">
        <v>82.14</v>
      </c>
      <c r="T1116" s="263">
        <v>10.26</v>
      </c>
      <c r="U1116" s="264">
        <v>488.22695652173911</v>
      </c>
      <c r="V1116" s="10">
        <v>17</v>
      </c>
      <c r="W1116" s="10">
        <v>187.488</v>
      </c>
      <c r="Y1116" s="265">
        <v>11239.48</v>
      </c>
      <c r="Z1116" s="10"/>
      <c r="AB1116" s="265"/>
      <c r="AC1116" s="10"/>
      <c r="AD1116" s="10"/>
      <c r="AE1116" s="4"/>
      <c r="AF1116" s="4"/>
    </row>
    <row r="1117" spans="1:32" ht="15" x14ac:dyDescent="0.25">
      <c r="A1117" s="39"/>
      <c r="B1117" s="10"/>
      <c r="C1117" s="10" t="s">
        <v>516</v>
      </c>
      <c r="D1117" s="10"/>
      <c r="E1117" s="10"/>
      <c r="F1117" s="263">
        <v>2622711</v>
      </c>
      <c r="G1117" s="264">
        <v>437960.16</v>
      </c>
      <c r="H1117" s="263">
        <v>25959.098999999998</v>
      </c>
      <c r="I1117" s="264">
        <v>8593.9609999999993</v>
      </c>
      <c r="J1117" s="265">
        <v>548094.39</v>
      </c>
      <c r="K1117" s="248"/>
      <c r="M1117" s="53">
        <v>1013</v>
      </c>
      <c r="N1117" s="53">
        <v>552</v>
      </c>
      <c r="P1117" s="265">
        <v>2589.0533070088845</v>
      </c>
      <c r="Q1117" s="265">
        <v>793.40608695652168</v>
      </c>
      <c r="R1117" s="10">
        <v>101.44</v>
      </c>
      <c r="S1117" s="10">
        <v>219.96</v>
      </c>
      <c r="T1117" s="263">
        <v>295.46705824284305</v>
      </c>
      <c r="U1117" s="264">
        <v>450.69974637681162</v>
      </c>
      <c r="V1117" s="10">
        <v>546</v>
      </c>
      <c r="W1117" s="10">
        <v>230.43199999999999</v>
      </c>
      <c r="Y1117" s="265">
        <v>548094.39</v>
      </c>
      <c r="Z1117" s="10"/>
      <c r="AB1117" s="265"/>
      <c r="AC1117" s="10"/>
      <c r="AD1117" s="10"/>
      <c r="AE1117" s="4"/>
      <c r="AF1117" s="4"/>
    </row>
    <row r="1118" spans="1:32" ht="15" x14ac:dyDescent="0.25">
      <c r="A1118" s="39"/>
      <c r="B1118" s="10"/>
      <c r="C1118" s="10" t="s">
        <v>517</v>
      </c>
      <c r="D1118" s="10"/>
      <c r="E1118" s="10"/>
      <c r="F1118" s="263">
        <v>0</v>
      </c>
      <c r="G1118" s="264">
        <v>330684.82500000001</v>
      </c>
      <c r="H1118" s="263">
        <v>0</v>
      </c>
      <c r="I1118" s="264">
        <v>6667.8980000000001</v>
      </c>
      <c r="J1118" s="265">
        <v>212114.79</v>
      </c>
      <c r="K1118" s="248"/>
      <c r="M1118" s="53">
        <v>0</v>
      </c>
      <c r="N1118" s="53">
        <v>314</v>
      </c>
      <c r="P1118" s="265">
        <v>0</v>
      </c>
      <c r="Q1118" s="265">
        <v>1053.1363853503185</v>
      </c>
      <c r="R1118" s="10">
        <v>0</v>
      </c>
      <c r="S1118" s="10">
        <v>283.22500000000002</v>
      </c>
      <c r="T1118" s="263">
        <v>0</v>
      </c>
      <c r="U1118" s="264">
        <v>675.52480891719745</v>
      </c>
      <c r="V1118" s="10">
        <v>0</v>
      </c>
      <c r="W1118" s="10">
        <v>320.51100000000002</v>
      </c>
      <c r="Y1118" s="265">
        <v>212114.79</v>
      </c>
      <c r="Z1118" s="10"/>
      <c r="AB1118" s="265"/>
      <c r="AC1118" s="10"/>
      <c r="AD1118" s="10"/>
      <c r="AE1118" s="4"/>
      <c r="AF1118" s="4"/>
    </row>
    <row r="1119" spans="1:32" ht="15" x14ac:dyDescent="0.25">
      <c r="A1119" s="39"/>
      <c r="B1119" s="10"/>
      <c r="C1119" s="10" t="s">
        <v>518</v>
      </c>
      <c r="D1119" s="10"/>
      <c r="E1119" s="10"/>
      <c r="F1119" s="263">
        <v>0</v>
      </c>
      <c r="G1119" s="264">
        <v>142884.86199999999</v>
      </c>
      <c r="H1119" s="263">
        <v>0</v>
      </c>
      <c r="I1119" s="264">
        <v>2625.52</v>
      </c>
      <c r="J1119" s="265">
        <v>125203.26</v>
      </c>
      <c r="K1119" s="248"/>
      <c r="M1119" s="53">
        <v>0</v>
      </c>
      <c r="N1119" s="53">
        <v>219</v>
      </c>
      <c r="P1119" s="265">
        <v>0</v>
      </c>
      <c r="Q1119" s="265">
        <v>652.44229223744287</v>
      </c>
      <c r="R1119" s="10">
        <v>0</v>
      </c>
      <c r="S1119" s="10">
        <v>198.23500000000001</v>
      </c>
      <c r="T1119" s="263">
        <v>0</v>
      </c>
      <c r="U1119" s="264">
        <v>571.70438356164379</v>
      </c>
      <c r="V1119" s="10">
        <v>0</v>
      </c>
      <c r="W1119" s="10">
        <v>231.48</v>
      </c>
      <c r="Y1119" s="265">
        <v>125203.26</v>
      </c>
      <c r="Z1119" s="10"/>
      <c r="AB1119" s="265"/>
      <c r="AC1119" s="10"/>
      <c r="AD1119" s="10"/>
      <c r="AE1119" s="4"/>
      <c r="AF1119" s="4"/>
    </row>
    <row r="1120" spans="1:32" ht="15" x14ac:dyDescent="0.25">
      <c r="A1120" s="39"/>
      <c r="B1120" s="10"/>
      <c r="C1120" s="10" t="s">
        <v>519</v>
      </c>
      <c r="D1120" s="10"/>
      <c r="E1120" s="10"/>
      <c r="F1120" s="263">
        <v>6095519</v>
      </c>
      <c r="G1120" s="264">
        <v>996229.52899999998</v>
      </c>
      <c r="H1120" s="263">
        <v>-117.82899999999999</v>
      </c>
      <c r="I1120" s="264">
        <v>0</v>
      </c>
      <c r="J1120" s="265">
        <v>1328850.28</v>
      </c>
      <c r="K1120" s="248"/>
      <c r="M1120" s="53">
        <v>3355</v>
      </c>
      <c r="N1120" s="53">
        <v>637</v>
      </c>
      <c r="P1120" s="265">
        <v>1816.8461997019374</v>
      </c>
      <c r="Q1120" s="265">
        <v>1563.939605965463</v>
      </c>
      <c r="R1120" s="10">
        <v>0</v>
      </c>
      <c r="S1120" s="10">
        <v>0</v>
      </c>
      <c r="T1120" s="263">
        <v>154.93979731743667</v>
      </c>
      <c r="U1120" s="264">
        <v>1270.0584929356357</v>
      </c>
      <c r="V1120" s="10">
        <v>0</v>
      </c>
      <c r="W1120" s="10">
        <v>0</v>
      </c>
      <c r="Y1120" s="265">
        <v>1328850.28</v>
      </c>
      <c r="Z1120" s="10"/>
      <c r="AB1120" s="265"/>
      <c r="AC1120" s="10"/>
      <c r="AD1120" s="10"/>
      <c r="AE1120" s="4"/>
      <c r="AF1120" s="4"/>
    </row>
    <row r="1121" spans="1:32" ht="15" x14ac:dyDescent="0.25">
      <c r="A1121" s="39"/>
      <c r="B1121" s="10"/>
      <c r="C1121" s="10" t="s">
        <v>520</v>
      </c>
      <c r="D1121" s="10"/>
      <c r="E1121" s="10"/>
      <c r="F1121" s="263">
        <v>4630323</v>
      </c>
      <c r="G1121" s="264">
        <v>1375833.2520000001</v>
      </c>
      <c r="H1121" s="263">
        <v>32683.373</v>
      </c>
      <c r="I1121" s="264">
        <v>7296.24</v>
      </c>
      <c r="J1121" s="265">
        <v>956687.79</v>
      </c>
      <c r="K1121" s="248"/>
      <c r="M1121" s="53">
        <v>1644</v>
      </c>
      <c r="N1121" s="53">
        <v>932</v>
      </c>
      <c r="P1121" s="265">
        <v>2816.4981751824816</v>
      </c>
      <c r="Q1121" s="265">
        <v>1476.2159356223176</v>
      </c>
      <c r="R1121" s="10">
        <v>85.72999999999999</v>
      </c>
      <c r="S1121" s="10">
        <v>180.61</v>
      </c>
      <c r="T1121" s="263">
        <v>281.40472627737228</v>
      </c>
      <c r="U1121" s="264">
        <v>530.10560085836903</v>
      </c>
      <c r="V1121" s="10">
        <v>531</v>
      </c>
      <c r="W1121" s="10">
        <v>188.01150000000001</v>
      </c>
      <c r="Y1121" s="265">
        <v>956687.79</v>
      </c>
      <c r="Z1121" s="10"/>
      <c r="AB1121" s="265"/>
      <c r="AC1121" s="10"/>
      <c r="AD1121" s="10"/>
      <c r="AE1121" s="4"/>
      <c r="AF1121" s="4"/>
    </row>
    <row r="1122" spans="1:32" ht="15" x14ac:dyDescent="0.25">
      <c r="A1122" s="39"/>
      <c r="B1122" s="10"/>
      <c r="C1122" s="10" t="s">
        <v>521</v>
      </c>
      <c r="D1122" s="10"/>
      <c r="E1122" s="10"/>
      <c r="F1122" s="263">
        <v>1355</v>
      </c>
      <c r="G1122" s="264">
        <v>377976.64500000002</v>
      </c>
      <c r="H1122" s="263">
        <v>24.888999999999999</v>
      </c>
      <c r="I1122" s="264">
        <v>9601.7189999999991</v>
      </c>
      <c r="J1122" s="265">
        <v>256248.01</v>
      </c>
      <c r="K1122" s="248"/>
      <c r="M1122" s="53">
        <v>4</v>
      </c>
      <c r="N1122" s="53">
        <v>375</v>
      </c>
      <c r="P1122" s="265">
        <v>338.75</v>
      </c>
      <c r="Q1122" s="265">
        <v>1007.93772</v>
      </c>
      <c r="R1122" s="10">
        <v>49.76</v>
      </c>
      <c r="S1122" s="10">
        <v>255.97</v>
      </c>
      <c r="T1122" s="263">
        <v>54.712499999999999</v>
      </c>
      <c r="U1122" s="264">
        <v>682.74442666666664</v>
      </c>
      <c r="V1122" s="10">
        <v>356</v>
      </c>
      <c r="W1122" s="10">
        <v>313.17899999999997</v>
      </c>
      <c r="Y1122" s="265">
        <v>256248.01</v>
      </c>
      <c r="Z1122" s="10"/>
      <c r="AB1122" s="265"/>
      <c r="AC1122" s="10"/>
      <c r="AD1122" s="10"/>
      <c r="AE1122" s="4"/>
      <c r="AF1122" s="4"/>
    </row>
    <row r="1123" spans="1:32" ht="15" x14ac:dyDescent="0.25">
      <c r="A1123" s="39"/>
      <c r="B1123" s="10"/>
      <c r="C1123" s="10" t="s">
        <v>522</v>
      </c>
      <c r="D1123" s="10"/>
      <c r="E1123" s="10"/>
      <c r="F1123" s="263">
        <v>360353</v>
      </c>
      <c r="G1123" s="264">
        <v>49529.557999999997</v>
      </c>
      <c r="H1123" s="263">
        <v>4295.2359999999999</v>
      </c>
      <c r="I1123" s="264">
        <v>545.81299999999999</v>
      </c>
      <c r="J1123" s="265">
        <v>81055.839999999997</v>
      </c>
      <c r="K1123" s="248"/>
      <c r="M1123" s="53">
        <v>211</v>
      </c>
      <c r="N1123" s="53">
        <v>112</v>
      </c>
      <c r="P1123" s="265">
        <v>1707.8341232227488</v>
      </c>
      <c r="Q1123" s="265">
        <v>442.22819642857138</v>
      </c>
      <c r="R1123" s="10">
        <v>70.06</v>
      </c>
      <c r="S1123" s="10">
        <v>172.38499999999999</v>
      </c>
      <c r="T1123" s="263">
        <v>213.26151658767773</v>
      </c>
      <c r="U1123" s="264">
        <v>321.9433928571429</v>
      </c>
      <c r="V1123" s="10">
        <v>469.5</v>
      </c>
      <c r="W1123" s="10">
        <v>188.536</v>
      </c>
      <c r="Y1123" s="265">
        <v>81055.839999999997</v>
      </c>
      <c r="Z1123" s="10"/>
      <c r="AB1123" s="265"/>
      <c r="AC1123" s="10"/>
      <c r="AD1123" s="10"/>
      <c r="AE1123" s="4"/>
      <c r="AF1123" s="4"/>
    </row>
    <row r="1124" spans="1:32" ht="15" x14ac:dyDescent="0.25">
      <c r="A1124" s="39"/>
      <c r="B1124" s="10"/>
      <c r="C1124" s="10" t="s">
        <v>523</v>
      </c>
      <c r="D1124" s="10"/>
      <c r="E1124" s="10"/>
      <c r="F1124" s="263">
        <v>0</v>
      </c>
      <c r="G1124" s="264">
        <v>1440493.6950000001</v>
      </c>
      <c r="H1124" s="263">
        <v>0</v>
      </c>
      <c r="I1124" s="264">
        <v>40850.457999999999</v>
      </c>
      <c r="J1124" s="265">
        <v>669432.21</v>
      </c>
      <c r="K1124" s="248"/>
      <c r="M1124" s="53">
        <v>0</v>
      </c>
      <c r="N1124" s="53">
        <v>1440</v>
      </c>
      <c r="P1124" s="265">
        <v>0</v>
      </c>
      <c r="Q1124" s="265">
        <v>1000.34284375</v>
      </c>
      <c r="R1124" s="10">
        <v>0</v>
      </c>
      <c r="S1124" s="10">
        <v>127.51</v>
      </c>
      <c r="T1124" s="263">
        <v>0</v>
      </c>
      <c r="U1124" s="264">
        <v>464.88347916666663</v>
      </c>
      <c r="V1124" s="10">
        <v>0</v>
      </c>
      <c r="W1124" s="10">
        <v>143.49700000000001</v>
      </c>
      <c r="Y1124" s="265">
        <v>669432.21</v>
      </c>
      <c r="Z1124" s="10"/>
      <c r="AB1124" s="265"/>
      <c r="AC1124" s="10"/>
      <c r="AD1124" s="10"/>
      <c r="AE1124" s="4"/>
      <c r="AF1124" s="4"/>
    </row>
    <row r="1125" spans="1:32" ht="15" x14ac:dyDescent="0.25">
      <c r="A1125" s="39"/>
      <c r="B1125" s="10"/>
      <c r="C1125" s="10" t="s">
        <v>524</v>
      </c>
      <c r="D1125" s="10"/>
      <c r="E1125" s="10"/>
      <c r="F1125" s="263">
        <v>7001</v>
      </c>
      <c r="G1125" s="264">
        <v>75895.623000000007</v>
      </c>
      <c r="H1125" s="263">
        <v>66.471999999999994</v>
      </c>
      <c r="I1125" s="264">
        <v>798.90599999999995</v>
      </c>
      <c r="J1125" s="265">
        <v>41324.420000000006</v>
      </c>
      <c r="K1125" s="248"/>
      <c r="M1125" s="53">
        <v>24</v>
      </c>
      <c r="N1125" s="53">
        <v>126</v>
      </c>
      <c r="P1125" s="265">
        <v>291.70833333333331</v>
      </c>
      <c r="Q1125" s="265">
        <v>602.34621428571438</v>
      </c>
      <c r="R1125" s="10">
        <v>14.865</v>
      </c>
      <c r="S1125" s="10">
        <v>132.85500000000002</v>
      </c>
      <c r="T1125" s="263">
        <v>23.525833333333335</v>
      </c>
      <c r="U1125" s="264">
        <v>323.49047619047622</v>
      </c>
      <c r="V1125" s="10">
        <v>265</v>
      </c>
      <c r="W1125" s="10">
        <v>145.59100000000001</v>
      </c>
      <c r="Y1125" s="265">
        <v>41324.420000000006</v>
      </c>
      <c r="Z1125" s="10"/>
      <c r="AB1125" s="265"/>
      <c r="AC1125" s="10"/>
      <c r="AD1125" s="10"/>
      <c r="AE1125" s="4"/>
      <c r="AF1125" s="4"/>
    </row>
    <row r="1126" spans="1:32" ht="15" x14ac:dyDescent="0.25">
      <c r="A1126" s="39"/>
      <c r="B1126" s="10"/>
      <c r="C1126" s="10" t="s">
        <v>525</v>
      </c>
      <c r="D1126" s="10"/>
      <c r="E1126" s="10"/>
      <c r="F1126" s="263">
        <v>1495682</v>
      </c>
      <c r="G1126" s="264">
        <v>156858.59700000001</v>
      </c>
      <c r="H1126" s="263">
        <v>13848.474</v>
      </c>
      <c r="I1126" s="264">
        <v>3862.683</v>
      </c>
      <c r="J1126" s="265">
        <v>250935.22999999998</v>
      </c>
      <c r="K1126" s="248"/>
      <c r="M1126" s="53">
        <v>322</v>
      </c>
      <c r="N1126" s="53">
        <v>179</v>
      </c>
      <c r="P1126" s="265">
        <v>4644.9751552795033</v>
      </c>
      <c r="Q1126" s="265">
        <v>876.30501117318443</v>
      </c>
      <c r="R1126" s="10">
        <v>125.57</v>
      </c>
      <c r="S1126" s="10">
        <v>179.8</v>
      </c>
      <c r="T1126" s="263">
        <v>484.25335403726706</v>
      </c>
      <c r="U1126" s="264">
        <v>530.75782122905025</v>
      </c>
      <c r="V1126" s="10">
        <v>761</v>
      </c>
      <c r="W1126" s="10">
        <v>194.82</v>
      </c>
      <c r="Y1126" s="265">
        <v>250935.22999999998</v>
      </c>
      <c r="Z1126" s="10"/>
      <c r="AB1126" s="265"/>
      <c r="AC1126" s="10"/>
      <c r="AD1126" s="10"/>
      <c r="AE1126" s="4"/>
      <c r="AF1126" s="4"/>
    </row>
    <row r="1127" spans="1:32" ht="15" x14ac:dyDescent="0.25">
      <c r="A1127" s="39"/>
      <c r="B1127" s="10"/>
      <c r="C1127" s="10" t="s">
        <v>526</v>
      </c>
      <c r="D1127" s="10"/>
      <c r="E1127" s="10"/>
      <c r="F1127" s="263">
        <v>6233900</v>
      </c>
      <c r="G1127" s="264">
        <v>875016.299</v>
      </c>
      <c r="H1127" s="263">
        <v>56477.163</v>
      </c>
      <c r="I1127" s="264">
        <v>16744.208999999999</v>
      </c>
      <c r="J1127" s="265">
        <v>1339113.02</v>
      </c>
      <c r="K1127" s="248"/>
      <c r="M1127" s="53">
        <v>2217</v>
      </c>
      <c r="N1127" s="53">
        <v>1115</v>
      </c>
      <c r="P1127" s="265">
        <v>2811.8628777627423</v>
      </c>
      <c r="Q1127" s="265">
        <v>784.76798116591931</v>
      </c>
      <c r="R1127" s="10">
        <v>114.08</v>
      </c>
      <c r="S1127" s="10">
        <v>217.435</v>
      </c>
      <c r="T1127" s="263">
        <v>335.64919711321608</v>
      </c>
      <c r="U1127" s="264">
        <v>533.61322869955154</v>
      </c>
      <c r="V1127" s="10">
        <v>708</v>
      </c>
      <c r="W1127" s="10">
        <v>274.42399999999998</v>
      </c>
      <c r="Y1127" s="265">
        <v>1339113.02</v>
      </c>
      <c r="Z1127" s="10"/>
      <c r="AB1127" s="265"/>
      <c r="AC1127" s="10"/>
      <c r="AD1127" s="10"/>
      <c r="AE1127" s="4"/>
      <c r="AF1127" s="4"/>
    </row>
    <row r="1128" spans="1:32" ht="15" x14ac:dyDescent="0.25">
      <c r="A1128" s="39"/>
      <c r="B1128" s="10"/>
      <c r="C1128" s="10" t="s">
        <v>527</v>
      </c>
      <c r="D1128" s="10"/>
      <c r="E1128" s="10"/>
      <c r="F1128" s="263">
        <v>3195618</v>
      </c>
      <c r="G1128" s="264">
        <v>452989.45199999999</v>
      </c>
      <c r="H1128" s="263">
        <v>33854.091999999997</v>
      </c>
      <c r="I1128" s="264">
        <v>6846.7030000000004</v>
      </c>
      <c r="J1128" s="265">
        <v>723324.31</v>
      </c>
      <c r="K1128" s="248"/>
      <c r="M1128" s="53">
        <v>1264</v>
      </c>
      <c r="N1128" s="53">
        <v>828</v>
      </c>
      <c r="P1128" s="265">
        <v>2528.1787974683543</v>
      </c>
      <c r="Q1128" s="265">
        <v>547.08871014492752</v>
      </c>
      <c r="R1128" s="10">
        <v>122.75</v>
      </c>
      <c r="S1128" s="10">
        <v>198.94</v>
      </c>
      <c r="T1128" s="263">
        <v>280.07328322784809</v>
      </c>
      <c r="U1128" s="264">
        <v>446.02859903381642</v>
      </c>
      <c r="V1128" s="10">
        <v>837</v>
      </c>
      <c r="W1128" s="10">
        <v>215.76900000000001</v>
      </c>
      <c r="Y1128" s="265">
        <v>723324.31</v>
      </c>
      <c r="Z1128" s="10"/>
      <c r="AB1128" s="265"/>
      <c r="AC1128" s="10"/>
      <c r="AD1128" s="10"/>
      <c r="AE1128" s="4"/>
      <c r="AF1128" s="4"/>
    </row>
    <row r="1129" spans="1:32" ht="15" x14ac:dyDescent="0.25">
      <c r="A1129" s="39"/>
      <c r="B1129" s="10"/>
      <c r="C1129" s="10" t="s">
        <v>528</v>
      </c>
      <c r="D1129" s="10"/>
      <c r="E1129" s="10"/>
      <c r="F1129" s="263">
        <v>1205413</v>
      </c>
      <c r="G1129" s="264">
        <v>124275.167</v>
      </c>
      <c r="H1129" s="263">
        <v>13079.946</v>
      </c>
      <c r="I1129" s="264">
        <v>2714.5949999999998</v>
      </c>
      <c r="J1129" s="265">
        <v>212119.45</v>
      </c>
      <c r="K1129" s="248"/>
      <c r="M1129" s="53">
        <v>475</v>
      </c>
      <c r="N1129" s="53">
        <v>199</v>
      </c>
      <c r="P1129" s="265">
        <v>2537.7115789473683</v>
      </c>
      <c r="Q1129" s="265">
        <v>624.49832663316579</v>
      </c>
      <c r="R1129" s="10">
        <v>65.435000000000002</v>
      </c>
      <c r="S1129" s="10">
        <v>140.10499999999999</v>
      </c>
      <c r="T1129" s="263">
        <v>289.62993684210528</v>
      </c>
      <c r="U1129" s="264">
        <v>374.59914572864318</v>
      </c>
      <c r="V1129" s="10">
        <v>461</v>
      </c>
      <c r="W1129" s="10">
        <v>164.96850000000001</v>
      </c>
      <c r="Y1129" s="265">
        <v>212119.45</v>
      </c>
      <c r="Z1129" s="10"/>
      <c r="AB1129" s="265"/>
      <c r="AC1129" s="10"/>
      <c r="AD1129" s="10"/>
      <c r="AE1129" s="4"/>
      <c r="AF1129" s="4"/>
    </row>
    <row r="1130" spans="1:32" ht="15" x14ac:dyDescent="0.25">
      <c r="A1130" s="39"/>
      <c r="B1130" s="10"/>
      <c r="C1130" s="10" t="s">
        <v>529</v>
      </c>
      <c r="D1130" s="10"/>
      <c r="E1130" s="10"/>
      <c r="F1130" s="263">
        <v>26917953</v>
      </c>
      <c r="G1130" s="264">
        <v>1293918.746</v>
      </c>
      <c r="H1130" s="263">
        <v>167905.103</v>
      </c>
      <c r="I1130" s="264">
        <v>27642.588</v>
      </c>
      <c r="J1130" s="265">
        <v>2878213.67</v>
      </c>
      <c r="K1130" s="248"/>
      <c r="M1130" s="53">
        <v>2204</v>
      </c>
      <c r="N1130" s="53">
        <v>997</v>
      </c>
      <c r="P1130" s="265">
        <v>12213.227313974592</v>
      </c>
      <c r="Q1130" s="265">
        <v>1297.812182547643</v>
      </c>
      <c r="R1130" s="10">
        <v>262.71500000000003</v>
      </c>
      <c r="S1130" s="10">
        <v>323.39999999999998</v>
      </c>
      <c r="T1130" s="263">
        <v>975.03369328493636</v>
      </c>
      <c r="U1130" s="264">
        <v>731.43371113340027</v>
      </c>
      <c r="V1130" s="10">
        <v>2408</v>
      </c>
      <c r="W1130" s="10">
        <v>412.68299999999999</v>
      </c>
      <c r="Y1130" s="265">
        <v>2878213.67</v>
      </c>
      <c r="Z1130" s="10"/>
      <c r="AB1130" s="265"/>
      <c r="AC1130" s="10"/>
      <c r="AD1130" s="10"/>
      <c r="AE1130" s="4"/>
      <c r="AF1130" s="4"/>
    </row>
    <row r="1131" spans="1:32" ht="15" x14ac:dyDescent="0.25">
      <c r="A1131" s="39"/>
      <c r="B1131" s="10"/>
      <c r="C1131" s="10" t="s">
        <v>530</v>
      </c>
      <c r="D1131" s="10"/>
      <c r="E1131" s="10"/>
      <c r="F1131" s="263">
        <v>0</v>
      </c>
      <c r="G1131" s="264">
        <v>130622.58</v>
      </c>
      <c r="H1131" s="263">
        <v>0</v>
      </c>
      <c r="I1131" s="264">
        <v>2605.6320000000001</v>
      </c>
      <c r="J1131" s="265">
        <v>97897.18</v>
      </c>
      <c r="K1131" s="248"/>
      <c r="M1131" s="53">
        <v>0</v>
      </c>
      <c r="N1131" s="53">
        <v>245</v>
      </c>
      <c r="P1131" s="265">
        <v>0</v>
      </c>
      <c r="Q1131" s="265">
        <v>533.15338775510202</v>
      </c>
      <c r="R1131" s="10">
        <v>0</v>
      </c>
      <c r="S1131" s="10">
        <v>186.37</v>
      </c>
      <c r="T1131" s="263">
        <v>0</v>
      </c>
      <c r="U1131" s="264">
        <v>399.58032653061224</v>
      </c>
      <c r="V1131" s="10">
        <v>0</v>
      </c>
      <c r="W1131" s="10">
        <v>186.441</v>
      </c>
      <c r="Y1131" s="265">
        <v>97897.18</v>
      </c>
      <c r="Z1131" s="10"/>
      <c r="AB1131" s="265"/>
      <c r="AC1131" s="10"/>
      <c r="AD1131" s="10"/>
      <c r="AE1131" s="4"/>
      <c r="AF1131" s="4"/>
    </row>
    <row r="1132" spans="1:32" ht="15" x14ac:dyDescent="0.25">
      <c r="A1132" s="39"/>
      <c r="B1132" s="10"/>
      <c r="C1132" s="10" t="s">
        <v>531</v>
      </c>
      <c r="D1132" s="10"/>
      <c r="E1132" s="10"/>
      <c r="F1132" s="263">
        <v>0</v>
      </c>
      <c r="G1132" s="264">
        <v>477579.17300000001</v>
      </c>
      <c r="H1132" s="263">
        <v>0</v>
      </c>
      <c r="I1132" s="264">
        <v>14093.803</v>
      </c>
      <c r="J1132" s="265">
        <v>276355.61</v>
      </c>
      <c r="K1132" s="248"/>
      <c r="M1132" s="53">
        <v>0</v>
      </c>
      <c r="N1132" s="53">
        <v>179</v>
      </c>
      <c r="P1132" s="265">
        <v>0</v>
      </c>
      <c r="Q1132" s="265">
        <v>2668.0400726256985</v>
      </c>
      <c r="R1132" s="10">
        <v>0</v>
      </c>
      <c r="S1132" s="10">
        <v>539.48</v>
      </c>
      <c r="T1132" s="263">
        <v>0</v>
      </c>
      <c r="U1132" s="264">
        <v>1543.8860893854749</v>
      </c>
      <c r="V1132" s="10">
        <v>0</v>
      </c>
      <c r="W1132" s="10">
        <v>698.62900000000002</v>
      </c>
      <c r="Y1132" s="265">
        <v>276355.61</v>
      </c>
      <c r="Z1132" s="10"/>
      <c r="AB1132" s="265"/>
      <c r="AC1132" s="10"/>
      <c r="AD1132" s="10"/>
      <c r="AE1132" s="4"/>
      <c r="AF1132" s="4"/>
    </row>
    <row r="1133" spans="1:32" ht="15" x14ac:dyDescent="0.25">
      <c r="A1133" s="39"/>
      <c r="B1133" s="10"/>
      <c r="C1133" s="10" t="s">
        <v>532</v>
      </c>
      <c r="D1133" s="10"/>
      <c r="E1133" s="10"/>
      <c r="F1133" s="263">
        <v>13385469</v>
      </c>
      <c r="G1133" s="264">
        <v>1545213.55</v>
      </c>
      <c r="H1133" s="263">
        <v>138116.81400000001</v>
      </c>
      <c r="I1133" s="264">
        <v>36120.442999999999</v>
      </c>
      <c r="J1133" s="265">
        <v>2615303.44</v>
      </c>
      <c r="K1133" s="248"/>
      <c r="M1133" s="53">
        <v>4589</v>
      </c>
      <c r="N1133" s="53">
        <v>2480</v>
      </c>
      <c r="P1133" s="265">
        <v>2916.8596644149052</v>
      </c>
      <c r="Q1133" s="265">
        <v>623.06997983870974</v>
      </c>
      <c r="R1133" s="10">
        <v>119.48</v>
      </c>
      <c r="S1133" s="10">
        <v>191.46</v>
      </c>
      <c r="T1133" s="263">
        <v>313.89746349967311</v>
      </c>
      <c r="U1133" s="264">
        <v>473.72095967741933</v>
      </c>
      <c r="V1133" s="10">
        <v>683</v>
      </c>
      <c r="W1133" s="10">
        <v>223.624</v>
      </c>
      <c r="Y1133" s="265">
        <v>2615303.44</v>
      </c>
      <c r="Z1133" s="10"/>
      <c r="AB1133" s="265"/>
      <c r="AC1133" s="10"/>
      <c r="AD1133" s="10"/>
      <c r="AE1133" s="4"/>
      <c r="AF1133" s="4"/>
    </row>
    <row r="1134" spans="1:32" ht="15" x14ac:dyDescent="0.25">
      <c r="A1134" s="39"/>
      <c r="B1134" s="10"/>
      <c r="C1134" s="10" t="s">
        <v>533</v>
      </c>
      <c r="D1134" s="10"/>
      <c r="E1134" s="10"/>
      <c r="F1134" s="263">
        <v>35131547</v>
      </c>
      <c r="G1134" s="264">
        <v>3863890.7779999999</v>
      </c>
      <c r="H1134" s="263">
        <v>334750.86499999999</v>
      </c>
      <c r="I1134" s="264">
        <v>75424.857000000004</v>
      </c>
      <c r="J1134" s="265">
        <v>6786039.6500000004</v>
      </c>
      <c r="K1134" s="248"/>
      <c r="M1134" s="53">
        <v>11830</v>
      </c>
      <c r="N1134" s="53">
        <v>4848</v>
      </c>
      <c r="P1134" s="265">
        <v>2969.6996618765847</v>
      </c>
      <c r="Q1134" s="265">
        <v>797.00717367986795</v>
      </c>
      <c r="R1134" s="10">
        <v>101.31</v>
      </c>
      <c r="S1134" s="10">
        <v>213.535</v>
      </c>
      <c r="T1134" s="263">
        <v>327.9833702451395</v>
      </c>
      <c r="U1134" s="264">
        <v>599.42169554455438</v>
      </c>
      <c r="V1134" s="10">
        <v>642</v>
      </c>
      <c r="W1134" s="10">
        <v>253.476</v>
      </c>
      <c r="Y1134" s="265">
        <v>6786039.6500000004</v>
      </c>
      <c r="Z1134" s="10"/>
      <c r="AB1134" s="265"/>
      <c r="AC1134" s="10"/>
      <c r="AD1134" s="10"/>
      <c r="AE1134" s="4"/>
      <c r="AF1134" s="4"/>
    </row>
    <row r="1135" spans="1:32" ht="15" x14ac:dyDescent="0.25">
      <c r="A1135" s="39"/>
      <c r="B1135" s="10"/>
      <c r="C1135" s="10" t="s">
        <v>534</v>
      </c>
      <c r="D1135" s="10"/>
      <c r="E1135" s="10"/>
      <c r="F1135" s="263">
        <v>0</v>
      </c>
      <c r="G1135" s="264">
        <v>127490.47199999999</v>
      </c>
      <c r="H1135" s="263">
        <v>0</v>
      </c>
      <c r="I1135" s="264">
        <v>3282.2379999999998</v>
      </c>
      <c r="J1135" s="265">
        <v>70731.38</v>
      </c>
      <c r="K1135" s="248"/>
      <c r="M1135" s="53">
        <v>0</v>
      </c>
      <c r="N1135" s="53">
        <v>103</v>
      </c>
      <c r="P1135" s="265">
        <v>0</v>
      </c>
      <c r="Q1135" s="265">
        <v>1237.771572815534</v>
      </c>
      <c r="R1135" s="10">
        <v>0</v>
      </c>
      <c r="S1135" s="10">
        <v>231.63499999999999</v>
      </c>
      <c r="T1135" s="263">
        <v>0</v>
      </c>
      <c r="U1135" s="264">
        <v>686.71242718446604</v>
      </c>
      <c r="V1135" s="10">
        <v>0</v>
      </c>
      <c r="W1135" s="10">
        <v>225.19549999999998</v>
      </c>
      <c r="Y1135" s="265">
        <v>70731.38</v>
      </c>
      <c r="Z1135" s="10"/>
      <c r="AB1135" s="265"/>
      <c r="AC1135" s="10"/>
      <c r="AD1135" s="10"/>
      <c r="AE1135" s="4"/>
      <c r="AF1135" s="4"/>
    </row>
    <row r="1136" spans="1:32" ht="15" x14ac:dyDescent="0.25">
      <c r="A1136" s="39"/>
      <c r="B1136" s="10"/>
      <c r="C1136" s="10" t="s">
        <v>535</v>
      </c>
      <c r="D1136" s="10"/>
      <c r="E1136" s="10"/>
      <c r="F1136" s="263">
        <v>0</v>
      </c>
      <c r="G1136" s="264">
        <v>21458.073</v>
      </c>
      <c r="H1136" s="263">
        <v>0</v>
      </c>
      <c r="I1136" s="264">
        <v>35.985999999999997</v>
      </c>
      <c r="J1136" s="265">
        <v>18268.79</v>
      </c>
      <c r="K1136" s="248"/>
      <c r="M1136" s="53">
        <v>0</v>
      </c>
      <c r="N1136" s="53">
        <v>51</v>
      </c>
      <c r="P1136" s="265">
        <v>0</v>
      </c>
      <c r="Q1136" s="265">
        <v>420.7465294117647</v>
      </c>
      <c r="R1136" s="10">
        <v>0</v>
      </c>
      <c r="S1136" s="10">
        <v>335.22</v>
      </c>
      <c r="T1136" s="263">
        <v>0</v>
      </c>
      <c r="U1136" s="264">
        <v>358.21156862745102</v>
      </c>
      <c r="V1136" s="10">
        <v>0</v>
      </c>
      <c r="W1136" s="10">
        <v>363.4545</v>
      </c>
      <c r="Y1136" s="265">
        <v>18268.79</v>
      </c>
      <c r="Z1136" s="10"/>
      <c r="AB1136" s="265"/>
      <c r="AC1136" s="10"/>
      <c r="AD1136" s="10"/>
      <c r="AE1136" s="4"/>
      <c r="AF1136" s="4"/>
    </row>
    <row r="1137" spans="1:32" ht="15" x14ac:dyDescent="0.25">
      <c r="A1137" s="39"/>
      <c r="B1137" s="10"/>
      <c r="C1137" s="10" t="s">
        <v>536</v>
      </c>
      <c r="D1137" s="10"/>
      <c r="E1137" s="10"/>
      <c r="F1137" s="263">
        <v>386660</v>
      </c>
      <c r="G1137" s="264">
        <v>256593.06099999999</v>
      </c>
      <c r="H1137" s="263">
        <v>1868.1</v>
      </c>
      <c r="I1137" s="264">
        <v>4091.7240000000002</v>
      </c>
      <c r="J1137" s="265">
        <v>144112.69</v>
      </c>
      <c r="K1137" s="248"/>
      <c r="M1137" s="53">
        <v>68</v>
      </c>
      <c r="N1137" s="53">
        <v>243</v>
      </c>
      <c r="P1137" s="265">
        <v>5686.1764705882351</v>
      </c>
      <c r="Q1137" s="265">
        <v>1055.9385226337447</v>
      </c>
      <c r="R1137" s="10">
        <v>85.52</v>
      </c>
      <c r="S1137" s="10">
        <v>250.85</v>
      </c>
      <c r="T1137" s="263">
        <v>350.3739705882353</v>
      </c>
      <c r="U1137" s="264">
        <v>495.00930041152259</v>
      </c>
      <c r="V1137" s="10">
        <v>694</v>
      </c>
      <c r="W1137" s="10">
        <v>339.88800000000003</v>
      </c>
      <c r="Y1137" s="265">
        <v>144112.69</v>
      </c>
      <c r="Z1137" s="10"/>
      <c r="AB1137" s="265"/>
      <c r="AC1137" s="10"/>
      <c r="AD1137" s="10"/>
      <c r="AE1137" s="4"/>
      <c r="AF1137" s="4"/>
    </row>
    <row r="1138" spans="1:32" ht="15" x14ac:dyDescent="0.25">
      <c r="A1138" s="39"/>
      <c r="B1138" s="10"/>
      <c r="C1138" s="10" t="s">
        <v>537</v>
      </c>
      <c r="D1138" s="10"/>
      <c r="E1138" s="10"/>
      <c r="F1138" s="263">
        <v>942613</v>
      </c>
      <c r="G1138" s="264">
        <v>0</v>
      </c>
      <c r="H1138" s="263">
        <v>9449.27</v>
      </c>
      <c r="I1138" s="264">
        <v>0</v>
      </c>
      <c r="J1138" s="265">
        <v>96642.32</v>
      </c>
      <c r="K1138" s="248"/>
      <c r="M1138" s="53">
        <v>302</v>
      </c>
      <c r="N1138" s="53">
        <v>0</v>
      </c>
      <c r="P1138" s="265">
        <v>3121.2350993377481</v>
      </c>
      <c r="Q1138" s="265">
        <v>0</v>
      </c>
      <c r="R1138" s="10">
        <v>91.31</v>
      </c>
      <c r="S1138" s="10">
        <v>0</v>
      </c>
      <c r="T1138" s="263">
        <v>320.0076821192053</v>
      </c>
      <c r="U1138" s="264">
        <v>0</v>
      </c>
      <c r="V1138" s="10">
        <v>719</v>
      </c>
      <c r="W1138" s="10">
        <v>0</v>
      </c>
      <c r="Y1138" s="265">
        <v>96642.32</v>
      </c>
      <c r="Z1138" s="10"/>
      <c r="AB1138" s="265"/>
      <c r="AC1138" s="10"/>
      <c r="AD1138" s="10"/>
      <c r="AE1138" s="4"/>
      <c r="AF1138" s="4"/>
    </row>
    <row r="1139" spans="1:32" ht="15" x14ac:dyDescent="0.25">
      <c r="A1139" s="39"/>
      <c r="B1139" s="10"/>
      <c r="C1139" s="10" t="s">
        <v>538</v>
      </c>
      <c r="D1139" s="10"/>
      <c r="E1139" s="10"/>
      <c r="F1139" s="263">
        <v>18626341</v>
      </c>
      <c r="G1139" s="264">
        <v>1635650.4950000001</v>
      </c>
      <c r="H1139" s="263">
        <v>130156.337</v>
      </c>
      <c r="I1139" s="264">
        <v>39562.319000000003</v>
      </c>
      <c r="J1139" s="265">
        <v>2577656.73</v>
      </c>
      <c r="K1139" s="248"/>
      <c r="M1139" s="53">
        <v>2510</v>
      </c>
      <c r="N1139" s="53">
        <v>1353</v>
      </c>
      <c r="P1139" s="265">
        <v>7420.852988047809</v>
      </c>
      <c r="Q1139" s="265">
        <v>1208.9065003695491</v>
      </c>
      <c r="R1139" s="10">
        <v>157.76</v>
      </c>
      <c r="S1139" s="10">
        <v>287.64999999999998</v>
      </c>
      <c r="T1139" s="263">
        <v>611.98223505976091</v>
      </c>
      <c r="U1139" s="264">
        <v>769.83098300073902</v>
      </c>
      <c r="V1139" s="10">
        <v>1081</v>
      </c>
      <c r="W1139" s="10">
        <v>334.12700000000001</v>
      </c>
      <c r="Y1139" s="265">
        <v>2577656.73</v>
      </c>
      <c r="Z1139" s="10"/>
      <c r="AB1139" s="265"/>
      <c r="AC1139" s="10"/>
      <c r="AD1139" s="10"/>
      <c r="AE1139" s="4"/>
      <c r="AF1139" s="4"/>
    </row>
    <row r="1140" spans="1:32" ht="15" x14ac:dyDescent="0.25">
      <c r="A1140" s="39"/>
      <c r="B1140" s="10"/>
      <c r="C1140" s="10" t="s">
        <v>539</v>
      </c>
      <c r="D1140" s="10"/>
      <c r="E1140" s="10"/>
      <c r="F1140" s="263">
        <v>0</v>
      </c>
      <c r="G1140" s="264">
        <v>599507.94799999997</v>
      </c>
      <c r="H1140" s="263">
        <v>0</v>
      </c>
      <c r="I1140" s="264">
        <v>13211.396000000001</v>
      </c>
      <c r="J1140" s="265">
        <v>292510.43</v>
      </c>
      <c r="K1140" s="248"/>
      <c r="M1140" s="53">
        <v>0</v>
      </c>
      <c r="N1140" s="53">
        <v>466</v>
      </c>
      <c r="P1140" s="265">
        <v>0</v>
      </c>
      <c r="Q1140" s="265">
        <v>1286.4977424892704</v>
      </c>
      <c r="R1140" s="10">
        <v>0</v>
      </c>
      <c r="S1140" s="10">
        <v>196.65</v>
      </c>
      <c r="T1140" s="263">
        <v>0</v>
      </c>
      <c r="U1140" s="264">
        <v>627.70478540772535</v>
      </c>
      <c r="V1140" s="10">
        <v>0</v>
      </c>
      <c r="W1140" s="10">
        <v>208.43700000000001</v>
      </c>
      <c r="Y1140" s="265">
        <v>292510.43</v>
      </c>
      <c r="Z1140" s="10"/>
      <c r="AB1140" s="265"/>
      <c r="AC1140" s="10"/>
      <c r="AD1140" s="10"/>
      <c r="AE1140" s="4"/>
      <c r="AF1140" s="4"/>
    </row>
    <row r="1141" spans="1:32" ht="15" x14ac:dyDescent="0.25">
      <c r="A1141" s="39"/>
      <c r="B1141" s="10"/>
      <c r="C1141" s="10" t="s">
        <v>540</v>
      </c>
      <c r="D1141" s="10"/>
      <c r="E1141" s="10"/>
      <c r="F1141" s="263">
        <v>15052519</v>
      </c>
      <c r="G1141" s="264">
        <v>0</v>
      </c>
      <c r="H1141" s="263">
        <v>105600.72500000001</v>
      </c>
      <c r="I1141" s="264">
        <v>0</v>
      </c>
      <c r="J1141" s="265">
        <v>1235017.6299999999</v>
      </c>
      <c r="K1141" s="248"/>
      <c r="M1141" s="53">
        <v>2915</v>
      </c>
      <c r="N1141" s="53">
        <v>0</v>
      </c>
      <c r="P1141" s="265">
        <v>5163.8144082332765</v>
      </c>
      <c r="Q1141" s="265">
        <v>0</v>
      </c>
      <c r="R1141" s="10">
        <v>107.81</v>
      </c>
      <c r="S1141" s="10">
        <v>0</v>
      </c>
      <c r="T1141" s="263">
        <v>423.67671698113202</v>
      </c>
      <c r="U1141" s="264">
        <v>0</v>
      </c>
      <c r="V1141" s="10">
        <v>754</v>
      </c>
      <c r="W1141" s="10">
        <v>0</v>
      </c>
      <c r="Y1141" s="265">
        <v>1235017.6299999999</v>
      </c>
      <c r="Z1141" s="10"/>
      <c r="AB1141" s="265"/>
      <c r="AC1141" s="10"/>
      <c r="AD1141" s="10"/>
      <c r="AE1141" s="4"/>
      <c r="AF1141" s="4"/>
    </row>
    <row r="1142" spans="1:32" ht="15" x14ac:dyDescent="0.25">
      <c r="A1142" s="39"/>
      <c r="B1142" s="10"/>
      <c r="C1142" s="10" t="s">
        <v>541</v>
      </c>
      <c r="D1142" s="10"/>
      <c r="E1142" s="10"/>
      <c r="F1142" s="263">
        <v>50419364</v>
      </c>
      <c r="G1142" s="264">
        <v>2811396.9870000002</v>
      </c>
      <c r="H1142" s="263">
        <v>153259.71</v>
      </c>
      <c r="I1142" s="264">
        <v>49510.610999999997</v>
      </c>
      <c r="J1142" s="265">
        <v>4398002.92</v>
      </c>
      <c r="K1142" s="248"/>
      <c r="M1142" s="53">
        <v>2411</v>
      </c>
      <c r="N1142" s="53">
        <v>1107</v>
      </c>
      <c r="P1142" s="265">
        <v>20912.22065532974</v>
      </c>
      <c r="Q1142" s="265">
        <v>2539.6540081300814</v>
      </c>
      <c r="R1142" s="10">
        <v>109.41</v>
      </c>
      <c r="S1142" s="10">
        <v>277.58999999999997</v>
      </c>
      <c r="T1142" s="263">
        <v>1336.6040149315636</v>
      </c>
      <c r="U1142" s="264">
        <v>1061.8343631436314</v>
      </c>
      <c r="V1142" s="10">
        <v>906.5</v>
      </c>
      <c r="W1142" s="10">
        <v>395.36799999999999</v>
      </c>
      <c r="Y1142" s="265">
        <v>4398002.92</v>
      </c>
      <c r="Z1142" s="10"/>
      <c r="AB1142" s="265"/>
      <c r="AC1142" s="10"/>
      <c r="AD1142" s="10"/>
      <c r="AE1142" s="4"/>
      <c r="AF1142" s="4"/>
    </row>
    <row r="1143" spans="1:32" ht="15" x14ac:dyDescent="0.25">
      <c r="A1143" s="39"/>
      <c r="B1143" s="10"/>
      <c r="C1143" s="10" t="s">
        <v>542</v>
      </c>
      <c r="D1143" s="10"/>
      <c r="E1143" s="10"/>
      <c r="F1143" s="263">
        <v>8523615</v>
      </c>
      <c r="G1143" s="264">
        <v>1063508.6299999999</v>
      </c>
      <c r="H1143" s="263">
        <v>73655.816000000006</v>
      </c>
      <c r="I1143" s="264">
        <v>19853.753000000001</v>
      </c>
      <c r="J1143" s="265">
        <v>1609999.76</v>
      </c>
      <c r="K1143" s="248"/>
      <c r="M1143" s="53">
        <v>2878</v>
      </c>
      <c r="N1143" s="53">
        <v>1438</v>
      </c>
      <c r="P1143" s="265">
        <v>2961.6452397498265</v>
      </c>
      <c r="Q1143" s="265">
        <v>739.57484700973566</v>
      </c>
      <c r="R1143" s="10">
        <v>110.535</v>
      </c>
      <c r="S1143" s="10">
        <v>238.5</v>
      </c>
      <c r="T1143" s="263">
        <v>306.39602849200833</v>
      </c>
      <c r="U1143" s="264">
        <v>506.39220445062585</v>
      </c>
      <c r="V1143" s="10">
        <v>653</v>
      </c>
      <c r="W1143" s="10">
        <v>295.37200000000001</v>
      </c>
      <c r="Y1143" s="265">
        <v>1609999.76</v>
      </c>
      <c r="Z1143" s="10"/>
      <c r="AB1143" s="265"/>
      <c r="AC1143" s="10"/>
      <c r="AD1143" s="10"/>
      <c r="AE1143" s="4"/>
      <c r="AF1143" s="4"/>
    </row>
    <row r="1144" spans="1:32" ht="15" x14ac:dyDescent="0.25">
      <c r="A1144" s="39"/>
      <c r="B1144" s="10"/>
      <c r="C1144" s="10" t="s">
        <v>543</v>
      </c>
      <c r="D1144" s="10"/>
      <c r="E1144" s="10"/>
      <c r="F1144" s="263">
        <v>19755273</v>
      </c>
      <c r="G1144" s="264">
        <v>1093977.44</v>
      </c>
      <c r="H1144" s="263">
        <v>69392.012000000002</v>
      </c>
      <c r="I1144" s="264">
        <v>34276.557999999997</v>
      </c>
      <c r="J1144" s="265">
        <v>1596657.54</v>
      </c>
      <c r="K1144" s="248"/>
      <c r="M1144" s="53">
        <v>1167</v>
      </c>
      <c r="N1144" s="53">
        <v>275</v>
      </c>
      <c r="P1144" s="265">
        <v>16928.254498714654</v>
      </c>
      <c r="Q1144" s="265">
        <v>3978.0997818181818</v>
      </c>
      <c r="R1144" s="10">
        <v>95.27</v>
      </c>
      <c r="S1144" s="10">
        <v>370.96</v>
      </c>
      <c r="T1144" s="263">
        <v>970.04672664952875</v>
      </c>
      <c r="U1144" s="264">
        <v>1689.5018545454545</v>
      </c>
      <c r="V1144" s="10">
        <v>702.5</v>
      </c>
      <c r="W1144" s="10">
        <v>491.2405</v>
      </c>
      <c r="Y1144" s="265">
        <v>1596657.54</v>
      </c>
      <c r="Z1144" s="10"/>
      <c r="AB1144" s="265"/>
      <c r="AC1144" s="10"/>
      <c r="AD1144" s="10"/>
      <c r="AE1144" s="4"/>
      <c r="AF1144" s="4"/>
    </row>
    <row r="1145" spans="1:32" ht="15" x14ac:dyDescent="0.25">
      <c r="A1145" s="39"/>
      <c r="B1145" s="10"/>
      <c r="C1145" s="10" t="s">
        <v>544</v>
      </c>
      <c r="D1145" s="10"/>
      <c r="E1145" s="10"/>
      <c r="F1145" s="263">
        <v>0</v>
      </c>
      <c r="G1145" s="264">
        <v>64558.194000000003</v>
      </c>
      <c r="H1145" s="263">
        <v>0</v>
      </c>
      <c r="I1145" s="264">
        <v>990.14200000000005</v>
      </c>
      <c r="J1145" s="265">
        <v>48467.82</v>
      </c>
      <c r="K1145" s="248"/>
      <c r="M1145" s="53">
        <v>0</v>
      </c>
      <c r="N1145" s="53">
        <v>116</v>
      </c>
      <c r="P1145" s="265">
        <v>0</v>
      </c>
      <c r="Q1145" s="265">
        <v>556.53615517241383</v>
      </c>
      <c r="R1145" s="10">
        <v>0</v>
      </c>
      <c r="S1145" s="10">
        <v>215.89</v>
      </c>
      <c r="T1145" s="263">
        <v>0</v>
      </c>
      <c r="U1145" s="264">
        <v>417.82603448275864</v>
      </c>
      <c r="V1145" s="10">
        <v>0</v>
      </c>
      <c r="W1145" s="10">
        <v>225.19499999999999</v>
      </c>
      <c r="Y1145" s="265">
        <v>48467.82</v>
      </c>
      <c r="Z1145" s="10"/>
      <c r="AB1145" s="265"/>
      <c r="AC1145" s="10"/>
      <c r="AD1145" s="10"/>
      <c r="AE1145" s="4"/>
      <c r="AF1145" s="4"/>
    </row>
    <row r="1146" spans="1:32" ht="15" x14ac:dyDescent="0.25">
      <c r="A1146" s="39"/>
      <c r="B1146" s="10"/>
      <c r="C1146" s="10" t="s">
        <v>545</v>
      </c>
      <c r="D1146" s="10"/>
      <c r="E1146" s="10"/>
      <c r="F1146" s="263">
        <v>0</v>
      </c>
      <c r="G1146" s="264">
        <v>159708.81200000001</v>
      </c>
      <c r="H1146" s="263">
        <v>0</v>
      </c>
      <c r="I1146" s="264">
        <v>2512.558</v>
      </c>
      <c r="J1146" s="265">
        <v>129846.55</v>
      </c>
      <c r="K1146" s="248"/>
      <c r="M1146" s="53">
        <v>0</v>
      </c>
      <c r="N1146" s="53">
        <v>386</v>
      </c>
      <c r="P1146" s="265">
        <v>0</v>
      </c>
      <c r="Q1146" s="265">
        <v>413.7533989637306</v>
      </c>
      <c r="R1146" s="10">
        <v>0</v>
      </c>
      <c r="S1146" s="10">
        <v>168.66</v>
      </c>
      <c r="T1146" s="263">
        <v>0</v>
      </c>
      <c r="U1146" s="264">
        <v>336.39002590673579</v>
      </c>
      <c r="V1146" s="10">
        <v>0</v>
      </c>
      <c r="W1146" s="10">
        <v>171.77699999999999</v>
      </c>
      <c r="Y1146" s="265">
        <v>129846.55</v>
      </c>
      <c r="Z1146" s="10"/>
      <c r="AB1146" s="265"/>
      <c r="AC1146" s="10"/>
      <c r="AD1146" s="10"/>
      <c r="AE1146" s="4"/>
      <c r="AF1146" s="4"/>
    </row>
    <row r="1147" spans="1:32" ht="15" x14ac:dyDescent="0.25">
      <c r="A1147" s="39"/>
      <c r="B1147" s="10"/>
      <c r="C1147" s="10" t="s">
        <v>546</v>
      </c>
      <c r="D1147" s="10"/>
      <c r="E1147" s="10"/>
      <c r="F1147" s="263">
        <v>11668372</v>
      </c>
      <c r="G1147" s="264">
        <v>1421155.2309999999</v>
      </c>
      <c r="H1147" s="263">
        <v>53482.228000000003</v>
      </c>
      <c r="I1147" s="264">
        <v>12846.897999999999</v>
      </c>
      <c r="J1147" s="265">
        <v>1237684.3</v>
      </c>
      <c r="K1147" s="248"/>
      <c r="M1147" s="53">
        <v>1048</v>
      </c>
      <c r="N1147" s="53">
        <v>497</v>
      </c>
      <c r="P1147" s="265">
        <v>11133.942748091604</v>
      </c>
      <c r="Q1147" s="265">
        <v>2859.467265593561</v>
      </c>
      <c r="R1147" s="10">
        <v>96.42</v>
      </c>
      <c r="S1147" s="10">
        <v>233.51</v>
      </c>
      <c r="T1147" s="263">
        <v>628.14018129771</v>
      </c>
      <c r="U1147" s="264">
        <v>1165.7814688128774</v>
      </c>
      <c r="V1147" s="10">
        <v>635</v>
      </c>
      <c r="W1147" s="10">
        <v>327.84199999999998</v>
      </c>
      <c r="Y1147" s="265">
        <v>1237684.3</v>
      </c>
      <c r="Z1147" s="10"/>
      <c r="AB1147" s="265"/>
      <c r="AC1147" s="10"/>
      <c r="AD1147" s="10"/>
      <c r="AE1147" s="4"/>
      <c r="AF1147" s="4"/>
    </row>
    <row r="1148" spans="1:32" ht="15" x14ac:dyDescent="0.25">
      <c r="A1148" s="39"/>
      <c r="B1148" s="10"/>
      <c r="C1148" s="10" t="s">
        <v>547</v>
      </c>
      <c r="D1148" s="10"/>
      <c r="E1148" s="10"/>
      <c r="F1148" s="263">
        <v>5559817</v>
      </c>
      <c r="G1148" s="264">
        <v>393899.462</v>
      </c>
      <c r="H1148" s="263">
        <v>34479.788</v>
      </c>
      <c r="I1148" s="264">
        <v>10009.06</v>
      </c>
      <c r="J1148" s="265">
        <v>656522.38</v>
      </c>
      <c r="K1148" s="248"/>
      <c r="M1148" s="53">
        <v>879</v>
      </c>
      <c r="N1148" s="53">
        <v>291</v>
      </c>
      <c r="P1148" s="265">
        <v>6325.1615472127414</v>
      </c>
      <c r="Q1148" s="265">
        <v>1353.6063986254296</v>
      </c>
      <c r="R1148" s="10">
        <v>91.07</v>
      </c>
      <c r="S1148" s="10">
        <v>231.87</v>
      </c>
      <c r="T1148" s="263">
        <v>522.33665529010239</v>
      </c>
      <c r="U1148" s="264">
        <v>678.31085910652916</v>
      </c>
      <c r="V1148" s="10">
        <v>953</v>
      </c>
      <c r="W1148" s="10">
        <v>357.10500000000002</v>
      </c>
      <c r="Y1148" s="265">
        <v>656522.38</v>
      </c>
      <c r="Z1148" s="10"/>
      <c r="AB1148" s="265"/>
      <c r="AC1148" s="10"/>
      <c r="AD1148" s="10"/>
      <c r="AE1148" s="4"/>
      <c r="AF1148" s="4"/>
    </row>
    <row r="1149" spans="1:32" ht="15" x14ac:dyDescent="0.25">
      <c r="A1149" s="39"/>
      <c r="B1149" s="10"/>
      <c r="C1149" s="10" t="s">
        <v>548</v>
      </c>
      <c r="D1149" s="10"/>
      <c r="E1149" s="10"/>
      <c r="F1149" s="263">
        <v>393111</v>
      </c>
      <c r="G1149" s="264">
        <v>44066.203999999998</v>
      </c>
      <c r="H1149" s="263">
        <v>4782.5200000000004</v>
      </c>
      <c r="I1149" s="264">
        <v>482.97500000000002</v>
      </c>
      <c r="J1149" s="265">
        <v>97368.53</v>
      </c>
      <c r="K1149" s="248"/>
      <c r="M1149" s="53">
        <v>216</v>
      </c>
      <c r="N1149" s="53">
        <v>86</v>
      </c>
      <c r="P1149" s="265">
        <v>1819.9583333333333</v>
      </c>
      <c r="Q1149" s="265">
        <v>512.39772093023248</v>
      </c>
      <c r="R1149" s="10">
        <v>92.495000000000005</v>
      </c>
      <c r="S1149" s="10">
        <v>183</v>
      </c>
      <c r="T1149" s="263">
        <v>270.40805555555556</v>
      </c>
      <c r="U1149" s="264">
        <v>453.02779069767439</v>
      </c>
      <c r="V1149" s="10">
        <v>469</v>
      </c>
      <c r="W1149" s="10">
        <v>215.76900000000001</v>
      </c>
      <c r="Y1149" s="265">
        <v>97368.53</v>
      </c>
      <c r="Z1149" s="10"/>
      <c r="AB1149" s="265"/>
      <c r="AC1149" s="10"/>
      <c r="AD1149" s="10"/>
      <c r="AE1149" s="4"/>
      <c r="AF1149" s="4"/>
    </row>
    <row r="1150" spans="1:32" ht="15" x14ac:dyDescent="0.25">
      <c r="A1150" s="39"/>
      <c r="B1150" s="10"/>
      <c r="C1150" s="10" t="s">
        <v>549</v>
      </c>
      <c r="D1150" s="10"/>
      <c r="E1150" s="10"/>
      <c r="F1150" s="263">
        <v>12252097</v>
      </c>
      <c r="G1150" s="264">
        <v>0</v>
      </c>
      <c r="H1150" s="263">
        <v>72857.194000000003</v>
      </c>
      <c r="I1150" s="264">
        <v>0</v>
      </c>
      <c r="J1150" s="265">
        <v>723152.88</v>
      </c>
      <c r="K1150" s="248"/>
      <c r="M1150" s="53">
        <v>1570</v>
      </c>
      <c r="N1150" s="53">
        <v>0</v>
      </c>
      <c r="P1150" s="265">
        <v>7803.8834394904461</v>
      </c>
      <c r="Q1150" s="265">
        <v>0</v>
      </c>
      <c r="R1150" s="10">
        <v>108.43</v>
      </c>
      <c r="S1150" s="10">
        <v>0</v>
      </c>
      <c r="T1150" s="263">
        <v>460.60692993630573</v>
      </c>
      <c r="U1150" s="264">
        <v>0</v>
      </c>
      <c r="V1150" s="10">
        <v>803</v>
      </c>
      <c r="W1150" s="10">
        <v>0</v>
      </c>
      <c r="Y1150" s="265">
        <v>723152.88</v>
      </c>
      <c r="Z1150" s="10"/>
      <c r="AB1150" s="265"/>
      <c r="AC1150" s="10"/>
      <c r="AD1150" s="10"/>
      <c r="AE1150" s="4"/>
      <c r="AF1150" s="4"/>
    </row>
    <row r="1151" spans="1:32" ht="15" x14ac:dyDescent="0.25">
      <c r="A1151" s="39"/>
      <c r="B1151" s="10"/>
      <c r="C1151" s="10" t="s">
        <v>550</v>
      </c>
      <c r="D1151" s="10"/>
      <c r="E1151" s="10"/>
      <c r="F1151" s="263">
        <v>0</v>
      </c>
      <c r="G1151" s="264">
        <v>486218.15899999999</v>
      </c>
      <c r="H1151" s="263">
        <v>0</v>
      </c>
      <c r="I1151" s="264">
        <v>10286.142</v>
      </c>
      <c r="J1151" s="265">
        <v>322537.78999999998</v>
      </c>
      <c r="K1151" s="248"/>
      <c r="M1151" s="53">
        <v>0</v>
      </c>
      <c r="N1151" s="53">
        <v>659</v>
      </c>
      <c r="P1151" s="265">
        <v>0</v>
      </c>
      <c r="Q1151" s="265">
        <v>737.81207738998478</v>
      </c>
      <c r="R1151" s="10">
        <v>0</v>
      </c>
      <c r="S1151" s="10">
        <v>199.63</v>
      </c>
      <c r="T1151" s="263">
        <v>0</v>
      </c>
      <c r="U1151" s="264">
        <v>489.43518968133532</v>
      </c>
      <c r="V1151" s="10">
        <v>0</v>
      </c>
      <c r="W1151" s="10">
        <v>225.19499999999999</v>
      </c>
      <c r="Y1151" s="265">
        <v>322537.78999999998</v>
      </c>
      <c r="Z1151" s="10"/>
      <c r="AB1151" s="265"/>
      <c r="AC1151" s="10"/>
      <c r="AD1151" s="10"/>
      <c r="AE1151" s="4"/>
      <c r="AF1151" s="4"/>
    </row>
    <row r="1152" spans="1:32" ht="15" x14ac:dyDescent="0.25">
      <c r="A1152" s="39"/>
      <c r="B1152" s="10"/>
      <c r="C1152" s="10" t="s">
        <v>551</v>
      </c>
      <c r="D1152" s="10"/>
      <c r="E1152" s="10"/>
      <c r="F1152" s="263">
        <v>0</v>
      </c>
      <c r="G1152" s="264">
        <v>11301.361000000001</v>
      </c>
      <c r="H1152" s="263">
        <v>0</v>
      </c>
      <c r="I1152" s="264">
        <v>215.797</v>
      </c>
      <c r="J1152" s="265">
        <v>10241.02</v>
      </c>
      <c r="K1152" s="248"/>
      <c r="M1152" s="53">
        <v>0</v>
      </c>
      <c r="N1152" s="53">
        <v>38</v>
      </c>
      <c r="P1152" s="265">
        <v>0</v>
      </c>
      <c r="Q1152" s="265">
        <v>297.40423684210526</v>
      </c>
      <c r="R1152" s="10">
        <v>0</v>
      </c>
      <c r="S1152" s="10">
        <v>84.734999999999999</v>
      </c>
      <c r="T1152" s="263">
        <v>0</v>
      </c>
      <c r="U1152" s="264">
        <v>269.5005263157895</v>
      </c>
      <c r="V1152" s="10">
        <v>0</v>
      </c>
      <c r="W1152" s="10">
        <v>92.173000000000002</v>
      </c>
      <c r="Y1152" s="265">
        <v>10241.02</v>
      </c>
      <c r="Z1152" s="10"/>
      <c r="AB1152" s="265"/>
      <c r="AC1152" s="10"/>
      <c r="AD1152" s="10"/>
      <c r="AE1152" s="4"/>
      <c r="AF1152" s="4"/>
    </row>
    <row r="1153" spans="1:32" ht="15" x14ac:dyDescent="0.25">
      <c r="A1153" s="39"/>
      <c r="B1153" s="10"/>
      <c r="C1153" s="10" t="s">
        <v>552</v>
      </c>
      <c r="D1153" s="10"/>
      <c r="E1153" s="10"/>
      <c r="F1153" s="263">
        <v>7429170</v>
      </c>
      <c r="G1153" s="264">
        <v>526526.39500000002</v>
      </c>
      <c r="H1153" s="263">
        <v>13708.268</v>
      </c>
      <c r="I1153" s="264">
        <v>2846.5920000000001</v>
      </c>
      <c r="J1153" s="265">
        <v>317189.25</v>
      </c>
      <c r="K1153" s="248"/>
      <c r="M1153" s="53">
        <v>541</v>
      </c>
      <c r="N1153" s="53">
        <v>300</v>
      </c>
      <c r="P1153" s="265">
        <v>13732.292051756007</v>
      </c>
      <c r="Q1153" s="265">
        <v>1755.0879833333333</v>
      </c>
      <c r="R1153" s="10">
        <v>120.285</v>
      </c>
      <c r="S1153" s="10">
        <v>148.33499999999998</v>
      </c>
      <c r="T1153" s="263">
        <v>330.96678373382622</v>
      </c>
      <c r="U1153" s="264">
        <v>460.45406666666668</v>
      </c>
      <c r="V1153" s="10">
        <v>796</v>
      </c>
      <c r="W1153" s="10">
        <v>170.72949999999997</v>
      </c>
      <c r="Y1153" s="265">
        <v>317189.25</v>
      </c>
      <c r="Z1153" s="10"/>
      <c r="AB1153" s="265"/>
      <c r="AC1153" s="10"/>
      <c r="AD1153" s="10"/>
      <c r="AE1153" s="4"/>
      <c r="AF1153" s="4"/>
    </row>
    <row r="1154" spans="1:32" ht="15" x14ac:dyDescent="0.25">
      <c r="A1154" s="39"/>
      <c r="B1154" s="10"/>
      <c r="C1154" s="10" t="s">
        <v>553</v>
      </c>
      <c r="D1154" s="10"/>
      <c r="E1154" s="10"/>
      <c r="F1154" s="263">
        <v>0</v>
      </c>
      <c r="G1154" s="264">
        <v>460787.24699999997</v>
      </c>
      <c r="H1154" s="263">
        <v>0</v>
      </c>
      <c r="I1154" s="264">
        <v>12265.987999999999</v>
      </c>
      <c r="J1154" s="265">
        <v>312237.68</v>
      </c>
      <c r="K1154" s="248"/>
      <c r="M1154" s="53">
        <v>0</v>
      </c>
      <c r="N1154" s="53">
        <v>352</v>
      </c>
      <c r="P1154" s="265">
        <v>0</v>
      </c>
      <c r="Q1154" s="265">
        <v>1309.0546789772727</v>
      </c>
      <c r="R1154" s="10">
        <v>0</v>
      </c>
      <c r="S1154" s="10">
        <v>213.57999999999998</v>
      </c>
      <c r="T1154" s="263">
        <v>0</v>
      </c>
      <c r="U1154" s="264">
        <v>887.03886363636366</v>
      </c>
      <c r="V1154" s="10">
        <v>0</v>
      </c>
      <c r="W1154" s="10">
        <v>251.90449999999998</v>
      </c>
      <c r="Y1154" s="265">
        <v>312237.68</v>
      </c>
      <c r="Z1154" s="10"/>
      <c r="AB1154" s="265"/>
      <c r="AC1154" s="10"/>
      <c r="AD1154" s="10"/>
      <c r="AE1154" s="4"/>
      <c r="AF1154" s="4"/>
    </row>
    <row r="1155" spans="1:32" ht="15" x14ac:dyDescent="0.25">
      <c r="A1155" s="39"/>
      <c r="B1155" s="10"/>
      <c r="C1155" s="10" t="s">
        <v>554</v>
      </c>
      <c r="D1155" s="10"/>
      <c r="E1155" s="10"/>
      <c r="F1155" s="263">
        <v>5940629</v>
      </c>
      <c r="G1155" s="264">
        <v>12470767.720000001</v>
      </c>
      <c r="H1155" s="263">
        <v>47462.228999999999</v>
      </c>
      <c r="I1155" s="264">
        <v>20820.405999999999</v>
      </c>
      <c r="J1155" s="265">
        <v>970718.91</v>
      </c>
      <c r="K1155" s="248"/>
      <c r="M1155" s="53">
        <v>1062</v>
      </c>
      <c r="N1155" s="53">
        <v>587</v>
      </c>
      <c r="P1155" s="265">
        <v>5593.8126177024478</v>
      </c>
      <c r="Q1155" s="265">
        <v>21244.919454855197</v>
      </c>
      <c r="R1155" s="10">
        <v>113.15</v>
      </c>
      <c r="S1155" s="10">
        <v>175.66</v>
      </c>
      <c r="T1155" s="263">
        <v>431.90709981167612</v>
      </c>
      <c r="U1155" s="264">
        <v>872.28887563884155</v>
      </c>
      <c r="V1155" s="10">
        <v>768</v>
      </c>
      <c r="W1155" s="10">
        <v>202.15199999999999</v>
      </c>
      <c r="Y1155" s="265">
        <v>970718.91</v>
      </c>
      <c r="Z1155" s="10"/>
      <c r="AB1155" s="265"/>
      <c r="AC1155" s="10"/>
      <c r="AD1155" s="10"/>
      <c r="AE1155" s="4"/>
      <c r="AF1155" s="4"/>
    </row>
    <row r="1156" spans="1:32" ht="15" x14ac:dyDescent="0.25">
      <c r="A1156" s="39"/>
      <c r="B1156" s="10"/>
      <c r="C1156" s="10" t="s">
        <v>555</v>
      </c>
      <c r="D1156" s="10"/>
      <c r="E1156" s="10"/>
      <c r="F1156" s="263">
        <v>3852845</v>
      </c>
      <c r="G1156" s="264">
        <v>294628.75799999997</v>
      </c>
      <c r="H1156" s="263">
        <v>34304.478000000003</v>
      </c>
      <c r="I1156" s="264">
        <v>6189.5510000000004</v>
      </c>
      <c r="J1156" s="265">
        <v>670036.99</v>
      </c>
      <c r="K1156" s="248"/>
      <c r="M1156" s="53">
        <v>632</v>
      </c>
      <c r="N1156" s="53">
        <v>406</v>
      </c>
      <c r="P1156" s="265">
        <v>6096.2737341772154</v>
      </c>
      <c r="Q1156" s="265">
        <v>725.68659605911319</v>
      </c>
      <c r="R1156" s="10">
        <v>113.31</v>
      </c>
      <c r="S1156" s="10">
        <v>220.88</v>
      </c>
      <c r="T1156" s="263">
        <v>718.95577531645563</v>
      </c>
      <c r="U1156" s="264">
        <v>531.17472906403941</v>
      </c>
      <c r="V1156" s="10">
        <v>744</v>
      </c>
      <c r="W1156" s="10">
        <v>245.62</v>
      </c>
      <c r="Y1156" s="265">
        <v>670036.99</v>
      </c>
      <c r="Z1156" s="10"/>
      <c r="AB1156" s="265"/>
      <c r="AC1156" s="10"/>
      <c r="AD1156" s="10"/>
      <c r="AE1156" s="4"/>
      <c r="AF1156" s="4"/>
    </row>
    <row r="1157" spans="1:32" ht="15" x14ac:dyDescent="0.25">
      <c r="A1157" s="39"/>
      <c r="B1157" s="10"/>
      <c r="C1157" s="10" t="s">
        <v>556</v>
      </c>
      <c r="D1157" s="10"/>
      <c r="E1157" s="10"/>
      <c r="F1157" s="263">
        <v>6146095</v>
      </c>
      <c r="G1157" s="264">
        <v>514428.78700000001</v>
      </c>
      <c r="H1157" s="263">
        <v>40710.493999999999</v>
      </c>
      <c r="I1157" s="264">
        <v>7574.4070000000002</v>
      </c>
      <c r="J1157" s="265">
        <v>774114.91999999993</v>
      </c>
      <c r="K1157" s="248"/>
      <c r="M1157" s="53">
        <v>1342</v>
      </c>
      <c r="N1157" s="53">
        <v>718</v>
      </c>
      <c r="P1157" s="265">
        <v>4579.8025335320417</v>
      </c>
      <c r="Q1157" s="265">
        <v>716.47463370473542</v>
      </c>
      <c r="R1157" s="10">
        <v>113.285</v>
      </c>
      <c r="S1157" s="10">
        <v>202.76</v>
      </c>
      <c r="T1157" s="263">
        <v>354.84596870342773</v>
      </c>
      <c r="U1157" s="264">
        <v>414.91870473537602</v>
      </c>
      <c r="V1157" s="10">
        <v>755</v>
      </c>
      <c r="W1157" s="10">
        <v>230.43199999999999</v>
      </c>
      <c r="Y1157" s="265">
        <v>774114.91999999993</v>
      </c>
      <c r="Z1157" s="10"/>
      <c r="AB1157" s="265"/>
      <c r="AC1157" s="10"/>
      <c r="AD1157" s="10"/>
      <c r="AE1157" s="4"/>
      <c r="AF1157" s="4"/>
    </row>
    <row r="1158" spans="1:32" ht="15" x14ac:dyDescent="0.25">
      <c r="A1158" s="39"/>
      <c r="B1158" s="10"/>
      <c r="C1158" s="10" t="s">
        <v>557</v>
      </c>
      <c r="D1158" s="10"/>
      <c r="E1158" s="10"/>
      <c r="F1158" s="263">
        <v>0</v>
      </c>
      <c r="G1158" s="264">
        <v>99340.285000000003</v>
      </c>
      <c r="H1158" s="263">
        <v>0</v>
      </c>
      <c r="I1158" s="264">
        <v>1496.76</v>
      </c>
      <c r="J1158" s="265">
        <v>73650.009999999995</v>
      </c>
      <c r="K1158" s="248"/>
      <c r="M1158" s="53">
        <v>0</v>
      </c>
      <c r="N1158" s="53">
        <v>192</v>
      </c>
      <c r="P1158" s="265">
        <v>0</v>
      </c>
      <c r="Q1158" s="265">
        <v>517.39731770833339</v>
      </c>
      <c r="R1158" s="10">
        <v>0</v>
      </c>
      <c r="S1158" s="10">
        <v>185.5</v>
      </c>
      <c r="T1158" s="263">
        <v>0</v>
      </c>
      <c r="U1158" s="264">
        <v>383.59380208333329</v>
      </c>
      <c r="V1158" s="10">
        <v>0</v>
      </c>
      <c r="W1158" s="10">
        <v>221.006</v>
      </c>
      <c r="Y1158" s="265">
        <v>73650.009999999995</v>
      </c>
      <c r="Z1158" s="10"/>
      <c r="AB1158" s="265"/>
      <c r="AC1158" s="10"/>
      <c r="AD1158" s="10"/>
      <c r="AE1158" s="4"/>
      <c r="AF1158" s="4"/>
    </row>
    <row r="1159" spans="1:32" ht="15" x14ac:dyDescent="0.25">
      <c r="A1159" s="39"/>
      <c r="B1159" s="10"/>
      <c r="C1159" s="10" t="s">
        <v>558</v>
      </c>
      <c r="D1159" s="10"/>
      <c r="E1159" s="10"/>
      <c r="F1159" s="263">
        <v>1526021</v>
      </c>
      <c r="G1159" s="264">
        <v>240371.63399999999</v>
      </c>
      <c r="H1159" s="263">
        <v>11604.172</v>
      </c>
      <c r="I1159" s="264">
        <v>5239.348</v>
      </c>
      <c r="J1159" s="265">
        <v>279640.14</v>
      </c>
      <c r="K1159" s="248"/>
      <c r="M1159" s="53">
        <v>527</v>
      </c>
      <c r="N1159" s="53">
        <v>273</v>
      </c>
      <c r="P1159" s="265">
        <v>2895.6755218216317</v>
      </c>
      <c r="Q1159" s="265">
        <v>880.48217582417578</v>
      </c>
      <c r="R1159" s="10">
        <v>116.9</v>
      </c>
      <c r="S1159" s="10">
        <v>183.37</v>
      </c>
      <c r="T1159" s="263">
        <v>276.27607210626184</v>
      </c>
      <c r="U1159" s="264">
        <v>490.99871794871791</v>
      </c>
      <c r="V1159" s="10">
        <v>809</v>
      </c>
      <c r="W1159" s="10">
        <v>228.33799999999999</v>
      </c>
      <c r="Y1159" s="265">
        <v>279640.14</v>
      </c>
      <c r="Z1159" s="10"/>
      <c r="AB1159" s="265"/>
      <c r="AC1159" s="10"/>
      <c r="AD1159" s="10"/>
      <c r="AE1159" s="4"/>
      <c r="AF1159" s="4"/>
    </row>
    <row r="1160" spans="1:32" ht="15" x14ac:dyDescent="0.25">
      <c r="A1160" s="39"/>
      <c r="B1160" s="10"/>
      <c r="C1160" s="10" t="s">
        <v>559</v>
      </c>
      <c r="D1160" s="10"/>
      <c r="E1160" s="10"/>
      <c r="F1160" s="263">
        <v>1209323</v>
      </c>
      <c r="G1160" s="264">
        <v>75469.258000000002</v>
      </c>
      <c r="H1160" s="263">
        <v>10819.912</v>
      </c>
      <c r="I1160" s="264">
        <v>1264.6010000000001</v>
      </c>
      <c r="J1160" s="265">
        <v>166843.15000000002</v>
      </c>
      <c r="K1160" s="248"/>
      <c r="M1160" s="53">
        <v>298</v>
      </c>
      <c r="N1160" s="53">
        <v>135</v>
      </c>
      <c r="P1160" s="265">
        <v>4058.1308724832215</v>
      </c>
      <c r="Q1160" s="265">
        <v>559.03154074074075</v>
      </c>
      <c r="R1160" s="10">
        <v>123.07</v>
      </c>
      <c r="S1160" s="10">
        <v>177.13</v>
      </c>
      <c r="T1160" s="263">
        <v>397.35567114093959</v>
      </c>
      <c r="U1160" s="264">
        <v>358.74933333333337</v>
      </c>
      <c r="V1160" s="10">
        <v>694</v>
      </c>
      <c r="W1160" s="10">
        <v>182.77500000000001</v>
      </c>
      <c r="Y1160" s="265">
        <v>166843.15000000002</v>
      </c>
      <c r="Z1160" s="10"/>
      <c r="AB1160" s="265"/>
      <c r="AC1160" s="10"/>
      <c r="AD1160" s="10"/>
      <c r="AE1160" s="4"/>
      <c r="AF1160" s="4"/>
    </row>
    <row r="1161" spans="1:32" ht="15" x14ac:dyDescent="0.25">
      <c r="A1161" s="39"/>
      <c r="B1161" s="10"/>
      <c r="C1161" s="10" t="s">
        <v>560</v>
      </c>
      <c r="D1161" s="10"/>
      <c r="E1161" s="10"/>
      <c r="F1161" s="263">
        <v>0</v>
      </c>
      <c r="G1161" s="264">
        <v>147368.796</v>
      </c>
      <c r="H1161" s="263">
        <v>0</v>
      </c>
      <c r="I1161" s="264">
        <v>2364.692</v>
      </c>
      <c r="J1161" s="265">
        <v>113029.93</v>
      </c>
      <c r="K1161" s="248"/>
      <c r="M1161" s="53">
        <v>0</v>
      </c>
      <c r="N1161" s="53">
        <v>227</v>
      </c>
      <c r="P1161" s="265">
        <v>0</v>
      </c>
      <c r="Q1161" s="265">
        <v>649.20174449339208</v>
      </c>
      <c r="R1161" s="10">
        <v>0</v>
      </c>
      <c r="S1161" s="10">
        <v>207.92500000000001</v>
      </c>
      <c r="T1161" s="263">
        <v>0</v>
      </c>
      <c r="U1161" s="264">
        <v>497.92920704845812</v>
      </c>
      <c r="V1161" s="10">
        <v>0</v>
      </c>
      <c r="W1161" s="10">
        <v>243.001</v>
      </c>
      <c r="Y1161" s="265">
        <v>113029.93</v>
      </c>
      <c r="Z1161" s="10"/>
      <c r="AB1161" s="265"/>
      <c r="AC1161" s="10"/>
      <c r="AD1161" s="10"/>
      <c r="AE1161" s="4"/>
      <c r="AF1161" s="4"/>
    </row>
    <row r="1162" spans="1:32" ht="15" x14ac:dyDescent="0.25">
      <c r="A1162" s="39"/>
      <c r="B1162" s="10"/>
      <c r="C1162" s="10" t="s">
        <v>561</v>
      </c>
      <c r="D1162" s="10"/>
      <c r="E1162" s="10"/>
      <c r="F1162" s="263">
        <v>1341662</v>
      </c>
      <c r="G1162" s="264">
        <v>119676.122</v>
      </c>
      <c r="H1162" s="263">
        <v>9877.7369999999992</v>
      </c>
      <c r="I1162" s="264">
        <v>2656.5630000000001</v>
      </c>
      <c r="J1162" s="265">
        <v>228158.14</v>
      </c>
      <c r="K1162" s="248"/>
      <c r="M1162" s="53">
        <v>454</v>
      </c>
      <c r="N1162" s="53">
        <v>207</v>
      </c>
      <c r="P1162" s="265">
        <v>2955.2026431718064</v>
      </c>
      <c r="Q1162" s="265">
        <v>578.14551690821258</v>
      </c>
      <c r="R1162" s="10">
        <v>47.89</v>
      </c>
      <c r="S1162" s="10">
        <v>154.995</v>
      </c>
      <c r="T1162" s="263">
        <v>299.83922907488989</v>
      </c>
      <c r="U1162" s="264">
        <v>444.59483091787445</v>
      </c>
      <c r="V1162" s="10">
        <v>365</v>
      </c>
      <c r="W1162" s="10">
        <v>156.58949999999999</v>
      </c>
      <c r="Y1162" s="265">
        <v>228158.14</v>
      </c>
      <c r="Z1162" s="10"/>
      <c r="AB1162" s="265"/>
      <c r="AC1162" s="10"/>
      <c r="AD1162" s="10"/>
      <c r="AE1162" s="4"/>
      <c r="AF1162" s="4"/>
    </row>
    <row r="1163" spans="1:32" ht="15" x14ac:dyDescent="0.25">
      <c r="A1163" s="39"/>
      <c r="B1163" s="10"/>
      <c r="C1163" s="10" t="s">
        <v>562</v>
      </c>
      <c r="D1163" s="10"/>
      <c r="E1163" s="10"/>
      <c r="F1163" s="263">
        <v>353774</v>
      </c>
      <c r="G1163" s="264">
        <v>39541.328000000001</v>
      </c>
      <c r="H1163" s="263">
        <v>4622.9350000000004</v>
      </c>
      <c r="I1163" s="264">
        <v>251.55500000000001</v>
      </c>
      <c r="J1163" s="265">
        <v>64099.880000000005</v>
      </c>
      <c r="K1163" s="248"/>
      <c r="M1163" s="53">
        <v>181</v>
      </c>
      <c r="N1163" s="53">
        <v>101</v>
      </c>
      <c r="P1163" s="265">
        <v>1954.5524861878453</v>
      </c>
      <c r="Q1163" s="265">
        <v>391.498297029703</v>
      </c>
      <c r="R1163" s="10">
        <v>75.865000000000009</v>
      </c>
      <c r="S1163" s="10">
        <v>150.88999999999999</v>
      </c>
      <c r="T1163" s="263">
        <v>189.89403314917126</v>
      </c>
      <c r="U1163" s="264">
        <v>294.34712871287132</v>
      </c>
      <c r="V1163" s="10">
        <v>469</v>
      </c>
      <c r="W1163" s="10">
        <v>169.1585</v>
      </c>
      <c r="Y1163" s="265">
        <v>64099.880000000005</v>
      </c>
      <c r="Z1163" s="10"/>
      <c r="AB1163" s="265"/>
      <c r="AC1163" s="10"/>
      <c r="AD1163" s="10"/>
      <c r="AE1163" s="4"/>
      <c r="AF1163" s="4"/>
    </row>
    <row r="1164" spans="1:32" ht="15" x14ac:dyDescent="0.25">
      <c r="A1164" s="39"/>
      <c r="B1164" s="10"/>
      <c r="C1164" s="10" t="s">
        <v>563</v>
      </c>
      <c r="D1164" s="10"/>
      <c r="E1164" s="10"/>
      <c r="F1164" s="263">
        <v>4221399</v>
      </c>
      <c r="G1164" s="264">
        <v>147490.242</v>
      </c>
      <c r="H1164" s="263">
        <v>15697.751</v>
      </c>
      <c r="I1164" s="264">
        <v>2701.17</v>
      </c>
      <c r="J1164" s="265">
        <v>374250.94</v>
      </c>
      <c r="K1164" s="248"/>
      <c r="M1164" s="53">
        <v>475</v>
      </c>
      <c r="N1164" s="53">
        <v>225</v>
      </c>
      <c r="P1164" s="265">
        <v>8887.1557894736834</v>
      </c>
      <c r="Q1164" s="265">
        <v>655.51218666666671</v>
      </c>
      <c r="R1164" s="10">
        <v>127.81</v>
      </c>
      <c r="S1164" s="10">
        <v>218.22499999999999</v>
      </c>
      <c r="T1164" s="263">
        <v>588.45448421052629</v>
      </c>
      <c r="U1164" s="264">
        <v>421.0447111111111</v>
      </c>
      <c r="V1164" s="10">
        <v>1110</v>
      </c>
      <c r="W1164" s="10">
        <v>252.428</v>
      </c>
      <c r="Y1164" s="265">
        <v>374250.94</v>
      </c>
      <c r="Z1164" s="10"/>
      <c r="AB1164" s="265"/>
      <c r="AC1164" s="10"/>
      <c r="AD1164" s="10"/>
      <c r="AE1164" s="4"/>
      <c r="AF1164" s="4"/>
    </row>
    <row r="1165" spans="1:32" ht="15" x14ac:dyDescent="0.25">
      <c r="A1165" s="39"/>
      <c r="B1165" s="10"/>
      <c r="C1165" s="10" t="s">
        <v>564</v>
      </c>
      <c r="D1165" s="10"/>
      <c r="E1165" s="10"/>
      <c r="F1165" s="263">
        <v>0</v>
      </c>
      <c r="G1165" s="264">
        <v>117299.011</v>
      </c>
      <c r="H1165" s="263">
        <v>0</v>
      </c>
      <c r="I1165" s="264">
        <v>4089.422</v>
      </c>
      <c r="J1165" s="265">
        <v>63049.94</v>
      </c>
      <c r="K1165" s="248"/>
      <c r="M1165" s="53">
        <v>0</v>
      </c>
      <c r="N1165" s="53">
        <v>18</v>
      </c>
      <c r="P1165" s="265">
        <v>0</v>
      </c>
      <c r="Q1165" s="265">
        <v>6516.6117222222219</v>
      </c>
      <c r="R1165" s="10">
        <v>0</v>
      </c>
      <c r="S1165" s="10">
        <v>2175.84</v>
      </c>
      <c r="T1165" s="263">
        <v>0</v>
      </c>
      <c r="U1165" s="264">
        <v>3502.7744444444447</v>
      </c>
      <c r="V1165" s="10">
        <v>0</v>
      </c>
      <c r="W1165" s="10">
        <v>3700.4025000000001</v>
      </c>
      <c r="Y1165" s="265">
        <v>63049.94</v>
      </c>
      <c r="Z1165" s="10"/>
      <c r="AB1165" s="265"/>
      <c r="AC1165" s="10"/>
      <c r="AD1165" s="10"/>
      <c r="AE1165" s="4"/>
      <c r="AF1165" s="4"/>
    </row>
    <row r="1166" spans="1:32" ht="15" x14ac:dyDescent="0.25">
      <c r="A1166" s="39"/>
      <c r="B1166" s="10"/>
      <c r="C1166" s="10" t="s">
        <v>565</v>
      </c>
      <c r="D1166" s="10"/>
      <c r="E1166" s="10"/>
      <c r="F1166" s="263">
        <v>161064</v>
      </c>
      <c r="G1166" s="264">
        <v>14086.264999999999</v>
      </c>
      <c r="H1166" s="263">
        <v>1612.383</v>
      </c>
      <c r="I1166" s="264">
        <v>245.75700000000001</v>
      </c>
      <c r="J1166" s="265">
        <v>31989.489999999998</v>
      </c>
      <c r="K1166" s="248"/>
      <c r="M1166" s="53">
        <v>62</v>
      </c>
      <c r="N1166" s="53">
        <v>38</v>
      </c>
      <c r="P1166" s="265">
        <v>2597.8064516129034</v>
      </c>
      <c r="Q1166" s="265">
        <v>370.69118421052627</v>
      </c>
      <c r="R1166" s="10">
        <v>156.60500000000002</v>
      </c>
      <c r="S1166" s="10">
        <v>147.88</v>
      </c>
      <c r="T1166" s="263">
        <v>306.05387096774194</v>
      </c>
      <c r="U1166" s="264">
        <v>342.47763157894735</v>
      </c>
      <c r="V1166" s="10">
        <v>1444</v>
      </c>
      <c r="W1166" s="10">
        <v>175.44299999999998</v>
      </c>
      <c r="Y1166" s="265">
        <v>31989.489999999998</v>
      </c>
      <c r="Z1166" s="10"/>
      <c r="AB1166" s="265"/>
      <c r="AC1166" s="10"/>
      <c r="AD1166" s="10"/>
      <c r="AE1166" s="4"/>
      <c r="AF1166" s="4"/>
    </row>
    <row r="1167" spans="1:32" ht="15" x14ac:dyDescent="0.25">
      <c r="A1167" s="39"/>
      <c r="B1167" s="10"/>
      <c r="C1167" s="10" t="s">
        <v>566</v>
      </c>
      <c r="D1167" s="10"/>
      <c r="E1167" s="10"/>
      <c r="F1167" s="263">
        <v>0</v>
      </c>
      <c r="G1167" s="264">
        <v>4102.433</v>
      </c>
      <c r="H1167" s="263">
        <v>0</v>
      </c>
      <c r="I1167" s="264">
        <v>0</v>
      </c>
      <c r="J1167" s="265">
        <v>3100.47</v>
      </c>
      <c r="K1167" s="248"/>
      <c r="M1167" s="53">
        <v>0</v>
      </c>
      <c r="N1167" s="53">
        <v>15</v>
      </c>
      <c r="P1167" s="265">
        <v>0</v>
      </c>
      <c r="Q1167" s="265">
        <v>273.49553333333336</v>
      </c>
      <c r="R1167" s="10">
        <v>0</v>
      </c>
      <c r="S1167" s="10">
        <v>177.42</v>
      </c>
      <c r="T1167" s="263">
        <v>0</v>
      </c>
      <c r="U1167" s="264">
        <v>206.69799999999998</v>
      </c>
      <c r="V1167" s="10">
        <v>0</v>
      </c>
      <c r="W1167" s="10">
        <v>166.54</v>
      </c>
      <c r="Y1167" s="265">
        <v>3100.47</v>
      </c>
      <c r="Z1167" s="10"/>
      <c r="AB1167" s="265"/>
      <c r="AC1167" s="10"/>
      <c r="AD1167" s="10"/>
      <c r="AE1167" s="4"/>
      <c r="AF1167" s="4"/>
    </row>
    <row r="1168" spans="1:32" ht="15" x14ac:dyDescent="0.25">
      <c r="A1168" s="39"/>
      <c r="B1168" s="10"/>
      <c r="C1168" s="10" t="s">
        <v>567</v>
      </c>
      <c r="D1168" s="10"/>
      <c r="E1168" s="10"/>
      <c r="F1168" s="263">
        <v>3903738</v>
      </c>
      <c r="G1168" s="264">
        <v>252776.39300000001</v>
      </c>
      <c r="H1168" s="263">
        <v>29913.172999999999</v>
      </c>
      <c r="I1168" s="264">
        <v>5920.1270000000004</v>
      </c>
      <c r="J1168" s="265">
        <v>545012.5</v>
      </c>
      <c r="K1168" s="248"/>
      <c r="M1168" s="53">
        <v>499</v>
      </c>
      <c r="N1168" s="53">
        <v>166</v>
      </c>
      <c r="P1168" s="265">
        <v>7823.1222444889781</v>
      </c>
      <c r="Q1168" s="265">
        <v>1522.7493554216869</v>
      </c>
      <c r="R1168" s="10">
        <v>135.75</v>
      </c>
      <c r="S1168" s="10">
        <v>234.24</v>
      </c>
      <c r="T1168" s="263">
        <v>781.84585170340688</v>
      </c>
      <c r="U1168" s="264">
        <v>932.96036144578318</v>
      </c>
      <c r="V1168" s="10">
        <v>1124</v>
      </c>
      <c r="W1168" s="10">
        <v>282.27999999999997</v>
      </c>
      <c r="Y1168" s="265">
        <v>545012.5</v>
      </c>
      <c r="Z1168" s="10"/>
      <c r="AB1168" s="265"/>
      <c r="AC1168" s="10"/>
      <c r="AD1168" s="10"/>
      <c r="AE1168" s="4"/>
      <c r="AF1168" s="4"/>
    </row>
    <row r="1169" spans="1:32" ht="15" x14ac:dyDescent="0.25">
      <c r="A1169" s="39"/>
      <c r="B1169" s="10"/>
      <c r="C1169" s="10" t="s">
        <v>568</v>
      </c>
      <c r="D1169" s="10"/>
      <c r="E1169" s="10"/>
      <c r="F1169" s="263">
        <v>3773883</v>
      </c>
      <c r="G1169" s="264">
        <v>0</v>
      </c>
      <c r="H1169" s="263">
        <v>29246.242999999999</v>
      </c>
      <c r="I1169" s="264">
        <v>0</v>
      </c>
      <c r="J1169" s="265">
        <v>324716.15000000002</v>
      </c>
      <c r="K1169" s="248"/>
      <c r="M1169" s="53">
        <v>1124</v>
      </c>
      <c r="N1169" s="53">
        <v>0</v>
      </c>
      <c r="P1169" s="265">
        <v>3357.547153024911</v>
      </c>
      <c r="Q1169" s="265">
        <v>0</v>
      </c>
      <c r="R1169" s="10">
        <v>118.37</v>
      </c>
      <c r="S1169" s="10">
        <v>0</v>
      </c>
      <c r="T1169" s="263">
        <v>288.89337188612103</v>
      </c>
      <c r="U1169" s="264">
        <v>0</v>
      </c>
      <c r="V1169" s="10">
        <v>901</v>
      </c>
      <c r="W1169" s="10">
        <v>0</v>
      </c>
      <c r="Y1169" s="265">
        <v>324716.15000000002</v>
      </c>
      <c r="Z1169" s="10"/>
      <c r="AB1169" s="265"/>
      <c r="AC1169" s="10"/>
      <c r="AD1169" s="10"/>
      <c r="AE1169" s="4"/>
      <c r="AF1169" s="4"/>
    </row>
    <row r="1170" spans="1:32" ht="15" x14ac:dyDescent="0.25">
      <c r="A1170" s="39"/>
      <c r="B1170" s="10"/>
      <c r="C1170" s="10" t="s">
        <v>569</v>
      </c>
      <c r="D1170" s="10"/>
      <c r="E1170" s="10"/>
      <c r="F1170" s="263">
        <v>1236279</v>
      </c>
      <c r="G1170" s="264">
        <v>0</v>
      </c>
      <c r="H1170" s="263">
        <v>13479.602000000001</v>
      </c>
      <c r="I1170" s="264">
        <v>0</v>
      </c>
      <c r="J1170" s="265">
        <v>151073</v>
      </c>
      <c r="K1170" s="248"/>
      <c r="M1170" s="53">
        <v>643</v>
      </c>
      <c r="N1170" s="53">
        <v>0</v>
      </c>
      <c r="P1170" s="265">
        <v>1922.6734059097978</v>
      </c>
      <c r="Q1170" s="265">
        <v>0</v>
      </c>
      <c r="R1170" s="10">
        <v>108.08499999999999</v>
      </c>
      <c r="S1170" s="10">
        <v>0</v>
      </c>
      <c r="T1170" s="263">
        <v>234.95023328149301</v>
      </c>
      <c r="U1170" s="264">
        <v>0</v>
      </c>
      <c r="V1170" s="10">
        <v>714</v>
      </c>
      <c r="W1170" s="10">
        <v>0</v>
      </c>
      <c r="Y1170" s="265">
        <v>151073</v>
      </c>
      <c r="Z1170" s="10"/>
      <c r="AB1170" s="265"/>
      <c r="AC1170" s="10"/>
      <c r="AD1170" s="10"/>
      <c r="AE1170" s="4"/>
      <c r="AF1170" s="4"/>
    </row>
    <row r="1171" spans="1:32" ht="15" x14ac:dyDescent="0.25">
      <c r="A1171" s="39"/>
      <c r="B1171" s="10"/>
      <c r="C1171" s="10" t="s">
        <v>570</v>
      </c>
      <c r="D1171" s="10"/>
      <c r="E1171" s="10"/>
      <c r="F1171" s="263">
        <v>1100620</v>
      </c>
      <c r="G1171" s="264">
        <v>2924.2779999999998</v>
      </c>
      <c r="H1171" s="263">
        <v>12194.977999999999</v>
      </c>
      <c r="I1171" s="264">
        <v>94.352999999999994</v>
      </c>
      <c r="J1171" s="265">
        <v>140279.37</v>
      </c>
      <c r="K1171" s="248"/>
      <c r="M1171" s="53">
        <v>488</v>
      </c>
      <c r="N1171" s="53">
        <v>1</v>
      </c>
      <c r="P1171" s="265">
        <v>2255.3688524590166</v>
      </c>
      <c r="Q1171" s="265">
        <v>2924.2779999999998</v>
      </c>
      <c r="R1171" s="10">
        <v>121.68</v>
      </c>
      <c r="S1171" s="10">
        <v>1057.5899999999999</v>
      </c>
      <c r="T1171" s="263">
        <v>285.29053278688525</v>
      </c>
      <c r="U1171" s="264">
        <v>1057.5899999999999</v>
      </c>
      <c r="V1171" s="10">
        <v>931.5</v>
      </c>
      <c r="W1171" s="10">
        <v>2924.2779999999998</v>
      </c>
      <c r="Y1171" s="265">
        <v>140279.37</v>
      </c>
      <c r="Z1171" s="10"/>
      <c r="AB1171" s="265"/>
      <c r="AC1171" s="10"/>
      <c r="AD1171" s="10"/>
      <c r="AE1171" s="4"/>
      <c r="AF1171" s="4"/>
    </row>
    <row r="1172" spans="1:32" ht="15" x14ac:dyDescent="0.25">
      <c r="A1172" s="39"/>
      <c r="B1172" s="10"/>
      <c r="C1172" s="10" t="s">
        <v>571</v>
      </c>
      <c r="D1172" s="10"/>
      <c r="E1172" s="10"/>
      <c r="F1172" s="263">
        <v>9123845</v>
      </c>
      <c r="G1172" s="264">
        <v>485631.41100000002</v>
      </c>
      <c r="H1172" s="263">
        <v>41849.597000000002</v>
      </c>
      <c r="I1172" s="264">
        <v>11349.915999999999</v>
      </c>
      <c r="J1172" s="265">
        <v>863908.92</v>
      </c>
      <c r="K1172" s="248"/>
      <c r="M1172" s="53">
        <v>1039</v>
      </c>
      <c r="N1172" s="53">
        <v>605</v>
      </c>
      <c r="P1172" s="265">
        <v>8781.3715110683352</v>
      </c>
      <c r="Q1172" s="265">
        <v>802.69654710743805</v>
      </c>
      <c r="R1172" s="10">
        <v>112.47499999999999</v>
      </c>
      <c r="S1172" s="10">
        <v>186.4</v>
      </c>
      <c r="T1172" s="263">
        <v>479.47740134744947</v>
      </c>
      <c r="U1172" s="264">
        <v>604.51553719008268</v>
      </c>
      <c r="V1172" s="10">
        <v>645.5</v>
      </c>
      <c r="W1172" s="10">
        <v>211.57900000000001</v>
      </c>
      <c r="Y1172" s="265">
        <v>863908.92</v>
      </c>
      <c r="Z1172" s="10"/>
      <c r="AB1172" s="265"/>
      <c r="AC1172" s="10"/>
      <c r="AD1172" s="10"/>
      <c r="AE1172" s="4"/>
      <c r="AF1172" s="4"/>
    </row>
    <row r="1173" spans="1:32" ht="15" x14ac:dyDescent="0.25">
      <c r="A1173" s="39"/>
      <c r="B1173" s="10"/>
      <c r="C1173" s="10" t="s">
        <v>572</v>
      </c>
      <c r="D1173" s="10"/>
      <c r="E1173" s="10"/>
      <c r="F1173" s="263">
        <v>7211053</v>
      </c>
      <c r="G1173" s="264">
        <v>543797.52899999998</v>
      </c>
      <c r="H1173" s="263">
        <v>43892.695</v>
      </c>
      <c r="I1173" s="264">
        <v>12733.106</v>
      </c>
      <c r="J1173" s="265">
        <v>842479.64999999991</v>
      </c>
      <c r="K1173" s="248"/>
      <c r="M1173" s="53">
        <v>957</v>
      </c>
      <c r="N1173" s="53">
        <v>527</v>
      </c>
      <c r="P1173" s="265">
        <v>7535.060606060606</v>
      </c>
      <c r="Q1173" s="265">
        <v>1031.8738690702087</v>
      </c>
      <c r="R1173" s="10">
        <v>150.5</v>
      </c>
      <c r="S1173" s="10">
        <v>292.19499999999999</v>
      </c>
      <c r="T1173" s="263">
        <v>507.96066875653082</v>
      </c>
      <c r="U1173" s="264">
        <v>676.2073814041745</v>
      </c>
      <c r="V1173" s="10">
        <v>997.5</v>
      </c>
      <c r="W1173" s="10">
        <v>344.601</v>
      </c>
      <c r="Y1173" s="265">
        <v>842479.64999999991</v>
      </c>
      <c r="Z1173" s="10"/>
      <c r="AB1173" s="265"/>
      <c r="AC1173" s="10"/>
      <c r="AD1173" s="10"/>
      <c r="AE1173" s="4"/>
      <c r="AF1173" s="4"/>
    </row>
    <row r="1174" spans="1:32" ht="15" x14ac:dyDescent="0.25">
      <c r="A1174" s="39"/>
      <c r="B1174" s="10"/>
      <c r="C1174" s="10" t="s">
        <v>573</v>
      </c>
      <c r="D1174" s="10"/>
      <c r="E1174" s="10"/>
      <c r="F1174" s="263">
        <v>71938</v>
      </c>
      <c r="G1174" s="264">
        <v>33027.182000000001</v>
      </c>
      <c r="H1174" s="263">
        <v>196.1</v>
      </c>
      <c r="I1174" s="264">
        <v>508.22</v>
      </c>
      <c r="J1174" s="265">
        <v>25279.53</v>
      </c>
      <c r="K1174" s="248"/>
      <c r="M1174" s="53">
        <v>24</v>
      </c>
      <c r="N1174" s="53">
        <v>69</v>
      </c>
      <c r="P1174" s="265">
        <v>2997.4166666666665</v>
      </c>
      <c r="Q1174" s="265">
        <v>478.6548115942029</v>
      </c>
      <c r="R1174" s="10">
        <v>18.96</v>
      </c>
      <c r="S1174" s="10">
        <v>169.61500000000001</v>
      </c>
      <c r="T1174" s="263">
        <v>174.37333333333333</v>
      </c>
      <c r="U1174" s="264">
        <v>305.71840579710147</v>
      </c>
      <c r="V1174" s="10">
        <v>508</v>
      </c>
      <c r="W1174" s="10">
        <v>202.15199999999999</v>
      </c>
      <c r="Y1174" s="265">
        <v>25279.53</v>
      </c>
      <c r="Z1174" s="10"/>
      <c r="AB1174" s="265"/>
      <c r="AC1174" s="10"/>
      <c r="AD1174" s="10"/>
      <c r="AE1174" s="4"/>
      <c r="AF1174" s="4"/>
    </row>
    <row r="1175" spans="1:32" ht="15" x14ac:dyDescent="0.25">
      <c r="A1175" s="39"/>
      <c r="B1175" s="10"/>
      <c r="C1175" s="10" t="s">
        <v>574</v>
      </c>
      <c r="D1175" s="10"/>
      <c r="E1175" s="10"/>
      <c r="F1175" s="263">
        <v>0</v>
      </c>
      <c r="G1175" s="264">
        <v>5095730.6289999997</v>
      </c>
      <c r="H1175" s="263">
        <v>0</v>
      </c>
      <c r="I1175" s="264">
        <v>37782.199000000001</v>
      </c>
      <c r="J1175" s="265">
        <v>849751.71</v>
      </c>
      <c r="K1175" s="248"/>
      <c r="M1175" s="53">
        <v>0</v>
      </c>
      <c r="N1175" s="53">
        <v>967</v>
      </c>
      <c r="P1175" s="265">
        <v>0</v>
      </c>
      <c r="Q1175" s="265">
        <v>5269.6283650465357</v>
      </c>
      <c r="R1175" s="10">
        <v>0</v>
      </c>
      <c r="S1175" s="10">
        <v>212.98</v>
      </c>
      <c r="T1175" s="263">
        <v>0</v>
      </c>
      <c r="U1175" s="264">
        <v>878.75047569803507</v>
      </c>
      <c r="V1175" s="10">
        <v>0</v>
      </c>
      <c r="W1175" s="10">
        <v>234.62200000000001</v>
      </c>
      <c r="Y1175" s="265">
        <v>849751.71</v>
      </c>
      <c r="Z1175" s="10"/>
      <c r="AB1175" s="265"/>
      <c r="AC1175" s="10"/>
      <c r="AD1175" s="10"/>
      <c r="AE1175" s="4"/>
      <c r="AF1175" s="4"/>
    </row>
    <row r="1176" spans="1:32" ht="15" x14ac:dyDescent="0.25">
      <c r="A1176" s="39"/>
      <c r="B1176" s="10"/>
      <c r="C1176" s="10" t="s">
        <v>575</v>
      </c>
      <c r="D1176" s="10"/>
      <c r="E1176" s="10"/>
      <c r="F1176" s="263">
        <v>3272640</v>
      </c>
      <c r="G1176" s="264">
        <v>0</v>
      </c>
      <c r="H1176" s="263">
        <v>27532.065999999999</v>
      </c>
      <c r="I1176" s="264">
        <v>0</v>
      </c>
      <c r="J1176" s="265">
        <v>284878.95</v>
      </c>
      <c r="K1176" s="248"/>
      <c r="M1176" s="53">
        <v>970</v>
      </c>
      <c r="N1176" s="53">
        <v>0</v>
      </c>
      <c r="P1176" s="265">
        <v>3373.855670103093</v>
      </c>
      <c r="Q1176" s="265">
        <v>0</v>
      </c>
      <c r="R1176" s="10">
        <v>106</v>
      </c>
      <c r="S1176" s="10">
        <v>0</v>
      </c>
      <c r="T1176" s="263">
        <v>293.68963917525775</v>
      </c>
      <c r="U1176" s="264">
        <v>0</v>
      </c>
      <c r="V1176" s="10">
        <v>612</v>
      </c>
      <c r="W1176" s="10">
        <v>0</v>
      </c>
      <c r="Y1176" s="265">
        <v>284878.95</v>
      </c>
      <c r="Z1176" s="10"/>
      <c r="AB1176" s="265"/>
      <c r="AC1176" s="10"/>
      <c r="AD1176" s="10"/>
      <c r="AE1176" s="4"/>
      <c r="AF1176" s="4"/>
    </row>
    <row r="1177" spans="1:32" ht="15" x14ac:dyDescent="0.25">
      <c r="A1177" s="39"/>
      <c r="B1177" s="10"/>
      <c r="C1177" s="10" t="s">
        <v>576</v>
      </c>
      <c r="D1177" s="10"/>
      <c r="E1177" s="10"/>
      <c r="F1177" s="263">
        <v>46770614</v>
      </c>
      <c r="G1177" s="264">
        <v>1952544.807</v>
      </c>
      <c r="H1177" s="263">
        <v>195838.43799999999</v>
      </c>
      <c r="I1177" s="264">
        <v>54012.044999999998</v>
      </c>
      <c r="J1177" s="265">
        <v>4372959.58</v>
      </c>
      <c r="K1177" s="248"/>
      <c r="M1177" s="53">
        <v>1752</v>
      </c>
      <c r="N1177" s="53">
        <v>921</v>
      </c>
      <c r="P1177" s="265">
        <v>26695.555936073059</v>
      </c>
      <c r="Q1177" s="265">
        <v>2120.0269348534202</v>
      </c>
      <c r="R1177" s="10">
        <v>237.19</v>
      </c>
      <c r="S1177" s="10">
        <v>447.77499999999998</v>
      </c>
      <c r="T1177" s="263">
        <v>1808.143607305936</v>
      </c>
      <c r="U1177" s="264">
        <v>1308.4603474484256</v>
      </c>
      <c r="V1177" s="10">
        <v>2028.5</v>
      </c>
      <c r="W1177" s="10">
        <v>594.93450000000007</v>
      </c>
      <c r="Y1177" s="265">
        <v>4372959.58</v>
      </c>
      <c r="Z1177" s="10"/>
      <c r="AB1177" s="265"/>
      <c r="AC1177" s="10"/>
      <c r="AD1177" s="10"/>
      <c r="AE1177" s="4"/>
      <c r="AF1177" s="4"/>
    </row>
    <row r="1178" spans="1:32" ht="15" x14ac:dyDescent="0.25">
      <c r="A1178" s="39"/>
      <c r="B1178" s="10"/>
      <c r="C1178" s="10" t="s">
        <v>577</v>
      </c>
      <c r="D1178" s="10"/>
      <c r="E1178" s="10"/>
      <c r="F1178" s="263">
        <v>1178336</v>
      </c>
      <c r="G1178" s="264">
        <v>0</v>
      </c>
      <c r="H1178" s="263">
        <v>10135.125</v>
      </c>
      <c r="I1178" s="264">
        <v>0</v>
      </c>
      <c r="J1178" s="265">
        <v>118356.44</v>
      </c>
      <c r="K1178" s="248"/>
      <c r="M1178" s="53">
        <v>359</v>
      </c>
      <c r="N1178" s="53">
        <v>0</v>
      </c>
      <c r="P1178" s="265">
        <v>3282.2729805013928</v>
      </c>
      <c r="Q1178" s="265">
        <v>0</v>
      </c>
      <c r="R1178" s="10">
        <v>133.89499999999998</v>
      </c>
      <c r="S1178" s="10">
        <v>0</v>
      </c>
      <c r="T1178" s="263">
        <v>329.68367688022283</v>
      </c>
      <c r="U1178" s="264">
        <v>0</v>
      </c>
      <c r="V1178" s="10">
        <v>921</v>
      </c>
      <c r="W1178" s="10">
        <v>0</v>
      </c>
      <c r="Y1178" s="265">
        <v>118356.44</v>
      </c>
      <c r="Z1178" s="10"/>
      <c r="AB1178" s="265"/>
      <c r="AC1178" s="10"/>
      <c r="AD1178" s="10"/>
      <c r="AE1178" s="4"/>
      <c r="AF1178" s="4"/>
    </row>
    <row r="1179" spans="1:32" ht="15" x14ac:dyDescent="0.25">
      <c r="A1179" s="39"/>
      <c r="B1179" s="10"/>
      <c r="C1179" s="10" t="s">
        <v>578</v>
      </c>
      <c r="D1179" s="10"/>
      <c r="E1179" s="10"/>
      <c r="F1179" s="263">
        <v>5792102</v>
      </c>
      <c r="G1179" s="264">
        <v>467898.63099999999</v>
      </c>
      <c r="H1179" s="263">
        <v>45551.866000000002</v>
      </c>
      <c r="I1179" s="264">
        <v>7350.6549999999997</v>
      </c>
      <c r="J1179" s="265">
        <v>812859.73</v>
      </c>
      <c r="K1179" s="248"/>
      <c r="M1179" s="53">
        <v>1233</v>
      </c>
      <c r="N1179" s="53">
        <v>708</v>
      </c>
      <c r="P1179" s="265">
        <v>4697.5685320356852</v>
      </c>
      <c r="Q1179" s="265">
        <v>660.87377259887</v>
      </c>
      <c r="R1179" s="10">
        <v>105.62</v>
      </c>
      <c r="S1179" s="10">
        <v>154.71</v>
      </c>
      <c r="T1179" s="263">
        <v>420.64893755068937</v>
      </c>
      <c r="U1179" s="264">
        <v>415.53614406779667</v>
      </c>
      <c r="V1179" s="10">
        <v>636</v>
      </c>
      <c r="W1179" s="10">
        <v>180.15649999999999</v>
      </c>
      <c r="Y1179" s="265">
        <v>812859.73</v>
      </c>
      <c r="Z1179" s="10"/>
      <c r="AB1179" s="265"/>
      <c r="AC1179" s="10"/>
      <c r="AD1179" s="10"/>
      <c r="AE1179" s="4"/>
      <c r="AF1179" s="4"/>
    </row>
    <row r="1180" spans="1:32" ht="15" x14ac:dyDescent="0.25">
      <c r="A1180" s="39"/>
      <c r="B1180" s="10"/>
      <c r="C1180" s="10" t="s">
        <v>579</v>
      </c>
      <c r="D1180" s="10"/>
      <c r="E1180" s="10"/>
      <c r="F1180" s="263">
        <v>0</v>
      </c>
      <c r="G1180" s="264">
        <v>126921.105</v>
      </c>
      <c r="H1180" s="263">
        <v>0</v>
      </c>
      <c r="I1180" s="264">
        <v>2154.1489999999999</v>
      </c>
      <c r="J1180" s="265">
        <v>107359.23</v>
      </c>
      <c r="K1180" s="248"/>
      <c r="M1180" s="53">
        <v>0</v>
      </c>
      <c r="N1180" s="53">
        <v>278</v>
      </c>
      <c r="P1180" s="265">
        <v>0</v>
      </c>
      <c r="Q1180" s="265">
        <v>456.55073741007192</v>
      </c>
      <c r="R1180" s="10">
        <v>0</v>
      </c>
      <c r="S1180" s="10">
        <v>173.64999999999998</v>
      </c>
      <c r="T1180" s="263">
        <v>0</v>
      </c>
      <c r="U1180" s="264">
        <v>386.18428057553956</v>
      </c>
      <c r="V1180" s="10">
        <v>0</v>
      </c>
      <c r="W1180" s="10">
        <v>172.3005</v>
      </c>
      <c r="Y1180" s="265">
        <v>107359.23</v>
      </c>
      <c r="Z1180" s="10"/>
      <c r="AB1180" s="265"/>
      <c r="AC1180" s="10"/>
      <c r="AD1180" s="10"/>
      <c r="AE1180" s="4"/>
      <c r="AF1180" s="4"/>
    </row>
    <row r="1181" spans="1:32" ht="15" x14ac:dyDescent="0.25">
      <c r="A1181" s="39"/>
      <c r="B1181" s="10"/>
      <c r="C1181" s="10" t="s">
        <v>580</v>
      </c>
      <c r="D1181" s="10"/>
      <c r="E1181" s="10"/>
      <c r="F1181" s="263">
        <v>357485</v>
      </c>
      <c r="G1181" s="264">
        <v>29020.969000000001</v>
      </c>
      <c r="H1181" s="263">
        <v>3757.355</v>
      </c>
      <c r="I1181" s="264">
        <v>146.28200000000001</v>
      </c>
      <c r="J1181" s="265">
        <v>70028.22</v>
      </c>
      <c r="K1181" s="248"/>
      <c r="M1181" s="53">
        <v>211</v>
      </c>
      <c r="N1181" s="53">
        <v>96</v>
      </c>
      <c r="P1181" s="265">
        <v>1694.2417061611375</v>
      </c>
      <c r="Q1181" s="265">
        <v>302.3017604166667</v>
      </c>
      <c r="R1181" s="10">
        <v>62.064999999999998</v>
      </c>
      <c r="S1181" s="10">
        <v>135.31</v>
      </c>
      <c r="T1181" s="263">
        <v>222.7960663507109</v>
      </c>
      <c r="U1181" s="264">
        <v>239.7734375</v>
      </c>
      <c r="V1181" s="10">
        <v>458.5</v>
      </c>
      <c r="W1181" s="10">
        <v>153.447</v>
      </c>
      <c r="Y1181" s="265">
        <v>70028.22</v>
      </c>
      <c r="Z1181" s="10"/>
      <c r="AB1181" s="265"/>
      <c r="AC1181" s="10"/>
      <c r="AD1181" s="10"/>
      <c r="AE1181" s="4"/>
      <c r="AF1181" s="4"/>
    </row>
    <row r="1182" spans="1:32" ht="15" x14ac:dyDescent="0.25">
      <c r="A1182" s="39"/>
      <c r="B1182" s="10"/>
      <c r="C1182" s="10" t="s">
        <v>581</v>
      </c>
      <c r="D1182" s="10"/>
      <c r="E1182" s="10"/>
      <c r="F1182" s="263">
        <v>28670104</v>
      </c>
      <c r="G1182" s="264">
        <v>2777594.395</v>
      </c>
      <c r="H1182" s="263">
        <v>188332.152</v>
      </c>
      <c r="I1182" s="264">
        <v>83292.618000000002</v>
      </c>
      <c r="J1182" s="265">
        <v>3876573.81</v>
      </c>
      <c r="K1182" s="248"/>
      <c r="M1182" s="53">
        <v>2691</v>
      </c>
      <c r="N1182" s="53">
        <v>1322</v>
      </c>
      <c r="P1182" s="265">
        <v>10654.07060572278</v>
      </c>
      <c r="Q1182" s="265">
        <v>2101.0547617246598</v>
      </c>
      <c r="R1182" s="10">
        <v>147.465</v>
      </c>
      <c r="S1182" s="10">
        <v>322.34000000000003</v>
      </c>
      <c r="T1182" s="263">
        <v>777.36056484578228</v>
      </c>
      <c r="U1182" s="264">
        <v>1349.9973751891075</v>
      </c>
      <c r="V1182" s="10">
        <v>981.5</v>
      </c>
      <c r="W1182" s="10">
        <v>363.9785</v>
      </c>
      <c r="Y1182" s="265">
        <v>3876573.81</v>
      </c>
      <c r="Z1182" s="10"/>
      <c r="AB1182" s="265"/>
      <c r="AC1182" s="10"/>
      <c r="AD1182" s="10"/>
      <c r="AE1182" s="4"/>
      <c r="AF1182" s="4"/>
    </row>
    <row r="1183" spans="1:32" ht="15" x14ac:dyDescent="0.25">
      <c r="A1183" s="39"/>
      <c r="B1183" s="10"/>
      <c r="C1183" s="10" t="s">
        <v>582</v>
      </c>
      <c r="D1183" s="10"/>
      <c r="E1183" s="10"/>
      <c r="F1183" s="263">
        <v>4154376</v>
      </c>
      <c r="G1183" s="264">
        <v>426462.89500000002</v>
      </c>
      <c r="H1183" s="263">
        <v>34269.178999999996</v>
      </c>
      <c r="I1183" s="264">
        <v>7910.3289999999997</v>
      </c>
      <c r="J1183" s="265">
        <v>673797.66999999993</v>
      </c>
      <c r="K1183" s="248"/>
      <c r="M1183" s="53">
        <v>569</v>
      </c>
      <c r="N1183" s="53">
        <v>389</v>
      </c>
      <c r="P1183" s="265">
        <v>7301.1880492091386</v>
      </c>
      <c r="Q1183" s="265">
        <v>1096.3056426735218</v>
      </c>
      <c r="R1183" s="10">
        <v>226.86500000000001</v>
      </c>
      <c r="S1183" s="10">
        <v>379.54999999999995</v>
      </c>
      <c r="T1183" s="263">
        <v>645.56718804920911</v>
      </c>
      <c r="U1183" s="264">
        <v>787.84046272493572</v>
      </c>
      <c r="V1183" s="10">
        <v>1787.5</v>
      </c>
      <c r="W1183" s="10">
        <v>448.29599999999999</v>
      </c>
      <c r="Y1183" s="265">
        <v>673797.66999999993</v>
      </c>
      <c r="Z1183" s="10"/>
      <c r="AB1183" s="265"/>
      <c r="AC1183" s="10"/>
      <c r="AD1183" s="10"/>
      <c r="AE1183" s="4"/>
      <c r="AF1183" s="4"/>
    </row>
    <row r="1184" spans="1:32" ht="15" x14ac:dyDescent="0.25">
      <c r="A1184" s="39"/>
      <c r="B1184" s="10"/>
      <c r="C1184" s="10" t="s">
        <v>583</v>
      </c>
      <c r="D1184" s="10"/>
      <c r="E1184" s="10"/>
      <c r="F1184" s="263">
        <v>2604213</v>
      </c>
      <c r="G1184" s="264">
        <v>503333.76400000002</v>
      </c>
      <c r="H1184" s="263">
        <v>26372.674999999999</v>
      </c>
      <c r="I1184" s="264">
        <v>7584.2049999999999</v>
      </c>
      <c r="J1184" s="265">
        <v>552215.79</v>
      </c>
      <c r="K1184" s="248"/>
      <c r="M1184" s="53">
        <v>784</v>
      </c>
      <c r="N1184" s="53">
        <v>416</v>
      </c>
      <c r="P1184" s="265">
        <v>3321.700255102041</v>
      </c>
      <c r="Q1184" s="265">
        <v>1209.9369326923077</v>
      </c>
      <c r="R1184" s="10">
        <v>145.58000000000001</v>
      </c>
      <c r="S1184" s="10">
        <v>219.38</v>
      </c>
      <c r="T1184" s="263">
        <v>367.365637755102</v>
      </c>
      <c r="U1184" s="264">
        <v>635.09887019230769</v>
      </c>
      <c r="V1184" s="10">
        <v>947</v>
      </c>
      <c r="W1184" s="10">
        <v>276.51900000000001</v>
      </c>
      <c r="Y1184" s="265">
        <v>552215.79</v>
      </c>
      <c r="Z1184" s="10"/>
      <c r="AB1184" s="265"/>
      <c r="AC1184" s="10"/>
      <c r="AD1184" s="10"/>
      <c r="AE1184" s="4"/>
      <c r="AF1184" s="4"/>
    </row>
    <row r="1185" spans="1:32" ht="15" x14ac:dyDescent="0.25">
      <c r="A1185" s="39"/>
      <c r="B1185" s="10"/>
      <c r="C1185" s="10" t="s">
        <v>584</v>
      </c>
      <c r="D1185" s="10"/>
      <c r="E1185" s="10"/>
      <c r="F1185" s="263">
        <v>17357930</v>
      </c>
      <c r="G1185" s="264">
        <v>1209407.818</v>
      </c>
      <c r="H1185" s="263">
        <v>133004.09599999999</v>
      </c>
      <c r="I1185" s="264">
        <v>28438.031999999999</v>
      </c>
      <c r="J1185" s="265">
        <v>2321800.5100000002</v>
      </c>
      <c r="K1185" s="248"/>
      <c r="M1185" s="53">
        <v>2024</v>
      </c>
      <c r="N1185" s="53">
        <v>1163</v>
      </c>
      <c r="P1185" s="265">
        <v>8576.052371541502</v>
      </c>
      <c r="Q1185" s="265">
        <v>1039.9035408426482</v>
      </c>
      <c r="R1185" s="10">
        <v>182.905</v>
      </c>
      <c r="S1185" s="10">
        <v>284.45500000000004</v>
      </c>
      <c r="T1185" s="263">
        <v>730.53474802371545</v>
      </c>
      <c r="U1185" s="264">
        <v>725.01993121238183</v>
      </c>
      <c r="V1185" s="10">
        <v>1408.5</v>
      </c>
      <c r="W1185" s="10">
        <v>354.02800000000002</v>
      </c>
      <c r="Y1185" s="265">
        <v>2321800.5100000002</v>
      </c>
      <c r="Z1185" s="10"/>
      <c r="AB1185" s="265"/>
      <c r="AC1185" s="10"/>
      <c r="AD1185" s="10"/>
      <c r="AE1185" s="4"/>
      <c r="AF1185" s="4"/>
    </row>
    <row r="1186" spans="1:32" ht="15" x14ac:dyDescent="0.25">
      <c r="A1186" s="39"/>
      <c r="B1186" s="10"/>
      <c r="C1186" s="10" t="s">
        <v>585</v>
      </c>
      <c r="D1186" s="10"/>
      <c r="E1186" s="10"/>
      <c r="F1186" s="263">
        <v>0</v>
      </c>
      <c r="G1186" s="264">
        <v>220660.538</v>
      </c>
      <c r="H1186" s="263">
        <v>0</v>
      </c>
      <c r="I1186" s="264">
        <v>4715.7169999999996</v>
      </c>
      <c r="J1186" s="265">
        <v>162368.76999999999</v>
      </c>
      <c r="K1186" s="248"/>
      <c r="M1186" s="53">
        <v>0</v>
      </c>
      <c r="N1186" s="53">
        <v>430</v>
      </c>
      <c r="P1186" s="265">
        <v>0</v>
      </c>
      <c r="Q1186" s="265">
        <v>513.16404186046509</v>
      </c>
      <c r="R1186" s="10">
        <v>0</v>
      </c>
      <c r="S1186" s="10">
        <v>181.26</v>
      </c>
      <c r="T1186" s="263">
        <v>0</v>
      </c>
      <c r="U1186" s="264">
        <v>377.6017906976744</v>
      </c>
      <c r="V1186" s="10">
        <v>0</v>
      </c>
      <c r="W1186" s="10">
        <v>189.583</v>
      </c>
      <c r="Y1186" s="265">
        <v>162368.76999999999</v>
      </c>
      <c r="Z1186" s="10"/>
      <c r="AB1186" s="265"/>
      <c r="AC1186" s="10"/>
      <c r="AD1186" s="10"/>
      <c r="AE1186" s="4"/>
      <c r="AF1186" s="4"/>
    </row>
    <row r="1187" spans="1:32" ht="15" x14ac:dyDescent="0.25">
      <c r="A1187" s="39"/>
      <c r="B1187" s="10"/>
      <c r="C1187" s="10" t="s">
        <v>586</v>
      </c>
      <c r="D1187" s="10"/>
      <c r="E1187" s="10"/>
      <c r="F1187" s="263">
        <v>1123370</v>
      </c>
      <c r="G1187" s="264">
        <v>44900.614000000001</v>
      </c>
      <c r="H1187" s="263">
        <v>12869.749</v>
      </c>
      <c r="I1187" s="264">
        <v>546.08600000000001</v>
      </c>
      <c r="J1187" s="265">
        <v>178108.34</v>
      </c>
      <c r="K1187" s="248"/>
      <c r="M1187" s="53">
        <v>658</v>
      </c>
      <c r="N1187" s="53">
        <v>138</v>
      </c>
      <c r="P1187" s="265">
        <v>1707.2492401215804</v>
      </c>
      <c r="Q1187" s="265">
        <v>325.36676811594202</v>
      </c>
      <c r="R1187" s="10">
        <v>92.97</v>
      </c>
      <c r="S1187" s="10">
        <v>157.19</v>
      </c>
      <c r="T1187" s="263">
        <v>208.55826747720363</v>
      </c>
      <c r="U1187" s="264">
        <v>296.21014492753625</v>
      </c>
      <c r="V1187" s="10">
        <v>694</v>
      </c>
      <c r="W1187" s="10">
        <v>172.3005</v>
      </c>
      <c r="Y1187" s="265">
        <v>178108.34</v>
      </c>
      <c r="Z1187" s="10"/>
      <c r="AB1187" s="265"/>
      <c r="AC1187" s="10"/>
      <c r="AD1187" s="10"/>
      <c r="AE1187" s="4"/>
      <c r="AF1187" s="4"/>
    </row>
    <row r="1188" spans="1:32" ht="15" x14ac:dyDescent="0.25">
      <c r="A1188" s="39"/>
      <c r="B1188" s="10"/>
      <c r="C1188" s="10" t="s">
        <v>587</v>
      </c>
      <c r="D1188" s="10"/>
      <c r="E1188" s="10"/>
      <c r="F1188" s="263">
        <v>0</v>
      </c>
      <c r="G1188" s="264">
        <v>259590.58300000001</v>
      </c>
      <c r="H1188" s="263">
        <v>0</v>
      </c>
      <c r="I1188" s="264">
        <v>6948.2960000000003</v>
      </c>
      <c r="J1188" s="265">
        <v>156635.21</v>
      </c>
      <c r="K1188" s="248"/>
      <c r="M1188" s="53">
        <v>0</v>
      </c>
      <c r="N1188" s="53">
        <v>191</v>
      </c>
      <c r="P1188" s="265">
        <v>0</v>
      </c>
      <c r="Q1188" s="265">
        <v>1359.1130000000001</v>
      </c>
      <c r="R1188" s="10">
        <v>0</v>
      </c>
      <c r="S1188" s="10">
        <v>192.91000000000003</v>
      </c>
      <c r="T1188" s="263">
        <v>0</v>
      </c>
      <c r="U1188" s="264">
        <v>820.07963350785337</v>
      </c>
      <c r="V1188" s="10">
        <v>0</v>
      </c>
      <c r="W1188" s="10">
        <v>228.86149999999998</v>
      </c>
      <c r="Y1188" s="265">
        <v>156635.21</v>
      </c>
      <c r="Z1188" s="10"/>
      <c r="AB1188" s="265"/>
      <c r="AC1188" s="10"/>
      <c r="AD1188" s="10"/>
      <c r="AE1188" s="4"/>
      <c r="AF1188" s="4"/>
    </row>
    <row r="1189" spans="1:32" ht="15" x14ac:dyDescent="0.25">
      <c r="A1189" s="39"/>
      <c r="B1189" s="10"/>
      <c r="C1189" s="10" t="s">
        <v>588</v>
      </c>
      <c r="D1189" s="10"/>
      <c r="E1189" s="10"/>
      <c r="F1189" s="263">
        <v>657445</v>
      </c>
      <c r="G1189" s="264">
        <v>13308.619000000001</v>
      </c>
      <c r="H1189" s="263">
        <v>8288.0290000000005</v>
      </c>
      <c r="I1189" s="264">
        <v>209.79599999999999</v>
      </c>
      <c r="J1189" s="265">
        <v>86137.8</v>
      </c>
      <c r="K1189" s="248"/>
      <c r="M1189" s="53">
        <v>334</v>
      </c>
      <c r="N1189" s="53">
        <v>31</v>
      </c>
      <c r="P1189" s="265">
        <v>1968.3982035928143</v>
      </c>
      <c r="Q1189" s="265">
        <v>429.31029032258067</v>
      </c>
      <c r="R1189" s="10">
        <v>71.12</v>
      </c>
      <c r="S1189" s="10">
        <v>240.04</v>
      </c>
      <c r="T1189" s="263">
        <v>230.25365269461079</v>
      </c>
      <c r="U1189" s="264">
        <v>297.84129032258062</v>
      </c>
      <c r="V1189" s="10">
        <v>509.5</v>
      </c>
      <c r="W1189" s="10">
        <v>289.61149999999998</v>
      </c>
      <c r="Y1189" s="265">
        <v>86137.8</v>
      </c>
      <c r="Z1189" s="10"/>
      <c r="AB1189" s="265"/>
      <c r="AC1189" s="10"/>
      <c r="AD1189" s="10"/>
      <c r="AE1189" s="4"/>
      <c r="AF1189" s="4"/>
    </row>
    <row r="1190" spans="1:32" ht="15" x14ac:dyDescent="0.25">
      <c r="A1190" s="39"/>
      <c r="B1190" s="10"/>
      <c r="C1190" s="10" t="s">
        <v>589</v>
      </c>
      <c r="D1190" s="10"/>
      <c r="E1190" s="10"/>
      <c r="F1190" s="263">
        <v>66948</v>
      </c>
      <c r="G1190" s="264">
        <v>651173.44700000004</v>
      </c>
      <c r="H1190" s="263">
        <v>362.40199999999999</v>
      </c>
      <c r="I1190" s="264">
        <v>15361.231</v>
      </c>
      <c r="J1190" s="265">
        <v>433861.02</v>
      </c>
      <c r="K1190" s="248"/>
      <c r="M1190" s="53">
        <v>3</v>
      </c>
      <c r="N1190" s="53">
        <v>617</v>
      </c>
      <c r="P1190" s="265">
        <v>22316</v>
      </c>
      <c r="Q1190" s="265">
        <v>1055.3864619124797</v>
      </c>
      <c r="R1190" s="10">
        <v>1137.54</v>
      </c>
      <c r="S1190" s="10">
        <v>293.55</v>
      </c>
      <c r="T1190" s="263">
        <v>758.36</v>
      </c>
      <c r="U1190" s="264">
        <v>699.49098865478118</v>
      </c>
      <c r="V1190" s="10">
        <v>33474</v>
      </c>
      <c r="W1190" s="10">
        <v>319.46300000000002</v>
      </c>
      <c r="Y1190" s="265">
        <v>433861.02</v>
      </c>
      <c r="Z1190" s="10"/>
      <c r="AB1190" s="265"/>
      <c r="AC1190" s="10"/>
      <c r="AD1190" s="10"/>
      <c r="AE1190" s="4"/>
      <c r="AF1190" s="4"/>
    </row>
    <row r="1191" spans="1:32" ht="15" x14ac:dyDescent="0.25">
      <c r="A1191" s="39"/>
      <c r="B1191" s="10"/>
      <c r="C1191" s="10" t="s">
        <v>590</v>
      </c>
      <c r="D1191" s="10"/>
      <c r="E1191" s="10"/>
      <c r="F1191" s="263">
        <v>0</v>
      </c>
      <c r="G1191" s="264">
        <v>1024826.515</v>
      </c>
      <c r="H1191" s="263">
        <v>0</v>
      </c>
      <c r="I1191" s="264">
        <v>14012.204</v>
      </c>
      <c r="J1191" s="265">
        <v>467395.26</v>
      </c>
      <c r="K1191" s="248"/>
      <c r="M1191" s="53">
        <v>0</v>
      </c>
      <c r="N1191" s="53">
        <v>795</v>
      </c>
      <c r="P1191" s="265">
        <v>0</v>
      </c>
      <c r="Q1191" s="265">
        <v>1289.0899559748427</v>
      </c>
      <c r="R1191" s="10">
        <v>0</v>
      </c>
      <c r="S1191" s="10">
        <v>215.73</v>
      </c>
      <c r="T1191" s="263">
        <v>0</v>
      </c>
      <c r="U1191" s="264">
        <v>587.9185660377359</v>
      </c>
      <c r="V1191" s="10">
        <v>0</v>
      </c>
      <c r="W1191" s="10">
        <v>251.381</v>
      </c>
      <c r="Y1191" s="265">
        <v>467395.26</v>
      </c>
      <c r="Z1191" s="10"/>
      <c r="AB1191" s="265"/>
      <c r="AC1191" s="10"/>
      <c r="AD1191" s="10"/>
      <c r="AE1191" s="4"/>
      <c r="AF1191" s="4"/>
    </row>
    <row r="1192" spans="1:32" ht="15" x14ac:dyDescent="0.25">
      <c r="A1192" s="39"/>
      <c r="B1192" s="10"/>
      <c r="C1192" s="10" t="s">
        <v>591</v>
      </c>
      <c r="D1192" s="10"/>
      <c r="E1192" s="10"/>
      <c r="F1192" s="263">
        <v>8332663</v>
      </c>
      <c r="G1192" s="264">
        <v>812867.99100000004</v>
      </c>
      <c r="H1192" s="263">
        <v>52507.66</v>
      </c>
      <c r="I1192" s="264">
        <v>11979.084999999999</v>
      </c>
      <c r="J1192" s="265">
        <v>1102407.9100000001</v>
      </c>
      <c r="K1192" s="248"/>
      <c r="M1192" s="53">
        <v>1744</v>
      </c>
      <c r="N1192" s="53">
        <v>967</v>
      </c>
      <c r="P1192" s="265">
        <v>4777.9030963302748</v>
      </c>
      <c r="Q1192" s="265">
        <v>840.60805687693903</v>
      </c>
      <c r="R1192" s="10">
        <v>117.53</v>
      </c>
      <c r="S1192" s="10">
        <v>248.24</v>
      </c>
      <c r="T1192" s="263">
        <v>355.90212155963303</v>
      </c>
      <c r="U1192" s="264">
        <v>498.15368148914166</v>
      </c>
      <c r="V1192" s="10">
        <v>708</v>
      </c>
      <c r="W1192" s="10">
        <v>289.08800000000002</v>
      </c>
      <c r="Y1192" s="265">
        <v>1102407.9100000001</v>
      </c>
      <c r="Z1192" s="10"/>
      <c r="AB1192" s="265"/>
      <c r="AC1192" s="10"/>
      <c r="AD1192" s="10"/>
      <c r="AE1192" s="4"/>
      <c r="AF1192" s="4"/>
    </row>
    <row r="1193" spans="1:32" ht="15" x14ac:dyDescent="0.25">
      <c r="A1193" s="39"/>
      <c r="B1193" s="10"/>
      <c r="C1193" s="10" t="s">
        <v>592</v>
      </c>
      <c r="D1193" s="10"/>
      <c r="E1193" s="10"/>
      <c r="F1193" s="263">
        <v>2411857</v>
      </c>
      <c r="G1193" s="264">
        <v>298472.53700000001</v>
      </c>
      <c r="H1193" s="263">
        <v>24577.656999999999</v>
      </c>
      <c r="I1193" s="264">
        <v>5291.1959999999999</v>
      </c>
      <c r="J1193" s="265">
        <v>465220.66</v>
      </c>
      <c r="K1193" s="248"/>
      <c r="M1193" s="53">
        <v>704</v>
      </c>
      <c r="N1193" s="53">
        <v>383</v>
      </c>
      <c r="P1193" s="265">
        <v>3425.9332386363635</v>
      </c>
      <c r="Q1193" s="265">
        <v>779.30166318537863</v>
      </c>
      <c r="R1193" s="10">
        <v>114.05</v>
      </c>
      <c r="S1193" s="10">
        <v>197.465</v>
      </c>
      <c r="T1193" s="263">
        <v>400.6169886363636</v>
      </c>
      <c r="U1193" s="264">
        <v>478.29321148825062</v>
      </c>
      <c r="V1193" s="10">
        <v>693</v>
      </c>
      <c r="W1193" s="10">
        <v>227.29</v>
      </c>
      <c r="Y1193" s="265">
        <v>465220.66</v>
      </c>
      <c r="Z1193" s="10"/>
      <c r="AB1193" s="265"/>
      <c r="AC1193" s="10"/>
      <c r="AD1193" s="10"/>
      <c r="AE1193" s="4"/>
      <c r="AF1193" s="4"/>
    </row>
    <row r="1194" spans="1:32" ht="15" x14ac:dyDescent="0.25">
      <c r="A1194" s="39"/>
      <c r="B1194" s="10"/>
      <c r="C1194" s="10" t="s">
        <v>593</v>
      </c>
      <c r="D1194" s="10"/>
      <c r="E1194" s="10"/>
      <c r="F1194" s="263">
        <v>4566084</v>
      </c>
      <c r="G1194" s="264">
        <v>485631.12599999999</v>
      </c>
      <c r="H1194" s="263">
        <v>26577.504000000001</v>
      </c>
      <c r="I1194" s="264">
        <v>14346.946</v>
      </c>
      <c r="J1194" s="265">
        <v>558690.75</v>
      </c>
      <c r="K1194" s="248"/>
      <c r="M1194" s="53">
        <v>288</v>
      </c>
      <c r="N1194" s="53">
        <v>165</v>
      </c>
      <c r="P1194" s="265">
        <v>15854.458333333334</v>
      </c>
      <c r="Q1194" s="265">
        <v>2943.2189454545455</v>
      </c>
      <c r="R1194" s="10">
        <v>392.56</v>
      </c>
      <c r="S1194" s="10">
        <v>841.53</v>
      </c>
      <c r="T1194" s="263">
        <v>939.72416666666663</v>
      </c>
      <c r="U1194" s="264">
        <v>1745.7587272727274</v>
      </c>
      <c r="V1194" s="10">
        <v>3480</v>
      </c>
      <c r="W1194" s="10">
        <v>1072.0345</v>
      </c>
      <c r="Y1194" s="265">
        <v>558690.75</v>
      </c>
      <c r="Z1194" s="10"/>
      <c r="AB1194" s="265"/>
      <c r="AC1194" s="10"/>
      <c r="AD1194" s="10"/>
      <c r="AE1194" s="4"/>
      <c r="AF1194" s="4"/>
    </row>
    <row r="1195" spans="1:32" ht="15" x14ac:dyDescent="0.25">
      <c r="A1195" s="39"/>
      <c r="B1195" s="10"/>
      <c r="C1195" s="10" t="s">
        <v>594</v>
      </c>
      <c r="D1195" s="10"/>
      <c r="E1195" s="10"/>
      <c r="F1195" s="263">
        <v>0</v>
      </c>
      <c r="G1195" s="264">
        <v>34737.667000000001</v>
      </c>
      <c r="H1195" s="263">
        <v>0</v>
      </c>
      <c r="I1195" s="264">
        <v>1101.4010000000001</v>
      </c>
      <c r="J1195" s="265">
        <v>28127.99</v>
      </c>
      <c r="K1195" s="248"/>
      <c r="M1195" s="53">
        <v>0</v>
      </c>
      <c r="N1195" s="53">
        <v>47</v>
      </c>
      <c r="P1195" s="265">
        <v>0</v>
      </c>
      <c r="Q1195" s="265">
        <v>739.09929787234046</v>
      </c>
      <c r="R1195" s="10">
        <v>0</v>
      </c>
      <c r="S1195" s="10">
        <v>271.28999999999996</v>
      </c>
      <c r="T1195" s="263">
        <v>0</v>
      </c>
      <c r="U1195" s="264">
        <v>598.46787234042552</v>
      </c>
      <c r="V1195" s="10">
        <v>0</v>
      </c>
      <c r="W1195" s="10">
        <v>261.85500000000002</v>
      </c>
      <c r="Y1195" s="265">
        <v>28127.99</v>
      </c>
      <c r="Z1195" s="10"/>
      <c r="AB1195" s="265"/>
      <c r="AC1195" s="10"/>
      <c r="AD1195" s="10"/>
      <c r="AE1195" s="4"/>
      <c r="AF1195" s="4"/>
    </row>
    <row r="1196" spans="1:32" ht="15" x14ac:dyDescent="0.25">
      <c r="A1196" s="39"/>
      <c r="B1196" s="10"/>
      <c r="C1196" s="10" t="s">
        <v>595</v>
      </c>
      <c r="D1196" s="10"/>
      <c r="E1196" s="10"/>
      <c r="F1196" s="263">
        <v>17280058</v>
      </c>
      <c r="G1196" s="264">
        <v>789177.21100000001</v>
      </c>
      <c r="H1196" s="263">
        <v>79701.301000000007</v>
      </c>
      <c r="I1196" s="264">
        <v>17443.554</v>
      </c>
      <c r="J1196" s="265">
        <v>1497584.8699999999</v>
      </c>
      <c r="K1196" s="248"/>
      <c r="M1196" s="53">
        <v>1192</v>
      </c>
      <c r="N1196" s="53">
        <v>649</v>
      </c>
      <c r="P1196" s="265">
        <v>14496.692953020134</v>
      </c>
      <c r="Q1196" s="265">
        <v>1215.9895392912172</v>
      </c>
      <c r="R1196" s="10">
        <v>213.82</v>
      </c>
      <c r="S1196" s="10">
        <v>291.99</v>
      </c>
      <c r="T1196" s="263">
        <v>836.77555369127515</v>
      </c>
      <c r="U1196" s="264">
        <v>770.6446995377504</v>
      </c>
      <c r="V1196" s="10">
        <v>1631</v>
      </c>
      <c r="W1196" s="10">
        <v>326.27100000000002</v>
      </c>
      <c r="Y1196" s="265">
        <v>1497584.8699999999</v>
      </c>
      <c r="Z1196" s="10"/>
      <c r="AB1196" s="265"/>
      <c r="AC1196" s="10"/>
      <c r="AD1196" s="10"/>
      <c r="AE1196" s="4"/>
      <c r="AF1196" s="4"/>
    </row>
    <row r="1197" spans="1:32" ht="15" x14ac:dyDescent="0.25">
      <c r="A1197" s="39"/>
      <c r="B1197" s="10"/>
      <c r="C1197" s="10" t="s">
        <v>596</v>
      </c>
      <c r="D1197" s="10"/>
      <c r="E1197" s="10"/>
      <c r="F1197" s="263">
        <v>33120510</v>
      </c>
      <c r="G1197" s="264">
        <v>2638537.7420000001</v>
      </c>
      <c r="H1197" s="263">
        <v>177303.50700000001</v>
      </c>
      <c r="I1197" s="264">
        <v>43914.991000000002</v>
      </c>
      <c r="J1197" s="265">
        <v>4485134.8900000006</v>
      </c>
      <c r="K1197" s="248"/>
      <c r="M1197" s="53">
        <v>5672</v>
      </c>
      <c r="N1197" s="53">
        <v>2381</v>
      </c>
      <c r="P1197" s="265">
        <v>5839.3000705218619</v>
      </c>
      <c r="Q1197" s="265">
        <v>1108.1636883662327</v>
      </c>
      <c r="R1197" s="10">
        <v>68.95</v>
      </c>
      <c r="S1197" s="10">
        <v>262.31</v>
      </c>
      <c r="T1197" s="263">
        <v>475.58117595204516</v>
      </c>
      <c r="U1197" s="264">
        <v>750.79313733725326</v>
      </c>
      <c r="V1197" s="10">
        <v>558.5</v>
      </c>
      <c r="W1197" s="10">
        <v>297.46699999999998</v>
      </c>
      <c r="Y1197" s="265">
        <v>4485134.8900000006</v>
      </c>
      <c r="Z1197" s="10"/>
      <c r="AB1197" s="265"/>
      <c r="AC1197" s="10"/>
      <c r="AD1197" s="10"/>
      <c r="AE1197" s="4"/>
      <c r="AF1197" s="4"/>
    </row>
    <row r="1198" spans="1:32" ht="15" x14ac:dyDescent="0.25">
      <c r="A1198" s="39"/>
      <c r="B1198" s="10"/>
      <c r="C1198" s="10" t="s">
        <v>597</v>
      </c>
      <c r="D1198" s="10"/>
      <c r="E1198" s="10"/>
      <c r="F1198" s="263">
        <v>10959346</v>
      </c>
      <c r="G1198" s="264">
        <v>1755566.8810000001</v>
      </c>
      <c r="H1198" s="263">
        <v>109409.461</v>
      </c>
      <c r="I1198" s="264">
        <v>25096.544999999998</v>
      </c>
      <c r="J1198" s="265">
        <v>2756281.6500000004</v>
      </c>
      <c r="K1198" s="248"/>
      <c r="M1198" s="53">
        <v>5605</v>
      </c>
      <c r="N1198" s="53">
        <v>3324</v>
      </c>
      <c r="P1198" s="265">
        <v>1955.2802854594113</v>
      </c>
      <c r="Q1198" s="265">
        <v>528.14888116726831</v>
      </c>
      <c r="R1198" s="10">
        <v>74.08</v>
      </c>
      <c r="S1198" s="10">
        <v>219.97</v>
      </c>
      <c r="T1198" s="263">
        <v>234.0614790365745</v>
      </c>
      <c r="U1198" s="264">
        <v>434.52679302045732</v>
      </c>
      <c r="V1198" s="10">
        <v>374</v>
      </c>
      <c r="W1198" s="10">
        <v>252.428</v>
      </c>
      <c r="Y1198" s="265">
        <v>2756281.6500000004</v>
      </c>
      <c r="Z1198" s="10"/>
      <c r="AB1198" s="265"/>
      <c r="AC1198" s="10"/>
      <c r="AD1198" s="10"/>
      <c r="AE1198" s="4"/>
      <c r="AF1198" s="4"/>
    </row>
    <row r="1199" spans="1:32" ht="15" x14ac:dyDescent="0.25">
      <c r="A1199" s="39"/>
      <c r="B1199" s="10"/>
      <c r="C1199" s="10" t="s">
        <v>598</v>
      </c>
      <c r="D1199" s="10"/>
      <c r="E1199" s="10"/>
      <c r="F1199" s="263">
        <v>18899858</v>
      </c>
      <c r="G1199" s="264">
        <v>5172.1589999999997</v>
      </c>
      <c r="H1199" s="263">
        <v>138244.86300000001</v>
      </c>
      <c r="I1199" s="264">
        <v>0</v>
      </c>
      <c r="J1199" s="265">
        <v>1739101.18</v>
      </c>
      <c r="K1199" s="248"/>
      <c r="M1199" s="53">
        <v>3530</v>
      </c>
      <c r="N1199" s="53">
        <v>6</v>
      </c>
      <c r="P1199" s="265">
        <v>5354.0674220963174</v>
      </c>
      <c r="Q1199" s="265">
        <v>862.02649999999994</v>
      </c>
      <c r="R1199" s="10">
        <v>131.07</v>
      </c>
      <c r="S1199" s="10">
        <v>431.41499999999996</v>
      </c>
      <c r="T1199" s="263">
        <v>491.92218130311613</v>
      </c>
      <c r="U1199" s="264">
        <v>435.98</v>
      </c>
      <c r="V1199" s="10">
        <v>916</v>
      </c>
      <c r="W1199" s="10">
        <v>919.11099999999999</v>
      </c>
      <c r="Y1199" s="265">
        <v>1739101.18</v>
      </c>
      <c r="Z1199" s="10"/>
      <c r="AB1199" s="265"/>
      <c r="AC1199" s="10"/>
      <c r="AD1199" s="10"/>
      <c r="AE1199" s="4"/>
      <c r="AF1199" s="4"/>
    </row>
    <row r="1200" spans="1:32" ht="15" x14ac:dyDescent="0.25">
      <c r="A1200" s="39"/>
      <c r="B1200" s="10"/>
      <c r="C1200" s="10" t="s">
        <v>599</v>
      </c>
      <c r="D1200" s="10"/>
      <c r="E1200" s="10"/>
      <c r="F1200" s="263">
        <v>129451</v>
      </c>
      <c r="G1200" s="264">
        <v>161362.35399999999</v>
      </c>
      <c r="H1200" s="263">
        <v>1526.972</v>
      </c>
      <c r="I1200" s="264">
        <v>1719.944</v>
      </c>
      <c r="J1200" s="265">
        <v>93339.86</v>
      </c>
      <c r="K1200" s="248"/>
      <c r="M1200" s="53">
        <v>94</v>
      </c>
      <c r="N1200" s="53">
        <v>90</v>
      </c>
      <c r="P1200" s="265">
        <v>1377.1382978723404</v>
      </c>
      <c r="Q1200" s="265">
        <v>1792.9150444444444</v>
      </c>
      <c r="R1200" s="10">
        <v>70.849999999999994</v>
      </c>
      <c r="S1200" s="10">
        <v>210.01</v>
      </c>
      <c r="T1200" s="263">
        <v>226.60191489361705</v>
      </c>
      <c r="U1200" s="264">
        <v>800.43644444444442</v>
      </c>
      <c r="V1200" s="10">
        <v>618</v>
      </c>
      <c r="W1200" s="10">
        <v>216.816</v>
      </c>
      <c r="Y1200" s="265">
        <v>93339.86</v>
      </c>
      <c r="Z1200" s="10"/>
      <c r="AB1200" s="265"/>
      <c r="AC1200" s="10"/>
      <c r="AD1200" s="10"/>
      <c r="AE1200" s="4"/>
      <c r="AF1200" s="4"/>
    </row>
    <row r="1201" spans="1:32" ht="15" x14ac:dyDescent="0.25">
      <c r="A1201" s="39"/>
      <c r="B1201" s="10"/>
      <c r="C1201" s="10" t="s">
        <v>600</v>
      </c>
      <c r="D1201" s="10"/>
      <c r="E1201" s="10"/>
      <c r="F1201" s="263">
        <v>492</v>
      </c>
      <c r="G1201" s="264">
        <v>103223.815</v>
      </c>
      <c r="H1201" s="263">
        <v>14.994999999999999</v>
      </c>
      <c r="I1201" s="264">
        <v>2197.6370000000002</v>
      </c>
      <c r="J1201" s="265">
        <v>78485.450000000012</v>
      </c>
      <c r="K1201" s="248"/>
      <c r="M1201" s="53">
        <v>1</v>
      </c>
      <c r="N1201" s="53">
        <v>122</v>
      </c>
      <c r="P1201" s="265">
        <v>492</v>
      </c>
      <c r="Q1201" s="265">
        <v>846.09684426229512</v>
      </c>
      <c r="R1201" s="10">
        <v>103.24</v>
      </c>
      <c r="S1201" s="10">
        <v>291.98500000000001</v>
      </c>
      <c r="T1201" s="263">
        <v>103.24</v>
      </c>
      <c r="U1201" s="264">
        <v>642.47713114754106</v>
      </c>
      <c r="V1201" s="10">
        <v>492</v>
      </c>
      <c r="W1201" s="10">
        <v>383.35550000000001</v>
      </c>
      <c r="Y1201" s="265">
        <v>78485.450000000012</v>
      </c>
      <c r="Z1201" s="10"/>
      <c r="AB1201" s="265"/>
      <c r="AC1201" s="10"/>
      <c r="AD1201" s="10"/>
      <c r="AE1201" s="4"/>
      <c r="AF1201" s="4"/>
    </row>
    <row r="1202" spans="1:32" ht="15" x14ac:dyDescent="0.25">
      <c r="A1202" s="39"/>
      <c r="B1202" s="10"/>
      <c r="C1202" s="10" t="s">
        <v>601</v>
      </c>
      <c r="D1202" s="10"/>
      <c r="E1202" s="10"/>
      <c r="F1202" s="263">
        <v>2518372</v>
      </c>
      <c r="G1202" s="264">
        <v>390476.516</v>
      </c>
      <c r="H1202" s="263">
        <v>20089.511999999999</v>
      </c>
      <c r="I1202" s="264">
        <v>8573.5660000000007</v>
      </c>
      <c r="J1202" s="265">
        <v>466342.56</v>
      </c>
      <c r="K1202" s="248"/>
      <c r="M1202" s="53">
        <v>718</v>
      </c>
      <c r="N1202" s="53">
        <v>417</v>
      </c>
      <c r="P1202" s="265">
        <v>3507.4818941504177</v>
      </c>
      <c r="Q1202" s="265">
        <v>936.39452278177464</v>
      </c>
      <c r="R1202" s="10">
        <v>127.25</v>
      </c>
      <c r="S1202" s="10">
        <v>177.41</v>
      </c>
      <c r="T1202" s="263">
        <v>343.06399721448469</v>
      </c>
      <c r="U1202" s="264">
        <v>527.63215827338126</v>
      </c>
      <c r="V1202" s="10">
        <v>640</v>
      </c>
      <c r="W1202" s="10">
        <v>190.63</v>
      </c>
      <c r="Y1202" s="265">
        <v>466342.56</v>
      </c>
      <c r="Z1202" s="10"/>
      <c r="AB1202" s="265"/>
      <c r="AC1202" s="10"/>
      <c r="AD1202" s="10"/>
      <c r="AE1202" s="4"/>
      <c r="AF1202" s="4"/>
    </row>
    <row r="1203" spans="1:32" ht="15" x14ac:dyDescent="0.25">
      <c r="A1203" s="39"/>
      <c r="B1203" s="10"/>
      <c r="C1203" s="10" t="s">
        <v>602</v>
      </c>
      <c r="D1203" s="10"/>
      <c r="E1203" s="10"/>
      <c r="F1203" s="263">
        <v>6102885</v>
      </c>
      <c r="G1203" s="264">
        <v>0</v>
      </c>
      <c r="H1203" s="263">
        <v>39067.298999999999</v>
      </c>
      <c r="I1203" s="264">
        <v>0</v>
      </c>
      <c r="J1203" s="265">
        <v>536923.18999999994</v>
      </c>
      <c r="K1203" s="248"/>
      <c r="M1203" s="53">
        <v>1179</v>
      </c>
      <c r="N1203" s="53">
        <v>0</v>
      </c>
      <c r="P1203" s="265">
        <v>5176.3231552162852</v>
      </c>
      <c r="Q1203" s="265">
        <v>0</v>
      </c>
      <c r="R1203" s="10">
        <v>129.72</v>
      </c>
      <c r="S1203" s="10">
        <v>0</v>
      </c>
      <c r="T1203" s="263">
        <v>455.40558948261236</v>
      </c>
      <c r="U1203" s="264">
        <v>0</v>
      </c>
      <c r="V1203" s="10">
        <v>1068</v>
      </c>
      <c r="W1203" s="10">
        <v>0</v>
      </c>
      <c r="Y1203" s="265">
        <v>536923.18999999994</v>
      </c>
      <c r="Z1203" s="10"/>
      <c r="AB1203" s="265"/>
      <c r="AC1203" s="10"/>
      <c r="AD1203" s="10"/>
      <c r="AE1203" s="4"/>
      <c r="AF1203" s="4"/>
    </row>
    <row r="1204" spans="1:32" ht="15" x14ac:dyDescent="0.25">
      <c r="A1204" s="39"/>
      <c r="B1204" s="10"/>
      <c r="C1204" s="10" t="s">
        <v>603</v>
      </c>
      <c r="D1204" s="10"/>
      <c r="E1204" s="10"/>
      <c r="F1204" s="263">
        <v>2384986</v>
      </c>
      <c r="G1204" s="264">
        <v>139214.62599999999</v>
      </c>
      <c r="H1204" s="263">
        <v>18201.154999999999</v>
      </c>
      <c r="I1204" s="264">
        <v>1693.6869999999999</v>
      </c>
      <c r="J1204" s="265">
        <v>313673.94</v>
      </c>
      <c r="K1204" s="248"/>
      <c r="M1204" s="53">
        <v>417</v>
      </c>
      <c r="N1204" s="53">
        <v>256</v>
      </c>
      <c r="P1204" s="265">
        <v>5719.3908872901675</v>
      </c>
      <c r="Q1204" s="265">
        <v>543.80713281249996</v>
      </c>
      <c r="R1204" s="10">
        <v>153.36500000000001</v>
      </c>
      <c r="S1204" s="10">
        <v>239.23</v>
      </c>
      <c r="T1204" s="263">
        <v>454.7157793764988</v>
      </c>
      <c r="U1204" s="264">
        <v>484.59945312500003</v>
      </c>
      <c r="V1204" s="10">
        <v>1120</v>
      </c>
      <c r="W1204" s="10">
        <v>269.18700000000001</v>
      </c>
      <c r="Y1204" s="265">
        <v>313673.94</v>
      </c>
      <c r="Z1204" s="10"/>
      <c r="AB1204" s="265"/>
      <c r="AC1204" s="10"/>
      <c r="AD1204" s="10"/>
      <c r="AE1204" s="4"/>
      <c r="AF1204" s="4"/>
    </row>
    <row r="1205" spans="1:32" ht="15" x14ac:dyDescent="0.25">
      <c r="A1205" s="39"/>
      <c r="B1205" s="10"/>
      <c r="C1205" s="10" t="s">
        <v>604</v>
      </c>
      <c r="D1205" s="10"/>
      <c r="E1205" s="10"/>
      <c r="F1205" s="263">
        <v>1336719</v>
      </c>
      <c r="G1205" s="264">
        <v>227730.17199999999</v>
      </c>
      <c r="H1205" s="263">
        <v>14819.02</v>
      </c>
      <c r="I1205" s="264">
        <v>4331.8019999999997</v>
      </c>
      <c r="J1205" s="265">
        <v>306528.7</v>
      </c>
      <c r="K1205" s="248"/>
      <c r="M1205" s="53">
        <v>714</v>
      </c>
      <c r="N1205" s="53">
        <v>372</v>
      </c>
      <c r="P1205" s="265">
        <v>1872.1554621848738</v>
      </c>
      <c r="Q1205" s="265">
        <v>612.17788172043004</v>
      </c>
      <c r="R1205" s="10">
        <v>84.63</v>
      </c>
      <c r="S1205" s="10">
        <v>183</v>
      </c>
      <c r="T1205" s="263">
        <v>211.37120448179272</v>
      </c>
      <c r="U1205" s="264">
        <v>418.30553763440861</v>
      </c>
      <c r="V1205" s="10">
        <v>517.5</v>
      </c>
      <c r="W1205" s="10">
        <v>194.82</v>
      </c>
      <c r="Y1205" s="265">
        <v>306528.7</v>
      </c>
      <c r="Z1205" s="10"/>
      <c r="AB1205" s="265"/>
      <c r="AC1205" s="10"/>
      <c r="AD1205" s="10"/>
      <c r="AE1205" s="4"/>
      <c r="AF1205" s="4"/>
    </row>
    <row r="1206" spans="1:32" ht="15" x14ac:dyDescent="0.25">
      <c r="A1206" s="39"/>
      <c r="B1206" s="10"/>
      <c r="C1206" s="10" t="s">
        <v>605</v>
      </c>
      <c r="D1206" s="10"/>
      <c r="E1206" s="10"/>
      <c r="F1206" s="263">
        <v>0</v>
      </c>
      <c r="G1206" s="264">
        <v>209658.18</v>
      </c>
      <c r="H1206" s="263">
        <v>0</v>
      </c>
      <c r="I1206" s="264">
        <v>5282.8190000000004</v>
      </c>
      <c r="J1206" s="265">
        <v>136404.99</v>
      </c>
      <c r="K1206" s="248"/>
      <c r="M1206" s="53">
        <v>0</v>
      </c>
      <c r="N1206" s="53">
        <v>193</v>
      </c>
      <c r="P1206" s="265">
        <v>0</v>
      </c>
      <c r="Q1206" s="265">
        <v>1086.3118134715025</v>
      </c>
      <c r="R1206" s="10">
        <v>0</v>
      </c>
      <c r="S1206" s="10">
        <v>247.78</v>
      </c>
      <c r="T1206" s="263">
        <v>0</v>
      </c>
      <c r="U1206" s="264">
        <v>706.76160621761653</v>
      </c>
      <c r="V1206" s="10">
        <v>0</v>
      </c>
      <c r="W1206" s="10">
        <v>295.89600000000002</v>
      </c>
      <c r="Y1206" s="265">
        <v>136404.99</v>
      </c>
      <c r="Z1206" s="10"/>
      <c r="AB1206" s="265"/>
      <c r="AC1206" s="10"/>
      <c r="AD1206" s="10"/>
      <c r="AE1206" s="4"/>
      <c r="AF1206" s="4"/>
    </row>
    <row r="1207" spans="1:32" ht="15" x14ac:dyDescent="0.25">
      <c r="A1207" s="39"/>
      <c r="B1207" s="10"/>
      <c r="C1207" s="10" t="s">
        <v>606</v>
      </c>
      <c r="D1207" s="10"/>
      <c r="E1207" s="10"/>
      <c r="F1207" s="263">
        <v>347237</v>
      </c>
      <c r="G1207" s="264">
        <v>518298.39299999998</v>
      </c>
      <c r="H1207" s="263">
        <v>1945.087</v>
      </c>
      <c r="I1207" s="264">
        <v>13430.42</v>
      </c>
      <c r="J1207" s="265">
        <v>325474.37</v>
      </c>
      <c r="K1207" s="248"/>
      <c r="M1207" s="53">
        <v>195</v>
      </c>
      <c r="N1207" s="53">
        <v>585</v>
      </c>
      <c r="P1207" s="265">
        <v>1780.7025641025641</v>
      </c>
      <c r="Q1207" s="265">
        <v>885.98015897435891</v>
      </c>
      <c r="R1207" s="10">
        <v>69.080000000000013</v>
      </c>
      <c r="S1207" s="10">
        <v>168.5</v>
      </c>
      <c r="T1207" s="263">
        <v>156.16276923076924</v>
      </c>
      <c r="U1207" s="264">
        <v>504.31218803418807</v>
      </c>
      <c r="V1207" s="10">
        <v>554</v>
      </c>
      <c r="W1207" s="10">
        <v>183.29900000000001</v>
      </c>
      <c r="Y1207" s="265">
        <v>325474.37</v>
      </c>
      <c r="Z1207" s="10"/>
      <c r="AB1207" s="265"/>
      <c r="AC1207" s="10"/>
      <c r="AD1207" s="10"/>
      <c r="AE1207" s="4"/>
      <c r="AF1207" s="4"/>
    </row>
    <row r="1208" spans="1:32" ht="15" x14ac:dyDescent="0.25">
      <c r="A1208" s="39"/>
      <c r="B1208" s="10"/>
      <c r="C1208" s="10" t="s">
        <v>607</v>
      </c>
      <c r="D1208" s="10"/>
      <c r="E1208" s="10"/>
      <c r="F1208" s="263">
        <v>1032650</v>
      </c>
      <c r="G1208" s="264">
        <v>65508.207000000002</v>
      </c>
      <c r="H1208" s="263">
        <v>11100.573</v>
      </c>
      <c r="I1208" s="264">
        <v>1297.943</v>
      </c>
      <c r="J1208" s="265">
        <v>150821.95000000001</v>
      </c>
      <c r="K1208" s="248"/>
      <c r="M1208" s="53">
        <v>193</v>
      </c>
      <c r="N1208" s="53">
        <v>88</v>
      </c>
      <c r="P1208" s="265">
        <v>5350.5181347150256</v>
      </c>
      <c r="Q1208" s="265">
        <v>744.41144318181819</v>
      </c>
      <c r="R1208" s="10">
        <v>103.22</v>
      </c>
      <c r="S1208" s="10">
        <v>182.44</v>
      </c>
      <c r="T1208" s="263">
        <v>580.698860103627</v>
      </c>
      <c r="U1208" s="264">
        <v>440.30761363636361</v>
      </c>
      <c r="V1208" s="10">
        <v>534.5</v>
      </c>
      <c r="W1208" s="10">
        <v>225.71899999999999</v>
      </c>
      <c r="Y1208" s="265">
        <v>150821.95000000001</v>
      </c>
      <c r="Z1208" s="10"/>
      <c r="AB1208" s="265"/>
      <c r="AC1208" s="10"/>
      <c r="AD1208" s="10"/>
      <c r="AE1208" s="4"/>
      <c r="AF1208" s="4"/>
    </row>
    <row r="1209" spans="1:32" ht="15" x14ac:dyDescent="0.25">
      <c r="A1209" s="39"/>
      <c r="B1209" s="10"/>
      <c r="C1209" s="10" t="s">
        <v>608</v>
      </c>
      <c r="D1209" s="10"/>
      <c r="E1209" s="10"/>
      <c r="F1209" s="263">
        <v>103851</v>
      </c>
      <c r="G1209" s="264">
        <v>0</v>
      </c>
      <c r="H1209" s="263">
        <v>1009.588</v>
      </c>
      <c r="I1209" s="264">
        <v>0</v>
      </c>
      <c r="J1209" s="265">
        <v>14625.02</v>
      </c>
      <c r="K1209" s="248"/>
      <c r="M1209" s="53">
        <v>60</v>
      </c>
      <c r="N1209" s="53">
        <v>0</v>
      </c>
      <c r="P1209" s="265">
        <v>1730.85</v>
      </c>
      <c r="Q1209" s="265">
        <v>0</v>
      </c>
      <c r="R1209" s="10">
        <v>47.71</v>
      </c>
      <c r="S1209" s="10">
        <v>0</v>
      </c>
      <c r="T1209" s="263">
        <v>243.75033333333334</v>
      </c>
      <c r="U1209" s="264">
        <v>0</v>
      </c>
      <c r="V1209" s="10">
        <v>984.5</v>
      </c>
      <c r="W1209" s="10">
        <v>0</v>
      </c>
      <c r="Y1209" s="265">
        <v>14625.02</v>
      </c>
      <c r="Z1209" s="10"/>
      <c r="AB1209" s="265"/>
      <c r="AC1209" s="10"/>
      <c r="AD1209" s="10"/>
      <c r="AE1209" s="4"/>
      <c r="AF1209" s="4"/>
    </row>
    <row r="1210" spans="1:32" ht="15" x14ac:dyDescent="0.25">
      <c r="A1210" s="39"/>
      <c r="B1210" s="10"/>
      <c r="C1210" s="10" t="s">
        <v>609</v>
      </c>
      <c r="D1210" s="10"/>
      <c r="E1210" s="10"/>
      <c r="F1210" s="263">
        <v>2174266</v>
      </c>
      <c r="G1210" s="264">
        <v>566810.625</v>
      </c>
      <c r="H1210" s="263">
        <v>21611.224999999999</v>
      </c>
      <c r="I1210" s="264">
        <v>17256.945</v>
      </c>
      <c r="J1210" s="265">
        <v>661569.59</v>
      </c>
      <c r="K1210" s="248"/>
      <c r="M1210" s="53">
        <v>585</v>
      </c>
      <c r="N1210" s="53">
        <v>335</v>
      </c>
      <c r="P1210" s="265">
        <v>3716.694017094017</v>
      </c>
      <c r="Q1210" s="265">
        <v>1691.9720149253731</v>
      </c>
      <c r="R1210" s="10">
        <v>113.535</v>
      </c>
      <c r="S1210" s="10">
        <v>251.07</v>
      </c>
      <c r="T1210" s="263">
        <v>411.88620512820512</v>
      </c>
      <c r="U1210" s="264">
        <v>1255.5706268656716</v>
      </c>
      <c r="V1210" s="10">
        <v>1022</v>
      </c>
      <c r="W1210" s="10">
        <v>293.27750000000003</v>
      </c>
      <c r="Y1210" s="265">
        <v>661569.59</v>
      </c>
      <c r="Z1210" s="10"/>
      <c r="AB1210" s="265"/>
      <c r="AC1210" s="10"/>
      <c r="AD1210" s="10"/>
      <c r="AE1210" s="4"/>
      <c r="AF1210" s="4"/>
    </row>
    <row r="1211" spans="1:32" ht="15" x14ac:dyDescent="0.25">
      <c r="A1211" s="39"/>
      <c r="B1211" s="10"/>
      <c r="C1211" s="10" t="s">
        <v>610</v>
      </c>
      <c r="D1211" s="10"/>
      <c r="E1211" s="10"/>
      <c r="F1211" s="263">
        <v>2644071</v>
      </c>
      <c r="G1211" s="264">
        <v>208873.28099999999</v>
      </c>
      <c r="H1211" s="263">
        <v>20553.248</v>
      </c>
      <c r="I1211" s="264">
        <v>3404.4940000000001</v>
      </c>
      <c r="J1211" s="265">
        <v>332102.23</v>
      </c>
      <c r="K1211" s="248"/>
      <c r="M1211" s="53">
        <v>480</v>
      </c>
      <c r="N1211" s="53">
        <v>258</v>
      </c>
      <c r="P1211" s="265">
        <v>5508.4812499999998</v>
      </c>
      <c r="Q1211" s="265">
        <v>809.58636046511629</v>
      </c>
      <c r="R1211" s="10">
        <v>118.95</v>
      </c>
      <c r="S1211" s="10">
        <v>168.5</v>
      </c>
      <c r="T1211" s="263">
        <v>447.14197916666666</v>
      </c>
      <c r="U1211" s="264">
        <v>455.32589147286825</v>
      </c>
      <c r="V1211" s="10">
        <v>783</v>
      </c>
      <c r="W1211" s="10">
        <v>194.29649999999998</v>
      </c>
      <c r="Y1211" s="265">
        <v>332102.23</v>
      </c>
      <c r="Z1211" s="10"/>
      <c r="AB1211" s="265"/>
      <c r="AC1211" s="10"/>
      <c r="AD1211" s="10"/>
      <c r="AE1211" s="4"/>
      <c r="AF1211" s="4"/>
    </row>
    <row r="1212" spans="1:32" ht="15" x14ac:dyDescent="0.25">
      <c r="A1212" s="39"/>
      <c r="B1212" s="10"/>
      <c r="C1212" s="10" t="s">
        <v>611</v>
      </c>
      <c r="D1212" s="10"/>
      <c r="E1212" s="10"/>
      <c r="F1212" s="263">
        <v>24774349</v>
      </c>
      <c r="G1212" s="264">
        <v>1795493.9310000001</v>
      </c>
      <c r="H1212" s="263">
        <v>168463.53899999999</v>
      </c>
      <c r="I1212" s="264">
        <v>45413.124000000003</v>
      </c>
      <c r="J1212" s="265">
        <v>2946351.1</v>
      </c>
      <c r="K1212" s="248"/>
      <c r="M1212" s="53">
        <v>2969</v>
      </c>
      <c r="N1212" s="53">
        <v>1499</v>
      </c>
      <c r="P1212" s="265">
        <v>8344.3411923206459</v>
      </c>
      <c r="Q1212" s="265">
        <v>1197.7944836557706</v>
      </c>
      <c r="R1212" s="10">
        <v>178.07</v>
      </c>
      <c r="S1212" s="10">
        <v>253.38</v>
      </c>
      <c r="T1212" s="263">
        <v>632.08188615695519</v>
      </c>
      <c r="U1212" s="264">
        <v>713.60905937291523</v>
      </c>
      <c r="V1212" s="10">
        <v>1382</v>
      </c>
      <c r="W1212" s="10">
        <v>335.17399999999998</v>
      </c>
      <c r="Y1212" s="265">
        <v>2946351.1</v>
      </c>
      <c r="Z1212" s="10"/>
      <c r="AB1212" s="265"/>
      <c r="AC1212" s="10"/>
      <c r="AD1212" s="10"/>
      <c r="AE1212" s="4"/>
      <c r="AF1212" s="4"/>
    </row>
    <row r="1213" spans="1:32" ht="15" x14ac:dyDescent="0.25">
      <c r="A1213" s="39"/>
      <c r="B1213" s="10"/>
      <c r="C1213" s="10" t="s">
        <v>612</v>
      </c>
      <c r="D1213" s="10"/>
      <c r="E1213" s="10"/>
      <c r="F1213" s="263">
        <v>22530204</v>
      </c>
      <c r="G1213" s="264">
        <v>472939.48700000002</v>
      </c>
      <c r="H1213" s="263">
        <v>70303.77</v>
      </c>
      <c r="I1213" s="264">
        <v>11236.784</v>
      </c>
      <c r="J1213" s="265">
        <v>1242162.99</v>
      </c>
      <c r="K1213" s="248"/>
      <c r="M1213" s="53">
        <v>930</v>
      </c>
      <c r="N1213" s="53">
        <v>593</v>
      </c>
      <c r="P1213" s="265">
        <v>24226.025806451613</v>
      </c>
      <c r="Q1213" s="265">
        <v>797.53707757166956</v>
      </c>
      <c r="R1213" s="10">
        <v>64.94</v>
      </c>
      <c r="S1213" s="10">
        <v>278.39</v>
      </c>
      <c r="T1213" s="263">
        <v>925.82800000000009</v>
      </c>
      <c r="U1213" s="264">
        <v>642.73684654300166</v>
      </c>
      <c r="V1213" s="10">
        <v>326</v>
      </c>
      <c r="W1213" s="10">
        <v>308.46499999999997</v>
      </c>
      <c r="Y1213" s="265">
        <v>1242162.99</v>
      </c>
      <c r="Z1213" s="10"/>
      <c r="AB1213" s="265"/>
      <c r="AC1213" s="10"/>
      <c r="AD1213" s="10"/>
      <c r="AE1213" s="4"/>
      <c r="AF1213" s="4"/>
    </row>
    <row r="1214" spans="1:32" ht="15" x14ac:dyDescent="0.25">
      <c r="A1214" s="39"/>
      <c r="B1214" s="10"/>
      <c r="C1214" s="10" t="s">
        <v>613</v>
      </c>
      <c r="D1214" s="10"/>
      <c r="E1214" s="10"/>
      <c r="F1214" s="263">
        <v>9017012</v>
      </c>
      <c r="G1214" s="264">
        <v>691843.12600000005</v>
      </c>
      <c r="H1214" s="263">
        <v>57102.222999999998</v>
      </c>
      <c r="I1214" s="264">
        <v>18765.042000000001</v>
      </c>
      <c r="J1214" s="265">
        <v>1143513.44</v>
      </c>
      <c r="K1214" s="248"/>
      <c r="M1214" s="53">
        <v>638</v>
      </c>
      <c r="N1214" s="53">
        <v>370</v>
      </c>
      <c r="P1214" s="265">
        <v>14133.247648902821</v>
      </c>
      <c r="Q1214" s="265">
        <v>1869.8462864864866</v>
      </c>
      <c r="R1214" s="10">
        <v>174.17</v>
      </c>
      <c r="S1214" s="10">
        <v>270.10000000000002</v>
      </c>
      <c r="T1214" s="263">
        <v>1162.5957993730408</v>
      </c>
      <c r="U1214" s="264">
        <v>1085.8846486486486</v>
      </c>
      <c r="V1214" s="10">
        <v>997</v>
      </c>
      <c r="W1214" s="10">
        <v>304.65199999999999</v>
      </c>
      <c r="Y1214" s="265">
        <v>1143513.44</v>
      </c>
      <c r="Z1214" s="10"/>
      <c r="AB1214" s="265"/>
      <c r="AC1214" s="10"/>
      <c r="AD1214" s="10"/>
      <c r="AE1214" s="4"/>
      <c r="AF1214" s="4"/>
    </row>
    <row r="1215" spans="1:32" ht="15" x14ac:dyDescent="0.25">
      <c r="A1215" s="39"/>
      <c r="B1215" s="10"/>
      <c r="C1215" s="10" t="s">
        <v>614</v>
      </c>
      <c r="D1215" s="10"/>
      <c r="E1215" s="10"/>
      <c r="F1215" s="263">
        <v>24491677</v>
      </c>
      <c r="G1215" s="264">
        <v>743329.33200000005</v>
      </c>
      <c r="H1215" s="263">
        <v>85746.160999999993</v>
      </c>
      <c r="I1215" s="264">
        <v>23166.327000000001</v>
      </c>
      <c r="J1215" s="265">
        <v>1830840.38</v>
      </c>
      <c r="K1215" s="248"/>
      <c r="M1215" s="53">
        <v>1236</v>
      </c>
      <c r="N1215" s="53">
        <v>405</v>
      </c>
      <c r="P1215" s="265">
        <v>19815.272653721684</v>
      </c>
      <c r="Q1215" s="265">
        <v>1835.3810666666668</v>
      </c>
      <c r="R1215" s="10">
        <v>125.68</v>
      </c>
      <c r="S1215" s="10">
        <v>250.185</v>
      </c>
      <c r="T1215" s="263">
        <v>1144.5812216828479</v>
      </c>
      <c r="U1215" s="264">
        <v>1027.5012098765433</v>
      </c>
      <c r="V1215" s="10">
        <v>880</v>
      </c>
      <c r="W1215" s="10">
        <v>314.226</v>
      </c>
      <c r="Y1215" s="265">
        <v>1830840.38</v>
      </c>
      <c r="Z1215" s="10"/>
      <c r="AB1215" s="265"/>
      <c r="AC1215" s="10"/>
      <c r="AD1215" s="10"/>
      <c r="AE1215" s="4"/>
      <c r="AF1215" s="4"/>
    </row>
    <row r="1216" spans="1:32" ht="15" x14ac:dyDescent="0.25">
      <c r="A1216" s="39"/>
      <c r="B1216" s="10"/>
      <c r="C1216" s="10" t="s">
        <v>615</v>
      </c>
      <c r="D1216" s="10"/>
      <c r="E1216" s="10"/>
      <c r="F1216" s="263">
        <v>0</v>
      </c>
      <c r="G1216" s="264">
        <v>265420.647</v>
      </c>
      <c r="H1216" s="263">
        <v>0</v>
      </c>
      <c r="I1216" s="264">
        <v>5228.84</v>
      </c>
      <c r="J1216" s="265">
        <v>169451.55</v>
      </c>
      <c r="K1216" s="248"/>
      <c r="M1216" s="53">
        <v>0</v>
      </c>
      <c r="N1216" s="53">
        <v>425</v>
      </c>
      <c r="P1216" s="265">
        <v>0</v>
      </c>
      <c r="Q1216" s="265">
        <v>624.51916941176466</v>
      </c>
      <c r="R1216" s="10">
        <v>0</v>
      </c>
      <c r="S1216" s="10">
        <v>180.26</v>
      </c>
      <c r="T1216" s="263">
        <v>0</v>
      </c>
      <c r="U1216" s="264">
        <v>398.70952941176466</v>
      </c>
      <c r="V1216" s="10">
        <v>0</v>
      </c>
      <c r="W1216" s="10">
        <v>202.15199999999999</v>
      </c>
      <c r="Y1216" s="265">
        <v>169451.55</v>
      </c>
      <c r="Z1216" s="10"/>
      <c r="AB1216" s="265"/>
      <c r="AC1216" s="10"/>
      <c r="AD1216" s="10"/>
      <c r="AE1216" s="4"/>
      <c r="AF1216" s="4"/>
    </row>
    <row r="1217" spans="1:32" ht="15" x14ac:dyDescent="0.25">
      <c r="A1217" s="39"/>
      <c r="B1217" s="10"/>
      <c r="C1217" s="10" t="s">
        <v>616</v>
      </c>
      <c r="D1217" s="10"/>
      <c r="E1217" s="10"/>
      <c r="F1217" s="263">
        <v>8337043</v>
      </c>
      <c r="G1217" s="264">
        <v>1393516.203</v>
      </c>
      <c r="H1217" s="263">
        <v>74759.243000000002</v>
      </c>
      <c r="I1217" s="264">
        <v>25173.738000000001</v>
      </c>
      <c r="J1217" s="265">
        <v>1883872.8</v>
      </c>
      <c r="K1217" s="248"/>
      <c r="M1217" s="53">
        <v>3093</v>
      </c>
      <c r="N1217" s="53">
        <v>2036</v>
      </c>
      <c r="P1217" s="265">
        <v>2695.4552214678306</v>
      </c>
      <c r="Q1217" s="265">
        <v>684.438213654224</v>
      </c>
      <c r="R1217" s="10">
        <v>95.94</v>
      </c>
      <c r="S1217" s="10">
        <v>255.12</v>
      </c>
      <c r="T1217" s="263">
        <v>275.29075654704172</v>
      </c>
      <c r="U1217" s="264">
        <v>507.07194990176816</v>
      </c>
      <c r="V1217" s="10">
        <v>521</v>
      </c>
      <c r="W1217" s="10">
        <v>288.041</v>
      </c>
      <c r="Y1217" s="265">
        <v>1883872.8</v>
      </c>
      <c r="Z1217" s="10"/>
      <c r="AB1217" s="265"/>
      <c r="AC1217" s="10"/>
      <c r="AD1217" s="10"/>
      <c r="AE1217" s="4"/>
      <c r="AF1217" s="4"/>
    </row>
    <row r="1218" spans="1:32" ht="15" x14ac:dyDescent="0.25">
      <c r="A1218" s="39"/>
      <c r="B1218" s="10"/>
      <c r="C1218" s="10" t="s">
        <v>617</v>
      </c>
      <c r="D1218" s="10"/>
      <c r="E1218" s="10"/>
      <c r="F1218" s="263">
        <v>12336160</v>
      </c>
      <c r="G1218" s="264">
        <v>1016453.5</v>
      </c>
      <c r="H1218" s="263">
        <v>81463.770999999993</v>
      </c>
      <c r="I1218" s="264">
        <v>23514.423999999999</v>
      </c>
      <c r="J1218" s="265">
        <v>1629732.67</v>
      </c>
      <c r="K1218" s="248"/>
      <c r="M1218" s="53">
        <v>2452</v>
      </c>
      <c r="N1218" s="53">
        <v>1078</v>
      </c>
      <c r="P1218" s="265">
        <v>5031.0603588907015</v>
      </c>
      <c r="Q1218" s="265">
        <v>942.90677179962893</v>
      </c>
      <c r="R1218" s="10">
        <v>96.34</v>
      </c>
      <c r="S1218" s="10">
        <v>212.965</v>
      </c>
      <c r="T1218" s="263">
        <v>434.73453099510607</v>
      </c>
      <c r="U1218" s="264">
        <v>522.97179962894245</v>
      </c>
      <c r="V1218" s="10">
        <v>650</v>
      </c>
      <c r="W1218" s="10">
        <v>261.85500000000002</v>
      </c>
      <c r="Y1218" s="265">
        <v>1629732.67</v>
      </c>
      <c r="Z1218" s="10"/>
      <c r="AB1218" s="265"/>
      <c r="AC1218" s="10"/>
      <c r="AD1218" s="10"/>
      <c r="AE1218" s="4"/>
      <c r="AF1218" s="4"/>
    </row>
    <row r="1219" spans="1:32" ht="15" x14ac:dyDescent="0.25">
      <c r="A1219" s="39"/>
      <c r="B1219" s="10"/>
      <c r="C1219" s="10" t="s">
        <v>618</v>
      </c>
      <c r="D1219" s="10"/>
      <c r="E1219" s="10"/>
      <c r="F1219" s="263">
        <v>3167877</v>
      </c>
      <c r="G1219" s="264">
        <v>343277.27299999999</v>
      </c>
      <c r="H1219" s="263">
        <v>27484.242999999999</v>
      </c>
      <c r="I1219" s="264">
        <v>8095.2790000000005</v>
      </c>
      <c r="J1219" s="265">
        <v>555309.33000000007</v>
      </c>
      <c r="K1219" s="248"/>
      <c r="M1219" s="53">
        <v>965</v>
      </c>
      <c r="N1219" s="53">
        <v>505</v>
      </c>
      <c r="P1219" s="265">
        <v>3282.7740932642487</v>
      </c>
      <c r="Q1219" s="265">
        <v>679.75697623762369</v>
      </c>
      <c r="R1219" s="10">
        <v>122.175</v>
      </c>
      <c r="S1219" s="10">
        <v>173.44</v>
      </c>
      <c r="T1219" s="263">
        <v>354.92042487046632</v>
      </c>
      <c r="U1219" s="264">
        <v>421.40815841584157</v>
      </c>
      <c r="V1219" s="10">
        <v>999</v>
      </c>
      <c r="W1219" s="10">
        <v>194.82</v>
      </c>
      <c r="Y1219" s="265">
        <v>555309.33000000007</v>
      </c>
      <c r="Z1219" s="10"/>
      <c r="AB1219" s="265"/>
      <c r="AC1219" s="10"/>
      <c r="AD1219" s="10"/>
      <c r="AE1219" s="4"/>
      <c r="AF1219" s="4"/>
    </row>
    <row r="1220" spans="1:32" ht="15" x14ac:dyDescent="0.25">
      <c r="A1220" s="39"/>
      <c r="B1220" s="10"/>
      <c r="C1220" s="10" t="s">
        <v>619</v>
      </c>
      <c r="D1220" s="10"/>
      <c r="E1220" s="10"/>
      <c r="F1220" s="263">
        <v>24822148</v>
      </c>
      <c r="G1220" s="264">
        <v>704695.66399999999</v>
      </c>
      <c r="H1220" s="263">
        <v>82465.979000000007</v>
      </c>
      <c r="I1220" s="264">
        <v>17240.253000000001</v>
      </c>
      <c r="J1220" s="265">
        <v>2027433.76</v>
      </c>
      <c r="K1220" s="248"/>
      <c r="M1220" s="53">
        <v>1523</v>
      </c>
      <c r="N1220" s="53">
        <v>563</v>
      </c>
      <c r="P1220" s="265">
        <v>16298.193040052527</v>
      </c>
      <c r="Q1220" s="265">
        <v>1251.6796873889875</v>
      </c>
      <c r="R1220" s="10">
        <v>134.63</v>
      </c>
      <c r="S1220" s="10">
        <v>232.03</v>
      </c>
      <c r="T1220" s="263">
        <v>1080.0976165462901</v>
      </c>
      <c r="U1220" s="264">
        <v>679.2985612788633</v>
      </c>
      <c r="V1220" s="10">
        <v>1152</v>
      </c>
      <c r="W1220" s="10">
        <v>282.27949999999998</v>
      </c>
      <c r="Y1220" s="265">
        <v>2027433.76</v>
      </c>
      <c r="Z1220" s="10"/>
      <c r="AB1220" s="265"/>
      <c r="AC1220" s="10"/>
      <c r="AD1220" s="10"/>
      <c r="AE1220" s="4"/>
      <c r="AF1220" s="4"/>
    </row>
    <row r="1221" spans="1:32" ht="15" x14ac:dyDescent="0.25">
      <c r="A1221" s="39"/>
      <c r="B1221" s="10"/>
      <c r="C1221" s="10" t="s">
        <v>620</v>
      </c>
      <c r="D1221" s="10"/>
      <c r="E1221" s="10"/>
      <c r="F1221" s="263">
        <v>5834237</v>
      </c>
      <c r="G1221" s="264">
        <v>341987.46899999998</v>
      </c>
      <c r="H1221" s="263">
        <v>49208.896999999997</v>
      </c>
      <c r="I1221" s="264">
        <v>14017.456</v>
      </c>
      <c r="J1221" s="265">
        <v>727541.34000000008</v>
      </c>
      <c r="K1221" s="248"/>
      <c r="M1221" s="53">
        <v>595</v>
      </c>
      <c r="N1221" s="53">
        <v>232</v>
      </c>
      <c r="P1221" s="265">
        <v>9805.4403361344539</v>
      </c>
      <c r="Q1221" s="265">
        <v>1474.0839181034482</v>
      </c>
      <c r="R1221" s="10">
        <v>148.67500000000001</v>
      </c>
      <c r="S1221" s="10">
        <v>275.91000000000003</v>
      </c>
      <c r="T1221" s="263">
        <v>796.14090756302528</v>
      </c>
      <c r="U1221" s="264">
        <v>1094.1271551724137</v>
      </c>
      <c r="V1221" s="10">
        <v>1238</v>
      </c>
      <c r="W1221" s="10">
        <v>440.964</v>
      </c>
      <c r="Y1221" s="265">
        <v>727541.34000000008</v>
      </c>
      <c r="Z1221" s="10"/>
      <c r="AB1221" s="265"/>
      <c r="AC1221" s="10"/>
      <c r="AD1221" s="10"/>
      <c r="AE1221" s="4"/>
      <c r="AF1221" s="4"/>
    </row>
    <row r="1222" spans="1:32" ht="15" x14ac:dyDescent="0.25">
      <c r="A1222" s="39"/>
      <c r="B1222" s="10"/>
      <c r="C1222" s="10" t="s">
        <v>621</v>
      </c>
      <c r="D1222" s="10"/>
      <c r="E1222" s="10"/>
      <c r="F1222" s="263">
        <v>4451011</v>
      </c>
      <c r="G1222" s="264">
        <v>0</v>
      </c>
      <c r="H1222" s="263">
        <v>45191.45</v>
      </c>
      <c r="I1222" s="264">
        <v>0</v>
      </c>
      <c r="J1222" s="265">
        <v>468797.87</v>
      </c>
      <c r="K1222" s="248"/>
      <c r="M1222" s="53">
        <v>1556</v>
      </c>
      <c r="N1222" s="53">
        <v>0</v>
      </c>
      <c r="P1222" s="265">
        <v>2860.546915167095</v>
      </c>
      <c r="Q1222" s="265">
        <v>0</v>
      </c>
      <c r="R1222" s="10">
        <v>103.31</v>
      </c>
      <c r="S1222" s="10">
        <v>0</v>
      </c>
      <c r="T1222" s="263">
        <v>301.28397814910028</v>
      </c>
      <c r="U1222" s="264">
        <v>0</v>
      </c>
      <c r="V1222" s="10">
        <v>703</v>
      </c>
      <c r="W1222" s="10">
        <v>0</v>
      </c>
      <c r="Y1222" s="265">
        <v>468797.87</v>
      </c>
      <c r="Z1222" s="10"/>
      <c r="AB1222" s="265"/>
      <c r="AC1222" s="10"/>
      <c r="AD1222" s="10"/>
      <c r="AE1222" s="4"/>
      <c r="AF1222" s="4"/>
    </row>
    <row r="1223" spans="1:32" ht="15" x14ac:dyDescent="0.25">
      <c r="A1223" s="39"/>
      <c r="B1223" s="10"/>
      <c r="C1223" s="10" t="s">
        <v>622</v>
      </c>
      <c r="D1223" s="10"/>
      <c r="E1223" s="10"/>
      <c r="F1223" s="263">
        <v>604159</v>
      </c>
      <c r="G1223" s="264">
        <v>152612.71299999999</v>
      </c>
      <c r="H1223" s="263">
        <v>8563.4240000000009</v>
      </c>
      <c r="I1223" s="264">
        <v>946.47400000000005</v>
      </c>
      <c r="J1223" s="265">
        <v>206641.26</v>
      </c>
      <c r="K1223" s="248"/>
      <c r="M1223" s="53">
        <v>309</v>
      </c>
      <c r="N1223" s="53">
        <v>141</v>
      </c>
      <c r="P1223" s="265">
        <v>1955.2071197411003</v>
      </c>
      <c r="Q1223" s="265">
        <v>1082.3596666666665</v>
      </c>
      <c r="R1223" s="10">
        <v>78.78</v>
      </c>
      <c r="S1223" s="10">
        <v>196.51</v>
      </c>
      <c r="T1223" s="263">
        <v>260.86239482200648</v>
      </c>
      <c r="U1223" s="264">
        <v>893.86368794326245</v>
      </c>
      <c r="V1223" s="10">
        <v>454</v>
      </c>
      <c r="W1223" s="10">
        <v>195.86799999999999</v>
      </c>
      <c r="Y1223" s="265">
        <v>206641.26</v>
      </c>
      <c r="Z1223" s="10"/>
      <c r="AB1223" s="265"/>
      <c r="AC1223" s="10"/>
      <c r="AD1223" s="10"/>
      <c r="AE1223" s="4"/>
      <c r="AF1223" s="4"/>
    </row>
    <row r="1224" spans="1:32" ht="15" x14ac:dyDescent="0.25">
      <c r="A1224" s="39"/>
      <c r="B1224" s="10"/>
      <c r="C1224" s="10" t="s">
        <v>623</v>
      </c>
      <c r="D1224" s="10"/>
      <c r="E1224" s="10"/>
      <c r="F1224" s="263">
        <v>2828549</v>
      </c>
      <c r="G1224" s="264">
        <v>305176.00900000002</v>
      </c>
      <c r="H1224" s="263">
        <v>29547.715</v>
      </c>
      <c r="I1224" s="264">
        <v>4000.7260000000001</v>
      </c>
      <c r="J1224" s="265">
        <v>498971.63</v>
      </c>
      <c r="K1224" s="248"/>
      <c r="M1224" s="53">
        <v>974</v>
      </c>
      <c r="N1224" s="53">
        <v>577</v>
      </c>
      <c r="P1224" s="265">
        <v>2904.0544147843943</v>
      </c>
      <c r="Q1224" s="265">
        <v>528.90122876949738</v>
      </c>
      <c r="R1224" s="10">
        <v>116.145</v>
      </c>
      <c r="S1224" s="10">
        <v>162.33000000000001</v>
      </c>
      <c r="T1224" s="263">
        <v>307.41876796714581</v>
      </c>
      <c r="U1224" s="264">
        <v>345.83318890814559</v>
      </c>
      <c r="V1224" s="10">
        <v>710</v>
      </c>
      <c r="W1224" s="10">
        <v>173.87200000000001</v>
      </c>
      <c r="Y1224" s="265">
        <v>498971.63</v>
      </c>
      <c r="Z1224" s="10"/>
      <c r="AB1224" s="265"/>
      <c r="AC1224" s="10"/>
      <c r="AD1224" s="10"/>
      <c r="AE1224" s="4"/>
      <c r="AF1224" s="4"/>
    </row>
    <row r="1225" spans="1:32" ht="15" x14ac:dyDescent="0.25">
      <c r="A1225" s="39"/>
      <c r="B1225" s="10"/>
      <c r="C1225" s="10" t="s">
        <v>624</v>
      </c>
      <c r="D1225" s="10"/>
      <c r="E1225" s="10"/>
      <c r="F1225" s="263">
        <v>3679021</v>
      </c>
      <c r="G1225" s="264">
        <v>241668.52900000001</v>
      </c>
      <c r="H1225" s="263">
        <v>22313.412</v>
      </c>
      <c r="I1225" s="264">
        <v>5370.9560000000001</v>
      </c>
      <c r="J1225" s="265">
        <v>457579.05999999994</v>
      </c>
      <c r="K1225" s="248"/>
      <c r="M1225" s="53">
        <v>786</v>
      </c>
      <c r="N1225" s="53">
        <v>332</v>
      </c>
      <c r="P1225" s="265">
        <v>4680.6882951653943</v>
      </c>
      <c r="Q1225" s="265">
        <v>727.91725602409645</v>
      </c>
      <c r="R1225" s="10">
        <v>115.565</v>
      </c>
      <c r="S1225" s="10">
        <v>222.3</v>
      </c>
      <c r="T1225" s="263">
        <v>359.35357506361322</v>
      </c>
      <c r="U1225" s="264">
        <v>527.49141566265064</v>
      </c>
      <c r="V1225" s="10">
        <v>893</v>
      </c>
      <c r="W1225" s="10">
        <v>285.66899999999998</v>
      </c>
      <c r="Y1225" s="265">
        <v>457579.05999999994</v>
      </c>
      <c r="Z1225" s="10"/>
      <c r="AB1225" s="265"/>
      <c r="AC1225" s="10"/>
      <c r="AD1225" s="10"/>
      <c r="AE1225" s="4"/>
      <c r="AF1225" s="4"/>
    </row>
    <row r="1226" spans="1:32" ht="15" x14ac:dyDescent="0.25">
      <c r="A1226" s="39"/>
      <c r="B1226" s="10"/>
      <c r="C1226" s="10" t="s">
        <v>625</v>
      </c>
      <c r="D1226" s="10"/>
      <c r="E1226" s="10"/>
      <c r="F1226" s="263">
        <v>41335</v>
      </c>
      <c r="G1226" s="264">
        <v>0</v>
      </c>
      <c r="H1226" s="263">
        <v>417.98399999999998</v>
      </c>
      <c r="I1226" s="264">
        <v>0</v>
      </c>
      <c r="J1226" s="265">
        <v>5355.27</v>
      </c>
      <c r="K1226" s="248"/>
      <c r="M1226" s="53">
        <v>24</v>
      </c>
      <c r="N1226" s="53">
        <v>0</v>
      </c>
      <c r="P1226" s="265">
        <v>1722.2916666666667</v>
      </c>
      <c r="Q1226" s="265">
        <v>0</v>
      </c>
      <c r="R1226" s="10">
        <v>104.99</v>
      </c>
      <c r="S1226" s="10">
        <v>0</v>
      </c>
      <c r="T1226" s="263">
        <v>223.13625000000002</v>
      </c>
      <c r="U1226" s="264">
        <v>0</v>
      </c>
      <c r="V1226" s="10">
        <v>602</v>
      </c>
      <c r="W1226" s="10">
        <v>0</v>
      </c>
      <c r="Y1226" s="265">
        <v>5355.27</v>
      </c>
      <c r="Z1226" s="10"/>
      <c r="AB1226" s="265"/>
      <c r="AC1226" s="10"/>
      <c r="AD1226" s="10"/>
      <c r="AE1226" s="4"/>
      <c r="AF1226" s="4"/>
    </row>
    <row r="1227" spans="1:32" ht="15" x14ac:dyDescent="0.25">
      <c r="A1227" s="39"/>
      <c r="B1227" s="10"/>
      <c r="C1227" s="10" t="s">
        <v>626</v>
      </c>
      <c r="D1227" s="10"/>
      <c r="E1227" s="10"/>
      <c r="F1227" s="263">
        <v>2126049</v>
      </c>
      <c r="G1227" s="264">
        <v>224904.94</v>
      </c>
      <c r="H1227" s="263">
        <v>18745.371999999999</v>
      </c>
      <c r="I1227" s="264">
        <v>5357.6729999999998</v>
      </c>
      <c r="J1227" s="265">
        <v>410282.88</v>
      </c>
      <c r="K1227" s="248"/>
      <c r="M1227" s="53">
        <v>523</v>
      </c>
      <c r="N1227" s="53">
        <v>215</v>
      </c>
      <c r="P1227" s="265">
        <v>4065.1032504780114</v>
      </c>
      <c r="Q1227" s="265">
        <v>1046.069488372093</v>
      </c>
      <c r="R1227" s="10">
        <v>90.009999999999991</v>
      </c>
      <c r="S1227" s="10">
        <v>279.52</v>
      </c>
      <c r="T1227" s="263">
        <v>465.85225621414918</v>
      </c>
      <c r="U1227" s="264">
        <v>775.07976744186044</v>
      </c>
      <c r="V1227" s="10">
        <v>511.5</v>
      </c>
      <c r="W1227" s="10">
        <v>332.03250000000003</v>
      </c>
      <c r="Y1227" s="265">
        <v>410282.88</v>
      </c>
      <c r="Z1227" s="10"/>
      <c r="AB1227" s="265"/>
      <c r="AC1227" s="10"/>
      <c r="AD1227" s="10"/>
      <c r="AE1227" s="4"/>
      <c r="AF1227" s="4"/>
    </row>
    <row r="1228" spans="1:32" ht="15" x14ac:dyDescent="0.25">
      <c r="A1228" s="39"/>
      <c r="B1228" s="10"/>
      <c r="C1228" s="10" t="s">
        <v>627</v>
      </c>
      <c r="D1228" s="10"/>
      <c r="E1228" s="10"/>
      <c r="F1228" s="263">
        <v>47720799</v>
      </c>
      <c r="G1228" s="264">
        <v>0</v>
      </c>
      <c r="H1228" s="263">
        <v>229928.85800000001</v>
      </c>
      <c r="I1228" s="264">
        <v>0</v>
      </c>
      <c r="J1228" s="265">
        <v>3373521.27</v>
      </c>
      <c r="K1228" s="248"/>
      <c r="M1228" s="53">
        <v>5022</v>
      </c>
      <c r="N1228" s="53">
        <v>0</v>
      </c>
      <c r="P1228" s="265">
        <v>9502.3494623655915</v>
      </c>
      <c r="Q1228" s="265">
        <v>0</v>
      </c>
      <c r="R1228" s="10">
        <v>124.41</v>
      </c>
      <c r="S1228" s="10">
        <v>0</v>
      </c>
      <c r="T1228" s="263">
        <v>671.74856033452807</v>
      </c>
      <c r="U1228" s="264">
        <v>0</v>
      </c>
      <c r="V1228" s="10">
        <v>910</v>
      </c>
      <c r="W1228" s="10">
        <v>0</v>
      </c>
      <c r="Y1228" s="265">
        <v>3373521.27</v>
      </c>
      <c r="Z1228" s="10"/>
      <c r="AB1228" s="265"/>
      <c r="AC1228" s="10"/>
      <c r="AD1228" s="10"/>
      <c r="AE1228" s="4"/>
      <c r="AF1228" s="4"/>
    </row>
    <row r="1229" spans="1:32" ht="15" x14ac:dyDescent="0.25">
      <c r="A1229" s="39"/>
      <c r="B1229" s="10"/>
      <c r="C1229" s="10" t="s">
        <v>628</v>
      </c>
      <c r="D1229" s="10"/>
      <c r="E1229" s="10"/>
      <c r="F1229" s="263">
        <v>3512471</v>
      </c>
      <c r="G1229" s="264">
        <v>280036.484</v>
      </c>
      <c r="H1229" s="263">
        <v>32497.007000000001</v>
      </c>
      <c r="I1229" s="264">
        <v>5374.4570000000003</v>
      </c>
      <c r="J1229" s="265">
        <v>483389.51</v>
      </c>
      <c r="K1229" s="248"/>
      <c r="M1229" s="53">
        <v>853</v>
      </c>
      <c r="N1229" s="53">
        <v>415</v>
      </c>
      <c r="P1229" s="265">
        <v>4117.7854630715119</v>
      </c>
      <c r="Q1229" s="265">
        <v>674.78670843373493</v>
      </c>
      <c r="R1229" s="10">
        <v>120.94</v>
      </c>
      <c r="S1229" s="10">
        <v>199.92000000000002</v>
      </c>
      <c r="T1229" s="263">
        <v>353.61164126611953</v>
      </c>
      <c r="U1229" s="264">
        <v>437.97296385542171</v>
      </c>
      <c r="V1229" s="10">
        <v>784</v>
      </c>
      <c r="W1229" s="10">
        <v>218.387</v>
      </c>
      <c r="Y1229" s="265">
        <v>483389.51</v>
      </c>
      <c r="Z1229" s="10"/>
      <c r="AB1229" s="265"/>
      <c r="AC1229" s="10"/>
      <c r="AD1229" s="10"/>
      <c r="AE1229" s="4"/>
      <c r="AF1229" s="4"/>
    </row>
    <row r="1230" spans="1:32" ht="15" x14ac:dyDescent="0.25">
      <c r="A1230" s="39"/>
      <c r="B1230" s="10"/>
      <c r="C1230" s="10" t="s">
        <v>629</v>
      </c>
      <c r="D1230" s="10"/>
      <c r="E1230" s="10"/>
      <c r="F1230" s="263">
        <v>594249</v>
      </c>
      <c r="G1230" s="264">
        <v>297.46699999999998</v>
      </c>
      <c r="H1230" s="263">
        <v>8752.1949999999997</v>
      </c>
      <c r="I1230" s="264">
        <v>0</v>
      </c>
      <c r="J1230" s="265">
        <v>76687.540000000008</v>
      </c>
      <c r="K1230" s="248"/>
      <c r="M1230" s="53">
        <v>291</v>
      </c>
      <c r="N1230" s="53">
        <v>1</v>
      </c>
      <c r="P1230" s="265">
        <v>2042.0927835051546</v>
      </c>
      <c r="Q1230" s="265">
        <v>297.46699999999998</v>
      </c>
      <c r="R1230" s="10">
        <v>137.38</v>
      </c>
      <c r="S1230" s="10">
        <v>153.94</v>
      </c>
      <c r="T1230" s="263">
        <v>263.00206185567015</v>
      </c>
      <c r="U1230" s="264">
        <v>153.94</v>
      </c>
      <c r="V1230" s="10">
        <v>908</v>
      </c>
      <c r="W1230" s="10">
        <v>297.46699999999998</v>
      </c>
      <c r="Y1230" s="265">
        <v>76687.540000000008</v>
      </c>
      <c r="Z1230" s="10"/>
      <c r="AB1230" s="265"/>
      <c r="AC1230" s="10"/>
      <c r="AD1230" s="10"/>
      <c r="AE1230" s="4"/>
      <c r="AF1230" s="4"/>
    </row>
    <row r="1231" spans="1:32" ht="15" x14ac:dyDescent="0.25">
      <c r="A1231" s="39"/>
      <c r="B1231" s="10"/>
      <c r="C1231" s="10" t="s">
        <v>630</v>
      </c>
      <c r="D1231" s="10"/>
      <c r="E1231" s="10"/>
      <c r="F1231" s="263">
        <v>4382275</v>
      </c>
      <c r="G1231" s="264">
        <v>105067.507</v>
      </c>
      <c r="H1231" s="263">
        <v>25754.494999999999</v>
      </c>
      <c r="I1231" s="264">
        <v>2338.71</v>
      </c>
      <c r="J1231" s="265">
        <v>320482.53999999998</v>
      </c>
      <c r="K1231" s="248"/>
      <c r="M1231" s="53">
        <v>254</v>
      </c>
      <c r="N1231" s="53">
        <v>130</v>
      </c>
      <c r="P1231" s="265">
        <v>17253.051181102361</v>
      </c>
      <c r="Q1231" s="265">
        <v>808.21159230769229</v>
      </c>
      <c r="R1231" s="10">
        <v>196.72</v>
      </c>
      <c r="S1231" s="10">
        <v>172.17</v>
      </c>
      <c r="T1231" s="263">
        <v>984.859842519685</v>
      </c>
      <c r="U1231" s="264">
        <v>540.98569230769226</v>
      </c>
      <c r="V1231" s="10">
        <v>1314.5</v>
      </c>
      <c r="W1231" s="10">
        <v>207.38900000000001</v>
      </c>
      <c r="Y1231" s="265">
        <v>320482.53999999998</v>
      </c>
      <c r="Z1231" s="10"/>
      <c r="AB1231" s="265"/>
      <c r="AC1231" s="10"/>
      <c r="AD1231" s="10"/>
      <c r="AE1231" s="4"/>
      <c r="AF1231" s="4"/>
    </row>
    <row r="1232" spans="1:32" ht="15" x14ac:dyDescent="0.25">
      <c r="A1232" s="39"/>
      <c r="B1232" s="10"/>
      <c r="C1232" s="10" t="s">
        <v>631</v>
      </c>
      <c r="D1232" s="10"/>
      <c r="E1232" s="10"/>
      <c r="F1232" s="263">
        <v>131188</v>
      </c>
      <c r="G1232" s="264">
        <v>16183.146000000001</v>
      </c>
      <c r="H1232" s="263">
        <v>1552.902</v>
      </c>
      <c r="I1232" s="264">
        <v>35.386000000000003</v>
      </c>
      <c r="J1232" s="265">
        <v>36935.08</v>
      </c>
      <c r="K1232" s="248"/>
      <c r="M1232" s="53">
        <v>86</v>
      </c>
      <c r="N1232" s="53">
        <v>47</v>
      </c>
      <c r="P1232" s="265">
        <v>1525.4418604651162</v>
      </c>
      <c r="Q1232" s="265">
        <v>344.32225531914895</v>
      </c>
      <c r="R1232" s="10">
        <v>68.45</v>
      </c>
      <c r="S1232" s="10">
        <v>181.33499999999998</v>
      </c>
      <c r="T1232" s="263">
        <v>241.29790697674417</v>
      </c>
      <c r="U1232" s="264">
        <v>344.32893617021273</v>
      </c>
      <c r="V1232" s="10">
        <v>363.5</v>
      </c>
      <c r="W1232" s="10">
        <v>245.096</v>
      </c>
      <c r="Y1232" s="265">
        <v>36935.08</v>
      </c>
      <c r="Z1232" s="10"/>
      <c r="AB1232" s="265"/>
      <c r="AC1232" s="10"/>
      <c r="AD1232" s="10"/>
      <c r="AE1232" s="4"/>
      <c r="AF1232" s="4"/>
    </row>
    <row r="1233" spans="1:37" ht="15" x14ac:dyDescent="0.25">
      <c r="A1233" s="39"/>
      <c r="B1233" s="10"/>
      <c r="C1233" s="10" t="s">
        <v>632</v>
      </c>
      <c r="D1233" s="10"/>
      <c r="E1233" s="10"/>
      <c r="F1233" s="263">
        <v>0</v>
      </c>
      <c r="G1233" s="264">
        <v>88423.826000000001</v>
      </c>
      <c r="H1233" s="263">
        <v>0</v>
      </c>
      <c r="I1233" s="264">
        <v>2089.819</v>
      </c>
      <c r="J1233" s="265">
        <v>47048.65</v>
      </c>
      <c r="K1233" s="248"/>
      <c r="M1233" s="53">
        <v>0</v>
      </c>
      <c r="N1233" s="53">
        <v>92</v>
      </c>
      <c r="P1233" s="265">
        <v>0</v>
      </c>
      <c r="Q1233" s="265">
        <v>961.12854347826089</v>
      </c>
      <c r="R1233" s="10">
        <v>0</v>
      </c>
      <c r="S1233" s="10">
        <v>280.12</v>
      </c>
      <c r="T1233" s="263">
        <v>0</v>
      </c>
      <c r="U1233" s="264">
        <v>511.39836956521742</v>
      </c>
      <c r="V1233" s="10">
        <v>0</v>
      </c>
      <c r="W1233" s="10">
        <v>409.54150000000004</v>
      </c>
      <c r="Y1233" s="265">
        <v>47048.65</v>
      </c>
      <c r="Z1233" s="10"/>
      <c r="AB1233" s="265"/>
      <c r="AC1233" s="10"/>
      <c r="AD1233" s="10"/>
      <c r="AE1233" s="4"/>
      <c r="AF1233" s="4"/>
    </row>
    <row r="1234" spans="1:37" ht="15" x14ac:dyDescent="0.25">
      <c r="A1234" s="39"/>
      <c r="B1234" s="10"/>
      <c r="C1234" s="10" t="s">
        <v>633</v>
      </c>
      <c r="D1234" s="10"/>
      <c r="E1234" s="10"/>
      <c r="F1234" s="263">
        <v>1069040</v>
      </c>
      <c r="G1234" s="264">
        <v>288178.42800000001</v>
      </c>
      <c r="H1234" s="263">
        <v>6904.3950000000004</v>
      </c>
      <c r="I1234" s="264">
        <v>5315.1139999999996</v>
      </c>
      <c r="J1234" s="265">
        <v>268589.73</v>
      </c>
      <c r="K1234" s="248"/>
      <c r="M1234" s="53">
        <v>225</v>
      </c>
      <c r="N1234" s="53">
        <v>464</v>
      </c>
      <c r="P1234" s="265">
        <v>4751.2888888888892</v>
      </c>
      <c r="Q1234" s="265">
        <v>621.07419827586205</v>
      </c>
      <c r="R1234" s="10">
        <v>143.87</v>
      </c>
      <c r="S1234" s="10">
        <v>184.31</v>
      </c>
      <c r="T1234" s="263">
        <v>336.88542222222225</v>
      </c>
      <c r="U1234" s="264">
        <v>415.49678879310346</v>
      </c>
      <c r="V1234" s="10">
        <v>901.5</v>
      </c>
      <c r="W1234" s="10">
        <v>187.488</v>
      </c>
      <c r="Y1234" s="265">
        <v>268589.73</v>
      </c>
      <c r="Z1234" s="10"/>
      <c r="AB1234" s="265"/>
      <c r="AC1234" s="10"/>
      <c r="AD1234" s="10"/>
      <c r="AE1234" s="4"/>
      <c r="AF1234" s="4"/>
    </row>
    <row r="1235" spans="1:37" x14ac:dyDescent="0.2">
      <c r="A1235" s="39"/>
      <c r="B1235" s="10"/>
      <c r="C1235" s="10"/>
      <c r="D1235" s="10"/>
      <c r="E1235" s="10"/>
      <c r="F1235" s="10"/>
      <c r="G1235" s="10"/>
      <c r="H1235" s="10"/>
      <c r="I1235" s="10"/>
      <c r="J1235" s="10"/>
      <c r="K1235" s="10"/>
      <c r="M1235" s="10"/>
      <c r="N1235" s="53"/>
      <c r="P1235" s="10"/>
      <c r="Q1235" s="10"/>
      <c r="R1235" s="10"/>
      <c r="S1235" s="10"/>
      <c r="T1235" s="10"/>
      <c r="U1235" s="10"/>
      <c r="V1235" s="10"/>
      <c r="W1235" s="10"/>
      <c r="Y1235" s="10"/>
      <c r="Z1235" s="10"/>
      <c r="AB1235" s="10"/>
      <c r="AC1235" s="10"/>
      <c r="AD1235" s="10"/>
      <c r="AE1235" s="4"/>
      <c r="AF1235" s="4"/>
    </row>
    <row r="1236" spans="1:37" x14ac:dyDescent="0.2">
      <c r="A1236" s="39"/>
      <c r="B1236" s="10"/>
      <c r="C1236" s="10"/>
      <c r="D1236" s="10"/>
      <c r="E1236" s="10"/>
      <c r="F1236" s="10"/>
      <c r="G1236" s="10"/>
      <c r="H1236" s="10"/>
      <c r="I1236" s="10"/>
      <c r="J1236" s="10"/>
      <c r="K1236" s="10"/>
      <c r="M1236" s="10"/>
      <c r="N1236" s="53"/>
      <c r="P1236" s="10"/>
      <c r="Q1236" s="10"/>
      <c r="R1236" s="10"/>
      <c r="S1236" s="10"/>
      <c r="T1236" s="10"/>
      <c r="U1236" s="10"/>
      <c r="V1236" s="10"/>
      <c r="W1236" s="10"/>
      <c r="Y1236" s="10"/>
      <c r="Z1236" s="10"/>
      <c r="AB1236" s="10"/>
      <c r="AC1236" s="10"/>
      <c r="AD1236" s="10"/>
      <c r="AE1236" s="4"/>
      <c r="AF1236" s="4"/>
    </row>
    <row r="1237" spans="1:37" x14ac:dyDescent="0.2">
      <c r="A1237" s="39"/>
      <c r="B1237" s="10"/>
      <c r="C1237" s="10"/>
      <c r="D1237" s="10"/>
      <c r="E1237" s="10"/>
      <c r="F1237" s="10"/>
      <c r="G1237" s="10"/>
      <c r="H1237" s="10"/>
      <c r="I1237" s="10"/>
      <c r="J1237" s="10"/>
      <c r="K1237" s="10"/>
      <c r="M1237" s="10"/>
      <c r="N1237" s="53"/>
      <c r="P1237" s="10"/>
      <c r="Q1237" s="10"/>
      <c r="R1237" s="10"/>
      <c r="S1237" s="10"/>
      <c r="T1237" s="10"/>
      <c r="U1237" s="10"/>
      <c r="V1237" s="10"/>
      <c r="W1237" s="10"/>
      <c r="Y1237" s="10"/>
      <c r="Z1237" s="10"/>
      <c r="AB1237" s="10"/>
      <c r="AC1237" s="10"/>
      <c r="AD1237" s="10"/>
      <c r="AE1237" s="4"/>
      <c r="AF1237" s="4"/>
    </row>
    <row r="1238" spans="1:37" x14ac:dyDescent="0.2">
      <c r="A1238" s="39"/>
      <c r="B1238" s="10"/>
      <c r="C1238" s="10"/>
      <c r="D1238" s="10"/>
      <c r="E1238" s="10"/>
      <c r="F1238" s="10"/>
      <c r="G1238" s="10"/>
      <c r="H1238" s="10"/>
      <c r="I1238" s="10"/>
      <c r="J1238" s="10"/>
      <c r="K1238" s="10"/>
      <c r="M1238" s="10"/>
      <c r="N1238" s="53"/>
      <c r="P1238" s="10"/>
      <c r="Q1238" s="10"/>
      <c r="R1238" s="10"/>
      <c r="S1238" s="10"/>
      <c r="T1238" s="10"/>
      <c r="U1238" s="10"/>
      <c r="V1238" s="10"/>
      <c r="W1238" s="10"/>
      <c r="Y1238" s="10"/>
      <c r="Z1238" s="10"/>
      <c r="AB1238" s="10"/>
      <c r="AC1238" s="10"/>
      <c r="AD1238" s="10"/>
      <c r="AE1238" s="4"/>
      <c r="AF1238" s="4"/>
    </row>
    <row r="1239" spans="1:37" ht="13.5" thickBot="1" x14ac:dyDescent="0.25">
      <c r="A1239" s="39"/>
      <c r="B1239" s="10"/>
      <c r="C1239" s="10"/>
      <c r="D1239" s="10"/>
      <c r="E1239" s="10"/>
      <c r="F1239" s="10"/>
      <c r="G1239" s="10"/>
      <c r="H1239" s="10"/>
      <c r="I1239" s="10"/>
      <c r="J1239" s="10"/>
      <c r="K1239" s="10"/>
      <c r="M1239" s="10"/>
      <c r="N1239" s="53"/>
      <c r="P1239" s="10"/>
      <c r="Q1239" s="10"/>
      <c r="R1239" s="10"/>
      <c r="S1239" s="10"/>
      <c r="T1239" s="10"/>
      <c r="U1239" s="10"/>
      <c r="V1239" s="10"/>
      <c r="W1239" s="10"/>
      <c r="Y1239" s="10"/>
      <c r="Z1239" s="10"/>
      <c r="AB1239" s="10"/>
      <c r="AC1239" s="10"/>
      <c r="AD1239" s="10"/>
      <c r="AE1239" s="4"/>
      <c r="AF1239" s="4"/>
    </row>
    <row r="1240" spans="1:37" ht="13.5" thickBot="1" x14ac:dyDescent="0.25">
      <c r="A1240" s="39"/>
      <c r="B1240" s="80" t="s">
        <v>107</v>
      </c>
      <c r="C1240" s="86"/>
      <c r="D1240" s="86"/>
      <c r="E1240" s="86"/>
      <c r="F1240" s="391">
        <f t="shared" ref="F1240:K1240" si="6">SUM(F937:F1238)</f>
        <v>2092396656</v>
      </c>
      <c r="G1240" s="392">
        <f t="shared" si="6"/>
        <v>226617208.0940001</v>
      </c>
      <c r="H1240" s="391">
        <f t="shared" si="6"/>
        <v>13077333.932999995</v>
      </c>
      <c r="I1240" s="392">
        <f t="shared" si="6"/>
        <v>3752147.2620000029</v>
      </c>
      <c r="J1240" s="265">
        <f t="shared" si="6"/>
        <v>269831805.00999999</v>
      </c>
      <c r="K1240" s="393">
        <f t="shared" si="6"/>
        <v>0</v>
      </c>
      <c r="M1240" s="385">
        <f>SUM(M937:M1238)</f>
        <v>340456</v>
      </c>
      <c r="N1240" s="385">
        <f>SUM(N937:N1238)</f>
        <v>165526</v>
      </c>
      <c r="P1240" s="385">
        <f t="shared" ref="P1240:Q1240" si="7">AVERAGE(P937:P1238)</f>
        <v>5193.0263511568455</v>
      </c>
      <c r="Q1240" s="385">
        <f t="shared" si="7"/>
        <v>41371.936572385624</v>
      </c>
      <c r="R1240" s="385">
        <f>AVERAGE(R937:R1234)</f>
        <v>107.6194966442953</v>
      </c>
      <c r="S1240" s="385">
        <f t="shared" ref="S1240:W1240" si="8">AVERAGE(S937:S1234)</f>
        <v>847.32988255033558</v>
      </c>
      <c r="T1240" s="385">
        <f t="shared" si="8"/>
        <v>400.68899461703506</v>
      </c>
      <c r="U1240" s="385">
        <f t="shared" si="8"/>
        <v>767.59953796433274</v>
      </c>
      <c r="V1240" s="385">
        <f t="shared" si="8"/>
        <v>1051.6510067114093</v>
      </c>
      <c r="W1240" s="385">
        <f t="shared" si="8"/>
        <v>121317.87931543637</v>
      </c>
      <c r="Y1240" s="383">
        <f>SUM(Y937:Y1239)</f>
        <v>269831805.00999999</v>
      </c>
      <c r="Z1240" s="383">
        <f>SUM(Z937:Z1239)</f>
        <v>364008379.92000002</v>
      </c>
      <c r="AB1240" s="383">
        <v>403647369</v>
      </c>
      <c r="AC1240" s="381">
        <v>85318295</v>
      </c>
      <c r="AD1240" s="382">
        <f>+AB1240+AC1240</f>
        <v>488965664</v>
      </c>
      <c r="AE1240" s="4"/>
      <c r="AF1240" s="4"/>
    </row>
    <row r="1241" spans="1:37" s="4" customFormat="1" x14ac:dyDescent="0.2">
      <c r="A1241" s="39"/>
      <c r="M1241" s="34"/>
      <c r="P1241" s="34"/>
      <c r="Y1241" s="34"/>
      <c r="AB1241" s="42"/>
      <c r="AC1241" s="5"/>
      <c r="AD1241" s="5"/>
      <c r="AH1241" s="58"/>
      <c r="AI1241" s="58"/>
      <c r="AJ1241" s="58"/>
      <c r="AK1241" s="58"/>
    </row>
    <row r="1242" spans="1:37" ht="51" x14ac:dyDescent="0.2">
      <c r="A1242" s="39" t="s">
        <v>20</v>
      </c>
      <c r="B1242" s="40" t="s">
        <v>126</v>
      </c>
      <c r="C1242" s="40" t="s">
        <v>15</v>
      </c>
      <c r="D1242" s="40" t="s">
        <v>85</v>
      </c>
      <c r="E1242" s="40" t="s">
        <v>16</v>
      </c>
      <c r="F1242" s="41" t="s">
        <v>634</v>
      </c>
      <c r="G1242" s="41" t="s">
        <v>635</v>
      </c>
      <c r="H1242" s="41" t="s">
        <v>636</v>
      </c>
      <c r="I1242" s="41" t="s">
        <v>637</v>
      </c>
      <c r="J1242" s="41" t="s">
        <v>144</v>
      </c>
      <c r="K1242" s="41" t="s">
        <v>145</v>
      </c>
      <c r="L1242" s="74"/>
      <c r="M1242" s="41" t="s">
        <v>648</v>
      </c>
      <c r="N1242" s="249" t="s">
        <v>649</v>
      </c>
      <c r="O1242" s="56"/>
      <c r="P1242" s="41" t="s">
        <v>640</v>
      </c>
      <c r="Q1242" s="41" t="s">
        <v>641</v>
      </c>
      <c r="R1242" s="41" t="s">
        <v>642</v>
      </c>
      <c r="S1242" s="41" t="s">
        <v>643</v>
      </c>
      <c r="T1242" s="41" t="s">
        <v>644</v>
      </c>
      <c r="U1242" s="41" t="s">
        <v>645</v>
      </c>
      <c r="V1242" s="41" t="s">
        <v>646</v>
      </c>
      <c r="W1242" s="41" t="s">
        <v>647</v>
      </c>
      <c r="X1242" s="56"/>
      <c r="Y1242" s="41" t="s">
        <v>99</v>
      </c>
      <c r="Z1242" s="41" t="s">
        <v>100</v>
      </c>
      <c r="AB1242" s="41" t="s">
        <v>116</v>
      </c>
      <c r="AC1242" s="41" t="s">
        <v>117</v>
      </c>
      <c r="AD1242" s="41" t="s">
        <v>118</v>
      </c>
      <c r="AE1242" s="4"/>
      <c r="AF1242" s="4"/>
    </row>
    <row r="1243" spans="1:37" ht="15" x14ac:dyDescent="0.25">
      <c r="A1243" s="39"/>
      <c r="B1243" s="10"/>
      <c r="C1243" s="10" t="s">
        <v>336</v>
      </c>
      <c r="D1243" s="10"/>
      <c r="E1243" s="10"/>
      <c r="F1243" s="263">
        <v>1165</v>
      </c>
      <c r="G1243" s="264">
        <v>197615.03700000001</v>
      </c>
      <c r="H1243" s="263">
        <v>18.965</v>
      </c>
      <c r="I1243" s="264">
        <v>4179.4309999999996</v>
      </c>
      <c r="J1243" s="265">
        <v>141865.50999999998</v>
      </c>
      <c r="K1243" s="248"/>
      <c r="M1243" s="53">
        <v>3</v>
      </c>
      <c r="N1243" s="53">
        <v>197</v>
      </c>
      <c r="P1243" s="265">
        <v>388.33333333333331</v>
      </c>
      <c r="Q1243" s="265">
        <v>1003.1220152284264</v>
      </c>
      <c r="R1243" s="10">
        <v>121.59</v>
      </c>
      <c r="S1243" s="10">
        <v>376.9</v>
      </c>
      <c r="T1243" s="263">
        <v>81.06</v>
      </c>
      <c r="U1243" s="264">
        <v>718.89507614213187</v>
      </c>
      <c r="V1243" s="10">
        <v>1165</v>
      </c>
      <c r="W1243" s="10">
        <v>387.245</v>
      </c>
      <c r="Y1243" s="265">
        <v>141865.50999999998</v>
      </c>
      <c r="Z1243" s="266">
        <v>359663744.25999999</v>
      </c>
      <c r="AB1243" s="265"/>
      <c r="AC1243" s="10"/>
      <c r="AD1243" s="10"/>
      <c r="AE1243" s="4"/>
      <c r="AF1243" s="4"/>
    </row>
    <row r="1244" spans="1:37" ht="15" x14ac:dyDescent="0.25">
      <c r="A1244" s="39"/>
      <c r="B1244" s="10"/>
      <c r="C1244" s="10" t="s">
        <v>337</v>
      </c>
      <c r="D1244" s="10"/>
      <c r="E1244" s="10"/>
      <c r="F1244" s="263">
        <v>472742</v>
      </c>
      <c r="G1244" s="264">
        <v>40432.275999999998</v>
      </c>
      <c r="H1244" s="263">
        <v>3072.6729999999998</v>
      </c>
      <c r="I1244" s="264">
        <v>878.88900000000001</v>
      </c>
      <c r="J1244" s="265">
        <v>65937.58</v>
      </c>
      <c r="K1244" s="248"/>
      <c r="M1244" s="53">
        <v>129</v>
      </c>
      <c r="N1244" s="53">
        <v>63</v>
      </c>
      <c r="P1244" s="265">
        <v>3664.6666666666665</v>
      </c>
      <c r="Q1244" s="265">
        <v>641.7821587301587</v>
      </c>
      <c r="R1244" s="10">
        <v>126.24000000000001</v>
      </c>
      <c r="S1244" s="10">
        <v>200.32999999999998</v>
      </c>
      <c r="T1244" s="263">
        <v>270.73023255813951</v>
      </c>
      <c r="U1244" s="264">
        <v>492.27587301587306</v>
      </c>
      <c r="V1244" s="10">
        <v>868</v>
      </c>
      <c r="W1244" s="10">
        <v>239.50399999999999</v>
      </c>
      <c r="Y1244" s="265">
        <v>65937.58</v>
      </c>
      <c r="Z1244" s="10"/>
      <c r="AB1244" s="265"/>
      <c r="AC1244" s="10"/>
      <c r="AD1244" s="10"/>
      <c r="AE1244" s="4"/>
      <c r="AF1244" s="4"/>
    </row>
    <row r="1245" spans="1:37" ht="15" x14ac:dyDescent="0.25">
      <c r="A1245" s="39"/>
      <c r="B1245" s="10"/>
      <c r="C1245" s="10" t="s">
        <v>338</v>
      </c>
      <c r="D1245" s="10"/>
      <c r="E1245" s="10"/>
      <c r="F1245" s="263">
        <v>0</v>
      </c>
      <c r="G1245" s="264">
        <v>15090.623</v>
      </c>
      <c r="H1245" s="263">
        <v>0</v>
      </c>
      <c r="I1245" s="264">
        <v>383.19799999999998</v>
      </c>
      <c r="J1245" s="265">
        <v>10222.540000000001</v>
      </c>
      <c r="K1245" s="248"/>
      <c r="M1245" s="53">
        <v>0</v>
      </c>
      <c r="N1245" s="53">
        <v>23</v>
      </c>
      <c r="P1245" s="265">
        <v>0</v>
      </c>
      <c r="Q1245" s="265">
        <v>656.1140434782609</v>
      </c>
      <c r="R1245" s="10">
        <v>0</v>
      </c>
      <c r="S1245" s="10">
        <v>384.89</v>
      </c>
      <c r="T1245" s="263">
        <v>0</v>
      </c>
      <c r="U1245" s="264">
        <v>444.45826086956527</v>
      </c>
      <c r="V1245" s="10">
        <v>0</v>
      </c>
      <c r="W1245" s="10">
        <v>359.959</v>
      </c>
      <c r="Y1245" s="265">
        <v>10222.540000000001</v>
      </c>
      <c r="Z1245" s="10"/>
      <c r="AB1245" s="265"/>
      <c r="AC1245" s="10"/>
      <c r="AD1245" s="10"/>
      <c r="AE1245" s="4"/>
      <c r="AF1245" s="4"/>
    </row>
    <row r="1246" spans="1:37" ht="15" x14ac:dyDescent="0.25">
      <c r="A1246" s="39"/>
      <c r="B1246" s="10"/>
      <c r="C1246" s="10" t="s">
        <v>339</v>
      </c>
      <c r="D1246" s="10"/>
      <c r="E1246" s="10"/>
      <c r="F1246" s="263">
        <v>1335698</v>
      </c>
      <c r="G1246" s="264">
        <v>145862.573</v>
      </c>
      <c r="H1246" s="263">
        <v>10725.817999999999</v>
      </c>
      <c r="I1246" s="264">
        <v>3068.7330000000002</v>
      </c>
      <c r="J1246" s="265">
        <v>175511.72</v>
      </c>
      <c r="K1246" s="248"/>
      <c r="M1246" s="53">
        <v>428</v>
      </c>
      <c r="N1246" s="53">
        <v>243</v>
      </c>
      <c r="P1246" s="265">
        <v>3120.7897196261683</v>
      </c>
      <c r="Q1246" s="265">
        <v>600.25750205761324</v>
      </c>
      <c r="R1246" s="10">
        <v>99.77</v>
      </c>
      <c r="S1246" s="10">
        <v>155.61000000000001</v>
      </c>
      <c r="T1246" s="263">
        <v>203.21852803738318</v>
      </c>
      <c r="U1246" s="264">
        <v>364.33823045267491</v>
      </c>
      <c r="V1246" s="10">
        <v>552</v>
      </c>
      <c r="W1246" s="10">
        <v>162.66399999999999</v>
      </c>
      <c r="Y1246" s="265">
        <v>175511.72</v>
      </c>
      <c r="Z1246" s="10"/>
      <c r="AB1246" s="265"/>
      <c r="AC1246" s="10"/>
      <c r="AD1246" s="10"/>
      <c r="AE1246" s="4"/>
      <c r="AF1246" s="4"/>
    </row>
    <row r="1247" spans="1:37" ht="15" x14ac:dyDescent="0.25">
      <c r="A1247" s="39"/>
      <c r="B1247" s="10"/>
      <c r="C1247" s="10" t="s">
        <v>340</v>
      </c>
      <c r="D1247" s="10"/>
      <c r="E1247" s="10"/>
      <c r="F1247" s="263">
        <v>253</v>
      </c>
      <c r="G1247" s="264">
        <v>0</v>
      </c>
      <c r="H1247" s="263">
        <v>0</v>
      </c>
      <c r="I1247" s="264">
        <v>0</v>
      </c>
      <c r="J1247" s="265">
        <v>69.989999999999995</v>
      </c>
      <c r="K1247" s="248"/>
      <c r="M1247" s="53">
        <v>1</v>
      </c>
      <c r="N1247" s="53">
        <v>0</v>
      </c>
      <c r="P1247" s="265">
        <v>253</v>
      </c>
      <c r="Q1247" s="265">
        <v>0</v>
      </c>
      <c r="R1247" s="10">
        <v>69.989999999999995</v>
      </c>
      <c r="S1247" s="10">
        <v>0</v>
      </c>
      <c r="T1247" s="263">
        <v>69.989999999999995</v>
      </c>
      <c r="U1247" s="264">
        <v>0</v>
      </c>
      <c r="V1247" s="10">
        <v>253</v>
      </c>
      <c r="W1247" s="10">
        <v>0</v>
      </c>
      <c r="Y1247" s="265">
        <v>69.989999999999995</v>
      </c>
      <c r="Z1247" s="10"/>
      <c r="AB1247" s="265"/>
      <c r="AC1247" s="10"/>
      <c r="AD1247" s="10"/>
      <c r="AE1247" s="4"/>
      <c r="AF1247" s="4"/>
    </row>
    <row r="1248" spans="1:37" ht="15" x14ac:dyDescent="0.25">
      <c r="A1248" s="39"/>
      <c r="B1248" s="10"/>
      <c r="C1248" s="10" t="s">
        <v>341</v>
      </c>
      <c r="D1248" s="10"/>
      <c r="E1248" s="10"/>
      <c r="F1248" s="263">
        <v>1645626</v>
      </c>
      <c r="G1248" s="264">
        <v>204716.46299999999</v>
      </c>
      <c r="H1248" s="263">
        <v>11359.279</v>
      </c>
      <c r="I1248" s="264">
        <v>7715.85</v>
      </c>
      <c r="J1248" s="265">
        <v>247862.46</v>
      </c>
      <c r="K1248" s="248"/>
      <c r="M1248" s="53">
        <v>347</v>
      </c>
      <c r="N1248" s="53">
        <v>139</v>
      </c>
      <c r="P1248" s="265">
        <v>4742.4380403458217</v>
      </c>
      <c r="Q1248" s="265">
        <v>1472.7803093525179</v>
      </c>
      <c r="R1248" s="10">
        <v>107.94</v>
      </c>
      <c r="S1248" s="10">
        <v>166.215</v>
      </c>
      <c r="T1248" s="263">
        <v>417.00573487031699</v>
      </c>
      <c r="U1248" s="264">
        <v>742.1688489208633</v>
      </c>
      <c r="V1248" s="10">
        <v>647</v>
      </c>
      <c r="W1248" s="10">
        <v>171.22450000000001</v>
      </c>
      <c r="Y1248" s="265">
        <v>247862.46</v>
      </c>
      <c r="Z1248" s="10"/>
      <c r="AB1248" s="265"/>
      <c r="AC1248" s="10"/>
      <c r="AD1248" s="10"/>
      <c r="AE1248" s="4"/>
      <c r="AF1248" s="4"/>
    </row>
    <row r="1249" spans="1:32" ht="15" x14ac:dyDescent="0.25">
      <c r="A1249" s="39"/>
      <c r="B1249" s="10"/>
      <c r="C1249" s="10" t="s">
        <v>342</v>
      </c>
      <c r="D1249" s="10"/>
      <c r="E1249" s="10"/>
      <c r="F1249" s="263">
        <v>16917186</v>
      </c>
      <c r="G1249" s="264">
        <v>1225966.7209999999</v>
      </c>
      <c r="H1249" s="263">
        <v>134574.698</v>
      </c>
      <c r="I1249" s="264">
        <v>31389.714</v>
      </c>
      <c r="J1249" s="265">
        <v>2272371.41</v>
      </c>
      <c r="K1249" s="248"/>
      <c r="M1249" s="53">
        <v>4521</v>
      </c>
      <c r="N1249" s="53">
        <v>2269</v>
      </c>
      <c r="P1249" s="265">
        <v>3741.912408759124</v>
      </c>
      <c r="Q1249" s="265">
        <v>540.31146804759805</v>
      </c>
      <c r="R1249" s="10">
        <v>56.35</v>
      </c>
      <c r="S1249" s="10">
        <v>140.88</v>
      </c>
      <c r="T1249" s="263">
        <v>285.19794072107936</v>
      </c>
      <c r="U1249" s="264">
        <v>433.22676068752753</v>
      </c>
      <c r="V1249" s="10">
        <v>288</v>
      </c>
      <c r="W1249" s="10">
        <v>156.21600000000001</v>
      </c>
      <c r="Y1249" s="265">
        <v>2272371.41</v>
      </c>
      <c r="Z1249" s="10"/>
      <c r="AB1249" s="265"/>
      <c r="AC1249" s="10"/>
      <c r="AD1249" s="10"/>
      <c r="AE1249" s="4"/>
      <c r="AF1249" s="4"/>
    </row>
    <row r="1250" spans="1:32" ht="15" x14ac:dyDescent="0.25">
      <c r="A1250" s="39"/>
      <c r="B1250" s="10"/>
      <c r="C1250" s="10" t="s">
        <v>343</v>
      </c>
      <c r="D1250" s="10"/>
      <c r="E1250" s="10"/>
      <c r="F1250" s="263">
        <v>0</v>
      </c>
      <c r="G1250" s="264">
        <v>108430.65700000001</v>
      </c>
      <c r="H1250" s="263">
        <v>0</v>
      </c>
      <c r="I1250" s="264">
        <v>2614.1280000000002</v>
      </c>
      <c r="J1250" s="265">
        <v>82104.87</v>
      </c>
      <c r="K1250" s="248"/>
      <c r="M1250" s="53">
        <v>0</v>
      </c>
      <c r="N1250" s="53">
        <v>183</v>
      </c>
      <c r="P1250" s="265">
        <v>0</v>
      </c>
      <c r="Q1250" s="265">
        <v>592.51725136612026</v>
      </c>
      <c r="R1250" s="10">
        <v>0</v>
      </c>
      <c r="S1250" s="10">
        <v>158.38999999999999</v>
      </c>
      <c r="T1250" s="263">
        <v>0</v>
      </c>
      <c r="U1250" s="264">
        <v>448.66049180327866</v>
      </c>
      <c r="V1250" s="10">
        <v>0</v>
      </c>
      <c r="W1250" s="10">
        <v>162.50700000000001</v>
      </c>
      <c r="Y1250" s="265">
        <v>82104.87</v>
      </c>
      <c r="Z1250" s="10"/>
      <c r="AB1250" s="265"/>
      <c r="AC1250" s="10"/>
      <c r="AD1250" s="10"/>
      <c r="AE1250" s="4"/>
      <c r="AF1250" s="4"/>
    </row>
    <row r="1251" spans="1:32" ht="15" x14ac:dyDescent="0.25">
      <c r="A1251" s="39"/>
      <c r="B1251" s="10"/>
      <c r="C1251" s="10" t="s">
        <v>344</v>
      </c>
      <c r="D1251" s="10"/>
      <c r="E1251" s="10"/>
      <c r="F1251" s="263">
        <v>6260825</v>
      </c>
      <c r="G1251" s="264">
        <v>820239.69499999995</v>
      </c>
      <c r="H1251" s="263">
        <v>59365.031999999999</v>
      </c>
      <c r="I1251" s="264">
        <v>16563.927</v>
      </c>
      <c r="J1251" s="265">
        <v>1223236.29</v>
      </c>
      <c r="K1251" s="248"/>
      <c r="M1251" s="53">
        <v>2278</v>
      </c>
      <c r="N1251" s="53">
        <v>1284</v>
      </c>
      <c r="P1251" s="265">
        <v>2748.3867427568043</v>
      </c>
      <c r="Q1251" s="265">
        <v>638.81596183800616</v>
      </c>
      <c r="R1251" s="10">
        <v>91.61</v>
      </c>
      <c r="S1251" s="10">
        <v>200.47</v>
      </c>
      <c r="T1251" s="263">
        <v>273.78274802458293</v>
      </c>
      <c r="U1251" s="264">
        <v>466.94640965732083</v>
      </c>
      <c r="V1251" s="10">
        <v>506.5</v>
      </c>
      <c r="W1251" s="10">
        <v>220.596</v>
      </c>
      <c r="Y1251" s="265">
        <v>1223236.29</v>
      </c>
      <c r="Z1251" s="10"/>
      <c r="AB1251" s="265"/>
      <c r="AC1251" s="10"/>
      <c r="AD1251" s="10"/>
      <c r="AE1251" s="4"/>
      <c r="AF1251" s="4"/>
    </row>
    <row r="1252" spans="1:32" ht="15" x14ac:dyDescent="0.25">
      <c r="A1252" s="39"/>
      <c r="B1252" s="10"/>
      <c r="C1252" s="10" t="s">
        <v>345</v>
      </c>
      <c r="D1252" s="10"/>
      <c r="E1252" s="10"/>
      <c r="F1252" s="263">
        <v>6195532</v>
      </c>
      <c r="G1252" s="264">
        <v>619550.74300000002</v>
      </c>
      <c r="H1252" s="263">
        <v>38882.379000000001</v>
      </c>
      <c r="I1252" s="264">
        <v>19025.673999999999</v>
      </c>
      <c r="J1252" s="265">
        <v>748899.51</v>
      </c>
      <c r="K1252" s="248"/>
      <c r="M1252" s="53">
        <v>579</v>
      </c>
      <c r="N1252" s="53">
        <v>312</v>
      </c>
      <c r="P1252" s="265">
        <v>10700.400690846287</v>
      </c>
      <c r="Q1252" s="265">
        <v>1985.7395608974359</v>
      </c>
      <c r="R1252" s="10">
        <v>163.57999999999998</v>
      </c>
      <c r="S1252" s="10">
        <v>249.82</v>
      </c>
      <c r="T1252" s="263">
        <v>637.38454231433514</v>
      </c>
      <c r="U1252" s="264">
        <v>1217.4803205128205</v>
      </c>
      <c r="V1252" s="10">
        <v>1198</v>
      </c>
      <c r="W1252" s="10">
        <v>293.077</v>
      </c>
      <c r="Y1252" s="265">
        <v>748899.51</v>
      </c>
      <c r="Z1252" s="10"/>
      <c r="AB1252" s="265"/>
      <c r="AC1252" s="10"/>
      <c r="AD1252" s="10"/>
      <c r="AE1252" s="4"/>
      <c r="AF1252" s="4"/>
    </row>
    <row r="1253" spans="1:32" ht="15" x14ac:dyDescent="0.25">
      <c r="A1253" s="39"/>
      <c r="B1253" s="10"/>
      <c r="C1253" s="10" t="s">
        <v>346</v>
      </c>
      <c r="D1253" s="10"/>
      <c r="E1253" s="10"/>
      <c r="F1253" s="263">
        <v>2129792</v>
      </c>
      <c r="G1253" s="264">
        <v>375044.15399999998</v>
      </c>
      <c r="H1253" s="263">
        <v>28932.1</v>
      </c>
      <c r="I1253" s="264">
        <v>6552.8440000000001</v>
      </c>
      <c r="J1253" s="265">
        <v>613649.5</v>
      </c>
      <c r="K1253" s="248"/>
      <c r="M1253" s="53">
        <v>1056</v>
      </c>
      <c r="N1253" s="53">
        <v>747</v>
      </c>
      <c r="P1253" s="265">
        <v>2016.8484848484848</v>
      </c>
      <c r="Q1253" s="265">
        <v>502.06714056224899</v>
      </c>
      <c r="R1253" s="10">
        <v>127.07499999999999</v>
      </c>
      <c r="S1253" s="10">
        <v>219.44</v>
      </c>
      <c r="T1253" s="263">
        <v>282.04894886363638</v>
      </c>
      <c r="U1253" s="264">
        <v>422.76547523427041</v>
      </c>
      <c r="V1253" s="10">
        <v>750.5</v>
      </c>
      <c r="W1253" s="10">
        <v>202.8715</v>
      </c>
      <c r="Y1253" s="265">
        <v>613649.5</v>
      </c>
      <c r="Z1253" s="10"/>
      <c r="AB1253" s="265"/>
      <c r="AC1253" s="10"/>
      <c r="AD1253" s="10"/>
      <c r="AE1253" s="4"/>
      <c r="AF1253" s="4"/>
    </row>
    <row r="1254" spans="1:32" ht="15" x14ac:dyDescent="0.25">
      <c r="A1254" s="39"/>
      <c r="B1254" s="10"/>
      <c r="C1254" s="10" t="s">
        <v>347</v>
      </c>
      <c r="D1254" s="10"/>
      <c r="E1254" s="10"/>
      <c r="F1254" s="263">
        <v>836983</v>
      </c>
      <c r="G1254" s="264">
        <v>622297.14199999999</v>
      </c>
      <c r="H1254" s="263">
        <v>7020.0069999999996</v>
      </c>
      <c r="I1254" s="264">
        <v>7417.1850000000004</v>
      </c>
      <c r="J1254" s="265">
        <v>340327.96</v>
      </c>
      <c r="K1254" s="248"/>
      <c r="M1254" s="53">
        <v>8</v>
      </c>
      <c r="N1254" s="53">
        <v>328</v>
      </c>
      <c r="P1254" s="265">
        <v>104622.875</v>
      </c>
      <c r="Q1254" s="265">
        <v>1897.2473841463413</v>
      </c>
      <c r="R1254" s="10">
        <v>1813.6699999999998</v>
      </c>
      <c r="S1254" s="10">
        <v>200.39999999999998</v>
      </c>
      <c r="T1254" s="263">
        <v>9931.0025000000005</v>
      </c>
      <c r="U1254" s="264">
        <v>795.36567073170727</v>
      </c>
      <c r="V1254" s="10">
        <v>57164.5</v>
      </c>
      <c r="W1254" s="10">
        <v>184.524</v>
      </c>
      <c r="Y1254" s="265">
        <v>340327.96</v>
      </c>
      <c r="Z1254" s="10"/>
      <c r="AB1254" s="265"/>
      <c r="AC1254" s="10"/>
      <c r="AD1254" s="10"/>
      <c r="AE1254" s="4"/>
      <c r="AF1254" s="4"/>
    </row>
    <row r="1255" spans="1:32" ht="15" x14ac:dyDescent="0.25">
      <c r="A1255" s="39"/>
      <c r="B1255" s="10"/>
      <c r="C1255" s="10" t="s">
        <v>348</v>
      </c>
      <c r="D1255" s="10"/>
      <c r="E1255" s="10"/>
      <c r="F1255" s="263">
        <v>0</v>
      </c>
      <c r="G1255" s="264">
        <v>730162.65</v>
      </c>
      <c r="H1255" s="263">
        <v>0</v>
      </c>
      <c r="I1255" s="264">
        <v>21835.886999999999</v>
      </c>
      <c r="J1255" s="265">
        <v>343555.92</v>
      </c>
      <c r="K1255" s="248"/>
      <c r="M1255" s="53">
        <v>0</v>
      </c>
      <c r="N1255" s="53">
        <v>423</v>
      </c>
      <c r="P1255" s="265">
        <v>0</v>
      </c>
      <c r="Q1255" s="265">
        <v>1726.1528368794327</v>
      </c>
      <c r="R1255" s="10">
        <v>0</v>
      </c>
      <c r="S1255" s="10">
        <v>230.58500000000001</v>
      </c>
      <c r="T1255" s="263">
        <v>0</v>
      </c>
      <c r="U1255" s="264">
        <v>812.18893617021274</v>
      </c>
      <c r="V1255" s="10">
        <v>0</v>
      </c>
      <c r="W1255" s="10">
        <v>266.30200000000002</v>
      </c>
      <c r="Y1255" s="265">
        <v>343555.92</v>
      </c>
      <c r="Z1255" s="10"/>
      <c r="AB1255" s="265"/>
      <c r="AC1255" s="10"/>
      <c r="AD1255" s="10"/>
      <c r="AE1255" s="4"/>
      <c r="AF1255" s="4"/>
    </row>
    <row r="1256" spans="1:32" ht="15" x14ac:dyDescent="0.25">
      <c r="A1256" s="39"/>
      <c r="B1256" s="10"/>
      <c r="C1256" s="10" t="s">
        <v>349</v>
      </c>
      <c r="D1256" s="10"/>
      <c r="E1256" s="10"/>
      <c r="F1256" s="263">
        <v>0</v>
      </c>
      <c r="G1256" s="264">
        <v>194250.709</v>
      </c>
      <c r="H1256" s="263">
        <v>0</v>
      </c>
      <c r="I1256" s="264">
        <v>2870.6309999999999</v>
      </c>
      <c r="J1256" s="265">
        <v>128193.12</v>
      </c>
      <c r="K1256" s="248"/>
      <c r="M1256" s="53">
        <v>0</v>
      </c>
      <c r="N1256" s="53">
        <v>242</v>
      </c>
      <c r="P1256" s="265">
        <v>0</v>
      </c>
      <c r="Q1256" s="265">
        <v>802.68888016528922</v>
      </c>
      <c r="R1256" s="10">
        <v>0</v>
      </c>
      <c r="S1256" s="10">
        <v>227.07499999999999</v>
      </c>
      <c r="T1256" s="263">
        <v>0</v>
      </c>
      <c r="U1256" s="264">
        <v>529.72363636363639</v>
      </c>
      <c r="V1256" s="10">
        <v>0</v>
      </c>
      <c r="W1256" s="10">
        <v>242.42150000000001</v>
      </c>
      <c r="Y1256" s="265">
        <v>128193.12</v>
      </c>
      <c r="Z1256" s="10"/>
      <c r="AB1256" s="265"/>
      <c r="AC1256" s="10"/>
      <c r="AD1256" s="10"/>
      <c r="AE1256" s="4"/>
      <c r="AF1256" s="4"/>
    </row>
    <row r="1257" spans="1:32" ht="15" x14ac:dyDescent="0.25">
      <c r="A1257" s="39"/>
      <c r="B1257" s="10"/>
      <c r="C1257" s="10" t="s">
        <v>350</v>
      </c>
      <c r="D1257" s="10"/>
      <c r="E1257" s="10"/>
      <c r="F1257" s="263">
        <v>104724</v>
      </c>
      <c r="G1257" s="264">
        <v>17850.062999999998</v>
      </c>
      <c r="H1257" s="263">
        <v>2827.8980000000001</v>
      </c>
      <c r="I1257" s="264">
        <v>222.21</v>
      </c>
      <c r="J1257" s="265">
        <v>40067.99</v>
      </c>
      <c r="K1257" s="248"/>
      <c r="M1257" s="53">
        <v>170</v>
      </c>
      <c r="N1257" s="53">
        <v>65</v>
      </c>
      <c r="P1257" s="265">
        <v>616.02352941176468</v>
      </c>
      <c r="Q1257" s="265">
        <v>274.6163538461538</v>
      </c>
      <c r="R1257" s="10">
        <v>59.664999999999999</v>
      </c>
      <c r="S1257" s="10">
        <v>167.86</v>
      </c>
      <c r="T1257" s="263">
        <v>130.81876470588236</v>
      </c>
      <c r="U1257" s="264">
        <v>274.28923076923076</v>
      </c>
      <c r="V1257" s="10">
        <v>392</v>
      </c>
      <c r="W1257" s="10">
        <v>150.07049999999998</v>
      </c>
      <c r="Y1257" s="265">
        <v>40067.99</v>
      </c>
      <c r="Z1257" s="10"/>
      <c r="AB1257" s="265"/>
      <c r="AC1257" s="10"/>
      <c r="AD1257" s="10"/>
      <c r="AE1257" s="4"/>
      <c r="AF1257" s="4"/>
    </row>
    <row r="1258" spans="1:32" ht="15" x14ac:dyDescent="0.25">
      <c r="A1258" s="39"/>
      <c r="B1258" s="10"/>
      <c r="C1258" s="10" t="s">
        <v>351</v>
      </c>
      <c r="D1258" s="10"/>
      <c r="E1258" s="10"/>
      <c r="F1258" s="263">
        <v>8353671</v>
      </c>
      <c r="G1258" s="264">
        <v>1035342.764</v>
      </c>
      <c r="H1258" s="263">
        <v>75283.701000000001</v>
      </c>
      <c r="I1258" s="264">
        <v>23839.527999999998</v>
      </c>
      <c r="J1258" s="265">
        <v>1698976.2</v>
      </c>
      <c r="K1258" s="248"/>
      <c r="M1258" s="53">
        <v>2791</v>
      </c>
      <c r="N1258" s="53">
        <v>1593</v>
      </c>
      <c r="P1258" s="265">
        <v>2993.0745252597635</v>
      </c>
      <c r="Q1258" s="265">
        <v>649.93268298807277</v>
      </c>
      <c r="R1258" s="10">
        <v>91.93</v>
      </c>
      <c r="S1258" s="10">
        <v>177.43</v>
      </c>
      <c r="T1258" s="263">
        <v>321.30529917592258</v>
      </c>
      <c r="U1258" s="264">
        <v>503.58638418079096</v>
      </c>
      <c r="V1258" s="10">
        <v>517</v>
      </c>
      <c r="W1258" s="10">
        <v>189.76599999999999</v>
      </c>
      <c r="Y1258" s="265">
        <v>1698976.2</v>
      </c>
      <c r="Z1258" s="10"/>
      <c r="AB1258" s="265"/>
      <c r="AC1258" s="10"/>
      <c r="AD1258" s="10"/>
      <c r="AE1258" s="4"/>
      <c r="AF1258" s="4"/>
    </row>
    <row r="1259" spans="1:32" ht="15" x14ac:dyDescent="0.25">
      <c r="A1259" s="39"/>
      <c r="B1259" s="10"/>
      <c r="C1259" s="10" t="s">
        <v>352</v>
      </c>
      <c r="D1259" s="10"/>
      <c r="E1259" s="10"/>
      <c r="F1259" s="263">
        <v>0</v>
      </c>
      <c r="G1259" s="264">
        <v>59104.305</v>
      </c>
      <c r="H1259" s="263">
        <v>0</v>
      </c>
      <c r="I1259" s="264">
        <v>752.74199999999996</v>
      </c>
      <c r="J1259" s="265">
        <v>47263.06</v>
      </c>
      <c r="K1259" s="248"/>
      <c r="M1259" s="53">
        <v>0</v>
      </c>
      <c r="N1259" s="53">
        <v>199</v>
      </c>
      <c r="P1259" s="265">
        <v>0</v>
      </c>
      <c r="Q1259" s="265">
        <v>297.00655778894475</v>
      </c>
      <c r="R1259" s="10">
        <v>0</v>
      </c>
      <c r="S1259" s="10">
        <v>139.54</v>
      </c>
      <c r="T1259" s="263">
        <v>0</v>
      </c>
      <c r="U1259" s="264">
        <v>237.50281407035175</v>
      </c>
      <c r="V1259" s="10">
        <v>0</v>
      </c>
      <c r="W1259" s="10">
        <v>138.52699999999999</v>
      </c>
      <c r="Y1259" s="265">
        <v>47263.06</v>
      </c>
      <c r="Z1259" s="10"/>
      <c r="AB1259" s="265"/>
      <c r="AC1259" s="10"/>
      <c r="AD1259" s="10"/>
      <c r="AE1259" s="4"/>
      <c r="AF1259" s="4"/>
    </row>
    <row r="1260" spans="1:32" ht="15" x14ac:dyDescent="0.25">
      <c r="A1260" s="39"/>
      <c r="B1260" s="10"/>
      <c r="C1260" s="10" t="s">
        <v>353</v>
      </c>
      <c r="D1260" s="10"/>
      <c r="E1260" s="10"/>
      <c r="F1260" s="263">
        <v>697088</v>
      </c>
      <c r="G1260" s="264">
        <v>118546.045</v>
      </c>
      <c r="H1260" s="263">
        <v>8840.9069999999992</v>
      </c>
      <c r="I1260" s="264">
        <v>2097.2060000000001</v>
      </c>
      <c r="J1260" s="265">
        <v>197086.71000000002</v>
      </c>
      <c r="K1260" s="248"/>
      <c r="M1260" s="53">
        <v>375</v>
      </c>
      <c r="N1260" s="53">
        <v>252</v>
      </c>
      <c r="P1260" s="265">
        <v>1858.9013333333332</v>
      </c>
      <c r="Q1260" s="265">
        <v>470.42081349206347</v>
      </c>
      <c r="R1260" s="10">
        <v>108.935</v>
      </c>
      <c r="S1260" s="10">
        <v>189.62</v>
      </c>
      <c r="T1260" s="263">
        <v>251.27629333333334</v>
      </c>
      <c r="U1260" s="264">
        <v>408.16706349206351</v>
      </c>
      <c r="V1260" s="10">
        <v>648</v>
      </c>
      <c r="W1260" s="10">
        <v>189.42450000000002</v>
      </c>
      <c r="Y1260" s="265">
        <v>197086.71000000002</v>
      </c>
      <c r="Z1260" s="10"/>
      <c r="AB1260" s="265"/>
      <c r="AC1260" s="10"/>
      <c r="AD1260" s="10"/>
      <c r="AE1260" s="4"/>
      <c r="AF1260" s="4"/>
    </row>
    <row r="1261" spans="1:32" ht="15" x14ac:dyDescent="0.25">
      <c r="A1261" s="39"/>
      <c r="B1261" s="10"/>
      <c r="C1261" s="10" t="s">
        <v>354</v>
      </c>
      <c r="D1261" s="10"/>
      <c r="E1261" s="10"/>
      <c r="F1261" s="263">
        <v>622683</v>
      </c>
      <c r="G1261" s="264">
        <v>83989.02</v>
      </c>
      <c r="H1261" s="263">
        <v>7342.2740000000003</v>
      </c>
      <c r="I1261" s="264">
        <v>1373.7349999999999</v>
      </c>
      <c r="J1261" s="265">
        <v>145970.26</v>
      </c>
      <c r="K1261" s="248"/>
      <c r="M1261" s="53">
        <v>287</v>
      </c>
      <c r="N1261" s="53">
        <v>172</v>
      </c>
      <c r="P1261" s="265">
        <v>2169.6271777003485</v>
      </c>
      <c r="Q1261" s="265">
        <v>488.30825581395351</v>
      </c>
      <c r="R1261" s="10">
        <v>76.650000000000006</v>
      </c>
      <c r="S1261" s="10">
        <v>207.84</v>
      </c>
      <c r="T1261" s="263">
        <v>292.26818815331012</v>
      </c>
      <c r="U1261" s="264">
        <v>360.98424418604651</v>
      </c>
      <c r="V1261" s="10">
        <v>380.5</v>
      </c>
      <c r="W1261" s="10">
        <v>218.28450000000001</v>
      </c>
      <c r="Y1261" s="265">
        <v>145970.26</v>
      </c>
      <c r="Z1261" s="10"/>
      <c r="AB1261" s="265"/>
      <c r="AC1261" s="10"/>
      <c r="AD1261" s="10"/>
      <c r="AE1261" s="4"/>
      <c r="AF1261" s="4"/>
    </row>
    <row r="1262" spans="1:32" ht="15" x14ac:dyDescent="0.25">
      <c r="A1262" s="39"/>
      <c r="B1262" s="10"/>
      <c r="C1262" s="10" t="s">
        <v>355</v>
      </c>
      <c r="D1262" s="10"/>
      <c r="E1262" s="10"/>
      <c r="F1262" s="263">
        <v>4823101</v>
      </c>
      <c r="G1262" s="264">
        <v>404125.79700000002</v>
      </c>
      <c r="H1262" s="263">
        <v>41923.514999999999</v>
      </c>
      <c r="I1262" s="264">
        <v>11946.891</v>
      </c>
      <c r="J1262" s="265">
        <v>731761.31</v>
      </c>
      <c r="K1262" s="248"/>
      <c r="M1262" s="53">
        <v>770</v>
      </c>
      <c r="N1262" s="53">
        <v>311</v>
      </c>
      <c r="P1262" s="265">
        <v>6263.7675324675329</v>
      </c>
      <c r="Q1262" s="265">
        <v>1299.4398617363345</v>
      </c>
      <c r="R1262" s="10">
        <v>143.75</v>
      </c>
      <c r="S1262" s="10">
        <v>260.77</v>
      </c>
      <c r="T1262" s="263">
        <v>583.4942987012987</v>
      </c>
      <c r="U1262" s="264">
        <v>908.2659163987139</v>
      </c>
      <c r="V1262" s="10">
        <v>1283</v>
      </c>
      <c r="W1262" s="10">
        <v>283.35000000000002</v>
      </c>
      <c r="Y1262" s="265">
        <v>731761.31</v>
      </c>
      <c r="Z1262" s="10"/>
      <c r="AB1262" s="265"/>
      <c r="AC1262" s="10"/>
      <c r="AD1262" s="10"/>
      <c r="AE1262" s="4"/>
      <c r="AF1262" s="4"/>
    </row>
    <row r="1263" spans="1:32" ht="15" x14ac:dyDescent="0.25">
      <c r="A1263" s="39"/>
      <c r="B1263" s="10"/>
      <c r="C1263" s="10" t="s">
        <v>356</v>
      </c>
      <c r="D1263" s="10"/>
      <c r="E1263" s="10"/>
      <c r="F1263" s="263">
        <v>1990830</v>
      </c>
      <c r="G1263" s="264">
        <v>211380.90400000001</v>
      </c>
      <c r="H1263" s="263">
        <v>19240.508000000002</v>
      </c>
      <c r="I1263" s="264">
        <v>3537.3939999999998</v>
      </c>
      <c r="J1263" s="265">
        <v>361583.98</v>
      </c>
      <c r="K1263" s="248"/>
      <c r="M1263" s="53">
        <v>711</v>
      </c>
      <c r="N1263" s="53">
        <v>391</v>
      </c>
      <c r="P1263" s="265">
        <v>2800.0421940928272</v>
      </c>
      <c r="Q1263" s="265">
        <v>540.61612276214839</v>
      </c>
      <c r="R1263" s="10">
        <v>90.22</v>
      </c>
      <c r="S1263" s="10">
        <v>208.54500000000002</v>
      </c>
      <c r="T1263" s="263">
        <v>278.4714205344585</v>
      </c>
      <c r="U1263" s="264">
        <v>418.39079283887463</v>
      </c>
      <c r="V1263" s="10">
        <v>613</v>
      </c>
      <c r="W1263" s="10">
        <v>213.88</v>
      </c>
      <c r="Y1263" s="265">
        <v>361583.98</v>
      </c>
      <c r="Z1263" s="10"/>
      <c r="AB1263" s="265"/>
      <c r="AC1263" s="10"/>
      <c r="AD1263" s="10"/>
      <c r="AE1263" s="4"/>
      <c r="AF1263" s="4"/>
    </row>
    <row r="1264" spans="1:32" ht="15" x14ac:dyDescent="0.25">
      <c r="A1264" s="39"/>
      <c r="B1264" s="10"/>
      <c r="C1264" s="10" t="s">
        <v>357</v>
      </c>
      <c r="D1264" s="10"/>
      <c r="E1264" s="10"/>
      <c r="F1264" s="263">
        <v>99218</v>
      </c>
      <c r="G1264" s="264">
        <v>828090.91299999994</v>
      </c>
      <c r="H1264" s="263">
        <v>1402.3789999999999</v>
      </c>
      <c r="I1264" s="264">
        <v>24598.307000000001</v>
      </c>
      <c r="J1264" s="265">
        <v>535233.12</v>
      </c>
      <c r="K1264" s="248"/>
      <c r="M1264" s="53">
        <v>55</v>
      </c>
      <c r="N1264" s="53">
        <v>540</v>
      </c>
      <c r="P1264" s="265">
        <v>1803.9636363636364</v>
      </c>
      <c r="Q1264" s="265">
        <v>1533.5016907407407</v>
      </c>
      <c r="R1264" s="10">
        <v>143.47</v>
      </c>
      <c r="S1264" s="10">
        <v>246.4</v>
      </c>
      <c r="T1264" s="263">
        <v>262.90563636363635</v>
      </c>
      <c r="U1264" s="264">
        <v>964.39501851851855</v>
      </c>
      <c r="V1264" s="10">
        <v>919</v>
      </c>
      <c r="W1264" s="10">
        <v>283.62299999999999</v>
      </c>
      <c r="Y1264" s="265">
        <v>535233.12</v>
      </c>
      <c r="Z1264" s="10"/>
      <c r="AB1264" s="265"/>
      <c r="AC1264" s="10"/>
      <c r="AD1264" s="10"/>
      <c r="AE1264" s="4"/>
      <c r="AF1264" s="4"/>
    </row>
    <row r="1265" spans="1:32" ht="15" x14ac:dyDescent="0.25">
      <c r="A1265" s="39"/>
      <c r="B1265" s="10"/>
      <c r="C1265" s="10" t="s">
        <v>358</v>
      </c>
      <c r="D1265" s="10"/>
      <c r="E1265" s="10"/>
      <c r="F1265" s="263">
        <v>30786701</v>
      </c>
      <c r="G1265" s="264">
        <v>2366580.9980000001</v>
      </c>
      <c r="H1265" s="263">
        <v>139989.943</v>
      </c>
      <c r="I1265" s="264">
        <v>48131.957000000002</v>
      </c>
      <c r="J1265" s="265">
        <v>2759461.64</v>
      </c>
      <c r="K1265" s="248"/>
      <c r="M1265" s="53">
        <v>2157</v>
      </c>
      <c r="N1265" s="53">
        <v>1028</v>
      </c>
      <c r="P1265" s="265">
        <v>14272.92582290218</v>
      </c>
      <c r="Q1265" s="265">
        <v>2302.1215933852141</v>
      </c>
      <c r="R1265" s="10">
        <v>142.91</v>
      </c>
      <c r="S1265" s="10">
        <v>227.61</v>
      </c>
      <c r="T1265" s="263">
        <v>809.5472786277237</v>
      </c>
      <c r="U1265" s="264">
        <v>985.66941634241243</v>
      </c>
      <c r="V1265" s="10">
        <v>1093.5</v>
      </c>
      <c r="W1265" s="10">
        <v>255.01499999999999</v>
      </c>
      <c r="Y1265" s="265">
        <v>2759461.64</v>
      </c>
      <c r="Z1265" s="10"/>
      <c r="AB1265" s="265"/>
      <c r="AC1265" s="10"/>
      <c r="AD1265" s="10"/>
      <c r="AE1265" s="4"/>
      <c r="AF1265" s="4"/>
    </row>
    <row r="1266" spans="1:32" ht="15" x14ac:dyDescent="0.25">
      <c r="A1266" s="39"/>
      <c r="B1266" s="10"/>
      <c r="C1266" s="10" t="s">
        <v>359</v>
      </c>
      <c r="D1266" s="10"/>
      <c r="E1266" s="10"/>
      <c r="F1266" s="263">
        <v>707731</v>
      </c>
      <c r="G1266" s="264">
        <v>46899.247000000003</v>
      </c>
      <c r="H1266" s="263">
        <v>6287.1109999999999</v>
      </c>
      <c r="I1266" s="264">
        <v>950.44299999999998</v>
      </c>
      <c r="J1266" s="265">
        <v>113340.03</v>
      </c>
      <c r="K1266" s="248"/>
      <c r="M1266" s="53">
        <v>175</v>
      </c>
      <c r="N1266" s="53">
        <v>97</v>
      </c>
      <c r="P1266" s="265">
        <v>4044.1771428571428</v>
      </c>
      <c r="Q1266" s="265">
        <v>483.49739175257736</v>
      </c>
      <c r="R1266" s="10">
        <v>114.95</v>
      </c>
      <c r="S1266" s="10">
        <v>182.28</v>
      </c>
      <c r="T1266" s="263">
        <v>389.03251428571429</v>
      </c>
      <c r="U1266" s="264">
        <v>466.59113402061854</v>
      </c>
      <c r="V1266" s="10">
        <v>833</v>
      </c>
      <c r="W1266" s="10">
        <v>256.31099999999998</v>
      </c>
      <c r="Y1266" s="265">
        <v>113340.03</v>
      </c>
      <c r="Z1266" s="10"/>
      <c r="AB1266" s="265"/>
      <c r="AC1266" s="10"/>
      <c r="AD1266" s="10"/>
      <c r="AE1266" s="4"/>
      <c r="AF1266" s="4"/>
    </row>
    <row r="1267" spans="1:32" ht="15" x14ac:dyDescent="0.25">
      <c r="A1267" s="39"/>
      <c r="B1267" s="10"/>
      <c r="C1267" s="10" t="s">
        <v>360</v>
      </c>
      <c r="D1267" s="10"/>
      <c r="E1267" s="10"/>
      <c r="F1267" s="263">
        <v>4213490</v>
      </c>
      <c r="G1267" s="264">
        <v>256679.367</v>
      </c>
      <c r="H1267" s="263">
        <v>27686.642</v>
      </c>
      <c r="I1267" s="264">
        <v>4866.3770000000004</v>
      </c>
      <c r="J1267" s="265">
        <v>539292.67000000004</v>
      </c>
      <c r="K1267" s="248"/>
      <c r="M1267" s="53">
        <v>895</v>
      </c>
      <c r="N1267" s="53">
        <v>391</v>
      </c>
      <c r="P1267" s="265">
        <v>4707.8100558659216</v>
      </c>
      <c r="Q1267" s="265">
        <v>656.46896930946286</v>
      </c>
      <c r="R1267" s="10">
        <v>81.960000000000008</v>
      </c>
      <c r="S1267" s="10">
        <v>231.84</v>
      </c>
      <c r="T1267" s="263">
        <v>365.43067039106148</v>
      </c>
      <c r="U1267" s="264">
        <v>542.79340153452688</v>
      </c>
      <c r="V1267" s="10">
        <v>522</v>
      </c>
      <c r="W1267" s="10">
        <v>233.8</v>
      </c>
      <c r="Y1267" s="265">
        <v>539292.67000000004</v>
      </c>
      <c r="Z1267" s="10"/>
      <c r="AB1267" s="265"/>
      <c r="AC1267" s="10"/>
      <c r="AD1267" s="10"/>
      <c r="AE1267" s="4"/>
      <c r="AF1267" s="4"/>
    </row>
    <row r="1268" spans="1:32" ht="15" x14ac:dyDescent="0.25">
      <c r="A1268" s="39"/>
      <c r="B1268" s="10"/>
      <c r="C1268" s="10" t="s">
        <v>361</v>
      </c>
      <c r="D1268" s="10"/>
      <c r="E1268" s="10"/>
      <c r="F1268" s="263">
        <v>8554483</v>
      </c>
      <c r="G1268" s="264">
        <v>2221856.227</v>
      </c>
      <c r="H1268" s="263">
        <v>63158.737000000001</v>
      </c>
      <c r="I1268" s="264">
        <v>29247.691999999999</v>
      </c>
      <c r="J1268" s="265">
        <v>1582702.8900000001</v>
      </c>
      <c r="K1268" s="248"/>
      <c r="M1268" s="53">
        <v>1143</v>
      </c>
      <c r="N1268" s="53">
        <v>531</v>
      </c>
      <c r="P1268" s="265">
        <v>7484.2370953630798</v>
      </c>
      <c r="Q1268" s="265">
        <v>4184.2866798493405</v>
      </c>
      <c r="R1268" s="10">
        <v>147.16999999999999</v>
      </c>
      <c r="S1268" s="10">
        <v>398.7</v>
      </c>
      <c r="T1268" s="263">
        <v>652.89095363079616</v>
      </c>
      <c r="U1268" s="264">
        <v>1575.2326365348399</v>
      </c>
      <c r="V1268" s="10">
        <v>957</v>
      </c>
      <c r="W1268" s="10">
        <v>464.45499999999998</v>
      </c>
      <c r="Y1268" s="265">
        <v>1582702.8900000001</v>
      </c>
      <c r="Z1268" s="10"/>
      <c r="AB1268" s="265"/>
      <c r="AC1268" s="10"/>
      <c r="AD1268" s="10"/>
      <c r="AE1268" s="4"/>
      <c r="AF1268" s="4"/>
    </row>
    <row r="1269" spans="1:32" ht="15" x14ac:dyDescent="0.25">
      <c r="A1269" s="39"/>
      <c r="B1269" s="10"/>
      <c r="C1269" s="10" t="s">
        <v>362</v>
      </c>
      <c r="D1269" s="10"/>
      <c r="E1269" s="10"/>
      <c r="F1269" s="263">
        <v>0</v>
      </c>
      <c r="G1269" s="264">
        <v>152215.46400000001</v>
      </c>
      <c r="H1269" s="263">
        <v>0</v>
      </c>
      <c r="I1269" s="264">
        <v>2635.1460000000002</v>
      </c>
      <c r="J1269" s="265">
        <v>127441.02</v>
      </c>
      <c r="K1269" s="248"/>
      <c r="M1269" s="53">
        <v>0</v>
      </c>
      <c r="N1269" s="53">
        <v>358</v>
      </c>
      <c r="P1269" s="265">
        <v>0</v>
      </c>
      <c r="Q1269" s="265">
        <v>425.18286033519553</v>
      </c>
      <c r="R1269" s="10">
        <v>0</v>
      </c>
      <c r="S1269" s="10">
        <v>169.02</v>
      </c>
      <c r="T1269" s="263">
        <v>0</v>
      </c>
      <c r="U1269" s="264">
        <v>355.98050279329613</v>
      </c>
      <c r="V1269" s="10">
        <v>0</v>
      </c>
      <c r="W1269" s="10">
        <v>160.04050000000001</v>
      </c>
      <c r="Y1269" s="265">
        <v>127441.02</v>
      </c>
      <c r="Z1269" s="10"/>
      <c r="AB1269" s="265"/>
      <c r="AC1269" s="10"/>
      <c r="AD1269" s="10"/>
      <c r="AE1269" s="4"/>
      <c r="AF1269" s="4"/>
    </row>
    <row r="1270" spans="1:32" ht="15" x14ac:dyDescent="0.25">
      <c r="A1270" s="39"/>
      <c r="B1270" s="10"/>
      <c r="C1270" s="10" t="s">
        <v>363</v>
      </c>
      <c r="D1270" s="10"/>
      <c r="E1270" s="10"/>
      <c r="F1270" s="263">
        <v>1816813</v>
      </c>
      <c r="G1270" s="264">
        <v>301657.02</v>
      </c>
      <c r="H1270" s="263">
        <v>20008.830000000002</v>
      </c>
      <c r="I1270" s="264">
        <v>7651.1170000000002</v>
      </c>
      <c r="J1270" s="265">
        <v>386726.51</v>
      </c>
      <c r="K1270" s="248"/>
      <c r="M1270" s="53">
        <v>679</v>
      </c>
      <c r="N1270" s="53">
        <v>394</v>
      </c>
      <c r="P1270" s="265">
        <v>2675.7187039764358</v>
      </c>
      <c r="Q1270" s="265">
        <v>765.62695431472082</v>
      </c>
      <c r="R1270" s="10">
        <v>92.27</v>
      </c>
      <c r="S1270" s="10">
        <v>155.63</v>
      </c>
      <c r="T1270" s="263">
        <v>283.88765832106037</v>
      </c>
      <c r="U1270" s="264">
        <v>492.30149746192893</v>
      </c>
      <c r="V1270" s="10">
        <v>534</v>
      </c>
      <c r="W1270" s="10">
        <v>164.922</v>
      </c>
      <c r="Y1270" s="265">
        <v>386726.51</v>
      </c>
      <c r="Z1270" s="10"/>
      <c r="AB1270" s="265"/>
      <c r="AC1270" s="10"/>
      <c r="AD1270" s="10"/>
      <c r="AE1270" s="4"/>
      <c r="AF1270" s="4"/>
    </row>
    <row r="1271" spans="1:32" ht="15" x14ac:dyDescent="0.25">
      <c r="A1271" s="39"/>
      <c r="B1271" s="10"/>
      <c r="C1271" s="10" t="s">
        <v>364</v>
      </c>
      <c r="D1271" s="10"/>
      <c r="E1271" s="10"/>
      <c r="F1271" s="263">
        <v>34461578</v>
      </c>
      <c r="G1271" s="264">
        <v>2910755.392</v>
      </c>
      <c r="H1271" s="263">
        <v>194031.38699999999</v>
      </c>
      <c r="I1271" s="264">
        <v>71973.913</v>
      </c>
      <c r="J1271" s="265">
        <v>4286422.5199999996</v>
      </c>
      <c r="K1271" s="248"/>
      <c r="M1271" s="53">
        <v>3936</v>
      </c>
      <c r="N1271" s="53">
        <v>1668</v>
      </c>
      <c r="P1271" s="265">
        <v>8755.4822154471549</v>
      </c>
      <c r="Q1271" s="265">
        <v>1745.0571894484412</v>
      </c>
      <c r="R1271" s="10">
        <v>113.16</v>
      </c>
      <c r="S1271" s="10">
        <v>269.41000000000003</v>
      </c>
      <c r="T1271" s="263">
        <v>663.97740091463413</v>
      </c>
      <c r="U1271" s="264">
        <v>1003.0020803357314</v>
      </c>
      <c r="V1271" s="10">
        <v>801.5</v>
      </c>
      <c r="W1271" s="10">
        <v>291.464</v>
      </c>
      <c r="Y1271" s="265">
        <v>4286422.5199999996</v>
      </c>
      <c r="Z1271" s="10"/>
      <c r="AB1271" s="265"/>
      <c r="AC1271" s="10"/>
      <c r="AD1271" s="10"/>
      <c r="AE1271" s="4"/>
      <c r="AF1271" s="4"/>
    </row>
    <row r="1272" spans="1:32" ht="15" x14ac:dyDescent="0.25">
      <c r="A1272" s="39"/>
      <c r="B1272" s="10"/>
      <c r="C1272" s="10" t="s">
        <v>365</v>
      </c>
      <c r="D1272" s="10"/>
      <c r="E1272" s="10"/>
      <c r="F1272" s="263">
        <v>28718554</v>
      </c>
      <c r="G1272" s="264">
        <v>937663.20700000005</v>
      </c>
      <c r="H1272" s="263">
        <v>139235.647</v>
      </c>
      <c r="I1272" s="264">
        <v>27071.518</v>
      </c>
      <c r="J1272" s="265">
        <v>2032072.97</v>
      </c>
      <c r="K1272" s="248"/>
      <c r="M1272" s="53">
        <v>1044</v>
      </c>
      <c r="N1272" s="53">
        <v>674</v>
      </c>
      <c r="P1272" s="265">
        <v>27508.193486590037</v>
      </c>
      <c r="Q1272" s="265">
        <v>1391.1917017804155</v>
      </c>
      <c r="R1272" s="10">
        <v>292.02</v>
      </c>
      <c r="S1272" s="10">
        <v>553.94500000000005</v>
      </c>
      <c r="T1272" s="263">
        <v>1226.2951724137931</v>
      </c>
      <c r="U1272" s="264">
        <v>1115.4611424332345</v>
      </c>
      <c r="V1272" s="10">
        <v>2376</v>
      </c>
      <c r="W1272" s="10">
        <v>616.024</v>
      </c>
      <c r="Y1272" s="265">
        <v>2032072.97</v>
      </c>
      <c r="Z1272" s="10"/>
      <c r="AB1272" s="265"/>
      <c r="AC1272" s="10"/>
      <c r="AD1272" s="10"/>
      <c r="AE1272" s="4"/>
      <c r="AF1272" s="4"/>
    </row>
    <row r="1273" spans="1:32" ht="15" x14ac:dyDescent="0.25">
      <c r="A1273" s="39"/>
      <c r="B1273" s="10"/>
      <c r="C1273" s="10" t="s">
        <v>366</v>
      </c>
      <c r="D1273" s="10"/>
      <c r="E1273" s="10"/>
      <c r="F1273" s="263">
        <v>22736442</v>
      </c>
      <c r="G1273" s="264">
        <v>0</v>
      </c>
      <c r="H1273" s="263">
        <v>71347.615000000005</v>
      </c>
      <c r="I1273" s="264">
        <v>0</v>
      </c>
      <c r="J1273" s="265">
        <v>964124.96</v>
      </c>
      <c r="K1273" s="248"/>
      <c r="M1273" s="53">
        <v>1134</v>
      </c>
      <c r="N1273" s="53">
        <v>0</v>
      </c>
      <c r="P1273" s="265">
        <v>20049.772486772486</v>
      </c>
      <c r="Q1273" s="265">
        <v>0</v>
      </c>
      <c r="R1273" s="10">
        <v>131.41</v>
      </c>
      <c r="S1273" s="10">
        <v>0</v>
      </c>
      <c r="T1273" s="263">
        <v>850.1983774250441</v>
      </c>
      <c r="U1273" s="264">
        <v>0</v>
      </c>
      <c r="V1273" s="10">
        <v>1005.5</v>
      </c>
      <c r="W1273" s="10">
        <v>0</v>
      </c>
      <c r="Y1273" s="265">
        <v>964124.96</v>
      </c>
      <c r="Z1273" s="10"/>
      <c r="AB1273" s="265"/>
      <c r="AC1273" s="10"/>
      <c r="AD1273" s="10"/>
      <c r="AE1273" s="4"/>
      <c r="AF1273" s="4"/>
    </row>
    <row r="1274" spans="1:32" ht="15" x14ac:dyDescent="0.25">
      <c r="A1274" s="39"/>
      <c r="B1274" s="10"/>
      <c r="C1274" s="10" t="s">
        <v>367</v>
      </c>
      <c r="D1274" s="10"/>
      <c r="E1274" s="10"/>
      <c r="F1274" s="263">
        <v>3189839</v>
      </c>
      <c r="G1274" s="264">
        <v>333008.09299999999</v>
      </c>
      <c r="H1274" s="263">
        <v>29287.170999999998</v>
      </c>
      <c r="I1274" s="264">
        <v>10037.200999999999</v>
      </c>
      <c r="J1274" s="265">
        <v>547620.5</v>
      </c>
      <c r="K1274" s="248"/>
      <c r="M1274" s="53">
        <v>778</v>
      </c>
      <c r="N1274" s="53">
        <v>383</v>
      </c>
      <c r="P1274" s="265">
        <v>4100.0501285347045</v>
      </c>
      <c r="Q1274" s="265">
        <v>869.47282767624017</v>
      </c>
      <c r="R1274" s="10">
        <v>112.38500000000001</v>
      </c>
      <c r="S1274" s="10">
        <v>180.83</v>
      </c>
      <c r="T1274" s="263">
        <v>396.27253213367612</v>
      </c>
      <c r="U1274" s="264">
        <v>624.85762402088778</v>
      </c>
      <c r="V1274" s="10">
        <v>720.5</v>
      </c>
      <c r="W1274" s="10">
        <v>174.91900000000001</v>
      </c>
      <c r="Y1274" s="265">
        <v>547620.5</v>
      </c>
      <c r="Z1274" s="10"/>
      <c r="AB1274" s="265"/>
      <c r="AC1274" s="10"/>
      <c r="AD1274" s="10"/>
      <c r="AE1274" s="4"/>
      <c r="AF1274" s="4"/>
    </row>
    <row r="1275" spans="1:32" ht="15" x14ac:dyDescent="0.25">
      <c r="A1275" s="39"/>
      <c r="B1275" s="10"/>
      <c r="C1275" s="10" t="s">
        <v>368</v>
      </c>
      <c r="D1275" s="10"/>
      <c r="E1275" s="10"/>
      <c r="F1275" s="263">
        <v>0</v>
      </c>
      <c r="G1275" s="264">
        <v>194073.02100000001</v>
      </c>
      <c r="H1275" s="263">
        <v>0</v>
      </c>
      <c r="I1275" s="264">
        <v>4220.1639999999998</v>
      </c>
      <c r="J1275" s="265">
        <v>172216.53</v>
      </c>
      <c r="K1275" s="248"/>
      <c r="M1275" s="53">
        <v>0</v>
      </c>
      <c r="N1275" s="53">
        <v>374</v>
      </c>
      <c r="P1275" s="265">
        <v>0</v>
      </c>
      <c r="Q1275" s="265">
        <v>518.91182085561502</v>
      </c>
      <c r="R1275" s="10">
        <v>0</v>
      </c>
      <c r="S1275" s="10">
        <v>198.25</v>
      </c>
      <c r="T1275" s="263">
        <v>0</v>
      </c>
      <c r="U1275" s="264">
        <v>460.47200534759355</v>
      </c>
      <c r="V1275" s="10">
        <v>0</v>
      </c>
      <c r="W1275" s="10">
        <v>198.345</v>
      </c>
      <c r="Y1275" s="265">
        <v>172216.53</v>
      </c>
      <c r="Z1275" s="10"/>
      <c r="AB1275" s="265"/>
      <c r="AC1275" s="10"/>
      <c r="AD1275" s="10"/>
      <c r="AE1275" s="4"/>
      <c r="AF1275" s="4"/>
    </row>
    <row r="1276" spans="1:32" ht="15" x14ac:dyDescent="0.25">
      <c r="A1276" s="39"/>
      <c r="B1276" s="10"/>
      <c r="C1276" s="10" t="s">
        <v>369</v>
      </c>
      <c r="D1276" s="10"/>
      <c r="E1276" s="10"/>
      <c r="F1276" s="263">
        <v>0</v>
      </c>
      <c r="G1276" s="264">
        <v>113091.255</v>
      </c>
      <c r="H1276" s="263">
        <v>0</v>
      </c>
      <c r="I1276" s="264">
        <v>2854.6770000000001</v>
      </c>
      <c r="J1276" s="265">
        <v>70079.02</v>
      </c>
      <c r="K1276" s="248"/>
      <c r="M1276" s="53">
        <v>0</v>
      </c>
      <c r="N1276" s="53">
        <v>140</v>
      </c>
      <c r="P1276" s="265">
        <v>0</v>
      </c>
      <c r="Q1276" s="265">
        <v>807.79467857142856</v>
      </c>
      <c r="R1276" s="10">
        <v>0</v>
      </c>
      <c r="S1276" s="10">
        <v>201.61</v>
      </c>
      <c r="T1276" s="263">
        <v>0</v>
      </c>
      <c r="U1276" s="264">
        <v>500.56442857142861</v>
      </c>
      <c r="V1276" s="10">
        <v>0</v>
      </c>
      <c r="W1276" s="10">
        <v>310.63499999999999</v>
      </c>
      <c r="Y1276" s="265">
        <v>70079.02</v>
      </c>
      <c r="Z1276" s="10"/>
      <c r="AB1276" s="265"/>
      <c r="AC1276" s="10"/>
      <c r="AD1276" s="10"/>
      <c r="AE1276" s="4"/>
      <c r="AF1276" s="4"/>
    </row>
    <row r="1277" spans="1:32" ht="15" x14ac:dyDescent="0.25">
      <c r="A1277" s="39"/>
      <c r="B1277" s="10"/>
      <c r="C1277" s="10" t="s">
        <v>370</v>
      </c>
      <c r="D1277" s="10"/>
      <c r="E1277" s="10"/>
      <c r="F1277" s="263">
        <v>30209039</v>
      </c>
      <c r="G1277" s="264">
        <v>1798415.548</v>
      </c>
      <c r="H1277" s="263">
        <v>217361.77799999999</v>
      </c>
      <c r="I1277" s="264">
        <v>45628.476000000002</v>
      </c>
      <c r="J1277" s="265">
        <v>3534181.18</v>
      </c>
      <c r="K1277" s="248"/>
      <c r="M1277" s="53">
        <v>4294</v>
      </c>
      <c r="N1277" s="53">
        <v>2170</v>
      </c>
      <c r="P1277" s="265">
        <v>7035.1744294364225</v>
      </c>
      <c r="Q1277" s="265">
        <v>828.76292534562208</v>
      </c>
      <c r="R1277" s="10">
        <v>155.64999999999998</v>
      </c>
      <c r="S1277" s="10">
        <v>171.74</v>
      </c>
      <c r="T1277" s="263">
        <v>534.72987424312998</v>
      </c>
      <c r="U1277" s="264">
        <v>570.53046082949311</v>
      </c>
      <c r="V1277" s="10">
        <v>1043</v>
      </c>
      <c r="W1277" s="10">
        <v>198.345</v>
      </c>
      <c r="Y1277" s="265">
        <v>3534181.18</v>
      </c>
      <c r="Z1277" s="10"/>
      <c r="AB1277" s="265"/>
      <c r="AC1277" s="10"/>
      <c r="AD1277" s="10"/>
      <c r="AE1277" s="4"/>
      <c r="AF1277" s="4"/>
    </row>
    <row r="1278" spans="1:32" ht="15" x14ac:dyDescent="0.25">
      <c r="A1278" s="39"/>
      <c r="B1278" s="10"/>
      <c r="C1278" s="10" t="s">
        <v>371</v>
      </c>
      <c r="D1278" s="10"/>
      <c r="E1278" s="10"/>
      <c r="F1278" s="263">
        <v>0</v>
      </c>
      <c r="G1278" s="264">
        <v>114922.005</v>
      </c>
      <c r="H1278" s="263">
        <v>0</v>
      </c>
      <c r="I1278" s="264">
        <v>1589.0250000000001</v>
      </c>
      <c r="J1278" s="265">
        <v>92524.67</v>
      </c>
      <c r="K1278" s="248"/>
      <c r="M1278" s="53">
        <v>0</v>
      </c>
      <c r="N1278" s="53">
        <v>338</v>
      </c>
      <c r="P1278" s="265">
        <v>0</v>
      </c>
      <c r="Q1278" s="265">
        <v>340.00593195266276</v>
      </c>
      <c r="R1278" s="10">
        <v>0</v>
      </c>
      <c r="S1278" s="10">
        <v>146.285</v>
      </c>
      <c r="T1278" s="263">
        <v>0</v>
      </c>
      <c r="U1278" s="264">
        <v>273.74162721893492</v>
      </c>
      <c r="V1278" s="10">
        <v>0</v>
      </c>
      <c r="W1278" s="10">
        <v>140.625</v>
      </c>
      <c r="Y1278" s="265">
        <v>92524.67</v>
      </c>
      <c r="Z1278" s="10"/>
      <c r="AB1278" s="265"/>
      <c r="AC1278" s="10"/>
      <c r="AD1278" s="10"/>
      <c r="AE1278" s="4"/>
      <c r="AF1278" s="4"/>
    </row>
    <row r="1279" spans="1:32" ht="15" x14ac:dyDescent="0.25">
      <c r="A1279" s="39"/>
      <c r="B1279" s="10"/>
      <c r="C1279" s="10" t="s">
        <v>372</v>
      </c>
      <c r="D1279" s="10"/>
      <c r="E1279" s="10"/>
      <c r="F1279" s="263">
        <v>0</v>
      </c>
      <c r="G1279" s="264">
        <v>39063.231</v>
      </c>
      <c r="H1279" s="263">
        <v>0</v>
      </c>
      <c r="I1279" s="264">
        <v>396.54300000000001</v>
      </c>
      <c r="J1279" s="265">
        <v>40700.22</v>
      </c>
      <c r="K1279" s="248"/>
      <c r="M1279" s="53">
        <v>0</v>
      </c>
      <c r="N1279" s="53">
        <v>96</v>
      </c>
      <c r="P1279" s="265">
        <v>0</v>
      </c>
      <c r="Q1279" s="265">
        <v>406.90865624999998</v>
      </c>
      <c r="R1279" s="10">
        <v>0</v>
      </c>
      <c r="S1279" s="10">
        <v>191.6</v>
      </c>
      <c r="T1279" s="263">
        <v>0</v>
      </c>
      <c r="U1279" s="264">
        <v>423.96062499999999</v>
      </c>
      <c r="V1279" s="10">
        <v>0</v>
      </c>
      <c r="W1279" s="10">
        <v>196.24600000000001</v>
      </c>
      <c r="Y1279" s="265">
        <v>40700.22</v>
      </c>
      <c r="Z1279" s="10"/>
      <c r="AB1279" s="265"/>
      <c r="AC1279" s="10"/>
      <c r="AD1279" s="10"/>
      <c r="AE1279" s="4"/>
      <c r="AF1279" s="4"/>
    </row>
    <row r="1280" spans="1:32" ht="15" x14ac:dyDescent="0.25">
      <c r="A1280" s="39"/>
      <c r="B1280" s="10"/>
      <c r="C1280" s="10" t="s">
        <v>373</v>
      </c>
      <c r="D1280" s="10"/>
      <c r="E1280" s="10"/>
      <c r="F1280" s="263">
        <v>6962880</v>
      </c>
      <c r="G1280" s="264">
        <v>39031.006000000001</v>
      </c>
      <c r="H1280" s="263">
        <v>30594.799999999999</v>
      </c>
      <c r="I1280" s="264">
        <v>353.91500000000002</v>
      </c>
      <c r="J1280" s="265">
        <v>239237.64</v>
      </c>
      <c r="K1280" s="248"/>
      <c r="M1280" s="53">
        <v>274</v>
      </c>
      <c r="N1280" s="53">
        <v>70</v>
      </c>
      <c r="P1280" s="265">
        <v>25411.970802919706</v>
      </c>
      <c r="Q1280" s="265">
        <v>557.58580000000006</v>
      </c>
      <c r="R1280" s="10">
        <v>81.75</v>
      </c>
      <c r="S1280" s="10">
        <v>127.95</v>
      </c>
      <c r="T1280" s="263">
        <v>756.32824817518247</v>
      </c>
      <c r="U1280" s="264">
        <v>457.1957142857143</v>
      </c>
      <c r="V1280" s="10">
        <v>486</v>
      </c>
      <c r="W1280" s="10">
        <v>140.625</v>
      </c>
      <c r="Y1280" s="265">
        <v>239237.64</v>
      </c>
      <c r="Z1280" s="10"/>
      <c r="AB1280" s="265"/>
      <c r="AC1280" s="10"/>
      <c r="AD1280" s="10"/>
      <c r="AE1280" s="4"/>
      <c r="AF1280" s="4"/>
    </row>
    <row r="1281" spans="1:32" ht="15" x14ac:dyDescent="0.25">
      <c r="A1281" s="39"/>
      <c r="B1281" s="10"/>
      <c r="C1281" s="10" t="s">
        <v>374</v>
      </c>
      <c r="D1281" s="10"/>
      <c r="E1281" s="10"/>
      <c r="F1281" s="263">
        <v>5571076</v>
      </c>
      <c r="G1281" s="264">
        <v>398163.73200000002</v>
      </c>
      <c r="H1281" s="263">
        <v>55964.362999999998</v>
      </c>
      <c r="I1281" s="264">
        <v>10612.304</v>
      </c>
      <c r="J1281" s="265">
        <v>831189.87</v>
      </c>
      <c r="K1281" s="248"/>
      <c r="M1281" s="53">
        <v>1199</v>
      </c>
      <c r="N1281" s="53">
        <v>619</v>
      </c>
      <c r="P1281" s="265">
        <v>4646.4353628023355</v>
      </c>
      <c r="Q1281" s="265">
        <v>643.23704684975769</v>
      </c>
      <c r="R1281" s="10">
        <v>151.98500000000001</v>
      </c>
      <c r="S1281" s="10">
        <v>236.91</v>
      </c>
      <c r="T1281" s="263">
        <v>432.77633861551294</v>
      </c>
      <c r="U1281" s="264">
        <v>504.50894991922451</v>
      </c>
      <c r="V1281" s="10">
        <v>1133</v>
      </c>
      <c r="W1281" s="10">
        <v>251.059</v>
      </c>
      <c r="Y1281" s="265">
        <v>831189.87</v>
      </c>
      <c r="Z1281" s="10"/>
      <c r="AB1281" s="265"/>
      <c r="AC1281" s="10"/>
      <c r="AD1281" s="10"/>
      <c r="AE1281" s="4"/>
      <c r="AF1281" s="4"/>
    </row>
    <row r="1282" spans="1:32" ht="15" x14ac:dyDescent="0.25">
      <c r="A1282" s="39"/>
      <c r="B1282" s="10"/>
      <c r="C1282" s="10" t="s">
        <v>375</v>
      </c>
      <c r="D1282" s="10"/>
      <c r="E1282" s="10"/>
      <c r="F1282" s="263">
        <v>5983245</v>
      </c>
      <c r="G1282" s="264">
        <v>0</v>
      </c>
      <c r="H1282" s="263">
        <v>29880.174999999999</v>
      </c>
      <c r="I1282" s="264">
        <v>0</v>
      </c>
      <c r="J1282" s="265">
        <v>438073.5</v>
      </c>
      <c r="K1282" s="248"/>
      <c r="M1282" s="53">
        <v>825</v>
      </c>
      <c r="N1282" s="53">
        <v>0</v>
      </c>
      <c r="P1282" s="265">
        <v>7252.4181818181814</v>
      </c>
      <c r="Q1282" s="265">
        <v>0</v>
      </c>
      <c r="R1282" s="10">
        <v>113.97</v>
      </c>
      <c r="S1282" s="10">
        <v>0</v>
      </c>
      <c r="T1282" s="263">
        <v>530.99818181818182</v>
      </c>
      <c r="U1282" s="264">
        <v>0</v>
      </c>
      <c r="V1282" s="10">
        <v>730</v>
      </c>
      <c r="W1282" s="10">
        <v>0</v>
      </c>
      <c r="Y1282" s="265">
        <v>438073.5</v>
      </c>
      <c r="Z1282" s="10"/>
      <c r="AB1282" s="265"/>
      <c r="AC1282" s="10"/>
      <c r="AD1282" s="10"/>
      <c r="AE1282" s="4"/>
      <c r="AF1282" s="4"/>
    </row>
    <row r="1283" spans="1:32" ht="15" x14ac:dyDescent="0.25">
      <c r="A1283" s="39"/>
      <c r="B1283" s="10"/>
      <c r="C1283" s="10" t="s">
        <v>376</v>
      </c>
      <c r="D1283" s="10"/>
      <c r="E1283" s="10"/>
      <c r="F1283" s="263">
        <v>4536635</v>
      </c>
      <c r="G1283" s="264">
        <v>442431.35700000002</v>
      </c>
      <c r="H1283" s="263">
        <v>35070.703000000001</v>
      </c>
      <c r="I1283" s="264">
        <v>8250.7559999999994</v>
      </c>
      <c r="J1283" s="265">
        <v>762191.2</v>
      </c>
      <c r="K1283" s="248"/>
      <c r="M1283" s="53">
        <v>1153</v>
      </c>
      <c r="N1283" s="53">
        <v>815</v>
      </c>
      <c r="P1283" s="265">
        <v>3934.6357328707718</v>
      </c>
      <c r="Q1283" s="265">
        <v>542.86056073619636</v>
      </c>
      <c r="R1283" s="10">
        <v>101.65</v>
      </c>
      <c r="S1283" s="10">
        <v>205.85</v>
      </c>
      <c r="T1283" s="263">
        <v>351.82127493495227</v>
      </c>
      <c r="U1283" s="264">
        <v>437.47395092024544</v>
      </c>
      <c r="V1283" s="10">
        <v>563.5</v>
      </c>
      <c r="W1283" s="10">
        <v>204.839</v>
      </c>
      <c r="Y1283" s="265">
        <v>762191.2</v>
      </c>
      <c r="Z1283" s="10"/>
      <c r="AB1283" s="265"/>
      <c r="AC1283" s="10"/>
      <c r="AD1283" s="10"/>
      <c r="AE1283" s="4"/>
      <c r="AF1283" s="4"/>
    </row>
    <row r="1284" spans="1:32" ht="15" x14ac:dyDescent="0.25">
      <c r="A1284" s="39"/>
      <c r="B1284" s="10"/>
      <c r="C1284" s="10" t="s">
        <v>377</v>
      </c>
      <c r="D1284" s="10"/>
      <c r="E1284" s="10"/>
      <c r="F1284" s="263">
        <v>37300665</v>
      </c>
      <c r="G1284" s="264">
        <v>2246785.4900000002</v>
      </c>
      <c r="H1284" s="263">
        <v>219111.726</v>
      </c>
      <c r="I1284" s="264">
        <v>46793.053999999996</v>
      </c>
      <c r="J1284" s="265">
        <v>4343184.8899999997</v>
      </c>
      <c r="K1284" s="248"/>
      <c r="M1284" s="53">
        <v>5164</v>
      </c>
      <c r="N1284" s="53">
        <v>2800</v>
      </c>
      <c r="P1284" s="265">
        <v>7223.211657629744</v>
      </c>
      <c r="Q1284" s="265">
        <v>802.42338928571439</v>
      </c>
      <c r="R1284" s="10">
        <v>125.91</v>
      </c>
      <c r="S1284" s="10">
        <v>191.06</v>
      </c>
      <c r="T1284" s="263">
        <v>508.93822618125483</v>
      </c>
      <c r="U1284" s="264">
        <v>612.50996071428563</v>
      </c>
      <c r="V1284" s="10">
        <v>783</v>
      </c>
      <c r="W1284" s="10">
        <v>207.36500000000001</v>
      </c>
      <c r="Y1284" s="265">
        <v>4343184.8899999997</v>
      </c>
      <c r="Z1284" s="10"/>
      <c r="AB1284" s="265"/>
      <c r="AC1284" s="10"/>
      <c r="AD1284" s="10"/>
      <c r="AE1284" s="4"/>
      <c r="AF1284" s="4"/>
    </row>
    <row r="1285" spans="1:32" ht="15" x14ac:dyDescent="0.25">
      <c r="A1285" s="39"/>
      <c r="B1285" s="10"/>
      <c r="C1285" s="10" t="s">
        <v>378</v>
      </c>
      <c r="D1285" s="10"/>
      <c r="E1285" s="10"/>
      <c r="F1285" s="263">
        <v>0</v>
      </c>
      <c r="G1285" s="264">
        <v>168346.86600000001</v>
      </c>
      <c r="H1285" s="263">
        <v>0</v>
      </c>
      <c r="I1285" s="264">
        <v>2458.085</v>
      </c>
      <c r="J1285" s="265">
        <v>145733.26999999999</v>
      </c>
      <c r="K1285" s="248"/>
      <c r="M1285" s="53">
        <v>0</v>
      </c>
      <c r="N1285" s="53">
        <v>382</v>
      </c>
      <c r="P1285" s="265">
        <v>0</v>
      </c>
      <c r="Q1285" s="265">
        <v>440.69860209424087</v>
      </c>
      <c r="R1285" s="10">
        <v>0</v>
      </c>
      <c r="S1285" s="10">
        <v>189.55</v>
      </c>
      <c r="T1285" s="263">
        <v>0</v>
      </c>
      <c r="U1285" s="264">
        <v>381.50070680628272</v>
      </c>
      <c r="V1285" s="10">
        <v>0</v>
      </c>
      <c r="W1285" s="10">
        <v>171.06</v>
      </c>
      <c r="Y1285" s="265">
        <v>145733.26999999999</v>
      </c>
      <c r="Z1285" s="10"/>
      <c r="AB1285" s="265"/>
      <c r="AC1285" s="10"/>
      <c r="AD1285" s="10"/>
      <c r="AE1285" s="4"/>
      <c r="AF1285" s="4"/>
    </row>
    <row r="1286" spans="1:32" ht="15" x14ac:dyDescent="0.25">
      <c r="A1286" s="39"/>
      <c r="B1286" s="10"/>
      <c r="C1286" s="10" t="s">
        <v>379</v>
      </c>
      <c r="D1286" s="10"/>
      <c r="E1286" s="10"/>
      <c r="F1286" s="263">
        <v>2412552</v>
      </c>
      <c r="G1286" s="264">
        <v>294109.79300000001</v>
      </c>
      <c r="H1286" s="263">
        <v>18064.962</v>
      </c>
      <c r="I1286" s="264">
        <v>6652.8140000000003</v>
      </c>
      <c r="J1286" s="265">
        <v>388371.11</v>
      </c>
      <c r="K1286" s="248"/>
      <c r="M1286" s="53">
        <v>735</v>
      </c>
      <c r="N1286" s="53">
        <v>455</v>
      </c>
      <c r="P1286" s="265">
        <v>3282.3836734693878</v>
      </c>
      <c r="Q1286" s="265">
        <v>646.39514945054941</v>
      </c>
      <c r="R1286" s="10">
        <v>89.35</v>
      </c>
      <c r="S1286" s="10">
        <v>139.565</v>
      </c>
      <c r="T1286" s="263">
        <v>295.39379591836735</v>
      </c>
      <c r="U1286" s="264">
        <v>376.38828571428576</v>
      </c>
      <c r="V1286" s="10">
        <v>494.5</v>
      </c>
      <c r="W1286" s="10">
        <v>132.23000000000002</v>
      </c>
      <c r="Y1286" s="265">
        <v>388371.11</v>
      </c>
      <c r="Z1286" s="10"/>
      <c r="AB1286" s="265"/>
      <c r="AC1286" s="10"/>
      <c r="AD1286" s="10"/>
      <c r="AE1286" s="4"/>
      <c r="AF1286" s="4"/>
    </row>
    <row r="1287" spans="1:32" ht="15" x14ac:dyDescent="0.25">
      <c r="A1287" s="39"/>
      <c r="B1287" s="10"/>
      <c r="C1287" s="10" t="s">
        <v>380</v>
      </c>
      <c r="D1287" s="10"/>
      <c r="E1287" s="10"/>
      <c r="F1287" s="263">
        <v>8017613</v>
      </c>
      <c r="G1287" s="264">
        <v>947765.92200000002</v>
      </c>
      <c r="H1287" s="263">
        <v>71514.722999999998</v>
      </c>
      <c r="I1287" s="264">
        <v>36996.841</v>
      </c>
      <c r="J1287" s="265">
        <v>1474867.15</v>
      </c>
      <c r="K1287" s="248"/>
      <c r="M1287" s="53">
        <v>606</v>
      </c>
      <c r="N1287" s="53">
        <v>345</v>
      </c>
      <c r="P1287" s="265">
        <v>13230.384488448844</v>
      </c>
      <c r="Q1287" s="265">
        <v>2747.1476000000002</v>
      </c>
      <c r="R1287" s="10">
        <v>212.86</v>
      </c>
      <c r="S1287" s="10">
        <v>336.9</v>
      </c>
      <c r="T1287" s="263">
        <v>1216.7699339933993</v>
      </c>
      <c r="U1287" s="264">
        <v>2137.6944057971014</v>
      </c>
      <c r="V1287" s="10">
        <v>1471.5</v>
      </c>
      <c r="W1287" s="10">
        <v>451.26100000000002</v>
      </c>
      <c r="Y1287" s="265">
        <v>1474867.15</v>
      </c>
      <c r="Z1287" s="10"/>
      <c r="AB1287" s="265"/>
      <c r="AC1287" s="10"/>
      <c r="AD1287" s="10"/>
      <c r="AE1287" s="4"/>
      <c r="AF1287" s="4"/>
    </row>
    <row r="1288" spans="1:32" ht="15" x14ac:dyDescent="0.25">
      <c r="A1288" s="39"/>
      <c r="B1288" s="10"/>
      <c r="C1288" s="10" t="s">
        <v>381</v>
      </c>
      <c r="D1288" s="10"/>
      <c r="E1288" s="10"/>
      <c r="F1288" s="263">
        <v>8379262</v>
      </c>
      <c r="G1288" s="264">
        <v>0</v>
      </c>
      <c r="H1288" s="263">
        <v>53461.142999999996</v>
      </c>
      <c r="I1288" s="264">
        <v>0</v>
      </c>
      <c r="J1288" s="265">
        <v>687932.47</v>
      </c>
      <c r="K1288" s="248"/>
      <c r="M1288" s="53">
        <v>1201</v>
      </c>
      <c r="N1288" s="53">
        <v>0</v>
      </c>
      <c r="P1288" s="265">
        <v>6976.9042464612821</v>
      </c>
      <c r="Q1288" s="265">
        <v>0</v>
      </c>
      <c r="R1288" s="10">
        <v>135.11500000000001</v>
      </c>
      <c r="S1288" s="10">
        <v>0</v>
      </c>
      <c r="T1288" s="263">
        <v>572.79972522897583</v>
      </c>
      <c r="U1288" s="264">
        <v>0</v>
      </c>
      <c r="V1288" s="10">
        <v>873</v>
      </c>
      <c r="W1288" s="10">
        <v>0</v>
      </c>
      <c r="Y1288" s="265">
        <v>687932.47</v>
      </c>
      <c r="Z1288" s="10"/>
      <c r="AB1288" s="265"/>
      <c r="AC1288" s="10"/>
      <c r="AD1288" s="10"/>
      <c r="AE1288" s="4"/>
      <c r="AF1288" s="4"/>
    </row>
    <row r="1289" spans="1:32" ht="15" x14ac:dyDescent="0.25">
      <c r="A1289" s="39"/>
      <c r="B1289" s="10"/>
      <c r="C1289" s="10" t="s">
        <v>382</v>
      </c>
      <c r="D1289" s="10"/>
      <c r="E1289" s="10"/>
      <c r="F1289" s="263">
        <v>0</v>
      </c>
      <c r="G1289" s="264">
        <v>103082.17</v>
      </c>
      <c r="H1289" s="263">
        <v>119.105</v>
      </c>
      <c r="I1289" s="264">
        <v>2326.0300000000002</v>
      </c>
      <c r="J1289" s="265">
        <v>74280.189999999988</v>
      </c>
      <c r="K1289" s="248"/>
      <c r="M1289" s="53">
        <v>1</v>
      </c>
      <c r="N1289" s="53">
        <v>166</v>
      </c>
      <c r="P1289" s="265">
        <v>0</v>
      </c>
      <c r="Q1289" s="265">
        <v>620.97692771084337</v>
      </c>
      <c r="R1289" s="10">
        <v>714.9</v>
      </c>
      <c r="S1289" s="10">
        <v>161.82499999999999</v>
      </c>
      <c r="T1289" s="263">
        <v>714.9</v>
      </c>
      <c r="U1289" s="264">
        <v>443.16439759036143</v>
      </c>
      <c r="V1289" s="10">
        <v>0</v>
      </c>
      <c r="W1289" s="10">
        <v>161.614</v>
      </c>
      <c r="Y1289" s="265">
        <v>74280.189999999988</v>
      </c>
      <c r="Z1289" s="10"/>
      <c r="AB1289" s="265"/>
      <c r="AC1289" s="10"/>
      <c r="AD1289" s="10"/>
      <c r="AE1289" s="4"/>
      <c r="AF1289" s="4"/>
    </row>
    <row r="1290" spans="1:32" ht="15" x14ac:dyDescent="0.25">
      <c r="A1290" s="39"/>
      <c r="B1290" s="10"/>
      <c r="C1290" s="10" t="s">
        <v>383</v>
      </c>
      <c r="D1290" s="10"/>
      <c r="E1290" s="10"/>
      <c r="F1290" s="263">
        <v>1413067</v>
      </c>
      <c r="G1290" s="264">
        <v>116319.69500000001</v>
      </c>
      <c r="H1290" s="263">
        <v>9613.7659999999996</v>
      </c>
      <c r="I1290" s="264">
        <v>3700.431</v>
      </c>
      <c r="J1290" s="265">
        <v>214003.08</v>
      </c>
      <c r="K1290" s="248"/>
      <c r="M1290" s="53">
        <v>254</v>
      </c>
      <c r="N1290" s="53">
        <v>83</v>
      </c>
      <c r="P1290" s="265">
        <v>5563.2559055118109</v>
      </c>
      <c r="Q1290" s="265">
        <v>1401.442108433735</v>
      </c>
      <c r="R1290" s="10">
        <v>42.24</v>
      </c>
      <c r="S1290" s="10">
        <v>268.52999999999997</v>
      </c>
      <c r="T1290" s="263">
        <v>521.22472440944875</v>
      </c>
      <c r="U1290" s="264">
        <v>983.27710843373495</v>
      </c>
      <c r="V1290" s="10">
        <v>444</v>
      </c>
      <c r="W1290" s="10">
        <v>254.77600000000001</v>
      </c>
      <c r="Y1290" s="265">
        <v>214003.08</v>
      </c>
      <c r="Z1290" s="10"/>
      <c r="AB1290" s="265"/>
      <c r="AC1290" s="10"/>
      <c r="AD1290" s="10"/>
      <c r="AE1290" s="4"/>
      <c r="AF1290" s="4"/>
    </row>
    <row r="1291" spans="1:32" ht="15" x14ac:dyDescent="0.25">
      <c r="A1291" s="39"/>
      <c r="B1291" s="10"/>
      <c r="C1291" s="10" t="s">
        <v>384</v>
      </c>
      <c r="D1291" s="10"/>
      <c r="E1291" s="10"/>
      <c r="F1291" s="263">
        <v>4301016</v>
      </c>
      <c r="G1291" s="264">
        <v>381456.815</v>
      </c>
      <c r="H1291" s="263">
        <v>35984.785000000003</v>
      </c>
      <c r="I1291" s="264">
        <v>6799.6670000000004</v>
      </c>
      <c r="J1291" s="265">
        <v>698905.71</v>
      </c>
      <c r="K1291" s="248"/>
      <c r="M1291" s="53">
        <v>964</v>
      </c>
      <c r="N1291" s="53">
        <v>466</v>
      </c>
      <c r="P1291" s="265">
        <v>4461.6348547717844</v>
      </c>
      <c r="Q1291" s="265">
        <v>818.57685622317592</v>
      </c>
      <c r="R1291" s="10">
        <v>126.22</v>
      </c>
      <c r="S1291" s="10">
        <v>353.94</v>
      </c>
      <c r="T1291" s="263">
        <v>375.40526970954357</v>
      </c>
      <c r="U1291" s="264">
        <v>723.20821888412024</v>
      </c>
      <c r="V1291" s="10">
        <v>795.5</v>
      </c>
      <c r="W1291" s="10">
        <v>392.49200000000002</v>
      </c>
      <c r="Y1291" s="265">
        <v>698905.71</v>
      </c>
      <c r="Z1291" s="10"/>
      <c r="AB1291" s="265"/>
      <c r="AC1291" s="10"/>
      <c r="AD1291" s="10"/>
      <c r="AE1291" s="4"/>
      <c r="AF1291" s="4"/>
    </row>
    <row r="1292" spans="1:32" ht="15" x14ac:dyDescent="0.25">
      <c r="A1292" s="39"/>
      <c r="B1292" s="10"/>
      <c r="C1292" s="10" t="s">
        <v>385</v>
      </c>
      <c r="D1292" s="10"/>
      <c r="E1292" s="10"/>
      <c r="F1292" s="263">
        <v>0</v>
      </c>
      <c r="G1292" s="264">
        <v>63440.487999999998</v>
      </c>
      <c r="H1292" s="263">
        <v>0</v>
      </c>
      <c r="I1292" s="264">
        <v>1862.164</v>
      </c>
      <c r="J1292" s="265">
        <v>31340.66</v>
      </c>
      <c r="K1292" s="248"/>
      <c r="M1292" s="53">
        <v>0</v>
      </c>
      <c r="N1292" s="53">
        <v>41</v>
      </c>
      <c r="P1292" s="265">
        <v>0</v>
      </c>
      <c r="Q1292" s="265">
        <v>1547.3289756097561</v>
      </c>
      <c r="R1292" s="10">
        <v>0</v>
      </c>
      <c r="S1292" s="10">
        <v>376.95</v>
      </c>
      <c r="T1292" s="263">
        <v>0</v>
      </c>
      <c r="U1292" s="264">
        <v>764.40634146341461</v>
      </c>
      <c r="V1292" s="10">
        <v>0</v>
      </c>
      <c r="W1292" s="10">
        <v>451.26100000000002</v>
      </c>
      <c r="Y1292" s="265">
        <v>31340.66</v>
      </c>
      <c r="Z1292" s="10"/>
      <c r="AB1292" s="265"/>
      <c r="AC1292" s="10"/>
      <c r="AD1292" s="10"/>
      <c r="AE1292" s="4"/>
      <c r="AF1292" s="4"/>
    </row>
    <row r="1293" spans="1:32" ht="15" x14ac:dyDescent="0.25">
      <c r="A1293" s="39"/>
      <c r="B1293" s="10"/>
      <c r="C1293" s="10" t="s">
        <v>386</v>
      </c>
      <c r="D1293" s="10"/>
      <c r="E1293" s="10"/>
      <c r="F1293" s="263">
        <v>5459549</v>
      </c>
      <c r="G1293" s="264">
        <v>138460.40100000001</v>
      </c>
      <c r="H1293" s="263">
        <v>58161.714</v>
      </c>
      <c r="I1293" s="264">
        <v>2112.087</v>
      </c>
      <c r="J1293" s="265">
        <v>611606.56999999995</v>
      </c>
      <c r="K1293" s="248"/>
      <c r="M1293" s="53">
        <v>1449</v>
      </c>
      <c r="N1293" s="53">
        <v>305</v>
      </c>
      <c r="P1293" s="265">
        <v>3767.8046928916492</v>
      </c>
      <c r="Q1293" s="265">
        <v>453.9685278688525</v>
      </c>
      <c r="R1293" s="10">
        <v>123.33</v>
      </c>
      <c r="S1293" s="10">
        <v>174.87</v>
      </c>
      <c r="T1293" s="263">
        <v>357.68096618357487</v>
      </c>
      <c r="U1293" s="264">
        <v>305.98967213114759</v>
      </c>
      <c r="V1293" s="10">
        <v>839</v>
      </c>
      <c r="W1293" s="10">
        <v>192.23400000000001</v>
      </c>
      <c r="Y1293" s="265">
        <v>611606.56999999995</v>
      </c>
      <c r="Z1293" s="10"/>
      <c r="AB1293" s="265"/>
      <c r="AC1293" s="10"/>
      <c r="AD1293" s="10"/>
      <c r="AE1293" s="4"/>
      <c r="AF1293" s="4"/>
    </row>
    <row r="1294" spans="1:32" ht="15" x14ac:dyDescent="0.25">
      <c r="A1294" s="39"/>
      <c r="B1294" s="10"/>
      <c r="C1294" s="10" t="s">
        <v>387</v>
      </c>
      <c r="D1294" s="10"/>
      <c r="E1294" s="10"/>
      <c r="F1294" s="263">
        <v>1265001</v>
      </c>
      <c r="G1294" s="264">
        <v>213162.109</v>
      </c>
      <c r="H1294" s="263">
        <v>18569.594000000001</v>
      </c>
      <c r="I1294" s="264">
        <v>3689.1149999999998</v>
      </c>
      <c r="J1294" s="265">
        <v>340304.11</v>
      </c>
      <c r="K1294" s="248"/>
      <c r="M1294" s="53">
        <v>604</v>
      </c>
      <c r="N1294" s="53">
        <v>358</v>
      </c>
      <c r="P1294" s="265">
        <v>2094.3725165562914</v>
      </c>
      <c r="Q1294" s="265">
        <v>595.42488547486028</v>
      </c>
      <c r="R1294" s="10">
        <v>106.96</v>
      </c>
      <c r="S1294" s="10">
        <v>219.02</v>
      </c>
      <c r="T1294" s="263">
        <v>287.3845364238411</v>
      </c>
      <c r="U1294" s="264">
        <v>465.70907821229054</v>
      </c>
      <c r="V1294" s="10">
        <v>586.5</v>
      </c>
      <c r="W1294" s="10">
        <v>207.06549999999999</v>
      </c>
      <c r="Y1294" s="265">
        <v>340304.11</v>
      </c>
      <c r="Z1294" s="10"/>
      <c r="AB1294" s="265"/>
      <c r="AC1294" s="10"/>
      <c r="AD1294" s="10"/>
      <c r="AE1294" s="4"/>
      <c r="AF1294" s="4"/>
    </row>
    <row r="1295" spans="1:32" ht="15" x14ac:dyDescent="0.25">
      <c r="A1295" s="39"/>
      <c r="B1295" s="10"/>
      <c r="C1295" s="10" t="s">
        <v>388</v>
      </c>
      <c r="D1295" s="10"/>
      <c r="E1295" s="10"/>
      <c r="F1295" s="263">
        <v>870127</v>
      </c>
      <c r="G1295" s="264">
        <v>154285.54</v>
      </c>
      <c r="H1295" s="263">
        <v>9951.2659999999996</v>
      </c>
      <c r="I1295" s="264">
        <v>1217.568</v>
      </c>
      <c r="J1295" s="265">
        <v>207184.32</v>
      </c>
      <c r="K1295" s="248"/>
      <c r="M1295" s="53">
        <v>419</v>
      </c>
      <c r="N1295" s="53">
        <v>248</v>
      </c>
      <c r="P1295" s="265">
        <v>2076.675417661098</v>
      </c>
      <c r="Q1295" s="265">
        <v>622.11911290322587</v>
      </c>
      <c r="R1295" s="10">
        <v>98.575000000000003</v>
      </c>
      <c r="S1295" s="10">
        <v>165.36</v>
      </c>
      <c r="T1295" s="263">
        <v>256.83634844868732</v>
      </c>
      <c r="U1295" s="264">
        <v>401.49149193548385</v>
      </c>
      <c r="V1295" s="10">
        <v>628</v>
      </c>
      <c r="W1295" s="10">
        <v>151.57150000000001</v>
      </c>
      <c r="Y1295" s="265">
        <v>207184.32</v>
      </c>
      <c r="Z1295" s="10"/>
      <c r="AB1295" s="265"/>
      <c r="AC1295" s="10"/>
      <c r="AD1295" s="10"/>
      <c r="AE1295" s="4"/>
      <c r="AF1295" s="4"/>
    </row>
    <row r="1296" spans="1:32" ht="15" x14ac:dyDescent="0.25">
      <c r="A1296" s="39"/>
      <c r="B1296" s="10"/>
      <c r="C1296" s="10" t="s">
        <v>389</v>
      </c>
      <c r="D1296" s="10"/>
      <c r="E1296" s="10"/>
      <c r="F1296" s="263">
        <v>31358</v>
      </c>
      <c r="G1296" s="264">
        <v>0</v>
      </c>
      <c r="H1296" s="263">
        <v>101.95099999999999</v>
      </c>
      <c r="I1296" s="264">
        <v>0</v>
      </c>
      <c r="J1296" s="265">
        <v>1148.21</v>
      </c>
      <c r="K1296" s="248"/>
      <c r="M1296" s="53">
        <v>17</v>
      </c>
      <c r="N1296" s="53">
        <v>0</v>
      </c>
      <c r="P1296" s="265">
        <v>1844.5882352941176</v>
      </c>
      <c r="Q1296" s="265">
        <v>0</v>
      </c>
      <c r="R1296" s="10">
        <v>20.759999999999998</v>
      </c>
      <c r="S1296" s="10">
        <v>0</v>
      </c>
      <c r="T1296" s="263">
        <v>67.541764705882358</v>
      </c>
      <c r="U1296" s="264">
        <v>0</v>
      </c>
      <c r="V1296" s="10">
        <v>48</v>
      </c>
      <c r="W1296" s="10">
        <v>0</v>
      </c>
      <c r="Y1296" s="265">
        <v>1148.21</v>
      </c>
      <c r="Z1296" s="10"/>
      <c r="AB1296" s="265"/>
      <c r="AC1296" s="10"/>
      <c r="AD1296" s="10"/>
      <c r="AE1296" s="4"/>
      <c r="AF1296" s="4"/>
    </row>
    <row r="1297" spans="1:32" ht="15" x14ac:dyDescent="0.25">
      <c r="A1297" s="39"/>
      <c r="B1297" s="10"/>
      <c r="C1297" s="10" t="s">
        <v>390</v>
      </c>
      <c r="D1297" s="10"/>
      <c r="E1297" s="10"/>
      <c r="F1297" s="263">
        <v>13373531</v>
      </c>
      <c r="G1297" s="264">
        <v>806203.522</v>
      </c>
      <c r="H1297" s="263">
        <v>118140.041</v>
      </c>
      <c r="I1297" s="264">
        <v>18548.682000000001</v>
      </c>
      <c r="J1297" s="265">
        <v>1890241.6099999999</v>
      </c>
      <c r="K1297" s="248"/>
      <c r="M1297" s="53">
        <v>2448</v>
      </c>
      <c r="N1297" s="53">
        <v>1262</v>
      </c>
      <c r="P1297" s="265">
        <v>5463.0437091503272</v>
      </c>
      <c r="Q1297" s="265">
        <v>638.8300491283677</v>
      </c>
      <c r="R1297" s="10">
        <v>143.155</v>
      </c>
      <c r="S1297" s="10">
        <v>185.16</v>
      </c>
      <c r="T1297" s="263">
        <v>513.85719771241827</v>
      </c>
      <c r="U1297" s="264">
        <v>501.04531695721073</v>
      </c>
      <c r="V1297" s="10">
        <v>910</v>
      </c>
      <c r="W1297" s="10">
        <v>204.11750000000001</v>
      </c>
      <c r="Y1297" s="265">
        <v>1890241.6099999999</v>
      </c>
      <c r="Z1297" s="10"/>
      <c r="AB1297" s="265"/>
      <c r="AC1297" s="10"/>
      <c r="AD1297" s="10"/>
      <c r="AE1297" s="4"/>
      <c r="AF1297" s="4"/>
    </row>
    <row r="1298" spans="1:32" ht="15" x14ac:dyDescent="0.25">
      <c r="A1298" s="39"/>
      <c r="B1298" s="10"/>
      <c r="C1298" s="10" t="s">
        <v>391</v>
      </c>
      <c r="D1298" s="10"/>
      <c r="E1298" s="10"/>
      <c r="F1298" s="263">
        <v>0</v>
      </c>
      <c r="G1298" s="264">
        <v>660309.68400000001</v>
      </c>
      <c r="H1298" s="263">
        <v>0</v>
      </c>
      <c r="I1298" s="264">
        <v>11268.075999999999</v>
      </c>
      <c r="J1298" s="265">
        <v>380779.89</v>
      </c>
      <c r="K1298" s="248"/>
      <c r="M1298" s="53">
        <v>0</v>
      </c>
      <c r="N1298" s="53">
        <v>700</v>
      </c>
      <c r="P1298" s="265">
        <v>0</v>
      </c>
      <c r="Q1298" s="265">
        <v>943.29954857142855</v>
      </c>
      <c r="R1298" s="10">
        <v>0</v>
      </c>
      <c r="S1298" s="10">
        <v>207.8</v>
      </c>
      <c r="T1298" s="263">
        <v>0</v>
      </c>
      <c r="U1298" s="264">
        <v>543.97127142857141</v>
      </c>
      <c r="V1298" s="10">
        <v>0</v>
      </c>
      <c r="W1298" s="10">
        <v>205.364</v>
      </c>
      <c r="Y1298" s="265">
        <v>380779.89</v>
      </c>
      <c r="Z1298" s="10"/>
      <c r="AB1298" s="265"/>
      <c r="AC1298" s="10"/>
      <c r="AD1298" s="10"/>
      <c r="AE1298" s="4"/>
      <c r="AF1298" s="4"/>
    </row>
    <row r="1299" spans="1:32" ht="15" x14ac:dyDescent="0.25">
      <c r="A1299" s="39"/>
      <c r="B1299" s="10"/>
      <c r="C1299" s="10" t="s">
        <v>392</v>
      </c>
      <c r="D1299" s="10"/>
      <c r="E1299" s="10"/>
      <c r="F1299" s="263">
        <v>298894</v>
      </c>
      <c r="G1299" s="264">
        <v>26679.49</v>
      </c>
      <c r="H1299" s="263">
        <v>2648.2260000000001</v>
      </c>
      <c r="I1299" s="264">
        <v>572.37400000000002</v>
      </c>
      <c r="J1299" s="265">
        <v>60780.85</v>
      </c>
      <c r="K1299" s="248"/>
      <c r="M1299" s="53">
        <v>157</v>
      </c>
      <c r="N1299" s="53">
        <v>61</v>
      </c>
      <c r="P1299" s="265">
        <v>1903.783439490446</v>
      </c>
      <c r="Q1299" s="265">
        <v>437.3686885245902</v>
      </c>
      <c r="R1299" s="10">
        <v>55.739999999999995</v>
      </c>
      <c r="S1299" s="10">
        <v>157.86000000000001</v>
      </c>
      <c r="T1299" s="263">
        <v>229.82292993630571</v>
      </c>
      <c r="U1299" s="264">
        <v>404.89590163934429</v>
      </c>
      <c r="V1299" s="10">
        <v>306</v>
      </c>
      <c r="W1299" s="10">
        <v>145.8725</v>
      </c>
      <c r="Y1299" s="265">
        <v>60780.85</v>
      </c>
      <c r="Z1299" s="10"/>
      <c r="AB1299" s="265"/>
      <c r="AC1299" s="10"/>
      <c r="AD1299" s="10"/>
      <c r="AE1299" s="4"/>
      <c r="AF1299" s="4"/>
    </row>
    <row r="1300" spans="1:32" ht="15" x14ac:dyDescent="0.25">
      <c r="A1300" s="39"/>
      <c r="B1300" s="10"/>
      <c r="C1300" s="10" t="s">
        <v>393</v>
      </c>
      <c r="D1300" s="10"/>
      <c r="E1300" s="10"/>
      <c r="F1300" s="263">
        <v>12566639</v>
      </c>
      <c r="G1300" s="264">
        <v>2149343.2540000002</v>
      </c>
      <c r="H1300" s="263">
        <v>114067.651</v>
      </c>
      <c r="I1300" s="264">
        <v>55839.858999999997</v>
      </c>
      <c r="J1300" s="265">
        <v>3066981.1</v>
      </c>
      <c r="K1300" s="248"/>
      <c r="M1300" s="53">
        <v>4401</v>
      </c>
      <c r="N1300" s="53">
        <v>1877</v>
      </c>
      <c r="P1300" s="265">
        <v>2855.4053624176322</v>
      </c>
      <c r="Q1300" s="265">
        <v>1145.0949675013321</v>
      </c>
      <c r="R1300" s="10">
        <v>61.96</v>
      </c>
      <c r="S1300" s="10">
        <v>250.89</v>
      </c>
      <c r="T1300" s="263">
        <v>327.5488025448762</v>
      </c>
      <c r="U1300" s="264">
        <v>865.97699520511458</v>
      </c>
      <c r="V1300" s="10">
        <v>372</v>
      </c>
      <c r="W1300" s="10">
        <v>291.08000000000004</v>
      </c>
      <c r="Y1300" s="265">
        <v>3066981.1</v>
      </c>
      <c r="Z1300" s="10"/>
      <c r="AB1300" s="265"/>
      <c r="AC1300" s="10"/>
      <c r="AD1300" s="10"/>
      <c r="AE1300" s="4"/>
      <c r="AF1300" s="4"/>
    </row>
    <row r="1301" spans="1:32" ht="15" x14ac:dyDescent="0.25">
      <c r="A1301" s="39"/>
      <c r="B1301" s="10"/>
      <c r="C1301" s="10" t="s">
        <v>394</v>
      </c>
      <c r="D1301" s="10"/>
      <c r="E1301" s="10"/>
      <c r="F1301" s="263">
        <v>15573862</v>
      </c>
      <c r="G1301" s="264">
        <v>725493.03</v>
      </c>
      <c r="H1301" s="263">
        <v>77454.570999999996</v>
      </c>
      <c r="I1301" s="264">
        <v>19435.505000000001</v>
      </c>
      <c r="J1301" s="265">
        <v>1243536.3</v>
      </c>
      <c r="K1301" s="248"/>
      <c r="M1301" s="53">
        <v>996</v>
      </c>
      <c r="N1301" s="53">
        <v>587</v>
      </c>
      <c r="P1301" s="265">
        <v>15636.407630522088</v>
      </c>
      <c r="Q1301" s="265">
        <v>1235.9336115843271</v>
      </c>
      <c r="R1301" s="10">
        <v>151.35500000000002</v>
      </c>
      <c r="S1301" s="10">
        <v>282.26</v>
      </c>
      <c r="T1301" s="263">
        <v>723.42939759036153</v>
      </c>
      <c r="U1301" s="264">
        <v>890.97209540034066</v>
      </c>
      <c r="V1301" s="10">
        <v>992</v>
      </c>
      <c r="W1301" s="10">
        <v>306.142</v>
      </c>
      <c r="Y1301" s="265">
        <v>1243536.3</v>
      </c>
      <c r="Z1301" s="10"/>
      <c r="AB1301" s="265"/>
      <c r="AC1301" s="10"/>
      <c r="AD1301" s="10"/>
      <c r="AE1301" s="4"/>
      <c r="AF1301" s="4"/>
    </row>
    <row r="1302" spans="1:32" ht="15" x14ac:dyDescent="0.25">
      <c r="A1302" s="39"/>
      <c r="B1302" s="10"/>
      <c r="C1302" s="10" t="s">
        <v>395</v>
      </c>
      <c r="D1302" s="10"/>
      <c r="E1302" s="10"/>
      <c r="F1302" s="263">
        <v>103104</v>
      </c>
      <c r="G1302" s="264">
        <v>761060.03</v>
      </c>
      <c r="H1302" s="263">
        <v>938.28599999999994</v>
      </c>
      <c r="I1302" s="264">
        <v>22462.460999999999</v>
      </c>
      <c r="J1302" s="265">
        <v>466419.26</v>
      </c>
      <c r="K1302" s="248"/>
      <c r="M1302" s="53">
        <v>5</v>
      </c>
      <c r="N1302" s="53">
        <v>474</v>
      </c>
      <c r="P1302" s="265">
        <v>20620.8</v>
      </c>
      <c r="Q1302" s="265">
        <v>1605.6118776371309</v>
      </c>
      <c r="R1302" s="10">
        <v>134.05000000000001</v>
      </c>
      <c r="S1302" s="10">
        <v>239.44</v>
      </c>
      <c r="T1302" s="263">
        <v>1930.7959999999998</v>
      </c>
      <c r="U1302" s="264">
        <v>963.63983122362879</v>
      </c>
      <c r="V1302" s="10">
        <v>3640</v>
      </c>
      <c r="W1302" s="10">
        <v>259.08799999999997</v>
      </c>
      <c r="Y1302" s="265">
        <v>466419.26</v>
      </c>
      <c r="Z1302" s="10"/>
      <c r="AB1302" s="265"/>
      <c r="AC1302" s="10"/>
      <c r="AD1302" s="10"/>
      <c r="AE1302" s="4"/>
      <c r="AF1302" s="4"/>
    </row>
    <row r="1303" spans="1:32" ht="15" x14ac:dyDescent="0.25">
      <c r="A1303" s="39"/>
      <c r="B1303" s="10"/>
      <c r="C1303" s="10" t="s">
        <v>396</v>
      </c>
      <c r="D1303" s="10"/>
      <c r="E1303" s="10"/>
      <c r="F1303" s="263">
        <v>597127</v>
      </c>
      <c r="G1303" s="264">
        <v>57338.239999999998</v>
      </c>
      <c r="H1303" s="263">
        <v>6973.35</v>
      </c>
      <c r="I1303" s="264">
        <v>1006.724</v>
      </c>
      <c r="J1303" s="265">
        <v>134688.29999999999</v>
      </c>
      <c r="K1303" s="248"/>
      <c r="M1303" s="53">
        <v>342</v>
      </c>
      <c r="N1303" s="53">
        <v>93</v>
      </c>
      <c r="P1303" s="265">
        <v>1745.985380116959</v>
      </c>
      <c r="Q1303" s="265">
        <v>616.5402150537634</v>
      </c>
      <c r="R1303" s="10">
        <v>66.28</v>
      </c>
      <c r="S1303" s="10">
        <v>71.949999999999989</v>
      </c>
      <c r="T1303" s="263">
        <v>257.38339181286551</v>
      </c>
      <c r="U1303" s="264">
        <v>501.75462365591397</v>
      </c>
      <c r="V1303" s="10">
        <v>588</v>
      </c>
      <c r="W1303" s="10">
        <v>63.43</v>
      </c>
      <c r="Y1303" s="265">
        <v>134688.29999999999</v>
      </c>
      <c r="Z1303" s="10"/>
      <c r="AB1303" s="265"/>
      <c r="AC1303" s="10"/>
      <c r="AD1303" s="10"/>
      <c r="AE1303" s="4"/>
      <c r="AF1303" s="4"/>
    </row>
    <row r="1304" spans="1:32" ht="15" x14ac:dyDescent="0.25">
      <c r="A1304" s="39"/>
      <c r="B1304" s="10"/>
      <c r="C1304" s="10" t="s">
        <v>397</v>
      </c>
      <c r="D1304" s="10"/>
      <c r="E1304" s="10"/>
      <c r="F1304" s="263">
        <v>6366748</v>
      </c>
      <c r="G1304" s="264">
        <v>458334.27799999999</v>
      </c>
      <c r="H1304" s="263">
        <v>46646.843999999997</v>
      </c>
      <c r="I1304" s="264">
        <v>11145.188</v>
      </c>
      <c r="J1304" s="265">
        <v>912780.91</v>
      </c>
      <c r="K1304" s="248"/>
      <c r="M1304" s="53">
        <v>827</v>
      </c>
      <c r="N1304" s="53">
        <v>490</v>
      </c>
      <c r="P1304" s="265">
        <v>7698.607013301088</v>
      </c>
      <c r="Q1304" s="265">
        <v>935.37607755102044</v>
      </c>
      <c r="R1304" s="10">
        <v>219.2</v>
      </c>
      <c r="S1304" s="10">
        <v>252.88</v>
      </c>
      <c r="T1304" s="263">
        <v>747.13574365175339</v>
      </c>
      <c r="U1304" s="264">
        <v>601.83602040816334</v>
      </c>
      <c r="V1304" s="10">
        <v>1583</v>
      </c>
      <c r="W1304" s="10">
        <v>289.26049999999998</v>
      </c>
      <c r="Y1304" s="265">
        <v>912780.91</v>
      </c>
      <c r="Z1304" s="10"/>
      <c r="AB1304" s="265"/>
      <c r="AC1304" s="10"/>
      <c r="AD1304" s="10"/>
      <c r="AE1304" s="4"/>
      <c r="AF1304" s="4"/>
    </row>
    <row r="1305" spans="1:32" ht="15" x14ac:dyDescent="0.25">
      <c r="A1305" s="39"/>
      <c r="B1305" s="10"/>
      <c r="C1305" s="10" t="s">
        <v>398</v>
      </c>
      <c r="D1305" s="10"/>
      <c r="E1305" s="10"/>
      <c r="F1305" s="263">
        <v>1533780</v>
      </c>
      <c r="G1305" s="264">
        <v>106581.174</v>
      </c>
      <c r="H1305" s="263">
        <v>10773.071</v>
      </c>
      <c r="I1305" s="264">
        <v>1648.075</v>
      </c>
      <c r="J1305" s="265">
        <v>180735.28</v>
      </c>
      <c r="K1305" s="248"/>
      <c r="M1305" s="53">
        <v>545</v>
      </c>
      <c r="N1305" s="53">
        <v>233</v>
      </c>
      <c r="P1305" s="265">
        <v>2814.2752293577983</v>
      </c>
      <c r="Q1305" s="265">
        <v>457.42993133047207</v>
      </c>
      <c r="R1305" s="10">
        <v>30.47</v>
      </c>
      <c r="S1305" s="10">
        <v>142.60499999999999</v>
      </c>
      <c r="T1305" s="263">
        <v>235.70787155963302</v>
      </c>
      <c r="U1305" s="264">
        <v>224.35403433476395</v>
      </c>
      <c r="V1305" s="10">
        <v>271</v>
      </c>
      <c r="W1305" s="10">
        <v>156.36700000000002</v>
      </c>
      <c r="Y1305" s="265">
        <v>180735.28</v>
      </c>
      <c r="Z1305" s="10"/>
      <c r="AB1305" s="265"/>
      <c r="AC1305" s="10"/>
      <c r="AD1305" s="10"/>
      <c r="AE1305" s="4"/>
      <c r="AF1305" s="4"/>
    </row>
    <row r="1306" spans="1:32" ht="15" x14ac:dyDescent="0.25">
      <c r="A1306" s="39"/>
      <c r="B1306" s="10"/>
      <c r="C1306" s="10" t="s">
        <v>399</v>
      </c>
      <c r="D1306" s="10"/>
      <c r="E1306" s="10"/>
      <c r="F1306" s="263">
        <v>67801153</v>
      </c>
      <c r="G1306" s="264">
        <v>2029728.548</v>
      </c>
      <c r="H1306" s="263">
        <v>335405.33299999998</v>
      </c>
      <c r="I1306" s="264">
        <v>59936.360999999997</v>
      </c>
      <c r="J1306" s="265">
        <v>6034482.5899999999</v>
      </c>
      <c r="K1306" s="248"/>
      <c r="M1306" s="53">
        <v>6231</v>
      </c>
      <c r="N1306" s="53">
        <v>1430</v>
      </c>
      <c r="P1306" s="265">
        <v>10881.263521104156</v>
      </c>
      <c r="Q1306" s="265">
        <v>1419.390593006993</v>
      </c>
      <c r="R1306" s="10">
        <v>146.55000000000001</v>
      </c>
      <c r="S1306" s="10">
        <v>182.59</v>
      </c>
      <c r="T1306" s="263">
        <v>707.34607125662012</v>
      </c>
      <c r="U1306" s="264">
        <v>1137.7686853146854</v>
      </c>
      <c r="V1306" s="10">
        <v>1051</v>
      </c>
      <c r="W1306" s="10">
        <v>220.38300000000001</v>
      </c>
      <c r="Y1306" s="265">
        <v>6034482.5899999999</v>
      </c>
      <c r="Z1306" s="10"/>
      <c r="AB1306" s="265"/>
      <c r="AC1306" s="10"/>
      <c r="AD1306" s="10"/>
      <c r="AE1306" s="4"/>
      <c r="AF1306" s="4"/>
    </row>
    <row r="1307" spans="1:32" ht="15" x14ac:dyDescent="0.25">
      <c r="A1307" s="39"/>
      <c r="B1307" s="10"/>
      <c r="C1307" s="10" t="s">
        <v>400</v>
      </c>
      <c r="D1307" s="10"/>
      <c r="E1307" s="10"/>
      <c r="F1307" s="263">
        <v>41639715</v>
      </c>
      <c r="G1307" s="264">
        <v>0</v>
      </c>
      <c r="H1307" s="263">
        <v>282265.86300000001</v>
      </c>
      <c r="I1307" s="264">
        <v>0</v>
      </c>
      <c r="J1307" s="265">
        <v>3393113.33</v>
      </c>
      <c r="K1307" s="248"/>
      <c r="M1307" s="53">
        <v>7782</v>
      </c>
      <c r="N1307" s="53">
        <v>0</v>
      </c>
      <c r="P1307" s="265">
        <v>5350.7729375481886</v>
      </c>
      <c r="Q1307" s="265">
        <v>0</v>
      </c>
      <c r="R1307" s="10">
        <v>-126.37</v>
      </c>
      <c r="S1307" s="10">
        <v>0</v>
      </c>
      <c r="T1307" s="263">
        <v>436.02073117450527</v>
      </c>
      <c r="U1307" s="264">
        <v>0</v>
      </c>
      <c r="V1307" s="10">
        <v>-1033</v>
      </c>
      <c r="W1307" s="10">
        <v>0</v>
      </c>
      <c r="Y1307" s="265">
        <v>3393113.33</v>
      </c>
      <c r="Z1307" s="10"/>
      <c r="AB1307" s="265"/>
      <c r="AC1307" s="10"/>
      <c r="AD1307" s="10"/>
      <c r="AE1307" s="4"/>
      <c r="AF1307" s="4"/>
    </row>
    <row r="1308" spans="1:32" ht="15" x14ac:dyDescent="0.25">
      <c r="A1308" s="39"/>
      <c r="B1308" s="10"/>
      <c r="C1308" s="10" t="s">
        <v>401</v>
      </c>
      <c r="D1308" s="10"/>
      <c r="E1308" s="10"/>
      <c r="F1308" s="263">
        <v>14478004</v>
      </c>
      <c r="G1308" s="264">
        <v>1553763.5</v>
      </c>
      <c r="H1308" s="263">
        <v>53757.21</v>
      </c>
      <c r="I1308" s="264">
        <v>10691.261</v>
      </c>
      <c r="J1308" s="265">
        <v>1163846.8999999999</v>
      </c>
      <c r="K1308" s="248"/>
      <c r="M1308" s="53">
        <v>1144</v>
      </c>
      <c r="N1308" s="53">
        <v>570</v>
      </c>
      <c r="P1308" s="265">
        <v>12655.597902097903</v>
      </c>
      <c r="Q1308" s="265">
        <v>2725.9008771929825</v>
      </c>
      <c r="R1308" s="10">
        <v>115.19</v>
      </c>
      <c r="S1308" s="10">
        <v>221.905</v>
      </c>
      <c r="T1308" s="263">
        <v>632.67604020979024</v>
      </c>
      <c r="U1308" s="264">
        <v>772.04475438596489</v>
      </c>
      <c r="V1308" s="10">
        <v>767</v>
      </c>
      <c r="W1308" s="10">
        <v>226.898</v>
      </c>
      <c r="Y1308" s="265">
        <v>1163846.8999999999</v>
      </c>
      <c r="Z1308" s="10"/>
      <c r="AB1308" s="265"/>
      <c r="AC1308" s="10"/>
      <c r="AD1308" s="10"/>
      <c r="AE1308" s="4"/>
      <c r="AF1308" s="4"/>
    </row>
    <row r="1309" spans="1:32" ht="15" x14ac:dyDescent="0.25">
      <c r="A1309" s="39"/>
      <c r="B1309" s="10"/>
      <c r="C1309" s="10" t="s">
        <v>402</v>
      </c>
      <c r="D1309" s="10"/>
      <c r="E1309" s="10"/>
      <c r="F1309" s="263">
        <v>1516278</v>
      </c>
      <c r="G1309" s="264">
        <v>112674.137</v>
      </c>
      <c r="H1309" s="263">
        <v>14723.825999999999</v>
      </c>
      <c r="I1309" s="264">
        <v>2295.8649999999998</v>
      </c>
      <c r="J1309" s="265">
        <v>210794.14999999997</v>
      </c>
      <c r="K1309" s="248"/>
      <c r="M1309" s="53">
        <v>407</v>
      </c>
      <c r="N1309" s="53">
        <v>233</v>
      </c>
      <c r="P1309" s="265">
        <v>3725.4987714987715</v>
      </c>
      <c r="Q1309" s="265">
        <v>483.57998712446351</v>
      </c>
      <c r="R1309" s="10">
        <v>167.74</v>
      </c>
      <c r="S1309" s="10">
        <v>138.88</v>
      </c>
      <c r="T1309" s="263">
        <v>354.79695331695331</v>
      </c>
      <c r="U1309" s="264">
        <v>284.94330472103002</v>
      </c>
      <c r="V1309" s="10">
        <v>1238</v>
      </c>
      <c r="W1309" s="10">
        <v>134.32900000000001</v>
      </c>
      <c r="Y1309" s="265">
        <v>210794.14999999997</v>
      </c>
      <c r="Z1309" s="10"/>
      <c r="AB1309" s="265"/>
      <c r="AC1309" s="10"/>
      <c r="AD1309" s="10"/>
      <c r="AE1309" s="4"/>
      <c r="AF1309" s="4"/>
    </row>
    <row r="1310" spans="1:32" ht="15" x14ac:dyDescent="0.25">
      <c r="A1310" s="39"/>
      <c r="B1310" s="10"/>
      <c r="C1310" s="10" t="s">
        <v>403</v>
      </c>
      <c r="D1310" s="10"/>
      <c r="E1310" s="10"/>
      <c r="F1310" s="263">
        <v>11241834</v>
      </c>
      <c r="G1310" s="264">
        <v>1296150.45</v>
      </c>
      <c r="H1310" s="263">
        <v>102292.655</v>
      </c>
      <c r="I1310" s="264">
        <v>21782.935000000001</v>
      </c>
      <c r="J1310" s="265">
        <v>2169909.92</v>
      </c>
      <c r="K1310" s="248"/>
      <c r="M1310" s="53">
        <v>2256</v>
      </c>
      <c r="N1310" s="53">
        <v>1348</v>
      </c>
      <c r="P1310" s="265">
        <v>4983.0824468085102</v>
      </c>
      <c r="Q1310" s="265">
        <v>961.53594213649853</v>
      </c>
      <c r="R1310" s="10">
        <v>155.49</v>
      </c>
      <c r="S1310" s="10">
        <v>223.53</v>
      </c>
      <c r="T1310" s="263">
        <v>522.16726507092199</v>
      </c>
      <c r="U1310" s="264">
        <v>735.83128338278925</v>
      </c>
      <c r="V1310" s="10">
        <v>924</v>
      </c>
      <c r="W1310" s="10">
        <v>252.51349999999999</v>
      </c>
      <c r="Y1310" s="265">
        <v>2169909.92</v>
      </c>
      <c r="Z1310" s="10"/>
      <c r="AB1310" s="265"/>
      <c r="AC1310" s="10"/>
      <c r="AD1310" s="10"/>
      <c r="AE1310" s="4"/>
      <c r="AF1310" s="4"/>
    </row>
    <row r="1311" spans="1:32" ht="15" x14ac:dyDescent="0.25">
      <c r="A1311" s="39"/>
      <c r="B1311" s="10"/>
      <c r="C1311" s="10" t="s">
        <v>404</v>
      </c>
      <c r="D1311" s="10"/>
      <c r="E1311" s="10"/>
      <c r="F1311" s="263">
        <v>5989513</v>
      </c>
      <c r="G1311" s="264">
        <v>183391.69500000001</v>
      </c>
      <c r="H1311" s="263">
        <v>34223.409</v>
      </c>
      <c r="I1311" s="264">
        <v>3946.576</v>
      </c>
      <c r="J1311" s="265">
        <v>552235.30999999994</v>
      </c>
      <c r="K1311" s="248"/>
      <c r="M1311" s="53">
        <v>406</v>
      </c>
      <c r="N1311" s="53">
        <v>207</v>
      </c>
      <c r="P1311" s="265">
        <v>14752.495073891625</v>
      </c>
      <c r="Q1311" s="265">
        <v>885.95021739130436</v>
      </c>
      <c r="R1311" s="10">
        <v>215.7</v>
      </c>
      <c r="S1311" s="10">
        <v>278.7</v>
      </c>
      <c r="T1311" s="263">
        <v>964.58800492610828</v>
      </c>
      <c r="U1311" s="264">
        <v>775.90618357487915</v>
      </c>
      <c r="V1311" s="10">
        <v>1499</v>
      </c>
      <c r="W1311" s="10">
        <v>294.36900000000003</v>
      </c>
      <c r="Y1311" s="265">
        <v>552235.30999999994</v>
      </c>
      <c r="Z1311" s="10"/>
      <c r="AB1311" s="265"/>
      <c r="AC1311" s="10"/>
      <c r="AD1311" s="10"/>
      <c r="AE1311" s="4"/>
      <c r="AF1311" s="4"/>
    </row>
    <row r="1312" spans="1:32" ht="15" x14ac:dyDescent="0.25">
      <c r="A1312" s="39"/>
      <c r="B1312" s="10"/>
      <c r="C1312" s="10" t="s">
        <v>405</v>
      </c>
      <c r="D1312" s="10"/>
      <c r="E1312" s="10"/>
      <c r="F1312" s="263">
        <v>152774</v>
      </c>
      <c r="G1312" s="264">
        <v>17106.284</v>
      </c>
      <c r="H1312" s="263">
        <v>2234.3809999999999</v>
      </c>
      <c r="I1312" s="264">
        <v>320.34100000000001</v>
      </c>
      <c r="J1312" s="265">
        <v>43886.36</v>
      </c>
      <c r="K1312" s="248"/>
      <c r="M1312" s="53">
        <v>64</v>
      </c>
      <c r="N1312" s="53">
        <v>17</v>
      </c>
      <c r="P1312" s="265">
        <v>2387.09375</v>
      </c>
      <c r="Q1312" s="265">
        <v>1006.252</v>
      </c>
      <c r="R1312" s="10">
        <v>33.024999999999999</v>
      </c>
      <c r="S1312" s="10">
        <v>409.86</v>
      </c>
      <c r="T1312" s="263">
        <v>461.40046875000002</v>
      </c>
      <c r="U1312" s="264">
        <v>844.51352941176469</v>
      </c>
      <c r="V1312" s="10">
        <v>528.5</v>
      </c>
      <c r="W1312" s="10">
        <v>420.11850000000004</v>
      </c>
      <c r="Y1312" s="265">
        <v>43886.36</v>
      </c>
      <c r="Z1312" s="10"/>
      <c r="AB1312" s="265"/>
      <c r="AC1312" s="10"/>
      <c r="AD1312" s="10"/>
      <c r="AE1312" s="4"/>
      <c r="AF1312" s="4"/>
    </row>
    <row r="1313" spans="1:32" ht="15" x14ac:dyDescent="0.25">
      <c r="A1313" s="39"/>
      <c r="B1313" s="10"/>
      <c r="C1313" s="10" t="s">
        <v>406</v>
      </c>
      <c r="D1313" s="10"/>
      <c r="E1313" s="10"/>
      <c r="F1313" s="263">
        <v>11962174</v>
      </c>
      <c r="G1313" s="264">
        <v>483871.32799999998</v>
      </c>
      <c r="H1313" s="263">
        <v>102466.94899999999</v>
      </c>
      <c r="I1313" s="264">
        <v>10035.200000000001</v>
      </c>
      <c r="J1313" s="265">
        <v>1527074.65</v>
      </c>
      <c r="K1313" s="248"/>
      <c r="M1313" s="53">
        <v>2421</v>
      </c>
      <c r="N1313" s="53">
        <v>792</v>
      </c>
      <c r="P1313" s="265">
        <v>4941.0053696819496</v>
      </c>
      <c r="Q1313" s="265">
        <v>610.94864646464646</v>
      </c>
      <c r="R1313" s="10">
        <v>146.655</v>
      </c>
      <c r="S1313" s="10">
        <v>200.53</v>
      </c>
      <c r="T1313" s="263">
        <v>469.51358116480787</v>
      </c>
      <c r="U1313" s="264">
        <v>492.90690656565658</v>
      </c>
      <c r="V1313" s="10">
        <v>1009</v>
      </c>
      <c r="W1313" s="10">
        <v>214.929</v>
      </c>
      <c r="Y1313" s="265">
        <v>1527074.65</v>
      </c>
      <c r="Z1313" s="10"/>
      <c r="AB1313" s="265"/>
      <c r="AC1313" s="10"/>
      <c r="AD1313" s="10"/>
      <c r="AE1313" s="4"/>
      <c r="AF1313" s="4"/>
    </row>
    <row r="1314" spans="1:32" ht="15" x14ac:dyDescent="0.25">
      <c r="A1314" s="39"/>
      <c r="B1314" s="10"/>
      <c r="C1314" s="10" t="s">
        <v>407</v>
      </c>
      <c r="D1314" s="10"/>
      <c r="E1314" s="10"/>
      <c r="F1314" s="263">
        <v>17682830</v>
      </c>
      <c r="G1314" s="264">
        <v>2170163.7659999998</v>
      </c>
      <c r="H1314" s="263">
        <v>151399.67999999999</v>
      </c>
      <c r="I1314" s="264">
        <v>30502.687999999998</v>
      </c>
      <c r="J1314" s="265">
        <v>2912452.96</v>
      </c>
      <c r="K1314" s="248"/>
      <c r="M1314" s="53">
        <v>2648</v>
      </c>
      <c r="N1314" s="53">
        <v>1237</v>
      </c>
      <c r="P1314" s="265">
        <v>6677.8058912386705</v>
      </c>
      <c r="Q1314" s="265">
        <v>1754.376528698464</v>
      </c>
      <c r="R1314" s="10">
        <v>128.74</v>
      </c>
      <c r="S1314" s="10">
        <v>234.47</v>
      </c>
      <c r="T1314" s="263">
        <v>619.06628021148038</v>
      </c>
      <c r="U1314" s="264">
        <v>1029.2364187550525</v>
      </c>
      <c r="V1314" s="10">
        <v>953</v>
      </c>
      <c r="W1314" s="10">
        <v>267.86599999999999</v>
      </c>
      <c r="Y1314" s="265">
        <v>2912452.96</v>
      </c>
      <c r="Z1314" s="10"/>
      <c r="AB1314" s="265"/>
      <c r="AC1314" s="10"/>
      <c r="AD1314" s="10"/>
      <c r="AE1314" s="4"/>
      <c r="AF1314" s="4"/>
    </row>
    <row r="1315" spans="1:32" ht="15" x14ac:dyDescent="0.25">
      <c r="A1315" s="39"/>
      <c r="B1315" s="10"/>
      <c r="C1315" s="10" t="s">
        <v>408</v>
      </c>
      <c r="D1315" s="10"/>
      <c r="E1315" s="10"/>
      <c r="F1315" s="263">
        <v>7332708</v>
      </c>
      <c r="G1315" s="264">
        <v>749914.31599999999</v>
      </c>
      <c r="H1315" s="263">
        <v>61586.341999999997</v>
      </c>
      <c r="I1315" s="264">
        <v>11927.637000000001</v>
      </c>
      <c r="J1315" s="265">
        <v>1141440.6600000001</v>
      </c>
      <c r="K1315" s="248"/>
      <c r="M1315" s="53">
        <v>1491</v>
      </c>
      <c r="N1315" s="53">
        <v>1001</v>
      </c>
      <c r="P1315" s="265">
        <v>4917.9798792756537</v>
      </c>
      <c r="Q1315" s="265">
        <v>749.16515084915079</v>
      </c>
      <c r="R1315" s="10">
        <v>151.88999999999999</v>
      </c>
      <c r="S1315" s="10">
        <v>168.08</v>
      </c>
      <c r="T1315" s="263">
        <v>464.84694835680756</v>
      </c>
      <c r="U1315" s="264">
        <v>447.90595404595405</v>
      </c>
      <c r="V1315" s="10">
        <v>1023.5</v>
      </c>
      <c r="W1315" s="10">
        <v>163.58000000000001</v>
      </c>
      <c r="Y1315" s="265">
        <v>1141440.6600000001</v>
      </c>
      <c r="Z1315" s="10"/>
      <c r="AB1315" s="265"/>
      <c r="AC1315" s="10"/>
      <c r="AD1315" s="10"/>
      <c r="AE1315" s="4"/>
      <c r="AF1315" s="4"/>
    </row>
    <row r="1316" spans="1:32" ht="15" x14ac:dyDescent="0.25">
      <c r="A1316" s="39"/>
      <c r="B1316" s="10"/>
      <c r="C1316" s="10" t="s">
        <v>409</v>
      </c>
      <c r="D1316" s="10"/>
      <c r="E1316" s="10"/>
      <c r="F1316" s="263">
        <v>12590925</v>
      </c>
      <c r="G1316" s="264">
        <v>1102713.5419999999</v>
      </c>
      <c r="H1316" s="263">
        <v>130731.48699999999</v>
      </c>
      <c r="I1316" s="264">
        <v>21014.964</v>
      </c>
      <c r="J1316" s="265">
        <v>2189577.8899999997</v>
      </c>
      <c r="K1316" s="248"/>
      <c r="M1316" s="53">
        <v>2309</v>
      </c>
      <c r="N1316" s="53">
        <v>1466</v>
      </c>
      <c r="P1316" s="265">
        <v>5452.9774794283239</v>
      </c>
      <c r="Q1316" s="265">
        <v>752.19204774897673</v>
      </c>
      <c r="R1316" s="10">
        <v>210.57</v>
      </c>
      <c r="S1316" s="10">
        <v>294.20999999999998</v>
      </c>
      <c r="T1316" s="263">
        <v>547.54621048072761</v>
      </c>
      <c r="U1316" s="264">
        <v>631.16895634379262</v>
      </c>
      <c r="V1316" s="10">
        <v>1482.5</v>
      </c>
      <c r="W1316" s="10">
        <v>317.238</v>
      </c>
      <c r="Y1316" s="265">
        <v>2189577.8899999997</v>
      </c>
      <c r="Z1316" s="10"/>
      <c r="AB1316" s="265"/>
      <c r="AC1316" s="10"/>
      <c r="AD1316" s="10"/>
      <c r="AE1316" s="4"/>
      <c r="AF1316" s="4"/>
    </row>
    <row r="1317" spans="1:32" ht="15" x14ac:dyDescent="0.25">
      <c r="A1317" s="39"/>
      <c r="B1317" s="10"/>
      <c r="C1317" s="10" t="s">
        <v>410</v>
      </c>
      <c r="D1317" s="10"/>
      <c r="E1317" s="10"/>
      <c r="F1317" s="263">
        <v>2623860</v>
      </c>
      <c r="G1317" s="264">
        <v>321914.71899999998</v>
      </c>
      <c r="H1317" s="263">
        <v>28158.368999999999</v>
      </c>
      <c r="I1317" s="264">
        <v>3117.6039999999998</v>
      </c>
      <c r="J1317" s="265">
        <v>608460.91999999993</v>
      </c>
      <c r="K1317" s="248"/>
      <c r="M1317" s="53">
        <v>967</v>
      </c>
      <c r="N1317" s="53">
        <v>727</v>
      </c>
      <c r="P1317" s="265">
        <v>2713.4022750775594</v>
      </c>
      <c r="Q1317" s="265">
        <v>442.79878817056391</v>
      </c>
      <c r="R1317" s="10">
        <v>118.05</v>
      </c>
      <c r="S1317" s="10">
        <v>235.08</v>
      </c>
      <c r="T1317" s="263">
        <v>326.18775594622542</v>
      </c>
      <c r="U1317" s="264">
        <v>403.0775240715268</v>
      </c>
      <c r="V1317" s="10">
        <v>626.5</v>
      </c>
      <c r="W1317" s="10">
        <v>237.40299999999999</v>
      </c>
      <c r="Y1317" s="265">
        <v>608460.91999999993</v>
      </c>
      <c r="Z1317" s="10"/>
      <c r="AB1317" s="265"/>
      <c r="AC1317" s="10"/>
      <c r="AD1317" s="10"/>
      <c r="AE1317" s="4"/>
      <c r="AF1317" s="4"/>
    </row>
    <row r="1318" spans="1:32" ht="15" x14ac:dyDescent="0.25">
      <c r="A1318" s="39"/>
      <c r="B1318" s="10"/>
      <c r="C1318" s="10" t="s">
        <v>411</v>
      </c>
      <c r="D1318" s="10"/>
      <c r="E1318" s="10"/>
      <c r="F1318" s="263">
        <v>596558</v>
      </c>
      <c r="G1318" s="264">
        <v>0</v>
      </c>
      <c r="H1318" s="263">
        <v>7441.5240000000003</v>
      </c>
      <c r="I1318" s="264">
        <v>0</v>
      </c>
      <c r="J1318" s="265">
        <v>71052.37</v>
      </c>
      <c r="K1318" s="248"/>
      <c r="M1318" s="53">
        <v>264</v>
      </c>
      <c r="N1318" s="53">
        <v>0</v>
      </c>
      <c r="P1318" s="265">
        <v>2259.689393939394</v>
      </c>
      <c r="Q1318" s="265">
        <v>0</v>
      </c>
      <c r="R1318" s="10">
        <v>117.43</v>
      </c>
      <c r="S1318" s="10">
        <v>0</v>
      </c>
      <c r="T1318" s="263">
        <v>269.13776515151511</v>
      </c>
      <c r="U1318" s="264">
        <v>0</v>
      </c>
      <c r="V1318" s="10">
        <v>779</v>
      </c>
      <c r="W1318" s="10">
        <v>0</v>
      </c>
      <c r="Y1318" s="265">
        <v>71052.37</v>
      </c>
      <c r="Z1318" s="10"/>
      <c r="AB1318" s="265"/>
      <c r="AC1318" s="10"/>
      <c r="AD1318" s="10"/>
      <c r="AE1318" s="4"/>
      <c r="AF1318" s="4"/>
    </row>
    <row r="1319" spans="1:32" ht="15" x14ac:dyDescent="0.25">
      <c r="A1319" s="39"/>
      <c r="B1319" s="10"/>
      <c r="C1319" s="10" t="s">
        <v>412</v>
      </c>
      <c r="D1319" s="10"/>
      <c r="E1319" s="10"/>
      <c r="F1319" s="263">
        <v>0</v>
      </c>
      <c r="G1319" s="264">
        <v>10410.927</v>
      </c>
      <c r="H1319" s="263">
        <v>0</v>
      </c>
      <c r="I1319" s="264">
        <v>126.607</v>
      </c>
      <c r="J1319" s="265">
        <v>9417.57</v>
      </c>
      <c r="K1319" s="248"/>
      <c r="M1319" s="53">
        <v>0</v>
      </c>
      <c r="N1319" s="53">
        <v>38</v>
      </c>
      <c r="P1319" s="265">
        <v>0</v>
      </c>
      <c r="Q1319" s="265">
        <v>273.97176315789471</v>
      </c>
      <c r="R1319" s="10">
        <v>0</v>
      </c>
      <c r="S1319" s="10">
        <v>170.065</v>
      </c>
      <c r="T1319" s="263">
        <v>0</v>
      </c>
      <c r="U1319" s="264">
        <v>247.83078947368421</v>
      </c>
      <c r="V1319" s="10">
        <v>0</v>
      </c>
      <c r="W1319" s="10">
        <v>153.071</v>
      </c>
      <c r="Y1319" s="265">
        <v>9417.57</v>
      </c>
      <c r="Z1319" s="10"/>
      <c r="AB1319" s="265"/>
      <c r="AC1319" s="10"/>
      <c r="AD1319" s="10"/>
      <c r="AE1319" s="4"/>
      <c r="AF1319" s="4"/>
    </row>
    <row r="1320" spans="1:32" ht="15" x14ac:dyDescent="0.25">
      <c r="A1320" s="39"/>
      <c r="B1320" s="10"/>
      <c r="C1320" s="10" t="s">
        <v>413</v>
      </c>
      <c r="D1320" s="10"/>
      <c r="E1320" s="10"/>
      <c r="F1320" s="263">
        <v>1348657</v>
      </c>
      <c r="G1320" s="264">
        <v>269218.00300000003</v>
      </c>
      <c r="H1320" s="263">
        <v>3480.511</v>
      </c>
      <c r="I1320" s="264">
        <v>0</v>
      </c>
      <c r="J1320" s="265">
        <v>78614.929999999993</v>
      </c>
      <c r="K1320" s="248"/>
      <c r="M1320" s="53">
        <v>38</v>
      </c>
      <c r="N1320" s="53">
        <v>14</v>
      </c>
      <c r="P1320" s="265">
        <v>35490.973684210527</v>
      </c>
      <c r="Q1320" s="265">
        <v>19229.857357142861</v>
      </c>
      <c r="R1320" s="10">
        <v>365.55</v>
      </c>
      <c r="S1320" s="10">
        <v>259.10000000000002</v>
      </c>
      <c r="T1320" s="263">
        <v>939.35552631578958</v>
      </c>
      <c r="U1320" s="264">
        <v>3065.6728571428571</v>
      </c>
      <c r="V1320" s="10">
        <v>2228.5</v>
      </c>
      <c r="W1320" s="10">
        <v>229.828</v>
      </c>
      <c r="Y1320" s="265">
        <v>78614.929999999993</v>
      </c>
      <c r="Z1320" s="10"/>
      <c r="AB1320" s="265"/>
      <c r="AC1320" s="10"/>
      <c r="AD1320" s="10"/>
      <c r="AE1320" s="4"/>
      <c r="AF1320" s="4"/>
    </row>
    <row r="1321" spans="1:32" ht="15" x14ac:dyDescent="0.25">
      <c r="A1321" s="39"/>
      <c r="B1321" s="10"/>
      <c r="C1321" s="10" t="s">
        <v>414</v>
      </c>
      <c r="D1321" s="10"/>
      <c r="E1321" s="10"/>
      <c r="F1321" s="263">
        <v>6821784</v>
      </c>
      <c r="G1321" s="264">
        <v>471802.56</v>
      </c>
      <c r="H1321" s="263">
        <v>36050.813999999998</v>
      </c>
      <c r="I1321" s="264">
        <v>15445.959000000001</v>
      </c>
      <c r="J1321" s="265">
        <v>783499.14999999991</v>
      </c>
      <c r="K1321" s="248"/>
      <c r="M1321" s="53">
        <v>745</v>
      </c>
      <c r="N1321" s="53">
        <v>260</v>
      </c>
      <c r="P1321" s="265">
        <v>9156.7570469798666</v>
      </c>
      <c r="Q1321" s="265">
        <v>1814.6252307692307</v>
      </c>
      <c r="R1321" s="10">
        <v>83.75</v>
      </c>
      <c r="S1321" s="10">
        <v>235.33</v>
      </c>
      <c r="T1321" s="263">
        <v>544.02857718120799</v>
      </c>
      <c r="U1321" s="264">
        <v>1454.6071538461538</v>
      </c>
      <c r="V1321" s="10">
        <v>565</v>
      </c>
      <c r="W1321" s="10">
        <v>246.90600000000001</v>
      </c>
      <c r="Y1321" s="265">
        <v>783499.14999999991</v>
      </c>
      <c r="Z1321" s="10"/>
      <c r="AB1321" s="265"/>
      <c r="AC1321" s="10"/>
      <c r="AD1321" s="10"/>
      <c r="AE1321" s="4"/>
      <c r="AF1321" s="4"/>
    </row>
    <row r="1322" spans="1:32" ht="15" x14ac:dyDescent="0.25">
      <c r="A1322" s="39"/>
      <c r="B1322" s="10"/>
      <c r="C1322" s="10" t="s">
        <v>415</v>
      </c>
      <c r="D1322" s="10"/>
      <c r="E1322" s="10"/>
      <c r="F1322" s="263">
        <v>0</v>
      </c>
      <c r="G1322" s="264">
        <v>385935.88500000001</v>
      </c>
      <c r="H1322" s="263">
        <v>0</v>
      </c>
      <c r="I1322" s="264">
        <v>13494.41</v>
      </c>
      <c r="J1322" s="265">
        <v>293771.87</v>
      </c>
      <c r="K1322" s="248"/>
      <c r="M1322" s="53">
        <v>0</v>
      </c>
      <c r="N1322" s="53">
        <v>354</v>
      </c>
      <c r="P1322" s="265">
        <v>0</v>
      </c>
      <c r="Q1322" s="265">
        <v>1090.2143644067796</v>
      </c>
      <c r="R1322" s="10">
        <v>0</v>
      </c>
      <c r="S1322" s="10">
        <v>213.98000000000002</v>
      </c>
      <c r="T1322" s="263">
        <v>0</v>
      </c>
      <c r="U1322" s="264">
        <v>829.86403954802256</v>
      </c>
      <c r="V1322" s="10">
        <v>0</v>
      </c>
      <c r="W1322" s="10">
        <v>202.54300000000001</v>
      </c>
      <c r="Y1322" s="265">
        <v>293771.87</v>
      </c>
      <c r="Z1322" s="10"/>
      <c r="AB1322" s="265"/>
      <c r="AC1322" s="10"/>
      <c r="AD1322" s="10"/>
      <c r="AE1322" s="4"/>
      <c r="AF1322" s="4"/>
    </row>
    <row r="1323" spans="1:32" ht="15" x14ac:dyDescent="0.25">
      <c r="A1323" s="39"/>
      <c r="B1323" s="10"/>
      <c r="C1323" s="10" t="s">
        <v>416</v>
      </c>
      <c r="D1323" s="10"/>
      <c r="E1323" s="10"/>
      <c r="F1323" s="263">
        <v>16217049</v>
      </c>
      <c r="G1323" s="264">
        <v>1662145.602</v>
      </c>
      <c r="H1323" s="263">
        <v>102550.93799999999</v>
      </c>
      <c r="I1323" s="264">
        <v>46963.436999999998</v>
      </c>
      <c r="J1323" s="265">
        <v>2566785.15</v>
      </c>
      <c r="K1323" s="248"/>
      <c r="M1323" s="53">
        <v>1970</v>
      </c>
      <c r="N1323" s="53">
        <v>1198</v>
      </c>
      <c r="P1323" s="265">
        <v>8232.0045685279183</v>
      </c>
      <c r="Q1323" s="265">
        <v>1387.4337245409015</v>
      </c>
      <c r="R1323" s="10">
        <v>148.13999999999999</v>
      </c>
      <c r="S1323" s="10">
        <v>198.21</v>
      </c>
      <c r="T1323" s="263">
        <v>731.52432487309636</v>
      </c>
      <c r="U1323" s="264">
        <v>939.63458263772952</v>
      </c>
      <c r="V1323" s="10">
        <v>951.5</v>
      </c>
      <c r="W1323" s="10">
        <v>212.19200000000001</v>
      </c>
      <c r="Y1323" s="265">
        <v>2566785.15</v>
      </c>
      <c r="Z1323" s="10"/>
      <c r="AB1323" s="265"/>
      <c r="AC1323" s="10"/>
      <c r="AD1323" s="10"/>
      <c r="AE1323" s="4"/>
      <c r="AF1323" s="4"/>
    </row>
    <row r="1324" spans="1:32" ht="15" x14ac:dyDescent="0.25">
      <c r="A1324" s="39"/>
      <c r="B1324" s="10"/>
      <c r="C1324" s="10" t="s">
        <v>417</v>
      </c>
      <c r="D1324" s="10"/>
      <c r="E1324" s="10"/>
      <c r="F1324" s="263">
        <v>0</v>
      </c>
      <c r="G1324" s="264">
        <v>219062.50200000001</v>
      </c>
      <c r="H1324" s="263">
        <v>0</v>
      </c>
      <c r="I1324" s="264">
        <v>6233.37</v>
      </c>
      <c r="J1324" s="265">
        <v>153509.34</v>
      </c>
      <c r="K1324" s="248"/>
      <c r="M1324" s="53">
        <v>0</v>
      </c>
      <c r="N1324" s="53">
        <v>275</v>
      </c>
      <c r="P1324" s="265">
        <v>0</v>
      </c>
      <c r="Q1324" s="265">
        <v>796.59091636363644</v>
      </c>
      <c r="R1324" s="10">
        <v>0</v>
      </c>
      <c r="S1324" s="10">
        <v>214.07</v>
      </c>
      <c r="T1324" s="263">
        <v>0</v>
      </c>
      <c r="U1324" s="264">
        <v>558.21578181818177</v>
      </c>
      <c r="V1324" s="10">
        <v>0</v>
      </c>
      <c r="W1324" s="10">
        <v>192.72550000000001</v>
      </c>
      <c r="Y1324" s="265">
        <v>153509.34</v>
      </c>
      <c r="Z1324" s="10"/>
      <c r="AB1324" s="265"/>
      <c r="AC1324" s="10"/>
      <c r="AD1324" s="10"/>
      <c r="AE1324" s="4"/>
      <c r="AF1324" s="4"/>
    </row>
    <row r="1325" spans="1:32" ht="15" x14ac:dyDescent="0.25">
      <c r="A1325" s="39"/>
      <c r="B1325" s="10"/>
      <c r="C1325" s="10" t="s">
        <v>418</v>
      </c>
      <c r="D1325" s="10"/>
      <c r="E1325" s="10"/>
      <c r="F1325" s="263">
        <v>52143628</v>
      </c>
      <c r="G1325" s="264">
        <v>2014121.452</v>
      </c>
      <c r="H1325" s="263">
        <v>219279.53599999999</v>
      </c>
      <c r="I1325" s="264">
        <v>56563.035000000003</v>
      </c>
      <c r="J1325" s="265">
        <v>4000137.51</v>
      </c>
      <c r="K1325" s="248"/>
      <c r="M1325" s="53">
        <v>3685</v>
      </c>
      <c r="N1325" s="53">
        <v>1718</v>
      </c>
      <c r="P1325" s="265">
        <v>14150.238263229308</v>
      </c>
      <c r="Q1325" s="265">
        <v>1172.3640582072178</v>
      </c>
      <c r="R1325" s="10">
        <v>106.68</v>
      </c>
      <c r="S1325" s="10">
        <v>257.27</v>
      </c>
      <c r="T1325" s="263">
        <v>717.00395115332435</v>
      </c>
      <c r="U1325" s="264">
        <v>790.44118160651919</v>
      </c>
      <c r="V1325" s="10">
        <v>786</v>
      </c>
      <c r="W1325" s="10">
        <v>280.45550000000003</v>
      </c>
      <c r="Y1325" s="265">
        <v>4000137.51</v>
      </c>
      <c r="Z1325" s="10"/>
      <c r="AB1325" s="265"/>
      <c r="AC1325" s="10"/>
      <c r="AD1325" s="10"/>
      <c r="AE1325" s="4"/>
      <c r="AF1325" s="4"/>
    </row>
    <row r="1326" spans="1:32" ht="15" x14ac:dyDescent="0.25">
      <c r="A1326" s="39"/>
      <c r="B1326" s="10"/>
      <c r="C1326" s="10" t="s">
        <v>419</v>
      </c>
      <c r="D1326" s="10"/>
      <c r="E1326" s="10"/>
      <c r="F1326" s="263">
        <v>4662316</v>
      </c>
      <c r="G1326" s="264">
        <v>459099.98300000001</v>
      </c>
      <c r="H1326" s="263">
        <v>46126.241000000002</v>
      </c>
      <c r="I1326" s="264">
        <v>7745.5159999999996</v>
      </c>
      <c r="J1326" s="265">
        <v>916614.64</v>
      </c>
      <c r="K1326" s="248"/>
      <c r="M1326" s="53">
        <v>1954</v>
      </c>
      <c r="N1326" s="53">
        <v>1056</v>
      </c>
      <c r="P1326" s="265">
        <v>2386.0368474923234</v>
      </c>
      <c r="Q1326" s="265">
        <v>434.75377178030305</v>
      </c>
      <c r="R1326" s="10">
        <v>56.84</v>
      </c>
      <c r="S1326" s="10">
        <v>160.51</v>
      </c>
      <c r="T1326" s="263">
        <v>246.5110133060389</v>
      </c>
      <c r="U1326" s="264">
        <v>411.86753787878786</v>
      </c>
      <c r="V1326" s="10">
        <v>352</v>
      </c>
      <c r="W1326" s="10">
        <v>164.286</v>
      </c>
      <c r="Y1326" s="265">
        <v>916614.64</v>
      </c>
      <c r="Z1326" s="10"/>
      <c r="AB1326" s="265"/>
      <c r="AC1326" s="10"/>
      <c r="AD1326" s="10"/>
      <c r="AE1326" s="4"/>
      <c r="AF1326" s="4"/>
    </row>
    <row r="1327" spans="1:32" ht="15" x14ac:dyDescent="0.25">
      <c r="A1327" s="39"/>
      <c r="B1327" s="10"/>
      <c r="C1327" s="10" t="s">
        <v>420</v>
      </c>
      <c r="D1327" s="10"/>
      <c r="E1327" s="10"/>
      <c r="F1327" s="263">
        <v>1786362</v>
      </c>
      <c r="G1327" s="264">
        <v>0</v>
      </c>
      <c r="H1327" s="263">
        <v>15864.267</v>
      </c>
      <c r="I1327" s="264">
        <v>0</v>
      </c>
      <c r="J1327" s="265">
        <v>182803.96</v>
      </c>
      <c r="K1327" s="248"/>
      <c r="M1327" s="53">
        <v>393</v>
      </c>
      <c r="N1327" s="53">
        <v>0</v>
      </c>
      <c r="P1327" s="265">
        <v>4545.4503816793895</v>
      </c>
      <c r="Q1327" s="265">
        <v>0</v>
      </c>
      <c r="R1327" s="10">
        <v>148.57</v>
      </c>
      <c r="S1327" s="10">
        <v>0</v>
      </c>
      <c r="T1327" s="263">
        <v>465.15002544529261</v>
      </c>
      <c r="U1327" s="264">
        <v>0</v>
      </c>
      <c r="V1327" s="10">
        <v>910.5</v>
      </c>
      <c r="W1327" s="10">
        <v>0</v>
      </c>
      <c r="Y1327" s="265">
        <v>182803.96</v>
      </c>
      <c r="Z1327" s="10"/>
      <c r="AB1327" s="265"/>
      <c r="AC1327" s="10"/>
      <c r="AD1327" s="10"/>
      <c r="AE1327" s="4"/>
      <c r="AF1327" s="4"/>
    </row>
    <row r="1328" spans="1:32" ht="15" x14ac:dyDescent="0.25">
      <c r="A1328" s="39"/>
      <c r="B1328" s="10"/>
      <c r="C1328" s="10" t="s">
        <v>421</v>
      </c>
      <c r="D1328" s="10"/>
      <c r="E1328" s="10"/>
      <c r="F1328" s="263">
        <v>2219006</v>
      </c>
      <c r="G1328" s="264">
        <v>169884.068</v>
      </c>
      <c r="H1328" s="263">
        <v>10254.034</v>
      </c>
      <c r="I1328" s="264">
        <v>4603.84</v>
      </c>
      <c r="J1328" s="265">
        <v>204503.7</v>
      </c>
      <c r="K1328" s="248"/>
      <c r="M1328" s="53">
        <v>199</v>
      </c>
      <c r="N1328" s="53">
        <v>68</v>
      </c>
      <c r="P1328" s="265">
        <v>11150.78391959799</v>
      </c>
      <c r="Q1328" s="265">
        <v>2498.2951176470588</v>
      </c>
      <c r="R1328" s="10">
        <v>78.72</v>
      </c>
      <c r="S1328" s="10">
        <v>282.25</v>
      </c>
      <c r="T1328" s="263">
        <v>600.98417085427138</v>
      </c>
      <c r="U1328" s="264">
        <v>1248.6448529411766</v>
      </c>
      <c r="V1328" s="10">
        <v>631</v>
      </c>
      <c r="W1328" s="10">
        <v>312.43299999999999</v>
      </c>
      <c r="Y1328" s="265">
        <v>204503.7</v>
      </c>
      <c r="Z1328" s="10"/>
      <c r="AB1328" s="265"/>
      <c r="AC1328" s="10"/>
      <c r="AD1328" s="10"/>
      <c r="AE1328" s="4"/>
      <c r="AF1328" s="4"/>
    </row>
    <row r="1329" spans="1:32" ht="15" x14ac:dyDescent="0.25">
      <c r="A1329" s="39"/>
      <c r="B1329" s="10"/>
      <c r="C1329" s="10" t="s">
        <v>422</v>
      </c>
      <c r="D1329" s="10"/>
      <c r="E1329" s="10"/>
      <c r="F1329" s="263">
        <v>1867737</v>
      </c>
      <c r="G1329" s="264">
        <v>184519.30900000001</v>
      </c>
      <c r="H1329" s="263">
        <v>16351.038</v>
      </c>
      <c r="I1329" s="264">
        <v>4836.973</v>
      </c>
      <c r="J1329" s="265">
        <v>304369.5</v>
      </c>
      <c r="K1329" s="248"/>
      <c r="M1329" s="53">
        <v>440</v>
      </c>
      <c r="N1329" s="53">
        <v>258</v>
      </c>
      <c r="P1329" s="265">
        <v>4244.8568181818182</v>
      </c>
      <c r="Q1329" s="265">
        <v>715.19112015503879</v>
      </c>
      <c r="R1329" s="10">
        <v>110.19</v>
      </c>
      <c r="S1329" s="10">
        <v>152.72</v>
      </c>
      <c r="T1329" s="263">
        <v>413.11654545454547</v>
      </c>
      <c r="U1329" s="264">
        <v>475.18689922480621</v>
      </c>
      <c r="V1329" s="10">
        <v>656.5</v>
      </c>
      <c r="W1329" s="10">
        <v>157.41649999999998</v>
      </c>
      <c r="Y1329" s="265">
        <v>304369.5</v>
      </c>
      <c r="Z1329" s="10"/>
      <c r="AB1329" s="265"/>
      <c r="AC1329" s="10"/>
      <c r="AD1329" s="10"/>
      <c r="AE1329" s="4"/>
      <c r="AF1329" s="4"/>
    </row>
    <row r="1330" spans="1:32" ht="15" x14ac:dyDescent="0.25">
      <c r="A1330" s="39"/>
      <c r="B1330" s="10"/>
      <c r="C1330" s="10" t="s">
        <v>423</v>
      </c>
      <c r="D1330" s="10"/>
      <c r="E1330" s="10"/>
      <c r="F1330" s="263">
        <v>3505033</v>
      </c>
      <c r="G1330" s="264">
        <v>156687.15299999999</v>
      </c>
      <c r="H1330" s="263">
        <v>27899.177</v>
      </c>
      <c r="I1330" s="264">
        <v>4471.5950000000003</v>
      </c>
      <c r="J1330" s="265">
        <v>423586.06</v>
      </c>
      <c r="K1330" s="248"/>
      <c r="M1330" s="53">
        <v>713</v>
      </c>
      <c r="N1330" s="53">
        <v>280</v>
      </c>
      <c r="P1330" s="265">
        <v>4915.894810659187</v>
      </c>
      <c r="Q1330" s="265">
        <v>559.59697499999993</v>
      </c>
      <c r="R1330" s="10">
        <v>68.239999999999995</v>
      </c>
      <c r="S1330" s="10">
        <v>156.81</v>
      </c>
      <c r="T1330" s="263">
        <v>431.75876577840114</v>
      </c>
      <c r="U1330" s="264">
        <v>413.36449999999996</v>
      </c>
      <c r="V1330" s="10">
        <v>524.5</v>
      </c>
      <c r="W1330" s="10">
        <v>171.74950000000001</v>
      </c>
      <c r="Y1330" s="265">
        <v>423586.06</v>
      </c>
      <c r="Z1330" s="10"/>
      <c r="AB1330" s="265"/>
      <c r="AC1330" s="10"/>
      <c r="AD1330" s="10"/>
      <c r="AE1330" s="4"/>
      <c r="AF1330" s="4"/>
    </row>
    <row r="1331" spans="1:32" ht="15" x14ac:dyDescent="0.25">
      <c r="A1331" s="39"/>
      <c r="B1331" s="10"/>
      <c r="C1331" s="10" t="s">
        <v>424</v>
      </c>
      <c r="D1331" s="10"/>
      <c r="E1331" s="10"/>
      <c r="F1331" s="263">
        <v>3260787</v>
      </c>
      <c r="G1331" s="264">
        <v>0</v>
      </c>
      <c r="H1331" s="263">
        <v>32554.95</v>
      </c>
      <c r="I1331" s="264">
        <v>0</v>
      </c>
      <c r="J1331" s="265">
        <v>374071.72</v>
      </c>
      <c r="K1331" s="248"/>
      <c r="M1331" s="53">
        <v>1162</v>
      </c>
      <c r="N1331" s="53">
        <v>0</v>
      </c>
      <c r="P1331" s="265">
        <v>2806.1850258175559</v>
      </c>
      <c r="Q1331" s="265">
        <v>0</v>
      </c>
      <c r="R1331" s="10">
        <v>108.32</v>
      </c>
      <c r="S1331" s="10">
        <v>0</v>
      </c>
      <c r="T1331" s="263">
        <v>321.9205851979346</v>
      </c>
      <c r="U1331" s="264">
        <v>0</v>
      </c>
      <c r="V1331" s="10">
        <v>717</v>
      </c>
      <c r="W1331" s="10">
        <v>0</v>
      </c>
      <c r="Y1331" s="265">
        <v>374071.72</v>
      </c>
      <c r="Z1331" s="10"/>
      <c r="AB1331" s="265"/>
      <c r="AC1331" s="10"/>
      <c r="AD1331" s="10"/>
      <c r="AE1331" s="4"/>
      <c r="AF1331" s="4"/>
    </row>
    <row r="1332" spans="1:32" ht="15" x14ac:dyDescent="0.25">
      <c r="A1332" s="39"/>
      <c r="B1332" s="10"/>
      <c r="C1332" s="10" t="s">
        <v>425</v>
      </c>
      <c r="D1332" s="10"/>
      <c r="E1332" s="10"/>
      <c r="F1332" s="263">
        <v>1977651</v>
      </c>
      <c r="G1332" s="264">
        <v>145078.239</v>
      </c>
      <c r="H1332" s="263">
        <v>19147.812000000002</v>
      </c>
      <c r="I1332" s="264">
        <v>2257.1030000000001</v>
      </c>
      <c r="J1332" s="265">
        <v>313980.79000000004</v>
      </c>
      <c r="K1332" s="248"/>
      <c r="M1332" s="53">
        <v>542</v>
      </c>
      <c r="N1332" s="53">
        <v>326</v>
      </c>
      <c r="P1332" s="265">
        <v>3648.8025830258302</v>
      </c>
      <c r="Q1332" s="265">
        <v>445.02527300613497</v>
      </c>
      <c r="R1332" s="10">
        <v>117.67</v>
      </c>
      <c r="S1332" s="10">
        <v>142.65</v>
      </c>
      <c r="T1332" s="263">
        <v>362.25832103321034</v>
      </c>
      <c r="U1332" s="264">
        <v>360.84901840490795</v>
      </c>
      <c r="V1332" s="10">
        <v>713.5</v>
      </c>
      <c r="W1332" s="10">
        <v>147.90050000000002</v>
      </c>
      <c r="Y1332" s="265">
        <v>313980.79000000004</v>
      </c>
      <c r="Z1332" s="10"/>
      <c r="AB1332" s="265"/>
      <c r="AC1332" s="10"/>
      <c r="AD1332" s="10"/>
      <c r="AE1332" s="4"/>
      <c r="AF1332" s="4"/>
    </row>
    <row r="1333" spans="1:32" ht="15" x14ac:dyDescent="0.25">
      <c r="A1333" s="39"/>
      <c r="B1333" s="10"/>
      <c r="C1333" s="10" t="s">
        <v>426</v>
      </c>
      <c r="D1333" s="10"/>
      <c r="E1333" s="10"/>
      <c r="F1333" s="263">
        <v>3081602</v>
      </c>
      <c r="G1333" s="264">
        <v>200367.565</v>
      </c>
      <c r="H1333" s="263">
        <v>30581.767</v>
      </c>
      <c r="I1333" s="264">
        <v>2567.4319999999998</v>
      </c>
      <c r="J1333" s="265">
        <v>387808.85</v>
      </c>
      <c r="K1333" s="248"/>
      <c r="M1333" s="53">
        <v>651</v>
      </c>
      <c r="N1333" s="53">
        <v>414</v>
      </c>
      <c r="P1333" s="265">
        <v>4733.6436251920122</v>
      </c>
      <c r="Q1333" s="265">
        <v>483.97962560386475</v>
      </c>
      <c r="R1333" s="10">
        <v>89.48</v>
      </c>
      <c r="S1333" s="10">
        <v>221</v>
      </c>
      <c r="T1333" s="263">
        <v>332.74941628264207</v>
      </c>
      <c r="U1333" s="264">
        <v>413.49995169082126</v>
      </c>
      <c r="V1333" s="10">
        <v>449.5</v>
      </c>
      <c r="W1333" s="10">
        <v>219.858</v>
      </c>
      <c r="Y1333" s="265">
        <v>387808.85</v>
      </c>
      <c r="Z1333" s="10"/>
      <c r="AB1333" s="265"/>
      <c r="AC1333" s="10"/>
      <c r="AD1333" s="10"/>
      <c r="AE1333" s="4"/>
      <c r="AF1333" s="4"/>
    </row>
    <row r="1334" spans="1:32" ht="15" x14ac:dyDescent="0.25">
      <c r="A1334" s="39"/>
      <c r="B1334" s="10"/>
      <c r="C1334" s="10" t="s">
        <v>427</v>
      </c>
      <c r="D1334" s="10"/>
      <c r="E1334" s="10"/>
      <c r="F1334" s="263">
        <v>26307019</v>
      </c>
      <c r="G1334" s="264">
        <v>2169126.264</v>
      </c>
      <c r="H1334" s="263">
        <v>174794.44500000001</v>
      </c>
      <c r="I1334" s="264">
        <v>58915.74</v>
      </c>
      <c r="J1334" s="265">
        <v>3633238.37</v>
      </c>
      <c r="K1334" s="248"/>
      <c r="M1334" s="53">
        <v>3743</v>
      </c>
      <c r="N1334" s="53">
        <v>2249</v>
      </c>
      <c r="P1334" s="265">
        <v>7028.3246059310713</v>
      </c>
      <c r="Q1334" s="265">
        <v>964.48477723432632</v>
      </c>
      <c r="R1334" s="10">
        <v>155.87</v>
      </c>
      <c r="S1334" s="10">
        <v>262.41499999999996</v>
      </c>
      <c r="T1334" s="263">
        <v>548.39475287202777</v>
      </c>
      <c r="U1334" s="264">
        <v>702.79982658959545</v>
      </c>
      <c r="V1334" s="10">
        <v>992.5</v>
      </c>
      <c r="W1334" s="10">
        <v>270.88850000000002</v>
      </c>
      <c r="Y1334" s="265">
        <v>3633238.37</v>
      </c>
      <c r="Z1334" s="10"/>
      <c r="AB1334" s="265"/>
      <c r="AC1334" s="10"/>
      <c r="AD1334" s="10"/>
      <c r="AE1334" s="4"/>
      <c r="AF1334" s="4"/>
    </row>
    <row r="1335" spans="1:32" ht="15" x14ac:dyDescent="0.25">
      <c r="A1335" s="39"/>
      <c r="B1335" s="10"/>
      <c r="C1335" s="10" t="s">
        <v>428</v>
      </c>
      <c r="D1335" s="10"/>
      <c r="E1335" s="10"/>
      <c r="F1335" s="263">
        <v>1218681</v>
      </c>
      <c r="G1335" s="264">
        <v>102601.57</v>
      </c>
      <c r="H1335" s="263">
        <v>11594.375</v>
      </c>
      <c r="I1335" s="264">
        <v>1645.8810000000001</v>
      </c>
      <c r="J1335" s="265">
        <v>209857.83000000002</v>
      </c>
      <c r="K1335" s="248"/>
      <c r="M1335" s="53">
        <v>431</v>
      </c>
      <c r="N1335" s="53">
        <v>250</v>
      </c>
      <c r="P1335" s="265">
        <v>2827.5661252900231</v>
      </c>
      <c r="Q1335" s="265">
        <v>410.40628000000004</v>
      </c>
      <c r="R1335" s="10">
        <v>121.1</v>
      </c>
      <c r="S1335" s="10">
        <v>179.23</v>
      </c>
      <c r="T1335" s="263">
        <v>301.86310904872391</v>
      </c>
      <c r="U1335" s="264">
        <v>319.01931999999999</v>
      </c>
      <c r="V1335" s="10">
        <v>814</v>
      </c>
      <c r="W1335" s="10">
        <v>169.12299999999999</v>
      </c>
      <c r="Y1335" s="265">
        <v>209857.83000000002</v>
      </c>
      <c r="Z1335" s="10"/>
      <c r="AB1335" s="265"/>
      <c r="AC1335" s="10"/>
      <c r="AD1335" s="10"/>
      <c r="AE1335" s="4"/>
      <c r="AF1335" s="4"/>
    </row>
    <row r="1336" spans="1:32" ht="15" x14ac:dyDescent="0.25">
      <c r="A1336" s="39"/>
      <c r="B1336" s="10"/>
      <c r="C1336" s="10" t="s">
        <v>429</v>
      </c>
      <c r="D1336" s="10"/>
      <c r="E1336" s="10"/>
      <c r="F1336" s="263">
        <v>4696887</v>
      </c>
      <c r="G1336" s="264">
        <v>264165.14399999997</v>
      </c>
      <c r="H1336" s="263">
        <v>23819.960999999999</v>
      </c>
      <c r="I1336" s="264">
        <v>7377.6109999999999</v>
      </c>
      <c r="J1336" s="265">
        <v>652508.51</v>
      </c>
      <c r="K1336" s="248"/>
      <c r="M1336" s="53">
        <v>727</v>
      </c>
      <c r="N1336" s="53">
        <v>385</v>
      </c>
      <c r="P1336" s="265">
        <v>6460.6423658872081</v>
      </c>
      <c r="Q1336" s="265">
        <v>686.14323116883111</v>
      </c>
      <c r="R1336" s="10">
        <v>123.7</v>
      </c>
      <c r="S1336" s="10">
        <v>174.36500000000001</v>
      </c>
      <c r="T1336" s="263">
        <v>658.51145804676753</v>
      </c>
      <c r="U1336" s="264">
        <v>451.35241558441555</v>
      </c>
      <c r="V1336" s="10">
        <v>813.5</v>
      </c>
      <c r="W1336" s="10">
        <v>181.029</v>
      </c>
      <c r="Y1336" s="265">
        <v>652508.51</v>
      </c>
      <c r="Z1336" s="10"/>
      <c r="AB1336" s="265"/>
      <c r="AC1336" s="10"/>
      <c r="AD1336" s="10"/>
      <c r="AE1336" s="4"/>
      <c r="AF1336" s="4"/>
    </row>
    <row r="1337" spans="1:32" ht="15" x14ac:dyDescent="0.25">
      <c r="A1337" s="39"/>
      <c r="B1337" s="10"/>
      <c r="C1337" s="10" t="s">
        <v>430</v>
      </c>
      <c r="D1337" s="10"/>
      <c r="E1337" s="10"/>
      <c r="F1337" s="263">
        <v>1675663</v>
      </c>
      <c r="G1337" s="264">
        <v>134844.74400000001</v>
      </c>
      <c r="H1337" s="263">
        <v>19178.613000000001</v>
      </c>
      <c r="I1337" s="264">
        <v>2680.808</v>
      </c>
      <c r="J1337" s="265">
        <v>303762.05000000005</v>
      </c>
      <c r="K1337" s="248"/>
      <c r="M1337" s="53">
        <v>746</v>
      </c>
      <c r="N1337" s="53">
        <v>440</v>
      </c>
      <c r="P1337" s="265">
        <v>2246.1970509383377</v>
      </c>
      <c r="Q1337" s="265">
        <v>306.46532727272728</v>
      </c>
      <c r="R1337" s="10">
        <v>107.79</v>
      </c>
      <c r="S1337" s="10">
        <v>121.79</v>
      </c>
      <c r="T1337" s="263">
        <v>249.21068364611261</v>
      </c>
      <c r="U1337" s="264">
        <v>267.84290909090907</v>
      </c>
      <c r="V1337" s="10">
        <v>504</v>
      </c>
      <c r="W1337" s="10">
        <v>115.43899999999999</v>
      </c>
      <c r="Y1337" s="265">
        <v>303762.05000000005</v>
      </c>
      <c r="Z1337" s="10"/>
      <c r="AB1337" s="265"/>
      <c r="AC1337" s="10"/>
      <c r="AD1337" s="10"/>
      <c r="AE1337" s="4"/>
      <c r="AF1337" s="4"/>
    </row>
    <row r="1338" spans="1:32" ht="15" x14ac:dyDescent="0.25">
      <c r="A1338" s="39"/>
      <c r="B1338" s="10"/>
      <c r="C1338" s="10" t="s">
        <v>431</v>
      </c>
      <c r="D1338" s="10"/>
      <c r="E1338" s="10"/>
      <c r="F1338" s="263">
        <v>1230705</v>
      </c>
      <c r="G1338" s="264">
        <v>154729.049</v>
      </c>
      <c r="H1338" s="263">
        <v>16128.508</v>
      </c>
      <c r="I1338" s="264">
        <v>3158.8420000000001</v>
      </c>
      <c r="J1338" s="265">
        <v>286699.84000000003</v>
      </c>
      <c r="K1338" s="248"/>
      <c r="M1338" s="53">
        <v>632</v>
      </c>
      <c r="N1338" s="53">
        <v>333</v>
      </c>
      <c r="P1338" s="265">
        <v>1947.3180379746836</v>
      </c>
      <c r="Q1338" s="265">
        <v>464.65179879879878</v>
      </c>
      <c r="R1338" s="10">
        <v>112.715</v>
      </c>
      <c r="S1338" s="10">
        <v>142.45499999999998</v>
      </c>
      <c r="T1338" s="263">
        <v>250.68281645569621</v>
      </c>
      <c r="U1338" s="264">
        <v>385.19009009009011</v>
      </c>
      <c r="V1338" s="10">
        <v>683.5</v>
      </c>
      <c r="W1338" s="10">
        <v>130.006</v>
      </c>
      <c r="Y1338" s="265">
        <v>286699.84000000003</v>
      </c>
      <c r="Z1338" s="10"/>
      <c r="AB1338" s="265"/>
      <c r="AC1338" s="10"/>
      <c r="AD1338" s="10"/>
      <c r="AE1338" s="4"/>
      <c r="AF1338" s="4"/>
    </row>
    <row r="1339" spans="1:32" ht="15" x14ac:dyDescent="0.25">
      <c r="A1339" s="39"/>
      <c r="B1339" s="10"/>
      <c r="C1339" s="10" t="s">
        <v>432</v>
      </c>
      <c r="D1339" s="10"/>
      <c r="E1339" s="10"/>
      <c r="F1339" s="263">
        <v>1645648</v>
      </c>
      <c r="G1339" s="264">
        <v>189339.41</v>
      </c>
      <c r="H1339" s="263">
        <v>15108.226000000001</v>
      </c>
      <c r="I1339" s="264">
        <v>5216.4030000000002</v>
      </c>
      <c r="J1339" s="265">
        <v>296229.84000000003</v>
      </c>
      <c r="K1339" s="248"/>
      <c r="M1339" s="53">
        <v>483</v>
      </c>
      <c r="N1339" s="53">
        <v>227</v>
      </c>
      <c r="P1339" s="265">
        <v>3407.1387163561076</v>
      </c>
      <c r="Q1339" s="265">
        <v>834.09431718061671</v>
      </c>
      <c r="R1339" s="10">
        <v>90.175000000000011</v>
      </c>
      <c r="S1339" s="10">
        <v>207.96</v>
      </c>
      <c r="T1339" s="263">
        <v>329.11571428571432</v>
      </c>
      <c r="U1339" s="264">
        <v>604.70022026431718</v>
      </c>
      <c r="V1339" s="10">
        <v>556</v>
      </c>
      <c r="W1339" s="10">
        <v>198.53649999999999</v>
      </c>
      <c r="Y1339" s="265">
        <v>296229.84000000003</v>
      </c>
      <c r="Z1339" s="10"/>
      <c r="AB1339" s="265"/>
      <c r="AC1339" s="10"/>
      <c r="AD1339" s="10"/>
      <c r="AE1339" s="4"/>
      <c r="AF1339" s="4"/>
    </row>
    <row r="1340" spans="1:32" ht="15" x14ac:dyDescent="0.25">
      <c r="A1340" s="39"/>
      <c r="B1340" s="10"/>
      <c r="C1340" s="10" t="s">
        <v>433</v>
      </c>
      <c r="D1340" s="10"/>
      <c r="E1340" s="10"/>
      <c r="F1340" s="263">
        <v>26130591</v>
      </c>
      <c r="G1340" s="264">
        <v>2267892.89</v>
      </c>
      <c r="H1340" s="263">
        <v>209918.288</v>
      </c>
      <c r="I1340" s="264">
        <v>58191.428</v>
      </c>
      <c r="J1340" s="265">
        <v>3664244.9699999997</v>
      </c>
      <c r="K1340" s="248"/>
      <c r="M1340" s="53">
        <v>5039</v>
      </c>
      <c r="N1340" s="53">
        <v>2667</v>
      </c>
      <c r="P1340" s="265">
        <v>5185.6699742012306</v>
      </c>
      <c r="Q1340" s="265">
        <v>850.35353955755534</v>
      </c>
      <c r="R1340" s="10">
        <v>111.08</v>
      </c>
      <c r="S1340" s="10">
        <v>168.43</v>
      </c>
      <c r="T1340" s="263">
        <v>424.57888469934511</v>
      </c>
      <c r="U1340" s="264">
        <v>571.72552305961756</v>
      </c>
      <c r="V1340" s="10">
        <v>754</v>
      </c>
      <c r="W1340" s="10">
        <v>188.71799999999999</v>
      </c>
      <c r="Y1340" s="265">
        <v>3664244.9699999997</v>
      </c>
      <c r="Z1340" s="10"/>
      <c r="AB1340" s="265"/>
      <c r="AC1340" s="10"/>
      <c r="AD1340" s="10"/>
      <c r="AE1340" s="4"/>
      <c r="AF1340" s="4"/>
    </row>
    <row r="1341" spans="1:32" ht="15" x14ac:dyDescent="0.25">
      <c r="A1341" s="39"/>
      <c r="B1341" s="10"/>
      <c r="C1341" s="10" t="s">
        <v>434</v>
      </c>
      <c r="D1341" s="10"/>
      <c r="E1341" s="10"/>
      <c r="F1341" s="263">
        <v>0</v>
      </c>
      <c r="G1341" s="264">
        <v>1167776.5589999999</v>
      </c>
      <c r="H1341" s="263">
        <v>0</v>
      </c>
      <c r="I1341" s="264">
        <v>19607.055</v>
      </c>
      <c r="J1341" s="265">
        <v>532456.59</v>
      </c>
      <c r="K1341" s="248"/>
      <c r="M1341" s="53">
        <v>0</v>
      </c>
      <c r="N1341" s="53">
        <v>611</v>
      </c>
      <c r="P1341" s="265">
        <v>0</v>
      </c>
      <c r="Q1341" s="265">
        <v>1911.2545973813419</v>
      </c>
      <c r="R1341" s="10">
        <v>0</v>
      </c>
      <c r="S1341" s="10">
        <v>292.19000000000005</v>
      </c>
      <c r="T1341" s="263">
        <v>0</v>
      </c>
      <c r="U1341" s="264">
        <v>871.45104746317509</v>
      </c>
      <c r="V1341" s="10">
        <v>0</v>
      </c>
      <c r="W1341" s="10">
        <v>308.834</v>
      </c>
      <c r="Y1341" s="265">
        <v>532456.59</v>
      </c>
      <c r="Z1341" s="10"/>
      <c r="AB1341" s="265"/>
      <c r="AC1341" s="10"/>
      <c r="AD1341" s="10"/>
      <c r="AE1341" s="4"/>
      <c r="AF1341" s="4"/>
    </row>
    <row r="1342" spans="1:32" ht="15" x14ac:dyDescent="0.25">
      <c r="A1342" s="39"/>
      <c r="B1342" s="10"/>
      <c r="C1342" s="10" t="s">
        <v>435</v>
      </c>
      <c r="D1342" s="10"/>
      <c r="E1342" s="10"/>
      <c r="F1342" s="263">
        <v>0</v>
      </c>
      <c r="G1342" s="264">
        <v>28170.071</v>
      </c>
      <c r="H1342" s="263">
        <v>0</v>
      </c>
      <c r="I1342" s="264">
        <v>348.98500000000001</v>
      </c>
      <c r="J1342" s="265">
        <v>22488.02</v>
      </c>
      <c r="K1342" s="248"/>
      <c r="M1342" s="53">
        <v>0</v>
      </c>
      <c r="N1342" s="53">
        <v>88</v>
      </c>
      <c r="P1342" s="265">
        <v>0</v>
      </c>
      <c r="Q1342" s="265">
        <v>320.11444318181816</v>
      </c>
      <c r="R1342" s="10">
        <v>0</v>
      </c>
      <c r="S1342" s="10">
        <v>170.27</v>
      </c>
      <c r="T1342" s="263">
        <v>0</v>
      </c>
      <c r="U1342" s="264">
        <v>255.54568181818183</v>
      </c>
      <c r="V1342" s="10">
        <v>0</v>
      </c>
      <c r="W1342" s="10">
        <v>180.50399999999999</v>
      </c>
      <c r="Y1342" s="265">
        <v>22488.02</v>
      </c>
      <c r="Z1342" s="10"/>
      <c r="AB1342" s="265"/>
      <c r="AC1342" s="10"/>
      <c r="AD1342" s="10"/>
      <c r="AE1342" s="4"/>
      <c r="AF1342" s="4"/>
    </row>
    <row r="1343" spans="1:32" ht="15" x14ac:dyDescent="0.25">
      <c r="A1343" s="39"/>
      <c r="B1343" s="10"/>
      <c r="C1343" s="10" t="s">
        <v>436</v>
      </c>
      <c r="D1343" s="10"/>
      <c r="E1343" s="10"/>
      <c r="F1343" s="263">
        <v>0</v>
      </c>
      <c r="G1343" s="264">
        <v>32213.133000000002</v>
      </c>
      <c r="H1343" s="263">
        <v>0</v>
      </c>
      <c r="I1343" s="264">
        <v>542.71100000000001</v>
      </c>
      <c r="J1343" s="265">
        <v>33052.639999999999</v>
      </c>
      <c r="K1343" s="248"/>
      <c r="M1343" s="53">
        <v>0</v>
      </c>
      <c r="N1343" s="53">
        <v>66</v>
      </c>
      <c r="P1343" s="265">
        <v>0</v>
      </c>
      <c r="Q1343" s="265">
        <v>488.07777272727276</v>
      </c>
      <c r="R1343" s="10">
        <v>0</v>
      </c>
      <c r="S1343" s="10">
        <v>180.1</v>
      </c>
      <c r="T1343" s="263">
        <v>0</v>
      </c>
      <c r="U1343" s="264">
        <v>500.79757575757577</v>
      </c>
      <c r="V1343" s="10">
        <v>0</v>
      </c>
      <c r="W1343" s="10">
        <v>156.32599999999999</v>
      </c>
      <c r="Y1343" s="265">
        <v>33052.639999999999</v>
      </c>
      <c r="Z1343" s="10"/>
      <c r="AB1343" s="265"/>
      <c r="AC1343" s="10"/>
      <c r="AD1343" s="10"/>
      <c r="AE1343" s="4"/>
      <c r="AF1343" s="4"/>
    </row>
    <row r="1344" spans="1:32" ht="15" x14ac:dyDescent="0.25">
      <c r="A1344" s="39"/>
      <c r="B1344" s="10"/>
      <c r="C1344" s="10" t="s">
        <v>437</v>
      </c>
      <c r="D1344" s="10"/>
      <c r="E1344" s="10"/>
      <c r="F1344" s="263">
        <v>6599510</v>
      </c>
      <c r="G1344" s="264">
        <v>416849.11</v>
      </c>
      <c r="H1344" s="263">
        <v>45102.42</v>
      </c>
      <c r="I1344" s="264">
        <v>10759.536</v>
      </c>
      <c r="J1344" s="265">
        <v>878754.33</v>
      </c>
      <c r="K1344" s="248"/>
      <c r="M1344" s="53">
        <v>1537</v>
      </c>
      <c r="N1344" s="53">
        <v>583</v>
      </c>
      <c r="P1344" s="265">
        <v>4293.7605725439171</v>
      </c>
      <c r="Q1344" s="265">
        <v>715.00704974271014</v>
      </c>
      <c r="R1344" s="10">
        <v>44.650000000000006</v>
      </c>
      <c r="S1344" s="10">
        <v>142.59</v>
      </c>
      <c r="T1344" s="263">
        <v>360.60732595966164</v>
      </c>
      <c r="U1344" s="264">
        <v>556.60526586620927</v>
      </c>
      <c r="V1344" s="10">
        <v>256</v>
      </c>
      <c r="W1344" s="10">
        <v>137.477</v>
      </c>
      <c r="Y1344" s="265">
        <v>878754.33</v>
      </c>
      <c r="Z1344" s="10"/>
      <c r="AB1344" s="265"/>
      <c r="AC1344" s="10"/>
      <c r="AD1344" s="10"/>
      <c r="AE1344" s="4"/>
      <c r="AF1344" s="4"/>
    </row>
    <row r="1345" spans="1:32" ht="15" x14ac:dyDescent="0.25">
      <c r="A1345" s="39"/>
      <c r="B1345" s="10"/>
      <c r="C1345" s="10" t="s">
        <v>438</v>
      </c>
      <c r="D1345" s="10"/>
      <c r="E1345" s="10"/>
      <c r="F1345" s="263">
        <v>2308168</v>
      </c>
      <c r="G1345" s="264">
        <v>219455.60200000001</v>
      </c>
      <c r="H1345" s="263">
        <v>20518.138999999999</v>
      </c>
      <c r="I1345" s="264">
        <v>5023.0140000000001</v>
      </c>
      <c r="J1345" s="265">
        <v>401182.86</v>
      </c>
      <c r="K1345" s="248"/>
      <c r="M1345" s="53">
        <v>629</v>
      </c>
      <c r="N1345" s="53">
        <v>373</v>
      </c>
      <c r="P1345" s="265">
        <v>3669.58346581876</v>
      </c>
      <c r="Q1345" s="265">
        <v>588.35282037533511</v>
      </c>
      <c r="R1345" s="10">
        <v>119.22999999999999</v>
      </c>
      <c r="S1345" s="10">
        <v>183.97</v>
      </c>
      <c r="T1345" s="263">
        <v>360.49640699523053</v>
      </c>
      <c r="U1345" s="264">
        <v>467.64241286863268</v>
      </c>
      <c r="V1345" s="10">
        <v>755</v>
      </c>
      <c r="W1345" s="10">
        <v>189.94900000000001</v>
      </c>
      <c r="Y1345" s="265">
        <v>401182.86</v>
      </c>
      <c r="Z1345" s="10"/>
      <c r="AB1345" s="265"/>
      <c r="AC1345" s="10"/>
      <c r="AD1345" s="10"/>
      <c r="AE1345" s="4"/>
      <c r="AF1345" s="4"/>
    </row>
    <row r="1346" spans="1:32" ht="15" x14ac:dyDescent="0.25">
      <c r="A1346" s="39"/>
      <c r="B1346" s="10"/>
      <c r="C1346" s="10" t="s">
        <v>439</v>
      </c>
      <c r="D1346" s="10"/>
      <c r="E1346" s="10"/>
      <c r="F1346" s="263">
        <v>5190821</v>
      </c>
      <c r="G1346" s="264">
        <v>47506.981</v>
      </c>
      <c r="H1346" s="263">
        <v>4840.6989999999996</v>
      </c>
      <c r="I1346" s="264">
        <v>2565.4639999999999</v>
      </c>
      <c r="J1346" s="265">
        <v>189824.98</v>
      </c>
      <c r="K1346" s="248"/>
      <c r="M1346" s="53">
        <v>106</v>
      </c>
      <c r="N1346" s="53">
        <v>54</v>
      </c>
      <c r="P1346" s="265">
        <v>48970.009433962266</v>
      </c>
      <c r="Q1346" s="265">
        <v>879.75890740740738</v>
      </c>
      <c r="R1346" s="10">
        <v>120.91500000000001</v>
      </c>
      <c r="S1346" s="10">
        <v>195.345</v>
      </c>
      <c r="T1346" s="263">
        <v>1336.3234905660379</v>
      </c>
      <c r="U1346" s="264">
        <v>892.12388888888893</v>
      </c>
      <c r="V1346" s="10">
        <v>748</v>
      </c>
      <c r="W1346" s="10">
        <v>191.863</v>
      </c>
      <c r="Y1346" s="265">
        <v>189824.98</v>
      </c>
      <c r="Z1346" s="10"/>
      <c r="AB1346" s="265"/>
      <c r="AC1346" s="10"/>
      <c r="AD1346" s="10"/>
      <c r="AE1346" s="4"/>
      <c r="AF1346" s="4"/>
    </row>
    <row r="1347" spans="1:32" ht="15" x14ac:dyDescent="0.25">
      <c r="A1347" s="39"/>
      <c r="B1347" s="10"/>
      <c r="C1347" s="10" t="s">
        <v>440</v>
      </c>
      <c r="D1347" s="10"/>
      <c r="E1347" s="10"/>
      <c r="F1347" s="263">
        <v>3961867</v>
      </c>
      <c r="G1347" s="264">
        <v>320065.359</v>
      </c>
      <c r="H1347" s="263">
        <v>44650.805</v>
      </c>
      <c r="I1347" s="264">
        <v>4635.2849999999999</v>
      </c>
      <c r="J1347" s="265">
        <v>698165.99</v>
      </c>
      <c r="K1347" s="248"/>
      <c r="M1347" s="53">
        <v>1264</v>
      </c>
      <c r="N1347" s="53">
        <v>727</v>
      </c>
      <c r="P1347" s="265">
        <v>3134.3884493670885</v>
      </c>
      <c r="Q1347" s="265">
        <v>440.25496423658871</v>
      </c>
      <c r="R1347" s="10">
        <v>122.22</v>
      </c>
      <c r="S1347" s="10">
        <v>179.62</v>
      </c>
      <c r="T1347" s="263">
        <v>343.48105221518989</v>
      </c>
      <c r="U1347" s="264">
        <v>363.14434662998627</v>
      </c>
      <c r="V1347" s="10">
        <v>720.5</v>
      </c>
      <c r="W1347" s="10">
        <v>192.7585</v>
      </c>
      <c r="Y1347" s="265">
        <v>698165.99</v>
      </c>
      <c r="Z1347" s="10"/>
      <c r="AB1347" s="265"/>
      <c r="AC1347" s="10"/>
      <c r="AD1347" s="10"/>
      <c r="AE1347" s="4"/>
      <c r="AF1347" s="4"/>
    </row>
    <row r="1348" spans="1:32" ht="15" x14ac:dyDescent="0.25">
      <c r="A1348" s="39"/>
      <c r="B1348" s="10"/>
      <c r="C1348" s="10" t="s">
        <v>441</v>
      </c>
      <c r="D1348" s="10"/>
      <c r="E1348" s="10"/>
      <c r="F1348" s="263">
        <v>0</v>
      </c>
      <c r="G1348" s="264">
        <v>7877.1260000000002</v>
      </c>
      <c r="H1348" s="263">
        <v>0</v>
      </c>
      <c r="I1348" s="264">
        <v>12.013</v>
      </c>
      <c r="J1348" s="265">
        <v>7392.49</v>
      </c>
      <c r="K1348" s="248"/>
      <c r="M1348" s="53">
        <v>0</v>
      </c>
      <c r="N1348" s="53">
        <v>31</v>
      </c>
      <c r="P1348" s="265">
        <v>0</v>
      </c>
      <c r="Q1348" s="265">
        <v>254.10083870967742</v>
      </c>
      <c r="R1348" s="10">
        <v>0</v>
      </c>
      <c r="S1348" s="10">
        <v>200.13</v>
      </c>
      <c r="T1348" s="263">
        <v>0</v>
      </c>
      <c r="U1348" s="264">
        <v>238.46741935483871</v>
      </c>
      <c r="V1348" s="10">
        <v>0</v>
      </c>
      <c r="W1348" s="10">
        <v>243.471</v>
      </c>
      <c r="Y1348" s="265">
        <v>7392.49</v>
      </c>
      <c r="Z1348" s="10"/>
      <c r="AB1348" s="265"/>
      <c r="AC1348" s="10"/>
      <c r="AD1348" s="10"/>
      <c r="AE1348" s="4"/>
      <c r="AF1348" s="4"/>
    </row>
    <row r="1349" spans="1:32" ht="15" x14ac:dyDescent="0.25">
      <c r="A1349" s="39"/>
      <c r="B1349" s="10"/>
      <c r="C1349" s="10" t="s">
        <v>442</v>
      </c>
      <c r="D1349" s="10"/>
      <c r="E1349" s="10"/>
      <c r="F1349" s="263">
        <v>1801437</v>
      </c>
      <c r="G1349" s="264">
        <v>337122.68099999998</v>
      </c>
      <c r="H1349" s="263">
        <v>18526.569</v>
      </c>
      <c r="I1349" s="264">
        <v>7106.6490000000003</v>
      </c>
      <c r="J1349" s="265">
        <v>420802.08999999997</v>
      </c>
      <c r="K1349" s="248"/>
      <c r="M1349" s="53">
        <v>853</v>
      </c>
      <c r="N1349" s="53">
        <v>534</v>
      </c>
      <c r="P1349" s="265">
        <v>2111.883939038687</v>
      </c>
      <c r="Q1349" s="265">
        <v>631.3158820224719</v>
      </c>
      <c r="R1349" s="10">
        <v>78.02</v>
      </c>
      <c r="S1349" s="10">
        <v>162.83000000000001</v>
      </c>
      <c r="T1349" s="263">
        <v>248.84133645955453</v>
      </c>
      <c r="U1349" s="264">
        <v>390.52514981273407</v>
      </c>
      <c r="V1349" s="10">
        <v>501</v>
      </c>
      <c r="W1349" s="10">
        <v>156.36699999999999</v>
      </c>
      <c r="Y1349" s="265">
        <v>420802.08999999997</v>
      </c>
      <c r="Z1349" s="10"/>
      <c r="AB1349" s="265"/>
      <c r="AC1349" s="10"/>
      <c r="AD1349" s="10"/>
      <c r="AE1349" s="4"/>
      <c r="AF1349" s="4"/>
    </row>
    <row r="1350" spans="1:32" ht="15" x14ac:dyDescent="0.25">
      <c r="A1350" s="39"/>
      <c r="B1350" s="10"/>
      <c r="C1350" s="10" t="s">
        <v>443</v>
      </c>
      <c r="D1350" s="10"/>
      <c r="E1350" s="10"/>
      <c r="F1350" s="263">
        <v>0</v>
      </c>
      <c r="G1350" s="264">
        <v>219385.06599999999</v>
      </c>
      <c r="H1350" s="263">
        <v>0</v>
      </c>
      <c r="I1350" s="264">
        <v>4887.0169999999998</v>
      </c>
      <c r="J1350" s="265">
        <v>152124.5</v>
      </c>
      <c r="K1350" s="248"/>
      <c r="M1350" s="53">
        <v>0</v>
      </c>
      <c r="N1350" s="53">
        <v>263</v>
      </c>
      <c r="P1350" s="265">
        <v>0</v>
      </c>
      <c r="Q1350" s="265">
        <v>834.16374904942961</v>
      </c>
      <c r="R1350" s="10">
        <v>0</v>
      </c>
      <c r="S1350" s="10">
        <v>260.20000000000005</v>
      </c>
      <c r="T1350" s="263">
        <v>0</v>
      </c>
      <c r="U1350" s="264">
        <v>578.42015209125475</v>
      </c>
      <c r="V1350" s="10">
        <v>0</v>
      </c>
      <c r="W1350" s="10">
        <v>295.27600000000001</v>
      </c>
      <c r="Y1350" s="265">
        <v>152124.5</v>
      </c>
      <c r="Z1350" s="10"/>
      <c r="AB1350" s="265"/>
      <c r="AC1350" s="10"/>
      <c r="AD1350" s="10"/>
      <c r="AE1350" s="4"/>
      <c r="AF1350" s="4"/>
    </row>
    <row r="1351" spans="1:32" ht="15" x14ac:dyDescent="0.25">
      <c r="A1351" s="39"/>
      <c r="B1351" s="10"/>
      <c r="C1351" s="10" t="s">
        <v>444</v>
      </c>
      <c r="D1351" s="10"/>
      <c r="E1351" s="10"/>
      <c r="F1351" s="263">
        <v>10795106</v>
      </c>
      <c r="G1351" s="264">
        <v>627760.79700000002</v>
      </c>
      <c r="H1351" s="263">
        <v>81628.168000000005</v>
      </c>
      <c r="I1351" s="264">
        <v>14781.35</v>
      </c>
      <c r="J1351" s="265">
        <v>1208918.46</v>
      </c>
      <c r="K1351" s="248"/>
      <c r="M1351" s="53">
        <v>2363</v>
      </c>
      <c r="N1351" s="53">
        <v>1130</v>
      </c>
      <c r="P1351" s="265">
        <v>4568.3901819720695</v>
      </c>
      <c r="Q1351" s="265">
        <v>555.54052831858405</v>
      </c>
      <c r="R1351" s="10">
        <v>98.655000000000001</v>
      </c>
      <c r="S1351" s="10">
        <v>130.17500000000001</v>
      </c>
      <c r="T1351" s="263">
        <v>326.90122302158272</v>
      </c>
      <c r="U1351" s="264">
        <v>386.23970796460179</v>
      </c>
      <c r="V1351" s="10">
        <v>702</v>
      </c>
      <c r="W1351" s="10">
        <v>136.03399999999999</v>
      </c>
      <c r="Y1351" s="265">
        <v>1208918.46</v>
      </c>
      <c r="Z1351" s="10"/>
      <c r="AB1351" s="265"/>
      <c r="AC1351" s="10"/>
      <c r="AD1351" s="10"/>
      <c r="AE1351" s="4"/>
      <c r="AF1351" s="4"/>
    </row>
    <row r="1352" spans="1:32" ht="15" x14ac:dyDescent="0.25">
      <c r="A1352" s="39"/>
      <c r="B1352" s="10"/>
      <c r="C1352" s="10" t="s">
        <v>445</v>
      </c>
      <c r="D1352" s="10"/>
      <c r="E1352" s="10"/>
      <c r="F1352" s="263">
        <v>1455281</v>
      </c>
      <c r="G1352" s="264">
        <v>136235.20499999999</v>
      </c>
      <c r="H1352" s="263">
        <v>13432.407999999999</v>
      </c>
      <c r="I1352" s="264">
        <v>3172.2869999999998</v>
      </c>
      <c r="J1352" s="265">
        <v>244251.11</v>
      </c>
      <c r="K1352" s="248"/>
      <c r="M1352" s="53">
        <v>379</v>
      </c>
      <c r="N1352" s="53">
        <v>213</v>
      </c>
      <c r="P1352" s="265">
        <v>3839.7915567282321</v>
      </c>
      <c r="Q1352" s="265">
        <v>639.60190140845066</v>
      </c>
      <c r="R1352" s="10">
        <v>109.18</v>
      </c>
      <c r="S1352" s="10">
        <v>193.80500000000001</v>
      </c>
      <c r="T1352" s="263">
        <v>380.72401055408972</v>
      </c>
      <c r="U1352" s="264">
        <v>469.28032863849768</v>
      </c>
      <c r="V1352" s="10">
        <v>713</v>
      </c>
      <c r="W1352" s="10">
        <v>191.18299999999999</v>
      </c>
      <c r="Y1352" s="265">
        <v>244251.11</v>
      </c>
      <c r="Z1352" s="10"/>
      <c r="AB1352" s="265"/>
      <c r="AC1352" s="10"/>
      <c r="AD1352" s="10"/>
      <c r="AE1352" s="4"/>
      <c r="AF1352" s="4"/>
    </row>
    <row r="1353" spans="1:32" ht="15" x14ac:dyDescent="0.25">
      <c r="A1353" s="39"/>
      <c r="B1353" s="10"/>
      <c r="C1353" s="10" t="s">
        <v>446</v>
      </c>
      <c r="D1353" s="10"/>
      <c r="E1353" s="10"/>
      <c r="F1353" s="263">
        <v>7504469</v>
      </c>
      <c r="G1353" s="264">
        <v>3457.0450000000001</v>
      </c>
      <c r="H1353" s="263">
        <v>56832.656000000003</v>
      </c>
      <c r="I1353" s="264">
        <v>104.59</v>
      </c>
      <c r="J1353" s="265">
        <v>637127.81000000006</v>
      </c>
      <c r="K1353" s="248"/>
      <c r="M1353" s="53">
        <v>1290</v>
      </c>
      <c r="N1353" s="53">
        <v>5</v>
      </c>
      <c r="P1353" s="265">
        <v>5817.417829457364</v>
      </c>
      <c r="Q1353" s="265">
        <v>691.40899999999999</v>
      </c>
      <c r="R1353" s="10">
        <v>133.6</v>
      </c>
      <c r="S1353" s="10">
        <v>198.79</v>
      </c>
      <c r="T1353" s="263">
        <v>491.13297674418607</v>
      </c>
      <c r="U1353" s="264">
        <v>713.25400000000002</v>
      </c>
      <c r="V1353" s="10">
        <v>842</v>
      </c>
      <c r="W1353" s="10">
        <v>481.6345</v>
      </c>
      <c r="Y1353" s="265">
        <v>637127.81000000006</v>
      </c>
      <c r="Z1353" s="10"/>
      <c r="AB1353" s="265"/>
      <c r="AC1353" s="10"/>
      <c r="AD1353" s="10"/>
      <c r="AE1353" s="4"/>
      <c r="AF1353" s="4"/>
    </row>
    <row r="1354" spans="1:32" ht="15" x14ac:dyDescent="0.25">
      <c r="A1354" s="39"/>
      <c r="B1354" s="10"/>
      <c r="C1354" s="10" t="s">
        <v>447</v>
      </c>
      <c r="D1354" s="10"/>
      <c r="E1354" s="10"/>
      <c r="F1354" s="263">
        <v>55394</v>
      </c>
      <c r="G1354" s="264">
        <v>0</v>
      </c>
      <c r="H1354" s="263">
        <v>581.78499999999997</v>
      </c>
      <c r="I1354" s="264">
        <v>0</v>
      </c>
      <c r="J1354" s="265">
        <v>9386.16</v>
      </c>
      <c r="K1354" s="248"/>
      <c r="M1354" s="53">
        <v>47</v>
      </c>
      <c r="N1354" s="53">
        <v>0</v>
      </c>
      <c r="P1354" s="265">
        <v>1178.5957446808511</v>
      </c>
      <c r="Q1354" s="265">
        <v>0</v>
      </c>
      <c r="R1354" s="10">
        <v>93.635000000000005</v>
      </c>
      <c r="S1354" s="10">
        <v>0</v>
      </c>
      <c r="T1354" s="263">
        <v>199.70553191489361</v>
      </c>
      <c r="U1354" s="264">
        <v>0</v>
      </c>
      <c r="V1354" s="10">
        <v>658</v>
      </c>
      <c r="W1354" s="10">
        <v>0</v>
      </c>
      <c r="Y1354" s="265">
        <v>9386.16</v>
      </c>
      <c r="Z1354" s="10"/>
      <c r="AB1354" s="265"/>
      <c r="AC1354" s="10"/>
      <c r="AD1354" s="10"/>
      <c r="AE1354" s="4"/>
      <c r="AF1354" s="4"/>
    </row>
    <row r="1355" spans="1:32" ht="15" x14ac:dyDescent="0.25">
      <c r="A1355" s="39"/>
      <c r="B1355" s="10"/>
      <c r="C1355" s="10" t="s">
        <v>448</v>
      </c>
      <c r="D1355" s="10"/>
      <c r="E1355" s="10"/>
      <c r="F1355" s="263">
        <v>19040958</v>
      </c>
      <c r="G1355" s="264">
        <v>1458756.16</v>
      </c>
      <c r="H1355" s="263">
        <v>155144.26199999999</v>
      </c>
      <c r="I1355" s="264">
        <v>30047.217000000001</v>
      </c>
      <c r="J1355" s="265">
        <v>2724880.3</v>
      </c>
      <c r="K1355" s="248"/>
      <c r="M1355" s="53">
        <v>4694</v>
      </c>
      <c r="N1355" s="53">
        <v>2180</v>
      </c>
      <c r="P1355" s="265">
        <v>4056.4461014060503</v>
      </c>
      <c r="Q1355" s="265">
        <v>669.15420183486231</v>
      </c>
      <c r="R1355" s="10">
        <v>88.7</v>
      </c>
      <c r="S1355" s="10">
        <v>116.425</v>
      </c>
      <c r="T1355" s="263">
        <v>366.33340434597358</v>
      </c>
      <c r="U1355" s="264">
        <v>461.15197247706425</v>
      </c>
      <c r="V1355" s="10">
        <v>471.5</v>
      </c>
      <c r="W1355" s="10">
        <v>135.24799999999999</v>
      </c>
      <c r="Y1355" s="265">
        <v>2724880.3</v>
      </c>
      <c r="Z1355" s="10"/>
      <c r="AB1355" s="265"/>
      <c r="AC1355" s="10"/>
      <c r="AD1355" s="10"/>
      <c r="AE1355" s="4"/>
      <c r="AF1355" s="4"/>
    </row>
    <row r="1356" spans="1:32" ht="15" x14ac:dyDescent="0.25">
      <c r="A1356" s="39"/>
      <c r="B1356" s="10"/>
      <c r="C1356" s="10" t="s">
        <v>449</v>
      </c>
      <c r="D1356" s="10"/>
      <c r="E1356" s="10"/>
      <c r="F1356" s="263">
        <v>566533</v>
      </c>
      <c r="G1356" s="264">
        <v>85971.066999999995</v>
      </c>
      <c r="H1356" s="263">
        <v>9029.9429999999993</v>
      </c>
      <c r="I1356" s="264">
        <v>4198.6440000000002</v>
      </c>
      <c r="J1356" s="265">
        <v>144615</v>
      </c>
      <c r="K1356" s="248"/>
      <c r="M1356" s="53">
        <v>296</v>
      </c>
      <c r="N1356" s="53">
        <v>179</v>
      </c>
      <c r="P1356" s="265">
        <v>1913.9628378378379</v>
      </c>
      <c r="Q1356" s="265">
        <v>480.28529050279326</v>
      </c>
      <c r="R1356" s="10">
        <v>92.805000000000007</v>
      </c>
      <c r="S1356" s="10">
        <v>135.125</v>
      </c>
      <c r="T1356" s="263">
        <v>284.69733108108107</v>
      </c>
      <c r="U1356" s="264">
        <v>337.12061452513967</v>
      </c>
      <c r="V1356" s="10">
        <v>576</v>
      </c>
      <c r="W1356" s="10">
        <v>120.0455</v>
      </c>
      <c r="Y1356" s="265">
        <v>144615</v>
      </c>
      <c r="Z1356" s="10"/>
      <c r="AB1356" s="265"/>
      <c r="AC1356" s="10"/>
      <c r="AD1356" s="10"/>
      <c r="AE1356" s="4"/>
      <c r="AF1356" s="4"/>
    </row>
    <row r="1357" spans="1:32" ht="15" x14ac:dyDescent="0.25">
      <c r="A1357" s="39"/>
      <c r="B1357" s="10"/>
      <c r="C1357" s="10" t="s">
        <v>450</v>
      </c>
      <c r="D1357" s="10"/>
      <c r="E1357" s="10"/>
      <c r="F1357" s="263">
        <v>1111568</v>
      </c>
      <c r="G1357" s="264">
        <v>0</v>
      </c>
      <c r="H1357" s="263">
        <v>7358.5219999999999</v>
      </c>
      <c r="I1357" s="264">
        <v>0</v>
      </c>
      <c r="J1357" s="265">
        <v>64778.73</v>
      </c>
      <c r="K1357" s="248"/>
      <c r="M1357" s="53">
        <v>199</v>
      </c>
      <c r="N1357" s="53">
        <v>0</v>
      </c>
      <c r="P1357" s="265">
        <v>5585.7688442211056</v>
      </c>
      <c r="Q1357" s="265">
        <v>0</v>
      </c>
      <c r="R1357" s="10">
        <v>101.65</v>
      </c>
      <c r="S1357" s="10">
        <v>0</v>
      </c>
      <c r="T1357" s="263">
        <v>325.52125628140703</v>
      </c>
      <c r="U1357" s="264">
        <v>0</v>
      </c>
      <c r="V1357" s="10">
        <v>586</v>
      </c>
      <c r="W1357" s="10">
        <v>0</v>
      </c>
      <c r="Y1357" s="265">
        <v>64778.73</v>
      </c>
      <c r="Z1357" s="10"/>
      <c r="AB1357" s="265"/>
      <c r="AC1357" s="10"/>
      <c r="AD1357" s="10"/>
      <c r="AE1357" s="4"/>
      <c r="AF1357" s="4"/>
    </row>
    <row r="1358" spans="1:32" ht="15" x14ac:dyDescent="0.25">
      <c r="A1358" s="39"/>
      <c r="B1358" s="10"/>
      <c r="C1358" s="10" t="s">
        <v>451</v>
      </c>
      <c r="D1358" s="10"/>
      <c r="E1358" s="10"/>
      <c r="F1358" s="263">
        <v>10286004</v>
      </c>
      <c r="G1358" s="264">
        <v>8004.4260000000004</v>
      </c>
      <c r="H1358" s="263">
        <v>24448.31</v>
      </c>
      <c r="I1358" s="264">
        <v>234.05799999999999</v>
      </c>
      <c r="J1358" s="265">
        <v>567460.43999999994</v>
      </c>
      <c r="K1358" s="248"/>
      <c r="M1358" s="53">
        <v>875</v>
      </c>
      <c r="N1358" s="53">
        <v>7</v>
      </c>
      <c r="P1358" s="265">
        <v>11755.433142857142</v>
      </c>
      <c r="Q1358" s="265">
        <v>1143.4894285714286</v>
      </c>
      <c r="R1358" s="10">
        <v>68.09</v>
      </c>
      <c r="S1358" s="10">
        <v>186.655</v>
      </c>
      <c r="T1358" s="263">
        <v>644.80380571428566</v>
      </c>
      <c r="U1358" s="264">
        <v>465.30142857142857</v>
      </c>
      <c r="V1358" s="10">
        <v>618</v>
      </c>
      <c r="W1358" s="10">
        <v>403.375</v>
      </c>
      <c r="Y1358" s="265">
        <v>567460.43999999994</v>
      </c>
      <c r="Z1358" s="10"/>
      <c r="AB1358" s="265"/>
      <c r="AC1358" s="10"/>
      <c r="AD1358" s="10"/>
      <c r="AE1358" s="4"/>
      <c r="AF1358" s="4"/>
    </row>
    <row r="1359" spans="1:32" ht="15" x14ac:dyDescent="0.25">
      <c r="A1359" s="39"/>
      <c r="B1359" s="10"/>
      <c r="C1359" s="10" t="s">
        <v>452</v>
      </c>
      <c r="D1359" s="10"/>
      <c r="E1359" s="10"/>
      <c r="F1359" s="263">
        <v>9493604</v>
      </c>
      <c r="G1359" s="264">
        <v>1365352.706</v>
      </c>
      <c r="H1359" s="263">
        <v>91884.160000000003</v>
      </c>
      <c r="I1359" s="264">
        <v>27642.094000000001</v>
      </c>
      <c r="J1359" s="265">
        <v>2173511.48</v>
      </c>
      <c r="K1359" s="248"/>
      <c r="M1359" s="53">
        <v>4316</v>
      </c>
      <c r="N1359" s="53">
        <v>1838</v>
      </c>
      <c r="P1359" s="265">
        <v>2199.6302131603338</v>
      </c>
      <c r="Q1359" s="265">
        <v>742.84695647442868</v>
      </c>
      <c r="R1359" s="10">
        <v>71.88</v>
      </c>
      <c r="S1359" s="10">
        <v>266.83</v>
      </c>
      <c r="T1359" s="263">
        <v>239.03978220574606</v>
      </c>
      <c r="U1359" s="264">
        <v>621.22730141458112</v>
      </c>
      <c r="V1359" s="10">
        <v>474</v>
      </c>
      <c r="W1359" s="10">
        <v>299.56200000000001</v>
      </c>
      <c r="Y1359" s="265">
        <v>2173511.48</v>
      </c>
      <c r="Z1359" s="10"/>
      <c r="AB1359" s="265"/>
      <c r="AC1359" s="10"/>
      <c r="AD1359" s="10"/>
      <c r="AE1359" s="4"/>
      <c r="AF1359" s="4"/>
    </row>
    <row r="1360" spans="1:32" ht="15" x14ac:dyDescent="0.25">
      <c r="A1360" s="39"/>
      <c r="B1360" s="10"/>
      <c r="C1360" s="10" t="s">
        <v>453</v>
      </c>
      <c r="D1360" s="10"/>
      <c r="E1360" s="10"/>
      <c r="F1360" s="263">
        <v>2209</v>
      </c>
      <c r="G1360" s="264">
        <v>92080.472999999998</v>
      </c>
      <c r="H1360" s="263">
        <v>46.49</v>
      </c>
      <c r="I1360" s="264">
        <v>1226.711</v>
      </c>
      <c r="J1360" s="265">
        <v>83402</v>
      </c>
      <c r="K1360" s="248"/>
      <c r="M1360" s="53">
        <v>1</v>
      </c>
      <c r="N1360" s="53">
        <v>221</v>
      </c>
      <c r="P1360" s="265">
        <v>2209</v>
      </c>
      <c r="Q1360" s="265">
        <v>416.65372398190044</v>
      </c>
      <c r="R1360" s="10">
        <v>493.22</v>
      </c>
      <c r="S1360" s="10">
        <v>200.19499999999999</v>
      </c>
      <c r="T1360" s="263">
        <v>493.22</v>
      </c>
      <c r="U1360" s="264">
        <v>375.15285067873305</v>
      </c>
      <c r="V1360" s="10">
        <v>2209</v>
      </c>
      <c r="W1360" s="10">
        <v>241.37200000000001</v>
      </c>
      <c r="Y1360" s="265">
        <v>83402</v>
      </c>
      <c r="Z1360" s="10"/>
      <c r="AB1360" s="265"/>
      <c r="AC1360" s="10"/>
      <c r="AD1360" s="10"/>
      <c r="AE1360" s="4"/>
      <c r="AF1360" s="4"/>
    </row>
    <row r="1361" spans="1:32" ht="15" x14ac:dyDescent="0.25">
      <c r="A1361" s="39"/>
      <c r="B1361" s="10"/>
      <c r="C1361" s="10" t="s">
        <v>454</v>
      </c>
      <c r="D1361" s="10"/>
      <c r="E1361" s="10"/>
      <c r="F1361" s="263">
        <v>113683695</v>
      </c>
      <c r="G1361" s="264">
        <v>7044097.7630000003</v>
      </c>
      <c r="H1361" s="263">
        <v>679288.15500000003</v>
      </c>
      <c r="I1361" s="264">
        <v>174400.546</v>
      </c>
      <c r="J1361" s="265">
        <v>13427821.989999998</v>
      </c>
      <c r="K1361" s="248"/>
      <c r="M1361" s="53">
        <v>18873</v>
      </c>
      <c r="N1361" s="53">
        <v>9129</v>
      </c>
      <c r="P1361" s="265">
        <v>6023.6154824352252</v>
      </c>
      <c r="Q1361" s="265">
        <v>771.61767586811266</v>
      </c>
      <c r="R1361" s="10">
        <v>68.430000000000007</v>
      </c>
      <c r="S1361" s="10">
        <v>182.86</v>
      </c>
      <c r="T1361" s="263">
        <v>425.19538123244848</v>
      </c>
      <c r="U1361" s="264">
        <v>591.86214919487338</v>
      </c>
      <c r="V1361" s="10">
        <v>390</v>
      </c>
      <c r="W1361" s="10">
        <v>206.541</v>
      </c>
      <c r="Y1361" s="265">
        <v>13427821.989999998</v>
      </c>
      <c r="Z1361" s="10"/>
      <c r="AB1361" s="265"/>
      <c r="AC1361" s="10"/>
      <c r="AD1361" s="10"/>
      <c r="AE1361" s="4"/>
      <c r="AF1361" s="4"/>
    </row>
    <row r="1362" spans="1:32" ht="15" x14ac:dyDescent="0.25">
      <c r="A1362" s="39"/>
      <c r="B1362" s="10"/>
      <c r="C1362" s="10" t="s">
        <v>455</v>
      </c>
      <c r="D1362" s="10"/>
      <c r="E1362" s="10"/>
      <c r="F1362" s="263">
        <v>22554898</v>
      </c>
      <c r="G1362" s="264">
        <v>1689862.452</v>
      </c>
      <c r="H1362" s="263">
        <v>113848.84</v>
      </c>
      <c r="I1362" s="264">
        <v>46036.569000000003</v>
      </c>
      <c r="J1362" s="265">
        <v>2494043.83</v>
      </c>
      <c r="K1362" s="248"/>
      <c r="M1362" s="53">
        <v>3026</v>
      </c>
      <c r="N1362" s="53">
        <v>1428</v>
      </c>
      <c r="P1362" s="265">
        <v>7453.7005948446795</v>
      </c>
      <c r="Q1362" s="265">
        <v>1183.3770672268909</v>
      </c>
      <c r="R1362" s="10">
        <v>86.38</v>
      </c>
      <c r="S1362" s="10">
        <v>202.54000000000002</v>
      </c>
      <c r="T1362" s="263">
        <v>441.67210839391936</v>
      </c>
      <c r="U1362" s="264">
        <v>810.60506302521014</v>
      </c>
      <c r="V1362" s="10">
        <v>481</v>
      </c>
      <c r="W1362" s="10">
        <v>219.54499999999999</v>
      </c>
      <c r="Y1362" s="265">
        <v>2494043.83</v>
      </c>
      <c r="Z1362" s="10"/>
      <c r="AB1362" s="265"/>
      <c r="AC1362" s="10"/>
      <c r="AD1362" s="10"/>
      <c r="AE1362" s="4"/>
      <c r="AF1362" s="4"/>
    </row>
    <row r="1363" spans="1:32" ht="15" x14ac:dyDescent="0.25">
      <c r="A1363" s="39"/>
      <c r="B1363" s="10"/>
      <c r="C1363" s="10" t="s">
        <v>456</v>
      </c>
      <c r="D1363" s="10"/>
      <c r="E1363" s="10"/>
      <c r="F1363" s="263">
        <v>7186325</v>
      </c>
      <c r="G1363" s="264">
        <v>0</v>
      </c>
      <c r="H1363" s="263">
        <v>36050.811000000002</v>
      </c>
      <c r="I1363" s="264">
        <v>0</v>
      </c>
      <c r="J1363" s="265">
        <v>438531.58</v>
      </c>
      <c r="K1363" s="248"/>
      <c r="M1363" s="53">
        <v>833</v>
      </c>
      <c r="N1363" s="53">
        <v>0</v>
      </c>
      <c r="P1363" s="265">
        <v>8627.0408163265311</v>
      </c>
      <c r="Q1363" s="265">
        <v>0</v>
      </c>
      <c r="R1363" s="10">
        <v>180.405</v>
      </c>
      <c r="S1363" s="10">
        <v>0</v>
      </c>
      <c r="T1363" s="263">
        <v>526.44847539015609</v>
      </c>
      <c r="U1363" s="264">
        <v>0</v>
      </c>
      <c r="V1363" s="10">
        <v>1191</v>
      </c>
      <c r="W1363" s="10">
        <v>0</v>
      </c>
      <c r="Y1363" s="265">
        <v>438531.58</v>
      </c>
      <c r="Z1363" s="10"/>
      <c r="AB1363" s="265"/>
      <c r="AC1363" s="10"/>
      <c r="AD1363" s="10"/>
      <c r="AE1363" s="4"/>
      <c r="AF1363" s="4"/>
    </row>
    <row r="1364" spans="1:32" ht="15" x14ac:dyDescent="0.25">
      <c r="A1364" s="39"/>
      <c r="B1364" s="10"/>
      <c r="C1364" s="10" t="s">
        <v>457</v>
      </c>
      <c r="D1364" s="10"/>
      <c r="E1364" s="10"/>
      <c r="F1364" s="263">
        <v>0</v>
      </c>
      <c r="G1364" s="264">
        <v>80715.054999999993</v>
      </c>
      <c r="H1364" s="263">
        <v>0</v>
      </c>
      <c r="I1364" s="264">
        <v>1654.8779999999999</v>
      </c>
      <c r="J1364" s="265">
        <v>56130.82</v>
      </c>
      <c r="K1364" s="248"/>
      <c r="M1364" s="53">
        <v>0</v>
      </c>
      <c r="N1364" s="53">
        <v>163</v>
      </c>
      <c r="P1364" s="265">
        <v>0</v>
      </c>
      <c r="Q1364" s="265">
        <v>495.18438650306746</v>
      </c>
      <c r="R1364" s="10">
        <v>0</v>
      </c>
      <c r="S1364" s="10">
        <v>150.61000000000001</v>
      </c>
      <c r="T1364" s="263">
        <v>0</v>
      </c>
      <c r="U1364" s="264">
        <v>344.36085889570552</v>
      </c>
      <c r="V1364" s="10">
        <v>0</v>
      </c>
      <c r="W1364" s="10">
        <v>146.922</v>
      </c>
      <c r="Y1364" s="265">
        <v>56130.82</v>
      </c>
      <c r="Z1364" s="10"/>
      <c r="AB1364" s="265"/>
      <c r="AC1364" s="10"/>
      <c r="AD1364" s="10"/>
      <c r="AE1364" s="4"/>
      <c r="AF1364" s="4"/>
    </row>
    <row r="1365" spans="1:32" ht="15" x14ac:dyDescent="0.25">
      <c r="A1365" s="39"/>
      <c r="B1365" s="10"/>
      <c r="C1365" s="10" t="s">
        <v>458</v>
      </c>
      <c r="D1365" s="10"/>
      <c r="E1365" s="10"/>
      <c r="F1365" s="263">
        <v>1195614</v>
      </c>
      <c r="G1365" s="264">
        <v>49367.131999999998</v>
      </c>
      <c r="H1365" s="263">
        <v>6868.6549999999997</v>
      </c>
      <c r="I1365" s="264">
        <v>949.01099999999997</v>
      </c>
      <c r="J1365" s="265">
        <v>133405.37</v>
      </c>
      <c r="K1365" s="248"/>
      <c r="M1365" s="53">
        <v>195</v>
      </c>
      <c r="N1365" s="53">
        <v>63</v>
      </c>
      <c r="P1365" s="265">
        <v>6131.3538461538465</v>
      </c>
      <c r="Q1365" s="265">
        <v>783.60526984126977</v>
      </c>
      <c r="R1365" s="10">
        <v>94.39</v>
      </c>
      <c r="S1365" s="10">
        <v>244.84500000000003</v>
      </c>
      <c r="T1365" s="263">
        <v>461.85338461538464</v>
      </c>
      <c r="U1365" s="264">
        <v>687.99936507936502</v>
      </c>
      <c r="V1365" s="10">
        <v>774</v>
      </c>
      <c r="W1365" s="10">
        <v>290.45100000000002</v>
      </c>
      <c r="Y1365" s="265">
        <v>133405.37</v>
      </c>
      <c r="Z1365" s="10"/>
      <c r="AB1365" s="265"/>
      <c r="AC1365" s="10"/>
      <c r="AD1365" s="10"/>
      <c r="AE1365" s="4"/>
      <c r="AF1365" s="4"/>
    </row>
    <row r="1366" spans="1:32" ht="15" x14ac:dyDescent="0.25">
      <c r="A1366" s="39"/>
      <c r="B1366" s="10"/>
      <c r="C1366" s="10" t="s">
        <v>459</v>
      </c>
      <c r="D1366" s="10"/>
      <c r="E1366" s="10"/>
      <c r="F1366" s="263">
        <v>14862431</v>
      </c>
      <c r="G1366" s="264">
        <v>1477630.149</v>
      </c>
      <c r="H1366" s="263">
        <v>132734.842</v>
      </c>
      <c r="I1366" s="264">
        <v>22938.437999999998</v>
      </c>
      <c r="J1366" s="265">
        <v>2000538.17</v>
      </c>
      <c r="K1366" s="248"/>
      <c r="M1366" s="53">
        <v>2228</v>
      </c>
      <c r="N1366" s="53">
        <v>991</v>
      </c>
      <c r="P1366" s="265">
        <v>6670.75</v>
      </c>
      <c r="Q1366" s="265">
        <v>1491.049595358224</v>
      </c>
      <c r="R1366" s="10">
        <v>126.94</v>
      </c>
      <c r="S1366" s="10">
        <v>199.79</v>
      </c>
      <c r="T1366" s="263">
        <v>530.55021543985629</v>
      </c>
      <c r="U1366" s="264">
        <v>825.90543895055498</v>
      </c>
      <c r="V1366" s="10">
        <v>974.5</v>
      </c>
      <c r="W1366" s="10">
        <v>232.75200000000001</v>
      </c>
      <c r="Y1366" s="265">
        <v>2000538.17</v>
      </c>
      <c r="Z1366" s="10"/>
      <c r="AB1366" s="265"/>
      <c r="AC1366" s="10"/>
      <c r="AD1366" s="10"/>
      <c r="AE1366" s="4"/>
      <c r="AF1366" s="4"/>
    </row>
    <row r="1367" spans="1:32" ht="15" x14ac:dyDescent="0.25">
      <c r="A1367" s="39"/>
      <c r="B1367" s="10"/>
      <c r="C1367" s="10" t="s">
        <v>460</v>
      </c>
      <c r="D1367" s="10"/>
      <c r="E1367" s="10"/>
      <c r="F1367" s="263">
        <v>1533946</v>
      </c>
      <c r="G1367" s="264">
        <v>145028.109</v>
      </c>
      <c r="H1367" s="263">
        <v>13759.528</v>
      </c>
      <c r="I1367" s="264">
        <v>3793.915</v>
      </c>
      <c r="J1367" s="265">
        <v>274142.15000000002</v>
      </c>
      <c r="K1367" s="248"/>
      <c r="M1367" s="53">
        <v>367</v>
      </c>
      <c r="N1367" s="53">
        <v>211</v>
      </c>
      <c r="P1367" s="265">
        <v>4179.6893732970029</v>
      </c>
      <c r="Q1367" s="265">
        <v>687.33700947867294</v>
      </c>
      <c r="R1367" s="10">
        <v>100.505</v>
      </c>
      <c r="S1367" s="10">
        <v>241.37</v>
      </c>
      <c r="T1367" s="263">
        <v>468.17321525885558</v>
      </c>
      <c r="U1367" s="264">
        <v>484.94113744075833</v>
      </c>
      <c r="V1367" s="10">
        <v>506.5</v>
      </c>
      <c r="W1367" s="10">
        <v>242.422</v>
      </c>
      <c r="Y1367" s="265">
        <v>274142.15000000002</v>
      </c>
      <c r="Z1367" s="10"/>
      <c r="AB1367" s="265"/>
      <c r="AC1367" s="10"/>
      <c r="AD1367" s="10"/>
      <c r="AE1367" s="4"/>
      <c r="AF1367" s="4"/>
    </row>
    <row r="1368" spans="1:32" ht="15" x14ac:dyDescent="0.25">
      <c r="A1368" s="39"/>
      <c r="B1368" s="10"/>
      <c r="C1368" s="10" t="s">
        <v>461</v>
      </c>
      <c r="D1368" s="10"/>
      <c r="E1368" s="10"/>
      <c r="F1368" s="263">
        <v>28877</v>
      </c>
      <c r="G1368" s="264">
        <v>0</v>
      </c>
      <c r="H1368" s="263">
        <v>335.572</v>
      </c>
      <c r="I1368" s="264">
        <v>0</v>
      </c>
      <c r="J1368" s="265">
        <v>4178.29</v>
      </c>
      <c r="K1368" s="248"/>
      <c r="M1368" s="53">
        <v>11</v>
      </c>
      <c r="N1368" s="53">
        <v>0</v>
      </c>
      <c r="P1368" s="265">
        <v>2625.181818181818</v>
      </c>
      <c r="Q1368" s="265">
        <v>0</v>
      </c>
      <c r="R1368" s="10">
        <v>213.45</v>
      </c>
      <c r="S1368" s="10">
        <v>0</v>
      </c>
      <c r="T1368" s="263">
        <v>379.84454545454543</v>
      </c>
      <c r="U1368" s="264">
        <v>0</v>
      </c>
      <c r="V1368" s="10">
        <v>1098</v>
      </c>
      <c r="W1368" s="10">
        <v>0</v>
      </c>
      <c r="Y1368" s="265">
        <v>4178.29</v>
      </c>
      <c r="Z1368" s="10"/>
      <c r="AB1368" s="265"/>
      <c r="AC1368" s="10"/>
      <c r="AD1368" s="10"/>
      <c r="AE1368" s="4"/>
      <c r="AF1368" s="4"/>
    </row>
    <row r="1369" spans="1:32" ht="15" x14ac:dyDescent="0.25">
      <c r="A1369" s="39"/>
      <c r="B1369" s="10"/>
      <c r="C1369" s="10" t="s">
        <v>462</v>
      </c>
      <c r="D1369" s="10"/>
      <c r="E1369" s="10"/>
      <c r="F1369" s="263">
        <v>27158487</v>
      </c>
      <c r="G1369" s="264">
        <v>30720320</v>
      </c>
      <c r="H1369" s="263">
        <v>293598.299</v>
      </c>
      <c r="I1369" s="264">
        <v>0</v>
      </c>
      <c r="J1369" s="265">
        <v>2297965.9</v>
      </c>
      <c r="K1369" s="248"/>
      <c r="M1369" s="53">
        <v>3124</v>
      </c>
      <c r="N1369" s="53">
        <v>2</v>
      </c>
      <c r="P1369" s="265">
        <v>8693.4977592829709</v>
      </c>
      <c r="Q1369" s="265">
        <v>15360160</v>
      </c>
      <c r="R1369" s="10">
        <v>140.745</v>
      </c>
      <c r="S1369" s="10">
        <v>159234.07999999999</v>
      </c>
      <c r="T1369" s="263">
        <v>684.61325864276569</v>
      </c>
      <c r="U1369" s="264">
        <v>79617.039999999994</v>
      </c>
      <c r="V1369" s="10">
        <v>951</v>
      </c>
      <c r="W1369" s="10">
        <v>30720320</v>
      </c>
      <c r="Y1369" s="265">
        <v>2297965.9</v>
      </c>
      <c r="Z1369" s="10"/>
      <c r="AB1369" s="265"/>
      <c r="AC1369" s="10"/>
      <c r="AD1369" s="10"/>
      <c r="AE1369" s="4"/>
      <c r="AF1369" s="4"/>
    </row>
    <row r="1370" spans="1:32" ht="15" x14ac:dyDescent="0.25">
      <c r="A1370" s="39"/>
      <c r="B1370" s="10"/>
      <c r="C1370" s="10" t="s">
        <v>463</v>
      </c>
      <c r="D1370" s="10"/>
      <c r="E1370" s="10"/>
      <c r="F1370" s="263">
        <v>4295579</v>
      </c>
      <c r="G1370" s="264">
        <v>1867918.952</v>
      </c>
      <c r="H1370" s="263">
        <v>36435.086000000003</v>
      </c>
      <c r="I1370" s="264">
        <v>7981.1760000000004</v>
      </c>
      <c r="J1370" s="265">
        <v>724341.14</v>
      </c>
      <c r="K1370" s="248"/>
      <c r="M1370" s="53">
        <v>898</v>
      </c>
      <c r="N1370" s="53">
        <v>493</v>
      </c>
      <c r="P1370" s="265">
        <v>4783.495545657016</v>
      </c>
      <c r="Q1370" s="265">
        <v>3788.8822555780935</v>
      </c>
      <c r="R1370" s="10">
        <v>118.065</v>
      </c>
      <c r="S1370" s="10">
        <v>170.66500000000002</v>
      </c>
      <c r="T1370" s="263">
        <v>424.69118040089086</v>
      </c>
      <c r="U1370" s="264">
        <v>695.67638945233273</v>
      </c>
      <c r="V1370" s="10">
        <v>675</v>
      </c>
      <c r="W1370" s="10">
        <v>182.51499999999999</v>
      </c>
      <c r="Y1370" s="265">
        <v>724341.14</v>
      </c>
      <c r="Z1370" s="10"/>
      <c r="AB1370" s="265"/>
      <c r="AC1370" s="10"/>
      <c r="AD1370" s="10"/>
      <c r="AE1370" s="4"/>
      <c r="AF1370" s="4"/>
    </row>
    <row r="1371" spans="1:32" ht="15" x14ac:dyDescent="0.25">
      <c r="A1371" s="39"/>
      <c r="B1371" s="10"/>
      <c r="C1371" s="10" t="s">
        <v>464</v>
      </c>
      <c r="D1371" s="10"/>
      <c r="E1371" s="10"/>
      <c r="F1371" s="263">
        <v>9192462</v>
      </c>
      <c r="G1371" s="264">
        <v>328493.929</v>
      </c>
      <c r="H1371" s="263">
        <v>31461.276000000002</v>
      </c>
      <c r="I1371" s="264">
        <v>8759.9750000000004</v>
      </c>
      <c r="J1371" s="265">
        <v>1444899.71</v>
      </c>
      <c r="K1371" s="248"/>
      <c r="M1371" s="53">
        <v>718</v>
      </c>
      <c r="N1371" s="53">
        <v>450</v>
      </c>
      <c r="P1371" s="265">
        <v>12802.871866295265</v>
      </c>
      <c r="Q1371" s="265">
        <v>729.98650888888892</v>
      </c>
      <c r="R1371" s="10">
        <v>158.38</v>
      </c>
      <c r="S1371" s="10">
        <v>233.44499999999999</v>
      </c>
      <c r="T1371" s="263">
        <v>1577.8167130919219</v>
      </c>
      <c r="U1371" s="264">
        <v>693.39402222222225</v>
      </c>
      <c r="V1371" s="10">
        <v>1059.5</v>
      </c>
      <c r="W1371" s="10">
        <v>229.607</v>
      </c>
      <c r="Y1371" s="265">
        <v>1444899.71</v>
      </c>
      <c r="Z1371" s="10"/>
      <c r="AB1371" s="265"/>
      <c r="AC1371" s="10"/>
      <c r="AD1371" s="10"/>
      <c r="AE1371" s="4"/>
      <c r="AF1371" s="4"/>
    </row>
    <row r="1372" spans="1:32" ht="15" x14ac:dyDescent="0.25">
      <c r="A1372" s="39"/>
      <c r="B1372" s="10"/>
      <c r="C1372" s="10" t="s">
        <v>465</v>
      </c>
      <c r="D1372" s="10"/>
      <c r="E1372" s="10"/>
      <c r="F1372" s="263">
        <v>4214086</v>
      </c>
      <c r="G1372" s="264">
        <v>912266.52599999995</v>
      </c>
      <c r="H1372" s="263">
        <v>37683.279999999999</v>
      </c>
      <c r="I1372" s="264">
        <v>18658.876</v>
      </c>
      <c r="J1372" s="265">
        <v>861220.32000000007</v>
      </c>
      <c r="K1372" s="248"/>
      <c r="M1372" s="53">
        <v>978</v>
      </c>
      <c r="N1372" s="53">
        <v>742</v>
      </c>
      <c r="P1372" s="265">
        <v>4308.8813905930474</v>
      </c>
      <c r="Q1372" s="265">
        <v>1229.4697115902964</v>
      </c>
      <c r="R1372" s="10">
        <v>138.38999999999999</v>
      </c>
      <c r="S1372" s="10">
        <v>197.97</v>
      </c>
      <c r="T1372" s="263">
        <v>419.49906952965239</v>
      </c>
      <c r="U1372" s="264">
        <v>607.74963611859835</v>
      </c>
      <c r="V1372" s="10">
        <v>954.5</v>
      </c>
      <c r="W1372" s="10">
        <v>213.24299999999999</v>
      </c>
      <c r="Y1372" s="265">
        <v>861220.32000000007</v>
      </c>
      <c r="Z1372" s="10"/>
      <c r="AB1372" s="265"/>
      <c r="AC1372" s="10"/>
      <c r="AD1372" s="10"/>
      <c r="AE1372" s="4"/>
      <c r="AF1372" s="4"/>
    </row>
    <row r="1373" spans="1:32" ht="15" x14ac:dyDescent="0.25">
      <c r="A1373" s="39"/>
      <c r="B1373" s="10"/>
      <c r="C1373" s="10" t="s">
        <v>466</v>
      </c>
      <c r="D1373" s="10"/>
      <c r="E1373" s="10"/>
      <c r="F1373" s="263">
        <v>4952974</v>
      </c>
      <c r="G1373" s="264">
        <v>619337.68700000003</v>
      </c>
      <c r="H1373" s="263">
        <v>49850.737000000001</v>
      </c>
      <c r="I1373" s="264">
        <v>15945.957</v>
      </c>
      <c r="J1373" s="265">
        <v>1005373.3300000001</v>
      </c>
      <c r="K1373" s="248"/>
      <c r="M1373" s="53">
        <v>1517</v>
      </c>
      <c r="N1373" s="53">
        <v>940</v>
      </c>
      <c r="P1373" s="265">
        <v>3264.9795649307844</v>
      </c>
      <c r="Q1373" s="265">
        <v>658.86987978723403</v>
      </c>
      <c r="R1373" s="10">
        <v>119.795</v>
      </c>
      <c r="S1373" s="10">
        <v>222.02</v>
      </c>
      <c r="T1373" s="263">
        <v>328.79477916941329</v>
      </c>
      <c r="U1373" s="264">
        <v>538.92728723404252</v>
      </c>
      <c r="V1373" s="10">
        <v>708</v>
      </c>
      <c r="W1373" s="10">
        <v>232.75200000000001</v>
      </c>
      <c r="Y1373" s="265">
        <v>1005373.3300000001</v>
      </c>
      <c r="Z1373" s="10"/>
      <c r="AB1373" s="265"/>
      <c r="AC1373" s="10"/>
      <c r="AD1373" s="10"/>
      <c r="AE1373" s="4"/>
      <c r="AF1373" s="4"/>
    </row>
    <row r="1374" spans="1:32" ht="15" x14ac:dyDescent="0.25">
      <c r="A1374" s="39"/>
      <c r="B1374" s="10"/>
      <c r="C1374" s="10" t="s">
        <v>467</v>
      </c>
      <c r="D1374" s="10"/>
      <c r="E1374" s="10"/>
      <c r="F1374" s="263">
        <v>0</v>
      </c>
      <c r="G1374" s="264">
        <v>159530.122</v>
      </c>
      <c r="H1374" s="263">
        <v>0</v>
      </c>
      <c r="I1374" s="264">
        <v>3112.1970000000001</v>
      </c>
      <c r="J1374" s="265">
        <v>129875.4</v>
      </c>
      <c r="K1374" s="248"/>
      <c r="M1374" s="53">
        <v>0</v>
      </c>
      <c r="N1374" s="53">
        <v>288</v>
      </c>
      <c r="P1374" s="265">
        <v>0</v>
      </c>
      <c r="Q1374" s="265">
        <v>553.92403472222225</v>
      </c>
      <c r="R1374" s="10">
        <v>0</v>
      </c>
      <c r="S1374" s="10">
        <v>219.91</v>
      </c>
      <c r="T1374" s="263">
        <v>0</v>
      </c>
      <c r="U1374" s="264">
        <v>450.95624999999995</v>
      </c>
      <c r="V1374" s="10">
        <v>0</v>
      </c>
      <c r="W1374" s="10">
        <v>214.40449999999998</v>
      </c>
      <c r="Y1374" s="265">
        <v>129875.4</v>
      </c>
      <c r="Z1374" s="10"/>
      <c r="AB1374" s="265"/>
      <c r="AC1374" s="10"/>
      <c r="AD1374" s="10"/>
      <c r="AE1374" s="4"/>
      <c r="AF1374" s="4"/>
    </row>
    <row r="1375" spans="1:32" ht="15" x14ac:dyDescent="0.25">
      <c r="A1375" s="39"/>
      <c r="B1375" s="10"/>
      <c r="C1375" s="10" t="s">
        <v>468</v>
      </c>
      <c r="D1375" s="10"/>
      <c r="E1375" s="10"/>
      <c r="F1375" s="263">
        <v>3435285</v>
      </c>
      <c r="G1375" s="264">
        <v>273431.68199999997</v>
      </c>
      <c r="H1375" s="263">
        <v>25316.293000000001</v>
      </c>
      <c r="I1375" s="264">
        <v>6505.9840000000004</v>
      </c>
      <c r="J1375" s="265">
        <v>464760.95999999996</v>
      </c>
      <c r="K1375" s="248"/>
      <c r="M1375" s="53">
        <v>767</v>
      </c>
      <c r="N1375" s="53">
        <v>305</v>
      </c>
      <c r="P1375" s="265">
        <v>4478.8591916558016</v>
      </c>
      <c r="Q1375" s="265">
        <v>896.49731803278678</v>
      </c>
      <c r="R1375" s="10">
        <v>88.454999999999998</v>
      </c>
      <c r="S1375" s="10">
        <v>216.69</v>
      </c>
      <c r="T1375" s="263">
        <v>365.01251629726204</v>
      </c>
      <c r="U1375" s="264">
        <v>605.88970491803275</v>
      </c>
      <c r="V1375" s="10">
        <v>696</v>
      </c>
      <c r="W1375" s="10">
        <v>285.83449999999999</v>
      </c>
      <c r="Y1375" s="265">
        <v>464760.95999999996</v>
      </c>
      <c r="Z1375" s="10"/>
      <c r="AB1375" s="265"/>
      <c r="AC1375" s="10"/>
      <c r="AD1375" s="10"/>
      <c r="AE1375" s="4"/>
      <c r="AF1375" s="4"/>
    </row>
    <row r="1376" spans="1:32" ht="15" x14ac:dyDescent="0.25">
      <c r="A1376" s="39"/>
      <c r="B1376" s="10"/>
      <c r="C1376" s="10" t="s">
        <v>469</v>
      </c>
      <c r="D1376" s="10"/>
      <c r="E1376" s="10"/>
      <c r="F1376" s="263">
        <v>10521958</v>
      </c>
      <c r="G1376" s="264">
        <v>711211.87100000004</v>
      </c>
      <c r="H1376" s="263">
        <v>73239.297000000006</v>
      </c>
      <c r="I1376" s="264">
        <v>18827.044999999998</v>
      </c>
      <c r="J1376" s="265">
        <v>1372534.11</v>
      </c>
      <c r="K1376" s="248"/>
      <c r="M1376" s="53">
        <v>1446</v>
      </c>
      <c r="N1376" s="53">
        <v>862</v>
      </c>
      <c r="P1376" s="265">
        <v>7276.5961272475797</v>
      </c>
      <c r="Q1376" s="265">
        <v>825.07177610208817</v>
      </c>
      <c r="R1376" s="10">
        <v>106.59</v>
      </c>
      <c r="S1376" s="10">
        <v>200.46</v>
      </c>
      <c r="T1376" s="263">
        <v>591.66454356846475</v>
      </c>
      <c r="U1376" s="264">
        <v>599.7531090487239</v>
      </c>
      <c r="V1376" s="10">
        <v>593</v>
      </c>
      <c r="W1376" s="10">
        <v>206.94</v>
      </c>
      <c r="Y1376" s="265">
        <v>1372534.11</v>
      </c>
      <c r="Z1376" s="10"/>
      <c r="AB1376" s="265"/>
      <c r="AC1376" s="10"/>
      <c r="AD1376" s="10"/>
      <c r="AE1376" s="4"/>
      <c r="AF1376" s="4"/>
    </row>
    <row r="1377" spans="1:32" ht="15" x14ac:dyDescent="0.25">
      <c r="A1377" s="39"/>
      <c r="B1377" s="10"/>
      <c r="C1377" s="10" t="s">
        <v>470</v>
      </c>
      <c r="D1377" s="10"/>
      <c r="E1377" s="10"/>
      <c r="F1377" s="263">
        <v>0</v>
      </c>
      <c r="G1377" s="264">
        <v>427986.935</v>
      </c>
      <c r="H1377" s="263">
        <v>0</v>
      </c>
      <c r="I1377" s="264">
        <v>9995.7279999999992</v>
      </c>
      <c r="J1377" s="265">
        <v>322055.03000000003</v>
      </c>
      <c r="K1377" s="248"/>
      <c r="M1377" s="53">
        <v>0</v>
      </c>
      <c r="N1377" s="53">
        <v>547</v>
      </c>
      <c r="P1377" s="265">
        <v>0</v>
      </c>
      <c r="Q1377" s="265">
        <v>782.42584095063989</v>
      </c>
      <c r="R1377" s="10">
        <v>0</v>
      </c>
      <c r="S1377" s="10">
        <v>197.14499999999998</v>
      </c>
      <c r="T1377" s="263">
        <v>0</v>
      </c>
      <c r="U1377" s="264">
        <v>588.76605118829991</v>
      </c>
      <c r="V1377" s="10">
        <v>0</v>
      </c>
      <c r="W1377" s="10">
        <v>187.85</v>
      </c>
      <c r="Y1377" s="265">
        <v>322055.03000000003</v>
      </c>
      <c r="Z1377" s="10"/>
      <c r="AB1377" s="265"/>
      <c r="AC1377" s="10"/>
      <c r="AD1377" s="10"/>
      <c r="AE1377" s="4"/>
      <c r="AF1377" s="4"/>
    </row>
    <row r="1378" spans="1:32" ht="15" x14ac:dyDescent="0.25">
      <c r="A1378" s="39"/>
      <c r="B1378" s="10"/>
      <c r="C1378" s="10" t="s">
        <v>471</v>
      </c>
      <c r="D1378" s="10"/>
      <c r="E1378" s="10"/>
      <c r="F1378" s="263">
        <v>813010</v>
      </c>
      <c r="G1378" s="264">
        <v>0</v>
      </c>
      <c r="H1378" s="263">
        <v>5239.723</v>
      </c>
      <c r="I1378" s="264">
        <v>0</v>
      </c>
      <c r="J1378" s="265">
        <v>64545.85</v>
      </c>
      <c r="K1378" s="248"/>
      <c r="M1378" s="53">
        <v>212</v>
      </c>
      <c r="N1378" s="53">
        <v>0</v>
      </c>
      <c r="P1378" s="265">
        <v>3834.9528301886794</v>
      </c>
      <c r="Q1378" s="265">
        <v>0</v>
      </c>
      <c r="R1378" s="10">
        <v>127.01</v>
      </c>
      <c r="S1378" s="10">
        <v>0</v>
      </c>
      <c r="T1378" s="263">
        <v>304.4615566037736</v>
      </c>
      <c r="U1378" s="264">
        <v>0</v>
      </c>
      <c r="V1378" s="10">
        <v>974.5</v>
      </c>
      <c r="W1378" s="10">
        <v>0</v>
      </c>
      <c r="Y1378" s="265">
        <v>64545.85</v>
      </c>
      <c r="Z1378" s="10"/>
      <c r="AB1378" s="265"/>
      <c r="AC1378" s="10"/>
      <c r="AD1378" s="10"/>
      <c r="AE1378" s="4"/>
      <c r="AF1378" s="4"/>
    </row>
    <row r="1379" spans="1:32" ht="15" x14ac:dyDescent="0.25">
      <c r="A1379" s="39"/>
      <c r="B1379" s="10"/>
      <c r="C1379" s="10" t="s">
        <v>472</v>
      </c>
      <c r="D1379" s="10"/>
      <c r="E1379" s="10"/>
      <c r="F1379" s="263">
        <v>0</v>
      </c>
      <c r="G1379" s="264">
        <v>773167.65500000003</v>
      </c>
      <c r="H1379" s="263">
        <v>0</v>
      </c>
      <c r="I1379" s="264">
        <v>22233.859</v>
      </c>
      <c r="J1379" s="265">
        <v>523658.6</v>
      </c>
      <c r="K1379" s="248"/>
      <c r="M1379" s="53">
        <v>0</v>
      </c>
      <c r="N1379" s="53">
        <v>589</v>
      </c>
      <c r="P1379" s="265">
        <v>0</v>
      </c>
      <c r="Q1379" s="265">
        <v>1312.678531409168</v>
      </c>
      <c r="R1379" s="10">
        <v>0</v>
      </c>
      <c r="S1379" s="10">
        <v>337.32</v>
      </c>
      <c r="T1379" s="263">
        <v>0</v>
      </c>
      <c r="U1379" s="264">
        <v>889.06383701188452</v>
      </c>
      <c r="V1379" s="10">
        <v>0</v>
      </c>
      <c r="W1379" s="10">
        <v>460.1</v>
      </c>
      <c r="Y1379" s="265">
        <v>523658.6</v>
      </c>
      <c r="Z1379" s="10"/>
      <c r="AB1379" s="265"/>
      <c r="AC1379" s="10"/>
      <c r="AD1379" s="10"/>
      <c r="AE1379" s="4"/>
      <c r="AF1379" s="4"/>
    </row>
    <row r="1380" spans="1:32" ht="15" x14ac:dyDescent="0.25">
      <c r="A1380" s="39"/>
      <c r="B1380" s="10"/>
      <c r="C1380" s="10" t="s">
        <v>473</v>
      </c>
      <c r="D1380" s="10"/>
      <c r="E1380" s="10"/>
      <c r="F1380" s="263">
        <v>1915691</v>
      </c>
      <c r="G1380" s="264">
        <v>219204.93599999999</v>
      </c>
      <c r="H1380" s="263">
        <v>20359.942999999999</v>
      </c>
      <c r="I1380" s="264">
        <v>5600.3140000000003</v>
      </c>
      <c r="J1380" s="265">
        <v>384791.35</v>
      </c>
      <c r="K1380" s="248"/>
      <c r="M1380" s="53">
        <v>487</v>
      </c>
      <c r="N1380" s="53">
        <v>154</v>
      </c>
      <c r="P1380" s="265">
        <v>3933.6570841889115</v>
      </c>
      <c r="Q1380" s="265">
        <v>1423.4086753246752</v>
      </c>
      <c r="R1380" s="10">
        <v>84.194999999999993</v>
      </c>
      <c r="S1380" s="10">
        <v>197.31</v>
      </c>
      <c r="T1380" s="263">
        <v>426.23071868583162</v>
      </c>
      <c r="U1380" s="264">
        <v>1150.7596753246753</v>
      </c>
      <c r="V1380" s="10">
        <v>608</v>
      </c>
      <c r="W1380" s="10">
        <v>187.48849999999999</v>
      </c>
      <c r="Y1380" s="265">
        <v>384791.35</v>
      </c>
      <c r="Z1380" s="10"/>
      <c r="AB1380" s="265"/>
      <c r="AC1380" s="10"/>
      <c r="AD1380" s="10"/>
      <c r="AE1380" s="4"/>
      <c r="AF1380" s="4"/>
    </row>
    <row r="1381" spans="1:32" ht="15" x14ac:dyDescent="0.25">
      <c r="A1381" s="39"/>
      <c r="B1381" s="10"/>
      <c r="C1381" s="10" t="s">
        <v>474</v>
      </c>
      <c r="D1381" s="10"/>
      <c r="E1381" s="10"/>
      <c r="F1381" s="263">
        <v>1297669</v>
      </c>
      <c r="G1381" s="264">
        <v>127552.106</v>
      </c>
      <c r="H1381" s="263">
        <v>15727.393</v>
      </c>
      <c r="I1381" s="264">
        <v>2163.2710000000002</v>
      </c>
      <c r="J1381" s="265">
        <v>235219.06</v>
      </c>
      <c r="K1381" s="248"/>
      <c r="M1381" s="53">
        <v>507</v>
      </c>
      <c r="N1381" s="53">
        <v>266</v>
      </c>
      <c r="P1381" s="265">
        <v>2559.5049309664696</v>
      </c>
      <c r="Q1381" s="265">
        <v>479.51919548872178</v>
      </c>
      <c r="R1381" s="10">
        <v>70.625</v>
      </c>
      <c r="S1381" s="10">
        <v>162.72</v>
      </c>
      <c r="T1381" s="263">
        <v>260.71700197238658</v>
      </c>
      <c r="U1381" s="264">
        <v>387.35165413533832</v>
      </c>
      <c r="V1381" s="10">
        <v>530</v>
      </c>
      <c r="W1381" s="10">
        <v>170.17400000000001</v>
      </c>
      <c r="Y1381" s="265">
        <v>235219.06</v>
      </c>
      <c r="Z1381" s="10"/>
      <c r="AB1381" s="265"/>
      <c r="AC1381" s="10"/>
      <c r="AD1381" s="10"/>
      <c r="AE1381" s="4"/>
      <c r="AF1381" s="4"/>
    </row>
    <row r="1382" spans="1:32" ht="15" x14ac:dyDescent="0.25">
      <c r="A1382" s="39"/>
      <c r="B1382" s="10"/>
      <c r="C1382" s="10" t="s">
        <v>475</v>
      </c>
      <c r="D1382" s="10"/>
      <c r="E1382" s="10"/>
      <c r="F1382" s="263">
        <v>4924558</v>
      </c>
      <c r="G1382" s="264">
        <v>465837.24699999997</v>
      </c>
      <c r="H1382" s="263">
        <v>45142.752</v>
      </c>
      <c r="I1382" s="264">
        <v>11173.638999999999</v>
      </c>
      <c r="J1382" s="265">
        <v>796309.87</v>
      </c>
      <c r="K1382" s="248"/>
      <c r="M1382" s="53">
        <v>1165</v>
      </c>
      <c r="N1382" s="53">
        <v>441</v>
      </c>
      <c r="P1382" s="265">
        <v>4227.0884120171677</v>
      </c>
      <c r="Q1382" s="265">
        <v>1056.3202879818593</v>
      </c>
      <c r="R1382" s="10">
        <v>99.03</v>
      </c>
      <c r="S1382" s="10">
        <v>264.5</v>
      </c>
      <c r="T1382" s="263">
        <v>441.23649785407724</v>
      </c>
      <c r="U1382" s="264">
        <v>640.06655328798183</v>
      </c>
      <c r="V1382" s="10">
        <v>730</v>
      </c>
      <c r="W1382" s="10">
        <v>307.7835</v>
      </c>
      <c r="Y1382" s="265">
        <v>796309.87</v>
      </c>
      <c r="Z1382" s="10"/>
      <c r="AB1382" s="265"/>
      <c r="AC1382" s="10"/>
      <c r="AD1382" s="10"/>
      <c r="AE1382" s="4"/>
      <c r="AF1382" s="4"/>
    </row>
    <row r="1383" spans="1:32" ht="15" x14ac:dyDescent="0.25">
      <c r="A1383" s="39"/>
      <c r="B1383" s="10"/>
      <c r="C1383" s="10" t="s">
        <v>476</v>
      </c>
      <c r="D1383" s="10"/>
      <c r="E1383" s="10"/>
      <c r="F1383" s="263">
        <v>3820205</v>
      </c>
      <c r="G1383" s="264">
        <v>420739.17800000001</v>
      </c>
      <c r="H1383" s="263">
        <v>34395.498</v>
      </c>
      <c r="I1383" s="264">
        <v>11277.275</v>
      </c>
      <c r="J1383" s="265">
        <v>648144.38</v>
      </c>
      <c r="K1383" s="248"/>
      <c r="M1383" s="53">
        <v>1120</v>
      </c>
      <c r="N1383" s="53">
        <v>602</v>
      </c>
      <c r="P1383" s="265">
        <v>3410.8973214285716</v>
      </c>
      <c r="Q1383" s="265">
        <v>698.90228903654486</v>
      </c>
      <c r="R1383" s="10">
        <v>102.57</v>
      </c>
      <c r="S1383" s="10">
        <v>175.11500000000001</v>
      </c>
      <c r="T1383" s="263">
        <v>322.92740178571427</v>
      </c>
      <c r="U1383" s="264">
        <v>475.85662790697677</v>
      </c>
      <c r="V1383" s="10">
        <v>569</v>
      </c>
      <c r="W1383" s="10">
        <v>174.208</v>
      </c>
      <c r="Y1383" s="265">
        <v>648144.38</v>
      </c>
      <c r="Z1383" s="10"/>
      <c r="AB1383" s="265"/>
      <c r="AC1383" s="10"/>
      <c r="AD1383" s="10"/>
      <c r="AE1383" s="4"/>
      <c r="AF1383" s="4"/>
    </row>
    <row r="1384" spans="1:32" ht="15" x14ac:dyDescent="0.25">
      <c r="A1384" s="39"/>
      <c r="B1384" s="10"/>
      <c r="C1384" s="10" t="s">
        <v>477</v>
      </c>
      <c r="D1384" s="10"/>
      <c r="E1384" s="10"/>
      <c r="F1384" s="263">
        <v>2192416</v>
      </c>
      <c r="G1384" s="264">
        <v>442731.97</v>
      </c>
      <c r="H1384" s="263">
        <v>16551.248</v>
      </c>
      <c r="I1384" s="264">
        <v>5914.848</v>
      </c>
      <c r="J1384" s="265">
        <v>376070.57999999996</v>
      </c>
      <c r="K1384" s="248"/>
      <c r="M1384" s="53">
        <v>468</v>
      </c>
      <c r="N1384" s="53">
        <v>263</v>
      </c>
      <c r="P1384" s="265">
        <v>4684.6495726495723</v>
      </c>
      <c r="Q1384" s="265">
        <v>1683.3915209125473</v>
      </c>
      <c r="R1384" s="10">
        <v>108.00999999999999</v>
      </c>
      <c r="S1384" s="10">
        <v>208.02500000000001</v>
      </c>
      <c r="T1384" s="263">
        <v>414.73094017094013</v>
      </c>
      <c r="U1384" s="264">
        <v>691.92585551330797</v>
      </c>
      <c r="V1384" s="10">
        <v>622.5</v>
      </c>
      <c r="W1384" s="10">
        <v>200.4435</v>
      </c>
      <c r="Y1384" s="265">
        <v>376070.57999999996</v>
      </c>
      <c r="Z1384" s="10"/>
      <c r="AB1384" s="265"/>
      <c r="AC1384" s="10"/>
      <c r="AD1384" s="10"/>
      <c r="AE1384" s="4"/>
      <c r="AF1384" s="4"/>
    </row>
    <row r="1385" spans="1:32" ht="15" x14ac:dyDescent="0.25">
      <c r="A1385" s="39"/>
      <c r="B1385" s="10"/>
      <c r="C1385" s="10" t="s">
        <v>478</v>
      </c>
      <c r="D1385" s="10"/>
      <c r="E1385" s="10"/>
      <c r="F1385" s="263">
        <v>235964</v>
      </c>
      <c r="G1385" s="264">
        <v>0</v>
      </c>
      <c r="H1385" s="263">
        <v>1934.3409999999999</v>
      </c>
      <c r="I1385" s="264">
        <v>0</v>
      </c>
      <c r="J1385" s="265">
        <v>27620.04</v>
      </c>
      <c r="K1385" s="248"/>
      <c r="M1385" s="53">
        <v>103</v>
      </c>
      <c r="N1385" s="53">
        <v>0</v>
      </c>
      <c r="P1385" s="265">
        <v>2290.9126213592235</v>
      </c>
      <c r="Q1385" s="265">
        <v>0</v>
      </c>
      <c r="R1385" s="10">
        <v>65.164999999999992</v>
      </c>
      <c r="S1385" s="10">
        <v>0</v>
      </c>
      <c r="T1385" s="263">
        <v>268.15572815533983</v>
      </c>
      <c r="U1385" s="264">
        <v>0</v>
      </c>
      <c r="V1385" s="10">
        <v>717</v>
      </c>
      <c r="W1385" s="10">
        <v>0</v>
      </c>
      <c r="Y1385" s="265">
        <v>27620.04</v>
      </c>
      <c r="Z1385" s="10"/>
      <c r="AB1385" s="265"/>
      <c r="AC1385" s="10"/>
      <c r="AD1385" s="10"/>
      <c r="AE1385" s="4"/>
      <c r="AF1385" s="4"/>
    </row>
    <row r="1386" spans="1:32" ht="15" x14ac:dyDescent="0.25">
      <c r="A1386" s="39"/>
      <c r="B1386" s="10"/>
      <c r="C1386" s="10" t="s">
        <v>479</v>
      </c>
      <c r="D1386" s="10"/>
      <c r="E1386" s="10"/>
      <c r="F1386" s="263">
        <v>4030641</v>
      </c>
      <c r="G1386" s="264">
        <v>124687.423</v>
      </c>
      <c r="H1386" s="263">
        <v>39676.468000000001</v>
      </c>
      <c r="I1386" s="264">
        <v>2168.915</v>
      </c>
      <c r="J1386" s="265">
        <v>513752.45</v>
      </c>
      <c r="K1386" s="248"/>
      <c r="M1386" s="53">
        <v>1337</v>
      </c>
      <c r="N1386" s="53">
        <v>193</v>
      </c>
      <c r="P1386" s="265">
        <v>3014.6903515332833</v>
      </c>
      <c r="Q1386" s="265">
        <v>646.04882383419681</v>
      </c>
      <c r="R1386" s="10">
        <v>100.88</v>
      </c>
      <c r="S1386" s="10">
        <v>237.98</v>
      </c>
      <c r="T1386" s="263">
        <v>299.52075542258791</v>
      </c>
      <c r="U1386" s="264">
        <v>587.01139896373058</v>
      </c>
      <c r="V1386" s="10">
        <v>694</v>
      </c>
      <c r="W1386" s="10">
        <v>290.69600000000003</v>
      </c>
      <c r="Y1386" s="265">
        <v>513752.45</v>
      </c>
      <c r="Z1386" s="10"/>
      <c r="AB1386" s="265"/>
      <c r="AC1386" s="10"/>
      <c r="AD1386" s="10"/>
      <c r="AE1386" s="4"/>
      <c r="AF1386" s="4"/>
    </row>
    <row r="1387" spans="1:32" ht="15" x14ac:dyDescent="0.25">
      <c r="A1387" s="39"/>
      <c r="B1387" s="10"/>
      <c r="C1387" s="10" t="s">
        <v>480</v>
      </c>
      <c r="D1387" s="10"/>
      <c r="E1387" s="10"/>
      <c r="F1387" s="263">
        <v>0</v>
      </c>
      <c r="G1387" s="264">
        <v>96368.712</v>
      </c>
      <c r="H1387" s="263">
        <v>0</v>
      </c>
      <c r="I1387" s="264">
        <v>2561.2829999999999</v>
      </c>
      <c r="J1387" s="265">
        <v>79704.45</v>
      </c>
      <c r="K1387" s="248"/>
      <c r="M1387" s="53">
        <v>0</v>
      </c>
      <c r="N1387" s="53">
        <v>149</v>
      </c>
      <c r="P1387" s="265">
        <v>0</v>
      </c>
      <c r="Q1387" s="265">
        <v>646.7698791946309</v>
      </c>
      <c r="R1387" s="10">
        <v>0</v>
      </c>
      <c r="S1387" s="10">
        <v>229.89</v>
      </c>
      <c r="T1387" s="263">
        <v>0</v>
      </c>
      <c r="U1387" s="264">
        <v>534.92919463087242</v>
      </c>
      <c r="V1387" s="10">
        <v>0</v>
      </c>
      <c r="W1387" s="10">
        <v>210.09100000000001</v>
      </c>
      <c r="Y1387" s="265">
        <v>79704.45</v>
      </c>
      <c r="Z1387" s="10"/>
      <c r="AB1387" s="265"/>
      <c r="AC1387" s="10"/>
      <c r="AD1387" s="10"/>
      <c r="AE1387" s="4"/>
      <c r="AF1387" s="4"/>
    </row>
    <row r="1388" spans="1:32" ht="15" x14ac:dyDescent="0.25">
      <c r="A1388" s="39"/>
      <c r="B1388" s="10"/>
      <c r="C1388" s="10" t="s">
        <v>481</v>
      </c>
      <c r="D1388" s="10"/>
      <c r="E1388" s="10"/>
      <c r="F1388" s="263">
        <v>0</v>
      </c>
      <c r="G1388" s="264">
        <v>44907.447999999997</v>
      </c>
      <c r="H1388" s="263">
        <v>0</v>
      </c>
      <c r="I1388" s="264">
        <v>941.99199999999996</v>
      </c>
      <c r="J1388" s="265">
        <v>36430.870000000003</v>
      </c>
      <c r="K1388" s="248"/>
      <c r="M1388" s="53">
        <v>0</v>
      </c>
      <c r="N1388" s="53">
        <v>57</v>
      </c>
      <c r="P1388" s="265">
        <v>0</v>
      </c>
      <c r="Q1388" s="265">
        <v>787.8499649122806</v>
      </c>
      <c r="R1388" s="10">
        <v>0</v>
      </c>
      <c r="S1388" s="10">
        <v>333.40499999999997</v>
      </c>
      <c r="T1388" s="263">
        <v>0</v>
      </c>
      <c r="U1388" s="264">
        <v>639.13807017543866</v>
      </c>
      <c r="V1388" s="10">
        <v>0</v>
      </c>
      <c r="W1388" s="10">
        <v>305.68299999999999</v>
      </c>
      <c r="Y1388" s="265">
        <v>36430.870000000003</v>
      </c>
      <c r="Z1388" s="10"/>
      <c r="AB1388" s="265"/>
      <c r="AC1388" s="10"/>
      <c r="AD1388" s="10"/>
      <c r="AE1388" s="4"/>
      <c r="AF1388" s="4"/>
    </row>
    <row r="1389" spans="1:32" ht="15" x14ac:dyDescent="0.25">
      <c r="A1389" s="39"/>
      <c r="B1389" s="10"/>
      <c r="C1389" s="10" t="s">
        <v>482</v>
      </c>
      <c r="D1389" s="10"/>
      <c r="E1389" s="10"/>
      <c r="F1389" s="263">
        <v>470338</v>
      </c>
      <c r="G1389" s="264">
        <v>66766.827999999994</v>
      </c>
      <c r="H1389" s="263">
        <v>5071.7129999999997</v>
      </c>
      <c r="I1389" s="264">
        <v>1007.386</v>
      </c>
      <c r="J1389" s="265">
        <v>118773.4</v>
      </c>
      <c r="K1389" s="248"/>
      <c r="M1389" s="53">
        <v>246</v>
      </c>
      <c r="N1389" s="53">
        <v>164</v>
      </c>
      <c r="P1389" s="265">
        <v>1911.9430894308944</v>
      </c>
      <c r="Q1389" s="265">
        <v>407.11480487804874</v>
      </c>
      <c r="R1389" s="10">
        <v>99.91</v>
      </c>
      <c r="S1389" s="10">
        <v>191.98</v>
      </c>
      <c r="T1389" s="263">
        <v>236.43459349593496</v>
      </c>
      <c r="U1389" s="264">
        <v>369.57615853658535</v>
      </c>
      <c r="V1389" s="10">
        <v>526.5</v>
      </c>
      <c r="W1389" s="10">
        <v>208.839</v>
      </c>
      <c r="Y1389" s="265">
        <v>118773.4</v>
      </c>
      <c r="Z1389" s="10"/>
      <c r="AB1389" s="265"/>
      <c r="AC1389" s="10"/>
      <c r="AD1389" s="10"/>
      <c r="AE1389" s="4"/>
      <c r="AF1389" s="4"/>
    </row>
    <row r="1390" spans="1:32" ht="15" x14ac:dyDescent="0.25">
      <c r="A1390" s="39"/>
      <c r="B1390" s="10"/>
      <c r="C1390" s="10" t="s">
        <v>483</v>
      </c>
      <c r="D1390" s="10"/>
      <c r="E1390" s="10"/>
      <c r="F1390" s="263">
        <v>4172508</v>
      </c>
      <c r="G1390" s="264">
        <v>0</v>
      </c>
      <c r="H1390" s="263">
        <v>33358.527999999998</v>
      </c>
      <c r="I1390" s="264">
        <v>0</v>
      </c>
      <c r="J1390" s="265">
        <v>331846.32</v>
      </c>
      <c r="K1390" s="248"/>
      <c r="M1390" s="53">
        <v>1246</v>
      </c>
      <c r="N1390" s="53">
        <v>0</v>
      </c>
      <c r="P1390" s="265">
        <v>3348.7223113964687</v>
      </c>
      <c r="Q1390" s="265">
        <v>0</v>
      </c>
      <c r="R1390" s="10">
        <v>94.09</v>
      </c>
      <c r="S1390" s="10">
        <v>0</v>
      </c>
      <c r="T1390" s="263">
        <v>266.32930979133226</v>
      </c>
      <c r="U1390" s="264">
        <v>0</v>
      </c>
      <c r="V1390" s="10">
        <v>563</v>
      </c>
      <c r="W1390" s="10">
        <v>0</v>
      </c>
      <c r="Y1390" s="265">
        <v>331846.32</v>
      </c>
      <c r="Z1390" s="10"/>
      <c r="AB1390" s="265"/>
      <c r="AC1390" s="10"/>
      <c r="AD1390" s="10"/>
      <c r="AE1390" s="4"/>
      <c r="AF1390" s="4"/>
    </row>
    <row r="1391" spans="1:32" ht="15" x14ac:dyDescent="0.25">
      <c r="A1391" s="39"/>
      <c r="B1391" s="10"/>
      <c r="C1391" s="10" t="s">
        <v>484</v>
      </c>
      <c r="D1391" s="10"/>
      <c r="E1391" s="10"/>
      <c r="F1391" s="263">
        <v>3679824</v>
      </c>
      <c r="G1391" s="264">
        <v>478635.72100000002</v>
      </c>
      <c r="H1391" s="263">
        <v>45440.046000000002</v>
      </c>
      <c r="I1391" s="264">
        <v>11239.601000000001</v>
      </c>
      <c r="J1391" s="265">
        <v>794221.97</v>
      </c>
      <c r="K1391" s="248"/>
      <c r="M1391" s="53">
        <v>1145</v>
      </c>
      <c r="N1391" s="53">
        <v>704</v>
      </c>
      <c r="P1391" s="265">
        <v>3213.8200873362443</v>
      </c>
      <c r="Q1391" s="265">
        <v>679.8802855113637</v>
      </c>
      <c r="R1391" s="10">
        <v>137.095</v>
      </c>
      <c r="S1391" s="10">
        <v>199.90499999999997</v>
      </c>
      <c r="T1391" s="263">
        <v>362.10110917030568</v>
      </c>
      <c r="U1391" s="264">
        <v>539.22755681818182</v>
      </c>
      <c r="V1391" s="10">
        <v>810</v>
      </c>
      <c r="W1391" s="10">
        <v>210.93799999999999</v>
      </c>
      <c r="Y1391" s="265">
        <v>794221.97</v>
      </c>
      <c r="Z1391" s="10"/>
      <c r="AB1391" s="265"/>
      <c r="AC1391" s="10"/>
      <c r="AD1391" s="10"/>
      <c r="AE1391" s="4"/>
      <c r="AF1391" s="4"/>
    </row>
    <row r="1392" spans="1:32" ht="15" x14ac:dyDescent="0.25">
      <c r="A1392" s="39"/>
      <c r="B1392" s="10"/>
      <c r="C1392" s="10" t="s">
        <v>485</v>
      </c>
      <c r="D1392" s="10"/>
      <c r="E1392" s="10"/>
      <c r="F1392" s="263">
        <v>1569149</v>
      </c>
      <c r="G1392" s="264">
        <v>138644.46299999999</v>
      </c>
      <c r="H1392" s="263">
        <v>17685.605</v>
      </c>
      <c r="I1392" s="264">
        <v>2140.6350000000002</v>
      </c>
      <c r="J1392" s="265">
        <v>312756.11</v>
      </c>
      <c r="K1392" s="248"/>
      <c r="M1392" s="53">
        <v>633</v>
      </c>
      <c r="N1392" s="53">
        <v>382</v>
      </c>
      <c r="P1392" s="265">
        <v>2478.9083728278042</v>
      </c>
      <c r="Q1392" s="265">
        <v>362.94362041884813</v>
      </c>
      <c r="R1392" s="10">
        <v>121.98</v>
      </c>
      <c r="S1392" s="10">
        <v>183.92500000000001</v>
      </c>
      <c r="T1392" s="263">
        <v>284.25565560821485</v>
      </c>
      <c r="U1392" s="264">
        <v>347.70230366492149</v>
      </c>
      <c r="V1392" s="10">
        <v>682.5</v>
      </c>
      <c r="W1392" s="10">
        <v>165.81200000000001</v>
      </c>
      <c r="Y1392" s="265">
        <v>312756.11</v>
      </c>
      <c r="Z1392" s="10"/>
      <c r="AB1392" s="265"/>
      <c r="AC1392" s="10"/>
      <c r="AD1392" s="10"/>
      <c r="AE1392" s="4"/>
      <c r="AF1392" s="4"/>
    </row>
    <row r="1393" spans="1:32" ht="15" x14ac:dyDescent="0.25">
      <c r="A1393" s="39"/>
      <c r="B1393" s="10"/>
      <c r="C1393" s="10" t="s">
        <v>486</v>
      </c>
      <c r="D1393" s="10"/>
      <c r="E1393" s="10"/>
      <c r="F1393" s="263">
        <v>18429</v>
      </c>
      <c r="G1393" s="264">
        <v>409616.33799999999</v>
      </c>
      <c r="H1393" s="263">
        <v>268.36500000000001</v>
      </c>
      <c r="I1393" s="264">
        <v>10704.675999999999</v>
      </c>
      <c r="J1393" s="265">
        <v>335383.84000000003</v>
      </c>
      <c r="K1393" s="248"/>
      <c r="M1393" s="53">
        <v>7</v>
      </c>
      <c r="N1393" s="53">
        <v>613</v>
      </c>
      <c r="P1393" s="265">
        <v>2632.7142857142858</v>
      </c>
      <c r="Q1393" s="265">
        <v>668.21588580750404</v>
      </c>
      <c r="R1393" s="10">
        <v>362.77499999999998</v>
      </c>
      <c r="S1393" s="10">
        <v>218.69</v>
      </c>
      <c r="T1393" s="263">
        <v>420.79571428571433</v>
      </c>
      <c r="U1393" s="264">
        <v>542.31365415986954</v>
      </c>
      <c r="V1393" s="10">
        <v>1011</v>
      </c>
      <c r="W1393" s="10">
        <v>212.62650000000002</v>
      </c>
      <c r="Y1393" s="265">
        <v>335383.84000000003</v>
      </c>
      <c r="Z1393" s="10"/>
      <c r="AB1393" s="265"/>
      <c r="AC1393" s="10"/>
      <c r="AD1393" s="10"/>
      <c r="AE1393" s="4"/>
      <c r="AF1393" s="4"/>
    </row>
    <row r="1394" spans="1:32" ht="15" x14ac:dyDescent="0.25">
      <c r="A1394" s="39"/>
      <c r="B1394" s="10"/>
      <c r="C1394" s="10" t="s">
        <v>487</v>
      </c>
      <c r="D1394" s="10"/>
      <c r="E1394" s="10"/>
      <c r="F1394" s="263">
        <v>36607</v>
      </c>
      <c r="G1394" s="264">
        <v>4781.1009999999997</v>
      </c>
      <c r="H1394" s="263">
        <v>572.66</v>
      </c>
      <c r="I1394" s="264">
        <v>0</v>
      </c>
      <c r="J1394" s="265">
        <v>10749.33</v>
      </c>
      <c r="K1394" s="248"/>
      <c r="M1394" s="53">
        <v>38</v>
      </c>
      <c r="N1394" s="53">
        <v>8</v>
      </c>
      <c r="P1394" s="265">
        <v>963.34210526315792</v>
      </c>
      <c r="Q1394" s="265">
        <v>597.63762499999996</v>
      </c>
      <c r="R1394" s="10">
        <v>59.195</v>
      </c>
      <c r="S1394" s="10">
        <v>496.21000000000004</v>
      </c>
      <c r="T1394" s="263">
        <v>150.1757894736842</v>
      </c>
      <c r="U1394" s="264">
        <v>630.33124999999995</v>
      </c>
      <c r="V1394" s="10">
        <v>925</v>
      </c>
      <c r="W1394" s="10">
        <v>721.66300000000001</v>
      </c>
      <c r="Y1394" s="265">
        <v>10749.33</v>
      </c>
      <c r="Z1394" s="10"/>
      <c r="AB1394" s="265"/>
      <c r="AC1394" s="10"/>
      <c r="AD1394" s="10"/>
      <c r="AE1394" s="4"/>
      <c r="AF1394" s="4"/>
    </row>
    <row r="1395" spans="1:32" ht="15" x14ac:dyDescent="0.25">
      <c r="A1395" s="39"/>
      <c r="B1395" s="10"/>
      <c r="C1395" s="10" t="s">
        <v>488</v>
      </c>
      <c r="D1395" s="10"/>
      <c r="E1395" s="10"/>
      <c r="F1395" s="263">
        <v>0</v>
      </c>
      <c r="G1395" s="264">
        <v>189029.60800000001</v>
      </c>
      <c r="H1395" s="263">
        <v>0</v>
      </c>
      <c r="I1395" s="264">
        <v>4850.7309999999998</v>
      </c>
      <c r="J1395" s="265">
        <v>161540.35999999999</v>
      </c>
      <c r="K1395" s="248"/>
      <c r="M1395" s="53">
        <v>0</v>
      </c>
      <c r="N1395" s="53">
        <v>248</v>
      </c>
      <c r="P1395" s="265">
        <v>0</v>
      </c>
      <c r="Q1395" s="265">
        <v>762.21616129032259</v>
      </c>
      <c r="R1395" s="10">
        <v>0</v>
      </c>
      <c r="S1395" s="10">
        <v>214.18</v>
      </c>
      <c r="T1395" s="263">
        <v>0</v>
      </c>
      <c r="U1395" s="264">
        <v>651.3724193548386</v>
      </c>
      <c r="V1395" s="10">
        <v>0</v>
      </c>
      <c r="W1395" s="10">
        <v>228.47399999999999</v>
      </c>
      <c r="Y1395" s="265">
        <v>161540.35999999999</v>
      </c>
      <c r="Z1395" s="10"/>
      <c r="AB1395" s="265"/>
      <c r="AC1395" s="10"/>
      <c r="AD1395" s="10"/>
      <c r="AE1395" s="4"/>
      <c r="AF1395" s="4"/>
    </row>
    <row r="1396" spans="1:32" ht="15" x14ac:dyDescent="0.25">
      <c r="A1396" s="39"/>
      <c r="B1396" s="10"/>
      <c r="C1396" s="10" t="s">
        <v>489</v>
      </c>
      <c r="D1396" s="10"/>
      <c r="E1396" s="10"/>
      <c r="F1396" s="263">
        <v>0</v>
      </c>
      <c r="G1396" s="264">
        <v>105799.291</v>
      </c>
      <c r="H1396" s="263">
        <v>0</v>
      </c>
      <c r="I1396" s="264">
        <v>1879.3720000000001</v>
      </c>
      <c r="J1396" s="265">
        <v>90614.51</v>
      </c>
      <c r="K1396" s="248"/>
      <c r="M1396" s="53">
        <v>0</v>
      </c>
      <c r="N1396" s="53">
        <v>222</v>
      </c>
      <c r="P1396" s="265">
        <v>0</v>
      </c>
      <c r="Q1396" s="265">
        <v>476.57338288288287</v>
      </c>
      <c r="R1396" s="10">
        <v>0</v>
      </c>
      <c r="S1396" s="10">
        <v>191.72</v>
      </c>
      <c r="T1396" s="263">
        <v>0</v>
      </c>
      <c r="U1396" s="264">
        <v>408.17346846846846</v>
      </c>
      <c r="V1396" s="10">
        <v>0</v>
      </c>
      <c r="W1396" s="10">
        <v>175.25700000000001</v>
      </c>
      <c r="Y1396" s="265">
        <v>90614.51</v>
      </c>
      <c r="Z1396" s="10"/>
      <c r="AB1396" s="265"/>
      <c r="AC1396" s="10"/>
      <c r="AD1396" s="10"/>
      <c r="AE1396" s="4"/>
      <c r="AF1396" s="4"/>
    </row>
    <row r="1397" spans="1:32" ht="15" x14ac:dyDescent="0.25">
      <c r="A1397" s="39"/>
      <c r="B1397" s="10"/>
      <c r="C1397" s="10" t="s">
        <v>490</v>
      </c>
      <c r="D1397" s="10"/>
      <c r="E1397" s="10"/>
      <c r="F1397" s="263">
        <v>113504</v>
      </c>
      <c r="G1397" s="264">
        <v>819345.03599999996</v>
      </c>
      <c r="H1397" s="263">
        <v>1432.635</v>
      </c>
      <c r="I1397" s="264">
        <v>25020.327000000001</v>
      </c>
      <c r="J1397" s="265">
        <v>563752.57000000007</v>
      </c>
      <c r="K1397" s="248"/>
      <c r="M1397" s="53">
        <v>15</v>
      </c>
      <c r="N1397" s="53">
        <v>542</v>
      </c>
      <c r="P1397" s="265">
        <v>7566.9333333333334</v>
      </c>
      <c r="Q1397" s="265">
        <v>1511.7067084870848</v>
      </c>
      <c r="R1397" s="10">
        <v>217.60000000000002</v>
      </c>
      <c r="S1397" s="10">
        <v>221.48</v>
      </c>
      <c r="T1397" s="263">
        <v>957.928</v>
      </c>
      <c r="U1397" s="264">
        <v>1013.6229704797048</v>
      </c>
      <c r="V1397" s="10">
        <v>7840</v>
      </c>
      <c r="W1397" s="10">
        <v>251.60149999999999</v>
      </c>
      <c r="Y1397" s="265">
        <v>563752.57000000007</v>
      </c>
      <c r="Z1397" s="10"/>
      <c r="AB1397" s="265"/>
      <c r="AC1397" s="10"/>
      <c r="AD1397" s="10"/>
      <c r="AE1397" s="4"/>
      <c r="AF1397" s="4"/>
    </row>
    <row r="1398" spans="1:32" ht="15" x14ac:dyDescent="0.25">
      <c r="A1398" s="39"/>
      <c r="B1398" s="10"/>
      <c r="C1398" s="10" t="s">
        <v>491</v>
      </c>
      <c r="D1398" s="10"/>
      <c r="E1398" s="10"/>
      <c r="F1398" s="263">
        <v>7700310</v>
      </c>
      <c r="G1398" s="264">
        <v>1041281.634</v>
      </c>
      <c r="H1398" s="263">
        <v>76995.532999999996</v>
      </c>
      <c r="I1398" s="264">
        <v>20782.561000000002</v>
      </c>
      <c r="J1398" s="265">
        <v>1708583.27</v>
      </c>
      <c r="K1398" s="248"/>
      <c r="M1398" s="53">
        <v>3027</v>
      </c>
      <c r="N1398" s="53">
        <v>1656</v>
      </c>
      <c r="P1398" s="265">
        <v>2543.8751238850346</v>
      </c>
      <c r="Q1398" s="265">
        <v>628.79325724637681</v>
      </c>
      <c r="R1398" s="10">
        <v>96.49</v>
      </c>
      <c r="S1398" s="10">
        <v>181.31</v>
      </c>
      <c r="T1398" s="263">
        <v>293.38748265609513</v>
      </c>
      <c r="U1398" s="264">
        <v>495.47062801932367</v>
      </c>
      <c r="V1398" s="10">
        <v>502</v>
      </c>
      <c r="W1398" s="10">
        <v>181.90299999999999</v>
      </c>
      <c r="Y1398" s="265">
        <v>1708583.27</v>
      </c>
      <c r="Z1398" s="10"/>
      <c r="AB1398" s="265"/>
      <c r="AC1398" s="10"/>
      <c r="AD1398" s="10"/>
      <c r="AE1398" s="4"/>
      <c r="AF1398" s="4"/>
    </row>
    <row r="1399" spans="1:32" ht="15" x14ac:dyDescent="0.25">
      <c r="A1399" s="39"/>
      <c r="B1399" s="10"/>
      <c r="C1399" s="10" t="s">
        <v>492</v>
      </c>
      <c r="D1399" s="10"/>
      <c r="E1399" s="10"/>
      <c r="F1399" s="263">
        <v>5618287</v>
      </c>
      <c r="G1399" s="264">
        <v>388378.47600000002</v>
      </c>
      <c r="H1399" s="263">
        <v>39355.750999999997</v>
      </c>
      <c r="I1399" s="264">
        <v>9241.7330000000002</v>
      </c>
      <c r="J1399" s="265">
        <v>669305.84</v>
      </c>
      <c r="K1399" s="248"/>
      <c r="M1399" s="53">
        <v>1276</v>
      </c>
      <c r="N1399" s="53">
        <v>525</v>
      </c>
      <c r="P1399" s="265">
        <v>4403.0462382445139</v>
      </c>
      <c r="Q1399" s="265">
        <v>739.76852571428572</v>
      </c>
      <c r="R1399" s="10">
        <v>63.46</v>
      </c>
      <c r="S1399" s="10">
        <v>171.73500000000001</v>
      </c>
      <c r="T1399" s="263">
        <v>320.14923197492163</v>
      </c>
      <c r="U1399" s="264">
        <v>496.753180952381</v>
      </c>
      <c r="V1399" s="10">
        <v>574</v>
      </c>
      <c r="W1399" s="10">
        <v>155.09300000000002</v>
      </c>
      <c r="Y1399" s="265">
        <v>669305.84</v>
      </c>
      <c r="Z1399" s="10"/>
      <c r="AB1399" s="265"/>
      <c r="AC1399" s="10"/>
      <c r="AD1399" s="10"/>
      <c r="AE1399" s="4"/>
      <c r="AF1399" s="4"/>
    </row>
    <row r="1400" spans="1:32" ht="15" x14ac:dyDescent="0.25">
      <c r="A1400" s="39"/>
      <c r="B1400" s="10"/>
      <c r="C1400" s="10" t="s">
        <v>493</v>
      </c>
      <c r="D1400" s="10"/>
      <c r="E1400" s="10"/>
      <c r="F1400" s="263">
        <v>20663</v>
      </c>
      <c r="G1400" s="264">
        <v>400572.20799999998</v>
      </c>
      <c r="H1400" s="263">
        <v>127.108</v>
      </c>
      <c r="I1400" s="264">
        <v>11389.773999999999</v>
      </c>
      <c r="J1400" s="265">
        <v>281297.14</v>
      </c>
      <c r="K1400" s="248"/>
      <c r="M1400" s="53">
        <v>18</v>
      </c>
      <c r="N1400" s="53">
        <v>260</v>
      </c>
      <c r="P1400" s="265">
        <v>1147.9444444444443</v>
      </c>
      <c r="Q1400" s="265">
        <v>1540.6623384615384</v>
      </c>
      <c r="R1400" s="10">
        <v>63.094999999999999</v>
      </c>
      <c r="S1400" s="10">
        <v>285.64999999999998</v>
      </c>
      <c r="T1400" s="263">
        <v>74.829444444444448</v>
      </c>
      <c r="U1400" s="264">
        <v>1076.731576923077</v>
      </c>
      <c r="V1400" s="10">
        <v>1880</v>
      </c>
      <c r="W1400" s="10">
        <v>341.39800000000002</v>
      </c>
      <c r="Y1400" s="265">
        <v>281297.14</v>
      </c>
      <c r="Z1400" s="10"/>
      <c r="AB1400" s="265"/>
      <c r="AC1400" s="10"/>
      <c r="AD1400" s="10"/>
      <c r="AE1400" s="4"/>
      <c r="AF1400" s="4"/>
    </row>
    <row r="1401" spans="1:32" ht="15" x14ac:dyDescent="0.25">
      <c r="A1401" s="39"/>
      <c r="B1401" s="10"/>
      <c r="C1401" s="10" t="s">
        <v>494</v>
      </c>
      <c r="D1401" s="10"/>
      <c r="E1401" s="10"/>
      <c r="F1401" s="263">
        <v>0</v>
      </c>
      <c r="G1401" s="264">
        <v>4228.9780000000001</v>
      </c>
      <c r="H1401" s="263">
        <v>0</v>
      </c>
      <c r="I1401" s="264">
        <v>0</v>
      </c>
      <c r="J1401" s="265">
        <v>4461.9399999999996</v>
      </c>
      <c r="K1401" s="248"/>
      <c r="M1401" s="53">
        <v>0</v>
      </c>
      <c r="N1401" s="53">
        <v>19</v>
      </c>
      <c r="P1401" s="265">
        <v>0</v>
      </c>
      <c r="Q1401" s="265">
        <v>222.57778947368422</v>
      </c>
      <c r="R1401" s="10">
        <v>0</v>
      </c>
      <c r="S1401" s="10">
        <v>112.575</v>
      </c>
      <c r="T1401" s="263">
        <v>0</v>
      </c>
      <c r="U1401" s="264">
        <v>234.83894736842103</v>
      </c>
      <c r="V1401" s="10">
        <v>0</v>
      </c>
      <c r="W1401" s="10">
        <v>110.744</v>
      </c>
      <c r="Y1401" s="265">
        <v>4461.9399999999996</v>
      </c>
      <c r="Z1401" s="10"/>
      <c r="AB1401" s="265"/>
      <c r="AC1401" s="10"/>
      <c r="AD1401" s="10"/>
      <c r="AE1401" s="4"/>
      <c r="AF1401" s="4"/>
    </row>
    <row r="1402" spans="1:32" ht="15" x14ac:dyDescent="0.25">
      <c r="A1402" s="39"/>
      <c r="B1402" s="10"/>
      <c r="C1402" s="10" t="s">
        <v>495</v>
      </c>
      <c r="D1402" s="10"/>
      <c r="E1402" s="10"/>
      <c r="F1402" s="263">
        <v>4356937</v>
      </c>
      <c r="G1402" s="264">
        <v>536771.98199999996</v>
      </c>
      <c r="H1402" s="263">
        <v>42932.91</v>
      </c>
      <c r="I1402" s="264">
        <v>16105.87</v>
      </c>
      <c r="J1402" s="265">
        <v>870599.16999999993</v>
      </c>
      <c r="K1402" s="248"/>
      <c r="M1402" s="53">
        <v>463</v>
      </c>
      <c r="N1402" s="53">
        <v>293</v>
      </c>
      <c r="P1402" s="265">
        <v>9410.2311015118794</v>
      </c>
      <c r="Q1402" s="265">
        <v>1831.9862866894196</v>
      </c>
      <c r="R1402" s="10">
        <v>394.19</v>
      </c>
      <c r="S1402" s="10">
        <v>875.29</v>
      </c>
      <c r="T1402" s="263">
        <v>864.07207343412529</v>
      </c>
      <c r="U1402" s="264">
        <v>1605.9174061433446</v>
      </c>
      <c r="V1402" s="10">
        <v>2840</v>
      </c>
      <c r="W1402" s="10">
        <v>1049.5150000000001</v>
      </c>
      <c r="Y1402" s="265">
        <v>870599.16999999993</v>
      </c>
      <c r="Z1402" s="10"/>
      <c r="AB1402" s="265"/>
      <c r="AC1402" s="10"/>
      <c r="AD1402" s="10"/>
      <c r="AE1402" s="4"/>
      <c r="AF1402" s="4"/>
    </row>
    <row r="1403" spans="1:32" ht="15" x14ac:dyDescent="0.25">
      <c r="A1403" s="39"/>
      <c r="B1403" s="10"/>
      <c r="C1403" s="10" t="s">
        <v>496</v>
      </c>
      <c r="D1403" s="10"/>
      <c r="E1403" s="10"/>
      <c r="F1403" s="263">
        <v>18807016</v>
      </c>
      <c r="G1403" s="264">
        <v>631033.51599999995</v>
      </c>
      <c r="H1403" s="263">
        <v>115060.068</v>
      </c>
      <c r="I1403" s="264">
        <v>17421.157999999999</v>
      </c>
      <c r="J1403" s="265">
        <v>1644160.7</v>
      </c>
      <c r="K1403" s="248"/>
      <c r="M1403" s="53">
        <v>1798</v>
      </c>
      <c r="N1403" s="53">
        <v>1004</v>
      </c>
      <c r="P1403" s="265">
        <v>10459.964404894326</v>
      </c>
      <c r="Q1403" s="265">
        <v>628.51943824701186</v>
      </c>
      <c r="R1403" s="10">
        <v>129.41499999999999</v>
      </c>
      <c r="S1403" s="10">
        <v>171.495</v>
      </c>
      <c r="T1403" s="263">
        <v>632.37632925472747</v>
      </c>
      <c r="U1403" s="264">
        <v>505.12754980079683</v>
      </c>
      <c r="V1403" s="10">
        <v>832</v>
      </c>
      <c r="W1403" s="10">
        <v>205.364</v>
      </c>
      <c r="Y1403" s="265">
        <v>1644160.7</v>
      </c>
      <c r="Z1403" s="10"/>
      <c r="AB1403" s="265"/>
      <c r="AC1403" s="10"/>
      <c r="AD1403" s="10"/>
      <c r="AE1403" s="4"/>
      <c r="AF1403" s="4"/>
    </row>
    <row r="1404" spans="1:32" ht="15" x14ac:dyDescent="0.25">
      <c r="A1404" s="39"/>
      <c r="B1404" s="10"/>
      <c r="C1404" s="10" t="s">
        <v>497</v>
      </c>
      <c r="D1404" s="10"/>
      <c r="E1404" s="10"/>
      <c r="F1404" s="263">
        <v>0</v>
      </c>
      <c r="G1404" s="264">
        <v>226699.57199999999</v>
      </c>
      <c r="H1404" s="263">
        <v>0</v>
      </c>
      <c r="I1404" s="264">
        <v>6142.2259999999997</v>
      </c>
      <c r="J1404" s="265">
        <v>156826.42000000001</v>
      </c>
      <c r="K1404" s="248"/>
      <c r="M1404" s="53">
        <v>0</v>
      </c>
      <c r="N1404" s="53">
        <v>241</v>
      </c>
      <c r="P1404" s="265">
        <v>0</v>
      </c>
      <c r="Q1404" s="265">
        <v>940.66212448132774</v>
      </c>
      <c r="R1404" s="10">
        <v>0</v>
      </c>
      <c r="S1404" s="10">
        <v>319.15999999999997</v>
      </c>
      <c r="T1404" s="263">
        <v>0</v>
      </c>
      <c r="U1404" s="264">
        <v>650.73203319502079</v>
      </c>
      <c r="V1404" s="10">
        <v>0</v>
      </c>
      <c r="W1404" s="10">
        <v>336.14550000000003</v>
      </c>
      <c r="Y1404" s="265">
        <v>156826.42000000001</v>
      </c>
      <c r="Z1404" s="10"/>
      <c r="AB1404" s="265"/>
      <c r="AC1404" s="10"/>
      <c r="AD1404" s="10"/>
      <c r="AE1404" s="4"/>
      <c r="AF1404" s="4"/>
    </row>
    <row r="1405" spans="1:32" ht="15" x14ac:dyDescent="0.25">
      <c r="A1405" s="39"/>
      <c r="B1405" s="10"/>
      <c r="C1405" s="10" t="s">
        <v>498</v>
      </c>
      <c r="D1405" s="10"/>
      <c r="E1405" s="10"/>
      <c r="F1405" s="263">
        <v>0</v>
      </c>
      <c r="G1405" s="264">
        <v>406420.54</v>
      </c>
      <c r="H1405" s="263">
        <v>0</v>
      </c>
      <c r="I1405" s="264">
        <v>13278.302</v>
      </c>
      <c r="J1405" s="265">
        <v>260180.53</v>
      </c>
      <c r="K1405" s="248"/>
      <c r="M1405" s="53">
        <v>0</v>
      </c>
      <c r="N1405" s="53">
        <v>321</v>
      </c>
      <c r="P1405" s="265">
        <v>0</v>
      </c>
      <c r="Q1405" s="265">
        <v>1266.1076012461058</v>
      </c>
      <c r="R1405" s="10">
        <v>0</v>
      </c>
      <c r="S1405" s="10">
        <v>300.83000000000004</v>
      </c>
      <c r="T1405" s="263">
        <v>0</v>
      </c>
      <c r="U1405" s="264">
        <v>810.53124610591897</v>
      </c>
      <c r="V1405" s="10">
        <v>0</v>
      </c>
      <c r="W1405" s="10">
        <v>355.85500000000002</v>
      </c>
      <c r="Y1405" s="265">
        <v>260180.53</v>
      </c>
      <c r="Z1405" s="10"/>
      <c r="AB1405" s="265"/>
      <c r="AC1405" s="10"/>
      <c r="AD1405" s="10"/>
      <c r="AE1405" s="4"/>
      <c r="AF1405" s="4"/>
    </row>
    <row r="1406" spans="1:32" ht="15" x14ac:dyDescent="0.25">
      <c r="A1406" s="39"/>
      <c r="B1406" s="10"/>
      <c r="C1406" s="10" t="s">
        <v>499</v>
      </c>
      <c r="D1406" s="10"/>
      <c r="E1406" s="10"/>
      <c r="F1406" s="263">
        <v>0</v>
      </c>
      <c r="G1406" s="264">
        <v>1273932.9180000001</v>
      </c>
      <c r="H1406" s="263">
        <v>0</v>
      </c>
      <c r="I1406" s="264">
        <v>32199.054</v>
      </c>
      <c r="J1406" s="265">
        <v>688885.57</v>
      </c>
      <c r="K1406" s="248"/>
      <c r="M1406" s="53">
        <v>0</v>
      </c>
      <c r="N1406" s="53">
        <v>1118</v>
      </c>
      <c r="P1406" s="265">
        <v>0</v>
      </c>
      <c r="Q1406" s="265">
        <v>1139.4748819320216</v>
      </c>
      <c r="R1406" s="10">
        <v>0</v>
      </c>
      <c r="S1406" s="10">
        <v>222.61</v>
      </c>
      <c r="T1406" s="263">
        <v>0</v>
      </c>
      <c r="U1406" s="264">
        <v>616.17671735241493</v>
      </c>
      <c r="V1406" s="10">
        <v>0</v>
      </c>
      <c r="W1406" s="10">
        <v>237.17400000000001</v>
      </c>
      <c r="Y1406" s="265">
        <v>688885.57</v>
      </c>
      <c r="Z1406" s="10"/>
      <c r="AB1406" s="265"/>
      <c r="AC1406" s="10"/>
      <c r="AD1406" s="10"/>
      <c r="AE1406" s="4"/>
      <c r="AF1406" s="4"/>
    </row>
    <row r="1407" spans="1:32" ht="15" x14ac:dyDescent="0.25">
      <c r="A1407" s="39"/>
      <c r="B1407" s="10"/>
      <c r="C1407" s="10" t="s">
        <v>500</v>
      </c>
      <c r="D1407" s="10"/>
      <c r="E1407" s="10"/>
      <c r="F1407" s="263">
        <v>701078</v>
      </c>
      <c r="G1407" s="264">
        <v>48659.92</v>
      </c>
      <c r="H1407" s="263">
        <v>6647.0420000000004</v>
      </c>
      <c r="I1407" s="264">
        <v>714.99199999999996</v>
      </c>
      <c r="J1407" s="265">
        <v>113937.92</v>
      </c>
      <c r="K1407" s="248"/>
      <c r="M1407" s="53">
        <v>209</v>
      </c>
      <c r="N1407" s="53">
        <v>108</v>
      </c>
      <c r="P1407" s="265">
        <v>3354.4401913875599</v>
      </c>
      <c r="Q1407" s="265">
        <v>450.55481481481479</v>
      </c>
      <c r="R1407" s="10">
        <v>122.93</v>
      </c>
      <c r="S1407" s="10">
        <v>231.18</v>
      </c>
      <c r="T1407" s="263">
        <v>360.82947368421054</v>
      </c>
      <c r="U1407" s="264">
        <v>356.70888888888885</v>
      </c>
      <c r="V1407" s="10">
        <v>697</v>
      </c>
      <c r="W1407" s="10">
        <v>302.53100000000001</v>
      </c>
      <c r="Y1407" s="265">
        <v>113937.92</v>
      </c>
      <c r="Z1407" s="10"/>
      <c r="AB1407" s="265"/>
      <c r="AC1407" s="10"/>
      <c r="AD1407" s="10"/>
      <c r="AE1407" s="4"/>
      <c r="AF1407" s="4"/>
    </row>
    <row r="1408" spans="1:32" ht="15" x14ac:dyDescent="0.25">
      <c r="A1408" s="39"/>
      <c r="B1408" s="10"/>
      <c r="C1408" s="10" t="s">
        <v>501</v>
      </c>
      <c r="D1408" s="10"/>
      <c r="E1408" s="10"/>
      <c r="F1408" s="263">
        <v>3347934</v>
      </c>
      <c r="G1408" s="264">
        <v>220112.54300000001</v>
      </c>
      <c r="H1408" s="263">
        <v>25921.528999999999</v>
      </c>
      <c r="I1408" s="264">
        <v>4293.9219999999996</v>
      </c>
      <c r="J1408" s="265">
        <v>457720.43000000005</v>
      </c>
      <c r="K1408" s="248"/>
      <c r="M1408" s="53">
        <v>783</v>
      </c>
      <c r="N1408" s="53">
        <v>402</v>
      </c>
      <c r="P1408" s="265">
        <v>4275.7777777777774</v>
      </c>
      <c r="Q1408" s="265">
        <v>547.54363930348256</v>
      </c>
      <c r="R1408" s="10">
        <v>102.25999999999999</v>
      </c>
      <c r="S1408" s="10">
        <v>193.98000000000002</v>
      </c>
      <c r="T1408" s="263">
        <v>372.88100893997449</v>
      </c>
      <c r="U1408" s="264">
        <v>412.32487562189056</v>
      </c>
      <c r="V1408" s="10">
        <v>699</v>
      </c>
      <c r="W1408" s="10">
        <v>189.131</v>
      </c>
      <c r="Y1408" s="265">
        <v>457720.43000000005</v>
      </c>
      <c r="Z1408" s="10"/>
      <c r="AB1408" s="265"/>
      <c r="AC1408" s="10"/>
      <c r="AD1408" s="10"/>
      <c r="AE1408" s="4"/>
      <c r="AF1408" s="4"/>
    </row>
    <row r="1409" spans="1:32" ht="15" x14ac:dyDescent="0.25">
      <c r="A1409" s="39"/>
      <c r="B1409" s="10"/>
      <c r="C1409" s="10" t="s">
        <v>502</v>
      </c>
      <c r="D1409" s="10"/>
      <c r="E1409" s="10"/>
      <c r="F1409" s="263">
        <v>24733825</v>
      </c>
      <c r="G1409" s="264">
        <v>865225.55200000003</v>
      </c>
      <c r="H1409" s="263">
        <v>157243.323</v>
      </c>
      <c r="I1409" s="264">
        <v>21693.486000000001</v>
      </c>
      <c r="J1409" s="265">
        <v>2390693.61</v>
      </c>
      <c r="K1409" s="248"/>
      <c r="M1409" s="53">
        <v>2533</v>
      </c>
      <c r="N1409" s="53">
        <v>985</v>
      </c>
      <c r="P1409" s="265">
        <v>9764.6367943150417</v>
      </c>
      <c r="Q1409" s="265">
        <v>878.40157563451783</v>
      </c>
      <c r="R1409" s="10">
        <v>145.9</v>
      </c>
      <c r="S1409" s="10">
        <v>244.505</v>
      </c>
      <c r="T1409" s="263">
        <v>710.51812870114486</v>
      </c>
      <c r="U1409" s="264">
        <v>599.95044670050754</v>
      </c>
      <c r="V1409" s="10">
        <v>1152</v>
      </c>
      <c r="W1409" s="10">
        <v>283.62299999999999</v>
      </c>
      <c r="Y1409" s="265">
        <v>2390693.61</v>
      </c>
      <c r="Z1409" s="10"/>
      <c r="AB1409" s="265"/>
      <c r="AC1409" s="10"/>
      <c r="AD1409" s="10"/>
      <c r="AE1409" s="4"/>
      <c r="AF1409" s="4"/>
    </row>
    <row r="1410" spans="1:32" ht="15" x14ac:dyDescent="0.25">
      <c r="A1410" s="39"/>
      <c r="B1410" s="10"/>
      <c r="C1410" s="10" t="s">
        <v>503</v>
      </c>
      <c r="D1410" s="10"/>
      <c r="E1410" s="10"/>
      <c r="F1410" s="263">
        <v>2741282</v>
      </c>
      <c r="G1410" s="264">
        <v>0</v>
      </c>
      <c r="H1410" s="263">
        <v>27056.542000000001</v>
      </c>
      <c r="I1410" s="264">
        <v>0</v>
      </c>
      <c r="J1410" s="265">
        <v>309444.96000000002</v>
      </c>
      <c r="K1410" s="248"/>
      <c r="M1410" s="53">
        <v>467</v>
      </c>
      <c r="N1410" s="53">
        <v>0</v>
      </c>
      <c r="P1410" s="265">
        <v>5869.982869379015</v>
      </c>
      <c r="Q1410" s="265">
        <v>0</v>
      </c>
      <c r="R1410" s="10">
        <v>188.5</v>
      </c>
      <c r="S1410" s="10">
        <v>0</v>
      </c>
      <c r="T1410" s="263">
        <v>662.62304068522485</v>
      </c>
      <c r="U1410" s="264">
        <v>0</v>
      </c>
      <c r="V1410" s="10">
        <v>1237</v>
      </c>
      <c r="W1410" s="10">
        <v>0</v>
      </c>
      <c r="Y1410" s="265">
        <v>309444.96000000002</v>
      </c>
      <c r="Z1410" s="10"/>
      <c r="AB1410" s="265"/>
      <c r="AC1410" s="10"/>
      <c r="AD1410" s="10"/>
      <c r="AE1410" s="4"/>
      <c r="AF1410" s="4"/>
    </row>
    <row r="1411" spans="1:32" ht="15" x14ac:dyDescent="0.25">
      <c r="A1411" s="39"/>
      <c r="B1411" s="10"/>
      <c r="C1411" s="10" t="s">
        <v>504</v>
      </c>
      <c r="D1411" s="10"/>
      <c r="E1411" s="10"/>
      <c r="F1411" s="263">
        <v>190595</v>
      </c>
      <c r="G1411" s="264">
        <v>12238.819</v>
      </c>
      <c r="H1411" s="263">
        <v>2571.2550000000001</v>
      </c>
      <c r="I1411" s="264">
        <v>145.28899999999999</v>
      </c>
      <c r="J1411" s="265">
        <v>33628.99</v>
      </c>
      <c r="K1411" s="248"/>
      <c r="M1411" s="53">
        <v>113</v>
      </c>
      <c r="N1411" s="53">
        <v>43</v>
      </c>
      <c r="P1411" s="265">
        <v>1686.6814159292035</v>
      </c>
      <c r="Q1411" s="265">
        <v>284.62369767441857</v>
      </c>
      <c r="R1411" s="10">
        <v>59.16</v>
      </c>
      <c r="S1411" s="10">
        <v>147.62</v>
      </c>
      <c r="T1411" s="263">
        <v>230.64681415929203</v>
      </c>
      <c r="U1411" s="264">
        <v>175.95116279069768</v>
      </c>
      <c r="V1411" s="10">
        <v>520</v>
      </c>
      <c r="W1411" s="10">
        <v>209.041</v>
      </c>
      <c r="Y1411" s="265">
        <v>33628.99</v>
      </c>
      <c r="Z1411" s="10"/>
      <c r="AB1411" s="265"/>
      <c r="AC1411" s="10"/>
      <c r="AD1411" s="10"/>
      <c r="AE1411" s="4"/>
      <c r="AF1411" s="4"/>
    </row>
    <row r="1412" spans="1:32" ht="15" x14ac:dyDescent="0.25">
      <c r="A1412" s="39"/>
      <c r="B1412" s="10"/>
      <c r="C1412" s="10" t="s">
        <v>505</v>
      </c>
      <c r="D1412" s="10"/>
      <c r="E1412" s="10"/>
      <c r="F1412" s="263">
        <v>38351629</v>
      </c>
      <c r="G1412" s="264">
        <v>3869000.577</v>
      </c>
      <c r="H1412" s="263">
        <v>177364.041</v>
      </c>
      <c r="I1412" s="264">
        <v>54579.817000000003</v>
      </c>
      <c r="J1412" s="265">
        <v>4288245.83</v>
      </c>
      <c r="K1412" s="248"/>
      <c r="M1412" s="53">
        <v>3033</v>
      </c>
      <c r="N1412" s="53">
        <v>1732</v>
      </c>
      <c r="P1412" s="265">
        <v>12644.783712495879</v>
      </c>
      <c r="Q1412" s="265">
        <v>2233.8340513856815</v>
      </c>
      <c r="R1412" s="10">
        <v>135.41999999999999</v>
      </c>
      <c r="S1412" s="10">
        <v>285.38499999999999</v>
      </c>
      <c r="T1412" s="263">
        <v>934.8310979228487</v>
      </c>
      <c r="U1412" s="264">
        <v>838.85860854503471</v>
      </c>
      <c r="V1412" s="10">
        <v>960</v>
      </c>
      <c r="W1412" s="10">
        <v>347.72249999999997</v>
      </c>
      <c r="Y1412" s="265">
        <v>4288245.83</v>
      </c>
      <c r="Z1412" s="10"/>
      <c r="AB1412" s="265"/>
      <c r="AC1412" s="10"/>
      <c r="AD1412" s="10"/>
      <c r="AE1412" s="4"/>
      <c r="AF1412" s="4"/>
    </row>
    <row r="1413" spans="1:32" ht="15" x14ac:dyDescent="0.25">
      <c r="A1413" s="39"/>
      <c r="B1413" s="10"/>
      <c r="C1413" s="10" t="s">
        <v>506</v>
      </c>
      <c r="D1413" s="10"/>
      <c r="E1413" s="10"/>
      <c r="F1413" s="263">
        <v>0</v>
      </c>
      <c r="G1413" s="264">
        <v>990706.98699999996</v>
      </c>
      <c r="H1413" s="263">
        <v>0</v>
      </c>
      <c r="I1413" s="264">
        <v>22028.1</v>
      </c>
      <c r="J1413" s="265">
        <v>603608.26</v>
      </c>
      <c r="K1413" s="248"/>
      <c r="M1413" s="53">
        <v>0</v>
      </c>
      <c r="N1413" s="53">
        <v>325</v>
      </c>
      <c r="P1413" s="265">
        <v>0</v>
      </c>
      <c r="Q1413" s="265">
        <v>3048.3291907692305</v>
      </c>
      <c r="R1413" s="10">
        <v>0</v>
      </c>
      <c r="S1413" s="10">
        <v>932.01</v>
      </c>
      <c r="T1413" s="263">
        <v>0</v>
      </c>
      <c r="U1413" s="264">
        <v>1857.2561846153847</v>
      </c>
      <c r="V1413" s="10">
        <v>0</v>
      </c>
      <c r="W1413" s="10">
        <v>970.16849999999999</v>
      </c>
      <c r="Y1413" s="265">
        <v>603608.26</v>
      </c>
      <c r="Z1413" s="10"/>
      <c r="AB1413" s="265"/>
      <c r="AC1413" s="10"/>
      <c r="AD1413" s="10"/>
      <c r="AE1413" s="4"/>
      <c r="AF1413" s="4"/>
    </row>
    <row r="1414" spans="1:32" ht="15" x14ac:dyDescent="0.25">
      <c r="A1414" s="39"/>
      <c r="B1414" s="10"/>
      <c r="C1414" s="10" t="s">
        <v>507</v>
      </c>
      <c r="D1414" s="10"/>
      <c r="E1414" s="10"/>
      <c r="F1414" s="263">
        <v>1245234</v>
      </c>
      <c r="G1414" s="264">
        <v>364892.95600000001</v>
      </c>
      <c r="H1414" s="263">
        <v>12741.621999999999</v>
      </c>
      <c r="I1414" s="264">
        <v>8541.8029999999999</v>
      </c>
      <c r="J1414" s="265">
        <v>340983.86</v>
      </c>
      <c r="K1414" s="248"/>
      <c r="M1414" s="53">
        <v>462</v>
      </c>
      <c r="N1414" s="53">
        <v>306</v>
      </c>
      <c r="P1414" s="265">
        <v>2695.3116883116882</v>
      </c>
      <c r="Q1414" s="265">
        <v>1192.4606405228758</v>
      </c>
      <c r="R1414" s="10">
        <v>100</v>
      </c>
      <c r="S1414" s="10">
        <v>458.53</v>
      </c>
      <c r="T1414" s="263">
        <v>295.86606060606061</v>
      </c>
      <c r="U1414" s="264">
        <v>667.6266013071895</v>
      </c>
      <c r="V1414" s="10">
        <v>621</v>
      </c>
      <c r="W1414" s="10">
        <v>554.62099999999998</v>
      </c>
      <c r="Y1414" s="265">
        <v>340983.86</v>
      </c>
      <c r="Z1414" s="10"/>
      <c r="AB1414" s="265"/>
      <c r="AC1414" s="10"/>
      <c r="AD1414" s="10"/>
      <c r="AE1414" s="4"/>
      <c r="AF1414" s="4"/>
    </row>
    <row r="1415" spans="1:32" ht="15" x14ac:dyDescent="0.25">
      <c r="A1415" s="39"/>
      <c r="B1415" s="10"/>
      <c r="C1415" s="10" t="s">
        <v>508</v>
      </c>
      <c r="D1415" s="10"/>
      <c r="E1415" s="10"/>
      <c r="F1415" s="263">
        <v>0</v>
      </c>
      <c r="G1415" s="264">
        <v>265509.20199999999</v>
      </c>
      <c r="H1415" s="263">
        <v>0</v>
      </c>
      <c r="I1415" s="264">
        <v>7073.509</v>
      </c>
      <c r="J1415" s="265">
        <v>193417.32</v>
      </c>
      <c r="K1415" s="248"/>
      <c r="M1415" s="53">
        <v>0</v>
      </c>
      <c r="N1415" s="53">
        <v>283</v>
      </c>
      <c r="P1415" s="265">
        <v>0</v>
      </c>
      <c r="Q1415" s="265">
        <v>938.19506007067139</v>
      </c>
      <c r="R1415" s="10">
        <v>0</v>
      </c>
      <c r="S1415" s="10">
        <v>239.06</v>
      </c>
      <c r="T1415" s="263">
        <v>0</v>
      </c>
      <c r="U1415" s="264">
        <v>683.45342756183743</v>
      </c>
      <c r="V1415" s="10">
        <v>0</v>
      </c>
      <c r="W1415" s="10">
        <v>230.655</v>
      </c>
      <c r="Y1415" s="265">
        <v>193417.32</v>
      </c>
      <c r="Z1415" s="10"/>
      <c r="AB1415" s="265"/>
      <c r="AC1415" s="10"/>
      <c r="AD1415" s="10"/>
      <c r="AE1415" s="4"/>
      <c r="AF1415" s="4"/>
    </row>
    <row r="1416" spans="1:32" ht="15" x14ac:dyDescent="0.25">
      <c r="A1416" s="39"/>
      <c r="B1416" s="10"/>
      <c r="C1416" s="10" t="s">
        <v>509</v>
      </c>
      <c r="D1416" s="10"/>
      <c r="E1416" s="10"/>
      <c r="F1416" s="263">
        <v>177291851</v>
      </c>
      <c r="G1416" s="264">
        <v>13730036.066</v>
      </c>
      <c r="H1416" s="263">
        <v>974264.85600000003</v>
      </c>
      <c r="I1416" s="264">
        <v>317903.73</v>
      </c>
      <c r="J1416" s="265">
        <v>21185074.52</v>
      </c>
      <c r="K1416" s="248"/>
      <c r="M1416" s="53">
        <v>25799</v>
      </c>
      <c r="N1416" s="53">
        <v>9927</v>
      </c>
      <c r="P1416" s="265">
        <v>6872.0435288189465</v>
      </c>
      <c r="Q1416" s="265">
        <v>1383.1002383398811</v>
      </c>
      <c r="R1416" s="10">
        <v>75.515000000000001</v>
      </c>
      <c r="S1416" s="10">
        <v>217.87</v>
      </c>
      <c r="T1416" s="263">
        <v>497.82340129462381</v>
      </c>
      <c r="U1416" s="264">
        <v>840.30710083610359</v>
      </c>
      <c r="V1416" s="10">
        <v>408</v>
      </c>
      <c r="W1416" s="10">
        <v>250.81700000000001</v>
      </c>
      <c r="Y1416" s="265">
        <v>21185074.52</v>
      </c>
      <c r="Z1416" s="10"/>
      <c r="AB1416" s="265"/>
      <c r="AC1416" s="10"/>
      <c r="AD1416" s="10"/>
      <c r="AE1416" s="4"/>
      <c r="AF1416" s="4"/>
    </row>
    <row r="1417" spans="1:32" ht="15" x14ac:dyDescent="0.25">
      <c r="A1417" s="39"/>
      <c r="B1417" s="10"/>
      <c r="C1417" s="10" t="s">
        <v>510</v>
      </c>
      <c r="D1417" s="10"/>
      <c r="E1417" s="10"/>
      <c r="F1417" s="263">
        <v>1904172</v>
      </c>
      <c r="G1417" s="264">
        <v>336027.516</v>
      </c>
      <c r="H1417" s="263">
        <v>25361.108</v>
      </c>
      <c r="I1417" s="264">
        <v>6818.527</v>
      </c>
      <c r="J1417" s="265">
        <v>462279.73</v>
      </c>
      <c r="K1417" s="248"/>
      <c r="M1417" s="53">
        <v>866</v>
      </c>
      <c r="N1417" s="53">
        <v>498</v>
      </c>
      <c r="P1417" s="265">
        <v>2198.8129330254042</v>
      </c>
      <c r="Q1417" s="265">
        <v>674.75404819277105</v>
      </c>
      <c r="R1417" s="10">
        <v>80.3</v>
      </c>
      <c r="S1417" s="10">
        <v>193.29</v>
      </c>
      <c r="T1417" s="263">
        <v>267.30812933025402</v>
      </c>
      <c r="U1417" s="264">
        <v>463.43552208835342</v>
      </c>
      <c r="V1417" s="10">
        <v>507</v>
      </c>
      <c r="W1417" s="10">
        <v>198.51599999999999</v>
      </c>
      <c r="Y1417" s="265">
        <v>462279.73</v>
      </c>
      <c r="Z1417" s="10"/>
      <c r="AB1417" s="265"/>
      <c r="AC1417" s="10"/>
      <c r="AD1417" s="10"/>
      <c r="AE1417" s="4"/>
      <c r="AF1417" s="4"/>
    </row>
    <row r="1418" spans="1:32" ht="15" x14ac:dyDescent="0.25">
      <c r="A1418" s="39"/>
      <c r="B1418" s="10"/>
      <c r="C1418" s="10" t="s">
        <v>511</v>
      </c>
      <c r="D1418" s="10"/>
      <c r="E1418" s="10"/>
      <c r="F1418" s="263">
        <v>23939988</v>
      </c>
      <c r="G1418" s="264">
        <v>1996996.963</v>
      </c>
      <c r="H1418" s="263">
        <v>142545.48199999999</v>
      </c>
      <c r="I1418" s="264">
        <v>45925.021000000001</v>
      </c>
      <c r="J1418" s="265">
        <v>3433808.48</v>
      </c>
      <c r="K1418" s="248"/>
      <c r="M1418" s="53">
        <v>3321</v>
      </c>
      <c r="N1418" s="53">
        <v>2388</v>
      </c>
      <c r="P1418" s="265">
        <v>7208.6684733514003</v>
      </c>
      <c r="Q1418" s="265">
        <v>836.26338484087103</v>
      </c>
      <c r="R1418" s="10">
        <v>117.02</v>
      </c>
      <c r="S1418" s="10">
        <v>222.95</v>
      </c>
      <c r="T1418" s="263">
        <v>550.28076482987046</v>
      </c>
      <c r="U1418" s="264">
        <v>672.66585427135681</v>
      </c>
      <c r="V1418" s="10">
        <v>739</v>
      </c>
      <c r="W1418" s="10">
        <v>227.72900000000001</v>
      </c>
      <c r="Y1418" s="265">
        <v>3433808.48</v>
      </c>
      <c r="Z1418" s="10"/>
      <c r="AB1418" s="265"/>
      <c r="AC1418" s="10"/>
      <c r="AD1418" s="10"/>
      <c r="AE1418" s="4"/>
      <c r="AF1418" s="4"/>
    </row>
    <row r="1419" spans="1:32" ht="15" x14ac:dyDescent="0.25">
      <c r="A1419" s="39"/>
      <c r="B1419" s="10"/>
      <c r="C1419" s="10" t="s">
        <v>512</v>
      </c>
      <c r="D1419" s="10"/>
      <c r="E1419" s="10"/>
      <c r="F1419" s="263">
        <v>11876661</v>
      </c>
      <c r="G1419" s="264">
        <v>1137874.6499999999</v>
      </c>
      <c r="H1419" s="263">
        <v>96899.528000000006</v>
      </c>
      <c r="I1419" s="264">
        <v>25832.550999999999</v>
      </c>
      <c r="J1419" s="265">
        <v>1895716.7400000002</v>
      </c>
      <c r="K1419" s="248"/>
      <c r="M1419" s="53">
        <v>2313</v>
      </c>
      <c r="N1419" s="53">
        <v>1135</v>
      </c>
      <c r="P1419" s="265">
        <v>5134.7431906614784</v>
      </c>
      <c r="Q1419" s="265">
        <v>1002.532731277533</v>
      </c>
      <c r="R1419" s="10">
        <v>122.13</v>
      </c>
      <c r="S1419" s="10">
        <v>221.32</v>
      </c>
      <c r="T1419" s="263">
        <v>466.09374405533941</v>
      </c>
      <c r="U1419" s="264">
        <v>720.38934801762116</v>
      </c>
      <c r="V1419" s="10">
        <v>864</v>
      </c>
      <c r="W1419" s="10">
        <v>240.61500000000001</v>
      </c>
      <c r="Y1419" s="265">
        <v>1895716.7400000002</v>
      </c>
      <c r="Z1419" s="10"/>
      <c r="AB1419" s="265"/>
      <c r="AC1419" s="10"/>
      <c r="AD1419" s="10"/>
      <c r="AE1419" s="4"/>
      <c r="AF1419" s="4"/>
    </row>
    <row r="1420" spans="1:32" ht="15" x14ac:dyDescent="0.25">
      <c r="A1420" s="39"/>
      <c r="B1420" s="10"/>
      <c r="C1420" s="10" t="s">
        <v>513</v>
      </c>
      <c r="D1420" s="10"/>
      <c r="E1420" s="10"/>
      <c r="F1420" s="263">
        <v>740226</v>
      </c>
      <c r="G1420" s="264">
        <v>95296.486000000004</v>
      </c>
      <c r="H1420" s="263">
        <v>6342.5159999999996</v>
      </c>
      <c r="I1420" s="264">
        <v>2403.375</v>
      </c>
      <c r="J1420" s="265">
        <v>119134</v>
      </c>
      <c r="K1420" s="248"/>
      <c r="M1420" s="53">
        <v>178</v>
      </c>
      <c r="N1420" s="53">
        <v>48</v>
      </c>
      <c r="P1420" s="265">
        <v>4158.5730337078649</v>
      </c>
      <c r="Q1420" s="265">
        <v>1985.3434583333335</v>
      </c>
      <c r="R1420" s="10">
        <v>73.94</v>
      </c>
      <c r="S1420" s="10">
        <v>179.83500000000001</v>
      </c>
      <c r="T1420" s="263">
        <v>457.95870786516849</v>
      </c>
      <c r="U1420" s="264">
        <v>783.69479166666667</v>
      </c>
      <c r="V1420" s="10">
        <v>565.5</v>
      </c>
      <c r="W1420" s="10">
        <v>175.95150000000001</v>
      </c>
      <c r="Y1420" s="265">
        <v>119134</v>
      </c>
      <c r="Z1420" s="10"/>
      <c r="AB1420" s="265"/>
      <c r="AC1420" s="10"/>
      <c r="AD1420" s="10"/>
      <c r="AE1420" s="4"/>
      <c r="AF1420" s="4"/>
    </row>
    <row r="1421" spans="1:32" ht="15" x14ac:dyDescent="0.25">
      <c r="A1421" s="39"/>
      <c r="B1421" s="10"/>
      <c r="C1421" s="10" t="s">
        <v>514</v>
      </c>
      <c r="D1421" s="10"/>
      <c r="E1421" s="10"/>
      <c r="F1421" s="263">
        <v>1090643</v>
      </c>
      <c r="G1421" s="264">
        <v>112351.886</v>
      </c>
      <c r="H1421" s="263">
        <v>11609.028</v>
      </c>
      <c r="I1421" s="264">
        <v>2598.663</v>
      </c>
      <c r="J1421" s="265">
        <v>207032.44</v>
      </c>
      <c r="K1421" s="248"/>
      <c r="M1421" s="53">
        <v>427</v>
      </c>
      <c r="N1421" s="53">
        <v>228</v>
      </c>
      <c r="P1421" s="265">
        <v>2554.1990632318502</v>
      </c>
      <c r="Q1421" s="265">
        <v>492.77142982456138</v>
      </c>
      <c r="R1421" s="10">
        <v>93.265000000000001</v>
      </c>
      <c r="S1421" s="10">
        <v>116.31</v>
      </c>
      <c r="T1421" s="263">
        <v>289.67501170960185</v>
      </c>
      <c r="U1421" s="264">
        <v>365.53162280701758</v>
      </c>
      <c r="V1421" s="10">
        <v>565.5</v>
      </c>
      <c r="W1421" s="10">
        <v>115.9635</v>
      </c>
      <c r="Y1421" s="265">
        <v>207032.44</v>
      </c>
      <c r="Z1421" s="10"/>
      <c r="AB1421" s="265"/>
      <c r="AC1421" s="10"/>
      <c r="AD1421" s="10"/>
      <c r="AE1421" s="4"/>
      <c r="AF1421" s="4"/>
    </row>
    <row r="1422" spans="1:32" ht="15" x14ac:dyDescent="0.25">
      <c r="A1422" s="39"/>
      <c r="B1422" s="10"/>
      <c r="C1422" s="10" t="s">
        <v>515</v>
      </c>
      <c r="D1422" s="10"/>
      <c r="E1422" s="10"/>
      <c r="F1422" s="263">
        <v>18</v>
      </c>
      <c r="G1422" s="264">
        <v>11847.992</v>
      </c>
      <c r="H1422" s="263">
        <v>0</v>
      </c>
      <c r="I1422" s="264">
        <v>304.90300000000002</v>
      </c>
      <c r="J1422" s="265">
        <v>12826.19</v>
      </c>
      <c r="K1422" s="248"/>
      <c r="M1422" s="53">
        <v>1</v>
      </c>
      <c r="N1422" s="53">
        <v>21</v>
      </c>
      <c r="P1422" s="265">
        <v>18</v>
      </c>
      <c r="Q1422" s="265">
        <v>564.1900952380953</v>
      </c>
      <c r="R1422" s="10">
        <v>10.36</v>
      </c>
      <c r="S1422" s="10">
        <v>121.57</v>
      </c>
      <c r="T1422" s="263">
        <v>10.36</v>
      </c>
      <c r="U1422" s="264">
        <v>610.27761904761905</v>
      </c>
      <c r="V1422" s="10">
        <v>18</v>
      </c>
      <c r="W1422" s="10">
        <v>234.3245</v>
      </c>
      <c r="Y1422" s="265">
        <v>12826.19</v>
      </c>
      <c r="Z1422" s="10"/>
      <c r="AB1422" s="265"/>
      <c r="AC1422" s="10"/>
      <c r="AD1422" s="10"/>
      <c r="AE1422" s="4"/>
      <c r="AF1422" s="4"/>
    </row>
    <row r="1423" spans="1:32" ht="15" x14ac:dyDescent="0.25">
      <c r="A1423" s="39"/>
      <c r="B1423" s="10"/>
      <c r="C1423" s="10" t="s">
        <v>516</v>
      </c>
      <c r="D1423" s="10"/>
      <c r="E1423" s="10"/>
      <c r="F1423" s="263">
        <v>2483213</v>
      </c>
      <c r="G1423" s="264">
        <v>419568.255</v>
      </c>
      <c r="H1423" s="263">
        <v>27136.22</v>
      </c>
      <c r="I1423" s="264">
        <v>9189.7019999999993</v>
      </c>
      <c r="J1423" s="265">
        <v>568866.58000000007</v>
      </c>
      <c r="K1423" s="248"/>
      <c r="M1423" s="53">
        <v>1024</v>
      </c>
      <c r="N1423" s="53">
        <v>555</v>
      </c>
      <c r="P1423" s="265">
        <v>2425.0126953125</v>
      </c>
      <c r="Q1423" s="265">
        <v>755.97883783783789</v>
      </c>
      <c r="R1423" s="10">
        <v>95.615000000000009</v>
      </c>
      <c r="S1423" s="10">
        <v>235.55</v>
      </c>
      <c r="T1423" s="263">
        <v>295.84839843750001</v>
      </c>
      <c r="U1423" s="264">
        <v>479.13120720720724</v>
      </c>
      <c r="V1423" s="10">
        <v>551.5</v>
      </c>
      <c r="W1423" s="10">
        <v>225.63</v>
      </c>
      <c r="Y1423" s="265">
        <v>568866.58000000007</v>
      </c>
      <c r="Z1423" s="10"/>
      <c r="AB1423" s="265"/>
      <c r="AC1423" s="10"/>
      <c r="AD1423" s="10"/>
      <c r="AE1423" s="4"/>
      <c r="AF1423" s="4"/>
    </row>
    <row r="1424" spans="1:32" ht="15" x14ac:dyDescent="0.25">
      <c r="A1424" s="39"/>
      <c r="B1424" s="10"/>
      <c r="C1424" s="10" t="s">
        <v>517</v>
      </c>
      <c r="D1424" s="10"/>
      <c r="E1424" s="10"/>
      <c r="F1424" s="263">
        <v>0</v>
      </c>
      <c r="G1424" s="264">
        <v>433844.36</v>
      </c>
      <c r="H1424" s="263">
        <v>0</v>
      </c>
      <c r="I1424" s="264">
        <v>7349.8109999999997</v>
      </c>
      <c r="J1424" s="265">
        <v>416265.33</v>
      </c>
      <c r="K1424" s="248"/>
      <c r="M1424" s="53">
        <v>0</v>
      </c>
      <c r="N1424" s="53">
        <v>318</v>
      </c>
      <c r="P1424" s="265">
        <v>0</v>
      </c>
      <c r="Q1424" s="265">
        <v>1364.2904402515724</v>
      </c>
      <c r="R1424" s="10">
        <v>0</v>
      </c>
      <c r="S1424" s="10">
        <v>254.565</v>
      </c>
      <c r="T1424" s="263">
        <v>0</v>
      </c>
      <c r="U1424" s="264">
        <v>1309.0104716981132</v>
      </c>
      <c r="V1424" s="10">
        <v>0</v>
      </c>
      <c r="W1424" s="10">
        <v>252.672</v>
      </c>
      <c r="Y1424" s="265">
        <v>416265.33</v>
      </c>
      <c r="Z1424" s="10"/>
      <c r="AB1424" s="265"/>
      <c r="AC1424" s="10"/>
      <c r="AD1424" s="10"/>
      <c r="AE1424" s="4"/>
      <c r="AF1424" s="4"/>
    </row>
    <row r="1425" spans="1:32" ht="15" x14ac:dyDescent="0.25">
      <c r="A1425" s="39"/>
      <c r="B1425" s="10"/>
      <c r="C1425" s="10" t="s">
        <v>518</v>
      </c>
      <c r="D1425" s="10"/>
      <c r="E1425" s="10"/>
      <c r="F1425" s="263">
        <v>0</v>
      </c>
      <c r="G1425" s="264">
        <v>130488.15</v>
      </c>
      <c r="H1425" s="263">
        <v>0</v>
      </c>
      <c r="I1425" s="264">
        <v>2586.9540000000002</v>
      </c>
      <c r="J1425" s="265">
        <v>124312.63</v>
      </c>
      <c r="K1425" s="248"/>
      <c r="M1425" s="53">
        <v>0</v>
      </c>
      <c r="N1425" s="53">
        <v>217</v>
      </c>
      <c r="P1425" s="265">
        <v>0</v>
      </c>
      <c r="Q1425" s="265">
        <v>601.32788018433178</v>
      </c>
      <c r="R1425" s="10">
        <v>0</v>
      </c>
      <c r="S1425" s="10">
        <v>202.22499999999999</v>
      </c>
      <c r="T1425" s="263">
        <v>0</v>
      </c>
      <c r="U1425" s="264">
        <v>572.86926267281103</v>
      </c>
      <c r="V1425" s="10">
        <v>0</v>
      </c>
      <c r="W1425" s="10">
        <v>191.339</v>
      </c>
      <c r="Y1425" s="265">
        <v>124312.63</v>
      </c>
      <c r="Z1425" s="10"/>
      <c r="AB1425" s="265"/>
      <c r="AC1425" s="10"/>
      <c r="AD1425" s="10"/>
      <c r="AE1425" s="4"/>
      <c r="AF1425" s="4"/>
    </row>
    <row r="1426" spans="1:32" ht="15" x14ac:dyDescent="0.25">
      <c r="A1426" s="39"/>
      <c r="B1426" s="10"/>
      <c r="C1426" s="10" t="s">
        <v>519</v>
      </c>
      <c r="D1426" s="10"/>
      <c r="E1426" s="10"/>
      <c r="F1426" s="263">
        <v>17382</v>
      </c>
      <c r="G1426" s="264">
        <v>0</v>
      </c>
      <c r="H1426" s="263">
        <v>197.95599999999999</v>
      </c>
      <c r="I1426" s="264">
        <v>0</v>
      </c>
      <c r="J1426" s="265">
        <v>2248.79</v>
      </c>
      <c r="K1426" s="248"/>
      <c r="M1426" s="53">
        <v>5</v>
      </c>
      <c r="N1426" s="53">
        <v>-2</v>
      </c>
      <c r="P1426" s="265">
        <v>3476.4</v>
      </c>
      <c r="Q1426" s="265">
        <v>0</v>
      </c>
      <c r="R1426" s="10">
        <v>0</v>
      </c>
      <c r="S1426" s="10">
        <v>0</v>
      </c>
      <c r="T1426" s="263">
        <v>455.81400000000002</v>
      </c>
      <c r="U1426" s="264">
        <v>15.14</v>
      </c>
      <c r="V1426" s="10">
        <v>0</v>
      </c>
      <c r="W1426" s="10">
        <v>0</v>
      </c>
      <c r="Y1426" s="265">
        <v>2248.79</v>
      </c>
      <c r="Z1426" s="10"/>
      <c r="AB1426" s="265"/>
      <c r="AC1426" s="10"/>
      <c r="AD1426" s="10"/>
      <c r="AE1426" s="4"/>
      <c r="AF1426" s="4"/>
    </row>
    <row r="1427" spans="1:32" ht="15" x14ac:dyDescent="0.25">
      <c r="A1427" s="39"/>
      <c r="B1427" s="10"/>
      <c r="C1427" s="10" t="s">
        <v>520</v>
      </c>
      <c r="D1427" s="10"/>
      <c r="E1427" s="10"/>
      <c r="F1427" s="263">
        <v>4773156</v>
      </c>
      <c r="G1427" s="264">
        <v>347737.94699999999</v>
      </c>
      <c r="H1427" s="263">
        <v>40586.519</v>
      </c>
      <c r="I1427" s="264">
        <v>7825.2529999999997</v>
      </c>
      <c r="J1427" s="265">
        <v>993318.87999999989</v>
      </c>
      <c r="K1427" s="248"/>
      <c r="M1427" s="53">
        <v>1584</v>
      </c>
      <c r="N1427" s="53">
        <v>922</v>
      </c>
      <c r="P1427" s="265">
        <v>3013.3560606060605</v>
      </c>
      <c r="Q1427" s="265">
        <v>377.15612472885033</v>
      </c>
      <c r="R1427" s="10">
        <v>85.79</v>
      </c>
      <c r="S1427" s="10">
        <v>145.07</v>
      </c>
      <c r="T1427" s="263">
        <v>332.41907828282825</v>
      </c>
      <c r="U1427" s="264">
        <v>506.25494577006509</v>
      </c>
      <c r="V1427" s="10">
        <v>503.5</v>
      </c>
      <c r="W1427" s="10">
        <v>140.625</v>
      </c>
      <c r="Y1427" s="265">
        <v>993318.87999999989</v>
      </c>
      <c r="Z1427" s="10"/>
      <c r="AB1427" s="265"/>
      <c r="AC1427" s="10"/>
      <c r="AD1427" s="10"/>
      <c r="AE1427" s="4"/>
      <c r="AF1427" s="4"/>
    </row>
    <row r="1428" spans="1:32" ht="15" x14ac:dyDescent="0.25">
      <c r="A1428" s="39"/>
      <c r="B1428" s="10"/>
      <c r="C1428" s="10" t="s">
        <v>521</v>
      </c>
      <c r="D1428" s="10"/>
      <c r="E1428" s="10"/>
      <c r="F1428" s="263">
        <v>1464</v>
      </c>
      <c r="G1428" s="264">
        <v>378327.30900000001</v>
      </c>
      <c r="H1428" s="263">
        <v>29.672000000000001</v>
      </c>
      <c r="I1428" s="264">
        <v>9036.991</v>
      </c>
      <c r="J1428" s="265">
        <v>305461.39</v>
      </c>
      <c r="K1428" s="248"/>
      <c r="M1428" s="53">
        <v>4</v>
      </c>
      <c r="N1428" s="53">
        <v>371</v>
      </c>
      <c r="P1428" s="265">
        <v>366</v>
      </c>
      <c r="Q1428" s="265">
        <v>1019.7501590296496</v>
      </c>
      <c r="R1428" s="10">
        <v>53.17</v>
      </c>
      <c r="S1428" s="10">
        <v>309.26</v>
      </c>
      <c r="T1428" s="263">
        <v>70.397499999999994</v>
      </c>
      <c r="U1428" s="264">
        <v>822.58706199460914</v>
      </c>
      <c r="V1428" s="10">
        <v>377.5</v>
      </c>
      <c r="W1428" s="10">
        <v>325.01400000000001</v>
      </c>
      <c r="Y1428" s="265">
        <v>305461.39</v>
      </c>
      <c r="Z1428" s="10"/>
      <c r="AB1428" s="265"/>
      <c r="AC1428" s="10"/>
      <c r="AD1428" s="10"/>
      <c r="AE1428" s="4"/>
      <c r="AF1428" s="4"/>
    </row>
    <row r="1429" spans="1:32" ht="15" x14ac:dyDescent="0.25">
      <c r="A1429" s="39"/>
      <c r="B1429" s="10"/>
      <c r="C1429" s="10" t="s">
        <v>522</v>
      </c>
      <c r="D1429" s="10"/>
      <c r="E1429" s="10"/>
      <c r="F1429" s="263">
        <v>357777</v>
      </c>
      <c r="G1429" s="264">
        <v>41188.49</v>
      </c>
      <c r="H1429" s="263">
        <v>4308.5619999999999</v>
      </c>
      <c r="I1429" s="264">
        <v>403.93799999999999</v>
      </c>
      <c r="J1429" s="265">
        <v>86761.72</v>
      </c>
      <c r="K1429" s="248"/>
      <c r="M1429" s="53">
        <v>211</v>
      </c>
      <c r="N1429" s="53">
        <v>112</v>
      </c>
      <c r="P1429" s="265">
        <v>1695.6255924170616</v>
      </c>
      <c r="Q1429" s="265">
        <v>367.75437499999998</v>
      </c>
      <c r="R1429" s="10">
        <v>77.09</v>
      </c>
      <c r="S1429" s="10">
        <v>144.75</v>
      </c>
      <c r="T1429" s="263">
        <v>231.41085308056873</v>
      </c>
      <c r="U1429" s="264">
        <v>338.69669642857144</v>
      </c>
      <c r="V1429" s="10">
        <v>444.5</v>
      </c>
      <c r="W1429" s="10">
        <v>166.86149999999998</v>
      </c>
      <c r="Y1429" s="265">
        <v>86761.72</v>
      </c>
      <c r="Z1429" s="10"/>
      <c r="AB1429" s="265"/>
      <c r="AC1429" s="10"/>
      <c r="AD1429" s="10"/>
      <c r="AE1429" s="4"/>
      <c r="AF1429" s="4"/>
    </row>
    <row r="1430" spans="1:32" ht="15" x14ac:dyDescent="0.25">
      <c r="A1430" s="39"/>
      <c r="B1430" s="10"/>
      <c r="C1430" s="10" t="s">
        <v>523</v>
      </c>
      <c r="D1430" s="10"/>
      <c r="E1430" s="10"/>
      <c r="F1430" s="263">
        <v>0</v>
      </c>
      <c r="G1430" s="264">
        <v>1589727.898</v>
      </c>
      <c r="H1430" s="263">
        <v>0</v>
      </c>
      <c r="I1430" s="264">
        <v>47453.601000000002</v>
      </c>
      <c r="J1430" s="265">
        <v>753521.77</v>
      </c>
      <c r="K1430" s="248"/>
      <c r="M1430" s="53">
        <v>0</v>
      </c>
      <c r="N1430" s="53">
        <v>1598</v>
      </c>
      <c r="P1430" s="265">
        <v>0</v>
      </c>
      <c r="Q1430" s="265">
        <v>994.82346558197753</v>
      </c>
      <c r="R1430" s="10">
        <v>0</v>
      </c>
      <c r="S1430" s="10">
        <v>161.83499999999998</v>
      </c>
      <c r="T1430" s="263">
        <v>0</v>
      </c>
      <c r="U1430" s="264">
        <v>471.54053191489362</v>
      </c>
      <c r="V1430" s="10">
        <v>0</v>
      </c>
      <c r="W1430" s="10">
        <v>170.97649999999999</v>
      </c>
      <c r="Y1430" s="265">
        <v>753521.77</v>
      </c>
      <c r="Z1430" s="10"/>
      <c r="AB1430" s="265"/>
      <c r="AC1430" s="10"/>
      <c r="AD1430" s="10"/>
      <c r="AE1430" s="4"/>
      <c r="AF1430" s="4"/>
    </row>
    <row r="1431" spans="1:32" ht="15" x14ac:dyDescent="0.25">
      <c r="A1431" s="39"/>
      <c r="B1431" s="10"/>
      <c r="C1431" s="10" t="s">
        <v>524</v>
      </c>
      <c r="D1431" s="10"/>
      <c r="E1431" s="10"/>
      <c r="F1431" s="263">
        <v>3819</v>
      </c>
      <c r="G1431" s="264">
        <v>72731.203999999998</v>
      </c>
      <c r="H1431" s="263">
        <v>66.257999999999996</v>
      </c>
      <c r="I1431" s="264">
        <v>885.11900000000003</v>
      </c>
      <c r="J1431" s="265">
        <v>48037.880000000005</v>
      </c>
      <c r="K1431" s="248"/>
      <c r="M1431" s="53">
        <v>12</v>
      </c>
      <c r="N1431" s="53">
        <v>128</v>
      </c>
      <c r="P1431" s="265">
        <v>318.25</v>
      </c>
      <c r="Q1431" s="265">
        <v>568.21253124999998</v>
      </c>
      <c r="R1431" s="10">
        <v>33.869999999999997</v>
      </c>
      <c r="S1431" s="10">
        <v>155.41999999999999</v>
      </c>
      <c r="T1431" s="263">
        <v>68.101666666666674</v>
      </c>
      <c r="U1431" s="264">
        <v>368.91140625000003</v>
      </c>
      <c r="V1431" s="10">
        <v>167</v>
      </c>
      <c r="W1431" s="10">
        <v>132.10250000000002</v>
      </c>
      <c r="Y1431" s="265">
        <v>48037.880000000005</v>
      </c>
      <c r="Z1431" s="10"/>
      <c r="AB1431" s="265"/>
      <c r="AC1431" s="10"/>
      <c r="AD1431" s="10"/>
      <c r="AE1431" s="4"/>
      <c r="AF1431" s="4"/>
    </row>
    <row r="1432" spans="1:32" ht="15" x14ac:dyDescent="0.25">
      <c r="A1432" s="39"/>
      <c r="B1432" s="10"/>
      <c r="C1432" s="10" t="s">
        <v>525</v>
      </c>
      <c r="D1432" s="10"/>
      <c r="E1432" s="10"/>
      <c r="F1432" s="263">
        <v>1426755</v>
      </c>
      <c r="G1432" s="264">
        <v>129027.35400000001</v>
      </c>
      <c r="H1432" s="263">
        <v>14783.636</v>
      </c>
      <c r="I1432" s="264">
        <v>4315.616</v>
      </c>
      <c r="J1432" s="265">
        <v>263494.13</v>
      </c>
      <c r="K1432" s="248"/>
      <c r="M1432" s="53">
        <v>305</v>
      </c>
      <c r="N1432" s="53">
        <v>168</v>
      </c>
      <c r="P1432" s="265">
        <v>4677.8852459016398</v>
      </c>
      <c r="Q1432" s="265">
        <v>768.01996428571431</v>
      </c>
      <c r="R1432" s="10">
        <v>135.47</v>
      </c>
      <c r="S1432" s="10">
        <v>172.63</v>
      </c>
      <c r="T1432" s="263">
        <v>558.33462295081972</v>
      </c>
      <c r="U1432" s="264">
        <v>554.77422619047627</v>
      </c>
      <c r="V1432" s="10">
        <v>831</v>
      </c>
      <c r="W1432" s="10">
        <v>161.614</v>
      </c>
      <c r="Y1432" s="265">
        <v>263494.13</v>
      </c>
      <c r="Z1432" s="10"/>
      <c r="AB1432" s="265"/>
      <c r="AC1432" s="10"/>
      <c r="AD1432" s="10"/>
      <c r="AE1432" s="4"/>
      <c r="AF1432" s="4"/>
    </row>
    <row r="1433" spans="1:32" ht="15" x14ac:dyDescent="0.25">
      <c r="A1433" s="39"/>
      <c r="B1433" s="10"/>
      <c r="C1433" s="10" t="s">
        <v>526</v>
      </c>
      <c r="D1433" s="10"/>
      <c r="E1433" s="10"/>
      <c r="F1433" s="263">
        <v>6053201</v>
      </c>
      <c r="G1433" s="264">
        <v>823323.32200000004</v>
      </c>
      <c r="H1433" s="263">
        <v>58648.553999999996</v>
      </c>
      <c r="I1433" s="264">
        <v>17878.739000000001</v>
      </c>
      <c r="J1433" s="265">
        <v>1431374.21</v>
      </c>
      <c r="K1433" s="248"/>
      <c r="M1433" s="53">
        <v>2333</v>
      </c>
      <c r="N1433" s="53">
        <v>1140</v>
      </c>
      <c r="P1433" s="265">
        <v>2594.5996570938705</v>
      </c>
      <c r="Q1433" s="265">
        <v>722.21344035087725</v>
      </c>
      <c r="R1433" s="10">
        <v>103.07499999999999</v>
      </c>
      <c r="S1433" s="10">
        <v>241.32999999999998</v>
      </c>
      <c r="T1433" s="263">
        <v>327.19910844406343</v>
      </c>
      <c r="U1433" s="264">
        <v>585.98130701754383</v>
      </c>
      <c r="V1433" s="10">
        <v>666</v>
      </c>
      <c r="W1433" s="10">
        <v>268.65750000000003</v>
      </c>
      <c r="Y1433" s="265">
        <v>1431374.21</v>
      </c>
      <c r="Z1433" s="10"/>
      <c r="AB1433" s="265"/>
      <c r="AC1433" s="10"/>
      <c r="AD1433" s="10"/>
      <c r="AE1433" s="4"/>
      <c r="AF1433" s="4"/>
    </row>
    <row r="1434" spans="1:32" ht="15" x14ac:dyDescent="0.25">
      <c r="A1434" s="39"/>
      <c r="B1434" s="10"/>
      <c r="C1434" s="10" t="s">
        <v>527</v>
      </c>
      <c r="D1434" s="10"/>
      <c r="E1434" s="10"/>
      <c r="F1434" s="263">
        <v>3484302</v>
      </c>
      <c r="G1434" s="264">
        <v>426201.34600000002</v>
      </c>
      <c r="H1434" s="263">
        <v>40419.703999999998</v>
      </c>
      <c r="I1434" s="264">
        <v>7076.201</v>
      </c>
      <c r="J1434" s="265">
        <v>747053.6399999999</v>
      </c>
      <c r="K1434" s="248"/>
      <c r="M1434" s="53">
        <v>1276</v>
      </c>
      <c r="N1434" s="53">
        <v>842</v>
      </c>
      <c r="P1434" s="265">
        <v>2730.6442006269594</v>
      </c>
      <c r="Q1434" s="265">
        <v>506.17737054631829</v>
      </c>
      <c r="R1434" s="10">
        <v>129.29</v>
      </c>
      <c r="S1434" s="10">
        <v>186.53</v>
      </c>
      <c r="T1434" s="263">
        <v>295.99581504702195</v>
      </c>
      <c r="U1434" s="264">
        <v>438.67337292161517</v>
      </c>
      <c r="V1434" s="10">
        <v>788</v>
      </c>
      <c r="W1434" s="10">
        <v>192.233</v>
      </c>
      <c r="Y1434" s="265">
        <v>747053.6399999999</v>
      </c>
      <c r="Z1434" s="10"/>
      <c r="AB1434" s="265"/>
      <c r="AC1434" s="10"/>
      <c r="AD1434" s="10"/>
      <c r="AE1434" s="4"/>
      <c r="AF1434" s="4"/>
    </row>
    <row r="1435" spans="1:32" ht="15" x14ac:dyDescent="0.25">
      <c r="A1435" s="39"/>
      <c r="B1435" s="10"/>
      <c r="C1435" s="10" t="s">
        <v>528</v>
      </c>
      <c r="D1435" s="10"/>
      <c r="E1435" s="10"/>
      <c r="F1435" s="263">
        <v>1312756</v>
      </c>
      <c r="G1435" s="264">
        <v>130141.89200000001</v>
      </c>
      <c r="H1435" s="263">
        <v>14566.612999999999</v>
      </c>
      <c r="I1435" s="264">
        <v>2971.7510000000002</v>
      </c>
      <c r="J1435" s="265">
        <v>229957.87</v>
      </c>
      <c r="K1435" s="248"/>
      <c r="M1435" s="53">
        <v>495</v>
      </c>
      <c r="N1435" s="53">
        <v>206</v>
      </c>
      <c r="P1435" s="265">
        <v>2652.0323232323231</v>
      </c>
      <c r="Q1435" s="265">
        <v>631.7567572815534</v>
      </c>
      <c r="R1435" s="10">
        <v>65.16</v>
      </c>
      <c r="S1435" s="10">
        <v>140.55500000000001</v>
      </c>
      <c r="T1435" s="263">
        <v>282.45707070707073</v>
      </c>
      <c r="U1435" s="264">
        <v>437.58067961165045</v>
      </c>
      <c r="V1435" s="10">
        <v>427</v>
      </c>
      <c r="W1435" s="10">
        <v>168.07300000000001</v>
      </c>
      <c r="Y1435" s="265">
        <v>229957.87</v>
      </c>
      <c r="Z1435" s="10"/>
      <c r="AB1435" s="265"/>
      <c r="AC1435" s="10"/>
      <c r="AD1435" s="10"/>
      <c r="AE1435" s="4"/>
      <c r="AF1435" s="4"/>
    </row>
    <row r="1436" spans="1:32" ht="15" x14ac:dyDescent="0.25">
      <c r="A1436" s="39"/>
      <c r="B1436" s="10"/>
      <c r="C1436" s="10" t="s">
        <v>529</v>
      </c>
      <c r="D1436" s="10"/>
      <c r="E1436" s="10"/>
      <c r="F1436" s="263">
        <v>27931204</v>
      </c>
      <c r="G1436" s="264">
        <v>1274927.3259999999</v>
      </c>
      <c r="H1436" s="263">
        <v>185401.65900000001</v>
      </c>
      <c r="I1436" s="264">
        <v>28965.687999999998</v>
      </c>
      <c r="J1436" s="265">
        <v>2991788.8200000003</v>
      </c>
      <c r="K1436" s="248"/>
      <c r="M1436" s="53">
        <v>2072</v>
      </c>
      <c r="N1436" s="53">
        <v>998</v>
      </c>
      <c r="P1436" s="265">
        <v>13480.31081081081</v>
      </c>
      <c r="Q1436" s="265">
        <v>1277.4822905811623</v>
      </c>
      <c r="R1436" s="10">
        <v>296.69</v>
      </c>
      <c r="S1436" s="10">
        <v>315.13499999999999</v>
      </c>
      <c r="T1436" s="263">
        <v>1094.7475530888032</v>
      </c>
      <c r="U1436" s="264">
        <v>724.92173346693392</v>
      </c>
      <c r="V1436" s="10">
        <v>2465</v>
      </c>
      <c r="W1436" s="10">
        <v>382.36599999999999</v>
      </c>
      <c r="Y1436" s="265">
        <v>2991788.8200000003</v>
      </c>
      <c r="Z1436" s="10"/>
      <c r="AB1436" s="265"/>
      <c r="AC1436" s="10"/>
      <c r="AD1436" s="10"/>
      <c r="AE1436" s="4"/>
      <c r="AF1436" s="4"/>
    </row>
    <row r="1437" spans="1:32" ht="15" x14ac:dyDescent="0.25">
      <c r="A1437" s="39"/>
      <c r="B1437" s="10"/>
      <c r="C1437" s="10" t="s">
        <v>530</v>
      </c>
      <c r="D1437" s="10"/>
      <c r="E1437" s="10"/>
      <c r="F1437" s="263">
        <v>0</v>
      </c>
      <c r="G1437" s="264">
        <v>111489.54700000001</v>
      </c>
      <c r="H1437" s="263">
        <v>0</v>
      </c>
      <c r="I1437" s="264">
        <v>1850.883</v>
      </c>
      <c r="J1437" s="265">
        <v>92947.25</v>
      </c>
      <c r="K1437" s="248"/>
      <c r="M1437" s="53">
        <v>0</v>
      </c>
      <c r="N1437" s="53">
        <v>246</v>
      </c>
      <c r="P1437" s="265">
        <v>0</v>
      </c>
      <c r="Q1437" s="265">
        <v>453.20954065040655</v>
      </c>
      <c r="R1437" s="10">
        <v>0</v>
      </c>
      <c r="S1437" s="10">
        <v>193.76</v>
      </c>
      <c r="T1437" s="263">
        <v>0</v>
      </c>
      <c r="U1437" s="264">
        <v>377.83434959349592</v>
      </c>
      <c r="V1437" s="10">
        <v>0</v>
      </c>
      <c r="W1437" s="10">
        <v>190.13249999999999</v>
      </c>
      <c r="Y1437" s="265">
        <v>92947.25</v>
      </c>
      <c r="Z1437" s="10"/>
      <c r="AB1437" s="265"/>
      <c r="AC1437" s="10"/>
      <c r="AD1437" s="10"/>
      <c r="AE1437" s="4"/>
      <c r="AF1437" s="4"/>
    </row>
    <row r="1438" spans="1:32" ht="15" x14ac:dyDescent="0.25">
      <c r="A1438" s="39"/>
      <c r="B1438" s="10"/>
      <c r="C1438" s="10" t="s">
        <v>531</v>
      </c>
      <c r="D1438" s="10"/>
      <c r="E1438" s="10"/>
      <c r="F1438" s="263">
        <v>0</v>
      </c>
      <c r="G1438" s="264">
        <v>277028.92099999997</v>
      </c>
      <c r="H1438" s="263">
        <v>0</v>
      </c>
      <c r="I1438" s="264">
        <v>10092.174000000001</v>
      </c>
      <c r="J1438" s="265">
        <v>197343.86</v>
      </c>
      <c r="K1438" s="248"/>
      <c r="M1438" s="53">
        <v>0</v>
      </c>
      <c r="N1438" s="53">
        <v>174</v>
      </c>
      <c r="P1438" s="265">
        <v>0</v>
      </c>
      <c r="Q1438" s="265">
        <v>1592.1202356321837</v>
      </c>
      <c r="R1438" s="10">
        <v>0</v>
      </c>
      <c r="S1438" s="10">
        <v>378.78</v>
      </c>
      <c r="T1438" s="263">
        <v>0</v>
      </c>
      <c r="U1438" s="264">
        <v>1134.1601149425287</v>
      </c>
      <c r="V1438" s="10">
        <v>0</v>
      </c>
      <c r="W1438" s="10">
        <v>652.17550000000006</v>
      </c>
      <c r="Y1438" s="265">
        <v>197343.86</v>
      </c>
      <c r="Z1438" s="10"/>
      <c r="AB1438" s="265"/>
      <c r="AC1438" s="10"/>
      <c r="AD1438" s="10"/>
      <c r="AE1438" s="4"/>
      <c r="AF1438" s="4"/>
    </row>
    <row r="1439" spans="1:32" ht="15" x14ac:dyDescent="0.25">
      <c r="A1439" s="39"/>
      <c r="B1439" s="10"/>
      <c r="C1439" s="10" t="s">
        <v>532</v>
      </c>
      <c r="D1439" s="10"/>
      <c r="E1439" s="10"/>
      <c r="F1439" s="263">
        <v>12816167</v>
      </c>
      <c r="G1439" s="264">
        <v>1627807.9010000001</v>
      </c>
      <c r="H1439" s="263">
        <v>146000.02499999999</v>
      </c>
      <c r="I1439" s="264">
        <v>32750.531999999999</v>
      </c>
      <c r="J1439" s="265">
        <v>2756629.9000000004</v>
      </c>
      <c r="K1439" s="248"/>
      <c r="M1439" s="53">
        <v>4492</v>
      </c>
      <c r="N1439" s="53">
        <v>2494</v>
      </c>
      <c r="P1439" s="265">
        <v>2853.109305431879</v>
      </c>
      <c r="Q1439" s="265">
        <v>652.68961547714514</v>
      </c>
      <c r="R1439" s="10">
        <v>118.56</v>
      </c>
      <c r="S1439" s="10">
        <v>176.72</v>
      </c>
      <c r="T1439" s="263">
        <v>337.51142252894033</v>
      </c>
      <c r="U1439" s="264">
        <v>497.40520850040099</v>
      </c>
      <c r="V1439" s="10">
        <v>648</v>
      </c>
      <c r="W1439" s="10">
        <v>197.39099999999999</v>
      </c>
      <c r="Y1439" s="265">
        <v>2756629.9000000004</v>
      </c>
      <c r="Z1439" s="10"/>
      <c r="AB1439" s="265"/>
      <c r="AC1439" s="10"/>
      <c r="AD1439" s="10"/>
      <c r="AE1439" s="4"/>
      <c r="AF1439" s="4"/>
    </row>
    <row r="1440" spans="1:32" ht="15" x14ac:dyDescent="0.25">
      <c r="A1440" s="39"/>
      <c r="B1440" s="10"/>
      <c r="C1440" s="10" t="s">
        <v>533</v>
      </c>
      <c r="D1440" s="10"/>
      <c r="E1440" s="10"/>
      <c r="F1440" s="263">
        <v>35942887</v>
      </c>
      <c r="G1440" s="264">
        <v>3804043.2039999999</v>
      </c>
      <c r="H1440" s="263">
        <v>337358.283</v>
      </c>
      <c r="I1440" s="264">
        <v>87171.654999999999</v>
      </c>
      <c r="J1440" s="265">
        <v>7133623.8800000008</v>
      </c>
      <c r="K1440" s="248"/>
      <c r="M1440" s="53">
        <v>11492</v>
      </c>
      <c r="N1440" s="53">
        <v>4890</v>
      </c>
      <c r="P1440" s="265">
        <v>3127.6441872607029</v>
      </c>
      <c r="Q1440" s="265">
        <v>777.92294560327196</v>
      </c>
      <c r="R1440" s="10">
        <v>105.80500000000001</v>
      </c>
      <c r="S1440" s="10">
        <v>180.65</v>
      </c>
      <c r="T1440" s="263">
        <v>340.2656769926906</v>
      </c>
      <c r="U1440" s="264">
        <v>659.15965644171786</v>
      </c>
      <c r="V1440" s="10">
        <v>626</v>
      </c>
      <c r="W1440" s="10">
        <v>213.03700000000001</v>
      </c>
      <c r="Y1440" s="265">
        <v>7133623.8800000008</v>
      </c>
      <c r="Z1440" s="10"/>
      <c r="AB1440" s="265"/>
      <c r="AC1440" s="10"/>
      <c r="AD1440" s="10"/>
      <c r="AE1440" s="4"/>
      <c r="AF1440" s="4"/>
    </row>
    <row r="1441" spans="1:32" ht="15" x14ac:dyDescent="0.25">
      <c r="A1441" s="39"/>
      <c r="B1441" s="10"/>
      <c r="C1441" s="10" t="s">
        <v>534</v>
      </c>
      <c r="D1441" s="10"/>
      <c r="E1441" s="10"/>
      <c r="F1441" s="263">
        <v>0</v>
      </c>
      <c r="G1441" s="264">
        <v>99918.962</v>
      </c>
      <c r="H1441" s="263">
        <v>0</v>
      </c>
      <c r="I1441" s="264">
        <v>2234.607</v>
      </c>
      <c r="J1441" s="265">
        <v>69681.52</v>
      </c>
      <c r="K1441" s="248"/>
      <c r="M1441" s="53">
        <v>0</v>
      </c>
      <c r="N1441" s="53">
        <v>107</v>
      </c>
      <c r="P1441" s="265">
        <v>0</v>
      </c>
      <c r="Q1441" s="265">
        <v>933.82207476635517</v>
      </c>
      <c r="R1441" s="10">
        <v>0</v>
      </c>
      <c r="S1441" s="10">
        <v>241.18</v>
      </c>
      <c r="T1441" s="263">
        <v>0</v>
      </c>
      <c r="U1441" s="264">
        <v>651.22915887850468</v>
      </c>
      <c r="V1441" s="10">
        <v>0</v>
      </c>
      <c r="W1441" s="10">
        <v>231.92699999999999</v>
      </c>
      <c r="Y1441" s="265">
        <v>69681.52</v>
      </c>
      <c r="Z1441" s="10"/>
      <c r="AB1441" s="265"/>
      <c r="AC1441" s="10"/>
      <c r="AD1441" s="10"/>
      <c r="AE1441" s="4"/>
      <c r="AF1441" s="4"/>
    </row>
    <row r="1442" spans="1:32" ht="15" x14ac:dyDescent="0.25">
      <c r="A1442" s="39"/>
      <c r="B1442" s="10"/>
      <c r="C1442" s="10" t="s">
        <v>535</v>
      </c>
      <c r="D1442" s="10"/>
      <c r="E1442" s="10"/>
      <c r="F1442" s="263">
        <v>0</v>
      </c>
      <c r="G1442" s="264">
        <v>20260.046999999999</v>
      </c>
      <c r="H1442" s="263">
        <v>0</v>
      </c>
      <c r="I1442" s="264">
        <v>36.104999999999997</v>
      </c>
      <c r="J1442" s="265">
        <v>19396.95</v>
      </c>
      <c r="K1442" s="248"/>
      <c r="M1442" s="53">
        <v>0</v>
      </c>
      <c r="N1442" s="53">
        <v>51</v>
      </c>
      <c r="P1442" s="265">
        <v>0</v>
      </c>
      <c r="Q1442" s="265">
        <v>397.25582352941171</v>
      </c>
      <c r="R1442" s="10">
        <v>0</v>
      </c>
      <c r="S1442" s="10">
        <v>341.91500000000002</v>
      </c>
      <c r="T1442" s="263">
        <v>0</v>
      </c>
      <c r="U1442" s="264">
        <v>380.33235294117651</v>
      </c>
      <c r="V1442" s="10">
        <v>0</v>
      </c>
      <c r="W1442" s="10">
        <v>292.23</v>
      </c>
      <c r="Y1442" s="265">
        <v>19396.95</v>
      </c>
      <c r="Z1442" s="10"/>
      <c r="AB1442" s="265"/>
      <c r="AC1442" s="10"/>
      <c r="AD1442" s="10"/>
      <c r="AE1442" s="4"/>
      <c r="AF1442" s="4"/>
    </row>
    <row r="1443" spans="1:32" ht="15" x14ac:dyDescent="0.25">
      <c r="A1443" s="39"/>
      <c r="B1443" s="10"/>
      <c r="C1443" s="10" t="s">
        <v>536</v>
      </c>
      <c r="D1443" s="10"/>
      <c r="E1443" s="10"/>
      <c r="F1443" s="263">
        <v>420919</v>
      </c>
      <c r="G1443" s="264">
        <v>228526.28</v>
      </c>
      <c r="H1443" s="263">
        <v>2649.0520000000001</v>
      </c>
      <c r="I1443" s="264">
        <v>4749.6469999999999</v>
      </c>
      <c r="J1443" s="265">
        <v>187623.80000000002</v>
      </c>
      <c r="K1443" s="248"/>
      <c r="M1443" s="53">
        <v>67</v>
      </c>
      <c r="N1443" s="53">
        <v>240</v>
      </c>
      <c r="P1443" s="265">
        <v>6282.373134328358</v>
      </c>
      <c r="Q1443" s="265">
        <v>952.19283333333328</v>
      </c>
      <c r="R1443" s="10">
        <v>80.94</v>
      </c>
      <c r="S1443" s="10">
        <v>278.41000000000003</v>
      </c>
      <c r="T1443" s="263">
        <v>467.74268656716413</v>
      </c>
      <c r="U1443" s="264">
        <v>651.1876666666667</v>
      </c>
      <c r="V1443" s="10">
        <v>694</v>
      </c>
      <c r="W1443" s="10">
        <v>314.005</v>
      </c>
      <c r="Y1443" s="265">
        <v>187623.80000000002</v>
      </c>
      <c r="Z1443" s="10"/>
      <c r="AB1443" s="265"/>
      <c r="AC1443" s="10"/>
      <c r="AD1443" s="10"/>
      <c r="AE1443" s="4"/>
      <c r="AF1443" s="4"/>
    </row>
    <row r="1444" spans="1:32" ht="15" x14ac:dyDescent="0.25">
      <c r="A1444" s="39"/>
      <c r="B1444" s="10"/>
      <c r="C1444" s="10" t="s">
        <v>537</v>
      </c>
      <c r="D1444" s="10"/>
      <c r="E1444" s="10"/>
      <c r="F1444" s="263">
        <v>932703</v>
      </c>
      <c r="G1444" s="264">
        <v>0</v>
      </c>
      <c r="H1444" s="263">
        <v>8908.4779999999992</v>
      </c>
      <c r="I1444" s="264">
        <v>0</v>
      </c>
      <c r="J1444" s="265">
        <v>71854.05</v>
      </c>
      <c r="K1444" s="248"/>
      <c r="M1444" s="53">
        <v>274</v>
      </c>
      <c r="N1444" s="53">
        <v>0</v>
      </c>
      <c r="P1444" s="265">
        <v>3404.0255474452556</v>
      </c>
      <c r="Q1444" s="265">
        <v>0</v>
      </c>
      <c r="R1444" s="10">
        <v>101.74</v>
      </c>
      <c r="S1444" s="10">
        <v>0</v>
      </c>
      <c r="T1444" s="263">
        <v>262.24105839416058</v>
      </c>
      <c r="U1444" s="264">
        <v>0</v>
      </c>
      <c r="V1444" s="10">
        <v>718</v>
      </c>
      <c r="W1444" s="10">
        <v>0</v>
      </c>
      <c r="Y1444" s="265">
        <v>71854.05</v>
      </c>
      <c r="Z1444" s="10"/>
      <c r="AB1444" s="265"/>
      <c r="AC1444" s="10"/>
      <c r="AD1444" s="10"/>
      <c r="AE1444" s="4"/>
      <c r="AF1444" s="4"/>
    </row>
    <row r="1445" spans="1:32" ht="15" x14ac:dyDescent="0.25">
      <c r="A1445" s="39"/>
      <c r="B1445" s="10"/>
      <c r="C1445" s="10" t="s">
        <v>538</v>
      </c>
      <c r="D1445" s="10"/>
      <c r="E1445" s="10"/>
      <c r="F1445" s="263">
        <v>18518947</v>
      </c>
      <c r="G1445" s="264">
        <v>1599969.341</v>
      </c>
      <c r="H1445" s="263">
        <v>143182.68299999999</v>
      </c>
      <c r="I1445" s="264">
        <v>39907.552000000003</v>
      </c>
      <c r="J1445" s="265">
        <v>2534367.15</v>
      </c>
      <c r="K1445" s="248"/>
      <c r="M1445" s="53">
        <v>2419</v>
      </c>
      <c r="N1445" s="53">
        <v>1381</v>
      </c>
      <c r="P1445" s="265">
        <v>7655.6209177346009</v>
      </c>
      <c r="Q1445" s="265">
        <v>1158.5585380159305</v>
      </c>
      <c r="R1445" s="10">
        <v>164.26499999999999</v>
      </c>
      <c r="S1445" s="10">
        <v>269.83499999999998</v>
      </c>
      <c r="T1445" s="263">
        <v>600.63172798677135</v>
      </c>
      <c r="U1445" s="264">
        <v>783.0839971035482</v>
      </c>
      <c r="V1445" s="10">
        <v>1148.5</v>
      </c>
      <c r="W1445" s="10">
        <v>313.78399999999999</v>
      </c>
      <c r="Y1445" s="265">
        <v>2534367.15</v>
      </c>
      <c r="Z1445" s="10"/>
      <c r="AB1445" s="265"/>
      <c r="AC1445" s="10"/>
      <c r="AD1445" s="10"/>
      <c r="AE1445" s="4"/>
      <c r="AF1445" s="4"/>
    </row>
    <row r="1446" spans="1:32" ht="15" x14ac:dyDescent="0.25">
      <c r="A1446" s="39"/>
      <c r="B1446" s="10"/>
      <c r="C1446" s="10" t="s">
        <v>539</v>
      </c>
      <c r="D1446" s="10"/>
      <c r="E1446" s="10"/>
      <c r="F1446" s="263">
        <v>0</v>
      </c>
      <c r="G1446" s="264">
        <v>477565.72200000001</v>
      </c>
      <c r="H1446" s="263">
        <v>0</v>
      </c>
      <c r="I1446" s="264">
        <v>10364.516</v>
      </c>
      <c r="J1446" s="265">
        <v>278190.93</v>
      </c>
      <c r="K1446" s="248"/>
      <c r="M1446" s="53">
        <v>0</v>
      </c>
      <c r="N1446" s="53">
        <v>455</v>
      </c>
      <c r="P1446" s="265">
        <v>0</v>
      </c>
      <c r="Q1446" s="265">
        <v>1049.5949934065934</v>
      </c>
      <c r="R1446" s="10">
        <v>0</v>
      </c>
      <c r="S1446" s="10">
        <v>211.06</v>
      </c>
      <c r="T1446" s="263">
        <v>0</v>
      </c>
      <c r="U1446" s="264">
        <v>611.40863736263736</v>
      </c>
      <c r="V1446" s="10">
        <v>0</v>
      </c>
      <c r="W1446" s="10">
        <v>202.738</v>
      </c>
      <c r="Y1446" s="265">
        <v>278190.93</v>
      </c>
      <c r="Z1446" s="10"/>
      <c r="AB1446" s="265"/>
      <c r="AC1446" s="10"/>
      <c r="AD1446" s="10"/>
      <c r="AE1446" s="4"/>
      <c r="AF1446" s="4"/>
    </row>
    <row r="1447" spans="1:32" ht="15" x14ac:dyDescent="0.25">
      <c r="A1447" s="39"/>
      <c r="B1447" s="10"/>
      <c r="C1447" s="10" t="s">
        <v>540</v>
      </c>
      <c r="D1447" s="10"/>
      <c r="E1447" s="10"/>
      <c r="F1447" s="263">
        <v>13748191</v>
      </c>
      <c r="G1447" s="264">
        <v>0</v>
      </c>
      <c r="H1447" s="263">
        <v>102209.567</v>
      </c>
      <c r="I1447" s="264">
        <v>0</v>
      </c>
      <c r="J1447" s="265">
        <v>1146984.32</v>
      </c>
      <c r="K1447" s="248"/>
      <c r="M1447" s="53">
        <v>2807</v>
      </c>
      <c r="N1447" s="53">
        <v>0</v>
      </c>
      <c r="P1447" s="265">
        <v>4897.8236551478449</v>
      </c>
      <c r="Q1447" s="265">
        <v>0</v>
      </c>
      <c r="R1447" s="10">
        <v>105.73</v>
      </c>
      <c r="S1447" s="10">
        <v>0</v>
      </c>
      <c r="T1447" s="263">
        <v>408.61571784823656</v>
      </c>
      <c r="U1447" s="264">
        <v>0</v>
      </c>
      <c r="V1447" s="10">
        <v>679</v>
      </c>
      <c r="W1447" s="10">
        <v>0</v>
      </c>
      <c r="Y1447" s="265">
        <v>1146984.32</v>
      </c>
      <c r="Z1447" s="10"/>
      <c r="AB1447" s="265"/>
      <c r="AC1447" s="10"/>
      <c r="AD1447" s="10"/>
      <c r="AE1447" s="4"/>
      <c r="AF1447" s="4"/>
    </row>
    <row r="1448" spans="1:32" ht="15" x14ac:dyDescent="0.25">
      <c r="A1448" s="39"/>
      <c r="B1448" s="10"/>
      <c r="C1448" s="10" t="s">
        <v>541</v>
      </c>
      <c r="D1448" s="10"/>
      <c r="E1448" s="10"/>
      <c r="F1448" s="263">
        <v>64338344</v>
      </c>
      <c r="G1448" s="264">
        <v>5227711.2230000002</v>
      </c>
      <c r="H1448" s="263">
        <v>162674.304</v>
      </c>
      <c r="I1448" s="264">
        <v>50569.891000000003</v>
      </c>
      <c r="J1448" s="265">
        <v>5096750.96</v>
      </c>
      <c r="K1448" s="248"/>
      <c r="M1448" s="53">
        <v>2307</v>
      </c>
      <c r="N1448" s="53">
        <v>1169</v>
      </c>
      <c r="P1448" s="265">
        <v>27888.315561335068</v>
      </c>
      <c r="Q1448" s="265">
        <v>4471.9514311377252</v>
      </c>
      <c r="R1448" s="10">
        <v>113.02</v>
      </c>
      <c r="S1448" s="10">
        <v>288.08999999999997</v>
      </c>
      <c r="T1448" s="263">
        <v>1388.8022756827049</v>
      </c>
      <c r="U1448" s="264">
        <v>1619.1480838323355</v>
      </c>
      <c r="V1448" s="10">
        <v>927</v>
      </c>
      <c r="W1448" s="10">
        <v>377.43599999999998</v>
      </c>
      <c r="Y1448" s="265">
        <v>5096750.96</v>
      </c>
      <c r="Z1448" s="10"/>
      <c r="AB1448" s="265"/>
      <c r="AC1448" s="10"/>
      <c r="AD1448" s="10"/>
      <c r="AE1448" s="4"/>
      <c r="AF1448" s="4"/>
    </row>
    <row r="1449" spans="1:32" ht="15" x14ac:dyDescent="0.25">
      <c r="A1449" s="39"/>
      <c r="B1449" s="10"/>
      <c r="C1449" s="10" t="s">
        <v>542</v>
      </c>
      <c r="D1449" s="10"/>
      <c r="E1449" s="10"/>
      <c r="F1449" s="263">
        <v>7128214</v>
      </c>
      <c r="G1449" s="264">
        <v>965080.26500000001</v>
      </c>
      <c r="H1449" s="263">
        <v>72363.904999999999</v>
      </c>
      <c r="I1449" s="264">
        <v>19357.083999999999</v>
      </c>
      <c r="J1449" s="265">
        <v>1616346.2</v>
      </c>
      <c r="K1449" s="248"/>
      <c r="M1449" s="53">
        <v>2913</v>
      </c>
      <c r="N1449" s="53">
        <v>1494</v>
      </c>
      <c r="P1449" s="265">
        <v>2447.0353587366976</v>
      </c>
      <c r="Q1449" s="265">
        <v>645.97072623828649</v>
      </c>
      <c r="R1449" s="10">
        <v>107.41</v>
      </c>
      <c r="S1449" s="10">
        <v>258.11</v>
      </c>
      <c r="T1449" s="263">
        <v>278.54199794026778</v>
      </c>
      <c r="U1449" s="264">
        <v>538.79073627844707</v>
      </c>
      <c r="V1449" s="10">
        <v>664</v>
      </c>
      <c r="W1449" s="10">
        <v>277.053</v>
      </c>
      <c r="Y1449" s="265">
        <v>1616346.2</v>
      </c>
      <c r="Z1449" s="10"/>
      <c r="AB1449" s="265"/>
      <c r="AC1449" s="10"/>
      <c r="AD1449" s="10"/>
      <c r="AE1449" s="4"/>
      <c r="AF1449" s="4"/>
    </row>
    <row r="1450" spans="1:32" ht="15" x14ac:dyDescent="0.25">
      <c r="A1450" s="39"/>
      <c r="B1450" s="10"/>
      <c r="C1450" s="10" t="s">
        <v>543</v>
      </c>
      <c r="D1450" s="10"/>
      <c r="E1450" s="10"/>
      <c r="F1450" s="263">
        <v>21346945</v>
      </c>
      <c r="G1450" s="264">
        <v>959646.93299999996</v>
      </c>
      <c r="H1450" s="263">
        <v>77129.267000000007</v>
      </c>
      <c r="I1450" s="264">
        <v>32079.734</v>
      </c>
      <c r="J1450" s="265">
        <v>1605136.85</v>
      </c>
      <c r="K1450" s="248"/>
      <c r="M1450" s="53">
        <v>1171</v>
      </c>
      <c r="N1450" s="53">
        <v>275</v>
      </c>
      <c r="P1450" s="265">
        <v>18229.67122117848</v>
      </c>
      <c r="Q1450" s="265">
        <v>3489.6252109090906</v>
      </c>
      <c r="R1450" s="10">
        <v>18.510000000000002</v>
      </c>
      <c r="S1450" s="10">
        <v>329.54</v>
      </c>
      <c r="T1450" s="263">
        <v>993.4238684884715</v>
      </c>
      <c r="U1450" s="264">
        <v>1606.6818181818182</v>
      </c>
      <c r="V1450" s="10">
        <v>66</v>
      </c>
      <c r="W1450" s="10">
        <v>378.34950000000003</v>
      </c>
      <c r="Y1450" s="265">
        <v>1605136.85</v>
      </c>
      <c r="Z1450" s="10"/>
      <c r="AB1450" s="265"/>
      <c r="AC1450" s="10"/>
      <c r="AD1450" s="10"/>
      <c r="AE1450" s="4"/>
      <c r="AF1450" s="4"/>
    </row>
    <row r="1451" spans="1:32" ht="15" x14ac:dyDescent="0.25">
      <c r="A1451" s="39"/>
      <c r="B1451" s="10"/>
      <c r="C1451" s="10" t="s">
        <v>544</v>
      </c>
      <c r="D1451" s="10"/>
      <c r="E1451" s="10"/>
      <c r="F1451" s="263">
        <v>0</v>
      </c>
      <c r="G1451" s="264">
        <v>60569.817999999999</v>
      </c>
      <c r="H1451" s="263">
        <v>0</v>
      </c>
      <c r="I1451" s="264">
        <v>972.03300000000002</v>
      </c>
      <c r="J1451" s="265">
        <v>51111.65</v>
      </c>
      <c r="K1451" s="248"/>
      <c r="M1451" s="53">
        <v>0</v>
      </c>
      <c r="N1451" s="53">
        <v>122</v>
      </c>
      <c r="P1451" s="265">
        <v>0</v>
      </c>
      <c r="Q1451" s="265">
        <v>496.47391803278686</v>
      </c>
      <c r="R1451" s="10">
        <v>0</v>
      </c>
      <c r="S1451" s="10">
        <v>221.29500000000002</v>
      </c>
      <c r="T1451" s="263">
        <v>0</v>
      </c>
      <c r="U1451" s="264">
        <v>418.94795081967214</v>
      </c>
      <c r="V1451" s="10">
        <v>0</v>
      </c>
      <c r="W1451" s="10">
        <v>214.929</v>
      </c>
      <c r="Y1451" s="265">
        <v>51111.65</v>
      </c>
      <c r="Z1451" s="10"/>
      <c r="AB1451" s="265"/>
      <c r="AC1451" s="10"/>
      <c r="AD1451" s="10"/>
      <c r="AE1451" s="4"/>
      <c r="AF1451" s="4"/>
    </row>
    <row r="1452" spans="1:32" ht="15" x14ac:dyDescent="0.25">
      <c r="A1452" s="39"/>
      <c r="B1452" s="10"/>
      <c r="C1452" s="10" t="s">
        <v>545</v>
      </c>
      <c r="D1452" s="10"/>
      <c r="E1452" s="10"/>
      <c r="F1452" s="263">
        <v>0</v>
      </c>
      <c r="G1452" s="264">
        <v>166589.084</v>
      </c>
      <c r="H1452" s="263">
        <v>0</v>
      </c>
      <c r="I1452" s="264">
        <v>2645.277</v>
      </c>
      <c r="J1452" s="265">
        <v>145769.85999999999</v>
      </c>
      <c r="K1452" s="248"/>
      <c r="M1452" s="53">
        <v>0</v>
      </c>
      <c r="N1452" s="53">
        <v>422</v>
      </c>
      <c r="P1452" s="265">
        <v>0</v>
      </c>
      <c r="Q1452" s="265">
        <v>394.76086255924173</v>
      </c>
      <c r="R1452" s="10">
        <v>0</v>
      </c>
      <c r="S1452" s="10">
        <v>171.32999999999998</v>
      </c>
      <c r="T1452" s="263">
        <v>0</v>
      </c>
      <c r="U1452" s="264">
        <v>345.42620853080564</v>
      </c>
      <c r="V1452" s="10">
        <v>0</v>
      </c>
      <c r="W1452" s="10">
        <v>149.91300000000001</v>
      </c>
      <c r="Y1452" s="265">
        <v>145769.85999999999</v>
      </c>
      <c r="Z1452" s="10"/>
      <c r="AB1452" s="265"/>
      <c r="AC1452" s="10"/>
      <c r="AD1452" s="10"/>
      <c r="AE1452" s="4"/>
      <c r="AF1452" s="4"/>
    </row>
    <row r="1453" spans="1:32" ht="15" x14ac:dyDescent="0.25">
      <c r="A1453" s="39"/>
      <c r="B1453" s="10"/>
      <c r="C1453" s="10" t="s">
        <v>546</v>
      </c>
      <c r="D1453" s="10"/>
      <c r="E1453" s="10"/>
      <c r="F1453" s="263">
        <v>5896294</v>
      </c>
      <c r="G1453" s="264">
        <v>1347356.1</v>
      </c>
      <c r="H1453" s="263">
        <v>36088.345999999998</v>
      </c>
      <c r="I1453" s="264">
        <v>11701.753000000001</v>
      </c>
      <c r="J1453" s="265">
        <v>972819.94</v>
      </c>
      <c r="K1453" s="248"/>
      <c r="M1453" s="53">
        <v>1029</v>
      </c>
      <c r="N1453" s="53">
        <v>483</v>
      </c>
      <c r="P1453" s="265">
        <v>5730.1205053449949</v>
      </c>
      <c r="Q1453" s="265">
        <v>2789.5571428571429</v>
      </c>
      <c r="R1453" s="10">
        <v>96.155000000000001</v>
      </c>
      <c r="S1453" s="10">
        <v>268.64</v>
      </c>
      <c r="T1453" s="263">
        <v>477.0168124392614</v>
      </c>
      <c r="U1453" s="264">
        <v>997.8667494824017</v>
      </c>
      <c r="V1453" s="10">
        <v>657</v>
      </c>
      <c r="W1453" s="10">
        <v>347.72300000000001</v>
      </c>
      <c r="Y1453" s="265">
        <v>972819.94</v>
      </c>
      <c r="Z1453" s="10"/>
      <c r="AB1453" s="265"/>
      <c r="AC1453" s="10"/>
      <c r="AD1453" s="10"/>
      <c r="AE1453" s="4"/>
      <c r="AF1453" s="4"/>
    </row>
    <row r="1454" spans="1:32" ht="15" x14ac:dyDescent="0.25">
      <c r="A1454" s="39"/>
      <c r="B1454" s="10"/>
      <c r="C1454" s="10" t="s">
        <v>547</v>
      </c>
      <c r="D1454" s="10"/>
      <c r="E1454" s="10"/>
      <c r="F1454" s="263">
        <v>5930073</v>
      </c>
      <c r="G1454" s="264">
        <v>442104.44400000002</v>
      </c>
      <c r="H1454" s="263">
        <v>42212.398000000001</v>
      </c>
      <c r="I1454" s="264">
        <v>10580.454</v>
      </c>
      <c r="J1454" s="265">
        <v>717321.23</v>
      </c>
      <c r="K1454" s="248"/>
      <c r="M1454" s="53">
        <v>887</v>
      </c>
      <c r="N1454" s="53">
        <v>304</v>
      </c>
      <c r="P1454" s="265">
        <v>6685.5388951521982</v>
      </c>
      <c r="Q1454" s="265">
        <v>1454.2909342105263</v>
      </c>
      <c r="R1454" s="10">
        <v>99.449999999999989</v>
      </c>
      <c r="S1454" s="10">
        <v>254.21</v>
      </c>
      <c r="T1454" s="263">
        <v>545.5877113866967</v>
      </c>
      <c r="U1454" s="264">
        <v>767.7135855263158</v>
      </c>
      <c r="V1454" s="10">
        <v>945</v>
      </c>
      <c r="W1454" s="10">
        <v>328.476</v>
      </c>
      <c r="Y1454" s="265">
        <v>717321.23</v>
      </c>
      <c r="Z1454" s="10"/>
      <c r="AB1454" s="265"/>
      <c r="AC1454" s="10"/>
      <c r="AD1454" s="10"/>
      <c r="AE1454" s="4"/>
      <c r="AF1454" s="4"/>
    </row>
    <row r="1455" spans="1:32" ht="15" x14ac:dyDescent="0.25">
      <c r="A1455" s="39"/>
      <c r="B1455" s="10"/>
      <c r="C1455" s="10" t="s">
        <v>548</v>
      </c>
      <c r="D1455" s="10"/>
      <c r="E1455" s="10"/>
      <c r="F1455" s="263">
        <v>356083</v>
      </c>
      <c r="G1455" s="264">
        <v>41829.03</v>
      </c>
      <c r="H1455" s="263">
        <v>5040.8779999999997</v>
      </c>
      <c r="I1455" s="264">
        <v>413.65100000000001</v>
      </c>
      <c r="J1455" s="265">
        <v>90287.25</v>
      </c>
      <c r="K1455" s="248"/>
      <c r="M1455" s="53">
        <v>217</v>
      </c>
      <c r="N1455" s="53">
        <v>87</v>
      </c>
      <c r="P1455" s="265">
        <v>1640.9354838709678</v>
      </c>
      <c r="Q1455" s="265">
        <v>480.79344827586203</v>
      </c>
      <c r="R1455" s="10">
        <v>76.11</v>
      </c>
      <c r="S1455" s="10">
        <v>190.34</v>
      </c>
      <c r="T1455" s="263">
        <v>241.15364055299537</v>
      </c>
      <c r="U1455" s="264">
        <v>436.28632183908047</v>
      </c>
      <c r="V1455" s="10">
        <v>444</v>
      </c>
      <c r="W1455" s="10">
        <v>175.42599999999999</v>
      </c>
      <c r="Y1455" s="265">
        <v>90287.25</v>
      </c>
      <c r="Z1455" s="10"/>
      <c r="AB1455" s="265"/>
      <c r="AC1455" s="10"/>
      <c r="AD1455" s="10"/>
      <c r="AE1455" s="4"/>
      <c r="AF1455" s="4"/>
    </row>
    <row r="1456" spans="1:32" ht="15" x14ac:dyDescent="0.25">
      <c r="A1456" s="39"/>
      <c r="B1456" s="10"/>
      <c r="C1456" s="10" t="s">
        <v>549</v>
      </c>
      <c r="D1456" s="10"/>
      <c r="E1456" s="10"/>
      <c r="F1456" s="263">
        <v>12050402</v>
      </c>
      <c r="G1456" s="264">
        <v>0</v>
      </c>
      <c r="H1456" s="263">
        <v>89234.520999999993</v>
      </c>
      <c r="I1456" s="264">
        <v>0</v>
      </c>
      <c r="J1456" s="265">
        <v>793861.86</v>
      </c>
      <c r="K1456" s="248"/>
      <c r="M1456" s="53">
        <v>1606</v>
      </c>
      <c r="N1456" s="53">
        <v>0</v>
      </c>
      <c r="P1456" s="265">
        <v>7503.363636363636</v>
      </c>
      <c r="Q1456" s="265">
        <v>0</v>
      </c>
      <c r="R1456" s="10">
        <v>107.19499999999999</v>
      </c>
      <c r="S1456" s="10">
        <v>0</v>
      </c>
      <c r="T1456" s="263">
        <v>494.31</v>
      </c>
      <c r="U1456" s="264">
        <v>0</v>
      </c>
      <c r="V1456" s="10">
        <v>704</v>
      </c>
      <c r="W1456" s="10">
        <v>0</v>
      </c>
      <c r="Y1456" s="265">
        <v>793861.86</v>
      </c>
      <c r="Z1456" s="10"/>
      <c r="AB1456" s="265"/>
      <c r="AC1456" s="10"/>
      <c r="AD1456" s="10"/>
      <c r="AE1456" s="4"/>
      <c r="AF1456" s="4"/>
    </row>
    <row r="1457" spans="1:32" ht="15" x14ac:dyDescent="0.25">
      <c r="A1457" s="39"/>
      <c r="B1457" s="10"/>
      <c r="C1457" s="10" t="s">
        <v>550</v>
      </c>
      <c r="D1457" s="10"/>
      <c r="E1457" s="10"/>
      <c r="F1457" s="263">
        <v>0</v>
      </c>
      <c r="G1457" s="264">
        <v>434575.04599999997</v>
      </c>
      <c r="H1457" s="263">
        <v>0</v>
      </c>
      <c r="I1457" s="264">
        <v>9634.0920000000006</v>
      </c>
      <c r="J1457" s="265">
        <v>326441.57</v>
      </c>
      <c r="K1457" s="248"/>
      <c r="M1457" s="53">
        <v>0</v>
      </c>
      <c r="N1457" s="53">
        <v>663</v>
      </c>
      <c r="P1457" s="265">
        <v>0</v>
      </c>
      <c r="Q1457" s="265">
        <v>655.467641025641</v>
      </c>
      <c r="R1457" s="10">
        <v>0</v>
      </c>
      <c r="S1457" s="10">
        <v>199.595</v>
      </c>
      <c r="T1457" s="263">
        <v>0</v>
      </c>
      <c r="U1457" s="264">
        <v>492.37039215686275</v>
      </c>
      <c r="V1457" s="10">
        <v>0</v>
      </c>
      <c r="W1457" s="10">
        <v>200.44399999999999</v>
      </c>
      <c r="Y1457" s="265">
        <v>326441.57</v>
      </c>
      <c r="Z1457" s="10"/>
      <c r="AB1457" s="265"/>
      <c r="AC1457" s="10"/>
      <c r="AD1457" s="10"/>
      <c r="AE1457" s="4"/>
      <c r="AF1457" s="4"/>
    </row>
    <row r="1458" spans="1:32" ht="15" x14ac:dyDescent="0.25">
      <c r="A1458" s="39"/>
      <c r="B1458" s="10"/>
      <c r="C1458" s="10" t="s">
        <v>551</v>
      </c>
      <c r="D1458" s="10"/>
      <c r="E1458" s="10"/>
      <c r="F1458" s="263">
        <v>0</v>
      </c>
      <c r="G1458" s="264">
        <v>12005.467000000001</v>
      </c>
      <c r="H1458" s="263">
        <v>0</v>
      </c>
      <c r="I1458" s="264">
        <v>228.73599999999999</v>
      </c>
      <c r="J1458" s="265">
        <v>11750.11</v>
      </c>
      <c r="K1458" s="248"/>
      <c r="M1458" s="53">
        <v>0</v>
      </c>
      <c r="N1458" s="53">
        <v>37</v>
      </c>
      <c r="P1458" s="265">
        <v>0</v>
      </c>
      <c r="Q1458" s="265">
        <v>324.47208108108111</v>
      </c>
      <c r="R1458" s="10">
        <v>0</v>
      </c>
      <c r="S1458" s="10">
        <v>94.52</v>
      </c>
      <c r="T1458" s="263">
        <v>0</v>
      </c>
      <c r="U1458" s="264">
        <v>317.57054054054055</v>
      </c>
      <c r="V1458" s="10">
        <v>0</v>
      </c>
      <c r="W1458" s="10">
        <v>82.986000000000004</v>
      </c>
      <c r="Y1458" s="265">
        <v>11750.11</v>
      </c>
      <c r="Z1458" s="10"/>
      <c r="AB1458" s="265"/>
      <c r="AC1458" s="10"/>
      <c r="AD1458" s="10"/>
      <c r="AE1458" s="4"/>
      <c r="AF1458" s="4"/>
    </row>
    <row r="1459" spans="1:32" ht="15" x14ac:dyDescent="0.25">
      <c r="A1459" s="39"/>
      <c r="B1459" s="10"/>
      <c r="C1459" s="10" t="s">
        <v>552</v>
      </c>
      <c r="D1459" s="10"/>
      <c r="E1459" s="10"/>
      <c r="F1459" s="263">
        <v>8069596</v>
      </c>
      <c r="G1459" s="264">
        <v>535735.47600000002</v>
      </c>
      <c r="H1459" s="263">
        <v>27832.762999999999</v>
      </c>
      <c r="I1459" s="264">
        <v>2843.8739999999998</v>
      </c>
      <c r="J1459" s="265">
        <v>460310.95999999996</v>
      </c>
      <c r="K1459" s="248"/>
      <c r="M1459" s="53">
        <v>566</v>
      </c>
      <c r="N1459" s="53">
        <v>335</v>
      </c>
      <c r="P1459" s="265">
        <v>14257.236749116608</v>
      </c>
      <c r="Q1459" s="265">
        <v>1599.210376119403</v>
      </c>
      <c r="R1459" s="10">
        <v>114.50999999999999</v>
      </c>
      <c r="S1459" s="10">
        <v>162.05000000000001</v>
      </c>
      <c r="T1459" s="263">
        <v>525.61293286219075</v>
      </c>
      <c r="U1459" s="264">
        <v>486.01205970149255</v>
      </c>
      <c r="V1459" s="10">
        <v>783.5</v>
      </c>
      <c r="W1459" s="10">
        <v>189.94900000000001</v>
      </c>
      <c r="Y1459" s="265">
        <v>460310.95999999996</v>
      </c>
      <c r="Z1459" s="10"/>
      <c r="AB1459" s="265"/>
      <c r="AC1459" s="10"/>
      <c r="AD1459" s="10"/>
      <c r="AE1459" s="4"/>
      <c r="AF1459" s="4"/>
    </row>
    <row r="1460" spans="1:32" ht="15" x14ac:dyDescent="0.25">
      <c r="A1460" s="39"/>
      <c r="B1460" s="10"/>
      <c r="C1460" s="10" t="s">
        <v>553</v>
      </c>
      <c r="D1460" s="10"/>
      <c r="E1460" s="10"/>
      <c r="F1460" s="263">
        <v>0</v>
      </c>
      <c r="G1460" s="264">
        <v>311650.34399999998</v>
      </c>
      <c r="H1460" s="263">
        <v>0</v>
      </c>
      <c r="I1460" s="264">
        <v>8403</v>
      </c>
      <c r="J1460" s="265">
        <v>241534.42</v>
      </c>
      <c r="K1460" s="248"/>
      <c r="M1460" s="53">
        <v>0</v>
      </c>
      <c r="N1460" s="53">
        <v>360</v>
      </c>
      <c r="P1460" s="265">
        <v>0</v>
      </c>
      <c r="Q1460" s="265">
        <v>865.69539999999995</v>
      </c>
      <c r="R1460" s="10">
        <v>0</v>
      </c>
      <c r="S1460" s="10">
        <v>222.8</v>
      </c>
      <c r="T1460" s="263">
        <v>0</v>
      </c>
      <c r="U1460" s="264">
        <v>670.92894444444448</v>
      </c>
      <c r="V1460" s="10">
        <v>0</v>
      </c>
      <c r="W1460" s="10">
        <v>235.30199999999999</v>
      </c>
      <c r="Y1460" s="265">
        <v>241534.42</v>
      </c>
      <c r="Z1460" s="10"/>
      <c r="AB1460" s="265"/>
      <c r="AC1460" s="10"/>
      <c r="AD1460" s="10"/>
      <c r="AE1460" s="4"/>
      <c r="AF1460" s="4"/>
    </row>
    <row r="1461" spans="1:32" ht="15" x14ac:dyDescent="0.25">
      <c r="A1461" s="39"/>
      <c r="B1461" s="10"/>
      <c r="C1461" s="10" t="s">
        <v>554</v>
      </c>
      <c r="D1461" s="10"/>
      <c r="E1461" s="10"/>
      <c r="F1461" s="263">
        <v>6038974</v>
      </c>
      <c r="G1461" s="264">
        <v>5147391.8909999998</v>
      </c>
      <c r="H1461" s="263">
        <v>50414.983999999997</v>
      </c>
      <c r="I1461" s="264">
        <v>12537.674999999999</v>
      </c>
      <c r="J1461" s="265">
        <v>974370.07</v>
      </c>
      <c r="K1461" s="248"/>
      <c r="M1461" s="53">
        <v>1064</v>
      </c>
      <c r="N1461" s="53">
        <v>617</v>
      </c>
      <c r="P1461" s="265">
        <v>5675.7274436090229</v>
      </c>
      <c r="Q1461" s="265">
        <v>8342.6124651539703</v>
      </c>
      <c r="R1461" s="10">
        <v>129.57</v>
      </c>
      <c r="S1461" s="10">
        <v>178.96499999999997</v>
      </c>
      <c r="T1461" s="263">
        <v>421.91515977443606</v>
      </c>
      <c r="U1461" s="264">
        <v>851.62453808752025</v>
      </c>
      <c r="V1461" s="10">
        <v>848</v>
      </c>
      <c r="W1461" s="10">
        <v>192.23349999999999</v>
      </c>
      <c r="Y1461" s="265">
        <v>974370.07</v>
      </c>
      <c r="Z1461" s="10"/>
      <c r="AB1461" s="265"/>
      <c r="AC1461" s="10"/>
      <c r="AD1461" s="10"/>
      <c r="AE1461" s="4"/>
      <c r="AF1461" s="4"/>
    </row>
    <row r="1462" spans="1:32" ht="15" x14ac:dyDescent="0.25">
      <c r="A1462" s="39"/>
      <c r="B1462" s="10"/>
      <c r="C1462" s="10" t="s">
        <v>555</v>
      </c>
      <c r="D1462" s="10"/>
      <c r="E1462" s="10"/>
      <c r="F1462" s="263">
        <v>4849473</v>
      </c>
      <c r="G1462" s="264">
        <v>286944.18</v>
      </c>
      <c r="H1462" s="263">
        <v>29080.028999999999</v>
      </c>
      <c r="I1462" s="264">
        <v>6648.0810000000001</v>
      </c>
      <c r="J1462" s="265">
        <v>554848.22</v>
      </c>
      <c r="K1462" s="248"/>
      <c r="M1462" s="53">
        <v>605</v>
      </c>
      <c r="N1462" s="53">
        <v>402</v>
      </c>
      <c r="P1462" s="265">
        <v>8015.6578512396691</v>
      </c>
      <c r="Q1462" s="265">
        <v>713.79149253731339</v>
      </c>
      <c r="R1462" s="10">
        <v>122.32</v>
      </c>
      <c r="S1462" s="10">
        <v>218.98500000000001</v>
      </c>
      <c r="T1462" s="263">
        <v>521.29198347107445</v>
      </c>
      <c r="U1462" s="264">
        <v>595.68798507462691</v>
      </c>
      <c r="V1462" s="10">
        <v>756</v>
      </c>
      <c r="W1462" s="10">
        <v>208.839</v>
      </c>
      <c r="Y1462" s="265">
        <v>554848.22</v>
      </c>
      <c r="Z1462" s="10"/>
      <c r="AB1462" s="265"/>
      <c r="AC1462" s="10"/>
      <c r="AD1462" s="10"/>
      <c r="AE1462" s="4"/>
      <c r="AF1462" s="4"/>
    </row>
    <row r="1463" spans="1:32" ht="15" x14ac:dyDescent="0.25">
      <c r="A1463" s="39"/>
      <c r="B1463" s="10"/>
      <c r="C1463" s="10" t="s">
        <v>556</v>
      </c>
      <c r="D1463" s="10"/>
      <c r="E1463" s="10"/>
      <c r="F1463" s="263">
        <v>6029095</v>
      </c>
      <c r="G1463" s="264">
        <v>474822.81</v>
      </c>
      <c r="H1463" s="263">
        <v>42427.171000000002</v>
      </c>
      <c r="I1463" s="264">
        <v>7439.5940000000001</v>
      </c>
      <c r="J1463" s="265">
        <v>794122.17</v>
      </c>
      <c r="K1463" s="248"/>
      <c r="M1463" s="53">
        <v>1337</v>
      </c>
      <c r="N1463" s="53">
        <v>764</v>
      </c>
      <c r="P1463" s="265">
        <v>4509.4203440538522</v>
      </c>
      <c r="Q1463" s="265">
        <v>621.49582460732984</v>
      </c>
      <c r="R1463" s="10">
        <v>119.12</v>
      </c>
      <c r="S1463" s="10">
        <v>209.97</v>
      </c>
      <c r="T1463" s="263">
        <v>355.0146970830217</v>
      </c>
      <c r="U1463" s="264">
        <v>418.1512041884817</v>
      </c>
      <c r="V1463" s="10">
        <v>736</v>
      </c>
      <c r="W1463" s="10">
        <v>211.78299999999999</v>
      </c>
      <c r="Y1463" s="265">
        <v>794122.17</v>
      </c>
      <c r="Z1463" s="10"/>
      <c r="AB1463" s="265"/>
      <c r="AC1463" s="10"/>
      <c r="AD1463" s="10"/>
      <c r="AE1463" s="4"/>
      <c r="AF1463" s="4"/>
    </row>
    <row r="1464" spans="1:32" ht="15" x14ac:dyDescent="0.25">
      <c r="A1464" s="39"/>
      <c r="B1464" s="10"/>
      <c r="C1464" s="10" t="s">
        <v>557</v>
      </c>
      <c r="D1464" s="10"/>
      <c r="E1464" s="10"/>
      <c r="F1464" s="263">
        <v>0</v>
      </c>
      <c r="G1464" s="264">
        <v>94462.69</v>
      </c>
      <c r="H1464" s="263">
        <v>0</v>
      </c>
      <c r="I1464" s="264">
        <v>1595.796</v>
      </c>
      <c r="J1464" s="265">
        <v>76376.259999999995</v>
      </c>
      <c r="K1464" s="248"/>
      <c r="M1464" s="53">
        <v>0</v>
      </c>
      <c r="N1464" s="53">
        <v>194</v>
      </c>
      <c r="P1464" s="265">
        <v>0</v>
      </c>
      <c r="Q1464" s="265">
        <v>486.92108247422681</v>
      </c>
      <c r="R1464" s="10">
        <v>0</v>
      </c>
      <c r="S1464" s="10">
        <v>179.32499999999999</v>
      </c>
      <c r="T1464" s="263">
        <v>0</v>
      </c>
      <c r="U1464" s="264">
        <v>393.69206185567009</v>
      </c>
      <c r="V1464" s="10">
        <v>0</v>
      </c>
      <c r="W1464" s="10">
        <v>194.67200000000003</v>
      </c>
      <c r="Y1464" s="265">
        <v>76376.259999999995</v>
      </c>
      <c r="Z1464" s="10"/>
      <c r="AB1464" s="265"/>
      <c r="AC1464" s="10"/>
      <c r="AD1464" s="10"/>
      <c r="AE1464" s="4"/>
      <c r="AF1464" s="4"/>
    </row>
    <row r="1465" spans="1:32" ht="15" x14ac:dyDescent="0.25">
      <c r="A1465" s="39"/>
      <c r="B1465" s="10"/>
      <c r="C1465" s="10" t="s">
        <v>558</v>
      </c>
      <c r="D1465" s="10"/>
      <c r="E1465" s="10"/>
      <c r="F1465" s="263">
        <v>1344565</v>
      </c>
      <c r="G1465" s="264">
        <v>186981.84</v>
      </c>
      <c r="H1465" s="263">
        <v>13606.212</v>
      </c>
      <c r="I1465" s="264">
        <v>4988.7709999999997</v>
      </c>
      <c r="J1465" s="265">
        <v>267325.31</v>
      </c>
      <c r="K1465" s="248"/>
      <c r="M1465" s="53">
        <v>516</v>
      </c>
      <c r="N1465" s="53">
        <v>253</v>
      </c>
      <c r="P1465" s="265">
        <v>2605.7461240310076</v>
      </c>
      <c r="Q1465" s="265">
        <v>739.05865612648222</v>
      </c>
      <c r="R1465" s="10">
        <v>115.875</v>
      </c>
      <c r="S1465" s="10">
        <v>160.06</v>
      </c>
      <c r="T1465" s="263">
        <v>303.31569767441857</v>
      </c>
      <c r="U1465" s="264">
        <v>438.00162055335971</v>
      </c>
      <c r="V1465" s="10">
        <v>684.5</v>
      </c>
      <c r="W1465" s="10">
        <v>173.18299999999999</v>
      </c>
      <c r="Y1465" s="265">
        <v>267325.31</v>
      </c>
      <c r="Z1465" s="10"/>
      <c r="AB1465" s="265"/>
      <c r="AC1465" s="10"/>
      <c r="AD1465" s="10"/>
      <c r="AE1465" s="4"/>
      <c r="AF1465" s="4"/>
    </row>
    <row r="1466" spans="1:32" ht="15" x14ac:dyDescent="0.25">
      <c r="A1466" s="39"/>
      <c r="B1466" s="10"/>
      <c r="C1466" s="10" t="s">
        <v>559</v>
      </c>
      <c r="D1466" s="10"/>
      <c r="E1466" s="10"/>
      <c r="F1466" s="263">
        <v>1142049</v>
      </c>
      <c r="G1466" s="264">
        <v>71798.937000000005</v>
      </c>
      <c r="H1466" s="263">
        <v>11842.332</v>
      </c>
      <c r="I1466" s="264">
        <v>1387.405</v>
      </c>
      <c r="J1466" s="265">
        <v>170695.32</v>
      </c>
      <c r="K1466" s="248"/>
      <c r="M1466" s="53">
        <v>271</v>
      </c>
      <c r="N1466" s="53">
        <v>173</v>
      </c>
      <c r="P1466" s="265">
        <v>4214.20295202952</v>
      </c>
      <c r="Q1466" s="265">
        <v>415.02275722543357</v>
      </c>
      <c r="R1466" s="10">
        <v>140.74</v>
      </c>
      <c r="S1466" s="10">
        <v>180.69</v>
      </c>
      <c r="T1466" s="263">
        <v>455.14280442804426</v>
      </c>
      <c r="U1466" s="264">
        <v>273.70878612716763</v>
      </c>
      <c r="V1466" s="10">
        <v>788</v>
      </c>
      <c r="W1466" s="10">
        <v>170.45150000000001</v>
      </c>
      <c r="Y1466" s="265">
        <v>170695.32</v>
      </c>
      <c r="Z1466" s="10"/>
      <c r="AB1466" s="265"/>
      <c r="AC1466" s="10"/>
      <c r="AD1466" s="10"/>
      <c r="AE1466" s="4"/>
      <c r="AF1466" s="4"/>
    </row>
    <row r="1467" spans="1:32" ht="15" x14ac:dyDescent="0.25">
      <c r="A1467" s="39"/>
      <c r="B1467" s="10"/>
      <c r="C1467" s="10" t="s">
        <v>560</v>
      </c>
      <c r="D1467" s="10"/>
      <c r="E1467" s="10"/>
      <c r="F1467" s="263">
        <v>0</v>
      </c>
      <c r="G1467" s="264">
        <v>121538.739</v>
      </c>
      <c r="H1467" s="263">
        <v>0</v>
      </c>
      <c r="I1467" s="264">
        <v>2326.5140000000001</v>
      </c>
      <c r="J1467" s="265">
        <v>100122.33</v>
      </c>
      <c r="K1467" s="248"/>
      <c r="M1467" s="53">
        <v>0</v>
      </c>
      <c r="N1467" s="53">
        <v>225</v>
      </c>
      <c r="P1467" s="265">
        <v>0</v>
      </c>
      <c r="Q1467" s="265">
        <v>540.17217333333338</v>
      </c>
      <c r="R1467" s="10">
        <v>0</v>
      </c>
      <c r="S1467" s="10">
        <v>184.23</v>
      </c>
      <c r="T1467" s="263">
        <v>0</v>
      </c>
      <c r="U1467" s="264">
        <v>444.98813333333334</v>
      </c>
      <c r="V1467" s="10">
        <v>0</v>
      </c>
      <c r="W1467" s="10">
        <v>202.018</v>
      </c>
      <c r="Y1467" s="265">
        <v>100122.33</v>
      </c>
      <c r="Z1467" s="10"/>
      <c r="AB1467" s="265"/>
      <c r="AC1467" s="10"/>
      <c r="AD1467" s="10"/>
      <c r="AE1467" s="4"/>
      <c r="AF1467" s="4"/>
    </row>
    <row r="1468" spans="1:32" ht="15" x14ac:dyDescent="0.25">
      <c r="A1468" s="39"/>
      <c r="B1468" s="10"/>
      <c r="C1468" s="10" t="s">
        <v>561</v>
      </c>
      <c r="D1468" s="10"/>
      <c r="E1468" s="10"/>
      <c r="F1468" s="263">
        <v>1316090</v>
      </c>
      <c r="G1468" s="264">
        <v>110032.526</v>
      </c>
      <c r="H1468" s="263">
        <v>10318.599</v>
      </c>
      <c r="I1468" s="264">
        <v>2377.5819999999999</v>
      </c>
      <c r="J1468" s="265">
        <v>256561.72</v>
      </c>
      <c r="K1468" s="248"/>
      <c r="M1468" s="53">
        <v>481</v>
      </c>
      <c r="N1468" s="53">
        <v>211</v>
      </c>
      <c r="P1468" s="265">
        <v>2736.1538461538462</v>
      </c>
      <c r="Q1468" s="265">
        <v>521.48116587677725</v>
      </c>
      <c r="R1468" s="10">
        <v>55.709999999999994</v>
      </c>
      <c r="S1468" s="10">
        <v>172.56</v>
      </c>
      <c r="T1468" s="263">
        <v>315.7170686070686</v>
      </c>
      <c r="U1468" s="264">
        <v>496.21710900473931</v>
      </c>
      <c r="V1468" s="10">
        <v>355.5</v>
      </c>
      <c r="W1468" s="10">
        <v>166.37899999999999</v>
      </c>
      <c r="Y1468" s="265">
        <v>256561.72</v>
      </c>
      <c r="Z1468" s="10"/>
      <c r="AB1468" s="265"/>
      <c r="AC1468" s="10"/>
      <c r="AD1468" s="10"/>
      <c r="AE1468" s="4"/>
      <c r="AF1468" s="4"/>
    </row>
    <row r="1469" spans="1:32" ht="15" x14ac:dyDescent="0.25">
      <c r="A1469" s="39"/>
      <c r="B1469" s="10"/>
      <c r="C1469" s="10" t="s">
        <v>562</v>
      </c>
      <c r="D1469" s="10"/>
      <c r="E1469" s="10"/>
      <c r="F1469" s="263">
        <v>275705</v>
      </c>
      <c r="G1469" s="264">
        <v>32769.697</v>
      </c>
      <c r="H1469" s="263">
        <v>3854.6909999999998</v>
      </c>
      <c r="I1469" s="264">
        <v>239.798</v>
      </c>
      <c r="J1469" s="265">
        <v>61842.520000000004</v>
      </c>
      <c r="K1469" s="248"/>
      <c r="M1469" s="53">
        <v>181</v>
      </c>
      <c r="N1469" s="53">
        <v>96</v>
      </c>
      <c r="P1469" s="265">
        <v>1523.232044198895</v>
      </c>
      <c r="Q1469" s="265">
        <v>341.35101041666667</v>
      </c>
      <c r="R1469" s="10">
        <v>53.994999999999997</v>
      </c>
      <c r="S1469" s="10">
        <v>162.41500000000002</v>
      </c>
      <c r="T1469" s="263">
        <v>183.01972375690607</v>
      </c>
      <c r="U1469" s="264">
        <v>299.12447916666667</v>
      </c>
      <c r="V1469" s="10">
        <v>424</v>
      </c>
      <c r="W1469" s="10">
        <v>172.8</v>
      </c>
      <c r="Y1469" s="265">
        <v>61842.520000000004</v>
      </c>
      <c r="Z1469" s="10"/>
      <c r="AB1469" s="265"/>
      <c r="AC1469" s="10"/>
      <c r="AD1469" s="10"/>
      <c r="AE1469" s="4"/>
      <c r="AF1469" s="4"/>
    </row>
    <row r="1470" spans="1:32" ht="15" x14ac:dyDescent="0.25">
      <c r="A1470" s="39"/>
      <c r="B1470" s="10"/>
      <c r="C1470" s="10" t="s">
        <v>563</v>
      </c>
      <c r="D1470" s="10"/>
      <c r="E1470" s="10"/>
      <c r="F1470" s="263">
        <v>3878871</v>
      </c>
      <c r="G1470" s="264">
        <v>126684.75199999999</v>
      </c>
      <c r="H1470" s="263">
        <v>17057.773000000001</v>
      </c>
      <c r="I1470" s="264">
        <v>2399.87</v>
      </c>
      <c r="J1470" s="265">
        <v>348163.39</v>
      </c>
      <c r="K1470" s="248"/>
      <c r="M1470" s="53">
        <v>412</v>
      </c>
      <c r="N1470" s="53">
        <v>235</v>
      </c>
      <c r="P1470" s="265">
        <v>9414.7354368932047</v>
      </c>
      <c r="Q1470" s="265">
        <v>539.08405106382975</v>
      </c>
      <c r="R1470" s="10">
        <v>152.76499999999999</v>
      </c>
      <c r="S1470" s="10">
        <v>199.47499999999999</v>
      </c>
      <c r="T1470" s="263">
        <v>631.75230582524273</v>
      </c>
      <c r="U1470" s="264">
        <v>373.96357446808514</v>
      </c>
      <c r="V1470" s="10">
        <v>1008</v>
      </c>
      <c r="W1470" s="10">
        <v>227.2045</v>
      </c>
      <c r="Y1470" s="265">
        <v>348163.39</v>
      </c>
      <c r="Z1470" s="10"/>
      <c r="AB1470" s="265"/>
      <c r="AC1470" s="10"/>
      <c r="AD1470" s="10"/>
      <c r="AE1470" s="4"/>
      <c r="AF1470" s="4"/>
    </row>
    <row r="1471" spans="1:32" ht="15" x14ac:dyDescent="0.25">
      <c r="A1471" s="39"/>
      <c r="B1471" s="10"/>
      <c r="C1471" s="10" t="s">
        <v>564</v>
      </c>
      <c r="D1471" s="10"/>
      <c r="E1471" s="10"/>
      <c r="F1471" s="263">
        <v>0</v>
      </c>
      <c r="G1471" s="264">
        <v>120525.18700000001</v>
      </c>
      <c r="H1471" s="263">
        <v>0</v>
      </c>
      <c r="I1471" s="264">
        <v>4252.3670000000002</v>
      </c>
      <c r="J1471" s="265">
        <v>90741.86</v>
      </c>
      <c r="K1471" s="248"/>
      <c r="M1471" s="53">
        <v>0</v>
      </c>
      <c r="N1471" s="53">
        <v>27</v>
      </c>
      <c r="P1471" s="265">
        <v>0</v>
      </c>
      <c r="Q1471" s="265">
        <v>4463.8958148148149</v>
      </c>
      <c r="R1471" s="10">
        <v>0</v>
      </c>
      <c r="S1471" s="10">
        <v>1776.4649999999999</v>
      </c>
      <c r="T1471" s="263">
        <v>0</v>
      </c>
      <c r="U1471" s="264">
        <v>3360.8096296296299</v>
      </c>
      <c r="V1471" s="10">
        <v>0</v>
      </c>
      <c r="W1471" s="10">
        <v>2870.6640000000002</v>
      </c>
      <c r="Y1471" s="265">
        <v>90741.86</v>
      </c>
      <c r="Z1471" s="10"/>
      <c r="AB1471" s="265"/>
      <c r="AC1471" s="10"/>
      <c r="AD1471" s="10"/>
      <c r="AE1471" s="4"/>
      <c r="AF1471" s="4"/>
    </row>
    <row r="1472" spans="1:32" ht="15" x14ac:dyDescent="0.25">
      <c r="A1472" s="39"/>
      <c r="B1472" s="10"/>
      <c r="C1472" s="10" t="s">
        <v>565</v>
      </c>
      <c r="D1472" s="10"/>
      <c r="E1472" s="10"/>
      <c r="F1472" s="263">
        <v>77613</v>
      </c>
      <c r="G1472" s="264">
        <v>14083.124</v>
      </c>
      <c r="H1472" s="263">
        <v>1587.875</v>
      </c>
      <c r="I1472" s="264">
        <v>214.41200000000001</v>
      </c>
      <c r="J1472" s="265">
        <v>28917.98</v>
      </c>
      <c r="K1472" s="248"/>
      <c r="M1472" s="53">
        <v>60</v>
      </c>
      <c r="N1472" s="53">
        <v>37</v>
      </c>
      <c r="P1472" s="265">
        <v>1293.55</v>
      </c>
      <c r="Q1472" s="265">
        <v>380.62497297297296</v>
      </c>
      <c r="R1472" s="10">
        <v>136.6</v>
      </c>
      <c r="S1472" s="10">
        <v>173.035</v>
      </c>
      <c r="T1472" s="263">
        <v>256.56416666666667</v>
      </c>
      <c r="U1472" s="264">
        <v>365.51702702702698</v>
      </c>
      <c r="V1472" s="10">
        <v>1269</v>
      </c>
      <c r="W1472" s="10">
        <v>201.82299999999998</v>
      </c>
      <c r="Y1472" s="265">
        <v>28917.98</v>
      </c>
      <c r="Z1472" s="10"/>
      <c r="AB1472" s="265"/>
      <c r="AC1472" s="10"/>
      <c r="AD1472" s="10"/>
      <c r="AE1472" s="4"/>
      <c r="AF1472" s="4"/>
    </row>
    <row r="1473" spans="1:32" ht="15" x14ac:dyDescent="0.25">
      <c r="A1473" s="39"/>
      <c r="B1473" s="10"/>
      <c r="C1473" s="10" t="s">
        <v>566</v>
      </c>
      <c r="D1473" s="10"/>
      <c r="E1473" s="10"/>
      <c r="F1473" s="263">
        <v>0</v>
      </c>
      <c r="G1473" s="264">
        <v>4398.9939999999997</v>
      </c>
      <c r="H1473" s="263">
        <v>0</v>
      </c>
      <c r="I1473" s="264">
        <v>0</v>
      </c>
      <c r="J1473" s="265">
        <v>3792.98</v>
      </c>
      <c r="K1473" s="248"/>
      <c r="M1473" s="53">
        <v>0</v>
      </c>
      <c r="N1473" s="53">
        <v>15</v>
      </c>
      <c r="P1473" s="265">
        <v>0</v>
      </c>
      <c r="Q1473" s="265">
        <v>293.26626666666664</v>
      </c>
      <c r="R1473" s="10">
        <v>0</v>
      </c>
      <c r="S1473" s="10">
        <v>129.41999999999999</v>
      </c>
      <c r="T1473" s="263">
        <v>0</v>
      </c>
      <c r="U1473" s="264">
        <v>252.86533333333333</v>
      </c>
      <c r="V1473" s="10">
        <v>0</v>
      </c>
      <c r="W1473" s="10">
        <v>157.417</v>
      </c>
      <c r="Y1473" s="265">
        <v>3792.98</v>
      </c>
      <c r="Z1473" s="10"/>
      <c r="AB1473" s="265"/>
      <c r="AC1473" s="10"/>
      <c r="AD1473" s="10"/>
      <c r="AE1473" s="4"/>
      <c r="AF1473" s="4"/>
    </row>
    <row r="1474" spans="1:32" ht="15" x14ac:dyDescent="0.25">
      <c r="A1474" s="39"/>
      <c r="B1474" s="10"/>
      <c r="C1474" s="10" t="s">
        <v>567</v>
      </c>
      <c r="D1474" s="10"/>
      <c r="E1474" s="10"/>
      <c r="F1474" s="263">
        <v>5041086</v>
      </c>
      <c r="G1474" s="264">
        <v>241390.40900000001</v>
      </c>
      <c r="H1474" s="263">
        <v>49282.19</v>
      </c>
      <c r="I1474" s="264">
        <v>6479.6180000000004</v>
      </c>
      <c r="J1474" s="265">
        <v>705066.65</v>
      </c>
      <c r="K1474" s="248"/>
      <c r="M1474" s="53">
        <v>507</v>
      </c>
      <c r="N1474" s="53">
        <v>167</v>
      </c>
      <c r="P1474" s="265">
        <v>9942.9704142011833</v>
      </c>
      <c r="Q1474" s="265">
        <v>1445.4515508982038</v>
      </c>
      <c r="R1474" s="10">
        <v>134.625</v>
      </c>
      <c r="S1474" s="10">
        <v>238.13</v>
      </c>
      <c r="T1474" s="263">
        <v>1014.5849309664694</v>
      </c>
      <c r="U1474" s="264">
        <v>1141.7490419161677</v>
      </c>
      <c r="V1474" s="10">
        <v>1080</v>
      </c>
      <c r="W1474" s="10">
        <v>263.66399999999999</v>
      </c>
      <c r="Y1474" s="265">
        <v>705066.65</v>
      </c>
      <c r="Z1474" s="10"/>
      <c r="AB1474" s="265"/>
      <c r="AC1474" s="10"/>
      <c r="AD1474" s="10"/>
      <c r="AE1474" s="4"/>
      <c r="AF1474" s="4"/>
    </row>
    <row r="1475" spans="1:32" ht="15" x14ac:dyDescent="0.25">
      <c r="A1475" s="39"/>
      <c r="B1475" s="10"/>
      <c r="C1475" s="10" t="s">
        <v>568</v>
      </c>
      <c r="D1475" s="10"/>
      <c r="E1475" s="10"/>
      <c r="F1475" s="263">
        <v>3551332</v>
      </c>
      <c r="G1475" s="264">
        <v>0</v>
      </c>
      <c r="H1475" s="263">
        <v>30331.666000000001</v>
      </c>
      <c r="I1475" s="264">
        <v>0</v>
      </c>
      <c r="J1475" s="265">
        <v>315415.23</v>
      </c>
      <c r="K1475" s="248"/>
      <c r="M1475" s="53">
        <v>1071</v>
      </c>
      <c r="N1475" s="53">
        <v>0</v>
      </c>
      <c r="P1475" s="265">
        <v>3315.9028944911297</v>
      </c>
      <c r="Q1475" s="265">
        <v>0</v>
      </c>
      <c r="R1475" s="10">
        <v>116.765</v>
      </c>
      <c r="S1475" s="10">
        <v>0</v>
      </c>
      <c r="T1475" s="263">
        <v>294.50535014005601</v>
      </c>
      <c r="U1475" s="264">
        <v>0</v>
      </c>
      <c r="V1475" s="10">
        <v>846</v>
      </c>
      <c r="W1475" s="10">
        <v>0</v>
      </c>
      <c r="Y1475" s="265">
        <v>315415.23</v>
      </c>
      <c r="Z1475" s="10"/>
      <c r="AB1475" s="265"/>
      <c r="AC1475" s="10"/>
      <c r="AD1475" s="10"/>
      <c r="AE1475" s="4"/>
      <c r="AF1475" s="4"/>
    </row>
    <row r="1476" spans="1:32" ht="15" x14ac:dyDescent="0.25">
      <c r="A1476" s="39"/>
      <c r="B1476" s="10"/>
      <c r="C1476" s="10" t="s">
        <v>569</v>
      </c>
      <c r="D1476" s="10"/>
      <c r="E1476" s="10"/>
      <c r="F1476" s="263">
        <v>1294324</v>
      </c>
      <c r="G1476" s="264">
        <v>0</v>
      </c>
      <c r="H1476" s="263">
        <v>15194.941000000001</v>
      </c>
      <c r="I1476" s="264">
        <v>0</v>
      </c>
      <c r="J1476" s="265">
        <v>172213.77</v>
      </c>
      <c r="K1476" s="248"/>
      <c r="M1476" s="53">
        <v>632</v>
      </c>
      <c r="N1476" s="53">
        <v>0</v>
      </c>
      <c r="P1476" s="265">
        <v>2047.9810126582279</v>
      </c>
      <c r="Q1476" s="265">
        <v>0</v>
      </c>
      <c r="R1476" s="10">
        <v>110.22</v>
      </c>
      <c r="S1476" s="10">
        <v>0</v>
      </c>
      <c r="T1476" s="263">
        <v>272.4901424050633</v>
      </c>
      <c r="U1476" s="264">
        <v>0</v>
      </c>
      <c r="V1476" s="10">
        <v>700</v>
      </c>
      <c r="W1476" s="10">
        <v>0</v>
      </c>
      <c r="Y1476" s="265">
        <v>172213.77</v>
      </c>
      <c r="Z1476" s="10"/>
      <c r="AB1476" s="265"/>
      <c r="AC1476" s="10"/>
      <c r="AD1476" s="10"/>
      <c r="AE1476" s="4"/>
      <c r="AF1476" s="4"/>
    </row>
    <row r="1477" spans="1:32" ht="15" x14ac:dyDescent="0.25">
      <c r="A1477" s="39"/>
      <c r="B1477" s="10"/>
      <c r="C1477" s="10" t="s">
        <v>570</v>
      </c>
      <c r="D1477" s="10"/>
      <c r="E1477" s="10"/>
      <c r="F1477" s="263">
        <v>1634044</v>
      </c>
      <c r="G1477" s="264">
        <v>2211.0160000000001</v>
      </c>
      <c r="H1477" s="263">
        <v>16120.269</v>
      </c>
      <c r="I1477" s="264">
        <v>85.49</v>
      </c>
      <c r="J1477" s="265">
        <v>177216.88</v>
      </c>
      <c r="K1477" s="248"/>
      <c r="M1477" s="53">
        <v>507</v>
      </c>
      <c r="N1477" s="53">
        <v>1</v>
      </c>
      <c r="P1477" s="265">
        <v>3222.9664694280077</v>
      </c>
      <c r="Q1477" s="265">
        <v>2211.0160000000001</v>
      </c>
      <c r="R1477" s="10">
        <v>130.76</v>
      </c>
      <c r="S1477" s="10">
        <v>905.46</v>
      </c>
      <c r="T1477" s="263">
        <v>347.75428007889548</v>
      </c>
      <c r="U1477" s="264">
        <v>905.46</v>
      </c>
      <c r="V1477" s="10">
        <v>828</v>
      </c>
      <c r="W1477" s="10">
        <v>2211.0160000000001</v>
      </c>
      <c r="Y1477" s="265">
        <v>177216.88</v>
      </c>
      <c r="Z1477" s="10"/>
      <c r="AB1477" s="265"/>
      <c r="AC1477" s="10"/>
      <c r="AD1477" s="10"/>
      <c r="AE1477" s="4"/>
      <c r="AF1477" s="4"/>
    </row>
    <row r="1478" spans="1:32" ht="15" x14ac:dyDescent="0.25">
      <c r="A1478" s="39"/>
      <c r="B1478" s="10"/>
      <c r="C1478" s="10" t="s">
        <v>571</v>
      </c>
      <c r="D1478" s="10"/>
      <c r="E1478" s="10"/>
      <c r="F1478" s="263">
        <v>8751560</v>
      </c>
      <c r="G1478" s="264">
        <v>462074.41499999998</v>
      </c>
      <c r="H1478" s="263">
        <v>41902.048000000003</v>
      </c>
      <c r="I1478" s="264">
        <v>11364.119000000001</v>
      </c>
      <c r="J1478" s="265">
        <v>841909.10000000009</v>
      </c>
      <c r="K1478" s="248"/>
      <c r="M1478" s="53">
        <v>1025</v>
      </c>
      <c r="N1478" s="53">
        <v>596</v>
      </c>
      <c r="P1478" s="265">
        <v>8538.1073170731706</v>
      </c>
      <c r="Q1478" s="265">
        <v>775.29264261744959</v>
      </c>
      <c r="R1478" s="10">
        <v>108.03</v>
      </c>
      <c r="S1478" s="10">
        <v>194.30500000000001</v>
      </c>
      <c r="T1478" s="263">
        <v>454.92684878048783</v>
      </c>
      <c r="U1478" s="264">
        <v>630.21657718120809</v>
      </c>
      <c r="V1478" s="10">
        <v>616.5</v>
      </c>
      <c r="W1478" s="10">
        <v>196.0565</v>
      </c>
      <c r="Y1478" s="265">
        <v>841909.10000000009</v>
      </c>
      <c r="Z1478" s="10"/>
      <c r="AB1478" s="265"/>
      <c r="AC1478" s="10"/>
      <c r="AD1478" s="10"/>
      <c r="AE1478" s="4"/>
      <c r="AF1478" s="4"/>
    </row>
    <row r="1479" spans="1:32" ht="15" x14ac:dyDescent="0.25">
      <c r="A1479" s="39"/>
      <c r="B1479" s="10"/>
      <c r="C1479" s="10" t="s">
        <v>572</v>
      </c>
      <c r="D1479" s="10"/>
      <c r="E1479" s="10"/>
      <c r="F1479" s="263">
        <v>7352681</v>
      </c>
      <c r="G1479" s="264">
        <v>489090.36099999998</v>
      </c>
      <c r="H1479" s="263">
        <v>49854.565000000002</v>
      </c>
      <c r="I1479" s="264">
        <v>13753.306</v>
      </c>
      <c r="J1479" s="265">
        <v>839844.24</v>
      </c>
      <c r="K1479" s="248"/>
      <c r="M1479" s="53">
        <v>937</v>
      </c>
      <c r="N1479" s="53">
        <v>531</v>
      </c>
      <c r="P1479" s="265">
        <v>7847.0448239060834</v>
      </c>
      <c r="Q1479" s="265">
        <v>921.07412617702448</v>
      </c>
      <c r="R1479" s="10">
        <v>150.96</v>
      </c>
      <c r="S1479" s="10">
        <v>275</v>
      </c>
      <c r="T1479" s="263">
        <v>522.88397011739596</v>
      </c>
      <c r="U1479" s="264">
        <v>658.94907721280606</v>
      </c>
      <c r="V1479" s="10">
        <v>955.5</v>
      </c>
      <c r="W1479" s="10">
        <v>276.00400000000002</v>
      </c>
      <c r="Y1479" s="265">
        <v>839844.24</v>
      </c>
      <c r="Z1479" s="10"/>
      <c r="AB1479" s="265"/>
      <c r="AC1479" s="10"/>
      <c r="AD1479" s="10"/>
      <c r="AE1479" s="4"/>
      <c r="AF1479" s="4"/>
    </row>
    <row r="1480" spans="1:32" ht="15" x14ac:dyDescent="0.25">
      <c r="A1480" s="39"/>
      <c r="B1480" s="10"/>
      <c r="C1480" s="10" t="s">
        <v>573</v>
      </c>
      <c r="D1480" s="10"/>
      <c r="E1480" s="10"/>
      <c r="F1480" s="263">
        <v>38050</v>
      </c>
      <c r="G1480" s="264">
        <v>28653.303</v>
      </c>
      <c r="H1480" s="263">
        <v>450.84699999999998</v>
      </c>
      <c r="I1480" s="264">
        <v>557.95799999999997</v>
      </c>
      <c r="J1480" s="265">
        <v>29453.43</v>
      </c>
      <c r="K1480" s="248"/>
      <c r="M1480" s="53">
        <v>14</v>
      </c>
      <c r="N1480" s="53">
        <v>69</v>
      </c>
      <c r="P1480" s="265">
        <v>2717.8571428571427</v>
      </c>
      <c r="Q1480" s="265">
        <v>415.26526086956522</v>
      </c>
      <c r="R1480" s="10">
        <v>166.7</v>
      </c>
      <c r="S1480" s="10">
        <v>201.1</v>
      </c>
      <c r="T1480" s="263">
        <v>254.14142857142858</v>
      </c>
      <c r="U1480" s="264">
        <v>375.2963768115942</v>
      </c>
      <c r="V1480" s="10">
        <v>545</v>
      </c>
      <c r="W1480" s="10">
        <v>176.137</v>
      </c>
      <c r="Y1480" s="265">
        <v>29453.43</v>
      </c>
      <c r="Z1480" s="10"/>
      <c r="AB1480" s="265"/>
      <c r="AC1480" s="10"/>
      <c r="AD1480" s="10"/>
      <c r="AE1480" s="4"/>
      <c r="AF1480" s="4"/>
    </row>
    <row r="1481" spans="1:32" ht="15" x14ac:dyDescent="0.25">
      <c r="A1481" s="39"/>
      <c r="B1481" s="10"/>
      <c r="C1481" s="10" t="s">
        <v>574</v>
      </c>
      <c r="D1481" s="10"/>
      <c r="E1481" s="10"/>
      <c r="F1481" s="263">
        <v>0</v>
      </c>
      <c r="G1481" s="264">
        <v>14218565.433</v>
      </c>
      <c r="H1481" s="263">
        <v>0</v>
      </c>
      <c r="I1481" s="264">
        <v>41701.533000000003</v>
      </c>
      <c r="J1481" s="265">
        <v>821643.88</v>
      </c>
      <c r="K1481" s="248"/>
      <c r="M1481" s="53">
        <v>0</v>
      </c>
      <c r="N1481" s="53">
        <v>967</v>
      </c>
      <c r="P1481" s="265">
        <v>0</v>
      </c>
      <c r="Q1481" s="265">
        <v>14703.790520165461</v>
      </c>
      <c r="R1481" s="10">
        <v>0</v>
      </c>
      <c r="S1481" s="10">
        <v>197.48</v>
      </c>
      <c r="T1481" s="263">
        <v>0</v>
      </c>
      <c r="U1481" s="264">
        <v>849.6834332988625</v>
      </c>
      <c r="V1481" s="10">
        <v>0</v>
      </c>
      <c r="W1481" s="10">
        <v>188.012</v>
      </c>
      <c r="Y1481" s="265">
        <v>821643.88</v>
      </c>
      <c r="Z1481" s="10"/>
      <c r="AB1481" s="265"/>
      <c r="AC1481" s="10"/>
      <c r="AD1481" s="10"/>
      <c r="AE1481" s="4"/>
      <c r="AF1481" s="4"/>
    </row>
    <row r="1482" spans="1:32" ht="15" x14ac:dyDescent="0.25">
      <c r="A1482" s="39"/>
      <c r="B1482" s="10"/>
      <c r="C1482" s="10" t="s">
        <v>575</v>
      </c>
      <c r="D1482" s="10"/>
      <c r="E1482" s="10"/>
      <c r="F1482" s="263">
        <v>3188894</v>
      </c>
      <c r="G1482" s="264">
        <v>0</v>
      </c>
      <c r="H1482" s="263">
        <v>32928.190999999999</v>
      </c>
      <c r="I1482" s="264">
        <v>0</v>
      </c>
      <c r="J1482" s="265">
        <v>302276.34999999998</v>
      </c>
      <c r="K1482" s="248"/>
      <c r="M1482" s="53">
        <v>982</v>
      </c>
      <c r="N1482" s="53">
        <v>0</v>
      </c>
      <c r="P1482" s="265">
        <v>3247.3462321792263</v>
      </c>
      <c r="Q1482" s="265">
        <v>0</v>
      </c>
      <c r="R1482" s="10">
        <v>111.53</v>
      </c>
      <c r="S1482" s="10">
        <v>0</v>
      </c>
      <c r="T1482" s="263">
        <v>307.81705702647656</v>
      </c>
      <c r="U1482" s="264">
        <v>0</v>
      </c>
      <c r="V1482" s="10">
        <v>641</v>
      </c>
      <c r="W1482" s="10">
        <v>0</v>
      </c>
      <c r="Y1482" s="265">
        <v>302276.34999999998</v>
      </c>
      <c r="Z1482" s="10"/>
      <c r="AB1482" s="265"/>
      <c r="AC1482" s="10"/>
      <c r="AD1482" s="10"/>
      <c r="AE1482" s="4"/>
      <c r="AF1482" s="4"/>
    </row>
    <row r="1483" spans="1:32" ht="15" x14ac:dyDescent="0.25">
      <c r="A1483" s="39"/>
      <c r="B1483" s="10"/>
      <c r="C1483" s="10" t="s">
        <v>576</v>
      </c>
      <c r="D1483" s="10"/>
      <c r="E1483" s="10"/>
      <c r="F1483" s="263">
        <v>65614163</v>
      </c>
      <c r="G1483" s="264">
        <v>1598289.804</v>
      </c>
      <c r="H1483" s="263">
        <v>202455.54399999999</v>
      </c>
      <c r="I1483" s="264">
        <v>52535.894999999997</v>
      </c>
      <c r="J1483" s="265">
        <v>4384689.29</v>
      </c>
      <c r="K1483" s="248"/>
      <c r="M1483" s="53">
        <v>1737</v>
      </c>
      <c r="N1483" s="53">
        <v>912</v>
      </c>
      <c r="P1483" s="265">
        <v>37774.417386298213</v>
      </c>
      <c r="Q1483" s="265">
        <v>1752.5107499999999</v>
      </c>
      <c r="R1483" s="10">
        <v>244.67</v>
      </c>
      <c r="S1483" s="10">
        <v>414.7</v>
      </c>
      <c r="T1483" s="263">
        <v>1818.6600633275762</v>
      </c>
      <c r="U1483" s="264">
        <v>1343.9438157894738</v>
      </c>
      <c r="V1483" s="10">
        <v>2205</v>
      </c>
      <c r="W1483" s="10">
        <v>507.12549999999999</v>
      </c>
      <c r="Y1483" s="265">
        <v>4384689.29</v>
      </c>
      <c r="Z1483" s="10"/>
      <c r="AB1483" s="265"/>
      <c r="AC1483" s="10"/>
      <c r="AD1483" s="10"/>
      <c r="AE1483" s="4"/>
      <c r="AF1483" s="4"/>
    </row>
    <row r="1484" spans="1:32" ht="15" x14ac:dyDescent="0.25">
      <c r="A1484" s="39"/>
      <c r="B1484" s="10"/>
      <c r="C1484" s="10" t="s">
        <v>577</v>
      </c>
      <c r="D1484" s="10"/>
      <c r="E1484" s="10"/>
      <c r="F1484" s="263">
        <v>1200998</v>
      </c>
      <c r="G1484" s="264">
        <v>0</v>
      </c>
      <c r="H1484" s="263">
        <v>10338.574000000001</v>
      </c>
      <c r="I1484" s="264">
        <v>0</v>
      </c>
      <c r="J1484" s="265">
        <v>121534.22</v>
      </c>
      <c r="K1484" s="248"/>
      <c r="M1484" s="53">
        <v>354</v>
      </c>
      <c r="N1484" s="53">
        <v>0</v>
      </c>
      <c r="P1484" s="265">
        <v>3392.6497175141244</v>
      </c>
      <c r="Q1484" s="265">
        <v>0</v>
      </c>
      <c r="R1484" s="10">
        <v>141.18</v>
      </c>
      <c r="S1484" s="10">
        <v>0</v>
      </c>
      <c r="T1484" s="263">
        <v>343.31700564971754</v>
      </c>
      <c r="U1484" s="264">
        <v>0</v>
      </c>
      <c r="V1484" s="10">
        <v>898.5</v>
      </c>
      <c r="W1484" s="10">
        <v>0</v>
      </c>
      <c r="Y1484" s="265">
        <v>121534.22</v>
      </c>
      <c r="Z1484" s="10"/>
      <c r="AB1484" s="265"/>
      <c r="AC1484" s="10"/>
      <c r="AD1484" s="10"/>
      <c r="AE1484" s="4"/>
      <c r="AF1484" s="4"/>
    </row>
    <row r="1485" spans="1:32" ht="15" x14ac:dyDescent="0.25">
      <c r="A1485" s="39"/>
      <c r="B1485" s="10"/>
      <c r="C1485" s="10" t="s">
        <v>578</v>
      </c>
      <c r="D1485" s="10"/>
      <c r="E1485" s="10"/>
      <c r="F1485" s="263">
        <v>5242417</v>
      </c>
      <c r="G1485" s="264">
        <v>447432.96000000002</v>
      </c>
      <c r="H1485" s="263">
        <v>45932.540999999997</v>
      </c>
      <c r="I1485" s="264">
        <v>7108.9309999999996</v>
      </c>
      <c r="J1485" s="265">
        <v>788615.45</v>
      </c>
      <c r="K1485" s="248"/>
      <c r="M1485" s="53">
        <v>1193</v>
      </c>
      <c r="N1485" s="53">
        <v>691</v>
      </c>
      <c r="P1485" s="265">
        <v>4394.3143336127414</v>
      </c>
      <c r="Q1485" s="265">
        <v>647.5151374819103</v>
      </c>
      <c r="R1485" s="10">
        <v>98.44</v>
      </c>
      <c r="S1485" s="10">
        <v>154.36000000000001</v>
      </c>
      <c r="T1485" s="263">
        <v>401.07038558256494</v>
      </c>
      <c r="U1485" s="264">
        <v>448.82558610709117</v>
      </c>
      <c r="V1485" s="10">
        <v>552</v>
      </c>
      <c r="W1485" s="10">
        <v>171.059</v>
      </c>
      <c r="Y1485" s="265">
        <v>788615.45</v>
      </c>
      <c r="Z1485" s="10"/>
      <c r="AB1485" s="265"/>
      <c r="AC1485" s="10"/>
      <c r="AD1485" s="10"/>
      <c r="AE1485" s="4"/>
      <c r="AF1485" s="4"/>
    </row>
    <row r="1486" spans="1:32" ht="15" x14ac:dyDescent="0.25">
      <c r="A1486" s="39"/>
      <c r="B1486" s="10"/>
      <c r="C1486" s="10" t="s">
        <v>579</v>
      </c>
      <c r="D1486" s="10"/>
      <c r="E1486" s="10"/>
      <c r="F1486" s="263">
        <v>0</v>
      </c>
      <c r="G1486" s="264">
        <v>140396.79500000001</v>
      </c>
      <c r="H1486" s="263">
        <v>0</v>
      </c>
      <c r="I1486" s="264">
        <v>2663.7510000000002</v>
      </c>
      <c r="J1486" s="265">
        <v>114181.07</v>
      </c>
      <c r="K1486" s="248"/>
      <c r="M1486" s="53">
        <v>0</v>
      </c>
      <c r="N1486" s="53">
        <v>298</v>
      </c>
      <c r="P1486" s="265">
        <v>0</v>
      </c>
      <c r="Q1486" s="265">
        <v>471.13018456375841</v>
      </c>
      <c r="R1486" s="10">
        <v>0</v>
      </c>
      <c r="S1486" s="10">
        <v>160.40499999999997</v>
      </c>
      <c r="T1486" s="263">
        <v>0</v>
      </c>
      <c r="U1486" s="264">
        <v>383.15795302013424</v>
      </c>
      <c r="V1486" s="10">
        <v>0</v>
      </c>
      <c r="W1486" s="10">
        <v>175.42599999999999</v>
      </c>
      <c r="Y1486" s="265">
        <v>114181.07</v>
      </c>
      <c r="Z1486" s="10"/>
      <c r="AB1486" s="265"/>
      <c r="AC1486" s="10"/>
      <c r="AD1486" s="10"/>
      <c r="AE1486" s="4"/>
      <c r="AF1486" s="4"/>
    </row>
    <row r="1487" spans="1:32" ht="15" x14ac:dyDescent="0.25">
      <c r="A1487" s="39"/>
      <c r="B1487" s="10"/>
      <c r="C1487" s="10" t="s">
        <v>580</v>
      </c>
      <c r="D1487" s="10"/>
      <c r="E1487" s="10"/>
      <c r="F1487" s="263">
        <v>331247</v>
      </c>
      <c r="G1487" s="264">
        <v>28040.594000000001</v>
      </c>
      <c r="H1487" s="263">
        <v>4054.8029999999999</v>
      </c>
      <c r="I1487" s="264">
        <v>165.52600000000001</v>
      </c>
      <c r="J1487" s="265">
        <v>71865.06</v>
      </c>
      <c r="K1487" s="248"/>
      <c r="M1487" s="53">
        <v>217</v>
      </c>
      <c r="N1487" s="53">
        <v>101</v>
      </c>
      <c r="P1487" s="265">
        <v>1526.483870967742</v>
      </c>
      <c r="Q1487" s="265">
        <v>277.62964356435646</v>
      </c>
      <c r="R1487" s="10">
        <v>52.424999999999997</v>
      </c>
      <c r="S1487" s="10">
        <v>155.58000000000001</v>
      </c>
      <c r="T1487" s="263">
        <v>222.6462211981567</v>
      </c>
      <c r="U1487" s="264">
        <v>233.17653465346535</v>
      </c>
      <c r="V1487" s="10">
        <v>469</v>
      </c>
      <c r="W1487" s="10">
        <v>178.93049999999999</v>
      </c>
      <c r="Y1487" s="265">
        <v>71865.06</v>
      </c>
      <c r="Z1487" s="10"/>
      <c r="AB1487" s="265"/>
      <c r="AC1487" s="10"/>
      <c r="AD1487" s="10"/>
      <c r="AE1487" s="4"/>
      <c r="AF1487" s="4"/>
    </row>
    <row r="1488" spans="1:32" ht="15" x14ac:dyDescent="0.25">
      <c r="A1488" s="39"/>
      <c r="B1488" s="10"/>
      <c r="C1488" s="10" t="s">
        <v>581</v>
      </c>
      <c r="D1488" s="10"/>
      <c r="E1488" s="10"/>
      <c r="F1488" s="263">
        <v>34195557</v>
      </c>
      <c r="G1488" s="264">
        <v>2821335.824</v>
      </c>
      <c r="H1488" s="263">
        <v>215212.33600000001</v>
      </c>
      <c r="I1488" s="264">
        <v>84471.769</v>
      </c>
      <c r="J1488" s="265">
        <v>4096750.7199999997</v>
      </c>
      <c r="K1488" s="248"/>
      <c r="M1488" s="53">
        <v>2700</v>
      </c>
      <c r="N1488" s="53">
        <v>1333</v>
      </c>
      <c r="P1488" s="265">
        <v>12665.021111111111</v>
      </c>
      <c r="Q1488" s="265">
        <v>2116.5310007501876</v>
      </c>
      <c r="R1488" s="10">
        <v>150.66500000000002</v>
      </c>
      <c r="S1488" s="10">
        <v>312.64999999999998</v>
      </c>
      <c r="T1488" s="263">
        <v>796.93611851851847</v>
      </c>
      <c r="U1488" s="264">
        <v>1459.1321830457614</v>
      </c>
      <c r="V1488" s="10">
        <v>1069</v>
      </c>
      <c r="W1488" s="10">
        <v>364.125</v>
      </c>
      <c r="Y1488" s="265">
        <v>4096750.7199999997</v>
      </c>
      <c r="Z1488" s="10"/>
      <c r="AB1488" s="265"/>
      <c r="AC1488" s="10"/>
      <c r="AD1488" s="10"/>
      <c r="AE1488" s="4"/>
      <c r="AF1488" s="4"/>
    </row>
    <row r="1489" spans="1:32" ht="15" x14ac:dyDescent="0.25">
      <c r="A1489" s="39"/>
      <c r="B1489" s="10"/>
      <c r="C1489" s="10" t="s">
        <v>582</v>
      </c>
      <c r="D1489" s="10"/>
      <c r="E1489" s="10"/>
      <c r="F1489" s="263">
        <v>4161835</v>
      </c>
      <c r="G1489" s="264">
        <v>295681.592</v>
      </c>
      <c r="H1489" s="263">
        <v>35891.247000000003</v>
      </c>
      <c r="I1489" s="264">
        <v>8356.59</v>
      </c>
      <c r="J1489" s="265">
        <v>605654.92999999993</v>
      </c>
      <c r="K1489" s="248"/>
      <c r="M1489" s="53">
        <v>550</v>
      </c>
      <c r="N1489" s="53">
        <v>399</v>
      </c>
      <c r="P1489" s="265">
        <v>7566.9727272727268</v>
      </c>
      <c r="Q1489" s="265">
        <v>741.05662155388472</v>
      </c>
      <c r="R1489" s="10">
        <v>211.48500000000001</v>
      </c>
      <c r="S1489" s="10">
        <v>321.495</v>
      </c>
      <c r="T1489" s="263">
        <v>626.24201818181814</v>
      </c>
      <c r="U1489" s="264">
        <v>654.69127819548874</v>
      </c>
      <c r="V1489" s="10">
        <v>1792</v>
      </c>
      <c r="W1489" s="10">
        <v>362.93099999999998</v>
      </c>
      <c r="Y1489" s="265">
        <v>605654.92999999993</v>
      </c>
      <c r="Z1489" s="10"/>
      <c r="AB1489" s="265"/>
      <c r="AC1489" s="10"/>
      <c r="AD1489" s="10"/>
      <c r="AE1489" s="4"/>
      <c r="AF1489" s="4"/>
    </row>
    <row r="1490" spans="1:32" ht="15" x14ac:dyDescent="0.25">
      <c r="A1490" s="39"/>
      <c r="B1490" s="10"/>
      <c r="C1490" s="10" t="s">
        <v>583</v>
      </c>
      <c r="D1490" s="10"/>
      <c r="E1490" s="10"/>
      <c r="F1490" s="263">
        <v>4719533</v>
      </c>
      <c r="G1490" s="264">
        <v>387151.06900000002</v>
      </c>
      <c r="H1490" s="263">
        <v>33606.398999999998</v>
      </c>
      <c r="I1490" s="264">
        <v>9063.6530000000002</v>
      </c>
      <c r="J1490" s="265">
        <v>587796.81000000006</v>
      </c>
      <c r="K1490" s="248"/>
      <c r="M1490" s="53">
        <v>831</v>
      </c>
      <c r="N1490" s="53">
        <v>464</v>
      </c>
      <c r="P1490" s="265">
        <v>5679.3417569193743</v>
      </c>
      <c r="Q1490" s="265">
        <v>834.37730387931038</v>
      </c>
      <c r="R1490" s="10">
        <v>141.85</v>
      </c>
      <c r="S1490" s="10">
        <v>222.16</v>
      </c>
      <c r="T1490" s="263">
        <v>394.91984356197355</v>
      </c>
      <c r="U1490" s="264">
        <v>559.52245689655172</v>
      </c>
      <c r="V1490" s="10">
        <v>939.5</v>
      </c>
      <c r="W1490" s="10">
        <v>265.24</v>
      </c>
      <c r="Y1490" s="265">
        <v>587796.81000000006</v>
      </c>
      <c r="Z1490" s="10"/>
      <c r="AB1490" s="265"/>
      <c r="AC1490" s="10"/>
      <c r="AD1490" s="10"/>
      <c r="AE1490" s="4"/>
      <c r="AF1490" s="4"/>
    </row>
    <row r="1491" spans="1:32" ht="15" x14ac:dyDescent="0.25">
      <c r="A1491" s="39"/>
      <c r="B1491" s="10"/>
      <c r="C1491" s="10" t="s">
        <v>584</v>
      </c>
      <c r="D1491" s="10"/>
      <c r="E1491" s="10"/>
      <c r="F1491" s="263">
        <v>18245437</v>
      </c>
      <c r="G1491" s="264">
        <v>1204520.7479999999</v>
      </c>
      <c r="H1491" s="263">
        <v>142867.57500000001</v>
      </c>
      <c r="I1491" s="264">
        <v>30918.554</v>
      </c>
      <c r="J1491" s="265">
        <v>2389233.8899999997</v>
      </c>
      <c r="K1491" s="248"/>
      <c r="M1491" s="53">
        <v>2044</v>
      </c>
      <c r="N1491" s="53">
        <v>1195</v>
      </c>
      <c r="P1491" s="265">
        <v>8926.3390410958909</v>
      </c>
      <c r="Q1491" s="265">
        <v>1007.9671531380752</v>
      </c>
      <c r="R1491" s="10">
        <v>195.89</v>
      </c>
      <c r="S1491" s="10">
        <v>307.49</v>
      </c>
      <c r="T1491" s="263">
        <v>734.00718199608605</v>
      </c>
      <c r="U1491" s="264">
        <v>743.86879497907944</v>
      </c>
      <c r="V1491" s="10">
        <v>1456</v>
      </c>
      <c r="W1491" s="10">
        <v>337.92099999999999</v>
      </c>
      <c r="Y1491" s="265">
        <v>2389233.8899999997</v>
      </c>
      <c r="Z1491" s="10"/>
      <c r="AB1491" s="265"/>
      <c r="AC1491" s="10"/>
      <c r="AD1491" s="10"/>
      <c r="AE1491" s="4"/>
      <c r="AF1491" s="4"/>
    </row>
    <row r="1492" spans="1:32" ht="15" x14ac:dyDescent="0.25">
      <c r="A1492" s="39"/>
      <c r="B1492" s="10"/>
      <c r="C1492" s="10" t="s">
        <v>585</v>
      </c>
      <c r="D1492" s="10"/>
      <c r="E1492" s="10"/>
      <c r="F1492" s="263">
        <v>0</v>
      </c>
      <c r="G1492" s="264">
        <v>220762.92300000001</v>
      </c>
      <c r="H1492" s="263">
        <v>0</v>
      </c>
      <c r="I1492" s="264">
        <v>4947.5209999999997</v>
      </c>
      <c r="J1492" s="265">
        <v>183651.12</v>
      </c>
      <c r="K1492" s="248"/>
      <c r="M1492" s="53">
        <v>0</v>
      </c>
      <c r="N1492" s="53">
        <v>425</v>
      </c>
      <c r="P1492" s="265">
        <v>0</v>
      </c>
      <c r="Q1492" s="265">
        <v>519.4421717647059</v>
      </c>
      <c r="R1492" s="10">
        <v>0</v>
      </c>
      <c r="S1492" s="10">
        <v>190.89</v>
      </c>
      <c r="T1492" s="263">
        <v>0</v>
      </c>
      <c r="U1492" s="264">
        <v>432.12028235294116</v>
      </c>
      <c r="V1492" s="10">
        <v>0</v>
      </c>
      <c r="W1492" s="10">
        <v>171.059</v>
      </c>
      <c r="Y1492" s="265">
        <v>183651.12</v>
      </c>
      <c r="Z1492" s="10"/>
      <c r="AB1492" s="265"/>
      <c r="AC1492" s="10"/>
      <c r="AD1492" s="10"/>
      <c r="AE1492" s="4"/>
      <c r="AF1492" s="4"/>
    </row>
    <row r="1493" spans="1:32" ht="15" x14ac:dyDescent="0.25">
      <c r="A1493" s="39"/>
      <c r="B1493" s="10"/>
      <c r="C1493" s="10" t="s">
        <v>586</v>
      </c>
      <c r="D1493" s="10"/>
      <c r="E1493" s="10"/>
      <c r="F1493" s="263">
        <v>1223036</v>
      </c>
      <c r="G1493" s="264">
        <v>44011.661999999997</v>
      </c>
      <c r="H1493" s="263">
        <v>13007.022999999999</v>
      </c>
      <c r="I1493" s="264">
        <v>615.99599999999998</v>
      </c>
      <c r="J1493" s="265">
        <v>185845.88</v>
      </c>
      <c r="K1493" s="248"/>
      <c r="M1493" s="53">
        <v>646</v>
      </c>
      <c r="N1493" s="53">
        <v>139</v>
      </c>
      <c r="P1493" s="265">
        <v>1893.2445820433436</v>
      </c>
      <c r="Q1493" s="265">
        <v>316.63066187050356</v>
      </c>
      <c r="R1493" s="10">
        <v>94.9</v>
      </c>
      <c r="S1493" s="10">
        <v>150.38499999999999</v>
      </c>
      <c r="T1493" s="263">
        <v>217.41832817337459</v>
      </c>
      <c r="U1493" s="264">
        <v>326.57294964028779</v>
      </c>
      <c r="V1493" s="10">
        <v>692</v>
      </c>
      <c r="W1493" s="10">
        <v>144.22899999999998</v>
      </c>
      <c r="Y1493" s="265">
        <v>185845.88</v>
      </c>
      <c r="Z1493" s="10"/>
      <c r="AB1493" s="265"/>
      <c r="AC1493" s="10"/>
      <c r="AD1493" s="10"/>
      <c r="AE1493" s="4"/>
      <c r="AF1493" s="4"/>
    </row>
    <row r="1494" spans="1:32" ht="15" x14ac:dyDescent="0.25">
      <c r="A1494" s="39"/>
      <c r="B1494" s="10"/>
      <c r="C1494" s="10" t="s">
        <v>587</v>
      </c>
      <c r="D1494" s="10"/>
      <c r="E1494" s="10"/>
      <c r="F1494" s="263">
        <v>0</v>
      </c>
      <c r="G1494" s="264">
        <v>178503.761</v>
      </c>
      <c r="H1494" s="263">
        <v>0</v>
      </c>
      <c r="I1494" s="264">
        <v>5053.402</v>
      </c>
      <c r="J1494" s="265">
        <v>97667.67</v>
      </c>
      <c r="K1494" s="248"/>
      <c r="M1494" s="53">
        <v>0</v>
      </c>
      <c r="N1494" s="53">
        <v>191</v>
      </c>
      <c r="P1494" s="265">
        <v>0</v>
      </c>
      <c r="Q1494" s="265">
        <v>934.57466492146591</v>
      </c>
      <c r="R1494" s="10">
        <v>0</v>
      </c>
      <c r="S1494" s="10">
        <v>164.60500000000002</v>
      </c>
      <c r="T1494" s="263">
        <v>0</v>
      </c>
      <c r="U1494" s="264">
        <v>511.34905759162302</v>
      </c>
      <c r="V1494" s="10">
        <v>0</v>
      </c>
      <c r="W1494" s="10">
        <v>204.642</v>
      </c>
      <c r="Y1494" s="265">
        <v>97667.67</v>
      </c>
      <c r="Z1494" s="10"/>
      <c r="AB1494" s="265"/>
      <c r="AC1494" s="10"/>
      <c r="AD1494" s="10"/>
      <c r="AE1494" s="4"/>
      <c r="AF1494" s="4"/>
    </row>
    <row r="1495" spans="1:32" ht="15" x14ac:dyDescent="0.25">
      <c r="A1495" s="39"/>
      <c r="B1495" s="10"/>
      <c r="C1495" s="10" t="s">
        <v>588</v>
      </c>
      <c r="D1495" s="10"/>
      <c r="E1495" s="10"/>
      <c r="F1495" s="263">
        <v>588546</v>
      </c>
      <c r="G1495" s="264">
        <v>11317.475</v>
      </c>
      <c r="H1495" s="263">
        <v>7776.9970000000003</v>
      </c>
      <c r="I1495" s="264">
        <v>193.55500000000001</v>
      </c>
      <c r="J1495" s="265">
        <v>80994.03</v>
      </c>
      <c r="K1495" s="248"/>
      <c r="M1495" s="53">
        <v>329</v>
      </c>
      <c r="N1495" s="53">
        <v>31</v>
      </c>
      <c r="P1495" s="265">
        <v>1788.8936170212767</v>
      </c>
      <c r="Q1495" s="265">
        <v>365.0798387096774</v>
      </c>
      <c r="R1495" s="10">
        <v>78.64</v>
      </c>
      <c r="S1495" s="10">
        <v>203.29</v>
      </c>
      <c r="T1495" s="263">
        <v>218.2968996960486</v>
      </c>
      <c r="U1495" s="264">
        <v>295.94677419354838</v>
      </c>
      <c r="V1495" s="10">
        <v>533</v>
      </c>
      <c r="W1495" s="10">
        <v>257.91399999999999</v>
      </c>
      <c r="Y1495" s="265">
        <v>80994.03</v>
      </c>
      <c r="Z1495" s="10"/>
      <c r="AB1495" s="265"/>
      <c r="AC1495" s="10"/>
      <c r="AD1495" s="10"/>
      <c r="AE1495" s="4"/>
      <c r="AF1495" s="4"/>
    </row>
    <row r="1496" spans="1:32" ht="15" x14ac:dyDescent="0.25">
      <c r="A1496" s="39"/>
      <c r="B1496" s="10"/>
      <c r="C1496" s="10" t="s">
        <v>589</v>
      </c>
      <c r="D1496" s="10"/>
      <c r="E1496" s="10"/>
      <c r="F1496" s="263">
        <v>71328</v>
      </c>
      <c r="G1496" s="264">
        <v>589024.40700000001</v>
      </c>
      <c r="H1496" s="263">
        <v>311.202</v>
      </c>
      <c r="I1496" s="264">
        <v>16319.549000000001</v>
      </c>
      <c r="J1496" s="265">
        <v>495059.42</v>
      </c>
      <c r="K1496" s="248"/>
      <c r="M1496" s="53">
        <v>3</v>
      </c>
      <c r="N1496" s="53">
        <v>654</v>
      </c>
      <c r="P1496" s="265">
        <v>23776</v>
      </c>
      <c r="Q1496" s="265">
        <v>900.64894036697251</v>
      </c>
      <c r="R1496" s="10">
        <v>1061.2249999999999</v>
      </c>
      <c r="S1496" s="10">
        <v>253.57499999999999</v>
      </c>
      <c r="T1496" s="263">
        <v>707.48333333333323</v>
      </c>
      <c r="U1496" s="264">
        <v>753.72625382262993</v>
      </c>
      <c r="V1496" s="10">
        <v>35664</v>
      </c>
      <c r="W1496" s="10">
        <v>236.71700000000001</v>
      </c>
      <c r="Y1496" s="265">
        <v>495059.42</v>
      </c>
      <c r="Z1496" s="10"/>
      <c r="AB1496" s="265"/>
      <c r="AC1496" s="10"/>
      <c r="AD1496" s="10"/>
      <c r="AE1496" s="4"/>
      <c r="AF1496" s="4"/>
    </row>
    <row r="1497" spans="1:32" ht="15" x14ac:dyDescent="0.25">
      <c r="A1497" s="39"/>
      <c r="B1497" s="10"/>
      <c r="C1497" s="10" t="s">
        <v>590</v>
      </c>
      <c r="D1497" s="10"/>
      <c r="E1497" s="10"/>
      <c r="F1497" s="263">
        <v>0</v>
      </c>
      <c r="G1497" s="264">
        <v>1054524.3160000001</v>
      </c>
      <c r="H1497" s="263">
        <v>0</v>
      </c>
      <c r="I1497" s="264">
        <v>13151.973</v>
      </c>
      <c r="J1497" s="265">
        <v>525272.92000000004</v>
      </c>
      <c r="K1497" s="248"/>
      <c r="M1497" s="53">
        <v>0</v>
      </c>
      <c r="N1497" s="53">
        <v>929</v>
      </c>
      <c r="P1497" s="265">
        <v>0</v>
      </c>
      <c r="Q1497" s="265">
        <v>1135.1176706135632</v>
      </c>
      <c r="R1497" s="10">
        <v>0</v>
      </c>
      <c r="S1497" s="10">
        <v>244.56</v>
      </c>
      <c r="T1497" s="263">
        <v>0</v>
      </c>
      <c r="U1497" s="264">
        <v>565.41756727664165</v>
      </c>
      <c r="V1497" s="10">
        <v>0</v>
      </c>
      <c r="W1497" s="10">
        <v>252.67250000000001</v>
      </c>
      <c r="Y1497" s="265">
        <v>525272.92000000004</v>
      </c>
      <c r="Z1497" s="10"/>
      <c r="AB1497" s="265"/>
      <c r="AC1497" s="10"/>
      <c r="AD1497" s="10"/>
      <c r="AE1497" s="4"/>
      <c r="AF1497" s="4"/>
    </row>
    <row r="1498" spans="1:32" ht="15" x14ac:dyDescent="0.25">
      <c r="A1498" s="39"/>
      <c r="B1498" s="10"/>
      <c r="C1498" s="10" t="s">
        <v>591</v>
      </c>
      <c r="D1498" s="10"/>
      <c r="E1498" s="10"/>
      <c r="F1498" s="263">
        <v>8156398</v>
      </c>
      <c r="G1498" s="264">
        <v>749631.74600000004</v>
      </c>
      <c r="H1498" s="263">
        <v>55288.527000000002</v>
      </c>
      <c r="I1498" s="264">
        <v>14872.44</v>
      </c>
      <c r="J1498" s="265">
        <v>1141552.3600000001</v>
      </c>
      <c r="K1498" s="248"/>
      <c r="M1498" s="53">
        <v>1655</v>
      </c>
      <c r="N1498" s="53">
        <v>963</v>
      </c>
      <c r="P1498" s="265">
        <v>4928.3371601208455</v>
      </c>
      <c r="Q1498" s="265">
        <v>778.4337964693666</v>
      </c>
      <c r="R1498" s="10">
        <v>115.39</v>
      </c>
      <c r="S1498" s="10">
        <v>253.48500000000001</v>
      </c>
      <c r="T1498" s="263">
        <v>382.50205438066467</v>
      </c>
      <c r="U1498" s="264">
        <v>528.04928348909664</v>
      </c>
      <c r="V1498" s="10">
        <v>657</v>
      </c>
      <c r="W1498" s="10">
        <v>272.7235</v>
      </c>
      <c r="Y1498" s="265">
        <v>1141552.3600000001</v>
      </c>
      <c r="Z1498" s="10"/>
      <c r="AB1498" s="265"/>
      <c r="AC1498" s="10"/>
      <c r="AD1498" s="10"/>
      <c r="AE1498" s="4"/>
      <c r="AF1498" s="4"/>
    </row>
    <row r="1499" spans="1:32" ht="15" x14ac:dyDescent="0.25">
      <c r="A1499" s="39"/>
      <c r="B1499" s="10"/>
      <c r="C1499" s="10" t="s">
        <v>592</v>
      </c>
      <c r="D1499" s="10"/>
      <c r="E1499" s="10"/>
      <c r="F1499" s="263">
        <v>2003341</v>
      </c>
      <c r="G1499" s="264">
        <v>233825.24799999999</v>
      </c>
      <c r="H1499" s="263">
        <v>23746.378000000001</v>
      </c>
      <c r="I1499" s="264">
        <v>4869.116</v>
      </c>
      <c r="J1499" s="265">
        <v>404965.28</v>
      </c>
      <c r="K1499" s="248"/>
      <c r="M1499" s="53">
        <v>637</v>
      </c>
      <c r="N1499" s="53">
        <v>369</v>
      </c>
      <c r="P1499" s="265">
        <v>3144.9623233908947</v>
      </c>
      <c r="Q1499" s="265">
        <v>633.67275880758802</v>
      </c>
      <c r="R1499" s="10">
        <v>138.54</v>
      </c>
      <c r="S1499" s="10">
        <v>185.06</v>
      </c>
      <c r="T1499" s="263">
        <v>377.76171114599686</v>
      </c>
      <c r="U1499" s="264">
        <v>445.34165311653118</v>
      </c>
      <c r="V1499" s="10">
        <v>740</v>
      </c>
      <c r="W1499" s="10">
        <v>193.09800000000001</v>
      </c>
      <c r="Y1499" s="265">
        <v>404965.28</v>
      </c>
      <c r="Z1499" s="10"/>
      <c r="AB1499" s="265"/>
      <c r="AC1499" s="10"/>
      <c r="AD1499" s="10"/>
      <c r="AE1499" s="4"/>
      <c r="AF1499" s="4"/>
    </row>
    <row r="1500" spans="1:32" ht="15" x14ac:dyDescent="0.25">
      <c r="A1500" s="39"/>
      <c r="B1500" s="10"/>
      <c r="C1500" s="10" t="s">
        <v>593</v>
      </c>
      <c r="D1500" s="10"/>
      <c r="E1500" s="10"/>
      <c r="F1500" s="263">
        <v>4870113</v>
      </c>
      <c r="G1500" s="264">
        <v>420701.95699999999</v>
      </c>
      <c r="H1500" s="263">
        <v>27285.214</v>
      </c>
      <c r="I1500" s="264">
        <v>12524.959000000001</v>
      </c>
      <c r="J1500" s="265">
        <v>632480.82000000007</v>
      </c>
      <c r="K1500" s="248"/>
      <c r="M1500" s="53">
        <v>275</v>
      </c>
      <c r="N1500" s="53">
        <v>164</v>
      </c>
      <c r="P1500" s="265">
        <v>17709.50181818182</v>
      </c>
      <c r="Q1500" s="265">
        <v>2565.2558353658537</v>
      </c>
      <c r="R1500" s="10">
        <v>412.38</v>
      </c>
      <c r="S1500" s="10">
        <v>918.02</v>
      </c>
      <c r="T1500" s="263">
        <v>1125.0174181818181</v>
      </c>
      <c r="U1500" s="264">
        <v>1970.1282317073174</v>
      </c>
      <c r="V1500" s="10">
        <v>3420</v>
      </c>
      <c r="W1500" s="10">
        <v>1067.3195000000001</v>
      </c>
      <c r="Y1500" s="265">
        <v>632480.82000000007</v>
      </c>
      <c r="Z1500" s="10"/>
      <c r="AB1500" s="265"/>
      <c r="AC1500" s="10"/>
      <c r="AD1500" s="10"/>
      <c r="AE1500" s="4"/>
      <c r="AF1500" s="4"/>
    </row>
    <row r="1501" spans="1:32" ht="15" x14ac:dyDescent="0.25">
      <c r="A1501" s="39"/>
      <c r="B1501" s="10"/>
      <c r="C1501" s="10" t="s">
        <v>594</v>
      </c>
      <c r="D1501" s="10"/>
      <c r="E1501" s="10"/>
      <c r="F1501" s="263">
        <v>0</v>
      </c>
      <c r="G1501" s="264">
        <v>43011.237000000001</v>
      </c>
      <c r="H1501" s="263">
        <v>0</v>
      </c>
      <c r="I1501" s="264">
        <v>990.13499999999999</v>
      </c>
      <c r="J1501" s="265">
        <v>31911.29</v>
      </c>
      <c r="K1501" s="248"/>
      <c r="M1501" s="53">
        <v>0</v>
      </c>
      <c r="N1501" s="53">
        <v>47</v>
      </c>
      <c r="P1501" s="265">
        <v>0</v>
      </c>
      <c r="Q1501" s="265">
        <v>915.13270212765963</v>
      </c>
      <c r="R1501" s="10">
        <v>0</v>
      </c>
      <c r="S1501" s="10">
        <v>295.99</v>
      </c>
      <c r="T1501" s="263">
        <v>0</v>
      </c>
      <c r="U1501" s="264">
        <v>678.9636170212766</v>
      </c>
      <c r="V1501" s="10">
        <v>0</v>
      </c>
      <c r="W1501" s="10">
        <v>274.47199999999998</v>
      </c>
      <c r="Y1501" s="265">
        <v>31911.29</v>
      </c>
      <c r="Z1501" s="10"/>
      <c r="AB1501" s="265"/>
      <c r="AC1501" s="10"/>
      <c r="AD1501" s="10"/>
      <c r="AE1501" s="4"/>
      <c r="AF1501" s="4"/>
    </row>
    <row r="1502" spans="1:32" ht="15" x14ac:dyDescent="0.25">
      <c r="A1502" s="39"/>
      <c r="B1502" s="10"/>
      <c r="C1502" s="10" t="s">
        <v>595</v>
      </c>
      <c r="D1502" s="10"/>
      <c r="E1502" s="10"/>
      <c r="F1502" s="263">
        <v>17272412</v>
      </c>
      <c r="G1502" s="264">
        <v>731288.30799999996</v>
      </c>
      <c r="H1502" s="263">
        <v>92207.235000000001</v>
      </c>
      <c r="I1502" s="264">
        <v>19873.597000000002</v>
      </c>
      <c r="J1502" s="265">
        <v>1595301.65</v>
      </c>
      <c r="K1502" s="248"/>
      <c r="M1502" s="53">
        <v>1129</v>
      </c>
      <c r="N1502" s="53">
        <v>647</v>
      </c>
      <c r="P1502" s="265">
        <v>15298.859167404784</v>
      </c>
      <c r="Q1502" s="265">
        <v>1130.2755919629058</v>
      </c>
      <c r="R1502" s="10">
        <v>212.42</v>
      </c>
      <c r="S1502" s="10">
        <v>295.72500000000002</v>
      </c>
      <c r="T1502" s="263">
        <v>899.25749335695298</v>
      </c>
      <c r="U1502" s="264">
        <v>896.50686244204007</v>
      </c>
      <c r="V1502" s="10">
        <v>1514</v>
      </c>
      <c r="W1502" s="10">
        <v>320.82</v>
      </c>
      <c r="Y1502" s="265">
        <v>1595301.65</v>
      </c>
      <c r="Z1502" s="10"/>
      <c r="AB1502" s="265"/>
      <c r="AC1502" s="10"/>
      <c r="AD1502" s="10"/>
      <c r="AE1502" s="4"/>
      <c r="AF1502" s="4"/>
    </row>
    <row r="1503" spans="1:32" ht="15" x14ac:dyDescent="0.25">
      <c r="A1503" s="39"/>
      <c r="B1503" s="10"/>
      <c r="C1503" s="10" t="s">
        <v>596</v>
      </c>
      <c r="D1503" s="10"/>
      <c r="E1503" s="10"/>
      <c r="F1503" s="263">
        <v>32418141</v>
      </c>
      <c r="G1503" s="264">
        <v>2524910.727</v>
      </c>
      <c r="H1503" s="263">
        <v>183267.573</v>
      </c>
      <c r="I1503" s="264">
        <v>48856.741000000002</v>
      </c>
      <c r="J1503" s="265">
        <v>4435024.53</v>
      </c>
      <c r="K1503" s="248"/>
      <c r="M1503" s="53">
        <v>5533</v>
      </c>
      <c r="N1503" s="53">
        <v>2262</v>
      </c>
      <c r="P1503" s="265">
        <v>5859.0531357310683</v>
      </c>
      <c r="Q1503" s="265">
        <v>1116.229322281167</v>
      </c>
      <c r="R1503" s="10">
        <v>65.884999999999991</v>
      </c>
      <c r="S1503" s="10">
        <v>201.07999999999998</v>
      </c>
      <c r="T1503" s="263">
        <v>485.0960148201699</v>
      </c>
      <c r="U1503" s="264">
        <v>774.08854111405833</v>
      </c>
      <c r="V1503" s="10">
        <v>519</v>
      </c>
      <c r="W1503" s="10">
        <v>229.828</v>
      </c>
      <c r="Y1503" s="265">
        <v>4435024.53</v>
      </c>
      <c r="Z1503" s="10"/>
      <c r="AB1503" s="265"/>
      <c r="AC1503" s="10"/>
      <c r="AD1503" s="10"/>
      <c r="AE1503" s="4"/>
      <c r="AF1503" s="4"/>
    </row>
    <row r="1504" spans="1:32" ht="15" x14ac:dyDescent="0.25">
      <c r="A1504" s="39"/>
      <c r="B1504" s="10"/>
      <c r="C1504" s="10" t="s">
        <v>597</v>
      </c>
      <c r="D1504" s="10"/>
      <c r="E1504" s="10"/>
      <c r="F1504" s="263">
        <v>10500605</v>
      </c>
      <c r="G1504" s="264">
        <v>1573215.79</v>
      </c>
      <c r="H1504" s="263">
        <v>121271.776</v>
      </c>
      <c r="I1504" s="264">
        <v>25552.670999999998</v>
      </c>
      <c r="J1504" s="265">
        <v>2703812.75</v>
      </c>
      <c r="K1504" s="248"/>
      <c r="M1504" s="53">
        <v>5523</v>
      </c>
      <c r="N1504" s="53">
        <v>3350</v>
      </c>
      <c r="P1504" s="265">
        <v>1901.250226326272</v>
      </c>
      <c r="Q1504" s="265">
        <v>469.61665373134332</v>
      </c>
      <c r="R1504" s="10">
        <v>72.75</v>
      </c>
      <c r="S1504" s="10">
        <v>216.20499999999998</v>
      </c>
      <c r="T1504" s="263">
        <v>209.56263805902589</v>
      </c>
      <c r="U1504" s="264">
        <v>461.61143283582089</v>
      </c>
      <c r="V1504" s="10">
        <v>379</v>
      </c>
      <c r="W1504" s="10">
        <v>205.29400000000001</v>
      </c>
      <c r="Y1504" s="265">
        <v>2703812.75</v>
      </c>
      <c r="Z1504" s="10"/>
      <c r="AB1504" s="265"/>
      <c r="AC1504" s="10"/>
      <c r="AD1504" s="10"/>
      <c r="AE1504" s="4"/>
      <c r="AF1504" s="4"/>
    </row>
    <row r="1505" spans="1:32" ht="15" x14ac:dyDescent="0.25">
      <c r="A1505" s="39"/>
      <c r="B1505" s="10"/>
      <c r="C1505" s="10" t="s">
        <v>598</v>
      </c>
      <c r="D1505" s="10"/>
      <c r="E1505" s="10"/>
      <c r="F1505" s="263">
        <v>20329040</v>
      </c>
      <c r="G1505" s="264">
        <v>4083.3870000000002</v>
      </c>
      <c r="H1505" s="263">
        <v>158928.62</v>
      </c>
      <c r="I1505" s="264">
        <v>0</v>
      </c>
      <c r="J1505" s="265">
        <v>2103268.17</v>
      </c>
      <c r="K1505" s="248"/>
      <c r="M1505" s="53">
        <v>3431</v>
      </c>
      <c r="N1505" s="53">
        <v>6</v>
      </c>
      <c r="P1505" s="265">
        <v>5925.1063829787236</v>
      </c>
      <c r="Q1505" s="265">
        <v>680.56450000000007</v>
      </c>
      <c r="R1505" s="10">
        <v>135.63499999999999</v>
      </c>
      <c r="S1505" s="10">
        <v>351.76</v>
      </c>
      <c r="T1505" s="263">
        <v>612.42432818420286</v>
      </c>
      <c r="U1505" s="264">
        <v>340.05</v>
      </c>
      <c r="V1505" s="10">
        <v>895</v>
      </c>
      <c r="W1505" s="10">
        <v>751.40200000000004</v>
      </c>
      <c r="Y1505" s="265">
        <v>2103268.17</v>
      </c>
      <c r="Z1505" s="10"/>
      <c r="AB1505" s="265"/>
      <c r="AC1505" s="10"/>
      <c r="AD1505" s="10"/>
      <c r="AE1505" s="4"/>
      <c r="AF1505" s="4"/>
    </row>
    <row r="1506" spans="1:32" ht="15" x14ac:dyDescent="0.25">
      <c r="A1506" s="39"/>
      <c r="B1506" s="10"/>
      <c r="C1506" s="10" t="s">
        <v>599</v>
      </c>
      <c r="D1506" s="10"/>
      <c r="E1506" s="10"/>
      <c r="F1506" s="263">
        <v>364888</v>
      </c>
      <c r="G1506" s="264">
        <v>179439.73800000001</v>
      </c>
      <c r="H1506" s="263">
        <v>2649.904</v>
      </c>
      <c r="I1506" s="264">
        <v>1742.8409999999999</v>
      </c>
      <c r="J1506" s="265">
        <v>104989.65000000001</v>
      </c>
      <c r="K1506" s="248"/>
      <c r="M1506" s="53">
        <v>85</v>
      </c>
      <c r="N1506" s="53">
        <v>87</v>
      </c>
      <c r="P1506" s="265">
        <v>4292.8</v>
      </c>
      <c r="Q1506" s="265">
        <v>2062.5257241379313</v>
      </c>
      <c r="R1506" s="10">
        <v>109.69</v>
      </c>
      <c r="S1506" s="10">
        <v>173.38499999999999</v>
      </c>
      <c r="T1506" s="263">
        <v>305.27152941176473</v>
      </c>
      <c r="U1506" s="264">
        <v>908.52379310344838</v>
      </c>
      <c r="V1506" s="10">
        <v>466</v>
      </c>
      <c r="W1506" s="10">
        <v>179.62799999999999</v>
      </c>
      <c r="Y1506" s="265">
        <v>104989.65000000001</v>
      </c>
      <c r="Z1506" s="10"/>
      <c r="AB1506" s="265"/>
      <c r="AC1506" s="10"/>
      <c r="AD1506" s="10"/>
      <c r="AE1506" s="4"/>
      <c r="AF1506" s="4"/>
    </row>
    <row r="1507" spans="1:32" ht="15" x14ac:dyDescent="0.25">
      <c r="A1507" s="39"/>
      <c r="B1507" s="10"/>
      <c r="C1507" s="10" t="s">
        <v>600</v>
      </c>
      <c r="D1507" s="10"/>
      <c r="E1507" s="10"/>
      <c r="F1507" s="263">
        <v>0</v>
      </c>
      <c r="G1507" s="264">
        <v>86185.153999999995</v>
      </c>
      <c r="H1507" s="263">
        <v>0</v>
      </c>
      <c r="I1507" s="264">
        <v>1765.97</v>
      </c>
      <c r="J1507" s="265">
        <v>79673.75</v>
      </c>
      <c r="K1507" s="248"/>
      <c r="M1507" s="53">
        <v>0</v>
      </c>
      <c r="N1507" s="53">
        <v>123</v>
      </c>
      <c r="P1507" s="265">
        <v>0</v>
      </c>
      <c r="Q1507" s="265">
        <v>700.69230894308942</v>
      </c>
      <c r="R1507" s="10">
        <v>0</v>
      </c>
      <c r="S1507" s="10">
        <v>265.31</v>
      </c>
      <c r="T1507" s="263">
        <v>0</v>
      </c>
      <c r="U1507" s="264">
        <v>647.7540650406504</v>
      </c>
      <c r="V1507" s="10">
        <v>0</v>
      </c>
      <c r="W1507" s="10">
        <v>277.56599999999997</v>
      </c>
      <c r="Y1507" s="265">
        <v>79673.75</v>
      </c>
      <c r="Z1507" s="10"/>
      <c r="AB1507" s="265"/>
      <c r="AC1507" s="10"/>
      <c r="AD1507" s="10"/>
      <c r="AE1507" s="4"/>
      <c r="AF1507" s="4"/>
    </row>
    <row r="1508" spans="1:32" ht="15" x14ac:dyDescent="0.25">
      <c r="A1508" s="39"/>
      <c r="B1508" s="10"/>
      <c r="C1508" s="10" t="s">
        <v>601</v>
      </c>
      <c r="D1508" s="10"/>
      <c r="E1508" s="10"/>
      <c r="F1508" s="263">
        <v>2264989</v>
      </c>
      <c r="G1508" s="264">
        <v>289702.40000000002</v>
      </c>
      <c r="H1508" s="263">
        <v>20934.678</v>
      </c>
      <c r="I1508" s="264">
        <v>6181.7160000000003</v>
      </c>
      <c r="J1508" s="265">
        <v>409517.73</v>
      </c>
      <c r="K1508" s="248"/>
      <c r="M1508" s="53">
        <v>728</v>
      </c>
      <c r="N1508" s="53">
        <v>425</v>
      </c>
      <c r="P1508" s="265">
        <v>3111.2486263736264</v>
      </c>
      <c r="Q1508" s="265">
        <v>681.65270588235296</v>
      </c>
      <c r="R1508" s="10">
        <v>124.785</v>
      </c>
      <c r="S1508" s="10">
        <v>178.29000000000002</v>
      </c>
      <c r="T1508" s="263">
        <v>283.06537087912085</v>
      </c>
      <c r="U1508" s="264">
        <v>478.69680000000005</v>
      </c>
      <c r="V1508" s="10">
        <v>653.5</v>
      </c>
      <c r="W1508" s="10">
        <v>189.60750000000002</v>
      </c>
      <c r="Y1508" s="265">
        <v>409517.73</v>
      </c>
      <c r="Z1508" s="10"/>
      <c r="AB1508" s="265"/>
      <c r="AC1508" s="10"/>
      <c r="AD1508" s="10"/>
      <c r="AE1508" s="4"/>
      <c r="AF1508" s="4"/>
    </row>
    <row r="1509" spans="1:32" ht="15" x14ac:dyDescent="0.25">
      <c r="A1509" s="39"/>
      <c r="B1509" s="10"/>
      <c r="C1509" s="10" t="s">
        <v>602</v>
      </c>
      <c r="D1509" s="10"/>
      <c r="E1509" s="10"/>
      <c r="F1509" s="263">
        <v>6480160</v>
      </c>
      <c r="G1509" s="264">
        <v>0</v>
      </c>
      <c r="H1509" s="263">
        <v>41419.896000000001</v>
      </c>
      <c r="I1509" s="264">
        <v>0</v>
      </c>
      <c r="J1509" s="265">
        <v>553462.43999999994</v>
      </c>
      <c r="K1509" s="248"/>
      <c r="M1509" s="53">
        <v>1185</v>
      </c>
      <c r="N1509" s="53">
        <v>0</v>
      </c>
      <c r="P1509" s="265">
        <v>5468.489451476793</v>
      </c>
      <c r="Q1509" s="265">
        <v>0</v>
      </c>
      <c r="R1509" s="10">
        <v>129.59</v>
      </c>
      <c r="S1509" s="10">
        <v>0</v>
      </c>
      <c r="T1509" s="263">
        <v>467.05691139240503</v>
      </c>
      <c r="U1509" s="264">
        <v>0</v>
      </c>
      <c r="V1509" s="10">
        <v>1053</v>
      </c>
      <c r="W1509" s="10">
        <v>0</v>
      </c>
      <c r="Y1509" s="265">
        <v>553462.43999999994</v>
      </c>
      <c r="Z1509" s="10"/>
      <c r="AB1509" s="265"/>
      <c r="AC1509" s="10"/>
      <c r="AD1509" s="10"/>
      <c r="AE1509" s="4"/>
      <c r="AF1509" s="4"/>
    </row>
    <row r="1510" spans="1:32" ht="15" x14ac:dyDescent="0.25">
      <c r="A1510" s="39"/>
      <c r="B1510" s="10"/>
      <c r="C1510" s="10" t="s">
        <v>603</v>
      </c>
      <c r="D1510" s="10"/>
      <c r="E1510" s="10"/>
      <c r="F1510" s="263">
        <v>2638990</v>
      </c>
      <c r="G1510" s="264">
        <v>135781.125</v>
      </c>
      <c r="H1510" s="263">
        <v>22275.5</v>
      </c>
      <c r="I1510" s="264">
        <v>1708.28</v>
      </c>
      <c r="J1510" s="265">
        <v>368390.94</v>
      </c>
      <c r="K1510" s="248"/>
      <c r="M1510" s="53">
        <v>492</v>
      </c>
      <c r="N1510" s="53">
        <v>292</v>
      </c>
      <c r="P1510" s="265">
        <v>5363.8008130081298</v>
      </c>
      <c r="Q1510" s="265">
        <v>465.00385273972603</v>
      </c>
      <c r="R1510" s="10">
        <v>162.43</v>
      </c>
      <c r="S1510" s="10">
        <v>234.67</v>
      </c>
      <c r="T1510" s="263">
        <v>481.02780487804876</v>
      </c>
      <c r="U1510" s="264">
        <v>451.1139041095891</v>
      </c>
      <c r="V1510" s="10">
        <v>1120</v>
      </c>
      <c r="W1510" s="10">
        <v>257.11399999999998</v>
      </c>
      <c r="Y1510" s="265">
        <v>368390.94</v>
      </c>
      <c r="Z1510" s="10"/>
      <c r="AB1510" s="265"/>
      <c r="AC1510" s="10"/>
      <c r="AD1510" s="10"/>
      <c r="AE1510" s="4"/>
      <c r="AF1510" s="4"/>
    </row>
    <row r="1511" spans="1:32" ht="15" x14ac:dyDescent="0.25">
      <c r="A1511" s="39"/>
      <c r="B1511" s="10"/>
      <c r="C1511" s="10" t="s">
        <v>604</v>
      </c>
      <c r="D1511" s="10"/>
      <c r="E1511" s="10"/>
      <c r="F1511" s="263">
        <v>1365082</v>
      </c>
      <c r="G1511" s="264">
        <v>208953.291</v>
      </c>
      <c r="H1511" s="263">
        <v>16057.87</v>
      </c>
      <c r="I1511" s="264">
        <v>4703.5870000000004</v>
      </c>
      <c r="J1511" s="265">
        <v>376844.03</v>
      </c>
      <c r="K1511" s="248"/>
      <c r="M1511" s="53">
        <v>690</v>
      </c>
      <c r="N1511" s="53">
        <v>377</v>
      </c>
      <c r="P1511" s="265">
        <v>1978.3797101449275</v>
      </c>
      <c r="Q1511" s="265">
        <v>554.25276127320956</v>
      </c>
      <c r="R1511" s="10">
        <v>93.15</v>
      </c>
      <c r="S1511" s="10">
        <v>189.95500000000001</v>
      </c>
      <c r="T1511" s="263">
        <v>236.35052173913041</v>
      </c>
      <c r="U1511" s="264">
        <v>567.00840848806365</v>
      </c>
      <c r="V1511" s="10">
        <v>511.5</v>
      </c>
      <c r="W1511" s="10">
        <v>169.68199999999999</v>
      </c>
      <c r="Y1511" s="265">
        <v>376844.03</v>
      </c>
      <c r="Z1511" s="10"/>
      <c r="AB1511" s="265"/>
      <c r="AC1511" s="10"/>
      <c r="AD1511" s="10"/>
      <c r="AE1511" s="4"/>
      <c r="AF1511" s="4"/>
    </row>
    <row r="1512" spans="1:32" ht="15" x14ac:dyDescent="0.25">
      <c r="A1512" s="39"/>
      <c r="B1512" s="10"/>
      <c r="C1512" s="10" t="s">
        <v>605</v>
      </c>
      <c r="D1512" s="10"/>
      <c r="E1512" s="10"/>
      <c r="F1512" s="263">
        <v>0</v>
      </c>
      <c r="G1512" s="264">
        <v>227133.64499999999</v>
      </c>
      <c r="H1512" s="263">
        <v>0</v>
      </c>
      <c r="I1512" s="264">
        <v>6409.5860000000002</v>
      </c>
      <c r="J1512" s="265">
        <v>149944.67000000001</v>
      </c>
      <c r="K1512" s="248"/>
      <c r="M1512" s="53">
        <v>0</v>
      </c>
      <c r="N1512" s="53">
        <v>198</v>
      </c>
      <c r="P1512" s="265">
        <v>0</v>
      </c>
      <c r="Q1512" s="265">
        <v>1147.1396212121213</v>
      </c>
      <c r="R1512" s="10">
        <v>0</v>
      </c>
      <c r="S1512" s="10">
        <v>250.05</v>
      </c>
      <c r="T1512" s="263">
        <v>0</v>
      </c>
      <c r="U1512" s="264">
        <v>757.29631313131324</v>
      </c>
      <c r="V1512" s="10">
        <v>0</v>
      </c>
      <c r="W1512" s="10">
        <v>263.66399999999999</v>
      </c>
      <c r="Y1512" s="265">
        <v>149944.67000000001</v>
      </c>
      <c r="Z1512" s="10"/>
      <c r="AB1512" s="265"/>
      <c r="AC1512" s="10"/>
      <c r="AD1512" s="10"/>
      <c r="AE1512" s="4"/>
      <c r="AF1512" s="4"/>
    </row>
    <row r="1513" spans="1:32" ht="15" x14ac:dyDescent="0.25">
      <c r="A1513" s="39"/>
      <c r="B1513" s="10"/>
      <c r="C1513" s="10" t="s">
        <v>606</v>
      </c>
      <c r="D1513" s="10"/>
      <c r="E1513" s="10"/>
      <c r="F1513" s="263">
        <v>296742</v>
      </c>
      <c r="G1513" s="264">
        <v>502944.15100000001</v>
      </c>
      <c r="H1513" s="263">
        <v>2929.7</v>
      </c>
      <c r="I1513" s="264">
        <v>15081.891</v>
      </c>
      <c r="J1513" s="265">
        <v>355113.3</v>
      </c>
      <c r="K1513" s="248"/>
      <c r="M1513" s="53">
        <v>165</v>
      </c>
      <c r="N1513" s="53">
        <v>642</v>
      </c>
      <c r="P1513" s="265">
        <v>1798.4363636363637</v>
      </c>
      <c r="Q1513" s="265">
        <v>783.40210436137079</v>
      </c>
      <c r="R1513" s="10">
        <v>78.599999999999994</v>
      </c>
      <c r="S1513" s="10">
        <v>177.93</v>
      </c>
      <c r="T1513" s="263">
        <v>184.74509090909089</v>
      </c>
      <c r="U1513" s="264">
        <v>505.65476635514017</v>
      </c>
      <c r="V1513" s="10">
        <v>536</v>
      </c>
      <c r="W1513" s="10">
        <v>175.08799999999999</v>
      </c>
      <c r="Y1513" s="265">
        <v>355113.3</v>
      </c>
      <c r="Z1513" s="10"/>
      <c r="AB1513" s="265"/>
      <c r="AC1513" s="10"/>
      <c r="AD1513" s="10"/>
      <c r="AE1513" s="4"/>
      <c r="AF1513" s="4"/>
    </row>
    <row r="1514" spans="1:32" ht="15" x14ac:dyDescent="0.25">
      <c r="A1514" s="39"/>
      <c r="B1514" s="10"/>
      <c r="C1514" s="10" t="s">
        <v>607</v>
      </c>
      <c r="D1514" s="10"/>
      <c r="E1514" s="10"/>
      <c r="F1514" s="263">
        <v>1175473</v>
      </c>
      <c r="G1514" s="264">
        <v>96079.864000000001</v>
      </c>
      <c r="H1514" s="263">
        <v>10822.665999999999</v>
      </c>
      <c r="I1514" s="264">
        <v>1696.519</v>
      </c>
      <c r="J1514" s="265">
        <v>165593.43</v>
      </c>
      <c r="K1514" s="248"/>
      <c r="M1514" s="53">
        <v>206</v>
      </c>
      <c r="N1514" s="53">
        <v>90</v>
      </c>
      <c r="P1514" s="265">
        <v>5706.1796116504856</v>
      </c>
      <c r="Q1514" s="265">
        <v>1067.5540444444446</v>
      </c>
      <c r="R1514" s="10">
        <v>84.34</v>
      </c>
      <c r="S1514" s="10">
        <v>228.22</v>
      </c>
      <c r="T1514" s="263">
        <v>514.11325242718442</v>
      </c>
      <c r="U1514" s="264">
        <v>663.17888888888888</v>
      </c>
      <c r="V1514" s="10">
        <v>524</v>
      </c>
      <c r="W1514" s="10">
        <v>298.04949999999997</v>
      </c>
      <c r="Y1514" s="265">
        <v>165593.43</v>
      </c>
      <c r="Z1514" s="10"/>
      <c r="AB1514" s="265"/>
      <c r="AC1514" s="10"/>
      <c r="AD1514" s="10"/>
      <c r="AE1514" s="4"/>
      <c r="AF1514" s="4"/>
    </row>
    <row r="1515" spans="1:32" ht="15" x14ac:dyDescent="0.25">
      <c r="A1515" s="39"/>
      <c r="B1515" s="10"/>
      <c r="C1515" s="10" t="s">
        <v>608</v>
      </c>
      <c r="D1515" s="10"/>
      <c r="E1515" s="10"/>
      <c r="F1515" s="263">
        <v>109527</v>
      </c>
      <c r="G1515" s="264">
        <v>0</v>
      </c>
      <c r="H1515" s="263">
        <v>1096.386</v>
      </c>
      <c r="I1515" s="264">
        <v>0</v>
      </c>
      <c r="J1515" s="265">
        <v>16142.98</v>
      </c>
      <c r="K1515" s="248"/>
      <c r="M1515" s="53">
        <v>77</v>
      </c>
      <c r="N1515" s="53">
        <v>0</v>
      </c>
      <c r="P1515" s="265">
        <v>1422.4285714285713</v>
      </c>
      <c r="Q1515" s="265">
        <v>0</v>
      </c>
      <c r="R1515" s="10">
        <v>80.12</v>
      </c>
      <c r="S1515" s="10">
        <v>0</v>
      </c>
      <c r="T1515" s="263">
        <v>209.64909090909092</v>
      </c>
      <c r="U1515" s="264">
        <v>0</v>
      </c>
      <c r="V1515" s="10">
        <v>783</v>
      </c>
      <c r="W1515" s="10">
        <v>0</v>
      </c>
      <c r="Y1515" s="265">
        <v>16142.98</v>
      </c>
      <c r="Z1515" s="10"/>
      <c r="AB1515" s="265"/>
      <c r="AC1515" s="10"/>
      <c r="AD1515" s="10"/>
      <c r="AE1515" s="4"/>
      <c r="AF1515" s="4"/>
    </row>
    <row r="1516" spans="1:32" ht="15" x14ac:dyDescent="0.25">
      <c r="A1516" s="39"/>
      <c r="B1516" s="10"/>
      <c r="C1516" s="10" t="s">
        <v>609</v>
      </c>
      <c r="D1516" s="10"/>
      <c r="E1516" s="10"/>
      <c r="F1516" s="263">
        <v>2427428</v>
      </c>
      <c r="G1516" s="264">
        <v>572275.74100000004</v>
      </c>
      <c r="H1516" s="263">
        <v>24712.137999999999</v>
      </c>
      <c r="I1516" s="264">
        <v>16742.12</v>
      </c>
      <c r="J1516" s="265">
        <v>749835.63</v>
      </c>
      <c r="K1516" s="248"/>
      <c r="M1516" s="53">
        <v>537</v>
      </c>
      <c r="N1516" s="53">
        <v>339</v>
      </c>
      <c r="P1516" s="265">
        <v>4520.3500931098697</v>
      </c>
      <c r="Q1516" s="265">
        <v>1688.1290294985251</v>
      </c>
      <c r="R1516" s="10">
        <v>176.45</v>
      </c>
      <c r="S1516" s="10">
        <v>290.83</v>
      </c>
      <c r="T1516" s="263">
        <v>532.92290502793287</v>
      </c>
      <c r="U1516" s="264">
        <v>1367.7169026548672</v>
      </c>
      <c r="V1516" s="10">
        <v>1400.5</v>
      </c>
      <c r="W1516" s="10">
        <v>293.56099999999998</v>
      </c>
      <c r="Y1516" s="265">
        <v>749835.63</v>
      </c>
      <c r="Z1516" s="10"/>
      <c r="AB1516" s="265"/>
      <c r="AC1516" s="10"/>
      <c r="AD1516" s="10"/>
      <c r="AE1516" s="4"/>
      <c r="AF1516" s="4"/>
    </row>
    <row r="1517" spans="1:32" ht="15" x14ac:dyDescent="0.25">
      <c r="A1517" s="39"/>
      <c r="B1517" s="10"/>
      <c r="C1517" s="10" t="s">
        <v>610</v>
      </c>
      <c r="D1517" s="10"/>
      <c r="E1517" s="10"/>
      <c r="F1517" s="263">
        <v>2848105</v>
      </c>
      <c r="G1517" s="264">
        <v>221875.64</v>
      </c>
      <c r="H1517" s="263">
        <v>23900.892</v>
      </c>
      <c r="I1517" s="264">
        <v>4056.7910000000002</v>
      </c>
      <c r="J1517" s="265">
        <v>367979.22</v>
      </c>
      <c r="K1517" s="248"/>
      <c r="M1517" s="53">
        <v>498</v>
      </c>
      <c r="N1517" s="53">
        <v>286</v>
      </c>
      <c r="P1517" s="265">
        <v>5719.0863453815264</v>
      </c>
      <c r="Q1517" s="265">
        <v>775.78895104895105</v>
      </c>
      <c r="R1517" s="10">
        <v>132.25</v>
      </c>
      <c r="S1517" s="10">
        <v>152.63</v>
      </c>
      <c r="T1517" s="263">
        <v>475.02779116465865</v>
      </c>
      <c r="U1517" s="264">
        <v>459.49433566433567</v>
      </c>
      <c r="V1517" s="10">
        <v>866</v>
      </c>
      <c r="W1517" s="10">
        <v>170.001</v>
      </c>
      <c r="Y1517" s="265">
        <v>367979.22</v>
      </c>
      <c r="Z1517" s="10"/>
      <c r="AB1517" s="265"/>
      <c r="AC1517" s="10"/>
      <c r="AD1517" s="10"/>
      <c r="AE1517" s="4"/>
      <c r="AF1517" s="4"/>
    </row>
    <row r="1518" spans="1:32" ht="15" x14ac:dyDescent="0.25">
      <c r="A1518" s="39"/>
      <c r="B1518" s="10"/>
      <c r="C1518" s="10" t="s">
        <v>611</v>
      </c>
      <c r="D1518" s="10"/>
      <c r="E1518" s="10"/>
      <c r="F1518" s="263">
        <v>24031876</v>
      </c>
      <c r="G1518" s="264">
        <v>1688529.6910000001</v>
      </c>
      <c r="H1518" s="263">
        <v>186343.15299999999</v>
      </c>
      <c r="I1518" s="264">
        <v>45626.712</v>
      </c>
      <c r="J1518" s="265">
        <v>3089128.13</v>
      </c>
      <c r="K1518" s="248"/>
      <c r="M1518" s="53">
        <v>2820</v>
      </c>
      <c r="N1518" s="53">
        <v>1476</v>
      </c>
      <c r="P1518" s="265">
        <v>8521.9418439716319</v>
      </c>
      <c r="Q1518" s="265">
        <v>1143.9903055555556</v>
      </c>
      <c r="R1518" s="10">
        <v>177.65</v>
      </c>
      <c r="S1518" s="10">
        <v>260.38499999999999</v>
      </c>
      <c r="T1518" s="263">
        <v>694.58815248226949</v>
      </c>
      <c r="U1518" s="264">
        <v>765.84657181571822</v>
      </c>
      <c r="V1518" s="10">
        <v>1245</v>
      </c>
      <c r="W1518" s="10">
        <v>299.32749999999999</v>
      </c>
      <c r="Y1518" s="265">
        <v>3089128.13</v>
      </c>
      <c r="Z1518" s="10"/>
      <c r="AB1518" s="265"/>
      <c r="AC1518" s="10"/>
      <c r="AD1518" s="10"/>
      <c r="AE1518" s="4"/>
      <c r="AF1518" s="4"/>
    </row>
    <row r="1519" spans="1:32" ht="15" x14ac:dyDescent="0.25">
      <c r="A1519" s="39"/>
      <c r="B1519" s="10"/>
      <c r="C1519" s="10" t="s">
        <v>612</v>
      </c>
      <c r="D1519" s="10"/>
      <c r="E1519" s="10"/>
      <c r="F1519" s="263">
        <v>15169735</v>
      </c>
      <c r="G1519" s="264">
        <v>444223.86</v>
      </c>
      <c r="H1519" s="263">
        <v>59407.438999999998</v>
      </c>
      <c r="I1519" s="264">
        <v>10867.537</v>
      </c>
      <c r="J1519" s="265">
        <v>1091185.56</v>
      </c>
      <c r="K1519" s="248"/>
      <c r="M1519" s="53">
        <v>919</v>
      </c>
      <c r="N1519" s="53">
        <v>604</v>
      </c>
      <c r="P1519" s="265">
        <v>16506.784548422198</v>
      </c>
      <c r="Q1519" s="265">
        <v>735.46996688741717</v>
      </c>
      <c r="R1519" s="10">
        <v>63.17</v>
      </c>
      <c r="S1519" s="10">
        <v>271.06</v>
      </c>
      <c r="T1519" s="263">
        <v>747.44133841131656</v>
      </c>
      <c r="U1519" s="264">
        <v>669.34928807947017</v>
      </c>
      <c r="V1519" s="10">
        <v>332.5</v>
      </c>
      <c r="W1519" s="10">
        <v>287.82499999999999</v>
      </c>
      <c r="Y1519" s="265">
        <v>1091185.56</v>
      </c>
      <c r="Z1519" s="10"/>
      <c r="AB1519" s="265"/>
      <c r="AC1519" s="10"/>
      <c r="AD1519" s="10"/>
      <c r="AE1519" s="4"/>
      <c r="AF1519" s="4"/>
    </row>
    <row r="1520" spans="1:32" ht="15" x14ac:dyDescent="0.25">
      <c r="A1520" s="39"/>
      <c r="B1520" s="10"/>
      <c r="C1520" s="10" t="s">
        <v>613</v>
      </c>
      <c r="D1520" s="10"/>
      <c r="E1520" s="10"/>
      <c r="F1520" s="263">
        <v>8200171</v>
      </c>
      <c r="G1520" s="264">
        <v>633357.77399999998</v>
      </c>
      <c r="H1520" s="263">
        <v>59837.947</v>
      </c>
      <c r="I1520" s="264">
        <v>19884.692999999999</v>
      </c>
      <c r="J1520" s="265">
        <v>1108220.49</v>
      </c>
      <c r="K1520" s="248"/>
      <c r="M1520" s="53">
        <v>648</v>
      </c>
      <c r="N1520" s="53">
        <v>380</v>
      </c>
      <c r="P1520" s="265">
        <v>12654.584876543209</v>
      </c>
      <c r="Q1520" s="265">
        <v>1666.7309842105262</v>
      </c>
      <c r="R1520" s="10">
        <v>173.655</v>
      </c>
      <c r="S1520" s="10">
        <v>271.48</v>
      </c>
      <c r="T1520" s="263">
        <v>1030.1361574074074</v>
      </c>
      <c r="U1520" s="264">
        <v>1159.7164736842105</v>
      </c>
      <c r="V1520" s="10">
        <v>1062</v>
      </c>
      <c r="W1520" s="10">
        <v>324.85649999999998</v>
      </c>
      <c r="Y1520" s="265">
        <v>1108220.49</v>
      </c>
      <c r="Z1520" s="10"/>
      <c r="AB1520" s="265"/>
      <c r="AC1520" s="10"/>
      <c r="AD1520" s="10"/>
      <c r="AE1520" s="4"/>
      <c r="AF1520" s="4"/>
    </row>
    <row r="1521" spans="1:32" ht="15" x14ac:dyDescent="0.25">
      <c r="A1521" s="39"/>
      <c r="B1521" s="10"/>
      <c r="C1521" s="10" t="s">
        <v>614</v>
      </c>
      <c r="D1521" s="10"/>
      <c r="E1521" s="10"/>
      <c r="F1521" s="263">
        <v>20912026</v>
      </c>
      <c r="G1521" s="264">
        <v>609587.65099999995</v>
      </c>
      <c r="H1521" s="263">
        <v>74563.546000000002</v>
      </c>
      <c r="I1521" s="264">
        <v>22230.807000000001</v>
      </c>
      <c r="J1521" s="265">
        <v>1545778</v>
      </c>
      <c r="K1521" s="248"/>
      <c r="M1521" s="53">
        <v>1229</v>
      </c>
      <c r="N1521" s="53">
        <v>403</v>
      </c>
      <c r="P1521" s="265">
        <v>17015.480878763221</v>
      </c>
      <c r="Q1521" s="265">
        <v>1512.6244441687343</v>
      </c>
      <c r="R1521" s="10">
        <v>122.49</v>
      </c>
      <c r="S1521" s="10">
        <v>263.83</v>
      </c>
      <c r="T1521" s="263">
        <v>966.79270138323841</v>
      </c>
      <c r="U1521" s="264">
        <v>887.31952853598023</v>
      </c>
      <c r="V1521" s="10">
        <v>837.5</v>
      </c>
      <c r="W1521" s="10">
        <v>299.37400000000002</v>
      </c>
      <c r="Y1521" s="265">
        <v>1545778</v>
      </c>
      <c r="Z1521" s="10"/>
      <c r="AB1521" s="265"/>
      <c r="AC1521" s="10"/>
      <c r="AD1521" s="10"/>
      <c r="AE1521" s="4"/>
      <c r="AF1521" s="4"/>
    </row>
    <row r="1522" spans="1:32" ht="15" x14ac:dyDescent="0.25">
      <c r="A1522" s="39"/>
      <c r="B1522" s="10"/>
      <c r="C1522" s="10" t="s">
        <v>615</v>
      </c>
      <c r="D1522" s="10"/>
      <c r="E1522" s="10"/>
      <c r="F1522" s="263">
        <v>0</v>
      </c>
      <c r="G1522" s="264">
        <v>189865.022</v>
      </c>
      <c r="H1522" s="263">
        <v>0</v>
      </c>
      <c r="I1522" s="264">
        <v>3307.3760000000002</v>
      </c>
      <c r="J1522" s="265">
        <v>159466.20000000001</v>
      </c>
      <c r="K1522" s="248"/>
      <c r="M1522" s="53">
        <v>0</v>
      </c>
      <c r="N1522" s="53">
        <v>409</v>
      </c>
      <c r="P1522" s="265">
        <v>0</v>
      </c>
      <c r="Q1522" s="265">
        <v>464.21765770171146</v>
      </c>
      <c r="R1522" s="10">
        <v>0</v>
      </c>
      <c r="S1522" s="10">
        <v>185.76</v>
      </c>
      <c r="T1522" s="263">
        <v>0</v>
      </c>
      <c r="U1522" s="264">
        <v>389.89290953545236</v>
      </c>
      <c r="V1522" s="10">
        <v>0</v>
      </c>
      <c r="W1522" s="10">
        <v>193.43549999999999</v>
      </c>
      <c r="Y1522" s="265">
        <v>159466.20000000001</v>
      </c>
      <c r="Z1522" s="10"/>
      <c r="AB1522" s="265"/>
      <c r="AC1522" s="10"/>
      <c r="AD1522" s="10"/>
      <c r="AE1522" s="4"/>
      <c r="AF1522" s="4"/>
    </row>
    <row r="1523" spans="1:32" ht="15" x14ac:dyDescent="0.25">
      <c r="A1523" s="39"/>
      <c r="B1523" s="10"/>
      <c r="C1523" s="10" t="s">
        <v>616</v>
      </c>
      <c r="D1523" s="10"/>
      <c r="E1523" s="10"/>
      <c r="F1523" s="263">
        <v>8009213</v>
      </c>
      <c r="G1523" s="264">
        <v>1379553.6189999999</v>
      </c>
      <c r="H1523" s="263">
        <v>79286.78</v>
      </c>
      <c r="I1523" s="264">
        <v>25479.778999999999</v>
      </c>
      <c r="J1523" s="265">
        <v>2026015.06</v>
      </c>
      <c r="K1523" s="248"/>
      <c r="M1523" s="53">
        <v>2975</v>
      </c>
      <c r="N1523" s="53">
        <v>2036</v>
      </c>
      <c r="P1523" s="265">
        <v>2692.1724369747899</v>
      </c>
      <c r="Q1523" s="265">
        <v>677.58036296660111</v>
      </c>
      <c r="R1523" s="10">
        <v>94.21</v>
      </c>
      <c r="S1523" s="10">
        <v>284.06</v>
      </c>
      <c r="T1523" s="263">
        <v>298.04824537815125</v>
      </c>
      <c r="U1523" s="264">
        <v>559.58817779960714</v>
      </c>
      <c r="V1523" s="10">
        <v>486</v>
      </c>
      <c r="W1523" s="10">
        <v>271.93650000000002</v>
      </c>
      <c r="Y1523" s="265">
        <v>2026015.06</v>
      </c>
      <c r="Z1523" s="10"/>
      <c r="AB1523" s="265"/>
      <c r="AC1523" s="10"/>
      <c r="AD1523" s="10"/>
      <c r="AE1523" s="4"/>
      <c r="AF1523" s="4"/>
    </row>
    <row r="1524" spans="1:32" ht="15" x14ac:dyDescent="0.25">
      <c r="A1524" s="39"/>
      <c r="B1524" s="10"/>
      <c r="C1524" s="10" t="s">
        <v>617</v>
      </c>
      <c r="D1524" s="10"/>
      <c r="E1524" s="10"/>
      <c r="F1524" s="263">
        <v>13445051</v>
      </c>
      <c r="G1524" s="264">
        <v>1111735.2520000001</v>
      </c>
      <c r="H1524" s="263">
        <v>95509.668999999994</v>
      </c>
      <c r="I1524" s="264">
        <v>27944.425999999999</v>
      </c>
      <c r="J1524" s="265">
        <v>1717174.18</v>
      </c>
      <c r="K1524" s="248"/>
      <c r="M1524" s="53">
        <v>2448</v>
      </c>
      <c r="N1524" s="53">
        <v>1125</v>
      </c>
      <c r="P1524" s="265">
        <v>5492.2593954248368</v>
      </c>
      <c r="Q1524" s="265">
        <v>988.20911288888897</v>
      </c>
      <c r="R1524" s="10">
        <v>92.95</v>
      </c>
      <c r="S1524" s="10">
        <v>224.19</v>
      </c>
      <c r="T1524" s="263">
        <v>442.0671854575163</v>
      </c>
      <c r="U1524" s="264">
        <v>564.43885333333333</v>
      </c>
      <c r="V1524" s="10">
        <v>640</v>
      </c>
      <c r="W1524" s="10">
        <v>250.81700000000001</v>
      </c>
      <c r="Y1524" s="265">
        <v>1717174.18</v>
      </c>
      <c r="Z1524" s="10"/>
      <c r="AB1524" s="265"/>
      <c r="AC1524" s="10"/>
      <c r="AD1524" s="10"/>
      <c r="AE1524" s="4"/>
      <c r="AF1524" s="4"/>
    </row>
    <row r="1525" spans="1:32" ht="15" x14ac:dyDescent="0.25">
      <c r="A1525" s="39"/>
      <c r="B1525" s="10"/>
      <c r="C1525" s="10" t="s">
        <v>618</v>
      </c>
      <c r="D1525" s="10"/>
      <c r="E1525" s="10"/>
      <c r="F1525" s="263">
        <v>3428049</v>
      </c>
      <c r="G1525" s="264">
        <v>337175.663</v>
      </c>
      <c r="H1525" s="263">
        <v>34922.616000000002</v>
      </c>
      <c r="I1525" s="264">
        <v>8302.4869999999992</v>
      </c>
      <c r="J1525" s="265">
        <v>649247.72</v>
      </c>
      <c r="K1525" s="248"/>
      <c r="M1525" s="53">
        <v>977</v>
      </c>
      <c r="N1525" s="53">
        <v>504</v>
      </c>
      <c r="P1525" s="265">
        <v>3508.7502558853635</v>
      </c>
      <c r="Q1525" s="265">
        <v>668.99933134920639</v>
      </c>
      <c r="R1525" s="10">
        <v>174.63</v>
      </c>
      <c r="S1525" s="10">
        <v>173.905</v>
      </c>
      <c r="T1525" s="263">
        <v>404.4803172978506</v>
      </c>
      <c r="U1525" s="264">
        <v>504.10803571428573</v>
      </c>
      <c r="V1525" s="10">
        <v>1626</v>
      </c>
      <c r="W1525" s="10">
        <v>207.59</v>
      </c>
      <c r="Y1525" s="265">
        <v>649247.72</v>
      </c>
      <c r="Z1525" s="10"/>
      <c r="AB1525" s="265"/>
      <c r="AC1525" s="10"/>
      <c r="AD1525" s="10"/>
      <c r="AE1525" s="4"/>
      <c r="AF1525" s="4"/>
    </row>
    <row r="1526" spans="1:32" ht="15" x14ac:dyDescent="0.25">
      <c r="A1526" s="39"/>
      <c r="B1526" s="10"/>
      <c r="C1526" s="10" t="s">
        <v>619</v>
      </c>
      <c r="D1526" s="10"/>
      <c r="E1526" s="10"/>
      <c r="F1526" s="263">
        <v>21625108</v>
      </c>
      <c r="G1526" s="264">
        <v>519043.435</v>
      </c>
      <c r="H1526" s="263">
        <v>90456.482000000004</v>
      </c>
      <c r="I1526" s="264">
        <v>13350.968999999999</v>
      </c>
      <c r="J1526" s="265">
        <v>1660379.3900000001</v>
      </c>
      <c r="K1526" s="248"/>
      <c r="M1526" s="53">
        <v>1480</v>
      </c>
      <c r="N1526" s="53">
        <v>578</v>
      </c>
      <c r="P1526" s="265">
        <v>14611.559459459459</v>
      </c>
      <c r="Q1526" s="265">
        <v>897.99902249134948</v>
      </c>
      <c r="R1526" s="10">
        <v>137.76</v>
      </c>
      <c r="S1526" s="10">
        <v>240.46</v>
      </c>
      <c r="T1526" s="263">
        <v>898.30343243243249</v>
      </c>
      <c r="U1526" s="264">
        <v>572.47458477508656</v>
      </c>
      <c r="V1526" s="10">
        <v>1063</v>
      </c>
      <c r="W1526" s="10">
        <v>232.977</v>
      </c>
      <c r="Y1526" s="265">
        <v>1660379.3900000001</v>
      </c>
      <c r="Z1526" s="10"/>
      <c r="AB1526" s="265"/>
      <c r="AC1526" s="10"/>
      <c r="AD1526" s="10"/>
      <c r="AE1526" s="4"/>
      <c r="AF1526" s="4"/>
    </row>
    <row r="1527" spans="1:32" ht="15" x14ac:dyDescent="0.25">
      <c r="A1527" s="39"/>
      <c r="B1527" s="10"/>
      <c r="C1527" s="10" t="s">
        <v>620</v>
      </c>
      <c r="D1527" s="10"/>
      <c r="E1527" s="10"/>
      <c r="F1527" s="263">
        <v>6239696</v>
      </c>
      <c r="G1527" s="264">
        <v>452790.79200000002</v>
      </c>
      <c r="H1527" s="263">
        <v>51712.989000000001</v>
      </c>
      <c r="I1527" s="264">
        <v>13712.258</v>
      </c>
      <c r="J1527" s="265">
        <v>862916.42999999993</v>
      </c>
      <c r="K1527" s="248"/>
      <c r="M1527" s="53">
        <v>582</v>
      </c>
      <c r="N1527" s="53">
        <v>250</v>
      </c>
      <c r="P1527" s="265">
        <v>10721.127147766323</v>
      </c>
      <c r="Q1527" s="265">
        <v>1811.163168</v>
      </c>
      <c r="R1527" s="10">
        <v>203.71</v>
      </c>
      <c r="S1527" s="10">
        <v>392.245</v>
      </c>
      <c r="T1527" s="263">
        <v>875.66140893470788</v>
      </c>
      <c r="U1527" s="264">
        <v>1413.1259599999998</v>
      </c>
      <c r="V1527" s="10">
        <v>1488</v>
      </c>
      <c r="W1527" s="10">
        <v>540.99099999999999</v>
      </c>
      <c r="Y1527" s="265">
        <v>862916.42999999993</v>
      </c>
      <c r="Z1527" s="10"/>
      <c r="AB1527" s="265"/>
      <c r="AC1527" s="10"/>
      <c r="AD1527" s="10"/>
      <c r="AE1527" s="4"/>
      <c r="AF1527" s="4"/>
    </row>
    <row r="1528" spans="1:32" ht="15" x14ac:dyDescent="0.25">
      <c r="A1528" s="39"/>
      <c r="B1528" s="10"/>
      <c r="C1528" s="10" t="s">
        <v>621</v>
      </c>
      <c r="D1528" s="10"/>
      <c r="E1528" s="10"/>
      <c r="F1528" s="263">
        <v>4397946</v>
      </c>
      <c r="G1528" s="264">
        <v>0</v>
      </c>
      <c r="H1528" s="263">
        <v>51061.423999999999</v>
      </c>
      <c r="I1528" s="264">
        <v>0</v>
      </c>
      <c r="J1528" s="265">
        <v>519785.94</v>
      </c>
      <c r="K1528" s="248"/>
      <c r="M1528" s="53">
        <v>1559</v>
      </c>
      <c r="N1528" s="53">
        <v>0</v>
      </c>
      <c r="P1528" s="265">
        <v>2821.0044900577295</v>
      </c>
      <c r="Q1528" s="265">
        <v>0</v>
      </c>
      <c r="R1528" s="10">
        <v>117.16499999999999</v>
      </c>
      <c r="S1528" s="10">
        <v>0</v>
      </c>
      <c r="T1528" s="263">
        <v>333.40983964079538</v>
      </c>
      <c r="U1528" s="264">
        <v>0</v>
      </c>
      <c r="V1528" s="10">
        <v>676</v>
      </c>
      <c r="W1528" s="10">
        <v>0</v>
      </c>
      <c r="Y1528" s="265">
        <v>519785.94</v>
      </c>
      <c r="Z1528" s="10"/>
      <c r="AB1528" s="265"/>
      <c r="AC1528" s="10"/>
      <c r="AD1528" s="10"/>
      <c r="AE1528" s="4"/>
      <c r="AF1528" s="4"/>
    </row>
    <row r="1529" spans="1:32" ht="15" x14ac:dyDescent="0.25">
      <c r="A1529" s="39"/>
      <c r="B1529" s="10"/>
      <c r="C1529" s="10" t="s">
        <v>622</v>
      </c>
      <c r="D1529" s="10"/>
      <c r="E1529" s="10"/>
      <c r="F1529" s="263">
        <v>639208</v>
      </c>
      <c r="G1529" s="264">
        <v>123263.758</v>
      </c>
      <c r="H1529" s="263">
        <v>8118.9650000000001</v>
      </c>
      <c r="I1529" s="264">
        <v>720.50400000000002</v>
      </c>
      <c r="J1529" s="265">
        <v>214453.82</v>
      </c>
      <c r="K1529" s="248"/>
      <c r="M1529" s="53">
        <v>331</v>
      </c>
      <c r="N1529" s="53">
        <v>149</v>
      </c>
      <c r="P1529" s="265">
        <v>1931.141993957704</v>
      </c>
      <c r="Q1529" s="265">
        <v>827.27354362416111</v>
      </c>
      <c r="R1529" s="10">
        <v>73.239999999999995</v>
      </c>
      <c r="S1529" s="10">
        <v>210.89999999999998</v>
      </c>
      <c r="T1529" s="263">
        <v>271.92885196374624</v>
      </c>
      <c r="U1529" s="264">
        <v>835.20382550335569</v>
      </c>
      <c r="V1529" s="10">
        <v>502</v>
      </c>
      <c r="W1529" s="10">
        <v>203.40199999999999</v>
      </c>
      <c r="Y1529" s="265">
        <v>214453.82</v>
      </c>
      <c r="Z1529" s="10"/>
      <c r="AB1529" s="265"/>
      <c r="AC1529" s="10"/>
      <c r="AD1529" s="10"/>
      <c r="AE1529" s="4"/>
      <c r="AF1529" s="4"/>
    </row>
    <row r="1530" spans="1:32" ht="15" x14ac:dyDescent="0.25">
      <c r="A1530" s="39"/>
      <c r="B1530" s="10"/>
      <c r="C1530" s="10" t="s">
        <v>623</v>
      </c>
      <c r="D1530" s="10"/>
      <c r="E1530" s="10"/>
      <c r="F1530" s="263">
        <v>2869467</v>
      </c>
      <c r="G1530" s="264">
        <v>282098.152</v>
      </c>
      <c r="H1530" s="263">
        <v>32422.83</v>
      </c>
      <c r="I1530" s="264">
        <v>3374.4580000000001</v>
      </c>
      <c r="J1530" s="265">
        <v>511852.89</v>
      </c>
      <c r="K1530" s="248"/>
      <c r="M1530" s="53">
        <v>969</v>
      </c>
      <c r="N1530" s="53">
        <v>573</v>
      </c>
      <c r="P1530" s="265">
        <v>2961.2662538699692</v>
      </c>
      <c r="Q1530" s="265">
        <v>492.31789179755674</v>
      </c>
      <c r="R1530" s="10">
        <v>132.05000000000001</v>
      </c>
      <c r="S1530" s="10">
        <v>172.56</v>
      </c>
      <c r="T1530" s="263">
        <v>309.53960784313728</v>
      </c>
      <c r="U1530" s="264">
        <v>369.82375218150088</v>
      </c>
      <c r="V1530" s="10">
        <v>716</v>
      </c>
      <c r="W1530" s="10">
        <v>168.07300000000001</v>
      </c>
      <c r="Y1530" s="265">
        <v>511852.89</v>
      </c>
      <c r="Z1530" s="10"/>
      <c r="AB1530" s="265"/>
      <c r="AC1530" s="10"/>
      <c r="AD1530" s="10"/>
      <c r="AE1530" s="4"/>
      <c r="AF1530" s="4"/>
    </row>
    <row r="1531" spans="1:32" ht="15" x14ac:dyDescent="0.25">
      <c r="A1531" s="39"/>
      <c r="B1531" s="10"/>
      <c r="C1531" s="10" t="s">
        <v>624</v>
      </c>
      <c r="D1531" s="10"/>
      <c r="E1531" s="10"/>
      <c r="F1531" s="263">
        <v>2090778</v>
      </c>
      <c r="G1531" s="264">
        <v>91437.312999999995</v>
      </c>
      <c r="H1531" s="263">
        <v>12537.996999999999</v>
      </c>
      <c r="I1531" s="264">
        <v>-823.43100000000004</v>
      </c>
      <c r="J1531" s="265">
        <v>213908.64</v>
      </c>
      <c r="K1531" s="248"/>
      <c r="M1531" s="53">
        <v>728</v>
      </c>
      <c r="N1531" s="53">
        <v>296</v>
      </c>
      <c r="P1531" s="265">
        <v>2871.947802197802</v>
      </c>
      <c r="Q1531" s="265">
        <v>308.90984121621619</v>
      </c>
      <c r="R1531" s="10">
        <v>105.27</v>
      </c>
      <c r="S1531" s="10">
        <v>191.96</v>
      </c>
      <c r="T1531" s="263">
        <v>160.7524587912088</v>
      </c>
      <c r="U1531" s="264">
        <v>327.30016891891893</v>
      </c>
      <c r="V1531" s="10">
        <v>790</v>
      </c>
      <c r="W1531" s="10">
        <v>226.68</v>
      </c>
      <c r="Y1531" s="265">
        <v>213908.64</v>
      </c>
      <c r="Z1531" s="10"/>
      <c r="AB1531" s="265"/>
      <c r="AC1531" s="10"/>
      <c r="AD1531" s="10"/>
      <c r="AE1531" s="4"/>
      <c r="AF1531" s="4"/>
    </row>
    <row r="1532" spans="1:32" ht="15" x14ac:dyDescent="0.25">
      <c r="A1532" s="39"/>
      <c r="B1532" s="10"/>
      <c r="C1532" s="10" t="s">
        <v>625</v>
      </c>
      <c r="D1532" s="10"/>
      <c r="E1532" s="10"/>
      <c r="F1532" s="263">
        <v>42570</v>
      </c>
      <c r="G1532" s="264">
        <v>0</v>
      </c>
      <c r="H1532" s="263">
        <v>395.69099999999997</v>
      </c>
      <c r="I1532" s="264">
        <v>0</v>
      </c>
      <c r="J1532" s="265">
        <v>6507.19</v>
      </c>
      <c r="K1532" s="248"/>
      <c r="M1532" s="53">
        <v>24</v>
      </c>
      <c r="N1532" s="53">
        <v>0</v>
      </c>
      <c r="P1532" s="265">
        <v>1773.75</v>
      </c>
      <c r="Q1532" s="265">
        <v>0</v>
      </c>
      <c r="R1532" s="10">
        <v>87.13</v>
      </c>
      <c r="S1532" s="10">
        <v>0</v>
      </c>
      <c r="T1532" s="263">
        <v>271.13291666666663</v>
      </c>
      <c r="U1532" s="264">
        <v>0</v>
      </c>
      <c r="V1532" s="10">
        <v>515</v>
      </c>
      <c r="W1532" s="10">
        <v>0</v>
      </c>
      <c r="Y1532" s="265">
        <v>6507.19</v>
      </c>
      <c r="Z1532" s="10"/>
      <c r="AB1532" s="265"/>
      <c r="AC1532" s="10"/>
      <c r="AD1532" s="10"/>
      <c r="AE1532" s="4"/>
      <c r="AF1532" s="4"/>
    </row>
    <row r="1533" spans="1:32" ht="15" x14ac:dyDescent="0.25">
      <c r="A1533" s="39"/>
      <c r="B1533" s="10"/>
      <c r="C1533" s="10" t="s">
        <v>626</v>
      </c>
      <c r="D1533" s="10"/>
      <c r="E1533" s="10"/>
      <c r="F1533" s="263">
        <v>2310309</v>
      </c>
      <c r="G1533" s="264">
        <v>186098.08600000001</v>
      </c>
      <c r="H1533" s="263">
        <v>20656.264999999999</v>
      </c>
      <c r="I1533" s="264">
        <v>4975.5259999999998</v>
      </c>
      <c r="J1533" s="265">
        <v>454765.14</v>
      </c>
      <c r="K1533" s="248"/>
      <c r="M1533" s="53">
        <v>477</v>
      </c>
      <c r="N1533" s="53">
        <v>211</v>
      </c>
      <c r="P1533" s="265">
        <v>4843.4150943396226</v>
      </c>
      <c r="Q1533" s="265">
        <v>881.98145023696691</v>
      </c>
      <c r="R1533" s="10">
        <v>87.55</v>
      </c>
      <c r="S1533" s="10">
        <v>279.51</v>
      </c>
      <c r="T1533" s="263">
        <v>612.6580922431865</v>
      </c>
      <c r="U1533" s="264">
        <v>770.27123222748821</v>
      </c>
      <c r="V1533" s="10">
        <v>511</v>
      </c>
      <c r="W1533" s="10">
        <v>309.88499999999999</v>
      </c>
      <c r="Y1533" s="265">
        <v>454765.14</v>
      </c>
      <c r="Z1533" s="10"/>
      <c r="AB1533" s="265"/>
      <c r="AC1533" s="10"/>
      <c r="AD1533" s="10"/>
      <c r="AE1533" s="4"/>
      <c r="AF1533" s="4"/>
    </row>
    <row r="1534" spans="1:32" ht="15" x14ac:dyDescent="0.25">
      <c r="A1534" s="39"/>
      <c r="B1534" s="10"/>
      <c r="C1534" s="10" t="s">
        <v>627</v>
      </c>
      <c r="D1534" s="10"/>
      <c r="E1534" s="10"/>
      <c r="F1534" s="263">
        <v>52243967</v>
      </c>
      <c r="G1534" s="264">
        <v>0</v>
      </c>
      <c r="H1534" s="263">
        <v>257328.78599999999</v>
      </c>
      <c r="I1534" s="264">
        <v>0</v>
      </c>
      <c r="J1534" s="265">
        <v>3439404.84</v>
      </c>
      <c r="K1534" s="248"/>
      <c r="M1534" s="53">
        <v>4920</v>
      </c>
      <c r="N1534" s="53">
        <v>0</v>
      </c>
      <c r="P1534" s="265">
        <v>10618.692479674797</v>
      </c>
      <c r="Q1534" s="265">
        <v>0</v>
      </c>
      <c r="R1534" s="10">
        <v>129.13999999999999</v>
      </c>
      <c r="S1534" s="10">
        <v>0</v>
      </c>
      <c r="T1534" s="263">
        <v>699.06602439024391</v>
      </c>
      <c r="U1534" s="264">
        <v>0</v>
      </c>
      <c r="V1534" s="10">
        <v>865</v>
      </c>
      <c r="W1534" s="10">
        <v>0</v>
      </c>
      <c r="Y1534" s="265">
        <v>3439404.84</v>
      </c>
      <c r="Z1534" s="10"/>
      <c r="AB1534" s="265"/>
      <c r="AC1534" s="10"/>
      <c r="AD1534" s="10"/>
      <c r="AE1534" s="4"/>
      <c r="AF1534" s="4"/>
    </row>
    <row r="1535" spans="1:32" ht="15" x14ac:dyDescent="0.25">
      <c r="A1535" s="39"/>
      <c r="B1535" s="10"/>
      <c r="C1535" s="10" t="s">
        <v>628</v>
      </c>
      <c r="D1535" s="10"/>
      <c r="E1535" s="10"/>
      <c r="F1535" s="263">
        <v>3576297</v>
      </c>
      <c r="G1535" s="264">
        <v>236745.57800000001</v>
      </c>
      <c r="H1535" s="263">
        <v>30612.973000000002</v>
      </c>
      <c r="I1535" s="264">
        <v>4724.0720000000001</v>
      </c>
      <c r="J1535" s="265">
        <v>452509.23</v>
      </c>
      <c r="K1535" s="248"/>
      <c r="M1535" s="53">
        <v>806</v>
      </c>
      <c r="N1535" s="53">
        <v>407</v>
      </c>
      <c r="P1535" s="265">
        <v>4437.0930521091814</v>
      </c>
      <c r="Q1535" s="265">
        <v>581.68446683046682</v>
      </c>
      <c r="R1535" s="10">
        <v>120.47499999999999</v>
      </c>
      <c r="S1535" s="10">
        <v>189.95</v>
      </c>
      <c r="T1535" s="263">
        <v>348.29023573200993</v>
      </c>
      <c r="U1535" s="264">
        <v>422.08181818181816</v>
      </c>
      <c r="V1535" s="10">
        <v>803</v>
      </c>
      <c r="W1535" s="10">
        <v>198.536</v>
      </c>
      <c r="Y1535" s="265">
        <v>452509.23</v>
      </c>
      <c r="Z1535" s="10"/>
      <c r="AB1535" s="265"/>
      <c r="AC1535" s="10"/>
      <c r="AD1535" s="10"/>
      <c r="AE1535" s="4"/>
      <c r="AF1535" s="4"/>
    </row>
    <row r="1536" spans="1:32" ht="15" x14ac:dyDescent="0.25">
      <c r="A1536" s="39"/>
      <c r="B1536" s="10"/>
      <c r="C1536" s="10" t="s">
        <v>629</v>
      </c>
      <c r="D1536" s="10"/>
      <c r="E1536" s="10"/>
      <c r="F1536" s="263">
        <v>620316</v>
      </c>
      <c r="G1536" s="264">
        <v>260.80799999999999</v>
      </c>
      <c r="H1536" s="263">
        <v>8520.5869999999995</v>
      </c>
      <c r="I1536" s="264">
        <v>0</v>
      </c>
      <c r="J1536" s="265">
        <v>78067.590000000011</v>
      </c>
      <c r="K1536" s="248"/>
      <c r="M1536" s="53">
        <v>297</v>
      </c>
      <c r="N1536" s="53">
        <v>1</v>
      </c>
      <c r="P1536" s="265">
        <v>2088.6060606060605</v>
      </c>
      <c r="Q1536" s="265">
        <v>260.80799999999999</v>
      </c>
      <c r="R1536" s="10">
        <v>122.76</v>
      </c>
      <c r="S1536" s="10">
        <v>135.49</v>
      </c>
      <c r="T1536" s="263">
        <v>262.39764309764314</v>
      </c>
      <c r="U1536" s="264">
        <v>135.49</v>
      </c>
      <c r="V1536" s="10">
        <v>792</v>
      </c>
      <c r="W1536" s="10">
        <v>260.80799999999999</v>
      </c>
      <c r="Y1536" s="265">
        <v>78067.590000000011</v>
      </c>
      <c r="Z1536" s="10"/>
      <c r="AB1536" s="265"/>
      <c r="AC1536" s="10"/>
      <c r="AD1536" s="10"/>
      <c r="AE1536" s="4"/>
      <c r="AF1536" s="4"/>
    </row>
    <row r="1537" spans="1:37" ht="15" x14ac:dyDescent="0.25">
      <c r="A1537" s="39"/>
      <c r="B1537" s="10"/>
      <c r="C1537" s="10" t="s">
        <v>630</v>
      </c>
      <c r="D1537" s="10"/>
      <c r="E1537" s="10"/>
      <c r="F1537" s="263">
        <v>3845136</v>
      </c>
      <c r="G1537" s="264">
        <v>87445.326000000001</v>
      </c>
      <c r="H1537" s="263">
        <v>23284.188999999998</v>
      </c>
      <c r="I1537" s="264">
        <v>2236.9029999999998</v>
      </c>
      <c r="J1537" s="265">
        <v>306037.03000000003</v>
      </c>
      <c r="K1537" s="248"/>
      <c r="M1537" s="53">
        <v>245</v>
      </c>
      <c r="N1537" s="53">
        <v>138</v>
      </c>
      <c r="P1537" s="265">
        <v>15694.432653061225</v>
      </c>
      <c r="Q1537" s="265">
        <v>633.6617826086956</v>
      </c>
      <c r="R1537" s="10">
        <v>233.375</v>
      </c>
      <c r="S1537" s="10">
        <v>195.69</v>
      </c>
      <c r="T1537" s="263">
        <v>965.37567346938783</v>
      </c>
      <c r="U1537" s="264">
        <v>503.76804347826089</v>
      </c>
      <c r="V1537" s="10">
        <v>1656</v>
      </c>
      <c r="W1537" s="10">
        <v>213.523</v>
      </c>
      <c r="Y1537" s="265">
        <v>306037.03000000003</v>
      </c>
      <c r="Z1537" s="10"/>
      <c r="AB1537" s="265"/>
      <c r="AC1537" s="10"/>
      <c r="AD1537" s="10"/>
      <c r="AE1537" s="4"/>
      <c r="AF1537" s="4"/>
    </row>
    <row r="1538" spans="1:37" ht="15" x14ac:dyDescent="0.25">
      <c r="A1538" s="39"/>
      <c r="B1538" s="10"/>
      <c r="C1538" s="10" t="s">
        <v>631</v>
      </c>
      <c r="D1538" s="10"/>
      <c r="E1538" s="10"/>
      <c r="F1538" s="263">
        <v>150785</v>
      </c>
      <c r="G1538" s="264">
        <v>16769.777999999998</v>
      </c>
      <c r="H1538" s="263">
        <v>1777.7840000000001</v>
      </c>
      <c r="I1538" s="264">
        <v>167.114</v>
      </c>
      <c r="J1538" s="265">
        <v>40144.71</v>
      </c>
      <c r="K1538" s="248"/>
      <c r="M1538" s="53">
        <v>89</v>
      </c>
      <c r="N1538" s="53">
        <v>48</v>
      </c>
      <c r="P1538" s="265">
        <v>1694.2134831460673</v>
      </c>
      <c r="Q1538" s="265">
        <v>349.37037499999997</v>
      </c>
      <c r="R1538" s="10">
        <v>48.53</v>
      </c>
      <c r="S1538" s="10">
        <v>207.95</v>
      </c>
      <c r="T1538" s="263">
        <v>272.75348314606742</v>
      </c>
      <c r="U1538" s="264">
        <v>330.61770833333333</v>
      </c>
      <c r="V1538" s="10">
        <v>313</v>
      </c>
      <c r="W1538" s="10">
        <v>196.24600000000001</v>
      </c>
      <c r="Y1538" s="265">
        <v>40144.71</v>
      </c>
      <c r="Z1538" s="10"/>
      <c r="AB1538" s="265"/>
      <c r="AC1538" s="10"/>
      <c r="AD1538" s="10"/>
      <c r="AE1538" s="4"/>
      <c r="AF1538" s="4"/>
    </row>
    <row r="1539" spans="1:37" ht="15" x14ac:dyDescent="0.25">
      <c r="A1539" s="39"/>
      <c r="B1539" s="10"/>
      <c r="C1539" s="10" t="s">
        <v>632</v>
      </c>
      <c r="D1539" s="10"/>
      <c r="E1539" s="10"/>
      <c r="F1539" s="263">
        <v>0</v>
      </c>
      <c r="G1539" s="264">
        <v>93421.005999999994</v>
      </c>
      <c r="H1539" s="263">
        <v>0</v>
      </c>
      <c r="I1539" s="264">
        <v>2447.7399999999998</v>
      </c>
      <c r="J1539" s="265">
        <v>59037.34</v>
      </c>
      <c r="K1539" s="248"/>
      <c r="M1539" s="53">
        <v>0</v>
      </c>
      <c r="N1539" s="53">
        <v>91</v>
      </c>
      <c r="P1539" s="265">
        <v>0</v>
      </c>
      <c r="Q1539" s="265">
        <v>1026.6044615384615</v>
      </c>
      <c r="R1539" s="10">
        <v>0</v>
      </c>
      <c r="S1539" s="10">
        <v>360.36</v>
      </c>
      <c r="T1539" s="263">
        <v>0</v>
      </c>
      <c r="U1539" s="264">
        <v>648.76197802197794</v>
      </c>
      <c r="V1539" s="10">
        <v>0</v>
      </c>
      <c r="W1539" s="10">
        <v>369.048</v>
      </c>
      <c r="Y1539" s="265">
        <v>59037.34</v>
      </c>
      <c r="Z1539" s="10"/>
      <c r="AB1539" s="265"/>
      <c r="AC1539" s="10"/>
      <c r="AD1539" s="10"/>
      <c r="AE1539" s="4"/>
      <c r="AF1539" s="4"/>
    </row>
    <row r="1540" spans="1:37" ht="15" x14ac:dyDescent="0.25">
      <c r="A1540" s="39"/>
      <c r="B1540" s="10"/>
      <c r="C1540" s="10" t="s">
        <v>633</v>
      </c>
      <c r="D1540" s="10"/>
      <c r="E1540" s="10"/>
      <c r="F1540" s="263">
        <v>1018054</v>
      </c>
      <c r="G1540" s="264">
        <v>280769.36900000001</v>
      </c>
      <c r="H1540" s="263">
        <v>9250.83</v>
      </c>
      <c r="I1540" s="264">
        <v>5747.6509999999998</v>
      </c>
      <c r="J1540" s="265">
        <v>294780.79999999999</v>
      </c>
      <c r="K1540" s="248"/>
      <c r="M1540" s="53">
        <v>212</v>
      </c>
      <c r="N1540" s="53">
        <v>467</v>
      </c>
      <c r="P1540" s="265">
        <v>4802.1415094339627</v>
      </c>
      <c r="Q1540" s="265">
        <v>601.21920556745181</v>
      </c>
      <c r="R1540" s="10">
        <v>149.89500000000001</v>
      </c>
      <c r="S1540" s="10">
        <v>174.73</v>
      </c>
      <c r="T1540" s="263">
        <v>444.7159905660377</v>
      </c>
      <c r="U1540" s="264">
        <v>429.3383511777302</v>
      </c>
      <c r="V1540" s="10">
        <v>878</v>
      </c>
      <c r="W1540" s="10">
        <v>157.2585</v>
      </c>
      <c r="Y1540" s="265">
        <v>294780.79999999999</v>
      </c>
      <c r="Z1540" s="10"/>
      <c r="AB1540" s="265"/>
      <c r="AC1540" s="10"/>
      <c r="AD1540" s="10"/>
      <c r="AE1540" s="4"/>
      <c r="AF1540" s="4"/>
    </row>
    <row r="1541" spans="1:37" x14ac:dyDescent="0.2">
      <c r="A1541" s="39"/>
      <c r="B1541" s="10"/>
      <c r="C1541" s="10"/>
      <c r="D1541" s="10"/>
      <c r="E1541" s="10"/>
      <c r="F1541" s="10"/>
      <c r="G1541" s="10"/>
      <c r="H1541" s="10"/>
      <c r="I1541" s="10"/>
      <c r="J1541" s="10"/>
      <c r="K1541" s="10"/>
      <c r="M1541" s="10"/>
      <c r="N1541" s="53"/>
      <c r="P1541" s="10"/>
      <c r="Q1541" s="10"/>
      <c r="R1541" s="10"/>
      <c r="S1541" s="10"/>
      <c r="T1541" s="10"/>
      <c r="U1541" s="10"/>
      <c r="V1541" s="10"/>
      <c r="W1541" s="10"/>
      <c r="Y1541" s="10"/>
      <c r="Z1541" s="10"/>
      <c r="AB1541" s="10"/>
      <c r="AC1541" s="10"/>
      <c r="AD1541" s="10"/>
      <c r="AE1541" s="4"/>
      <c r="AF1541" s="4"/>
    </row>
    <row r="1542" spans="1:37" ht="13.5" thickBot="1" x14ac:dyDescent="0.25">
      <c r="A1542" s="39"/>
      <c r="B1542" s="10"/>
      <c r="C1542" s="10"/>
      <c r="D1542" s="10"/>
      <c r="E1542" s="10"/>
      <c r="F1542" s="10"/>
      <c r="G1542" s="10"/>
      <c r="H1542" s="10"/>
      <c r="I1542" s="10"/>
      <c r="J1542" s="10"/>
      <c r="K1542" s="10"/>
      <c r="M1542" s="10"/>
      <c r="N1542" s="53"/>
      <c r="P1542" s="10"/>
      <c r="Q1542" s="10"/>
      <c r="R1542" s="10"/>
      <c r="S1542" s="10"/>
      <c r="T1542" s="10"/>
      <c r="U1542" s="10"/>
      <c r="V1542" s="10"/>
      <c r="W1542" s="10"/>
      <c r="Y1542" s="10"/>
      <c r="Z1542" s="10"/>
      <c r="AB1542" s="10"/>
      <c r="AC1542" s="10"/>
      <c r="AD1542" s="10"/>
      <c r="AE1542" s="4"/>
      <c r="AF1542" s="4"/>
    </row>
    <row r="1543" spans="1:37" ht="13.5" thickBot="1" x14ac:dyDescent="0.25">
      <c r="A1543" s="39"/>
      <c r="B1543" s="80" t="s">
        <v>107</v>
      </c>
      <c r="C1543" s="86"/>
      <c r="D1543" s="86"/>
      <c r="E1543" s="86"/>
      <c r="F1543" s="391">
        <f>SUM(F1243:F1542)</f>
        <v>2134269547</v>
      </c>
      <c r="G1543" s="392">
        <f>SUM(G1243:G1541)</f>
        <v>213700052.27400002</v>
      </c>
      <c r="H1543" s="391">
        <f>SUM(H1243:H1542)</f>
        <v>13832318.847999992</v>
      </c>
      <c r="I1543" s="392">
        <f>SUM(I1243:I1541)</f>
        <v>3691038.7239999995</v>
      </c>
      <c r="J1543" s="265">
        <f>SUM(J1243:J1541)</f>
        <v>272158486.98999977</v>
      </c>
      <c r="K1543" s="393">
        <f>SUM(K1243:K1541)</f>
        <v>0</v>
      </c>
      <c r="M1543" s="385">
        <f>SUM(M1243:M1541)</f>
        <v>328014</v>
      </c>
      <c r="N1543" s="385">
        <f>SUM(N1243:N1541)</f>
        <v>166083</v>
      </c>
      <c r="P1543" s="385">
        <f t="shared" ref="P1543:Q1543" si="9">AVERAGE(P1243:P1541)</f>
        <v>5180.2067127451737</v>
      </c>
      <c r="Q1543" s="385">
        <f t="shared" si="9"/>
        <v>52517.86541558343</v>
      </c>
      <c r="R1543" s="385">
        <f>AVERAGE(R1243:R1540)</f>
        <v>105.54926174496636</v>
      </c>
      <c r="S1543" s="385">
        <f t="shared" ref="S1543:W1543" si="10">AVERAGE(S1243:S1540)</f>
        <v>744.26634228187913</v>
      </c>
      <c r="T1543" s="385">
        <f t="shared" si="10"/>
        <v>403.33991889055153</v>
      </c>
      <c r="U1543" s="385">
        <f t="shared" si="10"/>
        <v>842.64662057665078</v>
      </c>
      <c r="V1543" s="385">
        <f t="shared" si="10"/>
        <v>966.42953020134223</v>
      </c>
      <c r="W1543" s="385">
        <f t="shared" si="10"/>
        <v>103325.69481208049</v>
      </c>
      <c r="Y1543" s="383">
        <f>SUM(Y1243:Y1542)</f>
        <v>272158486.98999977</v>
      </c>
      <c r="Z1543" s="383">
        <f>SUM(Z1243:Z1542)</f>
        <v>359663744.25999999</v>
      </c>
      <c r="AB1543" s="383">
        <v>251098261</v>
      </c>
      <c r="AC1543" s="381">
        <v>78181421</v>
      </c>
      <c r="AD1543" s="382">
        <f>+AB1543+AC1543</f>
        <v>329279682</v>
      </c>
      <c r="AE1543" s="4"/>
      <c r="AF1543" s="4"/>
    </row>
    <row r="1544" spans="1:37" s="4" customFormat="1" x14ac:dyDescent="0.2">
      <c r="A1544" s="39"/>
      <c r="M1544" s="34"/>
      <c r="P1544" s="34"/>
      <c r="Y1544" s="34"/>
      <c r="AB1544" s="42"/>
      <c r="AC1544" s="5"/>
      <c r="AD1544" s="5"/>
      <c r="AH1544" s="58"/>
      <c r="AI1544" s="58"/>
      <c r="AJ1544" s="58"/>
      <c r="AK1544" s="58"/>
    </row>
    <row r="1545" spans="1:37" ht="51" x14ac:dyDescent="0.2">
      <c r="A1545" s="39" t="s">
        <v>22</v>
      </c>
      <c r="B1545" s="40" t="s">
        <v>126</v>
      </c>
      <c r="C1545" s="40" t="s">
        <v>15</v>
      </c>
      <c r="D1545" s="40" t="s">
        <v>85</v>
      </c>
      <c r="E1545" s="40" t="s">
        <v>16</v>
      </c>
      <c r="F1545" s="41" t="s">
        <v>634</v>
      </c>
      <c r="G1545" s="41" t="s">
        <v>635</v>
      </c>
      <c r="H1545" s="41" t="s">
        <v>636</v>
      </c>
      <c r="I1545" s="41" t="s">
        <v>637</v>
      </c>
      <c r="J1545" s="41" t="s">
        <v>144</v>
      </c>
      <c r="K1545" s="41" t="s">
        <v>145</v>
      </c>
      <c r="L1545" s="74"/>
      <c r="M1545" s="41" t="s">
        <v>648</v>
      </c>
      <c r="N1545" s="249" t="s">
        <v>649</v>
      </c>
      <c r="O1545" s="56"/>
      <c r="P1545" s="41" t="s">
        <v>640</v>
      </c>
      <c r="Q1545" s="41" t="s">
        <v>641</v>
      </c>
      <c r="R1545" s="41" t="s">
        <v>642</v>
      </c>
      <c r="S1545" s="41" t="s">
        <v>643</v>
      </c>
      <c r="T1545" s="41" t="s">
        <v>644</v>
      </c>
      <c r="U1545" s="41" t="s">
        <v>645</v>
      </c>
      <c r="V1545" s="41" t="s">
        <v>646</v>
      </c>
      <c r="W1545" s="41" t="s">
        <v>647</v>
      </c>
      <c r="X1545" s="56"/>
      <c r="Y1545" s="41" t="s">
        <v>99</v>
      </c>
      <c r="Z1545" s="41" t="s">
        <v>100</v>
      </c>
      <c r="AB1545" s="41" t="s">
        <v>116</v>
      </c>
      <c r="AC1545" s="41" t="s">
        <v>117</v>
      </c>
      <c r="AD1545" s="41" t="s">
        <v>118</v>
      </c>
      <c r="AE1545" s="4"/>
      <c r="AF1545" s="4"/>
    </row>
    <row r="1546" spans="1:37" ht="15" x14ac:dyDescent="0.25">
      <c r="A1546" s="39"/>
      <c r="B1546" s="10"/>
      <c r="C1546" s="10" t="s">
        <v>336</v>
      </c>
      <c r="D1546" s="10"/>
      <c r="E1546" s="10"/>
      <c r="F1546" s="263">
        <v>10783</v>
      </c>
      <c r="G1546" s="264">
        <v>199324.83499999999</v>
      </c>
      <c r="H1546" s="263">
        <v>77.024000000000001</v>
      </c>
      <c r="I1546" s="264">
        <v>4137.009</v>
      </c>
      <c r="J1546" s="265">
        <v>138059.91</v>
      </c>
      <c r="K1546" s="388"/>
      <c r="M1546" s="387">
        <v>3</v>
      </c>
      <c r="N1546" s="284">
        <v>204</v>
      </c>
      <c r="P1546" s="265">
        <v>3594.3333333333335</v>
      </c>
      <c r="Q1546" s="265">
        <v>977.08252450980387</v>
      </c>
      <c r="R1546" s="10"/>
      <c r="S1546" s="10"/>
      <c r="T1546" s="263">
        <v>476.39333333333337</v>
      </c>
      <c r="U1546" s="264">
        <v>669.75848039215691</v>
      </c>
      <c r="V1546" s="10"/>
      <c r="W1546" s="10"/>
      <c r="Y1546" s="265">
        <v>138059.91</v>
      </c>
      <c r="Z1546" s="266">
        <v>309770637.57999998</v>
      </c>
      <c r="AB1546" s="265"/>
      <c r="AC1546" s="10"/>
      <c r="AD1546" s="10"/>
      <c r="AE1546" s="4"/>
      <c r="AF1546" s="4"/>
    </row>
    <row r="1547" spans="1:37" ht="15" x14ac:dyDescent="0.25">
      <c r="A1547" s="39"/>
      <c r="B1547" s="10"/>
      <c r="C1547" s="10" t="s">
        <v>337</v>
      </c>
      <c r="D1547" s="10"/>
      <c r="E1547" s="10"/>
      <c r="F1547" s="263">
        <v>496322</v>
      </c>
      <c r="G1547" s="264">
        <v>48983.892999999996</v>
      </c>
      <c r="H1547" s="263">
        <v>1910.509</v>
      </c>
      <c r="I1547" s="264">
        <v>848.54899999999998</v>
      </c>
      <c r="J1547" s="265">
        <v>59541.15</v>
      </c>
      <c r="K1547" s="388"/>
      <c r="M1547" s="387">
        <v>133</v>
      </c>
      <c r="N1547" s="284">
        <v>63</v>
      </c>
      <c r="P1547" s="265">
        <v>3731.7443609022557</v>
      </c>
      <c r="Q1547" s="265">
        <v>777.52211111111103</v>
      </c>
      <c r="R1547" s="10"/>
      <c r="S1547" s="10"/>
      <c r="T1547" s="263">
        <v>205.9257894736842</v>
      </c>
      <c r="U1547" s="264">
        <v>510.36539682539683</v>
      </c>
      <c r="V1547" s="10"/>
      <c r="W1547" s="10"/>
      <c r="Y1547" s="265">
        <v>59541.15</v>
      </c>
      <c r="Z1547" s="10"/>
      <c r="AB1547" s="265"/>
      <c r="AC1547" s="10"/>
      <c r="AD1547" s="10"/>
      <c r="AE1547" s="4"/>
      <c r="AF1547" s="4"/>
    </row>
    <row r="1548" spans="1:37" ht="15" x14ac:dyDescent="0.25">
      <c r="A1548" s="39"/>
      <c r="B1548" s="10"/>
      <c r="C1548" s="10" t="s">
        <v>338</v>
      </c>
      <c r="D1548" s="10"/>
      <c r="E1548" s="10"/>
      <c r="F1548" s="263">
        <v>0</v>
      </c>
      <c r="G1548" s="264">
        <v>23981.348000000002</v>
      </c>
      <c r="H1548" s="263">
        <v>0</v>
      </c>
      <c r="I1548" s="264">
        <v>515.26900000000001</v>
      </c>
      <c r="J1548" s="265">
        <v>14058.74</v>
      </c>
      <c r="K1548" s="388"/>
      <c r="M1548" s="387">
        <v>0</v>
      </c>
      <c r="N1548" s="284">
        <v>22</v>
      </c>
      <c r="P1548" s="265">
        <v>0</v>
      </c>
      <c r="Q1548" s="265">
        <v>1090.0612727272728</v>
      </c>
      <c r="R1548" s="10"/>
      <c r="S1548" s="10"/>
      <c r="T1548" s="263">
        <v>0</v>
      </c>
      <c r="U1548" s="264">
        <v>639.03363636363633</v>
      </c>
      <c r="V1548" s="10"/>
      <c r="W1548" s="10"/>
      <c r="Y1548" s="265">
        <v>14058.74</v>
      </c>
      <c r="Z1548" s="10"/>
      <c r="AB1548" s="265"/>
      <c r="AC1548" s="10"/>
      <c r="AD1548" s="10"/>
      <c r="AE1548" s="4"/>
      <c r="AF1548" s="4"/>
    </row>
    <row r="1549" spans="1:37" ht="15" x14ac:dyDescent="0.25">
      <c r="A1549" s="39"/>
      <c r="B1549" s="10"/>
      <c r="C1549" s="10" t="s">
        <v>339</v>
      </c>
      <c r="D1549" s="10"/>
      <c r="E1549" s="10"/>
      <c r="F1549" s="263">
        <v>2091444</v>
      </c>
      <c r="G1549" s="264">
        <v>197256.111</v>
      </c>
      <c r="H1549" s="263">
        <v>8380.75</v>
      </c>
      <c r="I1549" s="264">
        <v>4166.3530000000001</v>
      </c>
      <c r="J1549" s="265">
        <v>222775.58</v>
      </c>
      <c r="K1549" s="388"/>
      <c r="M1549" s="387">
        <v>468</v>
      </c>
      <c r="N1549" s="284">
        <v>254</v>
      </c>
      <c r="P1549" s="265">
        <v>4468.8974358974356</v>
      </c>
      <c r="Q1549" s="265">
        <v>776.59886220472447</v>
      </c>
      <c r="R1549" s="10"/>
      <c r="S1549" s="10"/>
      <c r="T1549" s="263">
        <v>255.77465811965811</v>
      </c>
      <c r="U1549" s="264">
        <v>405.79937007874014</v>
      </c>
      <c r="V1549" s="10"/>
      <c r="W1549" s="10"/>
      <c r="Y1549" s="265">
        <v>222775.58</v>
      </c>
      <c r="Z1549" s="10"/>
      <c r="AB1549" s="265"/>
      <c r="AC1549" s="10"/>
      <c r="AD1549" s="10"/>
      <c r="AE1549" s="4"/>
      <c r="AF1549" s="4"/>
    </row>
    <row r="1550" spans="1:37" ht="15" x14ac:dyDescent="0.25">
      <c r="A1550" s="39"/>
      <c r="B1550" s="10"/>
      <c r="C1550" s="10" t="s">
        <v>340</v>
      </c>
      <c r="D1550" s="10"/>
      <c r="E1550" s="10"/>
      <c r="F1550" s="263">
        <v>236</v>
      </c>
      <c r="G1550" s="264">
        <v>0</v>
      </c>
      <c r="H1550" s="263">
        <v>0</v>
      </c>
      <c r="I1550" s="264">
        <v>0</v>
      </c>
      <c r="J1550" s="265">
        <v>66.19</v>
      </c>
      <c r="K1550" s="388"/>
      <c r="M1550" s="387">
        <v>1</v>
      </c>
      <c r="N1550" s="284">
        <v>0</v>
      </c>
      <c r="P1550" s="265">
        <v>236</v>
      </c>
      <c r="Q1550" s="265">
        <v>0</v>
      </c>
      <c r="R1550" s="10"/>
      <c r="S1550" s="10"/>
      <c r="T1550" s="263">
        <v>66.19</v>
      </c>
      <c r="U1550" s="264">
        <v>0</v>
      </c>
      <c r="V1550" s="10"/>
      <c r="W1550" s="10"/>
      <c r="Y1550" s="265">
        <v>66.19</v>
      </c>
      <c r="Z1550" s="10"/>
      <c r="AB1550" s="265"/>
      <c r="AC1550" s="10"/>
      <c r="AD1550" s="10"/>
      <c r="AE1550" s="4"/>
      <c r="AF1550" s="4"/>
    </row>
    <row r="1551" spans="1:37" ht="15" x14ac:dyDescent="0.25">
      <c r="A1551" s="39"/>
      <c r="B1551" s="10"/>
      <c r="C1551" s="10" t="s">
        <v>341</v>
      </c>
      <c r="D1551" s="10"/>
      <c r="E1551" s="10"/>
      <c r="F1551" s="263">
        <v>1569379</v>
      </c>
      <c r="G1551" s="264">
        <v>236378.97899999999</v>
      </c>
      <c r="H1551" s="263">
        <v>6455.9170000000004</v>
      </c>
      <c r="I1551" s="264">
        <v>5802.2879999999996</v>
      </c>
      <c r="J1551" s="265">
        <v>208385.89</v>
      </c>
      <c r="K1551" s="388"/>
      <c r="M1551" s="387">
        <v>339</v>
      </c>
      <c r="N1551" s="284">
        <v>136</v>
      </c>
      <c r="P1551" s="265">
        <v>4629.4365781710912</v>
      </c>
      <c r="Q1551" s="265">
        <v>1738.0807279411765</v>
      </c>
      <c r="R1551" s="10"/>
      <c r="S1551" s="10"/>
      <c r="T1551" s="263">
        <v>313.94504424778762</v>
      </c>
      <c r="U1551" s="264">
        <v>749.69500000000005</v>
      </c>
      <c r="V1551" s="10"/>
      <c r="W1551" s="10"/>
      <c r="Y1551" s="265">
        <v>208385.89</v>
      </c>
      <c r="Z1551" s="10"/>
      <c r="AB1551" s="265"/>
      <c r="AC1551" s="10"/>
      <c r="AD1551" s="10"/>
      <c r="AE1551" s="4"/>
      <c r="AF1551" s="4"/>
    </row>
    <row r="1552" spans="1:37" ht="15" x14ac:dyDescent="0.25">
      <c r="A1552" s="39"/>
      <c r="B1552" s="10"/>
      <c r="C1552" s="10" t="s">
        <v>342</v>
      </c>
      <c r="D1552" s="10"/>
      <c r="E1552" s="10"/>
      <c r="F1552" s="263">
        <v>18212478</v>
      </c>
      <c r="G1552" s="264">
        <v>2358242.1</v>
      </c>
      <c r="H1552" s="263">
        <v>94663.892999999996</v>
      </c>
      <c r="I1552" s="264">
        <v>33639.599000000002</v>
      </c>
      <c r="J1552" s="265">
        <v>2326385.9699999997</v>
      </c>
      <c r="K1552" s="388"/>
      <c r="M1552" s="387">
        <v>4320</v>
      </c>
      <c r="N1552" s="284">
        <v>2207</v>
      </c>
      <c r="P1552" s="265">
        <v>4215.8513888888892</v>
      </c>
      <c r="Q1552" s="265">
        <v>1068.5283642954237</v>
      </c>
      <c r="R1552" s="10"/>
      <c r="S1552" s="10"/>
      <c r="T1552" s="263">
        <v>267.04246990740739</v>
      </c>
      <c r="U1552" s="264">
        <v>531.3830992297236</v>
      </c>
      <c r="V1552" s="10"/>
      <c r="W1552" s="10"/>
      <c r="Y1552" s="265">
        <v>2326385.9699999997</v>
      </c>
      <c r="Z1552" s="10"/>
      <c r="AB1552" s="265"/>
      <c r="AC1552" s="10"/>
      <c r="AD1552" s="10"/>
      <c r="AE1552" s="4"/>
      <c r="AF1552" s="4"/>
    </row>
    <row r="1553" spans="1:32" ht="15" x14ac:dyDescent="0.25">
      <c r="A1553" s="39"/>
      <c r="B1553" s="10"/>
      <c r="C1553" s="10" t="s">
        <v>343</v>
      </c>
      <c r="D1553" s="10"/>
      <c r="E1553" s="10"/>
      <c r="F1553" s="263">
        <v>0</v>
      </c>
      <c r="G1553" s="264">
        <v>144596.34400000001</v>
      </c>
      <c r="H1553" s="263">
        <v>0</v>
      </c>
      <c r="I1553" s="264">
        <v>2753.2779999999998</v>
      </c>
      <c r="J1553" s="265">
        <v>82761.350000000006</v>
      </c>
      <c r="K1553" s="388"/>
      <c r="M1553" s="387">
        <v>0</v>
      </c>
      <c r="N1553" s="284">
        <v>179</v>
      </c>
      <c r="P1553" s="265">
        <v>0</v>
      </c>
      <c r="Q1553" s="265">
        <v>807.80080446927377</v>
      </c>
      <c r="R1553" s="10"/>
      <c r="S1553" s="10"/>
      <c r="T1553" s="263">
        <v>0</v>
      </c>
      <c r="U1553" s="264">
        <v>462.35391061452515</v>
      </c>
      <c r="V1553" s="10"/>
      <c r="W1553" s="10"/>
      <c r="Y1553" s="265">
        <v>82761.350000000006</v>
      </c>
      <c r="Z1553" s="10"/>
      <c r="AB1553" s="265"/>
      <c r="AC1553" s="10"/>
      <c r="AD1553" s="10"/>
      <c r="AE1553" s="4"/>
      <c r="AF1553" s="4"/>
    </row>
    <row r="1554" spans="1:32" ht="15" x14ac:dyDescent="0.25">
      <c r="A1554" s="39"/>
      <c r="B1554" s="10"/>
      <c r="C1554" s="10" t="s">
        <v>344</v>
      </c>
      <c r="D1554" s="10"/>
      <c r="E1554" s="10"/>
      <c r="F1554" s="263">
        <v>6583593</v>
      </c>
      <c r="G1554" s="264">
        <v>1002998.958</v>
      </c>
      <c r="H1554" s="263">
        <v>38875.468999999997</v>
      </c>
      <c r="I1554" s="264">
        <v>14807.772999999999</v>
      </c>
      <c r="J1554" s="265">
        <v>1169521.8400000001</v>
      </c>
      <c r="K1554" s="388"/>
      <c r="M1554" s="387">
        <v>2137</v>
      </c>
      <c r="N1554" s="284">
        <v>1282</v>
      </c>
      <c r="P1554" s="265">
        <v>3080.7641553579783</v>
      </c>
      <c r="Q1554" s="265">
        <v>782.37048205928238</v>
      </c>
      <c r="R1554" s="10"/>
      <c r="S1554" s="10"/>
      <c r="T1554" s="263">
        <v>240.47118858212448</v>
      </c>
      <c r="U1554" s="264">
        <v>511.4156864274571</v>
      </c>
      <c r="V1554" s="10"/>
      <c r="W1554" s="10"/>
      <c r="Y1554" s="265">
        <v>1169521.8400000001</v>
      </c>
      <c r="Z1554" s="10"/>
      <c r="AB1554" s="265"/>
      <c r="AC1554" s="10"/>
      <c r="AD1554" s="10"/>
      <c r="AE1554" s="4"/>
      <c r="AF1554" s="4"/>
    </row>
    <row r="1555" spans="1:32" ht="15" x14ac:dyDescent="0.25">
      <c r="A1555" s="39"/>
      <c r="B1555" s="10"/>
      <c r="C1555" s="10" t="s">
        <v>345</v>
      </c>
      <c r="D1555" s="10"/>
      <c r="E1555" s="10"/>
      <c r="F1555" s="263">
        <v>6405203</v>
      </c>
      <c r="G1555" s="264">
        <v>648393.28099999996</v>
      </c>
      <c r="H1555" s="263">
        <v>29578.216</v>
      </c>
      <c r="I1555" s="264">
        <v>17395.716</v>
      </c>
      <c r="J1555" s="265">
        <v>661214.4</v>
      </c>
      <c r="K1555" s="388"/>
      <c r="M1555" s="387">
        <v>575</v>
      </c>
      <c r="N1555" s="284">
        <v>304</v>
      </c>
      <c r="P1555" s="265">
        <v>11139.48347826087</v>
      </c>
      <c r="Q1555" s="265">
        <v>2132.8726348684208</v>
      </c>
      <c r="R1555" s="10"/>
      <c r="S1555" s="10"/>
      <c r="T1555" s="263">
        <v>564.67146086956529</v>
      </c>
      <c r="U1555" s="264">
        <v>1107.0010197368422</v>
      </c>
      <c r="V1555" s="10"/>
      <c r="W1555" s="10"/>
      <c r="Y1555" s="265">
        <v>661214.4</v>
      </c>
      <c r="Z1555" s="10"/>
      <c r="AB1555" s="265"/>
      <c r="AC1555" s="10"/>
      <c r="AD1555" s="10"/>
      <c r="AE1555" s="4"/>
      <c r="AF1555" s="4"/>
    </row>
    <row r="1556" spans="1:32" ht="15" x14ac:dyDescent="0.25">
      <c r="A1556" s="39"/>
      <c r="B1556" s="10"/>
      <c r="C1556" s="10" t="s">
        <v>346</v>
      </c>
      <c r="D1556" s="10"/>
      <c r="E1556" s="10"/>
      <c r="F1556" s="263">
        <v>2467806</v>
      </c>
      <c r="G1556" s="264">
        <v>464259.81099999999</v>
      </c>
      <c r="H1556" s="263">
        <v>20019.474999999999</v>
      </c>
      <c r="I1556" s="264">
        <v>6696.2470000000003</v>
      </c>
      <c r="J1556" s="265">
        <v>627197.87</v>
      </c>
      <c r="K1556" s="388"/>
      <c r="M1556" s="387">
        <v>1074</v>
      </c>
      <c r="N1556" s="284">
        <v>748</v>
      </c>
      <c r="P1556" s="265">
        <v>2297.7709497206706</v>
      </c>
      <c r="Q1556" s="265">
        <v>620.66819652406411</v>
      </c>
      <c r="R1556" s="10"/>
      <c r="S1556" s="10"/>
      <c r="T1556" s="263">
        <v>244.28072625698323</v>
      </c>
      <c r="U1556" s="264">
        <v>487.75450534759358</v>
      </c>
      <c r="V1556" s="10"/>
      <c r="W1556" s="10"/>
      <c r="Y1556" s="265">
        <v>627197.87</v>
      </c>
      <c r="Z1556" s="10"/>
      <c r="AB1556" s="265"/>
      <c r="AC1556" s="10"/>
      <c r="AD1556" s="10"/>
      <c r="AE1556" s="4"/>
      <c r="AF1556" s="4"/>
    </row>
    <row r="1557" spans="1:32" ht="15" x14ac:dyDescent="0.25">
      <c r="A1557" s="39"/>
      <c r="B1557" s="10"/>
      <c r="C1557" s="10" t="s">
        <v>347</v>
      </c>
      <c r="D1557" s="10"/>
      <c r="E1557" s="10"/>
      <c r="F1557" s="263">
        <v>1327943</v>
      </c>
      <c r="G1557" s="264">
        <v>819246.31799999997</v>
      </c>
      <c r="H1557" s="263">
        <v>9001.4240000000009</v>
      </c>
      <c r="I1557" s="264">
        <v>8019.3440000000001</v>
      </c>
      <c r="J1557" s="265">
        <v>439773.37</v>
      </c>
      <c r="K1557" s="388"/>
      <c r="M1557" s="387">
        <v>8</v>
      </c>
      <c r="N1557" s="284">
        <v>325</v>
      </c>
      <c r="P1557" s="265">
        <v>165992.875</v>
      </c>
      <c r="Q1557" s="265">
        <v>2520.7579015384613</v>
      </c>
      <c r="R1557" s="10"/>
      <c r="S1557" s="10"/>
      <c r="T1557" s="263">
        <v>15829.283750000001</v>
      </c>
      <c r="U1557" s="264">
        <v>963.50492307692298</v>
      </c>
      <c r="V1557" s="10"/>
      <c r="W1557" s="10"/>
      <c r="Y1557" s="265">
        <v>439773.37</v>
      </c>
      <c r="Z1557" s="10"/>
      <c r="AB1557" s="265"/>
      <c r="AC1557" s="10"/>
      <c r="AD1557" s="10"/>
      <c r="AE1557" s="4"/>
      <c r="AF1557" s="4"/>
    </row>
    <row r="1558" spans="1:32" ht="15" x14ac:dyDescent="0.25">
      <c r="A1558" s="39"/>
      <c r="B1558" s="10"/>
      <c r="C1558" s="10" t="s">
        <v>348</v>
      </c>
      <c r="D1558" s="10"/>
      <c r="E1558" s="10"/>
      <c r="F1558" s="263">
        <v>0</v>
      </c>
      <c r="G1558" s="264">
        <v>764990.02099999995</v>
      </c>
      <c r="H1558" s="263">
        <v>0</v>
      </c>
      <c r="I1558" s="264">
        <v>19939.511999999999</v>
      </c>
      <c r="J1558" s="265">
        <v>337656.06</v>
      </c>
      <c r="K1558" s="388"/>
      <c r="M1558" s="387">
        <v>0</v>
      </c>
      <c r="N1558" s="284">
        <v>421</v>
      </c>
      <c r="P1558" s="265">
        <v>0</v>
      </c>
      <c r="Q1558" s="265">
        <v>1817.0784346793348</v>
      </c>
      <c r="R1558" s="10"/>
      <c r="S1558" s="10"/>
      <c r="T1558" s="263">
        <v>0</v>
      </c>
      <c r="U1558" s="264">
        <v>802.03339667458431</v>
      </c>
      <c r="V1558" s="10"/>
      <c r="W1558" s="10"/>
      <c r="Y1558" s="265">
        <v>337656.06</v>
      </c>
      <c r="Z1558" s="10"/>
      <c r="AB1558" s="265"/>
      <c r="AC1558" s="10"/>
      <c r="AD1558" s="10"/>
      <c r="AE1558" s="4"/>
      <c r="AF1558" s="4"/>
    </row>
    <row r="1559" spans="1:32" ht="15" x14ac:dyDescent="0.25">
      <c r="A1559" s="39"/>
      <c r="B1559" s="10"/>
      <c r="C1559" s="10" t="s">
        <v>349</v>
      </c>
      <c r="D1559" s="10"/>
      <c r="E1559" s="10"/>
      <c r="F1559" s="263">
        <v>0</v>
      </c>
      <c r="G1559" s="264">
        <v>187806.79199999999</v>
      </c>
      <c r="H1559" s="263">
        <v>0</v>
      </c>
      <c r="I1559" s="264">
        <v>3543.806</v>
      </c>
      <c r="J1559" s="265">
        <v>121002.83</v>
      </c>
      <c r="K1559" s="388"/>
      <c r="M1559" s="387">
        <v>0</v>
      </c>
      <c r="N1559" s="284">
        <v>244</v>
      </c>
      <c r="P1559" s="265">
        <v>0</v>
      </c>
      <c r="Q1559" s="265">
        <v>769.69996721311475</v>
      </c>
      <c r="R1559" s="10"/>
      <c r="S1559" s="10"/>
      <c r="T1559" s="263">
        <v>0</v>
      </c>
      <c r="U1559" s="264">
        <v>495.91323770491806</v>
      </c>
      <c r="V1559" s="10"/>
      <c r="W1559" s="10"/>
      <c r="Y1559" s="265">
        <v>121002.83</v>
      </c>
      <c r="Z1559" s="10"/>
      <c r="AB1559" s="265"/>
      <c r="AC1559" s="10"/>
      <c r="AD1559" s="10"/>
      <c r="AE1559" s="4"/>
      <c r="AF1559" s="4"/>
    </row>
    <row r="1560" spans="1:32" ht="15" x14ac:dyDescent="0.25">
      <c r="A1560" s="39"/>
      <c r="B1560" s="10"/>
      <c r="C1560" s="10" t="s">
        <v>350</v>
      </c>
      <c r="D1560" s="10"/>
      <c r="E1560" s="10"/>
      <c r="F1560" s="263">
        <v>210869</v>
      </c>
      <c r="G1560" s="264">
        <v>25217.18</v>
      </c>
      <c r="H1560" s="263">
        <v>1918.92</v>
      </c>
      <c r="I1560" s="264">
        <v>135.98500000000001</v>
      </c>
      <c r="J1560" s="265">
        <v>45840.639999999999</v>
      </c>
      <c r="K1560" s="388"/>
      <c r="M1560" s="387">
        <v>162</v>
      </c>
      <c r="N1560" s="284">
        <v>66</v>
      </c>
      <c r="P1560" s="265">
        <v>1301.6604938271605</v>
      </c>
      <c r="Q1560" s="265">
        <v>382.07848484848483</v>
      </c>
      <c r="R1560" s="10"/>
      <c r="S1560" s="10"/>
      <c r="T1560" s="263">
        <v>160.61858024691358</v>
      </c>
      <c r="U1560" s="264">
        <v>300.30954545454546</v>
      </c>
      <c r="V1560" s="10"/>
      <c r="W1560" s="10"/>
      <c r="Y1560" s="265">
        <v>45840.639999999999</v>
      </c>
      <c r="Z1560" s="10"/>
      <c r="AB1560" s="265"/>
      <c r="AC1560" s="10"/>
      <c r="AD1560" s="10"/>
      <c r="AE1560" s="4"/>
      <c r="AF1560" s="4"/>
    </row>
    <row r="1561" spans="1:32" ht="15" x14ac:dyDescent="0.25">
      <c r="A1561" s="39"/>
      <c r="B1561" s="10"/>
      <c r="C1561" s="10" t="s">
        <v>351</v>
      </c>
      <c r="D1561" s="10"/>
      <c r="E1561" s="10"/>
      <c r="F1561" s="263">
        <v>9182849</v>
      </c>
      <c r="G1561" s="264">
        <v>1164100.075</v>
      </c>
      <c r="H1561" s="263">
        <v>47154.766000000003</v>
      </c>
      <c r="I1561" s="264">
        <v>23089.375</v>
      </c>
      <c r="J1561" s="265">
        <v>1482530.31</v>
      </c>
      <c r="K1561" s="388"/>
      <c r="M1561" s="387">
        <v>2678</v>
      </c>
      <c r="N1561" s="284">
        <v>1574</v>
      </c>
      <c r="P1561" s="265">
        <v>3428.9951456310678</v>
      </c>
      <c r="Q1561" s="265">
        <v>739.58073379923758</v>
      </c>
      <c r="R1561" s="10"/>
      <c r="S1561" s="10"/>
      <c r="T1561" s="263">
        <v>250.04272591486185</v>
      </c>
      <c r="U1561" s="264">
        <v>516.4649872935197</v>
      </c>
      <c r="V1561" s="10"/>
      <c r="W1561" s="10"/>
      <c r="Y1561" s="265">
        <v>1482530.31</v>
      </c>
      <c r="Z1561" s="10"/>
      <c r="AB1561" s="265"/>
      <c r="AC1561" s="10"/>
      <c r="AD1561" s="10"/>
      <c r="AE1561" s="4"/>
      <c r="AF1561" s="4"/>
    </row>
    <row r="1562" spans="1:32" ht="15" x14ac:dyDescent="0.25">
      <c r="A1562" s="39"/>
      <c r="B1562" s="10"/>
      <c r="C1562" s="10" t="s">
        <v>352</v>
      </c>
      <c r="D1562" s="10"/>
      <c r="E1562" s="10"/>
      <c r="F1562" s="263">
        <v>0</v>
      </c>
      <c r="G1562" s="264">
        <v>80201.562000000005</v>
      </c>
      <c r="H1562" s="263">
        <v>0</v>
      </c>
      <c r="I1562" s="264">
        <v>875.82299999999998</v>
      </c>
      <c r="J1562" s="265">
        <v>60600.47</v>
      </c>
      <c r="K1562" s="388"/>
      <c r="M1562" s="387">
        <v>0</v>
      </c>
      <c r="N1562" s="284">
        <v>197</v>
      </c>
      <c r="P1562" s="265">
        <v>0</v>
      </c>
      <c r="Q1562" s="265">
        <v>407.11452791878173</v>
      </c>
      <c r="R1562" s="10"/>
      <c r="S1562" s="10"/>
      <c r="T1562" s="263">
        <v>0</v>
      </c>
      <c r="U1562" s="264">
        <v>307.6165989847716</v>
      </c>
      <c r="V1562" s="10"/>
      <c r="W1562" s="10"/>
      <c r="Y1562" s="265">
        <v>60600.47</v>
      </c>
      <c r="Z1562" s="10"/>
      <c r="AB1562" s="265"/>
      <c r="AC1562" s="10"/>
      <c r="AD1562" s="10"/>
      <c r="AE1562" s="4"/>
      <c r="AF1562" s="4"/>
    </row>
    <row r="1563" spans="1:32" ht="15" x14ac:dyDescent="0.25">
      <c r="A1563" s="39"/>
      <c r="B1563" s="10"/>
      <c r="C1563" s="10" t="s">
        <v>353</v>
      </c>
      <c r="D1563" s="10"/>
      <c r="E1563" s="10"/>
      <c r="F1563" s="263">
        <v>822160</v>
      </c>
      <c r="G1563" s="264">
        <v>167964.53700000001</v>
      </c>
      <c r="H1563" s="263">
        <v>5464.6540000000005</v>
      </c>
      <c r="I1563" s="264">
        <v>2307.7959999999998</v>
      </c>
      <c r="J1563" s="265">
        <v>184894.06</v>
      </c>
      <c r="K1563" s="388"/>
      <c r="M1563" s="387">
        <v>346</v>
      </c>
      <c r="N1563" s="284">
        <v>257</v>
      </c>
      <c r="P1563" s="265">
        <v>2376.184971098266</v>
      </c>
      <c r="Q1563" s="265">
        <v>653.55850972762653</v>
      </c>
      <c r="R1563" s="10"/>
      <c r="S1563" s="10"/>
      <c r="T1563" s="263">
        <v>215.28401734104048</v>
      </c>
      <c r="U1563" s="264">
        <v>429.59451361867701</v>
      </c>
      <c r="V1563" s="10"/>
      <c r="W1563" s="10"/>
      <c r="Y1563" s="265">
        <v>184894.06</v>
      </c>
      <c r="Z1563" s="10"/>
      <c r="AB1563" s="265"/>
      <c r="AC1563" s="10"/>
      <c r="AD1563" s="10"/>
      <c r="AE1563" s="4"/>
      <c r="AF1563" s="4"/>
    </row>
    <row r="1564" spans="1:32" ht="15" x14ac:dyDescent="0.25">
      <c r="A1564" s="39"/>
      <c r="B1564" s="10"/>
      <c r="C1564" s="10" t="s">
        <v>354</v>
      </c>
      <c r="D1564" s="10"/>
      <c r="E1564" s="10"/>
      <c r="F1564" s="263">
        <v>740428</v>
      </c>
      <c r="G1564" s="264">
        <v>125334.948</v>
      </c>
      <c r="H1564" s="263">
        <v>5086.0519999999997</v>
      </c>
      <c r="I1564" s="264">
        <v>1967.249</v>
      </c>
      <c r="J1564" s="265">
        <v>157457.84999999998</v>
      </c>
      <c r="K1564" s="388"/>
      <c r="M1564" s="387">
        <v>320</v>
      </c>
      <c r="N1564" s="284">
        <v>171</v>
      </c>
      <c r="P1564" s="265">
        <v>2313.8375000000001</v>
      </c>
      <c r="Q1564" s="265">
        <v>732.95291228070175</v>
      </c>
      <c r="R1564" s="10"/>
      <c r="S1564" s="10"/>
      <c r="T1564" s="263">
        <v>220.83943749999997</v>
      </c>
      <c r="U1564" s="264">
        <v>507.53935672514615</v>
      </c>
      <c r="V1564" s="10"/>
      <c r="W1564" s="10"/>
      <c r="Y1564" s="265">
        <v>157457.84999999998</v>
      </c>
      <c r="Z1564" s="10"/>
      <c r="AB1564" s="265"/>
      <c r="AC1564" s="10"/>
      <c r="AD1564" s="10"/>
      <c r="AE1564" s="4"/>
      <c r="AF1564" s="4"/>
    </row>
    <row r="1565" spans="1:32" ht="15" x14ac:dyDescent="0.25">
      <c r="A1565" s="39"/>
      <c r="B1565" s="10"/>
      <c r="C1565" s="10" t="s">
        <v>355</v>
      </c>
      <c r="D1565" s="10"/>
      <c r="E1565" s="10"/>
      <c r="F1565" s="263">
        <v>5700951</v>
      </c>
      <c r="G1565" s="264">
        <v>447819.65500000003</v>
      </c>
      <c r="H1565" s="263">
        <v>26979.238000000001</v>
      </c>
      <c r="I1565" s="264">
        <v>11433.813</v>
      </c>
      <c r="J1565" s="265">
        <v>617962.8899999999</v>
      </c>
      <c r="K1565" s="388"/>
      <c r="M1565" s="387">
        <v>750</v>
      </c>
      <c r="N1565" s="284">
        <v>327</v>
      </c>
      <c r="P1565" s="265">
        <v>7601.268</v>
      </c>
      <c r="Q1565" s="265">
        <v>1369.4790672782876</v>
      </c>
      <c r="R1565" s="10"/>
      <c r="S1565" s="10"/>
      <c r="T1565" s="263">
        <v>462.7322933333333</v>
      </c>
      <c r="U1565" s="264">
        <v>828.48217125382257</v>
      </c>
      <c r="V1565" s="10"/>
      <c r="W1565" s="10"/>
      <c r="Y1565" s="265">
        <v>617962.8899999999</v>
      </c>
      <c r="Z1565" s="10"/>
      <c r="AB1565" s="265"/>
      <c r="AC1565" s="10"/>
      <c r="AD1565" s="10"/>
      <c r="AE1565" s="4"/>
      <c r="AF1565" s="4"/>
    </row>
    <row r="1566" spans="1:32" ht="15" x14ac:dyDescent="0.25">
      <c r="A1566" s="39"/>
      <c r="B1566" s="10"/>
      <c r="C1566" s="10" t="s">
        <v>356</v>
      </c>
      <c r="D1566" s="10"/>
      <c r="E1566" s="10"/>
      <c r="F1566" s="263">
        <v>2174693</v>
      </c>
      <c r="G1566" s="264">
        <v>255717</v>
      </c>
      <c r="H1566" s="263">
        <v>12745.275</v>
      </c>
      <c r="I1566" s="264">
        <v>3208.0189999999998</v>
      </c>
      <c r="J1566" s="265">
        <v>363943.18</v>
      </c>
      <c r="K1566" s="388"/>
      <c r="M1566" s="387">
        <v>696</v>
      </c>
      <c r="N1566" s="284">
        <v>408</v>
      </c>
      <c r="P1566" s="265">
        <v>3124.5589080459772</v>
      </c>
      <c r="Q1566" s="265">
        <v>626.75735294117646</v>
      </c>
      <c r="R1566" s="10"/>
      <c r="S1566" s="10"/>
      <c r="T1566" s="263">
        <v>266.38772988505747</v>
      </c>
      <c r="U1566" s="264">
        <v>437.59147058823532</v>
      </c>
      <c r="V1566" s="10"/>
      <c r="W1566" s="10"/>
      <c r="Y1566" s="265">
        <v>363943.18</v>
      </c>
      <c r="Z1566" s="10"/>
      <c r="AB1566" s="265"/>
      <c r="AC1566" s="10"/>
      <c r="AD1566" s="10"/>
      <c r="AE1566" s="4"/>
      <c r="AF1566" s="4"/>
    </row>
    <row r="1567" spans="1:32" ht="15" x14ac:dyDescent="0.25">
      <c r="A1567" s="39"/>
      <c r="B1567" s="10"/>
      <c r="C1567" s="10" t="s">
        <v>357</v>
      </c>
      <c r="D1567" s="10"/>
      <c r="E1567" s="10"/>
      <c r="F1567" s="263">
        <v>111126</v>
      </c>
      <c r="G1567" s="264">
        <v>1024522.177</v>
      </c>
      <c r="H1567" s="263">
        <v>1171.5550000000001</v>
      </c>
      <c r="I1567" s="264">
        <v>25987.345000000001</v>
      </c>
      <c r="J1567" s="265">
        <v>522167.73</v>
      </c>
      <c r="K1567" s="388"/>
      <c r="M1567" s="387">
        <v>56</v>
      </c>
      <c r="N1567" s="284">
        <v>575</v>
      </c>
      <c r="P1567" s="265">
        <v>1984.3928571428571</v>
      </c>
      <c r="Q1567" s="265">
        <v>1781.7776991304349</v>
      </c>
      <c r="R1567" s="10"/>
      <c r="S1567" s="10"/>
      <c r="T1567" s="263">
        <v>295.59999999999997</v>
      </c>
      <c r="U1567" s="264">
        <v>879.32892173913046</v>
      </c>
      <c r="V1567" s="10"/>
      <c r="W1567" s="10"/>
      <c r="Y1567" s="265">
        <v>522167.73</v>
      </c>
      <c r="Z1567" s="10"/>
      <c r="AB1567" s="265"/>
      <c r="AC1567" s="10"/>
      <c r="AD1567" s="10"/>
      <c r="AE1567" s="4"/>
      <c r="AF1567" s="4"/>
    </row>
    <row r="1568" spans="1:32" ht="15" x14ac:dyDescent="0.25">
      <c r="A1568" s="39"/>
      <c r="B1568" s="10"/>
      <c r="C1568" s="10" t="s">
        <v>358</v>
      </c>
      <c r="D1568" s="10"/>
      <c r="E1568" s="10"/>
      <c r="F1568" s="263">
        <v>33697649</v>
      </c>
      <c r="G1568" s="264">
        <v>3257966.835</v>
      </c>
      <c r="H1568" s="263">
        <v>102917.784</v>
      </c>
      <c r="I1568" s="264">
        <v>28537.602999999999</v>
      </c>
      <c r="J1568" s="265">
        <v>2618807.25</v>
      </c>
      <c r="K1568" s="388"/>
      <c r="M1568" s="387">
        <v>2170</v>
      </c>
      <c r="N1568" s="284">
        <v>1027</v>
      </c>
      <c r="P1568" s="265">
        <v>15528.870506912443</v>
      </c>
      <c r="Q1568" s="265">
        <v>3172.314347614411</v>
      </c>
      <c r="R1568" s="10"/>
      <c r="S1568" s="10"/>
      <c r="T1568" s="263">
        <v>711.54367281105988</v>
      </c>
      <c r="U1568" s="264">
        <v>1046.5019279454723</v>
      </c>
      <c r="V1568" s="10"/>
      <c r="W1568" s="10"/>
      <c r="Y1568" s="265">
        <v>2618807.25</v>
      </c>
      <c r="Z1568" s="10"/>
      <c r="AB1568" s="265"/>
      <c r="AC1568" s="10"/>
      <c r="AD1568" s="10"/>
      <c r="AE1568" s="4"/>
      <c r="AF1568" s="4"/>
    </row>
    <row r="1569" spans="1:32" ht="15" x14ac:dyDescent="0.25">
      <c r="A1569" s="39"/>
      <c r="B1569" s="10"/>
      <c r="C1569" s="10" t="s">
        <v>359</v>
      </c>
      <c r="D1569" s="10"/>
      <c r="E1569" s="10"/>
      <c r="F1569" s="263">
        <v>780715</v>
      </c>
      <c r="G1569" s="264">
        <v>63497.546000000002</v>
      </c>
      <c r="H1569" s="263">
        <v>4422.4660000000003</v>
      </c>
      <c r="I1569" s="264">
        <v>682.86599999999999</v>
      </c>
      <c r="J1569" s="265">
        <v>112941.94</v>
      </c>
      <c r="K1569" s="388"/>
      <c r="M1569" s="387">
        <v>171</v>
      </c>
      <c r="N1569" s="284">
        <v>91</v>
      </c>
      <c r="P1569" s="265">
        <v>4565.5847953216371</v>
      </c>
      <c r="Q1569" s="265">
        <v>697.7752307692308</v>
      </c>
      <c r="R1569" s="10"/>
      <c r="S1569" s="10"/>
      <c r="T1569" s="263">
        <v>362.69766081871347</v>
      </c>
      <c r="U1569" s="264">
        <v>559.56747252747255</v>
      </c>
      <c r="V1569" s="10"/>
      <c r="W1569" s="10"/>
      <c r="Y1569" s="265">
        <v>112941.94</v>
      </c>
      <c r="Z1569" s="10"/>
      <c r="AB1569" s="265"/>
      <c r="AC1569" s="10"/>
      <c r="AD1569" s="10"/>
      <c r="AE1569" s="4"/>
      <c r="AF1569" s="4"/>
    </row>
    <row r="1570" spans="1:32" ht="15" x14ac:dyDescent="0.25">
      <c r="A1570" s="39"/>
      <c r="B1570" s="10"/>
      <c r="C1570" s="10" t="s">
        <v>360</v>
      </c>
      <c r="D1570" s="10"/>
      <c r="E1570" s="10"/>
      <c r="F1570" s="263">
        <v>4299451</v>
      </c>
      <c r="G1570" s="264">
        <v>298578.42700000003</v>
      </c>
      <c r="H1570" s="263">
        <v>23968.01</v>
      </c>
      <c r="I1570" s="264">
        <v>4073.1950000000002</v>
      </c>
      <c r="J1570" s="265">
        <v>557387.46</v>
      </c>
      <c r="K1570" s="388"/>
      <c r="M1570" s="387">
        <v>927</v>
      </c>
      <c r="N1570" s="284">
        <v>400</v>
      </c>
      <c r="P1570" s="265">
        <v>4638.026968716289</v>
      </c>
      <c r="Q1570" s="265">
        <v>746.44606750000003</v>
      </c>
      <c r="R1570" s="10"/>
      <c r="S1570" s="10"/>
      <c r="T1570" s="263">
        <v>353.57906148867312</v>
      </c>
      <c r="U1570" s="264">
        <v>574.04917499999999</v>
      </c>
      <c r="V1570" s="10"/>
      <c r="W1570" s="10"/>
      <c r="Y1570" s="265">
        <v>557387.46</v>
      </c>
      <c r="Z1570" s="10"/>
      <c r="AB1570" s="265"/>
      <c r="AC1570" s="10"/>
      <c r="AD1570" s="10"/>
      <c r="AE1570" s="4"/>
      <c r="AF1570" s="4"/>
    </row>
    <row r="1571" spans="1:32" ht="15" x14ac:dyDescent="0.25">
      <c r="A1571" s="39"/>
      <c r="B1571" s="10"/>
      <c r="C1571" s="10" t="s">
        <v>361</v>
      </c>
      <c r="D1571" s="10"/>
      <c r="E1571" s="10"/>
      <c r="F1571" s="263">
        <v>8872351</v>
      </c>
      <c r="G1571" s="264">
        <v>1770561.0449999999</v>
      </c>
      <c r="H1571" s="263">
        <v>38210.93</v>
      </c>
      <c r="I1571" s="264">
        <v>19604.749</v>
      </c>
      <c r="J1571" s="265">
        <v>1277003.0699999998</v>
      </c>
      <c r="K1571" s="388"/>
      <c r="M1571" s="387">
        <v>1100</v>
      </c>
      <c r="N1571" s="284">
        <v>516</v>
      </c>
      <c r="P1571" s="265">
        <v>8065.7736363636368</v>
      </c>
      <c r="Q1571" s="265">
        <v>3431.3198546511626</v>
      </c>
      <c r="R1571" s="10"/>
      <c r="S1571" s="10"/>
      <c r="T1571" s="263">
        <v>513.41109999999992</v>
      </c>
      <c r="U1571" s="264">
        <v>1380.3311240310077</v>
      </c>
      <c r="V1571" s="10"/>
      <c r="W1571" s="10"/>
      <c r="Y1571" s="265">
        <v>1277003.0699999998</v>
      </c>
      <c r="Z1571" s="10"/>
      <c r="AB1571" s="265"/>
      <c r="AC1571" s="10"/>
      <c r="AD1571" s="10"/>
      <c r="AE1571" s="4"/>
      <c r="AF1571" s="4"/>
    </row>
    <row r="1572" spans="1:32" ht="15" x14ac:dyDescent="0.25">
      <c r="A1572" s="39"/>
      <c r="B1572" s="10"/>
      <c r="C1572" s="10" t="s">
        <v>362</v>
      </c>
      <c r="D1572" s="10"/>
      <c r="E1572" s="10"/>
      <c r="F1572" s="263">
        <v>0</v>
      </c>
      <c r="G1572" s="264">
        <v>204302.92499999999</v>
      </c>
      <c r="H1572" s="263">
        <v>0</v>
      </c>
      <c r="I1572" s="264">
        <v>2659.2660000000001</v>
      </c>
      <c r="J1572" s="265">
        <v>143424.54</v>
      </c>
      <c r="K1572" s="388"/>
      <c r="M1572" s="387">
        <v>0</v>
      </c>
      <c r="N1572" s="284">
        <v>382</v>
      </c>
      <c r="P1572" s="265">
        <v>0</v>
      </c>
      <c r="Q1572" s="265">
        <v>534.82441099476432</v>
      </c>
      <c r="R1572" s="10"/>
      <c r="S1572" s="10"/>
      <c r="T1572" s="263">
        <v>0</v>
      </c>
      <c r="U1572" s="264">
        <v>375.45691099476443</v>
      </c>
      <c r="V1572" s="10"/>
      <c r="W1572" s="10"/>
      <c r="Y1572" s="265">
        <v>143424.54</v>
      </c>
      <c r="Z1572" s="10"/>
      <c r="AB1572" s="265"/>
      <c r="AC1572" s="10"/>
      <c r="AD1572" s="10"/>
      <c r="AE1572" s="4"/>
      <c r="AF1572" s="4"/>
    </row>
    <row r="1573" spans="1:32" ht="15" x14ac:dyDescent="0.25">
      <c r="A1573" s="39"/>
      <c r="B1573" s="10"/>
      <c r="C1573" s="10" t="s">
        <v>363</v>
      </c>
      <c r="D1573" s="10"/>
      <c r="E1573" s="10"/>
      <c r="F1573" s="263">
        <v>2299309</v>
      </c>
      <c r="G1573" s="264">
        <v>325591.92800000001</v>
      </c>
      <c r="H1573" s="263">
        <v>14113.843000000001</v>
      </c>
      <c r="I1573" s="264">
        <v>7228.6409999999996</v>
      </c>
      <c r="J1573" s="265">
        <v>383029.74</v>
      </c>
      <c r="K1573" s="388"/>
      <c r="M1573" s="387">
        <v>742</v>
      </c>
      <c r="N1573" s="284">
        <v>453</v>
      </c>
      <c r="P1573" s="265">
        <v>3098.7991913746632</v>
      </c>
      <c r="Q1573" s="265">
        <v>718.7459779249449</v>
      </c>
      <c r="R1573" s="10"/>
      <c r="S1573" s="10"/>
      <c r="T1573" s="263">
        <v>255.54222371967654</v>
      </c>
      <c r="U1573" s="264">
        <v>426.97</v>
      </c>
      <c r="V1573" s="10"/>
      <c r="W1573" s="10"/>
      <c r="Y1573" s="265">
        <v>383029.74</v>
      </c>
      <c r="Z1573" s="10"/>
      <c r="AB1573" s="265"/>
      <c r="AC1573" s="10"/>
      <c r="AD1573" s="10"/>
      <c r="AE1573" s="4"/>
      <c r="AF1573" s="4"/>
    </row>
    <row r="1574" spans="1:32" ht="15" x14ac:dyDescent="0.25">
      <c r="A1574" s="39"/>
      <c r="B1574" s="10"/>
      <c r="C1574" s="10" t="s">
        <v>364</v>
      </c>
      <c r="D1574" s="10"/>
      <c r="E1574" s="10"/>
      <c r="F1574" s="263">
        <v>41641687</v>
      </c>
      <c r="G1574" s="264">
        <v>3501362.4049999998</v>
      </c>
      <c r="H1574" s="263">
        <v>150976.685</v>
      </c>
      <c r="I1574" s="264">
        <v>40017.351000000002</v>
      </c>
      <c r="J1574" s="265">
        <v>3905776.14</v>
      </c>
      <c r="K1574" s="388"/>
      <c r="M1574" s="387">
        <v>3731</v>
      </c>
      <c r="N1574" s="284">
        <v>1686</v>
      </c>
      <c r="P1574" s="265">
        <v>11160.998927901366</v>
      </c>
      <c r="Q1574" s="265">
        <v>2076.7274051008303</v>
      </c>
      <c r="R1574" s="10"/>
      <c r="S1574" s="10"/>
      <c r="T1574" s="263">
        <v>647.47190029482715</v>
      </c>
      <c r="U1574" s="264">
        <v>883.78320284697509</v>
      </c>
      <c r="V1574" s="10"/>
      <c r="W1574" s="10"/>
      <c r="Y1574" s="265">
        <v>3905776.14</v>
      </c>
      <c r="Z1574" s="10"/>
      <c r="AB1574" s="265"/>
      <c r="AC1574" s="10"/>
      <c r="AD1574" s="10"/>
      <c r="AE1574" s="4"/>
      <c r="AF1574" s="4"/>
    </row>
    <row r="1575" spans="1:32" ht="15" x14ac:dyDescent="0.25">
      <c r="A1575" s="39"/>
      <c r="B1575" s="10"/>
      <c r="C1575" s="10" t="s">
        <v>365</v>
      </c>
      <c r="D1575" s="10"/>
      <c r="E1575" s="10"/>
      <c r="F1575" s="263">
        <v>31118033</v>
      </c>
      <c r="G1575" s="264">
        <v>1143720.5449999999</v>
      </c>
      <c r="H1575" s="263">
        <v>104750.96</v>
      </c>
      <c r="I1575" s="264">
        <v>28432.723999999998</v>
      </c>
      <c r="J1575" s="265">
        <v>2122752.13</v>
      </c>
      <c r="K1575" s="388"/>
      <c r="M1575" s="387">
        <v>1017</v>
      </c>
      <c r="N1575" s="284">
        <v>662</v>
      </c>
      <c r="P1575" s="265">
        <v>30597.869223205507</v>
      </c>
      <c r="Q1575" s="265">
        <v>1727.6745392749244</v>
      </c>
      <c r="R1575" s="10"/>
      <c r="S1575" s="10"/>
      <c r="T1575" s="263">
        <v>1269.2463323500492</v>
      </c>
      <c r="U1575" s="264">
        <v>1256.6897432024168</v>
      </c>
      <c r="V1575" s="10"/>
      <c r="W1575" s="10"/>
      <c r="Y1575" s="265">
        <v>2122752.13</v>
      </c>
      <c r="Z1575" s="10"/>
      <c r="AB1575" s="265"/>
      <c r="AC1575" s="10"/>
      <c r="AD1575" s="10"/>
      <c r="AE1575" s="4"/>
      <c r="AF1575" s="4"/>
    </row>
    <row r="1576" spans="1:32" ht="15" x14ac:dyDescent="0.25">
      <c r="A1576" s="39"/>
      <c r="B1576" s="10"/>
      <c r="C1576" s="10" t="s">
        <v>366</v>
      </c>
      <c r="D1576" s="10"/>
      <c r="E1576" s="10"/>
      <c r="F1576" s="263">
        <v>16142768</v>
      </c>
      <c r="G1576" s="264">
        <v>0</v>
      </c>
      <c r="H1576" s="263">
        <v>52964.516000000003</v>
      </c>
      <c r="I1576" s="264">
        <v>0</v>
      </c>
      <c r="J1576" s="265">
        <v>684631.07</v>
      </c>
      <c r="K1576" s="388"/>
      <c r="M1576" s="387">
        <v>982</v>
      </c>
      <c r="N1576" s="284">
        <v>0</v>
      </c>
      <c r="P1576" s="265">
        <v>16438.663951120165</v>
      </c>
      <c r="Q1576" s="265">
        <v>0</v>
      </c>
      <c r="R1576" s="10"/>
      <c r="S1576" s="10"/>
      <c r="T1576" s="263">
        <v>697.18031568228105</v>
      </c>
      <c r="U1576" s="264">
        <v>0</v>
      </c>
      <c r="V1576" s="10"/>
      <c r="W1576" s="10"/>
      <c r="Y1576" s="265">
        <v>684631.07</v>
      </c>
      <c r="Z1576" s="10"/>
      <c r="AB1576" s="265"/>
      <c r="AC1576" s="10"/>
      <c r="AD1576" s="10"/>
      <c r="AE1576" s="4"/>
      <c r="AF1576" s="4"/>
    </row>
    <row r="1577" spans="1:32" ht="15" x14ac:dyDescent="0.25">
      <c r="A1577" s="39"/>
      <c r="B1577" s="10"/>
      <c r="C1577" s="10" t="s">
        <v>367</v>
      </c>
      <c r="D1577" s="10"/>
      <c r="E1577" s="10"/>
      <c r="F1577" s="263">
        <v>3608961</v>
      </c>
      <c r="G1577" s="264">
        <v>522721.745</v>
      </c>
      <c r="H1577" s="263">
        <v>21855.198</v>
      </c>
      <c r="I1577" s="264">
        <v>10811.057000000001</v>
      </c>
      <c r="J1577" s="265">
        <v>600174.68999999994</v>
      </c>
      <c r="K1577" s="388"/>
      <c r="M1577" s="387">
        <v>722</v>
      </c>
      <c r="N1577" s="284">
        <v>381</v>
      </c>
      <c r="P1577" s="265">
        <v>4998.5609418282547</v>
      </c>
      <c r="Q1577" s="265">
        <v>1371.9730839895012</v>
      </c>
      <c r="R1577" s="10"/>
      <c r="S1577" s="10"/>
      <c r="T1577" s="263">
        <v>415.43385041551244</v>
      </c>
      <c r="U1577" s="264">
        <v>788.00905511811027</v>
      </c>
      <c r="V1577" s="10"/>
      <c r="W1577" s="10"/>
      <c r="Y1577" s="265">
        <v>600174.68999999994</v>
      </c>
      <c r="Z1577" s="10"/>
      <c r="AB1577" s="265"/>
      <c r="AC1577" s="10"/>
      <c r="AD1577" s="10"/>
      <c r="AE1577" s="4"/>
      <c r="AF1577" s="4"/>
    </row>
    <row r="1578" spans="1:32" ht="15" x14ac:dyDescent="0.25">
      <c r="A1578" s="39"/>
      <c r="B1578" s="10"/>
      <c r="C1578" s="10" t="s">
        <v>368</v>
      </c>
      <c r="D1578" s="10"/>
      <c r="E1578" s="10"/>
      <c r="F1578" s="263">
        <v>0</v>
      </c>
      <c r="G1578" s="264">
        <v>265659.34999999998</v>
      </c>
      <c r="H1578" s="263">
        <v>0</v>
      </c>
      <c r="I1578" s="264">
        <v>5073.5129999999999</v>
      </c>
      <c r="J1578" s="265">
        <v>188271.83</v>
      </c>
      <c r="K1578" s="388"/>
      <c r="M1578" s="387">
        <v>0</v>
      </c>
      <c r="N1578" s="284">
        <v>346</v>
      </c>
      <c r="P1578" s="265">
        <v>0</v>
      </c>
      <c r="Q1578" s="265">
        <v>767.80158959537562</v>
      </c>
      <c r="R1578" s="10"/>
      <c r="S1578" s="10"/>
      <c r="T1578" s="263">
        <v>0</v>
      </c>
      <c r="U1578" s="264">
        <v>544.1382369942196</v>
      </c>
      <c r="V1578" s="10"/>
      <c r="W1578" s="10"/>
      <c r="Y1578" s="265">
        <v>188271.83</v>
      </c>
      <c r="Z1578" s="10"/>
      <c r="AB1578" s="265"/>
      <c r="AC1578" s="10"/>
      <c r="AD1578" s="10"/>
      <c r="AE1578" s="4"/>
      <c r="AF1578" s="4"/>
    </row>
    <row r="1579" spans="1:32" ht="15" x14ac:dyDescent="0.25">
      <c r="A1579" s="39"/>
      <c r="B1579" s="10"/>
      <c r="C1579" s="10" t="s">
        <v>369</v>
      </c>
      <c r="D1579" s="10"/>
      <c r="E1579" s="10"/>
      <c r="F1579" s="263">
        <v>0</v>
      </c>
      <c r="G1579" s="264">
        <v>166097.09099999999</v>
      </c>
      <c r="H1579" s="263">
        <v>0</v>
      </c>
      <c r="I1579" s="264">
        <v>3868.68</v>
      </c>
      <c r="J1579" s="265">
        <v>92429.02</v>
      </c>
      <c r="K1579" s="388"/>
      <c r="M1579" s="387">
        <v>0</v>
      </c>
      <c r="N1579" s="284">
        <v>143</v>
      </c>
      <c r="P1579" s="265">
        <v>0</v>
      </c>
      <c r="Q1579" s="265">
        <v>1161.5181188811189</v>
      </c>
      <c r="R1579" s="10"/>
      <c r="S1579" s="10"/>
      <c r="T1579" s="263">
        <v>0</v>
      </c>
      <c r="U1579" s="264">
        <v>646.35678321678324</v>
      </c>
      <c r="V1579" s="10"/>
      <c r="W1579" s="10"/>
      <c r="Y1579" s="265">
        <v>92429.02</v>
      </c>
      <c r="Z1579" s="10"/>
      <c r="AB1579" s="265"/>
      <c r="AC1579" s="10"/>
      <c r="AD1579" s="10"/>
      <c r="AE1579" s="4"/>
      <c r="AF1579" s="4"/>
    </row>
    <row r="1580" spans="1:32" ht="15" x14ac:dyDescent="0.25">
      <c r="A1580" s="39"/>
      <c r="B1580" s="10"/>
      <c r="C1580" s="10" t="s">
        <v>370</v>
      </c>
      <c r="D1580" s="10"/>
      <c r="E1580" s="10"/>
      <c r="F1580" s="263">
        <v>33960461</v>
      </c>
      <c r="G1580" s="264">
        <v>2257082.98</v>
      </c>
      <c r="H1580" s="263">
        <v>150035.18</v>
      </c>
      <c r="I1580" s="264">
        <v>42172.453999999998</v>
      </c>
      <c r="J1580" s="265">
        <v>3192362.5700000003</v>
      </c>
      <c r="K1580" s="388"/>
      <c r="M1580" s="387">
        <v>4205</v>
      </c>
      <c r="N1580" s="284">
        <v>2141</v>
      </c>
      <c r="P1580" s="265">
        <v>8076.2095124851367</v>
      </c>
      <c r="Q1580" s="265">
        <v>1054.2190471742176</v>
      </c>
      <c r="R1580" s="10"/>
      <c r="S1580" s="10"/>
      <c r="T1580" s="263">
        <v>451.03741736028542</v>
      </c>
      <c r="U1580" s="264">
        <v>605.20795422699678</v>
      </c>
      <c r="V1580" s="10"/>
      <c r="W1580" s="10"/>
      <c r="Y1580" s="265">
        <v>3192362.5700000003</v>
      </c>
      <c r="Z1580" s="10"/>
      <c r="AB1580" s="265"/>
      <c r="AC1580" s="10"/>
      <c r="AD1580" s="10"/>
      <c r="AE1580" s="4"/>
      <c r="AF1580" s="4"/>
    </row>
    <row r="1581" spans="1:32" ht="15" x14ac:dyDescent="0.25">
      <c r="A1581" s="39"/>
      <c r="B1581" s="10"/>
      <c r="C1581" s="10" t="s">
        <v>371</v>
      </c>
      <c r="D1581" s="10"/>
      <c r="E1581" s="10"/>
      <c r="F1581" s="263">
        <v>0</v>
      </c>
      <c r="G1581" s="264">
        <v>157856.33600000001</v>
      </c>
      <c r="H1581" s="263">
        <v>0</v>
      </c>
      <c r="I1581" s="264">
        <v>2381.8249999999998</v>
      </c>
      <c r="J1581" s="265">
        <v>113583.67</v>
      </c>
      <c r="K1581" s="388"/>
      <c r="M1581" s="387">
        <v>0</v>
      </c>
      <c r="N1581" s="284">
        <v>344</v>
      </c>
      <c r="P1581" s="265">
        <v>0</v>
      </c>
      <c r="Q1581" s="265">
        <v>458.88469767441865</v>
      </c>
      <c r="R1581" s="10"/>
      <c r="S1581" s="10"/>
      <c r="T1581" s="263">
        <v>0</v>
      </c>
      <c r="U1581" s="264">
        <v>330.18508720930231</v>
      </c>
      <c r="V1581" s="10"/>
      <c r="W1581" s="10"/>
      <c r="Y1581" s="265">
        <v>113583.67</v>
      </c>
      <c r="Z1581" s="10"/>
      <c r="AB1581" s="265"/>
      <c r="AC1581" s="10"/>
      <c r="AD1581" s="10"/>
      <c r="AE1581" s="4"/>
      <c r="AF1581" s="4"/>
    </row>
    <row r="1582" spans="1:32" ht="15" x14ac:dyDescent="0.25">
      <c r="A1582" s="39"/>
      <c r="B1582" s="10"/>
      <c r="C1582" s="10" t="s">
        <v>372</v>
      </c>
      <c r="D1582" s="10"/>
      <c r="E1582" s="10"/>
      <c r="F1582" s="263">
        <v>0</v>
      </c>
      <c r="G1582" s="264">
        <v>61521.023999999998</v>
      </c>
      <c r="H1582" s="263">
        <v>0</v>
      </c>
      <c r="I1582" s="264">
        <v>677.351</v>
      </c>
      <c r="J1582" s="265">
        <v>54842.879999999997</v>
      </c>
      <c r="K1582" s="388"/>
      <c r="M1582" s="387">
        <v>0</v>
      </c>
      <c r="N1582" s="284">
        <v>107</v>
      </c>
      <c r="P1582" s="265">
        <v>0</v>
      </c>
      <c r="Q1582" s="265">
        <v>574.96284112149533</v>
      </c>
      <c r="R1582" s="10"/>
      <c r="S1582" s="10"/>
      <c r="T1582" s="263">
        <v>0</v>
      </c>
      <c r="U1582" s="264">
        <v>512.5502803738317</v>
      </c>
      <c r="V1582" s="10"/>
      <c r="W1582" s="10"/>
      <c r="Y1582" s="265">
        <v>54842.879999999997</v>
      </c>
      <c r="Z1582" s="10"/>
      <c r="AB1582" s="265"/>
      <c r="AC1582" s="10"/>
      <c r="AD1582" s="10"/>
      <c r="AE1582" s="4"/>
      <c r="AF1582" s="4"/>
    </row>
    <row r="1583" spans="1:32" ht="15" x14ac:dyDescent="0.25">
      <c r="A1583" s="39"/>
      <c r="B1583" s="10"/>
      <c r="C1583" s="10" t="s">
        <v>373</v>
      </c>
      <c r="D1583" s="10"/>
      <c r="E1583" s="10"/>
      <c r="F1583" s="263">
        <v>1787419</v>
      </c>
      <c r="G1583" s="264">
        <v>397430.12900000002</v>
      </c>
      <c r="H1583" s="263">
        <v>31461.782999999999</v>
      </c>
      <c r="I1583" s="264">
        <v>12417.353999999999</v>
      </c>
      <c r="J1583" s="265">
        <v>265306.21999999997</v>
      </c>
      <c r="K1583" s="388"/>
      <c r="M1583" s="387">
        <v>281</v>
      </c>
      <c r="N1583" s="284">
        <v>73</v>
      </c>
      <c r="P1583" s="265">
        <v>6360.9217081850538</v>
      </c>
      <c r="Q1583" s="265">
        <v>5444.2483424657539</v>
      </c>
      <c r="R1583" s="10"/>
      <c r="S1583" s="10"/>
      <c r="T1583" s="263">
        <v>529.67861209964417</v>
      </c>
      <c r="U1583" s="264">
        <v>1595.4319178082192</v>
      </c>
      <c r="V1583" s="10"/>
      <c r="W1583" s="10"/>
      <c r="Y1583" s="265">
        <v>265306.21999999997</v>
      </c>
      <c r="Z1583" s="10"/>
      <c r="AB1583" s="265"/>
      <c r="AC1583" s="10"/>
      <c r="AD1583" s="10"/>
      <c r="AE1583" s="4"/>
      <c r="AF1583" s="4"/>
    </row>
    <row r="1584" spans="1:32" ht="15" x14ac:dyDescent="0.25">
      <c r="A1584" s="39"/>
      <c r="B1584" s="10"/>
      <c r="C1584" s="10" t="s">
        <v>374</v>
      </c>
      <c r="D1584" s="10"/>
      <c r="E1584" s="10"/>
      <c r="F1584" s="263">
        <v>6384495</v>
      </c>
      <c r="G1584" s="264">
        <v>475381.12300000002</v>
      </c>
      <c r="H1584" s="263">
        <v>35752.493000000002</v>
      </c>
      <c r="I1584" s="264">
        <v>10557.786</v>
      </c>
      <c r="J1584" s="265">
        <v>880005.72</v>
      </c>
      <c r="K1584" s="388"/>
      <c r="M1584" s="387">
        <v>1107</v>
      </c>
      <c r="N1584" s="284">
        <v>577</v>
      </c>
      <c r="P1584" s="265">
        <v>5767.3848238482387</v>
      </c>
      <c r="Q1584" s="265">
        <v>823.88409532062394</v>
      </c>
      <c r="R1584" s="10"/>
      <c r="S1584" s="10"/>
      <c r="T1584" s="263">
        <v>456.5912646793135</v>
      </c>
      <c r="U1584" s="264">
        <v>649.14937608318894</v>
      </c>
      <c r="V1584" s="10"/>
      <c r="W1584" s="10"/>
      <c r="Y1584" s="265">
        <v>880005.72</v>
      </c>
      <c r="Z1584" s="10"/>
      <c r="AB1584" s="265"/>
      <c r="AC1584" s="10"/>
      <c r="AD1584" s="10"/>
      <c r="AE1584" s="4"/>
      <c r="AF1584" s="4"/>
    </row>
    <row r="1585" spans="1:32" ht="15" x14ac:dyDescent="0.25">
      <c r="A1585" s="39"/>
      <c r="B1585" s="10"/>
      <c r="C1585" s="10" t="s">
        <v>375</v>
      </c>
      <c r="D1585" s="10"/>
      <c r="E1585" s="10"/>
      <c r="F1585" s="263">
        <v>6355641</v>
      </c>
      <c r="G1585" s="264">
        <v>0</v>
      </c>
      <c r="H1585" s="263">
        <v>23822.685000000001</v>
      </c>
      <c r="I1585" s="264">
        <v>0</v>
      </c>
      <c r="J1585" s="265">
        <v>395355.28</v>
      </c>
      <c r="K1585" s="388"/>
      <c r="M1585" s="387">
        <v>789</v>
      </c>
      <c r="N1585" s="284">
        <v>0</v>
      </c>
      <c r="P1585" s="265">
        <v>8055.3117870722435</v>
      </c>
      <c r="Q1585" s="265">
        <v>0</v>
      </c>
      <c r="R1585" s="10"/>
      <c r="S1585" s="10"/>
      <c r="T1585" s="263">
        <v>501.08400506970855</v>
      </c>
      <c r="U1585" s="264">
        <v>0</v>
      </c>
      <c r="V1585" s="10"/>
      <c r="W1585" s="10"/>
      <c r="Y1585" s="265">
        <v>395355.28</v>
      </c>
      <c r="Z1585" s="10"/>
      <c r="AB1585" s="265"/>
      <c r="AC1585" s="10"/>
      <c r="AD1585" s="10"/>
      <c r="AE1585" s="4"/>
      <c r="AF1585" s="4"/>
    </row>
    <row r="1586" spans="1:32" ht="15" x14ac:dyDescent="0.25">
      <c r="A1586" s="39"/>
      <c r="B1586" s="10"/>
      <c r="C1586" s="10" t="s">
        <v>376</v>
      </c>
      <c r="D1586" s="10"/>
      <c r="E1586" s="10"/>
      <c r="F1586" s="263">
        <v>4616536</v>
      </c>
      <c r="G1586" s="264">
        <v>484616.28700000001</v>
      </c>
      <c r="H1586" s="263">
        <v>21837.517</v>
      </c>
      <c r="I1586" s="264">
        <v>8549.4150000000009</v>
      </c>
      <c r="J1586" s="265">
        <v>707063.1399999999</v>
      </c>
      <c r="K1586" s="388"/>
      <c r="M1586" s="387">
        <v>1065</v>
      </c>
      <c r="N1586" s="284">
        <v>806</v>
      </c>
      <c r="P1586" s="265">
        <v>4334.77558685446</v>
      </c>
      <c r="Q1586" s="265">
        <v>601.26090198511167</v>
      </c>
      <c r="R1586" s="10"/>
      <c r="S1586" s="10"/>
      <c r="T1586" s="263">
        <v>323.20666666666665</v>
      </c>
      <c r="U1586" s="264">
        <v>450.18367245657566</v>
      </c>
      <c r="V1586" s="10"/>
      <c r="W1586" s="10"/>
      <c r="Y1586" s="265">
        <v>707063.1399999999</v>
      </c>
      <c r="Z1586" s="10"/>
      <c r="AB1586" s="265"/>
      <c r="AC1586" s="10"/>
      <c r="AD1586" s="10"/>
      <c r="AE1586" s="4"/>
      <c r="AF1586" s="4"/>
    </row>
    <row r="1587" spans="1:32" ht="15" x14ac:dyDescent="0.25">
      <c r="A1587" s="39"/>
      <c r="B1587" s="10"/>
      <c r="C1587" s="10" t="s">
        <v>377</v>
      </c>
      <c r="D1587" s="10"/>
      <c r="E1587" s="10"/>
      <c r="F1587" s="263">
        <v>35090144</v>
      </c>
      <c r="G1587" s="264">
        <v>2812765.1260000002</v>
      </c>
      <c r="H1587" s="263">
        <v>147724.671</v>
      </c>
      <c r="I1587" s="264">
        <v>49431.506000000001</v>
      </c>
      <c r="J1587" s="265">
        <v>3988789.24</v>
      </c>
      <c r="K1587" s="388"/>
      <c r="M1587" s="387">
        <v>5126</v>
      </c>
      <c r="N1587" s="284">
        <v>2828</v>
      </c>
      <c r="P1587" s="265">
        <v>6845.5216543113538</v>
      </c>
      <c r="Q1587" s="265">
        <v>994.61284512022632</v>
      </c>
      <c r="R1587" s="10"/>
      <c r="S1587" s="10"/>
      <c r="T1587" s="263">
        <v>409.52072571205622</v>
      </c>
      <c r="U1587" s="264">
        <v>668.17043847241871</v>
      </c>
      <c r="V1587" s="10"/>
      <c r="W1587" s="10"/>
      <c r="Y1587" s="265">
        <v>3988789.24</v>
      </c>
      <c r="Z1587" s="10"/>
      <c r="AB1587" s="265"/>
      <c r="AC1587" s="10"/>
      <c r="AD1587" s="10"/>
      <c r="AE1587" s="4"/>
      <c r="AF1587" s="4"/>
    </row>
    <row r="1588" spans="1:32" ht="15" x14ac:dyDescent="0.25">
      <c r="A1588" s="39"/>
      <c r="B1588" s="10"/>
      <c r="C1588" s="10" t="s">
        <v>378</v>
      </c>
      <c r="D1588" s="10"/>
      <c r="E1588" s="10"/>
      <c r="F1588" s="263">
        <v>0</v>
      </c>
      <c r="G1588" s="264">
        <v>223776.01</v>
      </c>
      <c r="H1588" s="263">
        <v>0</v>
      </c>
      <c r="I1588" s="264">
        <v>2841.8310000000001</v>
      </c>
      <c r="J1588" s="265">
        <v>177222.48</v>
      </c>
      <c r="K1588" s="388"/>
      <c r="M1588" s="387">
        <v>0</v>
      </c>
      <c r="N1588" s="284">
        <v>361</v>
      </c>
      <c r="P1588" s="265">
        <v>0</v>
      </c>
      <c r="Q1588" s="265">
        <v>619.8781440443214</v>
      </c>
      <c r="R1588" s="10"/>
      <c r="S1588" s="10"/>
      <c r="T1588" s="263">
        <v>0</v>
      </c>
      <c r="U1588" s="264">
        <v>490.92099722991691</v>
      </c>
      <c r="V1588" s="10"/>
      <c r="W1588" s="10"/>
      <c r="Y1588" s="265">
        <v>177222.48</v>
      </c>
      <c r="Z1588" s="10"/>
      <c r="AB1588" s="265"/>
      <c r="AC1588" s="10"/>
      <c r="AD1588" s="10"/>
      <c r="AE1588" s="4"/>
      <c r="AF1588" s="4"/>
    </row>
    <row r="1589" spans="1:32" ht="15" x14ac:dyDescent="0.25">
      <c r="A1589" s="39"/>
      <c r="B1589" s="10"/>
      <c r="C1589" s="10" t="s">
        <v>379</v>
      </c>
      <c r="D1589" s="10"/>
      <c r="E1589" s="10"/>
      <c r="F1589" s="263">
        <v>2919470</v>
      </c>
      <c r="G1589" s="264">
        <v>448870.54800000001</v>
      </c>
      <c r="H1589" s="263">
        <v>13930.811</v>
      </c>
      <c r="I1589" s="264">
        <v>8768.9459999999999</v>
      </c>
      <c r="J1589" s="265">
        <v>441121.57999999996</v>
      </c>
      <c r="K1589" s="388"/>
      <c r="M1589" s="387">
        <v>754</v>
      </c>
      <c r="N1589" s="284">
        <v>465</v>
      </c>
      <c r="P1589" s="265">
        <v>3871.9761273209551</v>
      </c>
      <c r="Q1589" s="265">
        <v>965.31300645161298</v>
      </c>
      <c r="R1589" s="10"/>
      <c r="S1589" s="10"/>
      <c r="T1589" s="263">
        <v>285.99249336870025</v>
      </c>
      <c r="U1589" s="264">
        <v>484.9101935483871</v>
      </c>
      <c r="V1589" s="10"/>
      <c r="W1589" s="10"/>
      <c r="Y1589" s="265">
        <v>441121.57999999996</v>
      </c>
      <c r="Z1589" s="10"/>
      <c r="AB1589" s="265"/>
      <c r="AC1589" s="10"/>
      <c r="AD1589" s="10"/>
      <c r="AE1589" s="4"/>
      <c r="AF1589" s="4"/>
    </row>
    <row r="1590" spans="1:32" ht="15" x14ac:dyDescent="0.25">
      <c r="A1590" s="39"/>
      <c r="B1590" s="10"/>
      <c r="C1590" s="10" t="s">
        <v>380</v>
      </c>
      <c r="D1590" s="10"/>
      <c r="E1590" s="10"/>
      <c r="F1590" s="263">
        <v>7806473</v>
      </c>
      <c r="G1590" s="264">
        <v>1069474.7779999999</v>
      </c>
      <c r="H1590" s="263">
        <v>43864.978000000003</v>
      </c>
      <c r="I1590" s="264">
        <v>30584.324000000001</v>
      </c>
      <c r="J1590" s="265">
        <v>1424524.8399999999</v>
      </c>
      <c r="K1590" s="388"/>
      <c r="M1590" s="387">
        <v>511</v>
      </c>
      <c r="N1590" s="284">
        <v>325</v>
      </c>
      <c r="P1590" s="265">
        <v>15276.855185909981</v>
      </c>
      <c r="Q1590" s="265">
        <v>3290.6916246153846</v>
      </c>
      <c r="R1590" s="10"/>
      <c r="S1590" s="10"/>
      <c r="T1590" s="263">
        <v>1312.9341682974559</v>
      </c>
      <c r="U1590" s="264">
        <v>2318.8168615384616</v>
      </c>
      <c r="V1590" s="10"/>
      <c r="W1590" s="10"/>
      <c r="Y1590" s="265">
        <v>1424524.8399999999</v>
      </c>
      <c r="Z1590" s="10"/>
      <c r="AB1590" s="265"/>
      <c r="AC1590" s="10"/>
      <c r="AD1590" s="10"/>
      <c r="AE1590" s="4"/>
      <c r="AF1590" s="4"/>
    </row>
    <row r="1591" spans="1:32" ht="15" x14ac:dyDescent="0.25">
      <c r="A1591" s="39"/>
      <c r="B1591" s="10"/>
      <c r="C1591" s="10" t="s">
        <v>381</v>
      </c>
      <c r="D1591" s="10"/>
      <c r="E1591" s="10"/>
      <c r="F1591" s="263">
        <v>9670930</v>
      </c>
      <c r="G1591" s="264">
        <v>0</v>
      </c>
      <c r="H1591" s="263">
        <v>32053.898000000001</v>
      </c>
      <c r="I1591" s="264">
        <v>0</v>
      </c>
      <c r="J1591" s="265">
        <v>523665.24</v>
      </c>
      <c r="K1591" s="388"/>
      <c r="M1591" s="387">
        <v>1055</v>
      </c>
      <c r="N1591" s="284">
        <v>0</v>
      </c>
      <c r="P1591" s="265">
        <v>9166.7582938388623</v>
      </c>
      <c r="Q1591" s="265">
        <v>0</v>
      </c>
      <c r="R1591" s="10"/>
      <c r="S1591" s="10"/>
      <c r="T1591" s="263">
        <v>496.36515639810426</v>
      </c>
      <c r="U1591" s="264">
        <v>0</v>
      </c>
      <c r="V1591" s="10"/>
      <c r="W1591" s="10"/>
      <c r="Y1591" s="265">
        <v>523665.24</v>
      </c>
      <c r="Z1591" s="10"/>
      <c r="AB1591" s="265"/>
      <c r="AC1591" s="10"/>
      <c r="AD1591" s="10"/>
      <c r="AE1591" s="4"/>
      <c r="AF1591" s="4"/>
    </row>
    <row r="1592" spans="1:32" ht="15" x14ac:dyDescent="0.25">
      <c r="A1592" s="39"/>
      <c r="B1592" s="10"/>
      <c r="C1592" s="10" t="s">
        <v>382</v>
      </c>
      <c r="D1592" s="10"/>
      <c r="E1592" s="10"/>
      <c r="F1592" s="263">
        <v>8040</v>
      </c>
      <c r="G1592" s="264">
        <v>116461.474</v>
      </c>
      <c r="H1592" s="263">
        <v>124.51900000000001</v>
      </c>
      <c r="I1592" s="264">
        <v>2086.105</v>
      </c>
      <c r="J1592" s="265">
        <v>72730.23</v>
      </c>
      <c r="K1592" s="388"/>
      <c r="M1592" s="387">
        <v>1</v>
      </c>
      <c r="N1592" s="284">
        <v>162</v>
      </c>
      <c r="P1592" s="265">
        <v>8040</v>
      </c>
      <c r="Q1592" s="265">
        <v>718.89798765432101</v>
      </c>
      <c r="R1592" s="10"/>
      <c r="S1592" s="10"/>
      <c r="T1592" s="263">
        <v>1473.18</v>
      </c>
      <c r="U1592" s="264">
        <v>439.85833333333335</v>
      </c>
      <c r="V1592" s="10"/>
      <c r="W1592" s="10"/>
      <c r="Y1592" s="265">
        <v>72730.23</v>
      </c>
      <c r="Z1592" s="10"/>
      <c r="AB1592" s="265"/>
      <c r="AC1592" s="10"/>
      <c r="AD1592" s="10"/>
      <c r="AE1592" s="4"/>
      <c r="AF1592" s="4"/>
    </row>
    <row r="1593" spans="1:32" ht="15" x14ac:dyDescent="0.25">
      <c r="A1593" s="39"/>
      <c r="B1593" s="10"/>
      <c r="C1593" s="10" t="s">
        <v>383</v>
      </c>
      <c r="D1593" s="10"/>
      <c r="E1593" s="10"/>
      <c r="F1593" s="263">
        <v>1219037</v>
      </c>
      <c r="G1593" s="264">
        <v>114204.486</v>
      </c>
      <c r="H1593" s="263">
        <v>6468.2489999999998</v>
      </c>
      <c r="I1593" s="264">
        <v>2942.6840000000002</v>
      </c>
      <c r="J1593" s="265">
        <v>186551.09</v>
      </c>
      <c r="K1593" s="388"/>
      <c r="M1593" s="387">
        <v>239</v>
      </c>
      <c r="N1593" s="284">
        <v>80</v>
      </c>
      <c r="P1593" s="265">
        <v>5100.5732217573222</v>
      </c>
      <c r="Q1593" s="265">
        <v>1427.556075</v>
      </c>
      <c r="R1593" s="10"/>
      <c r="S1593" s="10"/>
      <c r="T1593" s="263">
        <v>435.94292887029292</v>
      </c>
      <c r="U1593" s="264">
        <v>1029.509125</v>
      </c>
      <c r="V1593" s="10"/>
      <c r="W1593" s="10"/>
      <c r="Y1593" s="265">
        <v>186551.09</v>
      </c>
      <c r="Z1593" s="10"/>
      <c r="AB1593" s="265"/>
      <c r="AC1593" s="10"/>
      <c r="AD1593" s="10"/>
      <c r="AE1593" s="4"/>
      <c r="AF1593" s="4"/>
    </row>
    <row r="1594" spans="1:32" ht="15" x14ac:dyDescent="0.25">
      <c r="A1594" s="39"/>
      <c r="B1594" s="10"/>
      <c r="C1594" s="10" t="s">
        <v>384</v>
      </c>
      <c r="D1594" s="10"/>
      <c r="E1594" s="10"/>
      <c r="F1594" s="263">
        <v>4723700</v>
      </c>
      <c r="G1594" s="264">
        <v>452249.83899999998</v>
      </c>
      <c r="H1594" s="263">
        <v>23832.704000000002</v>
      </c>
      <c r="I1594" s="264">
        <v>7365.8580000000002</v>
      </c>
      <c r="J1594" s="265">
        <v>640143.27</v>
      </c>
      <c r="K1594" s="388"/>
      <c r="M1594" s="387">
        <v>906</v>
      </c>
      <c r="N1594" s="284">
        <v>452</v>
      </c>
      <c r="P1594" s="265">
        <v>5213.7969094922737</v>
      </c>
      <c r="Q1594" s="265">
        <v>1000.5527411504424</v>
      </c>
      <c r="R1594" s="10"/>
      <c r="S1594" s="10"/>
      <c r="T1594" s="263">
        <v>340.49443708609272</v>
      </c>
      <c r="U1594" s="264">
        <v>733.750685840708</v>
      </c>
      <c r="V1594" s="10"/>
      <c r="W1594" s="10"/>
      <c r="Y1594" s="265">
        <v>640143.27</v>
      </c>
      <c r="Z1594" s="10"/>
      <c r="AB1594" s="265"/>
      <c r="AC1594" s="10"/>
      <c r="AD1594" s="10"/>
      <c r="AE1594" s="4"/>
      <c r="AF1594" s="4"/>
    </row>
    <row r="1595" spans="1:32" ht="15" x14ac:dyDescent="0.25">
      <c r="A1595" s="39"/>
      <c r="B1595" s="10"/>
      <c r="C1595" s="10" t="s">
        <v>385</v>
      </c>
      <c r="D1595" s="10"/>
      <c r="E1595" s="10"/>
      <c r="F1595" s="263">
        <v>0</v>
      </c>
      <c r="G1595" s="264">
        <v>73717.725999999995</v>
      </c>
      <c r="H1595" s="263">
        <v>0</v>
      </c>
      <c r="I1595" s="264">
        <v>1904.62</v>
      </c>
      <c r="J1595" s="265">
        <v>30374.25</v>
      </c>
      <c r="K1595" s="388"/>
      <c r="M1595" s="387">
        <v>0</v>
      </c>
      <c r="N1595" s="284">
        <v>41</v>
      </c>
      <c r="P1595" s="265">
        <v>0</v>
      </c>
      <c r="Q1595" s="265">
        <v>1797.9933170731706</v>
      </c>
      <c r="R1595" s="10"/>
      <c r="S1595" s="10"/>
      <c r="T1595" s="263">
        <v>0</v>
      </c>
      <c r="U1595" s="264">
        <v>740.83536585365857</v>
      </c>
      <c r="V1595" s="10"/>
      <c r="W1595" s="10"/>
      <c r="Y1595" s="265">
        <v>30374.25</v>
      </c>
      <c r="Z1595" s="10"/>
      <c r="AB1595" s="265"/>
      <c r="AC1595" s="10"/>
      <c r="AD1595" s="10"/>
      <c r="AE1595" s="4"/>
      <c r="AF1595" s="4"/>
    </row>
    <row r="1596" spans="1:32" ht="15" x14ac:dyDescent="0.25">
      <c r="A1596" s="39"/>
      <c r="B1596" s="10"/>
      <c r="C1596" s="10" t="s">
        <v>386</v>
      </c>
      <c r="D1596" s="10"/>
      <c r="E1596" s="10"/>
      <c r="F1596" s="263">
        <v>7553710</v>
      </c>
      <c r="G1596" s="264">
        <v>175216.79199999999</v>
      </c>
      <c r="H1596" s="263">
        <v>32330.992999999999</v>
      </c>
      <c r="I1596" s="264">
        <v>2345.5630000000001</v>
      </c>
      <c r="J1596" s="265">
        <v>644942.14</v>
      </c>
      <c r="K1596" s="388"/>
      <c r="M1596" s="387">
        <v>1346</v>
      </c>
      <c r="N1596" s="284">
        <v>296</v>
      </c>
      <c r="P1596" s="265">
        <v>5611.9687964338782</v>
      </c>
      <c r="Q1596" s="265">
        <v>591.94862162162156</v>
      </c>
      <c r="R1596" s="10"/>
      <c r="S1596" s="10"/>
      <c r="T1596" s="263">
        <v>385.61506686478452</v>
      </c>
      <c r="U1596" s="264">
        <v>425.35222972972969</v>
      </c>
      <c r="V1596" s="10"/>
      <c r="W1596" s="10"/>
      <c r="Y1596" s="265">
        <v>644942.14</v>
      </c>
      <c r="Z1596" s="10"/>
      <c r="AB1596" s="265"/>
      <c r="AC1596" s="10"/>
      <c r="AD1596" s="10"/>
      <c r="AE1596" s="4"/>
      <c r="AF1596" s="4"/>
    </row>
    <row r="1597" spans="1:32" ht="15" x14ac:dyDescent="0.25">
      <c r="A1597" s="39"/>
      <c r="B1597" s="10"/>
      <c r="C1597" s="10" t="s">
        <v>387</v>
      </c>
      <c r="D1597" s="10"/>
      <c r="E1597" s="10"/>
      <c r="F1597" s="263">
        <v>1321785</v>
      </c>
      <c r="G1597" s="264">
        <v>265934.234</v>
      </c>
      <c r="H1597" s="263">
        <v>8754.8539999999994</v>
      </c>
      <c r="I1597" s="264">
        <v>4745.43</v>
      </c>
      <c r="J1597" s="265">
        <v>326683.39</v>
      </c>
      <c r="K1597" s="388"/>
      <c r="M1597" s="387">
        <v>598</v>
      </c>
      <c r="N1597" s="284">
        <v>354</v>
      </c>
      <c r="P1597" s="265">
        <v>2210.3428093645484</v>
      </c>
      <c r="Q1597" s="265">
        <v>751.22664971751408</v>
      </c>
      <c r="R1597" s="10"/>
      <c r="S1597" s="10"/>
      <c r="T1597" s="263">
        <v>203.96409698996655</v>
      </c>
      <c r="U1597" s="264">
        <v>578.28491525423726</v>
      </c>
      <c r="V1597" s="10"/>
      <c r="W1597" s="10"/>
      <c r="Y1597" s="265">
        <v>326683.39</v>
      </c>
      <c r="Z1597" s="10"/>
      <c r="AB1597" s="265"/>
      <c r="AC1597" s="10"/>
      <c r="AD1597" s="10"/>
      <c r="AE1597" s="4"/>
      <c r="AF1597" s="4"/>
    </row>
    <row r="1598" spans="1:32" ht="15" x14ac:dyDescent="0.25">
      <c r="A1598" s="39"/>
      <c r="B1598" s="10"/>
      <c r="C1598" s="10" t="s">
        <v>388</v>
      </c>
      <c r="D1598" s="10"/>
      <c r="E1598" s="10"/>
      <c r="F1598" s="263">
        <v>787326</v>
      </c>
      <c r="G1598" s="264">
        <v>111392.235</v>
      </c>
      <c r="H1598" s="263">
        <v>5784.9979999999996</v>
      </c>
      <c r="I1598" s="264">
        <v>868.904</v>
      </c>
      <c r="J1598" s="265">
        <v>161552.6</v>
      </c>
      <c r="K1598" s="388"/>
      <c r="M1598" s="387">
        <v>406</v>
      </c>
      <c r="N1598" s="284">
        <v>248</v>
      </c>
      <c r="P1598" s="265">
        <v>1939.2266009852217</v>
      </c>
      <c r="Q1598" s="265">
        <v>449.16223790322579</v>
      </c>
      <c r="R1598" s="10"/>
      <c r="S1598" s="10"/>
      <c r="T1598" s="263">
        <v>198.25879310344828</v>
      </c>
      <c r="U1598" s="264">
        <v>326.85294354838709</v>
      </c>
      <c r="V1598" s="10"/>
      <c r="W1598" s="10"/>
      <c r="Y1598" s="265">
        <v>161552.6</v>
      </c>
      <c r="Z1598" s="10"/>
      <c r="AB1598" s="265"/>
      <c r="AC1598" s="10"/>
      <c r="AD1598" s="10"/>
      <c r="AE1598" s="4"/>
      <c r="AF1598" s="4"/>
    </row>
    <row r="1599" spans="1:32" ht="15" x14ac:dyDescent="0.25">
      <c r="A1599" s="39"/>
      <c r="B1599" s="10"/>
      <c r="C1599" s="10" t="s">
        <v>389</v>
      </c>
      <c r="D1599" s="10"/>
      <c r="E1599" s="10"/>
      <c r="F1599" s="263">
        <v>9930</v>
      </c>
      <c r="G1599" s="264">
        <v>0</v>
      </c>
      <c r="H1599" s="263">
        <v>54.634</v>
      </c>
      <c r="I1599" s="264">
        <v>0</v>
      </c>
      <c r="J1599" s="265">
        <v>561.84</v>
      </c>
      <c r="K1599" s="388"/>
      <c r="M1599" s="387">
        <v>16</v>
      </c>
      <c r="N1599" s="284">
        <v>0</v>
      </c>
      <c r="P1599" s="265">
        <v>620.625</v>
      </c>
      <c r="Q1599" s="265">
        <v>0</v>
      </c>
      <c r="R1599" s="10"/>
      <c r="S1599" s="10"/>
      <c r="T1599" s="263">
        <v>35.115000000000002</v>
      </c>
      <c r="U1599" s="264">
        <v>0</v>
      </c>
      <c r="V1599" s="10"/>
      <c r="W1599" s="10"/>
      <c r="Y1599" s="265">
        <v>561.84</v>
      </c>
      <c r="Z1599" s="10"/>
      <c r="AB1599" s="265"/>
      <c r="AC1599" s="10"/>
      <c r="AD1599" s="10"/>
      <c r="AE1599" s="4"/>
      <c r="AF1599" s="4"/>
    </row>
    <row r="1600" spans="1:32" ht="15" x14ac:dyDescent="0.25">
      <c r="A1600" s="39"/>
      <c r="B1600" s="10"/>
      <c r="C1600" s="10" t="s">
        <v>390</v>
      </c>
      <c r="D1600" s="10"/>
      <c r="E1600" s="10"/>
      <c r="F1600" s="263">
        <v>16757745</v>
      </c>
      <c r="G1600" s="264">
        <v>1364002.7169999999</v>
      </c>
      <c r="H1600" s="263">
        <v>83528.767000000007</v>
      </c>
      <c r="I1600" s="264">
        <v>28731.931</v>
      </c>
      <c r="J1600" s="265">
        <v>1977701.8</v>
      </c>
      <c r="K1600" s="388"/>
      <c r="M1600" s="387">
        <v>2479</v>
      </c>
      <c r="N1600" s="284">
        <v>1322</v>
      </c>
      <c r="P1600" s="265">
        <v>6759.8810004033885</v>
      </c>
      <c r="Q1600" s="265">
        <v>1031.7721006051436</v>
      </c>
      <c r="R1600" s="10"/>
      <c r="S1600" s="10"/>
      <c r="T1600" s="263">
        <v>450.71071399757972</v>
      </c>
      <c r="U1600" s="264">
        <v>650.82446293494706</v>
      </c>
      <c r="V1600" s="10"/>
      <c r="W1600" s="10"/>
      <c r="Y1600" s="265">
        <v>1977701.8</v>
      </c>
      <c r="Z1600" s="10"/>
      <c r="AB1600" s="265"/>
      <c r="AC1600" s="10"/>
      <c r="AD1600" s="10"/>
      <c r="AE1600" s="4"/>
      <c r="AF1600" s="4"/>
    </row>
    <row r="1601" spans="1:32" ht="15" x14ac:dyDescent="0.25">
      <c r="A1601" s="39"/>
      <c r="B1601" s="10"/>
      <c r="C1601" s="10" t="s">
        <v>391</v>
      </c>
      <c r="D1601" s="10"/>
      <c r="E1601" s="10"/>
      <c r="F1601" s="263">
        <v>0</v>
      </c>
      <c r="G1601" s="264">
        <v>919397.04299999995</v>
      </c>
      <c r="H1601" s="263">
        <v>0</v>
      </c>
      <c r="I1601" s="264">
        <v>11003.11</v>
      </c>
      <c r="J1601" s="265">
        <v>454394.28</v>
      </c>
      <c r="K1601" s="388"/>
      <c r="M1601" s="387">
        <v>0</v>
      </c>
      <c r="N1601" s="284">
        <v>713</v>
      </c>
      <c r="P1601" s="265">
        <v>0</v>
      </c>
      <c r="Q1601" s="265">
        <v>1289.4769186535764</v>
      </c>
      <c r="R1601" s="10"/>
      <c r="S1601" s="10"/>
      <c r="T1601" s="263">
        <v>0</v>
      </c>
      <c r="U1601" s="264">
        <v>637.29913043478268</v>
      </c>
      <c r="V1601" s="10"/>
      <c r="W1601" s="10"/>
      <c r="Y1601" s="265">
        <v>454394.28</v>
      </c>
      <c r="Z1601" s="10"/>
      <c r="AB1601" s="265"/>
      <c r="AC1601" s="10"/>
      <c r="AD1601" s="10"/>
      <c r="AE1601" s="4"/>
      <c r="AF1601" s="4"/>
    </row>
    <row r="1602" spans="1:32" ht="15" x14ac:dyDescent="0.25">
      <c r="A1602" s="39"/>
      <c r="B1602" s="10"/>
      <c r="C1602" s="10" t="s">
        <v>392</v>
      </c>
      <c r="D1602" s="10"/>
      <c r="E1602" s="10"/>
      <c r="F1602" s="263">
        <v>285137</v>
      </c>
      <c r="G1602" s="264">
        <v>29915.530999999999</v>
      </c>
      <c r="H1602" s="263">
        <v>1817.538</v>
      </c>
      <c r="I1602" s="264">
        <v>435.48399999999998</v>
      </c>
      <c r="J1602" s="265">
        <v>55355.53</v>
      </c>
      <c r="K1602" s="388"/>
      <c r="M1602" s="387">
        <v>168</v>
      </c>
      <c r="N1602" s="284">
        <v>70</v>
      </c>
      <c r="P1602" s="265">
        <v>1697.2440476190477</v>
      </c>
      <c r="Q1602" s="265">
        <v>427.36472857142854</v>
      </c>
      <c r="R1602" s="10"/>
      <c r="S1602" s="10"/>
      <c r="T1602" s="263">
        <v>206.77035714285714</v>
      </c>
      <c r="U1602" s="264">
        <v>294.54442857142857</v>
      </c>
      <c r="V1602" s="10"/>
      <c r="W1602" s="10"/>
      <c r="Y1602" s="265">
        <v>55355.53</v>
      </c>
      <c r="Z1602" s="10"/>
      <c r="AB1602" s="265"/>
      <c r="AC1602" s="10"/>
      <c r="AD1602" s="10"/>
      <c r="AE1602" s="4"/>
      <c r="AF1602" s="4"/>
    </row>
    <row r="1603" spans="1:32" ht="15" x14ac:dyDescent="0.25">
      <c r="A1603" s="39"/>
      <c r="B1603" s="10"/>
      <c r="C1603" s="10" t="s">
        <v>393</v>
      </c>
      <c r="D1603" s="10"/>
      <c r="E1603" s="10"/>
      <c r="F1603" s="263">
        <v>13826068</v>
      </c>
      <c r="G1603" s="264">
        <v>2935882.9750000001</v>
      </c>
      <c r="H1603" s="263">
        <v>73277.043999999994</v>
      </c>
      <c r="I1603" s="264">
        <v>54188.059000000001</v>
      </c>
      <c r="J1603" s="265">
        <v>2962831.35</v>
      </c>
      <c r="K1603" s="388"/>
      <c r="M1603" s="387">
        <v>3984</v>
      </c>
      <c r="N1603" s="284">
        <v>1767</v>
      </c>
      <c r="P1603" s="265">
        <v>3470.3985943775101</v>
      </c>
      <c r="Q1603" s="265">
        <v>1661.5070599886815</v>
      </c>
      <c r="R1603" s="10"/>
      <c r="S1603" s="10"/>
      <c r="T1603" s="263">
        <v>297.86008283132531</v>
      </c>
      <c r="U1603" s="264">
        <v>1005.182105263158</v>
      </c>
      <c r="V1603" s="10"/>
      <c r="W1603" s="10"/>
      <c r="Y1603" s="265">
        <v>2962831.35</v>
      </c>
      <c r="Z1603" s="10"/>
      <c r="AB1603" s="265"/>
      <c r="AC1603" s="10"/>
      <c r="AD1603" s="10"/>
      <c r="AE1603" s="4"/>
      <c r="AF1603" s="4"/>
    </row>
    <row r="1604" spans="1:32" ht="15" x14ac:dyDescent="0.25">
      <c r="A1604" s="39"/>
      <c r="B1604" s="10"/>
      <c r="C1604" s="10" t="s">
        <v>394</v>
      </c>
      <c r="D1604" s="10"/>
      <c r="E1604" s="10"/>
      <c r="F1604" s="263">
        <v>8983322</v>
      </c>
      <c r="G1604" s="264">
        <v>772751.36699999997</v>
      </c>
      <c r="H1604" s="263">
        <v>35275.084000000003</v>
      </c>
      <c r="I1604" s="264">
        <v>19722.541000000001</v>
      </c>
      <c r="J1604" s="265">
        <v>1033945.37</v>
      </c>
      <c r="K1604" s="388"/>
      <c r="M1604" s="387">
        <v>961</v>
      </c>
      <c r="N1604" s="284">
        <v>574</v>
      </c>
      <c r="P1604" s="265">
        <v>9347.8896982310089</v>
      </c>
      <c r="Q1604" s="265">
        <v>1346.2567369337978</v>
      </c>
      <c r="R1604" s="10"/>
      <c r="S1604" s="10"/>
      <c r="T1604" s="263">
        <v>487.66415192507804</v>
      </c>
      <c r="U1604" s="264">
        <v>984.84341463414637</v>
      </c>
      <c r="V1604" s="10"/>
      <c r="W1604" s="10"/>
      <c r="Y1604" s="265">
        <v>1033945.37</v>
      </c>
      <c r="Z1604" s="10"/>
      <c r="AB1604" s="265"/>
      <c r="AC1604" s="10"/>
      <c r="AD1604" s="10"/>
      <c r="AE1604" s="4"/>
      <c r="AF1604" s="4"/>
    </row>
    <row r="1605" spans="1:32" ht="15" x14ac:dyDescent="0.25">
      <c r="A1605" s="39"/>
      <c r="B1605" s="10"/>
      <c r="C1605" s="10" t="s">
        <v>395</v>
      </c>
      <c r="D1605" s="10"/>
      <c r="E1605" s="10"/>
      <c r="F1605" s="263">
        <v>286561</v>
      </c>
      <c r="G1605" s="264">
        <v>1103899.5870000001</v>
      </c>
      <c r="H1605" s="263">
        <v>541.24599999999998</v>
      </c>
      <c r="I1605" s="264">
        <v>26894.608</v>
      </c>
      <c r="J1605" s="265">
        <v>570836.68000000005</v>
      </c>
      <c r="K1605" s="388"/>
      <c r="M1605" s="387">
        <v>6</v>
      </c>
      <c r="N1605" s="284">
        <v>458</v>
      </c>
      <c r="P1605" s="265">
        <v>47760.166666666664</v>
      </c>
      <c r="Q1605" s="265">
        <v>2410.2611069868999</v>
      </c>
      <c r="R1605" s="10"/>
      <c r="S1605" s="10"/>
      <c r="T1605" s="263">
        <v>868.92000000000007</v>
      </c>
      <c r="U1605" s="264">
        <v>1234.9850655021835</v>
      </c>
      <c r="V1605" s="10"/>
      <c r="W1605" s="10"/>
      <c r="Y1605" s="265">
        <v>570836.68000000005</v>
      </c>
      <c r="Z1605" s="10"/>
      <c r="AB1605" s="265"/>
      <c r="AC1605" s="10"/>
      <c r="AD1605" s="10"/>
      <c r="AE1605" s="4"/>
      <c r="AF1605" s="4"/>
    </row>
    <row r="1606" spans="1:32" ht="15" x14ac:dyDescent="0.25">
      <c r="A1606" s="39"/>
      <c r="B1606" s="10"/>
      <c r="C1606" s="10" t="s">
        <v>396</v>
      </c>
      <c r="D1606" s="10"/>
      <c r="E1606" s="10"/>
      <c r="F1606" s="263">
        <v>683264</v>
      </c>
      <c r="G1606" s="264">
        <v>52473.659</v>
      </c>
      <c r="H1606" s="263">
        <v>3872.8130000000001</v>
      </c>
      <c r="I1606" s="264">
        <v>939.09900000000005</v>
      </c>
      <c r="J1606" s="265">
        <v>89503.09</v>
      </c>
      <c r="K1606" s="388"/>
      <c r="M1606" s="387">
        <v>295</v>
      </c>
      <c r="N1606" s="284">
        <v>78</v>
      </c>
      <c r="P1606" s="265">
        <v>2316.149152542373</v>
      </c>
      <c r="Q1606" s="265">
        <v>672.73921794871796</v>
      </c>
      <c r="R1606" s="10"/>
      <c r="S1606" s="10"/>
      <c r="T1606" s="263">
        <v>201.43033898305083</v>
      </c>
      <c r="U1606" s="264">
        <v>385.65564102564105</v>
      </c>
      <c r="V1606" s="10"/>
      <c r="W1606" s="10"/>
      <c r="Y1606" s="265">
        <v>89503.09</v>
      </c>
      <c r="Z1606" s="10"/>
      <c r="AB1606" s="265"/>
      <c r="AC1606" s="10"/>
      <c r="AD1606" s="10"/>
      <c r="AE1606" s="4"/>
      <c r="AF1606" s="4"/>
    </row>
    <row r="1607" spans="1:32" ht="15" x14ac:dyDescent="0.25">
      <c r="A1607" s="39"/>
      <c r="B1607" s="10"/>
      <c r="C1607" s="10" t="s">
        <v>397</v>
      </c>
      <c r="D1607" s="10"/>
      <c r="E1607" s="10"/>
      <c r="F1607" s="263">
        <v>6499450</v>
      </c>
      <c r="G1607" s="264">
        <v>388190.326</v>
      </c>
      <c r="H1607" s="263">
        <v>31622.710999999999</v>
      </c>
      <c r="I1607" s="264">
        <v>7843.268</v>
      </c>
      <c r="J1607" s="265">
        <v>777216.25</v>
      </c>
      <c r="K1607" s="388"/>
      <c r="M1607" s="387">
        <v>810</v>
      </c>
      <c r="N1607" s="284">
        <v>502</v>
      </c>
      <c r="P1607" s="265">
        <v>8024.0123456790125</v>
      </c>
      <c r="Q1607" s="265">
        <v>773.28750199203182</v>
      </c>
      <c r="R1607" s="10"/>
      <c r="S1607" s="10"/>
      <c r="T1607" s="263">
        <v>651.18958024691369</v>
      </c>
      <c r="U1607" s="264">
        <v>497.51531872509963</v>
      </c>
      <c r="V1607" s="10"/>
      <c r="W1607" s="10"/>
      <c r="Y1607" s="265">
        <v>777216.25</v>
      </c>
      <c r="Z1607" s="10"/>
      <c r="AB1607" s="265"/>
      <c r="AC1607" s="10"/>
      <c r="AD1607" s="10"/>
      <c r="AE1607" s="4"/>
      <c r="AF1607" s="4"/>
    </row>
    <row r="1608" spans="1:32" ht="15" x14ac:dyDescent="0.25">
      <c r="A1608" s="39"/>
      <c r="B1608" s="10"/>
      <c r="C1608" s="10" t="s">
        <v>398</v>
      </c>
      <c r="D1608" s="10"/>
      <c r="E1608" s="10"/>
      <c r="F1608" s="263">
        <v>1503093</v>
      </c>
      <c r="G1608" s="264">
        <v>185241.52499999999</v>
      </c>
      <c r="H1608" s="263">
        <v>7120.6409999999996</v>
      </c>
      <c r="I1608" s="264">
        <v>3484.2069999999999</v>
      </c>
      <c r="J1608" s="265">
        <v>201411.16</v>
      </c>
      <c r="K1608" s="388"/>
      <c r="M1608" s="387">
        <v>542</v>
      </c>
      <c r="N1608" s="284">
        <v>232</v>
      </c>
      <c r="P1608" s="265">
        <v>2773.2343173431736</v>
      </c>
      <c r="Q1608" s="265">
        <v>798.45484913793098</v>
      </c>
      <c r="R1608" s="10"/>
      <c r="S1608" s="10"/>
      <c r="T1608" s="263">
        <v>184.08107011070112</v>
      </c>
      <c r="U1608" s="264">
        <v>438.10008620689655</v>
      </c>
      <c r="V1608" s="10"/>
      <c r="W1608" s="10"/>
      <c r="Y1608" s="265">
        <v>201411.16</v>
      </c>
      <c r="Z1608" s="10"/>
      <c r="AB1608" s="265"/>
      <c r="AC1608" s="10"/>
      <c r="AD1608" s="10"/>
      <c r="AE1608" s="4"/>
      <c r="AF1608" s="4"/>
    </row>
    <row r="1609" spans="1:32" ht="15" x14ac:dyDescent="0.25">
      <c r="A1609" s="39"/>
      <c r="B1609" s="10"/>
      <c r="C1609" s="10" t="s">
        <v>399</v>
      </c>
      <c r="D1609" s="10"/>
      <c r="E1609" s="10"/>
      <c r="F1609" s="263">
        <v>66744151</v>
      </c>
      <c r="G1609" s="264">
        <v>2151947.9870000002</v>
      </c>
      <c r="H1609" s="263">
        <v>234385.52499999999</v>
      </c>
      <c r="I1609" s="264">
        <v>40539.036</v>
      </c>
      <c r="J1609" s="265">
        <v>5005547.93</v>
      </c>
      <c r="K1609" s="388"/>
      <c r="M1609" s="387">
        <v>6189</v>
      </c>
      <c r="N1609" s="284">
        <v>1454</v>
      </c>
      <c r="P1609" s="265">
        <v>10784.319114558088</v>
      </c>
      <c r="Q1609" s="265">
        <v>1480.0192482806053</v>
      </c>
      <c r="R1609" s="10"/>
      <c r="S1609" s="10"/>
      <c r="T1609" s="263">
        <v>589.18329132331553</v>
      </c>
      <c r="U1609" s="264">
        <v>934.726643741403</v>
      </c>
      <c r="V1609" s="10"/>
      <c r="W1609" s="10"/>
      <c r="Y1609" s="265">
        <v>5005547.93</v>
      </c>
      <c r="Z1609" s="10"/>
      <c r="AB1609" s="265"/>
      <c r="AC1609" s="10"/>
      <c r="AD1609" s="10"/>
      <c r="AE1609" s="4"/>
      <c r="AF1609" s="4"/>
    </row>
    <row r="1610" spans="1:32" ht="15" x14ac:dyDescent="0.25">
      <c r="A1610" s="39"/>
      <c r="B1610" s="10"/>
      <c r="C1610" s="10" t="s">
        <v>400</v>
      </c>
      <c r="D1610" s="10"/>
      <c r="E1610" s="10"/>
      <c r="F1610" s="263">
        <v>52795883</v>
      </c>
      <c r="G1610" s="264">
        <v>0</v>
      </c>
      <c r="H1610" s="263">
        <v>206745.03400000001</v>
      </c>
      <c r="I1610" s="264">
        <v>0</v>
      </c>
      <c r="J1610" s="265">
        <v>3258537.94</v>
      </c>
      <c r="K1610" s="388"/>
      <c r="M1610" s="387">
        <v>8717</v>
      </c>
      <c r="N1610" s="284">
        <v>0</v>
      </c>
      <c r="P1610" s="265">
        <v>6056.6574509578986</v>
      </c>
      <c r="Q1610" s="265">
        <v>0</v>
      </c>
      <c r="R1610" s="10"/>
      <c r="S1610" s="10"/>
      <c r="T1610" s="263">
        <v>373.81414936331305</v>
      </c>
      <c r="U1610" s="264">
        <v>0</v>
      </c>
      <c r="V1610" s="10"/>
      <c r="W1610" s="10"/>
      <c r="Y1610" s="265">
        <v>3258537.94</v>
      </c>
      <c r="Z1610" s="10"/>
      <c r="AB1610" s="265"/>
      <c r="AC1610" s="10"/>
      <c r="AD1610" s="10"/>
      <c r="AE1610" s="4"/>
      <c r="AF1610" s="4"/>
    </row>
    <row r="1611" spans="1:32" ht="15" x14ac:dyDescent="0.25">
      <c r="A1611" s="39"/>
      <c r="B1611" s="10"/>
      <c r="C1611" s="10" t="s">
        <v>401</v>
      </c>
      <c r="D1611" s="10"/>
      <c r="E1611" s="10"/>
      <c r="F1611" s="263">
        <v>5536033</v>
      </c>
      <c r="G1611" s="264">
        <v>1810104.044</v>
      </c>
      <c r="H1611" s="263">
        <v>24574.39</v>
      </c>
      <c r="I1611" s="264">
        <v>10236.665000000001</v>
      </c>
      <c r="J1611" s="265">
        <v>803575.52</v>
      </c>
      <c r="K1611" s="388"/>
      <c r="M1611" s="387">
        <v>1071</v>
      </c>
      <c r="N1611" s="284">
        <v>532</v>
      </c>
      <c r="P1611" s="265">
        <v>5169.0317460317465</v>
      </c>
      <c r="Q1611" s="265">
        <v>3402.4512105263157</v>
      </c>
      <c r="R1611" s="10"/>
      <c r="S1611" s="10"/>
      <c r="T1611" s="263">
        <v>358.6983846872082</v>
      </c>
      <c r="U1611" s="264">
        <v>788.36381578947362</v>
      </c>
      <c r="V1611" s="10"/>
      <c r="W1611" s="10"/>
      <c r="Y1611" s="265">
        <v>803575.52</v>
      </c>
      <c r="Z1611" s="10"/>
      <c r="AB1611" s="265"/>
      <c r="AC1611" s="10"/>
      <c r="AD1611" s="10"/>
      <c r="AE1611" s="4"/>
      <c r="AF1611" s="4"/>
    </row>
    <row r="1612" spans="1:32" ht="15" x14ac:dyDescent="0.25">
      <c r="A1612" s="39"/>
      <c r="B1612" s="10"/>
      <c r="C1612" s="10" t="s">
        <v>402</v>
      </c>
      <c r="D1612" s="10"/>
      <c r="E1612" s="10"/>
      <c r="F1612" s="263">
        <v>1551747</v>
      </c>
      <c r="G1612" s="264">
        <v>117954.00199999999</v>
      </c>
      <c r="H1612" s="263">
        <v>9042.0069999999996</v>
      </c>
      <c r="I1612" s="264">
        <v>2190.1849999999999</v>
      </c>
      <c r="J1612" s="265">
        <v>188520.86</v>
      </c>
      <c r="K1612" s="388"/>
      <c r="M1612" s="387">
        <v>411</v>
      </c>
      <c r="N1612" s="284">
        <v>222</v>
      </c>
      <c r="P1612" s="265">
        <v>3775.5401459854015</v>
      </c>
      <c r="Q1612" s="265">
        <v>531.32433333333336</v>
      </c>
      <c r="R1612" s="10"/>
      <c r="S1612" s="10"/>
      <c r="T1612" s="263">
        <v>277.99615571776155</v>
      </c>
      <c r="U1612" s="264">
        <v>334.52450450450453</v>
      </c>
      <c r="V1612" s="10"/>
      <c r="W1612" s="10"/>
      <c r="Y1612" s="265">
        <v>188520.86</v>
      </c>
      <c r="Z1612" s="10"/>
      <c r="AB1612" s="265"/>
      <c r="AC1612" s="10"/>
      <c r="AD1612" s="10"/>
      <c r="AE1612" s="4"/>
      <c r="AF1612" s="4"/>
    </row>
    <row r="1613" spans="1:32" ht="15" x14ac:dyDescent="0.25">
      <c r="A1613" s="39"/>
      <c r="B1613" s="10"/>
      <c r="C1613" s="10" t="s">
        <v>403</v>
      </c>
      <c r="D1613" s="10"/>
      <c r="E1613" s="10"/>
      <c r="F1613" s="263">
        <v>13104959</v>
      </c>
      <c r="G1613" s="264">
        <v>1433838.456</v>
      </c>
      <c r="H1613" s="263">
        <v>73013.152000000002</v>
      </c>
      <c r="I1613" s="264">
        <v>26371.942999999999</v>
      </c>
      <c r="J1613" s="265">
        <v>2115654.15</v>
      </c>
      <c r="K1613" s="388"/>
      <c r="M1613" s="387">
        <v>2329</v>
      </c>
      <c r="N1613" s="284">
        <v>1409</v>
      </c>
      <c r="P1613" s="265">
        <v>5626.8608844997852</v>
      </c>
      <c r="Q1613" s="265">
        <v>1017.6284286728176</v>
      </c>
      <c r="R1613" s="10"/>
      <c r="S1613" s="10"/>
      <c r="T1613" s="263">
        <v>474.00537999141261</v>
      </c>
      <c r="U1613" s="264">
        <v>718.02386089425124</v>
      </c>
      <c r="V1613" s="10"/>
      <c r="W1613" s="10"/>
      <c r="Y1613" s="265">
        <v>2115654.15</v>
      </c>
      <c r="Z1613" s="10"/>
      <c r="AB1613" s="265"/>
      <c r="AC1613" s="10"/>
      <c r="AD1613" s="10"/>
      <c r="AE1613" s="4"/>
      <c r="AF1613" s="4"/>
    </row>
    <row r="1614" spans="1:32" ht="15" x14ac:dyDescent="0.25">
      <c r="A1614" s="39"/>
      <c r="B1614" s="10"/>
      <c r="C1614" s="10" t="s">
        <v>404</v>
      </c>
      <c r="D1614" s="10"/>
      <c r="E1614" s="10"/>
      <c r="F1614" s="263">
        <v>5999875</v>
      </c>
      <c r="G1614" s="264">
        <v>237403.78700000001</v>
      </c>
      <c r="H1614" s="263">
        <v>24318.787</v>
      </c>
      <c r="I1614" s="264">
        <v>5471.607</v>
      </c>
      <c r="J1614" s="265">
        <v>451734.38</v>
      </c>
      <c r="K1614" s="388"/>
      <c r="M1614" s="387">
        <v>412</v>
      </c>
      <c r="N1614" s="284">
        <v>209</v>
      </c>
      <c r="P1614" s="265">
        <v>14562.803398058253</v>
      </c>
      <c r="Q1614" s="265">
        <v>1135.9032870813398</v>
      </c>
      <c r="R1614" s="10"/>
      <c r="S1614" s="10"/>
      <c r="T1614" s="263">
        <v>743.44660194174753</v>
      </c>
      <c r="U1614" s="264">
        <v>695.85827751196177</v>
      </c>
      <c r="V1614" s="10"/>
      <c r="W1614" s="10"/>
      <c r="Y1614" s="265">
        <v>451734.38</v>
      </c>
      <c r="Z1614" s="10"/>
      <c r="AB1614" s="265"/>
      <c r="AC1614" s="10"/>
      <c r="AD1614" s="10"/>
      <c r="AE1614" s="4"/>
      <c r="AF1614" s="4"/>
    </row>
    <row r="1615" spans="1:32" ht="15" x14ac:dyDescent="0.25">
      <c r="A1615" s="39"/>
      <c r="B1615" s="10"/>
      <c r="C1615" s="10" t="s">
        <v>405</v>
      </c>
      <c r="D1615" s="10"/>
      <c r="E1615" s="10"/>
      <c r="F1615" s="263">
        <v>158609</v>
      </c>
      <c r="G1615" s="264">
        <v>12361.552</v>
      </c>
      <c r="H1615" s="263">
        <v>1142.3910000000001</v>
      </c>
      <c r="I1615" s="264">
        <v>131.863</v>
      </c>
      <c r="J1615" s="265">
        <v>22494.620000000003</v>
      </c>
      <c r="K1615" s="388"/>
      <c r="M1615" s="387">
        <v>47</v>
      </c>
      <c r="N1615" s="284">
        <v>13</v>
      </c>
      <c r="P1615" s="265">
        <v>3374.6595744680849</v>
      </c>
      <c r="Q1615" s="265">
        <v>950.88861538461538</v>
      </c>
      <c r="R1615" s="10"/>
      <c r="S1615" s="10"/>
      <c r="T1615" s="263">
        <v>279.80872340425532</v>
      </c>
      <c r="U1615" s="264">
        <v>718.73923076923086</v>
      </c>
      <c r="V1615" s="10"/>
      <c r="W1615" s="10"/>
      <c r="Y1615" s="265">
        <v>22494.620000000003</v>
      </c>
      <c r="Z1615" s="10"/>
      <c r="AB1615" s="265"/>
      <c r="AC1615" s="10"/>
      <c r="AD1615" s="10"/>
      <c r="AE1615" s="4"/>
      <c r="AF1615" s="4"/>
    </row>
    <row r="1616" spans="1:32" ht="15" x14ac:dyDescent="0.25">
      <c r="A1616" s="39"/>
      <c r="B1616" s="10"/>
      <c r="C1616" s="10" t="s">
        <v>406</v>
      </c>
      <c r="D1616" s="10"/>
      <c r="E1616" s="10"/>
      <c r="F1616" s="263">
        <v>13707158</v>
      </c>
      <c r="G1616" s="264">
        <v>614347.103</v>
      </c>
      <c r="H1616" s="263">
        <v>66899.773000000001</v>
      </c>
      <c r="I1616" s="264">
        <v>9620.6980000000003</v>
      </c>
      <c r="J1616" s="265">
        <v>1371311.39</v>
      </c>
      <c r="K1616" s="388"/>
      <c r="M1616" s="387">
        <v>2357</v>
      </c>
      <c r="N1616" s="284">
        <v>780</v>
      </c>
      <c r="P1616" s="265">
        <v>5815.5103945693681</v>
      </c>
      <c r="Q1616" s="265">
        <v>787.62449102564108</v>
      </c>
      <c r="R1616" s="10"/>
      <c r="S1616" s="10"/>
      <c r="T1616" s="263">
        <v>405.86235893084427</v>
      </c>
      <c r="U1616" s="264">
        <v>531.65873076923071</v>
      </c>
      <c r="V1616" s="10"/>
      <c r="W1616" s="10"/>
      <c r="Y1616" s="265">
        <v>1371311.39</v>
      </c>
      <c r="Z1616" s="10"/>
      <c r="AB1616" s="265"/>
      <c r="AC1616" s="10"/>
      <c r="AD1616" s="10"/>
      <c r="AE1616" s="4"/>
      <c r="AF1616" s="4"/>
    </row>
    <row r="1617" spans="1:32" ht="15" x14ac:dyDescent="0.25">
      <c r="A1617" s="39"/>
      <c r="B1617" s="10"/>
      <c r="C1617" s="10" t="s">
        <v>407</v>
      </c>
      <c r="D1617" s="10"/>
      <c r="E1617" s="10"/>
      <c r="F1617" s="263">
        <v>20080050</v>
      </c>
      <c r="G1617" s="264">
        <v>2055218.55</v>
      </c>
      <c r="H1617" s="263">
        <v>87067.202999999994</v>
      </c>
      <c r="I1617" s="264">
        <v>36649.722999999998</v>
      </c>
      <c r="J1617" s="265">
        <v>2342177.19</v>
      </c>
      <c r="K1617" s="388"/>
      <c r="M1617" s="387">
        <v>2434</v>
      </c>
      <c r="N1617" s="284">
        <v>1199</v>
      </c>
      <c r="P1617" s="265">
        <v>8249.8151191454399</v>
      </c>
      <c r="Q1617" s="265">
        <v>1714.1105504587156</v>
      </c>
      <c r="R1617" s="10"/>
      <c r="S1617" s="10"/>
      <c r="T1617" s="263">
        <v>547.70476581758419</v>
      </c>
      <c r="U1617" s="264">
        <v>841.58781484570477</v>
      </c>
      <c r="V1617" s="10"/>
      <c r="W1617" s="10"/>
      <c r="Y1617" s="265">
        <v>2342177.19</v>
      </c>
      <c r="Z1617" s="10"/>
      <c r="AB1617" s="265"/>
      <c r="AC1617" s="10"/>
      <c r="AD1617" s="10"/>
      <c r="AE1617" s="4"/>
      <c r="AF1617" s="4"/>
    </row>
    <row r="1618" spans="1:32" ht="15" x14ac:dyDescent="0.25">
      <c r="A1618" s="39"/>
      <c r="B1618" s="10"/>
      <c r="C1618" s="10" t="s">
        <v>408</v>
      </c>
      <c r="D1618" s="10"/>
      <c r="E1618" s="10"/>
      <c r="F1618" s="263">
        <v>11002995</v>
      </c>
      <c r="G1618" s="264">
        <v>1209882.1969999999</v>
      </c>
      <c r="H1618" s="263">
        <v>42087.785000000003</v>
      </c>
      <c r="I1618" s="264">
        <v>15135.207</v>
      </c>
      <c r="J1618" s="265">
        <v>1273143.3999999999</v>
      </c>
      <c r="K1618" s="388"/>
      <c r="M1618" s="387">
        <v>1626</v>
      </c>
      <c r="N1618" s="284">
        <v>1019</v>
      </c>
      <c r="P1618" s="265">
        <v>6766.9095940959405</v>
      </c>
      <c r="Q1618" s="265">
        <v>1187.323058881256</v>
      </c>
      <c r="R1618" s="10"/>
      <c r="S1618" s="10"/>
      <c r="T1618" s="263">
        <v>418.81969249692492</v>
      </c>
      <c r="U1618" s="264">
        <v>581.10164867517165</v>
      </c>
      <c r="V1618" s="10"/>
      <c r="W1618" s="10"/>
      <c r="Y1618" s="265">
        <v>1273143.3999999999</v>
      </c>
      <c r="Z1618" s="10"/>
      <c r="AB1618" s="265"/>
      <c r="AC1618" s="10"/>
      <c r="AD1618" s="10"/>
      <c r="AE1618" s="4"/>
      <c r="AF1618" s="4"/>
    </row>
    <row r="1619" spans="1:32" ht="15" x14ac:dyDescent="0.25">
      <c r="A1619" s="39"/>
      <c r="B1619" s="10"/>
      <c r="C1619" s="10" t="s">
        <v>409</v>
      </c>
      <c r="D1619" s="10"/>
      <c r="E1619" s="10"/>
      <c r="F1619" s="263">
        <v>16185857</v>
      </c>
      <c r="G1619" s="264">
        <v>1548586.301</v>
      </c>
      <c r="H1619" s="263">
        <v>97282.078999999998</v>
      </c>
      <c r="I1619" s="264">
        <v>22408.339</v>
      </c>
      <c r="J1619" s="265">
        <v>2499105.0300000003</v>
      </c>
      <c r="K1619" s="388"/>
      <c r="M1619" s="387">
        <v>2256</v>
      </c>
      <c r="N1619" s="284">
        <v>1493</v>
      </c>
      <c r="P1619" s="265">
        <v>7174.5820035460993</v>
      </c>
      <c r="Q1619" s="265">
        <v>1037.2312799732083</v>
      </c>
      <c r="R1619" s="10"/>
      <c r="S1619" s="10"/>
      <c r="T1619" s="263">
        <v>607.61345301418442</v>
      </c>
      <c r="U1619" s="264">
        <v>755.74620227729406</v>
      </c>
      <c r="V1619" s="10"/>
      <c r="W1619" s="10"/>
      <c r="Y1619" s="265">
        <v>2499105.0300000003</v>
      </c>
      <c r="Z1619" s="10"/>
      <c r="AB1619" s="265"/>
      <c r="AC1619" s="10"/>
      <c r="AD1619" s="10"/>
      <c r="AE1619" s="4"/>
      <c r="AF1619" s="4"/>
    </row>
    <row r="1620" spans="1:32" ht="15" x14ac:dyDescent="0.25">
      <c r="A1620" s="39"/>
      <c r="B1620" s="10"/>
      <c r="C1620" s="10" t="s">
        <v>410</v>
      </c>
      <c r="D1620" s="10"/>
      <c r="E1620" s="10"/>
      <c r="F1620" s="263">
        <v>2581640</v>
      </c>
      <c r="G1620" s="264">
        <v>364275.647</v>
      </c>
      <c r="H1620" s="263">
        <v>17791.121999999999</v>
      </c>
      <c r="I1620" s="264">
        <v>3073.7269999999999</v>
      </c>
      <c r="J1620" s="265">
        <v>528232.79</v>
      </c>
      <c r="K1620" s="388"/>
      <c r="M1620" s="387">
        <v>960</v>
      </c>
      <c r="N1620" s="284">
        <v>729</v>
      </c>
      <c r="P1620" s="265">
        <v>2689.2083333333335</v>
      </c>
      <c r="Q1620" s="265">
        <v>499.69224554183813</v>
      </c>
      <c r="R1620" s="10"/>
      <c r="S1620" s="10"/>
      <c r="T1620" s="263">
        <v>262.7381666666667</v>
      </c>
      <c r="U1620" s="264">
        <v>378.60651577503432</v>
      </c>
      <c r="V1620" s="10"/>
      <c r="W1620" s="10"/>
      <c r="Y1620" s="265">
        <v>528232.79</v>
      </c>
      <c r="Z1620" s="10"/>
      <c r="AB1620" s="265"/>
      <c r="AC1620" s="10"/>
      <c r="AD1620" s="10"/>
      <c r="AE1620" s="4"/>
      <c r="AF1620" s="4"/>
    </row>
    <row r="1621" spans="1:32" ht="15" x14ac:dyDescent="0.25">
      <c r="A1621" s="39"/>
      <c r="B1621" s="10"/>
      <c r="C1621" s="10" t="s">
        <v>411</v>
      </c>
      <c r="D1621" s="10"/>
      <c r="E1621" s="10"/>
      <c r="F1621" s="263">
        <v>807305</v>
      </c>
      <c r="G1621" s="264">
        <v>0</v>
      </c>
      <c r="H1621" s="263">
        <v>4953.5640000000003</v>
      </c>
      <c r="I1621" s="264">
        <v>0</v>
      </c>
      <c r="J1621" s="265">
        <v>78147.740000000005</v>
      </c>
      <c r="K1621" s="388"/>
      <c r="M1621" s="387">
        <v>251</v>
      </c>
      <c r="N1621" s="284">
        <v>0</v>
      </c>
      <c r="P1621" s="265">
        <v>3216.3545816733067</v>
      </c>
      <c r="Q1621" s="265">
        <v>0</v>
      </c>
      <c r="R1621" s="10"/>
      <c r="S1621" s="10"/>
      <c r="T1621" s="263">
        <v>311.34557768924304</v>
      </c>
      <c r="U1621" s="264">
        <v>0</v>
      </c>
      <c r="V1621" s="10"/>
      <c r="W1621" s="10"/>
      <c r="Y1621" s="265">
        <v>78147.740000000005</v>
      </c>
      <c r="Z1621" s="10"/>
      <c r="AB1621" s="265"/>
      <c r="AC1621" s="10"/>
      <c r="AD1621" s="10"/>
      <c r="AE1621" s="4"/>
      <c r="AF1621" s="4"/>
    </row>
    <row r="1622" spans="1:32" ht="15" x14ac:dyDescent="0.25">
      <c r="A1622" s="39"/>
      <c r="B1622" s="10"/>
      <c r="C1622" s="10" t="s">
        <v>412</v>
      </c>
      <c r="D1622" s="10"/>
      <c r="E1622" s="10"/>
      <c r="F1622" s="263">
        <v>0</v>
      </c>
      <c r="G1622" s="264">
        <v>14192.714</v>
      </c>
      <c r="H1622" s="263">
        <v>0</v>
      </c>
      <c r="I1622" s="264">
        <v>155.39500000000001</v>
      </c>
      <c r="J1622" s="265">
        <v>9597.84</v>
      </c>
      <c r="K1622" s="388"/>
      <c r="M1622" s="387">
        <v>0</v>
      </c>
      <c r="N1622" s="284">
        <v>30</v>
      </c>
      <c r="P1622" s="265">
        <v>0</v>
      </c>
      <c r="Q1622" s="265">
        <v>473.09046666666666</v>
      </c>
      <c r="R1622" s="10"/>
      <c r="S1622" s="10"/>
      <c r="T1622" s="263">
        <v>0</v>
      </c>
      <c r="U1622" s="264">
        <v>319.928</v>
      </c>
      <c r="V1622" s="10"/>
      <c r="W1622" s="10"/>
      <c r="Y1622" s="265">
        <v>9597.84</v>
      </c>
      <c r="Z1622" s="10"/>
      <c r="AB1622" s="265"/>
      <c r="AC1622" s="10"/>
      <c r="AD1622" s="10"/>
      <c r="AE1622" s="4"/>
      <c r="AF1622" s="4"/>
    </row>
    <row r="1623" spans="1:32" ht="15" x14ac:dyDescent="0.25">
      <c r="A1623" s="39"/>
      <c r="B1623" s="10"/>
      <c r="C1623" s="10" t="s">
        <v>413</v>
      </c>
      <c r="D1623" s="10"/>
      <c r="E1623" s="10"/>
      <c r="F1623" s="263">
        <v>1079834</v>
      </c>
      <c r="G1623" s="264">
        <v>270913.10200000001</v>
      </c>
      <c r="H1623" s="263">
        <v>2820.0990000000002</v>
      </c>
      <c r="I1623" s="264">
        <v>0</v>
      </c>
      <c r="J1623" s="265">
        <v>60861.259999999995</v>
      </c>
      <c r="K1623" s="388"/>
      <c r="M1623" s="387">
        <v>38</v>
      </c>
      <c r="N1623" s="284">
        <v>15</v>
      </c>
      <c r="P1623" s="265">
        <v>28416.684210526317</v>
      </c>
      <c r="Q1623" s="265">
        <v>18060.873466666668</v>
      </c>
      <c r="R1623" s="10"/>
      <c r="S1623" s="10"/>
      <c r="T1623" s="263">
        <v>595.79263157894729</v>
      </c>
      <c r="U1623" s="264">
        <v>2548.076</v>
      </c>
      <c r="V1623" s="10"/>
      <c r="W1623" s="10"/>
      <c r="Y1623" s="265">
        <v>60861.259999999995</v>
      </c>
      <c r="Z1623" s="10"/>
      <c r="AB1623" s="265"/>
      <c r="AC1623" s="10"/>
      <c r="AD1623" s="10"/>
      <c r="AE1623" s="4"/>
      <c r="AF1623" s="4"/>
    </row>
    <row r="1624" spans="1:32" ht="15" x14ac:dyDescent="0.25">
      <c r="A1624" s="39"/>
      <c r="B1624" s="10"/>
      <c r="C1624" s="10" t="s">
        <v>414</v>
      </c>
      <c r="D1624" s="10"/>
      <c r="E1624" s="10"/>
      <c r="F1624" s="263">
        <v>6549822</v>
      </c>
      <c r="G1624" s="264">
        <v>443033.29599999997</v>
      </c>
      <c r="H1624" s="263">
        <v>29119.286</v>
      </c>
      <c r="I1624" s="264">
        <v>11745.575000000001</v>
      </c>
      <c r="J1624" s="265">
        <v>702339.48</v>
      </c>
      <c r="K1624" s="388"/>
      <c r="M1624" s="387">
        <v>614</v>
      </c>
      <c r="N1624" s="284">
        <v>240</v>
      </c>
      <c r="P1624" s="265">
        <v>10667.462540716613</v>
      </c>
      <c r="Q1624" s="265">
        <v>1845.9720666666665</v>
      </c>
      <c r="R1624" s="10"/>
      <c r="S1624" s="10"/>
      <c r="T1624" s="263">
        <v>595.66433224755701</v>
      </c>
      <c r="U1624" s="264">
        <v>1402.5065833333333</v>
      </c>
      <c r="V1624" s="10"/>
      <c r="W1624" s="10"/>
      <c r="Y1624" s="265">
        <v>702339.48</v>
      </c>
      <c r="Z1624" s="10"/>
      <c r="AB1624" s="265"/>
      <c r="AC1624" s="10"/>
      <c r="AD1624" s="10"/>
      <c r="AE1624" s="4"/>
      <c r="AF1624" s="4"/>
    </row>
    <row r="1625" spans="1:32" ht="15" x14ac:dyDescent="0.25">
      <c r="A1625" s="39"/>
      <c r="B1625" s="10"/>
      <c r="C1625" s="10" t="s">
        <v>415</v>
      </c>
      <c r="D1625" s="10"/>
      <c r="E1625" s="10"/>
      <c r="F1625" s="263">
        <v>0</v>
      </c>
      <c r="G1625" s="264">
        <v>523701.69</v>
      </c>
      <c r="H1625" s="263">
        <v>0</v>
      </c>
      <c r="I1625" s="264">
        <v>13048.134</v>
      </c>
      <c r="J1625" s="265">
        <v>300100.90999999997</v>
      </c>
      <c r="K1625" s="388"/>
      <c r="M1625" s="387">
        <v>0</v>
      </c>
      <c r="N1625" s="284">
        <v>340</v>
      </c>
      <c r="P1625" s="265">
        <v>0</v>
      </c>
      <c r="Q1625" s="265">
        <v>1540.2990882352942</v>
      </c>
      <c r="R1625" s="10"/>
      <c r="S1625" s="10"/>
      <c r="T1625" s="263">
        <v>0</v>
      </c>
      <c r="U1625" s="264">
        <v>882.64973529411759</v>
      </c>
      <c r="V1625" s="10"/>
      <c r="W1625" s="10"/>
      <c r="Y1625" s="265">
        <v>300100.90999999997</v>
      </c>
      <c r="Z1625" s="10"/>
      <c r="AB1625" s="265"/>
      <c r="AC1625" s="10"/>
      <c r="AD1625" s="10"/>
      <c r="AE1625" s="4"/>
      <c r="AF1625" s="4"/>
    </row>
    <row r="1626" spans="1:32" ht="15" x14ac:dyDescent="0.25">
      <c r="A1626" s="39"/>
      <c r="B1626" s="10"/>
      <c r="C1626" s="10" t="s">
        <v>416</v>
      </c>
      <c r="D1626" s="10"/>
      <c r="E1626" s="10"/>
      <c r="F1626" s="263">
        <v>17811648</v>
      </c>
      <c r="G1626" s="264">
        <v>1964297.6939999999</v>
      </c>
      <c r="H1626" s="263">
        <v>56704.294000000002</v>
      </c>
      <c r="I1626" s="264">
        <v>40640.455999999998</v>
      </c>
      <c r="J1626" s="265">
        <v>2053186.08</v>
      </c>
      <c r="K1626" s="388"/>
      <c r="M1626" s="387">
        <v>1864</v>
      </c>
      <c r="N1626" s="284">
        <v>1121</v>
      </c>
      <c r="P1626" s="265">
        <v>9555.6051502145929</v>
      </c>
      <c r="Q1626" s="265">
        <v>1752.2726975914361</v>
      </c>
      <c r="R1626" s="10"/>
      <c r="S1626" s="10"/>
      <c r="T1626" s="263">
        <v>542.09141630901286</v>
      </c>
      <c r="U1626" s="264">
        <v>930.17634255129349</v>
      </c>
      <c r="V1626" s="10"/>
      <c r="W1626" s="10"/>
      <c r="Y1626" s="265">
        <v>2053186.08</v>
      </c>
      <c r="Z1626" s="10"/>
      <c r="AB1626" s="265"/>
      <c r="AC1626" s="10"/>
      <c r="AD1626" s="10"/>
      <c r="AE1626" s="4"/>
      <c r="AF1626" s="4"/>
    </row>
    <row r="1627" spans="1:32" ht="15" x14ac:dyDescent="0.25">
      <c r="A1627" s="39"/>
      <c r="B1627" s="10"/>
      <c r="C1627" s="10" t="s">
        <v>417</v>
      </c>
      <c r="D1627" s="10"/>
      <c r="E1627" s="10"/>
      <c r="F1627" s="263">
        <v>0</v>
      </c>
      <c r="G1627" s="264">
        <v>323074.80300000001</v>
      </c>
      <c r="H1627" s="263">
        <v>0</v>
      </c>
      <c r="I1627" s="264">
        <v>5143.2550000000001</v>
      </c>
      <c r="J1627" s="265">
        <v>176728.22</v>
      </c>
      <c r="K1627" s="388"/>
      <c r="M1627" s="387">
        <v>0</v>
      </c>
      <c r="N1627" s="284">
        <v>276</v>
      </c>
      <c r="P1627" s="265">
        <v>0</v>
      </c>
      <c r="Q1627" s="265">
        <v>1170.5608804347826</v>
      </c>
      <c r="R1627" s="10"/>
      <c r="S1627" s="10"/>
      <c r="T1627" s="263">
        <v>0</v>
      </c>
      <c r="U1627" s="264">
        <v>640.31963768115941</v>
      </c>
      <c r="V1627" s="10"/>
      <c r="W1627" s="10"/>
      <c r="Y1627" s="265">
        <v>176728.22</v>
      </c>
      <c r="Z1627" s="10"/>
      <c r="AB1627" s="265"/>
      <c r="AC1627" s="10"/>
      <c r="AD1627" s="10"/>
      <c r="AE1627" s="4"/>
      <c r="AF1627" s="4"/>
    </row>
    <row r="1628" spans="1:32" ht="15" x14ac:dyDescent="0.25">
      <c r="A1628" s="39"/>
      <c r="B1628" s="10"/>
      <c r="C1628" s="10" t="s">
        <v>418</v>
      </c>
      <c r="D1628" s="10"/>
      <c r="E1628" s="10"/>
      <c r="F1628" s="263">
        <v>54101012</v>
      </c>
      <c r="G1628" s="264">
        <v>2389442.9589999998</v>
      </c>
      <c r="H1628" s="263">
        <v>173530.245</v>
      </c>
      <c r="I1628" s="264">
        <v>51801.54</v>
      </c>
      <c r="J1628" s="265">
        <v>3825300.59</v>
      </c>
      <c r="K1628" s="388"/>
      <c r="M1628" s="387">
        <v>3666</v>
      </c>
      <c r="N1628" s="284">
        <v>1720</v>
      </c>
      <c r="P1628" s="265">
        <v>14757.504637206765</v>
      </c>
      <c r="Q1628" s="265">
        <v>1389.2110226744185</v>
      </c>
      <c r="R1628" s="10"/>
      <c r="S1628" s="10"/>
      <c r="T1628" s="263">
        <v>665.08379978177845</v>
      </c>
      <c r="U1628" s="264">
        <v>806.45545348837197</v>
      </c>
      <c r="V1628" s="10"/>
      <c r="W1628" s="10"/>
      <c r="Y1628" s="265">
        <v>3825300.59</v>
      </c>
      <c r="Z1628" s="10"/>
      <c r="AB1628" s="265"/>
      <c r="AC1628" s="10"/>
      <c r="AD1628" s="10"/>
      <c r="AE1628" s="4"/>
      <c r="AF1628" s="4"/>
    </row>
    <row r="1629" spans="1:32" ht="15" x14ac:dyDescent="0.25">
      <c r="A1629" s="39"/>
      <c r="B1629" s="10"/>
      <c r="C1629" s="10" t="s">
        <v>419</v>
      </c>
      <c r="D1629" s="10"/>
      <c r="E1629" s="10"/>
      <c r="F1629" s="263">
        <v>4714618</v>
      </c>
      <c r="G1629" s="264">
        <v>613013.10100000002</v>
      </c>
      <c r="H1629" s="263">
        <v>30566.246999999999</v>
      </c>
      <c r="I1629" s="264">
        <v>9438.2929999999997</v>
      </c>
      <c r="J1629" s="265">
        <v>840898.19</v>
      </c>
      <c r="K1629" s="388"/>
      <c r="M1629" s="387">
        <v>1916</v>
      </c>
      <c r="N1629" s="284">
        <v>1031</v>
      </c>
      <c r="P1629" s="265">
        <v>2460.6565762004175</v>
      </c>
      <c r="Q1629" s="265">
        <v>594.58108729388948</v>
      </c>
      <c r="R1629" s="10"/>
      <c r="S1629" s="10"/>
      <c r="T1629" s="263">
        <v>207.67457724425887</v>
      </c>
      <c r="U1629" s="264">
        <v>429.67381183317167</v>
      </c>
      <c r="V1629" s="10"/>
      <c r="W1629" s="10"/>
      <c r="Y1629" s="265">
        <v>840898.19</v>
      </c>
      <c r="Z1629" s="10"/>
      <c r="AB1629" s="265"/>
      <c r="AC1629" s="10"/>
      <c r="AD1629" s="10"/>
      <c r="AE1629" s="4"/>
      <c r="AF1629" s="4"/>
    </row>
    <row r="1630" spans="1:32" ht="15" x14ac:dyDescent="0.25">
      <c r="A1630" s="39"/>
      <c r="B1630" s="10"/>
      <c r="C1630" s="10" t="s">
        <v>420</v>
      </c>
      <c r="D1630" s="10"/>
      <c r="E1630" s="10"/>
      <c r="F1630" s="263">
        <v>1682819</v>
      </c>
      <c r="G1630" s="264">
        <v>0</v>
      </c>
      <c r="H1630" s="263">
        <v>8357.8639999999996</v>
      </c>
      <c r="I1630" s="264">
        <v>0</v>
      </c>
      <c r="J1630" s="265">
        <v>128396.01</v>
      </c>
      <c r="K1630" s="388"/>
      <c r="M1630" s="387">
        <v>380</v>
      </c>
      <c r="N1630" s="284">
        <v>0</v>
      </c>
      <c r="P1630" s="265">
        <v>4428.4710526315794</v>
      </c>
      <c r="Q1630" s="265">
        <v>0</v>
      </c>
      <c r="R1630" s="10"/>
      <c r="S1630" s="10"/>
      <c r="T1630" s="263">
        <v>337.88423684210522</v>
      </c>
      <c r="U1630" s="264">
        <v>0</v>
      </c>
      <c r="V1630" s="10"/>
      <c r="W1630" s="10"/>
      <c r="Y1630" s="265">
        <v>128396.01</v>
      </c>
      <c r="Z1630" s="10"/>
      <c r="AB1630" s="265"/>
      <c r="AC1630" s="10"/>
      <c r="AD1630" s="10"/>
      <c r="AE1630" s="4"/>
      <c r="AF1630" s="4"/>
    </row>
    <row r="1631" spans="1:32" ht="15" x14ac:dyDescent="0.25">
      <c r="A1631" s="39"/>
      <c r="B1631" s="10"/>
      <c r="C1631" s="10" t="s">
        <v>421</v>
      </c>
      <c r="D1631" s="10"/>
      <c r="E1631" s="10"/>
      <c r="F1631" s="263">
        <v>1890476</v>
      </c>
      <c r="G1631" s="264">
        <v>209873.04300000001</v>
      </c>
      <c r="H1631" s="263">
        <v>6490.049</v>
      </c>
      <c r="I1631" s="264">
        <v>2545.0830000000001</v>
      </c>
      <c r="J1631" s="265">
        <v>189903.69</v>
      </c>
      <c r="K1631" s="388"/>
      <c r="M1631" s="387">
        <v>186</v>
      </c>
      <c r="N1631" s="284">
        <v>64</v>
      </c>
      <c r="P1631" s="265">
        <v>10163.849462365592</v>
      </c>
      <c r="Q1631" s="265">
        <v>3279.2662968750001</v>
      </c>
      <c r="R1631" s="10"/>
      <c r="S1631" s="10"/>
      <c r="T1631" s="263">
        <v>331.32338709677418</v>
      </c>
      <c r="U1631" s="264">
        <v>2004.3365624999999</v>
      </c>
      <c r="V1631" s="10"/>
      <c r="W1631" s="10"/>
      <c r="Y1631" s="265">
        <v>189903.69</v>
      </c>
      <c r="Z1631" s="10"/>
      <c r="AB1631" s="265"/>
      <c r="AC1631" s="10"/>
      <c r="AD1631" s="10"/>
      <c r="AE1631" s="4"/>
      <c r="AF1631" s="4"/>
    </row>
    <row r="1632" spans="1:32" ht="15" x14ac:dyDescent="0.25">
      <c r="A1632" s="39"/>
      <c r="B1632" s="10"/>
      <c r="C1632" s="10" t="s">
        <v>422</v>
      </c>
      <c r="D1632" s="10"/>
      <c r="E1632" s="10"/>
      <c r="F1632" s="263">
        <v>2103183</v>
      </c>
      <c r="G1632" s="264">
        <v>192258.76500000001</v>
      </c>
      <c r="H1632" s="263">
        <v>11495.775</v>
      </c>
      <c r="I1632" s="264">
        <v>3910.7440000000001</v>
      </c>
      <c r="J1632" s="265">
        <v>297203.31</v>
      </c>
      <c r="K1632" s="388"/>
      <c r="M1632" s="387">
        <v>477</v>
      </c>
      <c r="N1632" s="284">
        <v>264</v>
      </c>
      <c r="P1632" s="265">
        <v>4409.1886792452833</v>
      </c>
      <c r="Q1632" s="265">
        <v>728.25289772727274</v>
      </c>
      <c r="R1632" s="10"/>
      <c r="S1632" s="10"/>
      <c r="T1632" s="263">
        <v>370.67209643605867</v>
      </c>
      <c r="U1632" s="264">
        <v>456.03303030303033</v>
      </c>
      <c r="V1632" s="10"/>
      <c r="W1632" s="10"/>
      <c r="Y1632" s="265">
        <v>297203.31</v>
      </c>
      <c r="Z1632" s="10"/>
      <c r="AB1632" s="265"/>
      <c r="AC1632" s="10"/>
      <c r="AD1632" s="10"/>
      <c r="AE1632" s="4"/>
      <c r="AF1632" s="4"/>
    </row>
    <row r="1633" spans="1:32" ht="15" x14ac:dyDescent="0.25">
      <c r="A1633" s="39"/>
      <c r="B1633" s="10"/>
      <c r="C1633" s="10" t="s">
        <v>423</v>
      </c>
      <c r="D1633" s="10"/>
      <c r="E1633" s="10"/>
      <c r="F1633" s="263">
        <v>2265836</v>
      </c>
      <c r="G1633" s="264">
        <v>242052.696</v>
      </c>
      <c r="H1633" s="263">
        <v>13806.236000000001</v>
      </c>
      <c r="I1633" s="264">
        <v>5187.6120000000001</v>
      </c>
      <c r="J1633" s="265">
        <v>359088.44</v>
      </c>
      <c r="K1633" s="388"/>
      <c r="M1633" s="387">
        <v>694</v>
      </c>
      <c r="N1633" s="284">
        <v>276</v>
      </c>
      <c r="P1633" s="265">
        <v>3264.8933717579253</v>
      </c>
      <c r="Q1633" s="265">
        <v>877.00252173913043</v>
      </c>
      <c r="R1633" s="10"/>
      <c r="S1633" s="10"/>
      <c r="T1633" s="263">
        <v>289.04958213256486</v>
      </c>
      <c r="U1633" s="264">
        <v>574.23199275362322</v>
      </c>
      <c r="V1633" s="10"/>
      <c r="W1633" s="10"/>
      <c r="Y1633" s="265">
        <v>359088.44</v>
      </c>
      <c r="Z1633" s="10"/>
      <c r="AB1633" s="265"/>
      <c r="AC1633" s="10"/>
      <c r="AD1633" s="10"/>
      <c r="AE1633" s="4"/>
      <c r="AF1633" s="4"/>
    </row>
    <row r="1634" spans="1:32" ht="15" x14ac:dyDescent="0.25">
      <c r="A1634" s="39"/>
      <c r="B1634" s="10"/>
      <c r="C1634" s="10" t="s">
        <v>424</v>
      </c>
      <c r="D1634" s="10"/>
      <c r="E1634" s="10"/>
      <c r="F1634" s="263">
        <v>3688013</v>
      </c>
      <c r="G1634" s="264">
        <v>0</v>
      </c>
      <c r="H1634" s="263">
        <v>19075.062999999998</v>
      </c>
      <c r="I1634" s="264">
        <v>0</v>
      </c>
      <c r="J1634" s="265">
        <v>252105.77</v>
      </c>
      <c r="K1634" s="388"/>
      <c r="M1634" s="387">
        <v>1117</v>
      </c>
      <c r="N1634" s="284">
        <v>0</v>
      </c>
      <c r="P1634" s="265">
        <v>3301.7126230975828</v>
      </c>
      <c r="Q1634" s="265">
        <v>0</v>
      </c>
      <c r="R1634" s="10"/>
      <c r="S1634" s="10"/>
      <c r="T1634" s="263">
        <v>225.69898836168306</v>
      </c>
      <c r="U1634" s="264">
        <v>0</v>
      </c>
      <c r="V1634" s="10"/>
      <c r="W1634" s="10"/>
      <c r="Y1634" s="265">
        <v>252105.77</v>
      </c>
      <c r="Z1634" s="10"/>
      <c r="AB1634" s="265"/>
      <c r="AC1634" s="10"/>
      <c r="AD1634" s="10"/>
      <c r="AE1634" s="4"/>
      <c r="AF1634" s="4"/>
    </row>
    <row r="1635" spans="1:32" ht="15" x14ac:dyDescent="0.25">
      <c r="A1635" s="39"/>
      <c r="B1635" s="10"/>
      <c r="C1635" s="10" t="s">
        <v>425</v>
      </c>
      <c r="D1635" s="10"/>
      <c r="E1635" s="10"/>
      <c r="F1635" s="263">
        <v>2106716</v>
      </c>
      <c r="G1635" s="264">
        <v>202325.78599999999</v>
      </c>
      <c r="H1635" s="263">
        <v>13576.858</v>
      </c>
      <c r="I1635" s="264">
        <v>2505.317</v>
      </c>
      <c r="J1635" s="265">
        <v>312266.78000000003</v>
      </c>
      <c r="K1635" s="388"/>
      <c r="M1635" s="387">
        <v>643</v>
      </c>
      <c r="N1635" s="284">
        <v>358</v>
      </c>
      <c r="P1635" s="265">
        <v>3276.3856920684293</v>
      </c>
      <c r="Q1635" s="265">
        <v>565.1558268156424</v>
      </c>
      <c r="R1635" s="10"/>
      <c r="S1635" s="10"/>
      <c r="T1635" s="263">
        <v>276.76874027993779</v>
      </c>
      <c r="U1635" s="264">
        <v>375.15217877094977</v>
      </c>
      <c r="V1635" s="10"/>
      <c r="W1635" s="10"/>
      <c r="Y1635" s="265">
        <v>312266.78000000003</v>
      </c>
      <c r="Z1635" s="10"/>
      <c r="AB1635" s="265"/>
      <c r="AC1635" s="10"/>
      <c r="AD1635" s="10"/>
      <c r="AE1635" s="4"/>
      <c r="AF1635" s="4"/>
    </row>
    <row r="1636" spans="1:32" ht="15" x14ac:dyDescent="0.25">
      <c r="A1636" s="39"/>
      <c r="B1636" s="10"/>
      <c r="C1636" s="10" t="s">
        <v>426</v>
      </c>
      <c r="D1636" s="10"/>
      <c r="E1636" s="10"/>
      <c r="F1636" s="263">
        <v>3503565</v>
      </c>
      <c r="G1636" s="264">
        <v>214521.37100000001</v>
      </c>
      <c r="H1636" s="263">
        <v>15677.865</v>
      </c>
      <c r="I1636" s="264">
        <v>2386.7190000000001</v>
      </c>
      <c r="J1636" s="265">
        <v>363144.69</v>
      </c>
      <c r="K1636" s="388"/>
      <c r="M1636" s="387">
        <v>634</v>
      </c>
      <c r="N1636" s="284">
        <v>417</v>
      </c>
      <c r="P1636" s="265">
        <v>5526.127760252366</v>
      </c>
      <c r="Q1636" s="265">
        <v>514.43973860911274</v>
      </c>
      <c r="R1636" s="10"/>
      <c r="S1636" s="10"/>
      <c r="T1636" s="263">
        <v>300.15586750788646</v>
      </c>
      <c r="U1636" s="264">
        <v>414.49848920863309</v>
      </c>
      <c r="V1636" s="10"/>
      <c r="W1636" s="10"/>
      <c r="Y1636" s="265">
        <v>363144.69</v>
      </c>
      <c r="Z1636" s="10"/>
      <c r="AB1636" s="265"/>
      <c r="AC1636" s="10"/>
      <c r="AD1636" s="10"/>
      <c r="AE1636" s="4"/>
      <c r="AF1636" s="4"/>
    </row>
    <row r="1637" spans="1:32" ht="15" x14ac:dyDescent="0.25">
      <c r="A1637" s="39"/>
      <c r="B1637" s="10"/>
      <c r="C1637" s="10" t="s">
        <v>427</v>
      </c>
      <c r="D1637" s="10"/>
      <c r="E1637" s="10"/>
      <c r="F1637" s="263">
        <v>28173327</v>
      </c>
      <c r="G1637" s="264">
        <v>2976208.5210000002</v>
      </c>
      <c r="H1637" s="263">
        <v>118816.496</v>
      </c>
      <c r="I1637" s="264">
        <v>48704.63</v>
      </c>
      <c r="J1637" s="265">
        <v>3462623.91</v>
      </c>
      <c r="K1637" s="388"/>
      <c r="M1637" s="387">
        <v>3711</v>
      </c>
      <c r="N1637" s="284">
        <v>2385</v>
      </c>
      <c r="P1637" s="265">
        <v>7591.8423605497173</v>
      </c>
      <c r="Q1637" s="265">
        <v>1247.8861723270441</v>
      </c>
      <c r="R1637" s="10"/>
      <c r="S1637" s="10"/>
      <c r="T1637" s="263">
        <v>453.01362974939371</v>
      </c>
      <c r="U1637" s="264">
        <v>746.95611320754722</v>
      </c>
      <c r="V1637" s="10"/>
      <c r="W1637" s="10"/>
      <c r="Y1637" s="265">
        <v>3462623.91</v>
      </c>
      <c r="Z1637" s="10"/>
      <c r="AB1637" s="265"/>
      <c r="AC1637" s="10"/>
      <c r="AD1637" s="10"/>
      <c r="AE1637" s="4"/>
      <c r="AF1637" s="4"/>
    </row>
    <row r="1638" spans="1:32" ht="15" x14ac:dyDescent="0.25">
      <c r="A1638" s="39"/>
      <c r="B1638" s="10"/>
      <c r="C1638" s="10" t="s">
        <v>428</v>
      </c>
      <c r="D1638" s="10"/>
      <c r="E1638" s="10"/>
      <c r="F1638" s="263">
        <v>1035446</v>
      </c>
      <c r="G1638" s="264">
        <v>127119.909</v>
      </c>
      <c r="H1638" s="263">
        <v>6857.107</v>
      </c>
      <c r="I1638" s="264">
        <v>2065.2919999999999</v>
      </c>
      <c r="J1638" s="265">
        <v>167183.78</v>
      </c>
      <c r="K1638" s="388"/>
      <c r="M1638" s="387">
        <v>423</v>
      </c>
      <c r="N1638" s="284">
        <v>259</v>
      </c>
      <c r="P1638" s="265">
        <v>2447.8628841607565</v>
      </c>
      <c r="Q1638" s="265">
        <v>490.81045945945948</v>
      </c>
      <c r="R1638" s="10"/>
      <c r="S1638" s="10"/>
      <c r="T1638" s="263">
        <v>198.01546099290778</v>
      </c>
      <c r="U1638" s="264">
        <v>322.09745173745176</v>
      </c>
      <c r="V1638" s="10"/>
      <c r="W1638" s="10"/>
      <c r="Y1638" s="265">
        <v>167183.78</v>
      </c>
      <c r="Z1638" s="10"/>
      <c r="AB1638" s="265"/>
      <c r="AC1638" s="10"/>
      <c r="AD1638" s="10"/>
      <c r="AE1638" s="4"/>
      <c r="AF1638" s="4"/>
    </row>
    <row r="1639" spans="1:32" ht="15" x14ac:dyDescent="0.25">
      <c r="A1639" s="39"/>
      <c r="B1639" s="10"/>
      <c r="C1639" s="10" t="s">
        <v>429</v>
      </c>
      <c r="D1639" s="10"/>
      <c r="E1639" s="10"/>
      <c r="F1639" s="263">
        <v>6934650</v>
      </c>
      <c r="G1639" s="264">
        <v>326208.46600000001</v>
      </c>
      <c r="H1639" s="263">
        <v>15946.403</v>
      </c>
      <c r="I1639" s="264">
        <v>6664.0290000000005</v>
      </c>
      <c r="J1639" s="265">
        <v>469690.55000000005</v>
      </c>
      <c r="K1639" s="388"/>
      <c r="M1639" s="387">
        <v>733</v>
      </c>
      <c r="N1639" s="284">
        <v>397</v>
      </c>
      <c r="P1639" s="265">
        <v>9460.6412005457023</v>
      </c>
      <c r="Q1639" s="265">
        <v>821.68379345088169</v>
      </c>
      <c r="R1639" s="10"/>
      <c r="S1639" s="10"/>
      <c r="T1639" s="263">
        <v>384.84903137789905</v>
      </c>
      <c r="U1639" s="264">
        <v>472.53453400503776</v>
      </c>
      <c r="V1639" s="10"/>
      <c r="W1639" s="10"/>
      <c r="Y1639" s="265">
        <v>469690.55000000005</v>
      </c>
      <c r="Z1639" s="10"/>
      <c r="AB1639" s="265"/>
      <c r="AC1639" s="10"/>
      <c r="AD1639" s="10"/>
      <c r="AE1639" s="4"/>
      <c r="AF1639" s="4"/>
    </row>
    <row r="1640" spans="1:32" ht="15" x14ac:dyDescent="0.25">
      <c r="A1640" s="39"/>
      <c r="B1640" s="10"/>
      <c r="C1640" s="10" t="s">
        <v>430</v>
      </c>
      <c r="D1640" s="10"/>
      <c r="E1640" s="10"/>
      <c r="F1640" s="263">
        <v>1837106</v>
      </c>
      <c r="G1640" s="264">
        <v>156146.03099999999</v>
      </c>
      <c r="H1640" s="263">
        <v>13958.28</v>
      </c>
      <c r="I1640" s="264">
        <v>1727.0440000000001</v>
      </c>
      <c r="J1640" s="265">
        <v>293339.59999999998</v>
      </c>
      <c r="K1640" s="388"/>
      <c r="M1640" s="387">
        <v>728</v>
      </c>
      <c r="N1640" s="284">
        <v>444</v>
      </c>
      <c r="P1640" s="265">
        <v>2523.4972527472528</v>
      </c>
      <c r="Q1640" s="265">
        <v>351.68025</v>
      </c>
      <c r="R1640" s="10"/>
      <c r="S1640" s="10"/>
      <c r="T1640" s="263">
        <v>241.23318681318682</v>
      </c>
      <c r="U1640" s="264">
        <v>265.13927927927926</v>
      </c>
      <c r="V1640" s="10"/>
      <c r="W1640" s="10"/>
      <c r="Y1640" s="265">
        <v>293339.59999999998</v>
      </c>
      <c r="Z1640" s="10"/>
      <c r="AB1640" s="265"/>
      <c r="AC1640" s="10"/>
      <c r="AD1640" s="10"/>
      <c r="AE1640" s="4"/>
      <c r="AF1640" s="4"/>
    </row>
    <row r="1641" spans="1:32" ht="15" x14ac:dyDescent="0.25">
      <c r="A1641" s="39"/>
      <c r="B1641" s="10"/>
      <c r="C1641" s="10" t="s">
        <v>431</v>
      </c>
      <c r="D1641" s="10"/>
      <c r="E1641" s="10"/>
      <c r="F1641" s="263">
        <v>1416396</v>
      </c>
      <c r="G1641" s="264">
        <v>179428.068</v>
      </c>
      <c r="H1641" s="263">
        <v>11579.34</v>
      </c>
      <c r="I1641" s="264">
        <v>2861.348</v>
      </c>
      <c r="J1641" s="265">
        <v>284192.51</v>
      </c>
      <c r="K1641" s="388"/>
      <c r="M1641" s="387">
        <v>619</v>
      </c>
      <c r="N1641" s="284">
        <v>310</v>
      </c>
      <c r="P1641" s="265">
        <v>2288.200323101777</v>
      </c>
      <c r="Q1641" s="265">
        <v>578.80021935483876</v>
      </c>
      <c r="R1641" s="10"/>
      <c r="S1641" s="10"/>
      <c r="T1641" s="263">
        <v>256.68361873990307</v>
      </c>
      <c r="U1641" s="264">
        <v>404.21080645161294</v>
      </c>
      <c r="V1641" s="10"/>
      <c r="W1641" s="10"/>
      <c r="Y1641" s="265">
        <v>284192.51</v>
      </c>
      <c r="Z1641" s="10"/>
      <c r="AB1641" s="265"/>
      <c r="AC1641" s="10"/>
      <c r="AD1641" s="10"/>
      <c r="AE1641" s="4"/>
      <c r="AF1641" s="4"/>
    </row>
    <row r="1642" spans="1:32" ht="15" x14ac:dyDescent="0.25">
      <c r="A1642" s="39"/>
      <c r="B1642" s="10"/>
      <c r="C1642" s="10" t="s">
        <v>432</v>
      </c>
      <c r="D1642" s="10"/>
      <c r="E1642" s="10"/>
      <c r="F1642" s="263">
        <v>1682636</v>
      </c>
      <c r="G1642" s="264">
        <v>250996.416</v>
      </c>
      <c r="H1642" s="263">
        <v>10589.88</v>
      </c>
      <c r="I1642" s="264">
        <v>3263.0810000000001</v>
      </c>
      <c r="J1642" s="265">
        <v>309616.81</v>
      </c>
      <c r="K1642" s="388"/>
      <c r="M1642" s="387">
        <v>450</v>
      </c>
      <c r="N1642" s="284">
        <v>234</v>
      </c>
      <c r="P1642" s="265">
        <v>3739.1911111111112</v>
      </c>
      <c r="Q1642" s="265">
        <v>1072.6342564102565</v>
      </c>
      <c r="R1642" s="10"/>
      <c r="S1642" s="10"/>
      <c r="T1642" s="263">
        <v>302.78202222222222</v>
      </c>
      <c r="U1642" s="264">
        <v>740.87564102564102</v>
      </c>
      <c r="V1642" s="10"/>
      <c r="W1642" s="10"/>
      <c r="Y1642" s="265">
        <v>309616.81</v>
      </c>
      <c r="Z1642" s="10"/>
      <c r="AB1642" s="265"/>
      <c r="AC1642" s="10"/>
      <c r="AD1642" s="10"/>
      <c r="AE1642" s="4"/>
      <c r="AF1642" s="4"/>
    </row>
    <row r="1643" spans="1:32" ht="15" x14ac:dyDescent="0.25">
      <c r="A1643" s="39"/>
      <c r="B1643" s="10"/>
      <c r="C1643" s="10" t="s">
        <v>433</v>
      </c>
      <c r="D1643" s="10"/>
      <c r="E1643" s="10"/>
      <c r="F1643" s="263">
        <v>31274667</v>
      </c>
      <c r="G1643" s="264">
        <v>2843827.4679999999</v>
      </c>
      <c r="H1643" s="263">
        <v>153918.239</v>
      </c>
      <c r="I1643" s="264">
        <v>51979.864999999998</v>
      </c>
      <c r="J1643" s="265">
        <v>3548823.23</v>
      </c>
      <c r="K1643" s="388"/>
      <c r="M1643" s="387">
        <v>5387</v>
      </c>
      <c r="N1643" s="284">
        <v>2667</v>
      </c>
      <c r="P1643" s="265">
        <v>5805.5813996658626</v>
      </c>
      <c r="Q1643" s="265">
        <v>1066.3020127484065</v>
      </c>
      <c r="R1643" s="10"/>
      <c r="S1643" s="10"/>
      <c r="T1643" s="263">
        <v>365.73635232968257</v>
      </c>
      <c r="U1643" s="264">
        <v>591.90157480314963</v>
      </c>
      <c r="V1643" s="10"/>
      <c r="W1643" s="10"/>
      <c r="Y1643" s="265">
        <v>3548823.23</v>
      </c>
      <c r="Z1643" s="10"/>
      <c r="AB1643" s="265"/>
      <c r="AC1643" s="10"/>
      <c r="AD1643" s="10"/>
      <c r="AE1643" s="4"/>
      <c r="AF1643" s="4"/>
    </row>
    <row r="1644" spans="1:32" ht="15" x14ac:dyDescent="0.25">
      <c r="A1644" s="39"/>
      <c r="B1644" s="10"/>
      <c r="C1644" s="10" t="s">
        <v>434</v>
      </c>
      <c r="D1644" s="10"/>
      <c r="E1644" s="10"/>
      <c r="F1644" s="263">
        <v>0</v>
      </c>
      <c r="G1644" s="264">
        <v>1120813.227</v>
      </c>
      <c r="H1644" s="263">
        <v>0</v>
      </c>
      <c r="I1644" s="264">
        <v>18635.225999999999</v>
      </c>
      <c r="J1644" s="265">
        <v>546546.99</v>
      </c>
      <c r="K1644" s="388"/>
      <c r="M1644" s="387">
        <v>0</v>
      </c>
      <c r="N1644" s="284">
        <v>635</v>
      </c>
      <c r="P1644" s="265">
        <v>0</v>
      </c>
      <c r="Q1644" s="265">
        <v>1765.0601999999999</v>
      </c>
      <c r="R1644" s="10"/>
      <c r="S1644" s="10"/>
      <c r="T1644" s="263">
        <v>0</v>
      </c>
      <c r="U1644" s="264">
        <v>860.70392125984256</v>
      </c>
      <c r="V1644" s="10"/>
      <c r="W1644" s="10"/>
      <c r="Y1644" s="265">
        <v>546546.99</v>
      </c>
      <c r="Z1644" s="10"/>
      <c r="AB1644" s="265"/>
      <c r="AC1644" s="10"/>
      <c r="AD1644" s="10"/>
      <c r="AE1644" s="4"/>
      <c r="AF1644" s="4"/>
    </row>
    <row r="1645" spans="1:32" ht="15" x14ac:dyDescent="0.25">
      <c r="A1645" s="39"/>
      <c r="B1645" s="10"/>
      <c r="C1645" s="10" t="s">
        <v>435</v>
      </c>
      <c r="D1645" s="10"/>
      <c r="E1645" s="10"/>
      <c r="F1645" s="263">
        <v>0</v>
      </c>
      <c r="G1645" s="264">
        <v>35768.785000000003</v>
      </c>
      <c r="H1645" s="263">
        <v>0</v>
      </c>
      <c r="I1645" s="264">
        <v>426.74799999999999</v>
      </c>
      <c r="J1645" s="265">
        <v>27482.86</v>
      </c>
      <c r="K1645" s="388"/>
      <c r="M1645" s="387">
        <v>0</v>
      </c>
      <c r="N1645" s="284">
        <v>83</v>
      </c>
      <c r="P1645" s="265">
        <v>0</v>
      </c>
      <c r="Q1645" s="265">
        <v>430.94921686746994</v>
      </c>
      <c r="R1645" s="10"/>
      <c r="S1645" s="10"/>
      <c r="T1645" s="263">
        <v>0</v>
      </c>
      <c r="U1645" s="264">
        <v>331.11879518072288</v>
      </c>
      <c r="V1645" s="10"/>
      <c r="W1645" s="10"/>
      <c r="Y1645" s="265">
        <v>27482.86</v>
      </c>
      <c r="Z1645" s="10"/>
      <c r="AB1645" s="265"/>
      <c r="AC1645" s="10"/>
      <c r="AD1645" s="10"/>
      <c r="AE1645" s="4"/>
      <c r="AF1645" s="4"/>
    </row>
    <row r="1646" spans="1:32" ht="15" x14ac:dyDescent="0.25">
      <c r="A1646" s="39"/>
      <c r="B1646" s="10"/>
      <c r="C1646" s="10" t="s">
        <v>436</v>
      </c>
      <c r="D1646" s="10"/>
      <c r="E1646" s="10"/>
      <c r="F1646" s="263">
        <v>0</v>
      </c>
      <c r="G1646" s="264">
        <v>30211.276999999998</v>
      </c>
      <c r="H1646" s="263">
        <v>0</v>
      </c>
      <c r="I1646" s="264">
        <v>313.75599999999997</v>
      </c>
      <c r="J1646" s="265">
        <v>24698.15</v>
      </c>
      <c r="K1646" s="388"/>
      <c r="M1646" s="387">
        <v>0</v>
      </c>
      <c r="N1646" s="284">
        <v>69</v>
      </c>
      <c r="P1646" s="265">
        <v>0</v>
      </c>
      <c r="Q1646" s="265">
        <v>437.84459420289852</v>
      </c>
      <c r="R1646" s="10"/>
      <c r="S1646" s="10"/>
      <c r="T1646" s="263">
        <v>0</v>
      </c>
      <c r="U1646" s="264">
        <v>357.94420289855077</v>
      </c>
      <c r="V1646" s="10"/>
      <c r="W1646" s="10"/>
      <c r="Y1646" s="265">
        <v>24698.15</v>
      </c>
      <c r="Z1646" s="10"/>
      <c r="AB1646" s="265"/>
      <c r="AC1646" s="10"/>
      <c r="AD1646" s="10"/>
      <c r="AE1646" s="4"/>
      <c r="AF1646" s="4"/>
    </row>
    <row r="1647" spans="1:32" ht="15" x14ac:dyDescent="0.25">
      <c r="A1647" s="39"/>
      <c r="B1647" s="10"/>
      <c r="C1647" s="10" t="s">
        <v>437</v>
      </c>
      <c r="D1647" s="10"/>
      <c r="E1647" s="10"/>
      <c r="F1647" s="263">
        <v>6225824</v>
      </c>
      <c r="G1647" s="264">
        <v>471503.55699999997</v>
      </c>
      <c r="H1647" s="263">
        <v>28337.649000000001</v>
      </c>
      <c r="I1647" s="264">
        <v>11479.518</v>
      </c>
      <c r="J1647" s="265">
        <v>824128.33000000007</v>
      </c>
      <c r="K1647" s="388"/>
      <c r="M1647" s="387">
        <v>1379</v>
      </c>
      <c r="N1647" s="284">
        <v>560</v>
      </c>
      <c r="P1647" s="265">
        <v>4514.7382160986226</v>
      </c>
      <c r="Q1647" s="265">
        <v>841.97063749999995</v>
      </c>
      <c r="R1647" s="10"/>
      <c r="S1647" s="10"/>
      <c r="T1647" s="263">
        <v>350.17979695431472</v>
      </c>
      <c r="U1647" s="264">
        <v>609.33998214285714</v>
      </c>
      <c r="V1647" s="10"/>
      <c r="W1647" s="10"/>
      <c r="Y1647" s="265">
        <v>824128.33000000007</v>
      </c>
      <c r="Z1647" s="10"/>
      <c r="AB1647" s="265"/>
      <c r="AC1647" s="10"/>
      <c r="AD1647" s="10"/>
      <c r="AE1647" s="4"/>
      <c r="AF1647" s="4"/>
    </row>
    <row r="1648" spans="1:32" ht="15" x14ac:dyDescent="0.25">
      <c r="A1648" s="39"/>
      <c r="B1648" s="10"/>
      <c r="C1648" s="10" t="s">
        <v>438</v>
      </c>
      <c r="D1648" s="10"/>
      <c r="E1648" s="10"/>
      <c r="F1648" s="263">
        <v>2761172</v>
      </c>
      <c r="G1648" s="264">
        <v>284397.35399999999</v>
      </c>
      <c r="H1648" s="263">
        <v>14863.554</v>
      </c>
      <c r="I1648" s="264">
        <v>5132.2759999999998</v>
      </c>
      <c r="J1648" s="265">
        <v>408468.42</v>
      </c>
      <c r="K1648" s="388"/>
      <c r="M1648" s="387">
        <v>635</v>
      </c>
      <c r="N1648" s="284">
        <v>404</v>
      </c>
      <c r="P1648" s="265">
        <v>4348.302362204724</v>
      </c>
      <c r="Q1648" s="265">
        <v>703.95384653465339</v>
      </c>
      <c r="R1648" s="10"/>
      <c r="S1648" s="10"/>
      <c r="T1648" s="263">
        <v>346.43803149606299</v>
      </c>
      <c r="U1648" s="264">
        <v>466.53532178217819</v>
      </c>
      <c r="V1648" s="10"/>
      <c r="W1648" s="10"/>
      <c r="Y1648" s="265">
        <v>408468.42</v>
      </c>
      <c r="Z1648" s="10"/>
      <c r="AB1648" s="265"/>
      <c r="AC1648" s="10"/>
      <c r="AD1648" s="10"/>
      <c r="AE1648" s="4"/>
      <c r="AF1648" s="4"/>
    </row>
    <row r="1649" spans="1:32" ht="15" x14ac:dyDescent="0.25">
      <c r="A1649" s="39"/>
      <c r="B1649" s="10"/>
      <c r="C1649" s="10" t="s">
        <v>439</v>
      </c>
      <c r="D1649" s="10"/>
      <c r="E1649" s="10"/>
      <c r="F1649" s="263">
        <v>4612632</v>
      </c>
      <c r="G1649" s="264">
        <v>114299.33100000001</v>
      </c>
      <c r="H1649" s="263">
        <v>2619.3789999999999</v>
      </c>
      <c r="I1649" s="264">
        <v>1296.0740000000001</v>
      </c>
      <c r="J1649" s="265">
        <v>139959.51</v>
      </c>
      <c r="K1649" s="388"/>
      <c r="M1649" s="387">
        <v>109</v>
      </c>
      <c r="N1649" s="284">
        <v>54</v>
      </c>
      <c r="P1649" s="265">
        <v>42317.724770642199</v>
      </c>
      <c r="Q1649" s="265">
        <v>2116.6542777777777</v>
      </c>
      <c r="R1649" s="10"/>
      <c r="S1649" s="10"/>
      <c r="T1649" s="263">
        <v>791.96220183486241</v>
      </c>
      <c r="U1649" s="264">
        <v>993.2524074074073</v>
      </c>
      <c r="V1649" s="10"/>
      <c r="W1649" s="10"/>
      <c r="Y1649" s="265">
        <v>139959.51</v>
      </c>
      <c r="Z1649" s="10"/>
      <c r="AB1649" s="265"/>
      <c r="AC1649" s="10"/>
      <c r="AD1649" s="10"/>
      <c r="AE1649" s="4"/>
      <c r="AF1649" s="4"/>
    </row>
    <row r="1650" spans="1:32" ht="15" x14ac:dyDescent="0.25">
      <c r="A1650" s="39"/>
      <c r="B1650" s="10"/>
      <c r="C1650" s="10" t="s">
        <v>440</v>
      </c>
      <c r="D1650" s="10"/>
      <c r="E1650" s="10"/>
      <c r="F1650" s="263">
        <v>4024465</v>
      </c>
      <c r="G1650" s="264">
        <v>409785.01199999999</v>
      </c>
      <c r="H1650" s="263">
        <v>23870.574000000001</v>
      </c>
      <c r="I1650" s="264">
        <v>5782.2359999999999</v>
      </c>
      <c r="J1650" s="265">
        <v>679728.1</v>
      </c>
      <c r="K1650" s="388"/>
      <c r="M1650" s="387">
        <v>1098</v>
      </c>
      <c r="N1650" s="284">
        <v>668</v>
      </c>
      <c r="P1650" s="265">
        <v>3665.2686703096538</v>
      </c>
      <c r="Q1650" s="265">
        <v>613.45061676646708</v>
      </c>
      <c r="R1650" s="10"/>
      <c r="S1650" s="10"/>
      <c r="T1650" s="263">
        <v>340.21877959927139</v>
      </c>
      <c r="U1650" s="264">
        <v>458.33514970059883</v>
      </c>
      <c r="V1650" s="10"/>
      <c r="W1650" s="10"/>
      <c r="Y1650" s="265">
        <v>679728.1</v>
      </c>
      <c r="Z1650" s="10"/>
      <c r="AB1650" s="265"/>
      <c r="AC1650" s="10"/>
      <c r="AD1650" s="10"/>
      <c r="AE1650" s="4"/>
      <c r="AF1650" s="4"/>
    </row>
    <row r="1651" spans="1:32" ht="15" x14ac:dyDescent="0.25">
      <c r="A1651" s="39"/>
      <c r="B1651" s="10"/>
      <c r="C1651" s="10" t="s">
        <v>441</v>
      </c>
      <c r="D1651" s="10"/>
      <c r="E1651" s="10"/>
      <c r="F1651" s="263">
        <v>0</v>
      </c>
      <c r="G1651" s="264">
        <v>12115.714</v>
      </c>
      <c r="H1651" s="263">
        <v>0</v>
      </c>
      <c r="I1651" s="264">
        <v>19.52</v>
      </c>
      <c r="J1651" s="265">
        <v>9349.41</v>
      </c>
      <c r="K1651" s="388"/>
      <c r="M1651" s="387">
        <v>0</v>
      </c>
      <c r="N1651" s="284">
        <v>31</v>
      </c>
      <c r="P1651" s="265">
        <v>0</v>
      </c>
      <c r="Q1651" s="265">
        <v>390.82948387096775</v>
      </c>
      <c r="R1651" s="10"/>
      <c r="S1651" s="10"/>
      <c r="T1651" s="263">
        <v>0</v>
      </c>
      <c r="U1651" s="264">
        <v>301.59387096774191</v>
      </c>
      <c r="V1651" s="10"/>
      <c r="W1651" s="10"/>
      <c r="Y1651" s="265">
        <v>9349.41</v>
      </c>
      <c r="Z1651" s="10"/>
      <c r="AB1651" s="265"/>
      <c r="AC1651" s="10"/>
      <c r="AD1651" s="10"/>
      <c r="AE1651" s="4"/>
      <c r="AF1651" s="4"/>
    </row>
    <row r="1652" spans="1:32" ht="15" x14ac:dyDescent="0.25">
      <c r="A1652" s="39"/>
      <c r="B1652" s="10"/>
      <c r="C1652" s="10" t="s">
        <v>442</v>
      </c>
      <c r="D1652" s="10"/>
      <c r="E1652" s="10"/>
      <c r="F1652" s="263">
        <v>2081893</v>
      </c>
      <c r="G1652" s="264">
        <v>390568.62199999997</v>
      </c>
      <c r="H1652" s="263">
        <v>14525.41</v>
      </c>
      <c r="I1652" s="264">
        <v>8569.3029999999999</v>
      </c>
      <c r="J1652" s="265">
        <v>416342.56</v>
      </c>
      <c r="K1652" s="388"/>
      <c r="M1652" s="387">
        <v>859</v>
      </c>
      <c r="N1652" s="284">
        <v>553</v>
      </c>
      <c r="P1652" s="265">
        <v>2423.6239813736902</v>
      </c>
      <c r="Q1652" s="265">
        <v>706.27237251356235</v>
      </c>
      <c r="R1652" s="10"/>
      <c r="S1652" s="10"/>
      <c r="T1652" s="263">
        <v>240.3371944121071</v>
      </c>
      <c r="U1652" s="264">
        <v>379.55318264014466</v>
      </c>
      <c r="V1652" s="10"/>
      <c r="W1652" s="10"/>
      <c r="Y1652" s="265">
        <v>416342.56</v>
      </c>
      <c r="Z1652" s="10"/>
      <c r="AB1652" s="265"/>
      <c r="AC1652" s="10"/>
      <c r="AD1652" s="10"/>
      <c r="AE1652" s="4"/>
      <c r="AF1652" s="4"/>
    </row>
    <row r="1653" spans="1:32" ht="15" x14ac:dyDescent="0.25">
      <c r="A1653" s="39"/>
      <c r="B1653" s="10"/>
      <c r="C1653" s="10" t="s">
        <v>443</v>
      </c>
      <c r="D1653" s="10"/>
      <c r="E1653" s="10"/>
      <c r="F1653" s="263">
        <v>0</v>
      </c>
      <c r="G1653" s="264">
        <v>274544.46799999999</v>
      </c>
      <c r="H1653" s="263">
        <v>0</v>
      </c>
      <c r="I1653" s="264">
        <v>4580.4859999999999</v>
      </c>
      <c r="J1653" s="265">
        <v>164856.95999999999</v>
      </c>
      <c r="K1653" s="388"/>
      <c r="M1653" s="387">
        <v>0</v>
      </c>
      <c r="N1653" s="284">
        <v>253</v>
      </c>
      <c r="P1653" s="265">
        <v>0</v>
      </c>
      <c r="Q1653" s="265">
        <v>1085.1559999999999</v>
      </c>
      <c r="R1653" s="10"/>
      <c r="S1653" s="10"/>
      <c r="T1653" s="263">
        <v>0</v>
      </c>
      <c r="U1653" s="264">
        <v>651.60853754940706</v>
      </c>
      <c r="V1653" s="10"/>
      <c r="W1653" s="10"/>
      <c r="Y1653" s="265">
        <v>164856.95999999999</v>
      </c>
      <c r="Z1653" s="10"/>
      <c r="AB1653" s="265"/>
      <c r="AC1653" s="10"/>
      <c r="AD1653" s="10"/>
      <c r="AE1653" s="4"/>
      <c r="AF1653" s="4"/>
    </row>
    <row r="1654" spans="1:32" ht="15" x14ac:dyDescent="0.25">
      <c r="A1654" s="39"/>
      <c r="B1654" s="10"/>
      <c r="C1654" s="10" t="s">
        <v>444</v>
      </c>
      <c r="D1654" s="10"/>
      <c r="E1654" s="10"/>
      <c r="F1654" s="263">
        <v>10904025</v>
      </c>
      <c r="G1654" s="264">
        <v>662515.99800000002</v>
      </c>
      <c r="H1654" s="263">
        <v>48357.264000000003</v>
      </c>
      <c r="I1654" s="264">
        <v>13171.303</v>
      </c>
      <c r="J1654" s="265">
        <v>1072439.8599999999</v>
      </c>
      <c r="K1654" s="388"/>
      <c r="M1654" s="387">
        <v>2109</v>
      </c>
      <c r="N1654" s="284">
        <v>1045</v>
      </c>
      <c r="P1654" s="265">
        <v>5170.2347083926034</v>
      </c>
      <c r="Q1654" s="265">
        <v>633.98660095693776</v>
      </c>
      <c r="R1654" s="10"/>
      <c r="S1654" s="10"/>
      <c r="T1654" s="263">
        <v>316.0047178757705</v>
      </c>
      <c r="U1654" s="264">
        <v>388.50326315789471</v>
      </c>
      <c r="V1654" s="10"/>
      <c r="W1654" s="10"/>
      <c r="Y1654" s="265">
        <v>1072439.8599999999</v>
      </c>
      <c r="Z1654" s="10"/>
      <c r="AB1654" s="265"/>
      <c r="AC1654" s="10"/>
      <c r="AD1654" s="10"/>
      <c r="AE1654" s="4"/>
      <c r="AF1654" s="4"/>
    </row>
    <row r="1655" spans="1:32" ht="15" x14ac:dyDescent="0.25">
      <c r="A1655" s="39"/>
      <c r="B1655" s="10"/>
      <c r="C1655" s="10" t="s">
        <v>445</v>
      </c>
      <c r="D1655" s="10"/>
      <c r="E1655" s="10"/>
      <c r="F1655" s="263">
        <v>1513581</v>
      </c>
      <c r="G1655" s="264">
        <v>113609.255</v>
      </c>
      <c r="H1655" s="263">
        <v>6517.7650000000003</v>
      </c>
      <c r="I1655" s="264">
        <v>1888.8309999999999</v>
      </c>
      <c r="J1655" s="265">
        <v>164675.66</v>
      </c>
      <c r="K1655" s="388"/>
      <c r="M1655" s="387">
        <v>338</v>
      </c>
      <c r="N1655" s="284">
        <v>188</v>
      </c>
      <c r="P1655" s="265">
        <v>4478.0502958579882</v>
      </c>
      <c r="Q1655" s="265">
        <v>604.30454787234044</v>
      </c>
      <c r="R1655" s="10"/>
      <c r="S1655" s="10"/>
      <c r="T1655" s="263">
        <v>265.66369822485206</v>
      </c>
      <c r="U1655" s="264">
        <v>398.30494680851064</v>
      </c>
      <c r="V1655" s="10"/>
      <c r="W1655" s="10"/>
      <c r="Y1655" s="265">
        <v>164675.66</v>
      </c>
      <c r="Z1655" s="10"/>
      <c r="AB1655" s="265"/>
      <c r="AC1655" s="10"/>
      <c r="AD1655" s="10"/>
      <c r="AE1655" s="4"/>
      <c r="AF1655" s="4"/>
    </row>
    <row r="1656" spans="1:32" ht="15" x14ac:dyDescent="0.25">
      <c r="A1656" s="39"/>
      <c r="B1656" s="10"/>
      <c r="C1656" s="10" t="s">
        <v>446</v>
      </c>
      <c r="D1656" s="10"/>
      <c r="E1656" s="10"/>
      <c r="F1656" s="263">
        <v>6756897</v>
      </c>
      <c r="G1656" s="264">
        <v>4463.482</v>
      </c>
      <c r="H1656" s="263">
        <v>29006.463</v>
      </c>
      <c r="I1656" s="264">
        <v>0</v>
      </c>
      <c r="J1656" s="265">
        <v>543023.38</v>
      </c>
      <c r="K1656" s="388"/>
      <c r="M1656" s="387">
        <v>1239</v>
      </c>
      <c r="N1656" s="284">
        <v>6</v>
      </c>
      <c r="P1656" s="265">
        <v>5453.5084745762715</v>
      </c>
      <c r="Q1656" s="265">
        <v>743.9136666666667</v>
      </c>
      <c r="R1656" s="10"/>
      <c r="S1656" s="10"/>
      <c r="T1656" s="263">
        <v>435.39571428571429</v>
      </c>
      <c r="U1656" s="264">
        <v>594.68166666666673</v>
      </c>
      <c r="V1656" s="10"/>
      <c r="W1656" s="10"/>
      <c r="Y1656" s="265">
        <v>543023.38</v>
      </c>
      <c r="Z1656" s="10"/>
      <c r="AB1656" s="265"/>
      <c r="AC1656" s="10"/>
      <c r="AD1656" s="10"/>
      <c r="AE1656" s="4"/>
      <c r="AF1656" s="4"/>
    </row>
    <row r="1657" spans="1:32" ht="15" x14ac:dyDescent="0.25">
      <c r="A1657" s="39"/>
      <c r="B1657" s="10"/>
      <c r="C1657" s="10" t="s">
        <v>447</v>
      </c>
      <c r="D1657" s="10"/>
      <c r="E1657" s="10"/>
      <c r="F1657" s="263">
        <v>37220</v>
      </c>
      <c r="G1657" s="264">
        <v>0</v>
      </c>
      <c r="H1657" s="263">
        <v>329.98</v>
      </c>
      <c r="I1657" s="264">
        <v>0</v>
      </c>
      <c r="J1657" s="265">
        <v>6216.04</v>
      </c>
      <c r="K1657" s="388"/>
      <c r="M1657" s="387">
        <v>36</v>
      </c>
      <c r="N1657" s="284">
        <v>0</v>
      </c>
      <c r="P1657" s="265">
        <v>1033.8888888888889</v>
      </c>
      <c r="Q1657" s="265">
        <v>0</v>
      </c>
      <c r="R1657" s="10"/>
      <c r="S1657" s="10"/>
      <c r="T1657" s="263">
        <v>172.66777777777779</v>
      </c>
      <c r="U1657" s="264">
        <v>0</v>
      </c>
      <c r="V1657" s="10"/>
      <c r="W1657" s="10"/>
      <c r="Y1657" s="265">
        <v>6216.04</v>
      </c>
      <c r="Z1657" s="10"/>
      <c r="AB1657" s="265"/>
      <c r="AC1657" s="10"/>
      <c r="AD1657" s="10"/>
      <c r="AE1657" s="4"/>
      <c r="AF1657" s="4"/>
    </row>
    <row r="1658" spans="1:32" ht="15" x14ac:dyDescent="0.25">
      <c r="A1658" s="39"/>
      <c r="B1658" s="10"/>
      <c r="C1658" s="10" t="s">
        <v>448</v>
      </c>
      <c r="D1658" s="10"/>
      <c r="E1658" s="10"/>
      <c r="F1658" s="263">
        <v>20909181</v>
      </c>
      <c r="G1658" s="264">
        <v>1709613.66</v>
      </c>
      <c r="H1658" s="263">
        <v>102862.47</v>
      </c>
      <c r="I1658" s="264">
        <v>29705.082999999999</v>
      </c>
      <c r="J1658" s="265">
        <v>2755880.0700000003</v>
      </c>
      <c r="K1658" s="388"/>
      <c r="M1658" s="387">
        <v>4488</v>
      </c>
      <c r="N1658" s="284">
        <v>2181</v>
      </c>
      <c r="P1658" s="265">
        <v>4658.9084224598928</v>
      </c>
      <c r="Q1658" s="265">
        <v>783.86687757909215</v>
      </c>
      <c r="R1658" s="10"/>
      <c r="S1658" s="10"/>
      <c r="T1658" s="263">
        <v>357.49723039215689</v>
      </c>
      <c r="U1658" s="264">
        <v>527.93787253553421</v>
      </c>
      <c r="V1658" s="10"/>
      <c r="W1658" s="10"/>
      <c r="Y1658" s="265">
        <v>2755880.0700000003</v>
      </c>
      <c r="Z1658" s="10"/>
      <c r="AB1658" s="265"/>
      <c r="AC1658" s="10"/>
      <c r="AD1658" s="10"/>
      <c r="AE1658" s="4"/>
      <c r="AF1658" s="4"/>
    </row>
    <row r="1659" spans="1:32" ht="15" x14ac:dyDescent="0.25">
      <c r="A1659" s="39"/>
      <c r="B1659" s="10"/>
      <c r="C1659" s="10" t="s">
        <v>449</v>
      </c>
      <c r="D1659" s="10"/>
      <c r="E1659" s="10"/>
      <c r="F1659" s="263">
        <v>456115</v>
      </c>
      <c r="G1659" s="264">
        <v>62052.167000000001</v>
      </c>
      <c r="H1659" s="263">
        <v>5964.5619999999999</v>
      </c>
      <c r="I1659" s="264">
        <v>660.404</v>
      </c>
      <c r="J1659" s="265">
        <v>121990.20000000001</v>
      </c>
      <c r="K1659" s="388"/>
      <c r="M1659" s="387">
        <v>309</v>
      </c>
      <c r="N1659" s="284">
        <v>181</v>
      </c>
      <c r="P1659" s="265">
        <v>1476.1003236245954</v>
      </c>
      <c r="Q1659" s="265">
        <v>342.82965193370165</v>
      </c>
      <c r="R1659" s="10"/>
      <c r="S1659" s="10"/>
      <c r="T1659" s="263">
        <v>221.09822006472493</v>
      </c>
      <c r="U1659" s="264">
        <v>296.52403314917126</v>
      </c>
      <c r="V1659" s="10"/>
      <c r="W1659" s="10"/>
      <c r="Y1659" s="265">
        <v>121990.20000000001</v>
      </c>
      <c r="Z1659" s="10"/>
      <c r="AB1659" s="265"/>
      <c r="AC1659" s="10"/>
      <c r="AD1659" s="10"/>
      <c r="AE1659" s="4"/>
      <c r="AF1659" s="4"/>
    </row>
    <row r="1660" spans="1:32" ht="15" x14ac:dyDescent="0.25">
      <c r="A1660" s="39"/>
      <c r="B1660" s="10"/>
      <c r="C1660" s="10" t="s">
        <v>450</v>
      </c>
      <c r="D1660" s="10"/>
      <c r="E1660" s="10"/>
      <c r="F1660" s="263">
        <v>1270547</v>
      </c>
      <c r="G1660" s="264">
        <v>0</v>
      </c>
      <c r="H1660" s="263">
        <v>5910.1450000000004</v>
      </c>
      <c r="I1660" s="264">
        <v>0</v>
      </c>
      <c r="J1660" s="265">
        <v>63500.68</v>
      </c>
      <c r="K1660" s="388"/>
      <c r="M1660" s="387">
        <v>192</v>
      </c>
      <c r="N1660" s="284">
        <v>0</v>
      </c>
      <c r="P1660" s="265">
        <v>6617.432291666667</v>
      </c>
      <c r="Q1660" s="265">
        <v>0</v>
      </c>
      <c r="R1660" s="10"/>
      <c r="S1660" s="10"/>
      <c r="T1660" s="263">
        <v>330.73270833333333</v>
      </c>
      <c r="U1660" s="264">
        <v>0</v>
      </c>
      <c r="V1660" s="10"/>
      <c r="W1660" s="10"/>
      <c r="Y1660" s="265">
        <v>63500.68</v>
      </c>
      <c r="Z1660" s="10"/>
      <c r="AB1660" s="265"/>
      <c r="AC1660" s="10"/>
      <c r="AD1660" s="10"/>
      <c r="AE1660" s="4"/>
      <c r="AF1660" s="4"/>
    </row>
    <row r="1661" spans="1:32" ht="15" x14ac:dyDescent="0.25">
      <c r="A1661" s="39"/>
      <c r="B1661" s="10"/>
      <c r="C1661" s="10" t="s">
        <v>451</v>
      </c>
      <c r="D1661" s="10"/>
      <c r="E1661" s="10"/>
      <c r="F1661" s="263">
        <v>12355912</v>
      </c>
      <c r="G1661" s="264">
        <v>11062.646000000001</v>
      </c>
      <c r="H1661" s="263">
        <v>17628.852999999999</v>
      </c>
      <c r="I1661" s="264">
        <v>275.02699999999999</v>
      </c>
      <c r="J1661" s="265">
        <v>368308.69</v>
      </c>
      <c r="K1661" s="388"/>
      <c r="M1661" s="387">
        <v>866</v>
      </c>
      <c r="N1661" s="284">
        <v>6</v>
      </c>
      <c r="P1661" s="265">
        <v>14267.79676674365</v>
      </c>
      <c r="Q1661" s="265">
        <v>1843.7743333333335</v>
      </c>
      <c r="R1661" s="10"/>
      <c r="S1661" s="10"/>
      <c r="T1661" s="263">
        <v>414.29909930715939</v>
      </c>
      <c r="U1661" s="264">
        <v>1587.6116666666667</v>
      </c>
      <c r="V1661" s="10"/>
      <c r="W1661" s="10"/>
      <c r="Y1661" s="265">
        <v>368308.69</v>
      </c>
      <c r="Z1661" s="10"/>
      <c r="AB1661" s="265"/>
      <c r="AC1661" s="10"/>
      <c r="AD1661" s="10"/>
      <c r="AE1661" s="4"/>
      <c r="AF1661" s="4"/>
    </row>
    <row r="1662" spans="1:32" ht="15" x14ac:dyDescent="0.25">
      <c r="A1662" s="39"/>
      <c r="B1662" s="10"/>
      <c r="C1662" s="10" t="s">
        <v>452</v>
      </c>
      <c r="D1662" s="10"/>
      <c r="E1662" s="10"/>
      <c r="F1662" s="263">
        <v>9223889</v>
      </c>
      <c r="G1662" s="264">
        <v>1784132.727</v>
      </c>
      <c r="H1662" s="263">
        <v>61110.913</v>
      </c>
      <c r="I1662" s="264">
        <v>28859.537</v>
      </c>
      <c r="J1662" s="265">
        <v>2026191.1</v>
      </c>
      <c r="K1662" s="388"/>
      <c r="M1662" s="387">
        <v>3909</v>
      </c>
      <c r="N1662" s="284">
        <v>1754</v>
      </c>
      <c r="P1662" s="265">
        <v>2359.6543873113328</v>
      </c>
      <c r="Q1662" s="265">
        <v>1017.1794338654504</v>
      </c>
      <c r="R1662" s="10"/>
      <c r="S1662" s="10"/>
      <c r="T1662" s="263">
        <v>232.81603479150678</v>
      </c>
      <c r="U1662" s="264">
        <v>636.32452679589505</v>
      </c>
      <c r="V1662" s="10"/>
      <c r="W1662" s="10"/>
      <c r="Y1662" s="265">
        <v>2026191.1</v>
      </c>
      <c r="Z1662" s="10"/>
      <c r="AB1662" s="265"/>
      <c r="AC1662" s="10"/>
      <c r="AD1662" s="10"/>
      <c r="AE1662" s="4"/>
      <c r="AF1662" s="4"/>
    </row>
    <row r="1663" spans="1:32" ht="15" x14ac:dyDescent="0.25">
      <c r="A1663" s="39"/>
      <c r="B1663" s="10"/>
      <c r="C1663" s="10" t="s">
        <v>453</v>
      </c>
      <c r="D1663" s="10"/>
      <c r="E1663" s="10"/>
      <c r="F1663" s="263">
        <v>4005</v>
      </c>
      <c r="G1663" s="264">
        <v>112919.81200000001</v>
      </c>
      <c r="H1663" s="263">
        <v>60.915999999999997</v>
      </c>
      <c r="I1663" s="264">
        <v>1568.64</v>
      </c>
      <c r="J1663" s="265">
        <v>86976.790000000008</v>
      </c>
      <c r="K1663" s="388"/>
      <c r="M1663" s="387">
        <v>4</v>
      </c>
      <c r="N1663" s="284">
        <v>217</v>
      </c>
      <c r="P1663" s="265">
        <v>1001.25</v>
      </c>
      <c r="Q1663" s="265">
        <v>520.36779723502309</v>
      </c>
      <c r="R1663" s="10"/>
      <c r="S1663" s="10"/>
      <c r="T1663" s="263">
        <v>189.4975</v>
      </c>
      <c r="U1663" s="264">
        <v>397.32165898617512</v>
      </c>
      <c r="V1663" s="10"/>
      <c r="W1663" s="10"/>
      <c r="Y1663" s="265">
        <v>86976.790000000008</v>
      </c>
      <c r="Z1663" s="10"/>
      <c r="AB1663" s="265"/>
      <c r="AC1663" s="10"/>
      <c r="AD1663" s="10"/>
      <c r="AE1663" s="4"/>
      <c r="AF1663" s="4"/>
    </row>
    <row r="1664" spans="1:32" ht="15" x14ac:dyDescent="0.25">
      <c r="A1664" s="39"/>
      <c r="B1664" s="10"/>
      <c r="C1664" s="10" t="s">
        <v>454</v>
      </c>
      <c r="D1664" s="10"/>
      <c r="E1664" s="10"/>
      <c r="F1664" s="263">
        <v>135825181</v>
      </c>
      <c r="G1664" s="264">
        <v>9195113.5010000002</v>
      </c>
      <c r="H1664" s="263">
        <v>489574.37199999997</v>
      </c>
      <c r="I1664" s="264">
        <v>168259.266</v>
      </c>
      <c r="J1664" s="265">
        <v>13004691.530000001</v>
      </c>
      <c r="K1664" s="388"/>
      <c r="M1664" s="387">
        <v>17568</v>
      </c>
      <c r="N1664" s="284">
        <v>9200</v>
      </c>
      <c r="P1664" s="265">
        <v>7731.3969148451733</v>
      </c>
      <c r="Q1664" s="265">
        <v>999.46885880434786</v>
      </c>
      <c r="R1664" s="10"/>
      <c r="S1664" s="10"/>
      <c r="T1664" s="263">
        <v>412.38105020491804</v>
      </c>
      <c r="U1664" s="264">
        <v>626.08491739130432</v>
      </c>
      <c r="V1664" s="10"/>
      <c r="W1664" s="10"/>
      <c r="Y1664" s="265">
        <v>13004691.530000001</v>
      </c>
      <c r="Z1664" s="10"/>
      <c r="AB1664" s="265"/>
      <c r="AC1664" s="10"/>
      <c r="AD1664" s="10"/>
      <c r="AE1664" s="4"/>
      <c r="AF1664" s="4"/>
    </row>
    <row r="1665" spans="1:32" ht="15" x14ac:dyDescent="0.25">
      <c r="A1665" s="39"/>
      <c r="B1665" s="10"/>
      <c r="C1665" s="10" t="s">
        <v>455</v>
      </c>
      <c r="D1665" s="10"/>
      <c r="E1665" s="10"/>
      <c r="F1665" s="263">
        <v>25420229</v>
      </c>
      <c r="G1665" s="264">
        <v>1676362.6610000001</v>
      </c>
      <c r="H1665" s="263">
        <v>69828.842999999993</v>
      </c>
      <c r="I1665" s="264">
        <v>33133.885000000002</v>
      </c>
      <c r="J1665" s="265">
        <v>2223820.7800000003</v>
      </c>
      <c r="K1665" s="388"/>
      <c r="M1665" s="387">
        <v>2810</v>
      </c>
      <c r="N1665" s="284">
        <v>1365</v>
      </c>
      <c r="P1665" s="265">
        <v>9046.3448398576511</v>
      </c>
      <c r="Q1665" s="265">
        <v>1228.1045135531135</v>
      </c>
      <c r="R1665" s="10"/>
      <c r="S1665" s="10"/>
      <c r="T1665" s="263">
        <v>429.21915658362991</v>
      </c>
      <c r="U1665" s="264">
        <v>745.57871794871789</v>
      </c>
      <c r="V1665" s="10"/>
      <c r="W1665" s="10"/>
      <c r="Y1665" s="265">
        <v>2223820.7800000003</v>
      </c>
      <c r="Z1665" s="10"/>
      <c r="AB1665" s="265"/>
      <c r="AC1665" s="10"/>
      <c r="AD1665" s="10"/>
      <c r="AE1665" s="4"/>
      <c r="AF1665" s="4"/>
    </row>
    <row r="1666" spans="1:32" ht="15" x14ac:dyDescent="0.25">
      <c r="A1666" s="39"/>
      <c r="B1666" s="10"/>
      <c r="C1666" s="10" t="s">
        <v>456</v>
      </c>
      <c r="D1666" s="10"/>
      <c r="E1666" s="10"/>
      <c r="F1666" s="263">
        <v>4286607</v>
      </c>
      <c r="G1666" s="264">
        <v>0</v>
      </c>
      <c r="H1666" s="263">
        <v>25412.931</v>
      </c>
      <c r="I1666" s="264">
        <v>0</v>
      </c>
      <c r="J1666" s="265">
        <v>380033.88</v>
      </c>
      <c r="K1666" s="388"/>
      <c r="M1666" s="387">
        <v>771</v>
      </c>
      <c r="N1666" s="284">
        <v>0</v>
      </c>
      <c r="P1666" s="265">
        <v>5559.8015564202333</v>
      </c>
      <c r="Q1666" s="265">
        <v>0</v>
      </c>
      <c r="R1666" s="10"/>
      <c r="S1666" s="10"/>
      <c r="T1666" s="263">
        <v>492.91035019455256</v>
      </c>
      <c r="U1666" s="264">
        <v>0</v>
      </c>
      <c r="V1666" s="10"/>
      <c r="W1666" s="10"/>
      <c r="Y1666" s="265">
        <v>380033.88</v>
      </c>
      <c r="Z1666" s="10"/>
      <c r="AB1666" s="265"/>
      <c r="AC1666" s="10"/>
      <c r="AD1666" s="10"/>
      <c r="AE1666" s="4"/>
      <c r="AF1666" s="4"/>
    </row>
    <row r="1667" spans="1:32" ht="15" x14ac:dyDescent="0.25">
      <c r="A1667" s="39"/>
      <c r="B1667" s="10"/>
      <c r="C1667" s="10" t="s">
        <v>457</v>
      </c>
      <c r="D1667" s="10"/>
      <c r="E1667" s="10"/>
      <c r="F1667" s="263">
        <v>0</v>
      </c>
      <c r="G1667" s="264">
        <v>101412.75599999999</v>
      </c>
      <c r="H1667" s="263">
        <v>0</v>
      </c>
      <c r="I1667" s="264">
        <v>1970.0219999999999</v>
      </c>
      <c r="J1667" s="265">
        <v>82177.740000000005</v>
      </c>
      <c r="K1667" s="388"/>
      <c r="M1667" s="387">
        <v>0</v>
      </c>
      <c r="N1667" s="284">
        <v>154</v>
      </c>
      <c r="P1667" s="265">
        <v>0</v>
      </c>
      <c r="Q1667" s="265">
        <v>658.52438961038956</v>
      </c>
      <c r="R1667" s="10"/>
      <c r="S1667" s="10"/>
      <c r="T1667" s="263">
        <v>0</v>
      </c>
      <c r="U1667" s="264">
        <v>533.62168831168833</v>
      </c>
      <c r="V1667" s="10"/>
      <c r="W1667" s="10"/>
      <c r="Y1667" s="265">
        <v>82177.740000000005</v>
      </c>
      <c r="Z1667" s="10"/>
      <c r="AB1667" s="265"/>
      <c r="AC1667" s="10"/>
      <c r="AD1667" s="10"/>
      <c r="AE1667" s="4"/>
      <c r="AF1667" s="4"/>
    </row>
    <row r="1668" spans="1:32" ht="15" x14ac:dyDescent="0.25">
      <c r="A1668" s="39"/>
      <c r="B1668" s="10"/>
      <c r="C1668" s="10" t="s">
        <v>458</v>
      </c>
      <c r="D1668" s="10"/>
      <c r="E1668" s="10"/>
      <c r="F1668" s="263">
        <v>1356551</v>
      </c>
      <c r="G1668" s="264">
        <v>60422.97</v>
      </c>
      <c r="H1668" s="263">
        <v>4527.5420000000004</v>
      </c>
      <c r="I1668" s="264">
        <v>993.16</v>
      </c>
      <c r="J1668" s="265">
        <v>127709</v>
      </c>
      <c r="K1668" s="388"/>
      <c r="M1668" s="387">
        <v>176</v>
      </c>
      <c r="N1668" s="284">
        <v>61</v>
      </c>
      <c r="P1668" s="265">
        <v>7707.676136363636</v>
      </c>
      <c r="Q1668" s="265">
        <v>990.54049180327866</v>
      </c>
      <c r="R1668" s="10"/>
      <c r="S1668" s="10"/>
      <c r="T1668" s="263">
        <v>467.54926136363633</v>
      </c>
      <c r="U1668" s="264">
        <v>744.5955737704918</v>
      </c>
      <c r="V1668" s="10"/>
      <c r="W1668" s="10"/>
      <c r="Y1668" s="265">
        <v>127709</v>
      </c>
      <c r="Z1668" s="10"/>
      <c r="AB1668" s="265"/>
      <c r="AC1668" s="10"/>
      <c r="AD1668" s="10"/>
      <c r="AE1668" s="4"/>
      <c r="AF1668" s="4"/>
    </row>
    <row r="1669" spans="1:32" ht="15" x14ac:dyDescent="0.25">
      <c r="A1669" s="39"/>
      <c r="B1669" s="10"/>
      <c r="C1669" s="10" t="s">
        <v>459</v>
      </c>
      <c r="D1669" s="10"/>
      <c r="E1669" s="10"/>
      <c r="F1669" s="263">
        <v>19575132</v>
      </c>
      <c r="G1669" s="264">
        <v>1918069.2819999999</v>
      </c>
      <c r="H1669" s="263">
        <v>118872.008</v>
      </c>
      <c r="I1669" s="264">
        <v>17847.189999999999</v>
      </c>
      <c r="J1669" s="265">
        <v>1924499.42</v>
      </c>
      <c r="K1669" s="388"/>
      <c r="M1669" s="387">
        <v>2099</v>
      </c>
      <c r="N1669" s="284">
        <v>950</v>
      </c>
      <c r="P1669" s="265">
        <v>9325.9323487374932</v>
      </c>
      <c r="Q1669" s="265">
        <v>2019.0202968421052</v>
      </c>
      <c r="R1669" s="10"/>
      <c r="S1669" s="10"/>
      <c r="T1669" s="263">
        <v>496.15462124821346</v>
      </c>
      <c r="U1669" s="264">
        <v>929.54828421052628</v>
      </c>
      <c r="V1669" s="10"/>
      <c r="W1669" s="10"/>
      <c r="Y1669" s="265">
        <v>1924499.42</v>
      </c>
      <c r="Z1669" s="10"/>
      <c r="AB1669" s="265"/>
      <c r="AC1669" s="10"/>
      <c r="AD1669" s="10"/>
      <c r="AE1669" s="4"/>
      <c r="AF1669" s="4"/>
    </row>
    <row r="1670" spans="1:32" ht="15" x14ac:dyDescent="0.25">
      <c r="A1670" s="39"/>
      <c r="B1670" s="10"/>
      <c r="C1670" s="10" t="s">
        <v>460</v>
      </c>
      <c r="D1670" s="10"/>
      <c r="E1670" s="10"/>
      <c r="F1670" s="263">
        <v>1904065</v>
      </c>
      <c r="G1670" s="264">
        <v>211146.00700000001</v>
      </c>
      <c r="H1670" s="263">
        <v>9056.2510000000002</v>
      </c>
      <c r="I1670" s="264">
        <v>4592.5630000000001</v>
      </c>
      <c r="J1670" s="265">
        <v>305685.57999999996</v>
      </c>
      <c r="K1670" s="388"/>
      <c r="M1670" s="387">
        <v>361</v>
      </c>
      <c r="N1670" s="284">
        <v>212</v>
      </c>
      <c r="P1670" s="265">
        <v>5274.4182825484768</v>
      </c>
      <c r="Q1670" s="265">
        <v>995.97173113207555</v>
      </c>
      <c r="R1670" s="10"/>
      <c r="S1670" s="10"/>
      <c r="T1670" s="263">
        <v>465.29897506925204</v>
      </c>
      <c r="U1670" s="264">
        <v>649.58797169811317</v>
      </c>
      <c r="V1670" s="10"/>
      <c r="W1670" s="10"/>
      <c r="Y1670" s="265">
        <v>305685.57999999996</v>
      </c>
      <c r="Z1670" s="10"/>
      <c r="AB1670" s="265"/>
      <c r="AC1670" s="10"/>
      <c r="AD1670" s="10"/>
      <c r="AE1670" s="4"/>
      <c r="AF1670" s="4"/>
    </row>
    <row r="1671" spans="1:32" ht="15" x14ac:dyDescent="0.25">
      <c r="A1671" s="39"/>
      <c r="B1671" s="10"/>
      <c r="C1671" s="10" t="s">
        <v>461</v>
      </c>
      <c r="D1671" s="10"/>
      <c r="E1671" s="10"/>
      <c r="F1671" s="263">
        <v>41793</v>
      </c>
      <c r="G1671" s="264">
        <v>0</v>
      </c>
      <c r="H1671" s="263">
        <v>337.834</v>
      </c>
      <c r="I1671" s="264">
        <v>0</v>
      </c>
      <c r="J1671" s="265">
        <v>4748.38</v>
      </c>
      <c r="K1671" s="388"/>
      <c r="M1671" s="387">
        <v>11</v>
      </c>
      <c r="N1671" s="284">
        <v>0</v>
      </c>
      <c r="P1671" s="265">
        <v>3799.3636363636365</v>
      </c>
      <c r="Q1671" s="265">
        <v>0</v>
      </c>
      <c r="R1671" s="10"/>
      <c r="S1671" s="10"/>
      <c r="T1671" s="263">
        <v>431.67090909090911</v>
      </c>
      <c r="U1671" s="264">
        <v>0</v>
      </c>
      <c r="V1671" s="10"/>
      <c r="W1671" s="10"/>
      <c r="Y1671" s="265">
        <v>4748.38</v>
      </c>
      <c r="Z1671" s="10"/>
      <c r="AB1671" s="265"/>
      <c r="AC1671" s="10"/>
      <c r="AD1671" s="10"/>
      <c r="AE1671" s="4"/>
      <c r="AF1671" s="4"/>
    </row>
    <row r="1672" spans="1:32" ht="15" x14ac:dyDescent="0.25">
      <c r="A1672" s="39"/>
      <c r="B1672" s="10"/>
      <c r="C1672" s="10" t="s">
        <v>462</v>
      </c>
      <c r="D1672" s="10"/>
      <c r="E1672" s="10"/>
      <c r="F1672" s="263">
        <v>24921261</v>
      </c>
      <c r="G1672" s="264">
        <v>34546120</v>
      </c>
      <c r="H1672" s="263">
        <v>259601.05300000001</v>
      </c>
      <c r="I1672" s="264">
        <v>0</v>
      </c>
      <c r="J1672" s="265">
        <v>1904581.4500000002</v>
      </c>
      <c r="K1672" s="388"/>
      <c r="M1672" s="387">
        <v>2940</v>
      </c>
      <c r="N1672" s="284">
        <v>2</v>
      </c>
      <c r="P1672" s="265">
        <v>8476.6193877551013</v>
      </c>
      <c r="Q1672" s="265">
        <v>17273060</v>
      </c>
      <c r="R1672" s="10"/>
      <c r="S1672" s="10"/>
      <c r="T1672" s="263">
        <v>590.95640476190476</v>
      </c>
      <c r="U1672" s="264">
        <v>83584.81</v>
      </c>
      <c r="V1672" s="10"/>
      <c r="W1672" s="10"/>
      <c r="Y1672" s="265">
        <v>1904581.4500000002</v>
      </c>
      <c r="Z1672" s="10"/>
      <c r="AB1672" s="265"/>
      <c r="AC1672" s="10"/>
      <c r="AD1672" s="10"/>
      <c r="AE1672" s="4"/>
      <c r="AF1672" s="4"/>
    </row>
    <row r="1673" spans="1:32" ht="15" x14ac:dyDescent="0.25">
      <c r="A1673" s="39"/>
      <c r="B1673" s="10"/>
      <c r="C1673" s="10" t="s">
        <v>463</v>
      </c>
      <c r="D1673" s="10"/>
      <c r="E1673" s="10"/>
      <c r="F1673" s="263">
        <v>4993111</v>
      </c>
      <c r="G1673" s="264">
        <v>442320.91</v>
      </c>
      <c r="H1673" s="263">
        <v>29641.495999999999</v>
      </c>
      <c r="I1673" s="264">
        <v>8899.6419999999998</v>
      </c>
      <c r="J1673" s="265">
        <v>727864.58000000007</v>
      </c>
      <c r="K1673" s="388"/>
      <c r="M1673" s="387">
        <v>904</v>
      </c>
      <c r="N1673" s="284">
        <v>510</v>
      </c>
      <c r="P1673" s="265">
        <v>5523.3528761061943</v>
      </c>
      <c r="Q1673" s="265">
        <v>867.29590196078425</v>
      </c>
      <c r="R1673" s="10"/>
      <c r="S1673" s="10"/>
      <c r="T1673" s="263">
        <v>472.797389380531</v>
      </c>
      <c r="U1673" s="264">
        <v>589.12890196078433</v>
      </c>
      <c r="V1673" s="10"/>
      <c r="W1673" s="10"/>
      <c r="Y1673" s="265">
        <v>727864.58000000007</v>
      </c>
      <c r="Z1673" s="10"/>
      <c r="AB1673" s="265"/>
      <c r="AC1673" s="10"/>
      <c r="AD1673" s="10"/>
      <c r="AE1673" s="4"/>
      <c r="AF1673" s="4"/>
    </row>
    <row r="1674" spans="1:32" ht="15" x14ac:dyDescent="0.25">
      <c r="A1674" s="39"/>
      <c r="B1674" s="10"/>
      <c r="C1674" s="10" t="s">
        <v>464</v>
      </c>
      <c r="D1674" s="10"/>
      <c r="E1674" s="10"/>
      <c r="F1674" s="263">
        <v>6740775</v>
      </c>
      <c r="G1674" s="264">
        <v>685761.92099999997</v>
      </c>
      <c r="H1674" s="263">
        <v>15742.516</v>
      </c>
      <c r="I1674" s="264">
        <v>10955.442999999999</v>
      </c>
      <c r="J1674" s="265">
        <v>772338.98</v>
      </c>
      <c r="K1674" s="388"/>
      <c r="M1674" s="387">
        <v>686</v>
      </c>
      <c r="N1674" s="284">
        <v>411</v>
      </c>
      <c r="P1674" s="265">
        <v>9826.2026239067054</v>
      </c>
      <c r="Q1674" s="265">
        <v>1668.5204890510947</v>
      </c>
      <c r="R1674" s="10"/>
      <c r="S1674" s="10"/>
      <c r="T1674" s="263">
        <v>363.01253644314869</v>
      </c>
      <c r="U1674" s="264">
        <v>1273.2661313868614</v>
      </c>
      <c r="V1674" s="10"/>
      <c r="W1674" s="10"/>
      <c r="Y1674" s="265">
        <v>772338.98</v>
      </c>
      <c r="Z1674" s="10"/>
      <c r="AB1674" s="265"/>
      <c r="AC1674" s="10"/>
      <c r="AD1674" s="10"/>
      <c r="AE1674" s="4"/>
      <c r="AF1674" s="4"/>
    </row>
    <row r="1675" spans="1:32" ht="15" x14ac:dyDescent="0.25">
      <c r="A1675" s="39"/>
      <c r="B1675" s="10"/>
      <c r="C1675" s="10" t="s">
        <v>465</v>
      </c>
      <c r="D1675" s="10"/>
      <c r="E1675" s="10"/>
      <c r="F1675" s="263">
        <v>7048756</v>
      </c>
      <c r="G1675" s="264">
        <v>891722.38199999998</v>
      </c>
      <c r="H1675" s="263">
        <v>25136.584999999999</v>
      </c>
      <c r="I1675" s="264">
        <v>13715.69</v>
      </c>
      <c r="J1675" s="265">
        <v>725413.92</v>
      </c>
      <c r="K1675" s="388"/>
      <c r="M1675" s="387">
        <v>857</v>
      </c>
      <c r="N1675" s="284">
        <v>740</v>
      </c>
      <c r="P1675" s="265">
        <v>8224.9194865810969</v>
      </c>
      <c r="Q1675" s="265">
        <v>1205.030245945946</v>
      </c>
      <c r="R1675" s="10"/>
      <c r="S1675" s="10"/>
      <c r="T1675" s="263">
        <v>370.51716452742124</v>
      </c>
      <c r="U1675" s="264">
        <v>551.19014864864869</v>
      </c>
      <c r="V1675" s="10"/>
      <c r="W1675" s="10"/>
      <c r="Y1675" s="265">
        <v>725413.92</v>
      </c>
      <c r="Z1675" s="10"/>
      <c r="AB1675" s="265"/>
      <c r="AC1675" s="10"/>
      <c r="AD1675" s="10"/>
      <c r="AE1675" s="4"/>
      <c r="AF1675" s="4"/>
    </row>
    <row r="1676" spans="1:32" ht="15" x14ac:dyDescent="0.25">
      <c r="A1676" s="39"/>
      <c r="B1676" s="10"/>
      <c r="C1676" s="10" t="s">
        <v>466</v>
      </c>
      <c r="D1676" s="10"/>
      <c r="E1676" s="10"/>
      <c r="F1676" s="263">
        <v>4956654</v>
      </c>
      <c r="G1676" s="264">
        <v>749741.67500000005</v>
      </c>
      <c r="H1676" s="263">
        <v>32059.935000000001</v>
      </c>
      <c r="I1676" s="264">
        <v>12130.216</v>
      </c>
      <c r="J1676" s="265">
        <v>929826.87</v>
      </c>
      <c r="K1676" s="388"/>
      <c r="M1676" s="387">
        <v>1421</v>
      </c>
      <c r="N1676" s="284">
        <v>919</v>
      </c>
      <c r="P1676" s="265">
        <v>3488.1449683321603</v>
      </c>
      <c r="Q1676" s="265">
        <v>815.82336779107732</v>
      </c>
      <c r="R1676" s="10"/>
      <c r="S1676" s="10"/>
      <c r="T1676" s="263">
        <v>293.60798029556651</v>
      </c>
      <c r="U1676" s="264">
        <v>557.7910010881393</v>
      </c>
      <c r="V1676" s="10"/>
      <c r="W1676" s="10"/>
      <c r="Y1676" s="265">
        <v>929826.87</v>
      </c>
      <c r="Z1676" s="10"/>
      <c r="AB1676" s="265"/>
      <c r="AC1676" s="10"/>
      <c r="AD1676" s="10"/>
      <c r="AE1676" s="4"/>
      <c r="AF1676" s="4"/>
    </row>
    <row r="1677" spans="1:32" ht="15" x14ac:dyDescent="0.25">
      <c r="A1677" s="39"/>
      <c r="B1677" s="10"/>
      <c r="C1677" s="10" t="s">
        <v>467</v>
      </c>
      <c r="D1677" s="10"/>
      <c r="E1677" s="10"/>
      <c r="F1677" s="263">
        <v>0</v>
      </c>
      <c r="G1677" s="264">
        <v>180384.10399999999</v>
      </c>
      <c r="H1677" s="263">
        <v>0</v>
      </c>
      <c r="I1677" s="264">
        <v>2999.2440000000001</v>
      </c>
      <c r="J1677" s="265">
        <v>126359.89</v>
      </c>
      <c r="K1677" s="388"/>
      <c r="M1677" s="387">
        <v>0</v>
      </c>
      <c r="N1677" s="284">
        <v>283</v>
      </c>
      <c r="P1677" s="265">
        <v>0</v>
      </c>
      <c r="Q1677" s="265">
        <v>637.39966077738518</v>
      </c>
      <c r="R1677" s="10"/>
      <c r="S1677" s="10"/>
      <c r="T1677" s="263">
        <v>0</v>
      </c>
      <c r="U1677" s="264">
        <v>446.50137809187277</v>
      </c>
      <c r="V1677" s="10"/>
      <c r="W1677" s="10"/>
      <c r="Y1677" s="265">
        <v>126359.89</v>
      </c>
      <c r="Z1677" s="10"/>
      <c r="AB1677" s="265"/>
      <c r="AC1677" s="10"/>
      <c r="AD1677" s="10"/>
      <c r="AE1677" s="4"/>
      <c r="AF1677" s="4"/>
    </row>
    <row r="1678" spans="1:32" ht="15" x14ac:dyDescent="0.25">
      <c r="A1678" s="39"/>
      <c r="B1678" s="10"/>
      <c r="C1678" s="10" t="s">
        <v>468</v>
      </c>
      <c r="D1678" s="10"/>
      <c r="E1678" s="10"/>
      <c r="F1678" s="263">
        <v>4111537</v>
      </c>
      <c r="G1678" s="264">
        <v>347064.27399999998</v>
      </c>
      <c r="H1678" s="263">
        <v>18230.828000000001</v>
      </c>
      <c r="I1678" s="264">
        <v>5936.9179999999997</v>
      </c>
      <c r="J1678" s="265">
        <v>471162.30000000005</v>
      </c>
      <c r="K1678" s="388"/>
      <c r="M1678" s="387">
        <v>732</v>
      </c>
      <c r="N1678" s="284">
        <v>282</v>
      </c>
      <c r="P1678" s="265">
        <v>5616.8538251366117</v>
      </c>
      <c r="Q1678" s="265">
        <v>1230.7243758865247</v>
      </c>
      <c r="R1678" s="10"/>
      <c r="S1678" s="10"/>
      <c r="T1678" s="263">
        <v>367.10187158469944</v>
      </c>
      <c r="U1678" s="264">
        <v>717.88556737588658</v>
      </c>
      <c r="V1678" s="10"/>
      <c r="W1678" s="10"/>
      <c r="Y1678" s="265">
        <v>471162.30000000005</v>
      </c>
      <c r="Z1678" s="10"/>
      <c r="AB1678" s="265"/>
      <c r="AC1678" s="10"/>
      <c r="AD1678" s="10"/>
      <c r="AE1678" s="4"/>
      <c r="AF1678" s="4"/>
    </row>
    <row r="1679" spans="1:32" ht="15" x14ac:dyDescent="0.25">
      <c r="A1679" s="39"/>
      <c r="B1679" s="10"/>
      <c r="C1679" s="10" t="s">
        <v>469</v>
      </c>
      <c r="D1679" s="10"/>
      <c r="E1679" s="10"/>
      <c r="F1679" s="263">
        <v>9793145</v>
      </c>
      <c r="G1679" s="264">
        <v>751715.728</v>
      </c>
      <c r="H1679" s="263">
        <v>40294.527999999998</v>
      </c>
      <c r="I1679" s="264">
        <v>12962.962</v>
      </c>
      <c r="J1679" s="265">
        <v>1110448.98</v>
      </c>
      <c r="K1679" s="388"/>
      <c r="M1679" s="387">
        <v>1423</v>
      </c>
      <c r="N1679" s="284">
        <v>853</v>
      </c>
      <c r="P1679" s="265">
        <v>6882.0414617006327</v>
      </c>
      <c r="Q1679" s="265">
        <v>881.26111137162957</v>
      </c>
      <c r="R1679" s="10"/>
      <c r="S1679" s="10"/>
      <c r="T1679" s="263">
        <v>442.60300070274064</v>
      </c>
      <c r="U1679" s="264">
        <v>563.45241500586167</v>
      </c>
      <c r="V1679" s="10"/>
      <c r="W1679" s="10"/>
      <c r="Y1679" s="265">
        <v>1110448.98</v>
      </c>
      <c r="Z1679" s="10"/>
      <c r="AB1679" s="265"/>
      <c r="AC1679" s="10"/>
      <c r="AD1679" s="10"/>
      <c r="AE1679" s="4"/>
      <c r="AF1679" s="4"/>
    </row>
    <row r="1680" spans="1:32" ht="15" x14ac:dyDescent="0.25">
      <c r="A1680" s="39"/>
      <c r="B1680" s="10"/>
      <c r="C1680" s="10" t="s">
        <v>470</v>
      </c>
      <c r="D1680" s="10"/>
      <c r="E1680" s="10"/>
      <c r="F1680" s="263">
        <v>0</v>
      </c>
      <c r="G1680" s="264">
        <v>683101.777</v>
      </c>
      <c r="H1680" s="263">
        <v>0</v>
      </c>
      <c r="I1680" s="264">
        <v>11997.724</v>
      </c>
      <c r="J1680" s="265">
        <v>424975.61</v>
      </c>
      <c r="K1680" s="388"/>
      <c r="M1680" s="387">
        <v>0</v>
      </c>
      <c r="N1680" s="284">
        <v>564</v>
      </c>
      <c r="P1680" s="265">
        <v>0</v>
      </c>
      <c r="Q1680" s="265">
        <v>1211.1733634751772</v>
      </c>
      <c r="R1680" s="10"/>
      <c r="S1680" s="10"/>
      <c r="T1680" s="263">
        <v>0</v>
      </c>
      <c r="U1680" s="264">
        <v>753.50285460992905</v>
      </c>
      <c r="V1680" s="10"/>
      <c r="W1680" s="10"/>
      <c r="Y1680" s="265">
        <v>424975.61</v>
      </c>
      <c r="Z1680" s="10"/>
      <c r="AB1680" s="265"/>
      <c r="AC1680" s="10"/>
      <c r="AD1680" s="10"/>
      <c r="AE1680" s="4"/>
      <c r="AF1680" s="4"/>
    </row>
    <row r="1681" spans="1:32" ht="15" x14ac:dyDescent="0.25">
      <c r="A1681" s="39"/>
      <c r="B1681" s="10"/>
      <c r="C1681" s="10" t="s">
        <v>471</v>
      </c>
      <c r="D1681" s="10"/>
      <c r="E1681" s="10"/>
      <c r="F1681" s="263">
        <v>730135</v>
      </c>
      <c r="G1681" s="264">
        <v>0</v>
      </c>
      <c r="H1681" s="263">
        <v>3142.194</v>
      </c>
      <c r="I1681" s="264">
        <v>0</v>
      </c>
      <c r="J1681" s="265">
        <v>45994.1</v>
      </c>
      <c r="K1681" s="388"/>
      <c r="M1681" s="387">
        <v>205</v>
      </c>
      <c r="N1681" s="284">
        <v>0</v>
      </c>
      <c r="P1681" s="265">
        <v>3561.6341463414633</v>
      </c>
      <c r="Q1681" s="265">
        <v>0</v>
      </c>
      <c r="R1681" s="10"/>
      <c r="S1681" s="10"/>
      <c r="T1681" s="263">
        <v>224.36146341463413</v>
      </c>
      <c r="U1681" s="264">
        <v>0</v>
      </c>
      <c r="V1681" s="10"/>
      <c r="W1681" s="10"/>
      <c r="Y1681" s="265">
        <v>45994.1</v>
      </c>
      <c r="Z1681" s="10"/>
      <c r="AB1681" s="265"/>
      <c r="AC1681" s="10"/>
      <c r="AD1681" s="10"/>
      <c r="AE1681" s="4"/>
      <c r="AF1681" s="4"/>
    </row>
    <row r="1682" spans="1:32" ht="15" x14ac:dyDescent="0.25">
      <c r="A1682" s="39"/>
      <c r="B1682" s="10"/>
      <c r="C1682" s="10" t="s">
        <v>472</v>
      </c>
      <c r="D1682" s="10"/>
      <c r="E1682" s="10"/>
      <c r="F1682" s="263">
        <v>0</v>
      </c>
      <c r="G1682" s="264">
        <v>1015305.626</v>
      </c>
      <c r="H1682" s="263">
        <v>0</v>
      </c>
      <c r="I1682" s="264">
        <v>24262.237000000001</v>
      </c>
      <c r="J1682" s="265">
        <v>585804.48</v>
      </c>
      <c r="K1682" s="388"/>
      <c r="M1682" s="387">
        <v>0</v>
      </c>
      <c r="N1682" s="284">
        <v>586</v>
      </c>
      <c r="P1682" s="265">
        <v>0</v>
      </c>
      <c r="Q1682" s="265">
        <v>1732.603457337884</v>
      </c>
      <c r="R1682" s="10"/>
      <c r="S1682" s="10"/>
      <c r="T1682" s="263">
        <v>0</v>
      </c>
      <c r="U1682" s="264">
        <v>999.66634812286691</v>
      </c>
      <c r="V1682" s="10"/>
      <c r="W1682" s="10"/>
      <c r="Y1682" s="265">
        <v>585804.48</v>
      </c>
      <c r="Z1682" s="10"/>
      <c r="AB1682" s="265"/>
      <c r="AC1682" s="10"/>
      <c r="AD1682" s="10"/>
      <c r="AE1682" s="4"/>
      <c r="AF1682" s="4"/>
    </row>
    <row r="1683" spans="1:32" ht="15" x14ac:dyDescent="0.25">
      <c r="A1683" s="39"/>
      <c r="B1683" s="10"/>
      <c r="C1683" s="10" t="s">
        <v>473</v>
      </c>
      <c r="D1683" s="10"/>
      <c r="E1683" s="10"/>
      <c r="F1683" s="263">
        <v>1838787</v>
      </c>
      <c r="G1683" s="264">
        <v>147350.96900000001</v>
      </c>
      <c r="H1683" s="263">
        <v>9281.2759999999998</v>
      </c>
      <c r="I1683" s="264">
        <v>2961.357</v>
      </c>
      <c r="J1683" s="265">
        <v>206143.13</v>
      </c>
      <c r="K1683" s="388"/>
      <c r="M1683" s="387">
        <v>464</v>
      </c>
      <c r="N1683" s="284">
        <v>146</v>
      </c>
      <c r="P1683" s="265">
        <v>3962.9030172413795</v>
      </c>
      <c r="Q1683" s="265">
        <v>1009.2532123287672</v>
      </c>
      <c r="R1683" s="10"/>
      <c r="S1683" s="10"/>
      <c r="T1683" s="263">
        <v>273.54883620689657</v>
      </c>
      <c r="U1683" s="264">
        <v>542.57856164383566</v>
      </c>
      <c r="V1683" s="10"/>
      <c r="W1683" s="10"/>
      <c r="Y1683" s="265">
        <v>206143.13</v>
      </c>
      <c r="Z1683" s="10"/>
      <c r="AB1683" s="265"/>
      <c r="AC1683" s="10"/>
      <c r="AD1683" s="10"/>
      <c r="AE1683" s="4"/>
      <c r="AF1683" s="4"/>
    </row>
    <row r="1684" spans="1:32" ht="15" x14ac:dyDescent="0.25">
      <c r="A1684" s="39"/>
      <c r="B1684" s="10"/>
      <c r="C1684" s="10" t="s">
        <v>474</v>
      </c>
      <c r="D1684" s="10"/>
      <c r="E1684" s="10"/>
      <c r="F1684" s="263">
        <v>1289931</v>
      </c>
      <c r="G1684" s="264">
        <v>119871.777</v>
      </c>
      <c r="H1684" s="263">
        <v>7476.0309999999999</v>
      </c>
      <c r="I1684" s="264">
        <v>1828.9159999999999</v>
      </c>
      <c r="J1684" s="265">
        <v>191099.81</v>
      </c>
      <c r="K1684" s="388"/>
      <c r="M1684" s="387">
        <v>436</v>
      </c>
      <c r="N1684" s="284">
        <v>265</v>
      </c>
      <c r="P1684" s="265">
        <v>2958.5573394495414</v>
      </c>
      <c r="Q1684" s="265">
        <v>452.34632830188679</v>
      </c>
      <c r="R1684" s="10"/>
      <c r="S1684" s="10"/>
      <c r="T1684" s="263">
        <v>237.00942660550459</v>
      </c>
      <c r="U1684" s="264">
        <v>331.18377358490562</v>
      </c>
      <c r="V1684" s="10"/>
      <c r="W1684" s="10"/>
      <c r="Y1684" s="265">
        <v>191099.81</v>
      </c>
      <c r="Z1684" s="10"/>
      <c r="AB1684" s="265"/>
      <c r="AC1684" s="10"/>
      <c r="AD1684" s="10"/>
      <c r="AE1684" s="4"/>
      <c r="AF1684" s="4"/>
    </row>
    <row r="1685" spans="1:32" ht="15" x14ac:dyDescent="0.25">
      <c r="A1685" s="39"/>
      <c r="B1685" s="10"/>
      <c r="C1685" s="10" t="s">
        <v>475</v>
      </c>
      <c r="D1685" s="10"/>
      <c r="E1685" s="10"/>
      <c r="F1685" s="263">
        <v>6289225</v>
      </c>
      <c r="G1685" s="264">
        <v>602692.57299999997</v>
      </c>
      <c r="H1685" s="263">
        <v>26234.326000000001</v>
      </c>
      <c r="I1685" s="264">
        <v>14066.596</v>
      </c>
      <c r="J1685" s="265">
        <v>754332.4</v>
      </c>
      <c r="K1685" s="388"/>
      <c r="M1685" s="387">
        <v>1157</v>
      </c>
      <c r="N1685" s="284">
        <v>463</v>
      </c>
      <c r="P1685" s="265">
        <v>5435.8038029386344</v>
      </c>
      <c r="Q1685" s="265">
        <v>1301.7118207343412</v>
      </c>
      <c r="R1685" s="10"/>
      <c r="S1685" s="10"/>
      <c r="T1685" s="263">
        <v>399.68616248919619</v>
      </c>
      <c r="U1685" s="264">
        <v>630.44386609071273</v>
      </c>
      <c r="V1685" s="10"/>
      <c r="W1685" s="10"/>
      <c r="Y1685" s="265">
        <v>754332.4</v>
      </c>
      <c r="Z1685" s="10"/>
      <c r="AB1685" s="265"/>
      <c r="AC1685" s="10"/>
      <c r="AD1685" s="10"/>
      <c r="AE1685" s="4"/>
      <c r="AF1685" s="4"/>
    </row>
    <row r="1686" spans="1:32" ht="15" x14ac:dyDescent="0.25">
      <c r="A1686" s="39"/>
      <c r="B1686" s="10"/>
      <c r="C1686" s="10" t="s">
        <v>476</v>
      </c>
      <c r="D1686" s="10"/>
      <c r="E1686" s="10"/>
      <c r="F1686" s="263">
        <v>4765859</v>
      </c>
      <c r="G1686" s="264">
        <v>560400.473</v>
      </c>
      <c r="H1686" s="263">
        <v>21825.208999999999</v>
      </c>
      <c r="I1686" s="264">
        <v>11545.66</v>
      </c>
      <c r="J1686" s="265">
        <v>691352.96</v>
      </c>
      <c r="K1686" s="388"/>
      <c r="M1686" s="387">
        <v>1059</v>
      </c>
      <c r="N1686" s="284">
        <v>631</v>
      </c>
      <c r="P1686" s="265">
        <v>4500.3389990557125</v>
      </c>
      <c r="Q1686" s="265">
        <v>888.11485419968301</v>
      </c>
      <c r="R1686" s="10"/>
      <c r="S1686" s="10"/>
      <c r="T1686" s="263">
        <v>305.33584513692159</v>
      </c>
      <c r="U1686" s="264">
        <v>583.20491283676699</v>
      </c>
      <c r="V1686" s="10"/>
      <c r="W1686" s="10"/>
      <c r="Y1686" s="265">
        <v>691352.96</v>
      </c>
      <c r="Z1686" s="10"/>
      <c r="AB1686" s="265"/>
      <c r="AC1686" s="10"/>
      <c r="AD1686" s="10"/>
      <c r="AE1686" s="4"/>
      <c r="AF1686" s="4"/>
    </row>
    <row r="1687" spans="1:32" ht="15" x14ac:dyDescent="0.25">
      <c r="A1687" s="39"/>
      <c r="B1687" s="10"/>
      <c r="C1687" s="10" t="s">
        <v>477</v>
      </c>
      <c r="D1687" s="10"/>
      <c r="E1687" s="10"/>
      <c r="F1687" s="263">
        <v>2426629</v>
      </c>
      <c r="G1687" s="264">
        <v>548853.946</v>
      </c>
      <c r="H1687" s="263">
        <v>11587.75</v>
      </c>
      <c r="I1687" s="264">
        <v>6679.6970000000001</v>
      </c>
      <c r="J1687" s="265">
        <v>400059.31</v>
      </c>
      <c r="K1687" s="388"/>
      <c r="M1687" s="387">
        <v>401</v>
      </c>
      <c r="N1687" s="284">
        <v>257</v>
      </c>
      <c r="P1687" s="265">
        <v>6051.4438902743141</v>
      </c>
      <c r="Q1687" s="265">
        <v>2135.6184669260701</v>
      </c>
      <c r="R1687" s="10"/>
      <c r="S1687" s="10"/>
      <c r="T1687" s="263">
        <v>487.38593516209477</v>
      </c>
      <c r="U1687" s="264">
        <v>796.17723735408561</v>
      </c>
      <c r="V1687" s="10"/>
      <c r="W1687" s="10"/>
      <c r="Y1687" s="265">
        <v>400059.31</v>
      </c>
      <c r="Z1687" s="10"/>
      <c r="AB1687" s="265"/>
      <c r="AC1687" s="10"/>
      <c r="AD1687" s="10"/>
      <c r="AE1687" s="4"/>
      <c r="AF1687" s="4"/>
    </row>
    <row r="1688" spans="1:32" ht="15" x14ac:dyDescent="0.25">
      <c r="A1688" s="39"/>
      <c r="B1688" s="10"/>
      <c r="C1688" s="10" t="s">
        <v>478</v>
      </c>
      <c r="D1688" s="10"/>
      <c r="E1688" s="10"/>
      <c r="F1688" s="263">
        <v>243019</v>
      </c>
      <c r="G1688" s="264">
        <v>0</v>
      </c>
      <c r="H1688" s="263">
        <v>1037.75</v>
      </c>
      <c r="I1688" s="264">
        <v>0</v>
      </c>
      <c r="J1688" s="265">
        <v>15942.65</v>
      </c>
      <c r="K1688" s="388"/>
      <c r="M1688" s="387">
        <v>97</v>
      </c>
      <c r="N1688" s="284">
        <v>0</v>
      </c>
      <c r="P1688" s="265">
        <v>2505.3505154639174</v>
      </c>
      <c r="Q1688" s="265">
        <v>0</v>
      </c>
      <c r="R1688" s="10"/>
      <c r="S1688" s="10"/>
      <c r="T1688" s="263">
        <v>164.35721649484535</v>
      </c>
      <c r="U1688" s="264">
        <v>0</v>
      </c>
      <c r="V1688" s="10"/>
      <c r="W1688" s="10"/>
      <c r="Y1688" s="265">
        <v>15942.65</v>
      </c>
      <c r="Z1688" s="10"/>
      <c r="AB1688" s="265"/>
      <c r="AC1688" s="10"/>
      <c r="AD1688" s="10"/>
      <c r="AE1688" s="4"/>
      <c r="AF1688" s="4"/>
    </row>
    <row r="1689" spans="1:32" ht="15" x14ac:dyDescent="0.25">
      <c r="A1689" s="39"/>
      <c r="B1689" s="10"/>
      <c r="C1689" s="10" t="s">
        <v>479</v>
      </c>
      <c r="D1689" s="10"/>
      <c r="E1689" s="10"/>
      <c r="F1689" s="263">
        <v>4678881</v>
      </c>
      <c r="G1689" s="264">
        <v>148379.72</v>
      </c>
      <c r="H1689" s="263">
        <v>26014.653999999999</v>
      </c>
      <c r="I1689" s="264">
        <v>2738.4589999999998</v>
      </c>
      <c r="J1689" s="265">
        <v>415108.12</v>
      </c>
      <c r="K1689" s="388"/>
      <c r="M1689" s="387">
        <v>1343</v>
      </c>
      <c r="N1689" s="284">
        <v>146</v>
      </c>
      <c r="P1689" s="265">
        <v>3483.9024571854056</v>
      </c>
      <c r="Q1689" s="265">
        <v>1016.2994520547945</v>
      </c>
      <c r="R1689" s="10"/>
      <c r="S1689" s="10"/>
      <c r="T1689" s="263">
        <v>245.00411764705885</v>
      </c>
      <c r="U1689" s="264">
        <v>589.50404109589044</v>
      </c>
      <c r="V1689" s="10"/>
      <c r="W1689" s="10"/>
      <c r="Y1689" s="265">
        <v>415108.12</v>
      </c>
      <c r="Z1689" s="10"/>
      <c r="AB1689" s="265"/>
      <c r="AC1689" s="10"/>
      <c r="AD1689" s="10"/>
      <c r="AE1689" s="4"/>
      <c r="AF1689" s="4"/>
    </row>
    <row r="1690" spans="1:32" ht="15" x14ac:dyDescent="0.25">
      <c r="A1690" s="39"/>
      <c r="B1690" s="10"/>
      <c r="C1690" s="10" t="s">
        <v>480</v>
      </c>
      <c r="D1690" s="10"/>
      <c r="E1690" s="10"/>
      <c r="F1690" s="263">
        <v>0</v>
      </c>
      <c r="G1690" s="264">
        <v>86751.661999999997</v>
      </c>
      <c r="H1690" s="263">
        <v>0</v>
      </c>
      <c r="I1690" s="264">
        <v>1659.934</v>
      </c>
      <c r="J1690" s="265">
        <v>62485.69</v>
      </c>
      <c r="K1690" s="388"/>
      <c r="M1690" s="387">
        <v>0</v>
      </c>
      <c r="N1690" s="284">
        <v>133</v>
      </c>
      <c r="P1690" s="265">
        <v>0</v>
      </c>
      <c r="Q1690" s="265">
        <v>652.26813533834581</v>
      </c>
      <c r="R1690" s="10"/>
      <c r="S1690" s="10"/>
      <c r="T1690" s="263">
        <v>0</v>
      </c>
      <c r="U1690" s="264">
        <v>469.81721804511278</v>
      </c>
      <c r="V1690" s="10"/>
      <c r="W1690" s="10"/>
      <c r="Y1690" s="265">
        <v>62485.69</v>
      </c>
      <c r="Z1690" s="10"/>
      <c r="AB1690" s="265"/>
      <c r="AC1690" s="10"/>
      <c r="AD1690" s="10"/>
      <c r="AE1690" s="4"/>
      <c r="AF1690" s="4"/>
    </row>
    <row r="1691" spans="1:32" ht="15" x14ac:dyDescent="0.25">
      <c r="A1691" s="39"/>
      <c r="B1691" s="10"/>
      <c r="C1691" s="10" t="s">
        <v>481</v>
      </c>
      <c r="D1691" s="10"/>
      <c r="E1691" s="10"/>
      <c r="F1691" s="263">
        <v>0</v>
      </c>
      <c r="G1691" s="264">
        <v>63121.298999999999</v>
      </c>
      <c r="H1691" s="263">
        <v>0</v>
      </c>
      <c r="I1691" s="264">
        <v>1183.9290000000001</v>
      </c>
      <c r="J1691" s="265">
        <v>45908.53</v>
      </c>
      <c r="K1691" s="388"/>
      <c r="M1691" s="387">
        <v>0</v>
      </c>
      <c r="N1691" s="284">
        <v>63</v>
      </c>
      <c r="P1691" s="265">
        <v>0</v>
      </c>
      <c r="Q1691" s="265">
        <v>1001.9253809523809</v>
      </c>
      <c r="R1691" s="10"/>
      <c r="S1691" s="10"/>
      <c r="T1691" s="263">
        <v>0</v>
      </c>
      <c r="U1691" s="264">
        <v>728.70682539682537</v>
      </c>
      <c r="V1691" s="10"/>
      <c r="W1691" s="10"/>
      <c r="Y1691" s="265">
        <v>45908.53</v>
      </c>
      <c r="Z1691" s="10"/>
      <c r="AB1691" s="265"/>
      <c r="AC1691" s="10"/>
      <c r="AD1691" s="10"/>
      <c r="AE1691" s="4"/>
      <c r="AF1691" s="4"/>
    </row>
    <row r="1692" spans="1:32" ht="15" x14ac:dyDescent="0.25">
      <c r="A1692" s="39"/>
      <c r="B1692" s="10"/>
      <c r="C1692" s="10" t="s">
        <v>482</v>
      </c>
      <c r="D1692" s="10"/>
      <c r="E1692" s="10"/>
      <c r="F1692" s="263">
        <v>548331</v>
      </c>
      <c r="G1692" s="264">
        <v>96095.634000000005</v>
      </c>
      <c r="H1692" s="263">
        <v>3158.4459999999999</v>
      </c>
      <c r="I1692" s="264">
        <v>1221.4870000000001</v>
      </c>
      <c r="J1692" s="265">
        <v>122555.37</v>
      </c>
      <c r="K1692" s="388"/>
      <c r="M1692" s="387">
        <v>255</v>
      </c>
      <c r="N1692" s="284">
        <v>171</v>
      </c>
      <c r="P1692" s="265">
        <v>2150.3176470588237</v>
      </c>
      <c r="Q1692" s="265">
        <v>561.96277192982461</v>
      </c>
      <c r="R1692" s="10"/>
      <c r="S1692" s="10"/>
      <c r="T1692" s="263">
        <v>174.0622745098039</v>
      </c>
      <c r="U1692" s="264">
        <v>457.13152046783631</v>
      </c>
      <c r="V1692" s="10"/>
      <c r="W1692" s="10"/>
      <c r="Y1692" s="265">
        <v>122555.37</v>
      </c>
      <c r="Z1692" s="10"/>
      <c r="AB1692" s="265"/>
      <c r="AC1692" s="10"/>
      <c r="AD1692" s="10"/>
      <c r="AE1692" s="4"/>
      <c r="AF1692" s="4"/>
    </row>
    <row r="1693" spans="1:32" ht="15" x14ac:dyDescent="0.25">
      <c r="A1693" s="39"/>
      <c r="B1693" s="10"/>
      <c r="C1693" s="10" t="s">
        <v>483</v>
      </c>
      <c r="D1693" s="10"/>
      <c r="E1693" s="10"/>
      <c r="F1693" s="263">
        <v>4518949</v>
      </c>
      <c r="G1693" s="264">
        <v>0</v>
      </c>
      <c r="H1693" s="263">
        <v>21940.184000000001</v>
      </c>
      <c r="I1693" s="264">
        <v>0</v>
      </c>
      <c r="J1693" s="265">
        <v>321742.49</v>
      </c>
      <c r="K1693" s="388"/>
      <c r="M1693" s="387">
        <v>1233</v>
      </c>
      <c r="N1693" s="284">
        <v>0</v>
      </c>
      <c r="P1693" s="265">
        <v>3665.0032441200324</v>
      </c>
      <c r="Q1693" s="265">
        <v>0</v>
      </c>
      <c r="R1693" s="10"/>
      <c r="S1693" s="10"/>
      <c r="T1693" s="263">
        <v>260.94281427412812</v>
      </c>
      <c r="U1693" s="264">
        <v>0</v>
      </c>
      <c r="V1693" s="10"/>
      <c r="W1693" s="10"/>
      <c r="Y1693" s="265">
        <v>321742.49</v>
      </c>
      <c r="Z1693" s="10"/>
      <c r="AB1693" s="265"/>
      <c r="AC1693" s="10"/>
      <c r="AD1693" s="10"/>
      <c r="AE1693" s="4"/>
      <c r="AF1693" s="4"/>
    </row>
    <row r="1694" spans="1:32" ht="15" x14ac:dyDescent="0.25">
      <c r="A1694" s="39"/>
      <c r="B1694" s="10"/>
      <c r="C1694" s="10" t="s">
        <v>484</v>
      </c>
      <c r="D1694" s="10"/>
      <c r="E1694" s="10"/>
      <c r="F1694" s="263">
        <v>4766285</v>
      </c>
      <c r="G1694" s="264">
        <v>554386.07700000005</v>
      </c>
      <c r="H1694" s="263">
        <v>34312.302000000003</v>
      </c>
      <c r="I1694" s="264">
        <v>10213.59</v>
      </c>
      <c r="J1694" s="265">
        <v>820922.43</v>
      </c>
      <c r="K1694" s="388"/>
      <c r="M1694" s="387">
        <v>1165</v>
      </c>
      <c r="N1694" s="284">
        <v>668</v>
      </c>
      <c r="P1694" s="265">
        <v>4091.2317596566522</v>
      </c>
      <c r="Q1694" s="265">
        <v>829.91927694610786</v>
      </c>
      <c r="R1694" s="10"/>
      <c r="S1694" s="10"/>
      <c r="T1694" s="263">
        <v>415.18929613733906</v>
      </c>
      <c r="U1694" s="264">
        <v>504.83068862275451</v>
      </c>
      <c r="V1694" s="10"/>
      <c r="W1694" s="10"/>
      <c r="Y1694" s="265">
        <v>820922.43</v>
      </c>
      <c r="Z1694" s="10"/>
      <c r="AB1694" s="265"/>
      <c r="AC1694" s="10"/>
      <c r="AD1694" s="10"/>
      <c r="AE1694" s="4"/>
      <c r="AF1694" s="4"/>
    </row>
    <row r="1695" spans="1:32" ht="15" x14ac:dyDescent="0.25">
      <c r="A1695" s="39"/>
      <c r="B1695" s="10"/>
      <c r="C1695" s="10" t="s">
        <v>485</v>
      </c>
      <c r="D1695" s="10"/>
      <c r="E1695" s="10"/>
      <c r="F1695" s="263">
        <v>1820252</v>
      </c>
      <c r="G1695" s="264">
        <v>181989.777</v>
      </c>
      <c r="H1695" s="263">
        <v>13677.296</v>
      </c>
      <c r="I1695" s="264">
        <v>2355.6370000000002</v>
      </c>
      <c r="J1695" s="265">
        <v>332041.95999999996</v>
      </c>
      <c r="K1695" s="388"/>
      <c r="M1695" s="387">
        <v>650</v>
      </c>
      <c r="N1695" s="284">
        <v>382</v>
      </c>
      <c r="P1695" s="265">
        <v>2800.3876923076923</v>
      </c>
      <c r="Q1695" s="265">
        <v>476.4130287958115</v>
      </c>
      <c r="R1695" s="10"/>
      <c r="S1695" s="10"/>
      <c r="T1695" s="263">
        <v>287.46710769230771</v>
      </c>
      <c r="U1695" s="264">
        <v>380.07418848167538</v>
      </c>
      <c r="V1695" s="10"/>
      <c r="W1695" s="10"/>
      <c r="Y1695" s="265">
        <v>332041.95999999996</v>
      </c>
      <c r="Z1695" s="10"/>
      <c r="AB1695" s="265"/>
      <c r="AC1695" s="10"/>
      <c r="AD1695" s="10"/>
      <c r="AE1695" s="4"/>
      <c r="AF1695" s="4"/>
    </row>
    <row r="1696" spans="1:32" ht="15" x14ac:dyDescent="0.25">
      <c r="A1696" s="39"/>
      <c r="B1696" s="10"/>
      <c r="C1696" s="10" t="s">
        <v>486</v>
      </c>
      <c r="D1696" s="10"/>
      <c r="E1696" s="10"/>
      <c r="F1696" s="263">
        <v>15661</v>
      </c>
      <c r="G1696" s="264">
        <v>573625.69299999997</v>
      </c>
      <c r="H1696" s="263">
        <v>57.127000000000002</v>
      </c>
      <c r="I1696" s="264">
        <v>10932.869000000001</v>
      </c>
      <c r="J1696" s="265">
        <v>413388.21</v>
      </c>
      <c r="K1696" s="388"/>
      <c r="M1696" s="387">
        <v>5</v>
      </c>
      <c r="N1696" s="284">
        <v>612</v>
      </c>
      <c r="P1696" s="265">
        <v>3132.2</v>
      </c>
      <c r="Q1696" s="265">
        <v>937.29688398692804</v>
      </c>
      <c r="R1696" s="10"/>
      <c r="S1696" s="10"/>
      <c r="T1696" s="263">
        <v>233.16799999999998</v>
      </c>
      <c r="U1696" s="264">
        <v>673.56596405228754</v>
      </c>
      <c r="V1696" s="10"/>
      <c r="W1696" s="10"/>
      <c r="Y1696" s="265">
        <v>413388.21</v>
      </c>
      <c r="Z1696" s="10"/>
      <c r="AB1696" s="265"/>
      <c r="AC1696" s="10"/>
      <c r="AD1696" s="10"/>
      <c r="AE1696" s="4"/>
      <c r="AF1696" s="4"/>
    </row>
    <row r="1697" spans="1:32" ht="15" x14ac:dyDescent="0.25">
      <c r="A1697" s="39"/>
      <c r="B1697" s="10"/>
      <c r="C1697" s="10" t="s">
        <v>487</v>
      </c>
      <c r="D1697" s="10"/>
      <c r="E1697" s="10"/>
      <c r="F1697" s="263">
        <v>38982</v>
      </c>
      <c r="G1697" s="264">
        <v>6374.0010000000002</v>
      </c>
      <c r="H1697" s="263">
        <v>437.33</v>
      </c>
      <c r="I1697" s="264">
        <v>0</v>
      </c>
      <c r="J1697" s="265">
        <v>11779.189999999999</v>
      </c>
      <c r="K1697" s="388"/>
      <c r="M1697" s="387">
        <v>30</v>
      </c>
      <c r="N1697" s="284">
        <v>9</v>
      </c>
      <c r="P1697" s="265">
        <v>1299.4000000000001</v>
      </c>
      <c r="Q1697" s="265">
        <v>708.22233333333338</v>
      </c>
      <c r="R1697" s="10"/>
      <c r="S1697" s="10"/>
      <c r="T1697" s="263">
        <v>195.15533333333332</v>
      </c>
      <c r="U1697" s="264">
        <v>658.28111111111104</v>
      </c>
      <c r="V1697" s="10"/>
      <c r="W1697" s="10"/>
      <c r="Y1697" s="265">
        <v>11779.189999999999</v>
      </c>
      <c r="Z1697" s="10"/>
      <c r="AB1697" s="265"/>
      <c r="AC1697" s="10"/>
      <c r="AD1697" s="10"/>
      <c r="AE1697" s="4"/>
      <c r="AF1697" s="4"/>
    </row>
    <row r="1698" spans="1:32" ht="15" x14ac:dyDescent="0.25">
      <c r="A1698" s="39"/>
      <c r="B1698" s="10"/>
      <c r="C1698" s="10" t="s">
        <v>488</v>
      </c>
      <c r="D1698" s="10"/>
      <c r="E1698" s="10"/>
      <c r="F1698" s="263">
        <v>0</v>
      </c>
      <c r="G1698" s="264">
        <v>217009.22899999999</v>
      </c>
      <c r="H1698" s="263">
        <v>0</v>
      </c>
      <c r="I1698" s="264">
        <v>6172.2340000000004</v>
      </c>
      <c r="J1698" s="265">
        <v>149168.49</v>
      </c>
      <c r="K1698" s="388"/>
      <c r="M1698" s="387">
        <v>0</v>
      </c>
      <c r="N1698" s="284">
        <v>233</v>
      </c>
      <c r="P1698" s="265">
        <v>0</v>
      </c>
      <c r="Q1698" s="265">
        <v>931.37008154506429</v>
      </c>
      <c r="R1698" s="10"/>
      <c r="S1698" s="10"/>
      <c r="T1698" s="263">
        <v>0</v>
      </c>
      <c r="U1698" s="264">
        <v>640.20811158798278</v>
      </c>
      <c r="V1698" s="10"/>
      <c r="W1698" s="10"/>
      <c r="Y1698" s="265">
        <v>149168.49</v>
      </c>
      <c r="Z1698" s="10"/>
      <c r="AB1698" s="265"/>
      <c r="AC1698" s="10"/>
      <c r="AD1698" s="10"/>
      <c r="AE1698" s="4"/>
      <c r="AF1698" s="4"/>
    </row>
    <row r="1699" spans="1:32" ht="15" x14ac:dyDescent="0.25">
      <c r="A1699" s="39"/>
      <c r="B1699" s="10"/>
      <c r="C1699" s="10" t="s">
        <v>489</v>
      </c>
      <c r="D1699" s="10"/>
      <c r="E1699" s="10"/>
      <c r="F1699" s="263">
        <v>0</v>
      </c>
      <c r="G1699" s="264">
        <v>119838.72</v>
      </c>
      <c r="H1699" s="263">
        <v>0</v>
      </c>
      <c r="I1699" s="264">
        <v>2014.615</v>
      </c>
      <c r="J1699" s="265">
        <v>89862.44</v>
      </c>
      <c r="K1699" s="388"/>
      <c r="M1699" s="387">
        <v>0</v>
      </c>
      <c r="N1699" s="284">
        <v>232</v>
      </c>
      <c r="P1699" s="265">
        <v>0</v>
      </c>
      <c r="Q1699" s="265">
        <v>516.54620689655178</v>
      </c>
      <c r="R1699" s="10"/>
      <c r="S1699" s="10"/>
      <c r="T1699" s="263">
        <v>0</v>
      </c>
      <c r="U1699" s="264">
        <v>387.33810344827589</v>
      </c>
      <c r="V1699" s="10"/>
      <c r="W1699" s="10"/>
      <c r="Y1699" s="265">
        <v>89862.44</v>
      </c>
      <c r="Z1699" s="10"/>
      <c r="AB1699" s="265"/>
      <c r="AC1699" s="10"/>
      <c r="AD1699" s="10"/>
      <c r="AE1699" s="4"/>
      <c r="AF1699" s="4"/>
    </row>
    <row r="1700" spans="1:32" ht="15" x14ac:dyDescent="0.25">
      <c r="A1700" s="39"/>
      <c r="B1700" s="10"/>
      <c r="C1700" s="10" t="s">
        <v>490</v>
      </c>
      <c r="D1700" s="10"/>
      <c r="E1700" s="10"/>
      <c r="F1700" s="263">
        <v>135888</v>
      </c>
      <c r="G1700" s="264">
        <v>755805.39199999999</v>
      </c>
      <c r="H1700" s="263">
        <v>699.54899999999998</v>
      </c>
      <c r="I1700" s="264">
        <v>21341.632000000001</v>
      </c>
      <c r="J1700" s="265">
        <v>496893.82</v>
      </c>
      <c r="K1700" s="388"/>
      <c r="M1700" s="387">
        <v>15</v>
      </c>
      <c r="N1700" s="284">
        <v>484</v>
      </c>
      <c r="P1700" s="265">
        <v>9059.2000000000007</v>
      </c>
      <c r="Q1700" s="265">
        <v>1561.581388429752</v>
      </c>
      <c r="R1700" s="10"/>
      <c r="S1700" s="10"/>
      <c r="T1700" s="263">
        <v>664.41533333333325</v>
      </c>
      <c r="U1700" s="264">
        <v>1006.0487396694216</v>
      </c>
      <c r="V1700" s="10"/>
      <c r="W1700" s="10"/>
      <c r="Y1700" s="265">
        <v>496893.82</v>
      </c>
      <c r="Z1700" s="10"/>
      <c r="AB1700" s="265"/>
      <c r="AC1700" s="10"/>
      <c r="AD1700" s="10"/>
      <c r="AE1700" s="4"/>
      <c r="AF1700" s="4"/>
    </row>
    <row r="1701" spans="1:32" ht="15" x14ac:dyDescent="0.25">
      <c r="A1701" s="39"/>
      <c r="B1701" s="10"/>
      <c r="C1701" s="10" t="s">
        <v>491</v>
      </c>
      <c r="D1701" s="10"/>
      <c r="E1701" s="10"/>
      <c r="F1701" s="263">
        <v>7617475</v>
      </c>
      <c r="G1701" s="264">
        <v>1268523.0490000001</v>
      </c>
      <c r="H1701" s="263">
        <v>52785.625999999997</v>
      </c>
      <c r="I1701" s="264">
        <v>20979.875</v>
      </c>
      <c r="J1701" s="265">
        <v>1659977.18</v>
      </c>
      <c r="K1701" s="388"/>
      <c r="M1701" s="387">
        <v>2890</v>
      </c>
      <c r="N1701" s="284">
        <v>1624</v>
      </c>
      <c r="P1701" s="265">
        <v>2635.8044982698962</v>
      </c>
      <c r="Q1701" s="265">
        <v>781.11025184729067</v>
      </c>
      <c r="R1701" s="10"/>
      <c r="S1701" s="10"/>
      <c r="T1701" s="263">
        <v>259.63403114186849</v>
      </c>
      <c r="U1701" s="264">
        <v>560.11996921182265</v>
      </c>
      <c r="V1701" s="10"/>
      <c r="W1701" s="10"/>
      <c r="Y1701" s="265">
        <v>1659977.18</v>
      </c>
      <c r="Z1701" s="10"/>
      <c r="AB1701" s="265"/>
      <c r="AC1701" s="10"/>
      <c r="AD1701" s="10"/>
      <c r="AE1701" s="4"/>
      <c r="AF1701" s="4"/>
    </row>
    <row r="1702" spans="1:32" ht="15" x14ac:dyDescent="0.25">
      <c r="A1702" s="39"/>
      <c r="B1702" s="10"/>
      <c r="C1702" s="10" t="s">
        <v>492</v>
      </c>
      <c r="D1702" s="10"/>
      <c r="E1702" s="10"/>
      <c r="F1702" s="263">
        <v>6029234</v>
      </c>
      <c r="G1702" s="264">
        <v>470490.69</v>
      </c>
      <c r="H1702" s="263">
        <v>26376.075000000001</v>
      </c>
      <c r="I1702" s="264">
        <v>7106.7489999999998</v>
      </c>
      <c r="J1702" s="265">
        <v>597254.72</v>
      </c>
      <c r="K1702" s="388"/>
      <c r="M1702" s="387">
        <v>1230</v>
      </c>
      <c r="N1702" s="284">
        <v>512</v>
      </c>
      <c r="P1702" s="265">
        <v>4901.8162601626018</v>
      </c>
      <c r="Q1702" s="265">
        <v>918.92712890625</v>
      </c>
      <c r="R1702" s="10"/>
      <c r="S1702" s="10"/>
      <c r="T1702" s="263">
        <v>247.10017886178861</v>
      </c>
      <c r="U1702" s="264">
        <v>572.8935546875</v>
      </c>
      <c r="V1702" s="10"/>
      <c r="W1702" s="10"/>
      <c r="Y1702" s="265">
        <v>597254.72</v>
      </c>
      <c r="Z1702" s="10"/>
      <c r="AB1702" s="265"/>
      <c r="AC1702" s="10"/>
      <c r="AD1702" s="10"/>
      <c r="AE1702" s="4"/>
      <c r="AF1702" s="4"/>
    </row>
    <row r="1703" spans="1:32" ht="15" x14ac:dyDescent="0.25">
      <c r="A1703" s="39"/>
      <c r="B1703" s="10"/>
      <c r="C1703" s="10" t="s">
        <v>493</v>
      </c>
      <c r="D1703" s="10"/>
      <c r="E1703" s="10"/>
      <c r="F1703" s="263">
        <v>22387</v>
      </c>
      <c r="G1703" s="264">
        <v>471453.44500000001</v>
      </c>
      <c r="H1703" s="263">
        <v>66.528000000000006</v>
      </c>
      <c r="I1703" s="264">
        <v>12988.99</v>
      </c>
      <c r="J1703" s="265">
        <v>259485.66</v>
      </c>
      <c r="K1703" s="388"/>
      <c r="M1703" s="387">
        <v>17</v>
      </c>
      <c r="N1703" s="284">
        <v>259</v>
      </c>
      <c r="P1703" s="265">
        <v>1316.8823529411766</v>
      </c>
      <c r="Q1703" s="265">
        <v>1820.2835714285713</v>
      </c>
      <c r="R1703" s="10"/>
      <c r="S1703" s="10"/>
      <c r="T1703" s="263">
        <v>56.184117647058827</v>
      </c>
      <c r="U1703" s="264">
        <v>998.18737451737456</v>
      </c>
      <c r="V1703" s="10"/>
      <c r="W1703" s="10"/>
      <c r="Y1703" s="265">
        <v>259485.66</v>
      </c>
      <c r="Z1703" s="10"/>
      <c r="AB1703" s="265"/>
      <c r="AC1703" s="10"/>
      <c r="AD1703" s="10"/>
      <c r="AE1703" s="4"/>
      <c r="AF1703" s="4"/>
    </row>
    <row r="1704" spans="1:32" ht="15" x14ac:dyDescent="0.25">
      <c r="A1704" s="39"/>
      <c r="B1704" s="10"/>
      <c r="C1704" s="10" t="s">
        <v>494</v>
      </c>
      <c r="D1704" s="10"/>
      <c r="E1704" s="10"/>
      <c r="F1704" s="263">
        <v>0</v>
      </c>
      <c r="G1704" s="264">
        <v>5009.192</v>
      </c>
      <c r="H1704" s="263">
        <v>0</v>
      </c>
      <c r="I1704" s="264">
        <v>0</v>
      </c>
      <c r="J1704" s="265">
        <v>4485.6899999999996</v>
      </c>
      <c r="K1704" s="388"/>
      <c r="M1704" s="387">
        <v>0</v>
      </c>
      <c r="N1704" s="284">
        <v>18</v>
      </c>
      <c r="P1704" s="265">
        <v>0</v>
      </c>
      <c r="Q1704" s="265">
        <v>278.28844444444445</v>
      </c>
      <c r="R1704" s="10"/>
      <c r="S1704" s="10"/>
      <c r="T1704" s="263">
        <v>0</v>
      </c>
      <c r="U1704" s="264">
        <v>249.20499999999998</v>
      </c>
      <c r="V1704" s="10"/>
      <c r="W1704" s="10"/>
      <c r="Y1704" s="265">
        <v>4485.6899999999996</v>
      </c>
      <c r="Z1704" s="10"/>
      <c r="AB1704" s="265"/>
      <c r="AC1704" s="10"/>
      <c r="AD1704" s="10"/>
      <c r="AE1704" s="4"/>
      <c r="AF1704" s="4"/>
    </row>
    <row r="1705" spans="1:32" ht="15" x14ac:dyDescent="0.25">
      <c r="A1705" s="39"/>
      <c r="B1705" s="10"/>
      <c r="C1705" s="10" t="s">
        <v>495</v>
      </c>
      <c r="D1705" s="10"/>
      <c r="E1705" s="10"/>
      <c r="F1705" s="263">
        <v>5499904</v>
      </c>
      <c r="G1705" s="264">
        <v>851742.13399999996</v>
      </c>
      <c r="H1705" s="263">
        <v>31935.789000000001</v>
      </c>
      <c r="I1705" s="264">
        <v>19814.773000000001</v>
      </c>
      <c r="J1705" s="265">
        <v>983447.95</v>
      </c>
      <c r="K1705" s="388"/>
      <c r="M1705" s="387">
        <v>454</v>
      </c>
      <c r="N1705" s="284">
        <v>299</v>
      </c>
      <c r="P1705" s="265">
        <v>12114.325991189427</v>
      </c>
      <c r="Q1705" s="265">
        <v>2848.6358996655517</v>
      </c>
      <c r="R1705" s="10"/>
      <c r="S1705" s="10"/>
      <c r="T1705" s="263">
        <v>929.82011013215867</v>
      </c>
      <c r="U1705" s="264">
        <v>1877.2896989966555</v>
      </c>
      <c r="V1705" s="10"/>
      <c r="W1705" s="10"/>
      <c r="Y1705" s="265">
        <v>983447.95</v>
      </c>
      <c r="Z1705" s="10"/>
      <c r="AB1705" s="265"/>
      <c r="AC1705" s="10"/>
      <c r="AD1705" s="10"/>
      <c r="AE1705" s="4"/>
      <c r="AF1705" s="4"/>
    </row>
    <row r="1706" spans="1:32" ht="15" x14ac:dyDescent="0.25">
      <c r="A1706" s="39"/>
      <c r="B1706" s="10"/>
      <c r="C1706" s="10" t="s">
        <v>496</v>
      </c>
      <c r="D1706" s="10"/>
      <c r="E1706" s="10"/>
      <c r="F1706" s="263">
        <v>15223527</v>
      </c>
      <c r="G1706" s="264">
        <v>1022159.407</v>
      </c>
      <c r="H1706" s="263">
        <v>66424.005999999994</v>
      </c>
      <c r="I1706" s="264">
        <v>19762.312000000002</v>
      </c>
      <c r="J1706" s="265">
        <v>1540458.0699999998</v>
      </c>
      <c r="K1706" s="388"/>
      <c r="M1706" s="387">
        <v>1739</v>
      </c>
      <c r="N1706" s="284">
        <v>968</v>
      </c>
      <c r="P1706" s="265">
        <v>8754.184588844164</v>
      </c>
      <c r="Q1706" s="265">
        <v>1055.9498006198346</v>
      </c>
      <c r="R1706" s="10"/>
      <c r="S1706" s="10"/>
      <c r="T1706" s="263">
        <v>531.78306497987353</v>
      </c>
      <c r="U1706" s="264">
        <v>636.0406198347107</v>
      </c>
      <c r="V1706" s="10"/>
      <c r="W1706" s="10"/>
      <c r="Y1706" s="265">
        <v>1540458.0699999998</v>
      </c>
      <c r="Z1706" s="10"/>
      <c r="AB1706" s="265"/>
      <c r="AC1706" s="10"/>
      <c r="AD1706" s="10"/>
      <c r="AE1706" s="4"/>
      <c r="AF1706" s="4"/>
    </row>
    <row r="1707" spans="1:32" ht="15" x14ac:dyDescent="0.25">
      <c r="A1707" s="39"/>
      <c r="B1707" s="10"/>
      <c r="C1707" s="10" t="s">
        <v>497</v>
      </c>
      <c r="D1707" s="10"/>
      <c r="E1707" s="10"/>
      <c r="F1707" s="263">
        <v>0</v>
      </c>
      <c r="G1707" s="264">
        <v>258177.179</v>
      </c>
      <c r="H1707" s="263">
        <v>0</v>
      </c>
      <c r="I1707" s="264">
        <v>6396.8980000000001</v>
      </c>
      <c r="J1707" s="265">
        <v>169299.65</v>
      </c>
      <c r="K1707" s="388"/>
      <c r="M1707" s="387">
        <v>0</v>
      </c>
      <c r="N1707" s="284">
        <v>213</v>
      </c>
      <c r="P1707" s="265">
        <v>0</v>
      </c>
      <c r="Q1707" s="265">
        <v>1212.0994319248825</v>
      </c>
      <c r="R1707" s="10"/>
      <c r="S1707" s="10"/>
      <c r="T1707" s="263">
        <v>0</v>
      </c>
      <c r="U1707" s="264">
        <v>794.8340375586854</v>
      </c>
      <c r="V1707" s="10"/>
      <c r="W1707" s="10"/>
      <c r="Y1707" s="265">
        <v>169299.65</v>
      </c>
      <c r="Z1707" s="10"/>
      <c r="AB1707" s="265"/>
      <c r="AC1707" s="10"/>
      <c r="AD1707" s="10"/>
      <c r="AE1707" s="4"/>
      <c r="AF1707" s="4"/>
    </row>
    <row r="1708" spans="1:32" ht="15" x14ac:dyDescent="0.25">
      <c r="A1708" s="39"/>
      <c r="B1708" s="10"/>
      <c r="C1708" s="10" t="s">
        <v>498</v>
      </c>
      <c r="D1708" s="10"/>
      <c r="E1708" s="10"/>
      <c r="F1708" s="263">
        <v>0</v>
      </c>
      <c r="G1708" s="264">
        <v>634382.91399999999</v>
      </c>
      <c r="H1708" s="263">
        <v>0</v>
      </c>
      <c r="I1708" s="264">
        <v>16016.368</v>
      </c>
      <c r="J1708" s="265">
        <v>332550.07</v>
      </c>
      <c r="K1708" s="388"/>
      <c r="M1708" s="387">
        <v>0</v>
      </c>
      <c r="N1708" s="284">
        <v>295</v>
      </c>
      <c r="P1708" s="265">
        <v>0</v>
      </c>
      <c r="Q1708" s="265">
        <v>2150.4505559322033</v>
      </c>
      <c r="R1708" s="10"/>
      <c r="S1708" s="10"/>
      <c r="T1708" s="263">
        <v>0</v>
      </c>
      <c r="U1708" s="264">
        <v>1127.2883728813561</v>
      </c>
      <c r="V1708" s="10"/>
      <c r="W1708" s="10"/>
      <c r="Y1708" s="265">
        <v>332550.07</v>
      </c>
      <c r="Z1708" s="10"/>
      <c r="AB1708" s="265"/>
      <c r="AC1708" s="10"/>
      <c r="AD1708" s="10"/>
      <c r="AE1708" s="4"/>
      <c r="AF1708" s="4"/>
    </row>
    <row r="1709" spans="1:32" ht="15" x14ac:dyDescent="0.25">
      <c r="A1709" s="39"/>
      <c r="B1709" s="10"/>
      <c r="C1709" s="10" t="s">
        <v>499</v>
      </c>
      <c r="D1709" s="10"/>
      <c r="E1709" s="10"/>
      <c r="F1709" s="263">
        <v>0</v>
      </c>
      <c r="G1709" s="264">
        <v>1184423.2930000001</v>
      </c>
      <c r="H1709" s="263">
        <v>0</v>
      </c>
      <c r="I1709" s="264">
        <v>22219.161</v>
      </c>
      <c r="J1709" s="265">
        <v>727305.16</v>
      </c>
      <c r="K1709" s="388"/>
      <c r="M1709" s="387">
        <v>0</v>
      </c>
      <c r="N1709" s="284">
        <v>1110</v>
      </c>
      <c r="P1709" s="265">
        <v>0</v>
      </c>
      <c r="Q1709" s="265">
        <v>1067.0480117117118</v>
      </c>
      <c r="R1709" s="10"/>
      <c r="S1709" s="10"/>
      <c r="T1709" s="263">
        <v>0</v>
      </c>
      <c r="U1709" s="264">
        <v>655.22987387387388</v>
      </c>
      <c r="V1709" s="10"/>
      <c r="W1709" s="10"/>
      <c r="Y1709" s="265">
        <v>727305.16</v>
      </c>
      <c r="Z1709" s="10"/>
      <c r="AB1709" s="265"/>
      <c r="AC1709" s="10"/>
      <c r="AD1709" s="10"/>
      <c r="AE1709" s="4"/>
      <c r="AF1709" s="4"/>
    </row>
    <row r="1710" spans="1:32" ht="15" x14ac:dyDescent="0.25">
      <c r="A1710" s="39"/>
      <c r="B1710" s="10"/>
      <c r="C1710" s="10" t="s">
        <v>500</v>
      </c>
      <c r="D1710" s="10"/>
      <c r="E1710" s="10"/>
      <c r="F1710" s="263">
        <v>673152</v>
      </c>
      <c r="G1710" s="264">
        <v>63727.262999999999</v>
      </c>
      <c r="H1710" s="263">
        <v>3425.5169999999998</v>
      </c>
      <c r="I1710" s="264">
        <v>935.66399999999999</v>
      </c>
      <c r="J1710" s="265">
        <v>86475.790000000008</v>
      </c>
      <c r="K1710" s="388"/>
      <c r="M1710" s="387">
        <v>202</v>
      </c>
      <c r="N1710" s="284">
        <v>105</v>
      </c>
      <c r="P1710" s="265">
        <v>3332.4356435643563</v>
      </c>
      <c r="Q1710" s="265">
        <v>606.92631428571428</v>
      </c>
      <c r="R1710" s="10"/>
      <c r="S1710" s="10"/>
      <c r="T1710" s="263">
        <v>230.51301980198019</v>
      </c>
      <c r="U1710" s="264">
        <v>380.11580952380956</v>
      </c>
      <c r="V1710" s="10"/>
      <c r="W1710" s="10"/>
      <c r="Y1710" s="265">
        <v>86475.790000000008</v>
      </c>
      <c r="Z1710" s="10"/>
      <c r="AB1710" s="265"/>
      <c r="AC1710" s="10"/>
      <c r="AD1710" s="10"/>
      <c r="AE1710" s="4"/>
      <c r="AF1710" s="4"/>
    </row>
    <row r="1711" spans="1:32" ht="15" x14ac:dyDescent="0.25">
      <c r="A1711" s="39"/>
      <c r="B1711" s="10"/>
      <c r="C1711" s="10" t="s">
        <v>501</v>
      </c>
      <c r="D1711" s="10"/>
      <c r="E1711" s="10"/>
      <c r="F1711" s="263">
        <v>4682150</v>
      </c>
      <c r="G1711" s="264">
        <v>393264.989</v>
      </c>
      <c r="H1711" s="263">
        <v>20822.907999999999</v>
      </c>
      <c r="I1711" s="264">
        <v>3751.79</v>
      </c>
      <c r="J1711" s="265">
        <v>505857.67000000004</v>
      </c>
      <c r="K1711" s="388"/>
      <c r="M1711" s="387">
        <v>770</v>
      </c>
      <c r="N1711" s="284">
        <v>414</v>
      </c>
      <c r="P1711" s="265">
        <v>6080.7142857142853</v>
      </c>
      <c r="Q1711" s="265">
        <v>949.91543236714972</v>
      </c>
      <c r="R1711" s="10"/>
      <c r="S1711" s="10"/>
      <c r="T1711" s="263">
        <v>360.65310389610391</v>
      </c>
      <c r="U1711" s="264">
        <v>551.09850241545894</v>
      </c>
      <c r="V1711" s="10"/>
      <c r="W1711" s="10"/>
      <c r="Y1711" s="265">
        <v>505857.67000000004</v>
      </c>
      <c r="Z1711" s="10"/>
      <c r="AB1711" s="265"/>
      <c r="AC1711" s="10"/>
      <c r="AD1711" s="10"/>
      <c r="AE1711" s="4"/>
      <c r="AF1711" s="4"/>
    </row>
    <row r="1712" spans="1:32" ht="15" x14ac:dyDescent="0.25">
      <c r="A1712" s="39"/>
      <c r="B1712" s="10"/>
      <c r="C1712" s="10" t="s">
        <v>502</v>
      </c>
      <c r="D1712" s="10"/>
      <c r="E1712" s="10"/>
      <c r="F1712" s="263">
        <v>29722230</v>
      </c>
      <c r="G1712" s="264">
        <v>1199250.7439999999</v>
      </c>
      <c r="H1712" s="263">
        <v>108721.745</v>
      </c>
      <c r="I1712" s="264">
        <v>27095.75</v>
      </c>
      <c r="J1712" s="265">
        <v>2310723.16</v>
      </c>
      <c r="K1712" s="388"/>
      <c r="M1712" s="387">
        <v>2521</v>
      </c>
      <c r="N1712" s="284">
        <v>1009</v>
      </c>
      <c r="P1712" s="265">
        <v>11789.857199523998</v>
      </c>
      <c r="Q1712" s="265">
        <v>1188.5537601585727</v>
      </c>
      <c r="R1712" s="10"/>
      <c r="S1712" s="10"/>
      <c r="T1712" s="263">
        <v>625.8313526378422</v>
      </c>
      <c r="U1712" s="264">
        <v>726.46414271555989</v>
      </c>
      <c r="V1712" s="10"/>
      <c r="W1712" s="10"/>
      <c r="Y1712" s="265">
        <v>2310723.16</v>
      </c>
      <c r="Z1712" s="10"/>
      <c r="AB1712" s="265"/>
      <c r="AC1712" s="10"/>
      <c r="AD1712" s="10"/>
      <c r="AE1712" s="4"/>
      <c r="AF1712" s="4"/>
    </row>
    <row r="1713" spans="1:32" ht="15" x14ac:dyDescent="0.25">
      <c r="A1713" s="39"/>
      <c r="B1713" s="10"/>
      <c r="C1713" s="10" t="s">
        <v>503</v>
      </c>
      <c r="D1713" s="10"/>
      <c r="E1713" s="10"/>
      <c r="F1713" s="263">
        <v>3007839</v>
      </c>
      <c r="G1713" s="264">
        <v>0</v>
      </c>
      <c r="H1713" s="263">
        <v>16954.242999999999</v>
      </c>
      <c r="I1713" s="264">
        <v>0</v>
      </c>
      <c r="J1713" s="265">
        <v>279552</v>
      </c>
      <c r="K1713" s="388"/>
      <c r="M1713" s="387">
        <v>435</v>
      </c>
      <c r="N1713" s="284">
        <v>0</v>
      </c>
      <c r="P1713" s="265">
        <v>6914.5724137931038</v>
      </c>
      <c r="Q1713" s="265">
        <v>0</v>
      </c>
      <c r="R1713" s="10"/>
      <c r="S1713" s="10"/>
      <c r="T1713" s="263">
        <v>642.648275862069</v>
      </c>
      <c r="U1713" s="264">
        <v>0</v>
      </c>
      <c r="V1713" s="10"/>
      <c r="W1713" s="10"/>
      <c r="Y1713" s="265">
        <v>279552</v>
      </c>
      <c r="Z1713" s="10"/>
      <c r="AB1713" s="265"/>
      <c r="AC1713" s="10"/>
      <c r="AD1713" s="10"/>
      <c r="AE1713" s="4"/>
      <c r="AF1713" s="4"/>
    </row>
    <row r="1714" spans="1:32" ht="15" x14ac:dyDescent="0.25">
      <c r="A1714" s="39"/>
      <c r="B1714" s="10"/>
      <c r="C1714" s="10" t="s">
        <v>504</v>
      </c>
      <c r="D1714" s="10"/>
      <c r="E1714" s="10"/>
      <c r="F1714" s="263">
        <v>190804</v>
      </c>
      <c r="G1714" s="264">
        <v>15139.276</v>
      </c>
      <c r="H1714" s="263">
        <v>982.56200000000001</v>
      </c>
      <c r="I1714" s="264">
        <v>179.173</v>
      </c>
      <c r="J1714" s="265">
        <v>29412.15</v>
      </c>
      <c r="K1714" s="388"/>
      <c r="M1714" s="387">
        <v>107</v>
      </c>
      <c r="N1714" s="284">
        <v>41</v>
      </c>
      <c r="P1714" s="265">
        <v>1783.214953271028</v>
      </c>
      <c r="Q1714" s="265">
        <v>369.25063414634144</v>
      </c>
      <c r="R1714" s="10"/>
      <c r="S1714" s="10"/>
      <c r="T1714" s="263">
        <v>153.42093457943926</v>
      </c>
      <c r="U1714" s="264">
        <v>316.97829268292685</v>
      </c>
      <c r="V1714" s="10"/>
      <c r="W1714" s="10"/>
      <c r="Y1714" s="265">
        <v>29412.15</v>
      </c>
      <c r="Z1714" s="10"/>
      <c r="AB1714" s="265"/>
      <c r="AC1714" s="10"/>
      <c r="AD1714" s="10"/>
      <c r="AE1714" s="4"/>
      <c r="AF1714" s="4"/>
    </row>
    <row r="1715" spans="1:32" ht="15" x14ac:dyDescent="0.25">
      <c r="A1715" s="39"/>
      <c r="B1715" s="10"/>
      <c r="C1715" s="10" t="s">
        <v>505</v>
      </c>
      <c r="D1715" s="10"/>
      <c r="E1715" s="10"/>
      <c r="F1715" s="263">
        <v>41463119</v>
      </c>
      <c r="G1715" s="264">
        <v>5119390.6229999997</v>
      </c>
      <c r="H1715" s="263">
        <v>133405.962</v>
      </c>
      <c r="I1715" s="264">
        <v>65560.126999999993</v>
      </c>
      <c r="J1715" s="265">
        <v>4334130.33</v>
      </c>
      <c r="K1715" s="388"/>
      <c r="M1715" s="387">
        <v>3054</v>
      </c>
      <c r="N1715" s="284">
        <v>1803</v>
      </c>
      <c r="P1715" s="265">
        <v>13576.659790438769</v>
      </c>
      <c r="Q1715" s="265">
        <v>2839.3736123128119</v>
      </c>
      <c r="R1715" s="10"/>
      <c r="S1715" s="10"/>
      <c r="T1715" s="263">
        <v>843.52572036673212</v>
      </c>
      <c r="U1715" s="264">
        <v>975.04313921242374</v>
      </c>
      <c r="V1715" s="10"/>
      <c r="W1715" s="10"/>
      <c r="Y1715" s="265">
        <v>4334130.33</v>
      </c>
      <c r="Z1715" s="10"/>
      <c r="AB1715" s="265"/>
      <c r="AC1715" s="10"/>
      <c r="AD1715" s="10"/>
      <c r="AE1715" s="4"/>
      <c r="AF1715" s="4"/>
    </row>
    <row r="1716" spans="1:32" ht="15" x14ac:dyDescent="0.25">
      <c r="A1716" s="39"/>
      <c r="B1716" s="10"/>
      <c r="C1716" s="10" t="s">
        <v>506</v>
      </c>
      <c r="D1716" s="10"/>
      <c r="E1716" s="10"/>
      <c r="F1716" s="263">
        <v>0</v>
      </c>
      <c r="G1716" s="264">
        <v>1233139.9939999999</v>
      </c>
      <c r="H1716" s="263">
        <v>0</v>
      </c>
      <c r="I1716" s="264">
        <v>16105.916999999999</v>
      </c>
      <c r="J1716" s="265">
        <v>654474.6</v>
      </c>
      <c r="K1716" s="388"/>
      <c r="M1716" s="387">
        <v>0</v>
      </c>
      <c r="N1716" s="284">
        <v>326</v>
      </c>
      <c r="P1716" s="265">
        <v>0</v>
      </c>
      <c r="Q1716" s="265">
        <v>3782.6380184049076</v>
      </c>
      <c r="R1716" s="10"/>
      <c r="S1716" s="10"/>
      <c r="T1716" s="263">
        <v>0</v>
      </c>
      <c r="U1716" s="264">
        <v>2007.5907975460123</v>
      </c>
      <c r="V1716" s="10"/>
      <c r="W1716" s="10"/>
      <c r="Y1716" s="265">
        <v>654474.6</v>
      </c>
      <c r="Z1716" s="10"/>
      <c r="AB1716" s="265"/>
      <c r="AC1716" s="10"/>
      <c r="AD1716" s="10"/>
      <c r="AE1716" s="4"/>
      <c r="AF1716" s="4"/>
    </row>
    <row r="1717" spans="1:32" ht="15" x14ac:dyDescent="0.25">
      <c r="A1717" s="39"/>
      <c r="B1717" s="10"/>
      <c r="C1717" s="10" t="s">
        <v>507</v>
      </c>
      <c r="D1717" s="10"/>
      <c r="E1717" s="10"/>
      <c r="F1717" s="263">
        <v>1230801</v>
      </c>
      <c r="G1717" s="264">
        <v>442251.49</v>
      </c>
      <c r="H1717" s="263">
        <v>8542.9449999999997</v>
      </c>
      <c r="I1717" s="264">
        <v>8449.0959999999995</v>
      </c>
      <c r="J1717" s="265">
        <v>346269.38</v>
      </c>
      <c r="K1717" s="388"/>
      <c r="M1717" s="387">
        <v>470</v>
      </c>
      <c r="N1717" s="284">
        <v>295</v>
      </c>
      <c r="P1717" s="265">
        <v>2618.7255319148935</v>
      </c>
      <c r="Q1717" s="265">
        <v>1499.1575932203389</v>
      </c>
      <c r="R1717" s="10"/>
      <c r="S1717" s="10"/>
      <c r="T1717" s="263">
        <v>239.31040425531916</v>
      </c>
      <c r="U1717" s="264">
        <v>792.5203050847457</v>
      </c>
      <c r="V1717" s="10"/>
      <c r="W1717" s="10"/>
      <c r="Y1717" s="265">
        <v>346269.38</v>
      </c>
      <c r="Z1717" s="10"/>
      <c r="AB1717" s="265"/>
      <c r="AC1717" s="10"/>
      <c r="AD1717" s="10"/>
      <c r="AE1717" s="4"/>
      <c r="AF1717" s="4"/>
    </row>
    <row r="1718" spans="1:32" ht="15" x14ac:dyDescent="0.25">
      <c r="A1718" s="39"/>
      <c r="B1718" s="10"/>
      <c r="C1718" s="10" t="s">
        <v>508</v>
      </c>
      <c r="D1718" s="10"/>
      <c r="E1718" s="10"/>
      <c r="F1718" s="263">
        <v>0</v>
      </c>
      <c r="G1718" s="264">
        <v>388828.17499999999</v>
      </c>
      <c r="H1718" s="263">
        <v>0</v>
      </c>
      <c r="I1718" s="264">
        <v>8831.9979999999996</v>
      </c>
      <c r="J1718" s="265">
        <v>246473.65</v>
      </c>
      <c r="K1718" s="388"/>
      <c r="M1718" s="387">
        <v>0</v>
      </c>
      <c r="N1718" s="284">
        <v>290</v>
      </c>
      <c r="P1718" s="265">
        <v>0</v>
      </c>
      <c r="Q1718" s="265">
        <v>1340.7868103448275</v>
      </c>
      <c r="R1718" s="10"/>
      <c r="S1718" s="10"/>
      <c r="T1718" s="263">
        <v>0</v>
      </c>
      <c r="U1718" s="264">
        <v>849.90913793103448</v>
      </c>
      <c r="V1718" s="10"/>
      <c r="W1718" s="10"/>
      <c r="Y1718" s="265">
        <v>246473.65</v>
      </c>
      <c r="Z1718" s="10"/>
      <c r="AB1718" s="265"/>
      <c r="AC1718" s="10"/>
      <c r="AD1718" s="10"/>
      <c r="AE1718" s="4"/>
      <c r="AF1718" s="4"/>
    </row>
    <row r="1719" spans="1:32" ht="15" x14ac:dyDescent="0.25">
      <c r="A1719" s="39"/>
      <c r="B1719" s="10"/>
      <c r="C1719" s="10" t="s">
        <v>509</v>
      </c>
      <c r="D1719" s="10"/>
      <c r="E1719" s="10"/>
      <c r="F1719" s="263">
        <v>179413315</v>
      </c>
      <c r="G1719" s="264">
        <v>18094476.07</v>
      </c>
      <c r="H1719" s="263">
        <v>660677.34</v>
      </c>
      <c r="I1719" s="264">
        <v>281810.14299999998</v>
      </c>
      <c r="J1719" s="265">
        <v>19121601.379999999</v>
      </c>
      <c r="K1719" s="388"/>
      <c r="M1719" s="387">
        <v>24641</v>
      </c>
      <c r="N1719" s="284">
        <v>10138</v>
      </c>
      <c r="P1719" s="265">
        <v>7281.089038594213</v>
      </c>
      <c r="Q1719" s="265">
        <v>1784.817130597751</v>
      </c>
      <c r="R1719" s="10"/>
      <c r="S1719" s="10"/>
      <c r="T1719" s="263">
        <v>426.38815551316907</v>
      </c>
      <c r="U1719" s="264">
        <v>849.77025448806467</v>
      </c>
      <c r="V1719" s="10"/>
      <c r="W1719" s="10"/>
      <c r="Y1719" s="265">
        <v>19121601.379999999</v>
      </c>
      <c r="Z1719" s="10"/>
      <c r="AB1719" s="265"/>
      <c r="AC1719" s="10"/>
      <c r="AD1719" s="10"/>
      <c r="AE1719" s="4"/>
      <c r="AF1719" s="4"/>
    </row>
    <row r="1720" spans="1:32" ht="15" x14ac:dyDescent="0.25">
      <c r="A1720" s="39"/>
      <c r="B1720" s="10"/>
      <c r="C1720" s="10" t="s">
        <v>510</v>
      </c>
      <c r="D1720" s="10"/>
      <c r="E1720" s="10"/>
      <c r="F1720" s="263">
        <v>1878216</v>
      </c>
      <c r="G1720" s="264">
        <v>394681.85700000002</v>
      </c>
      <c r="H1720" s="263">
        <v>13897.403</v>
      </c>
      <c r="I1720" s="264">
        <v>7144.4009999999998</v>
      </c>
      <c r="J1720" s="265">
        <v>431496.93</v>
      </c>
      <c r="K1720" s="388"/>
      <c r="M1720" s="387">
        <v>807</v>
      </c>
      <c r="N1720" s="284">
        <v>483</v>
      </c>
      <c r="P1720" s="265">
        <v>2327.4052044609666</v>
      </c>
      <c r="Q1720" s="265">
        <v>817.14670186335411</v>
      </c>
      <c r="R1720" s="10"/>
      <c r="S1720" s="10"/>
      <c r="T1720" s="263">
        <v>243.04550185873606</v>
      </c>
      <c r="U1720" s="264">
        <v>487.28614906832297</v>
      </c>
      <c r="V1720" s="10"/>
      <c r="W1720" s="10"/>
      <c r="Y1720" s="265">
        <v>431496.93</v>
      </c>
      <c r="Z1720" s="10"/>
      <c r="AB1720" s="265"/>
      <c r="AC1720" s="10"/>
      <c r="AD1720" s="10"/>
      <c r="AE1720" s="4"/>
      <c r="AF1720" s="4"/>
    </row>
    <row r="1721" spans="1:32" ht="15" x14ac:dyDescent="0.25">
      <c r="A1721" s="39"/>
      <c r="B1721" s="10"/>
      <c r="C1721" s="10" t="s">
        <v>511</v>
      </c>
      <c r="D1721" s="10"/>
      <c r="E1721" s="10"/>
      <c r="F1721" s="263">
        <v>26058618</v>
      </c>
      <c r="G1721" s="264">
        <v>2505715.1009999998</v>
      </c>
      <c r="H1721" s="263">
        <v>98698.263000000006</v>
      </c>
      <c r="I1721" s="264">
        <v>53511.794000000002</v>
      </c>
      <c r="J1721" s="265">
        <v>3224592.0999999996</v>
      </c>
      <c r="K1721" s="388"/>
      <c r="M1721" s="387">
        <v>3536</v>
      </c>
      <c r="N1721" s="284">
        <v>2402</v>
      </c>
      <c r="P1721" s="265">
        <v>7369.5186651583708</v>
      </c>
      <c r="Q1721" s="265">
        <v>1043.1786432139882</v>
      </c>
      <c r="R1721" s="10"/>
      <c r="S1721" s="10"/>
      <c r="T1721" s="263">
        <v>455.37293552036198</v>
      </c>
      <c r="U1721" s="264">
        <v>672.10383014154866</v>
      </c>
      <c r="V1721" s="10"/>
      <c r="W1721" s="10"/>
      <c r="Y1721" s="265">
        <v>3224592.0999999996</v>
      </c>
      <c r="Z1721" s="10"/>
      <c r="AB1721" s="265"/>
      <c r="AC1721" s="10"/>
      <c r="AD1721" s="10"/>
      <c r="AE1721" s="4"/>
      <c r="AF1721" s="4"/>
    </row>
    <row r="1722" spans="1:32" ht="15" x14ac:dyDescent="0.25">
      <c r="A1722" s="39"/>
      <c r="B1722" s="10"/>
      <c r="C1722" s="10" t="s">
        <v>512</v>
      </c>
      <c r="D1722" s="10"/>
      <c r="E1722" s="10"/>
      <c r="F1722" s="263">
        <v>12835539</v>
      </c>
      <c r="G1722" s="264">
        <v>1385413.8</v>
      </c>
      <c r="H1722" s="263">
        <v>66439.210000000006</v>
      </c>
      <c r="I1722" s="264">
        <v>29334.338</v>
      </c>
      <c r="J1722" s="265">
        <v>1774129.3900000001</v>
      </c>
      <c r="K1722" s="388"/>
      <c r="M1722" s="387">
        <v>2322</v>
      </c>
      <c r="N1722" s="284">
        <v>1124</v>
      </c>
      <c r="P1722" s="265">
        <v>5527.7945736434112</v>
      </c>
      <c r="Q1722" s="265">
        <v>1232.5745551601424</v>
      </c>
      <c r="R1722" s="10"/>
      <c r="S1722" s="10"/>
      <c r="T1722" s="263">
        <v>416.05024117140397</v>
      </c>
      <c r="U1722" s="264">
        <v>718.91524021352313</v>
      </c>
      <c r="V1722" s="10"/>
      <c r="W1722" s="10"/>
      <c r="Y1722" s="265">
        <v>1774129.3900000001</v>
      </c>
      <c r="Z1722" s="10"/>
      <c r="AB1722" s="265"/>
      <c r="AC1722" s="10"/>
      <c r="AD1722" s="10"/>
      <c r="AE1722" s="4"/>
      <c r="AF1722" s="4"/>
    </row>
    <row r="1723" spans="1:32" ht="15" x14ac:dyDescent="0.25">
      <c r="A1723" s="39"/>
      <c r="B1723" s="10"/>
      <c r="C1723" s="10" t="s">
        <v>513</v>
      </c>
      <c r="D1723" s="10"/>
      <c r="E1723" s="10"/>
      <c r="F1723" s="263">
        <v>753199</v>
      </c>
      <c r="G1723" s="264">
        <v>77255.911999999997</v>
      </c>
      <c r="H1723" s="263">
        <v>3351.14</v>
      </c>
      <c r="I1723" s="264">
        <v>1793.34</v>
      </c>
      <c r="J1723" s="265">
        <v>112569.62</v>
      </c>
      <c r="K1723" s="388"/>
      <c r="M1723" s="387">
        <v>155</v>
      </c>
      <c r="N1723" s="284">
        <v>42</v>
      </c>
      <c r="P1723" s="265">
        <v>4859.3483870967739</v>
      </c>
      <c r="Q1723" s="265">
        <v>1839.426476190476</v>
      </c>
      <c r="R1723" s="10"/>
      <c r="S1723" s="10"/>
      <c r="T1723" s="263">
        <v>316.3634193548387</v>
      </c>
      <c r="U1723" s="264">
        <v>1512.6973809523811</v>
      </c>
      <c r="V1723" s="10"/>
      <c r="W1723" s="10"/>
      <c r="Y1723" s="265">
        <v>112569.62</v>
      </c>
      <c r="Z1723" s="10"/>
      <c r="AB1723" s="265"/>
      <c r="AC1723" s="10"/>
      <c r="AD1723" s="10"/>
      <c r="AE1723" s="4"/>
      <c r="AF1723" s="4"/>
    </row>
    <row r="1724" spans="1:32" ht="15" x14ac:dyDescent="0.25">
      <c r="A1724" s="39"/>
      <c r="B1724" s="10"/>
      <c r="C1724" s="10" t="s">
        <v>514</v>
      </c>
      <c r="D1724" s="10"/>
      <c r="E1724" s="10"/>
      <c r="F1724" s="263">
        <v>1130669</v>
      </c>
      <c r="G1724" s="264">
        <v>147085.53</v>
      </c>
      <c r="H1724" s="263">
        <v>7717.0379999999996</v>
      </c>
      <c r="I1724" s="264">
        <v>2755.174</v>
      </c>
      <c r="J1724" s="265">
        <v>212566.72999999998</v>
      </c>
      <c r="K1724" s="388"/>
      <c r="M1724" s="387">
        <v>436</v>
      </c>
      <c r="N1724" s="284">
        <v>221</v>
      </c>
      <c r="P1724" s="265">
        <v>2593.2775229357799</v>
      </c>
      <c r="Q1724" s="265">
        <v>665.54538461538459</v>
      </c>
      <c r="R1724" s="10"/>
      <c r="S1724" s="10"/>
      <c r="T1724" s="263">
        <v>256.77465596330273</v>
      </c>
      <c r="U1724" s="264">
        <v>455.26235294117646</v>
      </c>
      <c r="V1724" s="10"/>
      <c r="W1724" s="10"/>
      <c r="Y1724" s="265">
        <v>212566.72999999998</v>
      </c>
      <c r="Z1724" s="10"/>
      <c r="AB1724" s="265"/>
      <c r="AC1724" s="10"/>
      <c r="AD1724" s="10"/>
      <c r="AE1724" s="4"/>
      <c r="AF1724" s="4"/>
    </row>
    <row r="1725" spans="1:32" ht="15" x14ac:dyDescent="0.25">
      <c r="A1725" s="39"/>
      <c r="B1725" s="10"/>
      <c r="C1725" s="10" t="s">
        <v>515</v>
      </c>
      <c r="D1725" s="10"/>
      <c r="E1725" s="10"/>
      <c r="F1725" s="263">
        <v>18</v>
      </c>
      <c r="G1725" s="264">
        <v>6840.68</v>
      </c>
      <c r="H1725" s="263">
        <v>0</v>
      </c>
      <c r="I1725" s="264">
        <v>0</v>
      </c>
      <c r="J1725" s="265">
        <v>5789.29</v>
      </c>
      <c r="K1725" s="388"/>
      <c r="M1725" s="387">
        <v>1</v>
      </c>
      <c r="N1725" s="284">
        <v>21</v>
      </c>
      <c r="P1725" s="265">
        <v>18</v>
      </c>
      <c r="Q1725" s="265">
        <v>325.74666666666667</v>
      </c>
      <c r="R1725" s="10"/>
      <c r="S1725" s="10"/>
      <c r="T1725" s="263">
        <v>10.14</v>
      </c>
      <c r="U1725" s="264">
        <v>275.19761904761901</v>
      </c>
      <c r="V1725" s="10"/>
      <c r="W1725" s="10"/>
      <c r="Y1725" s="265">
        <v>5789.29</v>
      </c>
      <c r="Z1725" s="10"/>
      <c r="AB1725" s="265"/>
      <c r="AC1725" s="10"/>
      <c r="AD1725" s="10"/>
      <c r="AE1725" s="4"/>
      <c r="AF1725" s="4"/>
    </row>
    <row r="1726" spans="1:32" ht="15" x14ac:dyDescent="0.25">
      <c r="A1726" s="39"/>
      <c r="B1726" s="10"/>
      <c r="C1726" s="10" t="s">
        <v>516</v>
      </c>
      <c r="D1726" s="10"/>
      <c r="E1726" s="10"/>
      <c r="F1726" s="263">
        <v>2673346</v>
      </c>
      <c r="G1726" s="264">
        <v>463925.43699999998</v>
      </c>
      <c r="H1726" s="263">
        <v>17691.212</v>
      </c>
      <c r="I1726" s="264">
        <v>9692.2330000000002</v>
      </c>
      <c r="J1726" s="265">
        <v>513879.24</v>
      </c>
      <c r="K1726" s="388"/>
      <c r="M1726" s="387">
        <v>1008</v>
      </c>
      <c r="N1726" s="284">
        <v>560</v>
      </c>
      <c r="P1726" s="265">
        <v>2652.1289682539682</v>
      </c>
      <c r="Q1726" s="265">
        <v>828.43828035714284</v>
      </c>
      <c r="R1726" s="10"/>
      <c r="S1726" s="10"/>
      <c r="T1726" s="263">
        <v>239.83500992063492</v>
      </c>
      <c r="U1726" s="264">
        <v>485.93848214285714</v>
      </c>
      <c r="V1726" s="10"/>
      <c r="W1726" s="10"/>
      <c r="Y1726" s="265">
        <v>513879.24</v>
      </c>
      <c r="Z1726" s="10"/>
      <c r="AB1726" s="265"/>
      <c r="AC1726" s="10"/>
      <c r="AD1726" s="10"/>
      <c r="AE1726" s="4"/>
      <c r="AF1726" s="4"/>
    </row>
    <row r="1727" spans="1:32" ht="15" x14ac:dyDescent="0.25">
      <c r="A1727" s="39"/>
      <c r="B1727" s="10"/>
      <c r="C1727" s="10" t="s">
        <v>517</v>
      </c>
      <c r="D1727" s="10"/>
      <c r="E1727" s="10"/>
      <c r="F1727" s="263">
        <v>0</v>
      </c>
      <c r="G1727" s="264">
        <v>304651.93900000001</v>
      </c>
      <c r="H1727" s="263">
        <v>0</v>
      </c>
      <c r="I1727" s="264">
        <v>5685.1620000000003</v>
      </c>
      <c r="J1727" s="265">
        <v>224679.3</v>
      </c>
      <c r="K1727" s="388"/>
      <c r="M1727" s="387">
        <v>0</v>
      </c>
      <c r="N1727" s="284">
        <v>311</v>
      </c>
      <c r="P1727" s="265">
        <v>0</v>
      </c>
      <c r="Q1727" s="265">
        <v>979.58822829581993</v>
      </c>
      <c r="R1727" s="10"/>
      <c r="S1727" s="10"/>
      <c r="T1727" s="263">
        <v>0</v>
      </c>
      <c r="U1727" s="264">
        <v>722.44147909967842</v>
      </c>
      <c r="V1727" s="10"/>
      <c r="W1727" s="10"/>
      <c r="Y1727" s="265">
        <v>224679.3</v>
      </c>
      <c r="Z1727" s="10"/>
      <c r="AB1727" s="265"/>
      <c r="AC1727" s="10"/>
      <c r="AD1727" s="10"/>
      <c r="AE1727" s="4"/>
      <c r="AF1727" s="4"/>
    </row>
    <row r="1728" spans="1:32" ht="15" x14ac:dyDescent="0.25">
      <c r="A1728" s="39"/>
      <c r="B1728" s="10"/>
      <c r="C1728" s="10" t="s">
        <v>518</v>
      </c>
      <c r="D1728" s="10"/>
      <c r="E1728" s="10"/>
      <c r="F1728" s="263">
        <v>0</v>
      </c>
      <c r="G1728" s="264">
        <v>172759.96100000001</v>
      </c>
      <c r="H1728" s="263">
        <v>0</v>
      </c>
      <c r="I1728" s="264">
        <v>2573.0880000000002</v>
      </c>
      <c r="J1728" s="265">
        <v>132437.67000000001</v>
      </c>
      <c r="K1728" s="388"/>
      <c r="M1728" s="387">
        <v>0</v>
      </c>
      <c r="N1728" s="284">
        <v>217</v>
      </c>
      <c r="P1728" s="265">
        <v>0</v>
      </c>
      <c r="Q1728" s="265">
        <v>796.12885253456227</v>
      </c>
      <c r="R1728" s="10"/>
      <c r="S1728" s="10"/>
      <c r="T1728" s="263">
        <v>0</v>
      </c>
      <c r="U1728" s="264">
        <v>610.31184331797238</v>
      </c>
      <c r="V1728" s="10"/>
      <c r="W1728" s="10"/>
      <c r="Y1728" s="265">
        <v>132437.67000000001</v>
      </c>
      <c r="Z1728" s="10"/>
      <c r="AB1728" s="265"/>
      <c r="AC1728" s="10"/>
      <c r="AD1728" s="10"/>
      <c r="AE1728" s="4"/>
      <c r="AF1728" s="4"/>
    </row>
    <row r="1729" spans="1:32" ht="15" x14ac:dyDescent="0.25">
      <c r="A1729" s="39"/>
      <c r="B1729" s="10"/>
      <c r="C1729" s="10" t="s">
        <v>519</v>
      </c>
      <c r="D1729" s="10"/>
      <c r="E1729" s="10"/>
      <c r="F1729" s="263">
        <v>30794</v>
      </c>
      <c r="G1729" s="264">
        <v>640902.03799999994</v>
      </c>
      <c r="H1729" s="263">
        <v>17.137</v>
      </c>
      <c r="I1729" s="264">
        <v>0</v>
      </c>
      <c r="J1729" s="265">
        <v>399599.43</v>
      </c>
      <c r="K1729" s="388"/>
      <c r="M1729" s="387">
        <v>381</v>
      </c>
      <c r="N1729" s="284">
        <v>736</v>
      </c>
      <c r="P1729" s="265">
        <v>80.824146981627294</v>
      </c>
      <c r="Q1729" s="265">
        <v>870.7908124999999</v>
      </c>
      <c r="R1729" s="10"/>
      <c r="S1729" s="10"/>
      <c r="T1729" s="263">
        <v>9.6428871391076125</v>
      </c>
      <c r="U1729" s="264">
        <v>537.94224184782604</v>
      </c>
      <c r="V1729" s="10"/>
      <c r="W1729" s="10"/>
      <c r="Y1729" s="265">
        <v>399599.43</v>
      </c>
      <c r="Z1729" s="10"/>
      <c r="AB1729" s="265"/>
      <c r="AC1729" s="10"/>
      <c r="AD1729" s="10"/>
      <c r="AE1729" s="4"/>
      <c r="AF1729" s="4"/>
    </row>
    <row r="1730" spans="1:32" ht="15" x14ac:dyDescent="0.25">
      <c r="A1730" s="39"/>
      <c r="B1730" s="10"/>
      <c r="C1730" s="10" t="s">
        <v>520</v>
      </c>
      <c r="D1730" s="10"/>
      <c r="E1730" s="10"/>
      <c r="F1730" s="263">
        <v>6445098</v>
      </c>
      <c r="G1730" s="264">
        <v>1000832.392</v>
      </c>
      <c r="H1730" s="263">
        <v>33037.972000000002</v>
      </c>
      <c r="I1730" s="264">
        <v>9160.4380000000001</v>
      </c>
      <c r="J1730" s="265">
        <v>914938.37</v>
      </c>
      <c r="K1730" s="388"/>
      <c r="M1730" s="387">
        <v>1589</v>
      </c>
      <c r="N1730" s="284">
        <v>915</v>
      </c>
      <c r="P1730" s="265">
        <v>4056.0717432347387</v>
      </c>
      <c r="Q1730" s="265">
        <v>1093.8058928961748</v>
      </c>
      <c r="R1730" s="10"/>
      <c r="S1730" s="10"/>
      <c r="T1730" s="263">
        <v>279.03362492133419</v>
      </c>
      <c r="U1730" s="264">
        <v>515.35949726775959</v>
      </c>
      <c r="V1730" s="10"/>
      <c r="W1730" s="10"/>
      <c r="Y1730" s="265">
        <v>914938.37</v>
      </c>
      <c r="Z1730" s="10"/>
      <c r="AB1730" s="265"/>
      <c r="AC1730" s="10"/>
      <c r="AD1730" s="10"/>
      <c r="AE1730" s="4"/>
      <c r="AF1730" s="4"/>
    </row>
    <row r="1731" spans="1:32" ht="15" x14ac:dyDescent="0.25">
      <c r="A1731" s="39"/>
      <c r="B1731" s="10"/>
      <c r="C1731" s="10" t="s">
        <v>521</v>
      </c>
      <c r="D1731" s="10"/>
      <c r="E1731" s="10"/>
      <c r="F1731" s="263">
        <v>1908</v>
      </c>
      <c r="G1731" s="264">
        <v>434185.68199999997</v>
      </c>
      <c r="H1731" s="263">
        <v>22.591000000000001</v>
      </c>
      <c r="I1731" s="264">
        <v>9287.4290000000001</v>
      </c>
      <c r="J1731" s="265">
        <v>312759.33</v>
      </c>
      <c r="K1731" s="388"/>
      <c r="M1731" s="387">
        <v>5</v>
      </c>
      <c r="N1731" s="284">
        <v>385</v>
      </c>
      <c r="P1731" s="265">
        <v>381.6</v>
      </c>
      <c r="Q1731" s="265">
        <v>1127.7550181818181</v>
      </c>
      <c r="R1731" s="10"/>
      <c r="S1731" s="10"/>
      <c r="T1731" s="263">
        <v>63.977999999999994</v>
      </c>
      <c r="U1731" s="264">
        <v>811.53101298701301</v>
      </c>
      <c r="V1731" s="10"/>
      <c r="W1731" s="10"/>
      <c r="Y1731" s="265">
        <v>312759.33</v>
      </c>
      <c r="Z1731" s="10"/>
      <c r="AB1731" s="265"/>
      <c r="AC1731" s="10"/>
      <c r="AD1731" s="10"/>
      <c r="AE1731" s="4"/>
      <c r="AF1731" s="4"/>
    </row>
    <row r="1732" spans="1:32" ht="15" x14ac:dyDescent="0.25">
      <c r="A1732" s="39"/>
      <c r="B1732" s="10"/>
      <c r="C1732" s="10" t="s">
        <v>522</v>
      </c>
      <c r="D1732" s="10"/>
      <c r="E1732" s="10"/>
      <c r="F1732" s="263">
        <v>461502</v>
      </c>
      <c r="G1732" s="264">
        <v>61618.042999999998</v>
      </c>
      <c r="H1732" s="263">
        <v>2424.9580000000001</v>
      </c>
      <c r="I1732" s="264">
        <v>868.05</v>
      </c>
      <c r="J1732" s="265">
        <v>82053.240000000005</v>
      </c>
      <c r="K1732" s="388"/>
      <c r="M1732" s="387">
        <v>210</v>
      </c>
      <c r="N1732" s="284">
        <v>115</v>
      </c>
      <c r="P1732" s="265">
        <v>2197.6285714285714</v>
      </c>
      <c r="Q1732" s="265">
        <v>535.80906956521733</v>
      </c>
      <c r="R1732" s="10"/>
      <c r="S1732" s="10"/>
      <c r="T1732" s="263">
        <v>183.22285714285715</v>
      </c>
      <c r="U1732" s="264">
        <v>378.92556521739135</v>
      </c>
      <c r="V1732" s="10"/>
      <c r="W1732" s="10"/>
      <c r="Y1732" s="265">
        <v>82053.240000000005</v>
      </c>
      <c r="Z1732" s="10"/>
      <c r="AB1732" s="265"/>
      <c r="AC1732" s="10"/>
      <c r="AD1732" s="10"/>
      <c r="AE1732" s="4"/>
      <c r="AF1732" s="4"/>
    </row>
    <row r="1733" spans="1:32" ht="15" x14ac:dyDescent="0.25">
      <c r="A1733" s="39"/>
      <c r="B1733" s="10"/>
      <c r="C1733" s="10" t="s">
        <v>523</v>
      </c>
      <c r="D1733" s="10"/>
      <c r="E1733" s="10"/>
      <c r="F1733" s="263">
        <v>0</v>
      </c>
      <c r="G1733" s="264">
        <v>1662672.317</v>
      </c>
      <c r="H1733" s="263">
        <v>0</v>
      </c>
      <c r="I1733" s="264">
        <v>27283.971000000001</v>
      </c>
      <c r="J1733" s="265">
        <v>705399.38</v>
      </c>
      <c r="K1733" s="388"/>
      <c r="M1733" s="387">
        <v>0</v>
      </c>
      <c r="N1733" s="284">
        <v>1419</v>
      </c>
      <c r="P1733" s="265">
        <v>0</v>
      </c>
      <c r="Q1733" s="265">
        <v>1171.7211536293164</v>
      </c>
      <c r="R1733" s="10"/>
      <c r="S1733" s="10"/>
      <c r="T1733" s="263">
        <v>0</v>
      </c>
      <c r="U1733" s="264">
        <v>497.11020436927413</v>
      </c>
      <c r="V1733" s="10"/>
      <c r="W1733" s="10"/>
      <c r="Y1733" s="265">
        <v>705399.38</v>
      </c>
      <c r="Z1733" s="10"/>
      <c r="AB1733" s="265"/>
      <c r="AC1733" s="10"/>
      <c r="AD1733" s="10"/>
      <c r="AE1733" s="4"/>
      <c r="AF1733" s="4"/>
    </row>
    <row r="1734" spans="1:32" ht="15" x14ac:dyDescent="0.25">
      <c r="A1734" s="39"/>
      <c r="B1734" s="10"/>
      <c r="C1734" s="10" t="s">
        <v>524</v>
      </c>
      <c r="D1734" s="10"/>
      <c r="E1734" s="10"/>
      <c r="F1734" s="263">
        <v>7162</v>
      </c>
      <c r="G1734" s="264">
        <v>90243.588000000003</v>
      </c>
      <c r="H1734" s="263">
        <v>79.287000000000006</v>
      </c>
      <c r="I1734" s="264">
        <v>1837.6849999999999</v>
      </c>
      <c r="J1734" s="265">
        <v>67108.400000000009</v>
      </c>
      <c r="K1734" s="388"/>
      <c r="M1734" s="387">
        <v>20</v>
      </c>
      <c r="N1734" s="284">
        <v>137</v>
      </c>
      <c r="P1734" s="265">
        <v>358.1</v>
      </c>
      <c r="Q1734" s="265">
        <v>658.71232116788326</v>
      </c>
      <c r="R1734" s="10"/>
      <c r="S1734" s="10"/>
      <c r="T1734" s="263">
        <v>50.905000000000001</v>
      </c>
      <c r="U1734" s="264">
        <v>482.41094890510954</v>
      </c>
      <c r="V1734" s="10"/>
      <c r="W1734" s="10"/>
      <c r="Y1734" s="265">
        <v>67108.400000000009</v>
      </c>
      <c r="Z1734" s="10"/>
      <c r="AB1734" s="265"/>
      <c r="AC1734" s="10"/>
      <c r="AD1734" s="10"/>
      <c r="AE1734" s="4"/>
      <c r="AF1734" s="4"/>
    </row>
    <row r="1735" spans="1:32" ht="15" x14ac:dyDescent="0.25">
      <c r="A1735" s="39"/>
      <c r="B1735" s="10"/>
      <c r="C1735" s="10" t="s">
        <v>525</v>
      </c>
      <c r="D1735" s="10"/>
      <c r="E1735" s="10"/>
      <c r="F1735" s="263">
        <v>1558744</v>
      </c>
      <c r="G1735" s="264">
        <v>168220.041</v>
      </c>
      <c r="H1735" s="263">
        <v>10308.201999999999</v>
      </c>
      <c r="I1735" s="264">
        <v>3571.6750000000002</v>
      </c>
      <c r="J1735" s="265">
        <v>269658.40000000002</v>
      </c>
      <c r="K1735" s="388"/>
      <c r="M1735" s="387">
        <v>321</v>
      </c>
      <c r="N1735" s="284">
        <v>187</v>
      </c>
      <c r="P1735" s="265">
        <v>4855.9003115264795</v>
      </c>
      <c r="Q1735" s="265">
        <v>899.57241176470586</v>
      </c>
      <c r="R1735" s="10"/>
      <c r="S1735" s="10"/>
      <c r="T1735" s="263">
        <v>472.04856697819315</v>
      </c>
      <c r="U1735" s="264">
        <v>631.71556149732623</v>
      </c>
      <c r="V1735" s="10"/>
      <c r="W1735" s="10"/>
      <c r="Y1735" s="265">
        <v>269658.40000000002</v>
      </c>
      <c r="Z1735" s="10"/>
      <c r="AB1735" s="265"/>
      <c r="AC1735" s="10"/>
      <c r="AD1735" s="10"/>
      <c r="AE1735" s="4"/>
      <c r="AF1735" s="4"/>
    </row>
    <row r="1736" spans="1:32" ht="15" x14ac:dyDescent="0.25">
      <c r="A1736" s="39"/>
      <c r="B1736" s="10"/>
      <c r="C1736" s="10" t="s">
        <v>526</v>
      </c>
      <c r="D1736" s="10"/>
      <c r="E1736" s="10"/>
      <c r="F1736" s="263">
        <v>6120465</v>
      </c>
      <c r="G1736" s="264">
        <v>1081349.4110000001</v>
      </c>
      <c r="H1736" s="263">
        <v>37756.531999999999</v>
      </c>
      <c r="I1736" s="264">
        <v>19966.866000000002</v>
      </c>
      <c r="J1736" s="265">
        <v>1414333.1</v>
      </c>
      <c r="K1736" s="388"/>
      <c r="M1736" s="387">
        <v>2178</v>
      </c>
      <c r="N1736" s="284">
        <v>1145</v>
      </c>
      <c r="P1736" s="265">
        <v>2810.1308539944903</v>
      </c>
      <c r="Q1736" s="265">
        <v>944.40996593886473</v>
      </c>
      <c r="R1736" s="10"/>
      <c r="S1736" s="10"/>
      <c r="T1736" s="263">
        <v>292.54836088154269</v>
      </c>
      <c r="U1736" s="264">
        <v>678.74477729257649</v>
      </c>
      <c r="V1736" s="10"/>
      <c r="W1736" s="10"/>
      <c r="Y1736" s="265">
        <v>1414333.1</v>
      </c>
      <c r="Z1736" s="10"/>
      <c r="AB1736" s="265"/>
      <c r="AC1736" s="10"/>
      <c r="AD1736" s="10"/>
      <c r="AE1736" s="4"/>
      <c r="AF1736" s="4"/>
    </row>
    <row r="1737" spans="1:32" ht="15" x14ac:dyDescent="0.25">
      <c r="A1737" s="39"/>
      <c r="B1737" s="10"/>
      <c r="C1737" s="10" t="s">
        <v>527</v>
      </c>
      <c r="D1737" s="10"/>
      <c r="E1737" s="10"/>
      <c r="F1737" s="263">
        <v>3437429</v>
      </c>
      <c r="G1737" s="264">
        <v>520871.11200000002</v>
      </c>
      <c r="H1737" s="263">
        <v>24241.852999999999</v>
      </c>
      <c r="I1737" s="264">
        <v>8165.7240000000002</v>
      </c>
      <c r="J1737" s="265">
        <v>737909.12</v>
      </c>
      <c r="K1737" s="388"/>
      <c r="M1737" s="387">
        <v>1252</v>
      </c>
      <c r="N1737" s="284">
        <v>840</v>
      </c>
      <c r="P1737" s="265">
        <v>2745.5503194888179</v>
      </c>
      <c r="Q1737" s="265">
        <v>620.08465714285717</v>
      </c>
      <c r="R1737" s="10"/>
      <c r="S1737" s="10"/>
      <c r="T1737" s="263">
        <v>275.27253194888181</v>
      </c>
      <c r="U1737" s="264">
        <v>468.17608333333328</v>
      </c>
      <c r="V1737" s="10"/>
      <c r="W1737" s="10"/>
      <c r="Y1737" s="265">
        <v>737909.12</v>
      </c>
      <c r="Z1737" s="10"/>
      <c r="AB1737" s="265"/>
      <c r="AC1737" s="10"/>
      <c r="AD1737" s="10"/>
      <c r="AE1737" s="4"/>
      <c r="AF1737" s="4"/>
    </row>
    <row r="1738" spans="1:32" ht="15" x14ac:dyDescent="0.25">
      <c r="A1738" s="39"/>
      <c r="B1738" s="10"/>
      <c r="C1738" s="10" t="s">
        <v>528</v>
      </c>
      <c r="D1738" s="10"/>
      <c r="E1738" s="10"/>
      <c r="F1738" s="263">
        <v>1460674</v>
      </c>
      <c r="G1738" s="264">
        <v>113757.393</v>
      </c>
      <c r="H1738" s="263">
        <v>7170.0919999999996</v>
      </c>
      <c r="I1738" s="264">
        <v>2059.692</v>
      </c>
      <c r="J1738" s="265">
        <v>200260.52000000002</v>
      </c>
      <c r="K1738" s="388"/>
      <c r="M1738" s="387">
        <v>461</v>
      </c>
      <c r="N1738" s="284">
        <v>199</v>
      </c>
      <c r="P1738" s="265">
        <v>3168.4902386117137</v>
      </c>
      <c r="Q1738" s="265">
        <v>571.64519095477385</v>
      </c>
      <c r="R1738" s="10"/>
      <c r="S1738" s="10"/>
      <c r="T1738" s="263">
        <v>279.65622559652928</v>
      </c>
      <c r="U1738" s="264">
        <v>358.48743718592965</v>
      </c>
      <c r="V1738" s="10"/>
      <c r="W1738" s="10"/>
      <c r="Y1738" s="265">
        <v>200260.52000000002</v>
      </c>
      <c r="Z1738" s="10"/>
      <c r="AB1738" s="265"/>
      <c r="AC1738" s="10"/>
      <c r="AD1738" s="10"/>
      <c r="AE1738" s="4"/>
      <c r="AF1738" s="4"/>
    </row>
    <row r="1739" spans="1:32" ht="15" x14ac:dyDescent="0.25">
      <c r="A1739" s="39"/>
      <c r="B1739" s="10"/>
      <c r="C1739" s="10" t="s">
        <v>529</v>
      </c>
      <c r="D1739" s="10"/>
      <c r="E1739" s="10"/>
      <c r="F1739" s="263">
        <v>31050888</v>
      </c>
      <c r="G1739" s="264">
        <v>1707497.5120000001</v>
      </c>
      <c r="H1739" s="263">
        <v>114892.53599999999</v>
      </c>
      <c r="I1739" s="264">
        <v>31858.502</v>
      </c>
      <c r="J1739" s="265">
        <v>2631616.81</v>
      </c>
      <c r="K1739" s="388"/>
      <c r="M1739" s="387">
        <v>2075</v>
      </c>
      <c r="N1739" s="284">
        <v>963</v>
      </c>
      <c r="P1739" s="265">
        <v>14964.283373493976</v>
      </c>
      <c r="Q1739" s="265">
        <v>1773.1022969885776</v>
      </c>
      <c r="R1739" s="10"/>
      <c r="S1739" s="10"/>
      <c r="T1739" s="263">
        <v>822.23811566265067</v>
      </c>
      <c r="U1739" s="264">
        <v>961.03086188992734</v>
      </c>
      <c r="V1739" s="10"/>
      <c r="W1739" s="10"/>
      <c r="Y1739" s="265">
        <v>2631616.81</v>
      </c>
      <c r="Z1739" s="10"/>
      <c r="AB1739" s="265"/>
      <c r="AC1739" s="10"/>
      <c r="AD1739" s="10"/>
      <c r="AE1739" s="4"/>
      <c r="AF1739" s="4"/>
    </row>
    <row r="1740" spans="1:32" ht="15" x14ac:dyDescent="0.25">
      <c r="A1740" s="39"/>
      <c r="B1740" s="10"/>
      <c r="C1740" s="10" t="s">
        <v>530</v>
      </c>
      <c r="D1740" s="10"/>
      <c r="E1740" s="10"/>
      <c r="F1740" s="263">
        <v>0</v>
      </c>
      <c r="G1740" s="264">
        <v>158080.82699999999</v>
      </c>
      <c r="H1740" s="263">
        <v>0</v>
      </c>
      <c r="I1740" s="264">
        <v>3298.4769999999999</v>
      </c>
      <c r="J1740" s="265">
        <v>118731.38</v>
      </c>
      <c r="K1740" s="388"/>
      <c r="M1740" s="387">
        <v>0</v>
      </c>
      <c r="N1740" s="284">
        <v>245</v>
      </c>
      <c r="P1740" s="265">
        <v>0</v>
      </c>
      <c r="Q1740" s="265">
        <v>645.22786530612245</v>
      </c>
      <c r="R1740" s="10"/>
      <c r="S1740" s="10"/>
      <c r="T1740" s="263">
        <v>0</v>
      </c>
      <c r="U1740" s="264">
        <v>484.6178775510204</v>
      </c>
      <c r="V1740" s="10"/>
      <c r="W1740" s="10"/>
      <c r="Y1740" s="265">
        <v>118731.38</v>
      </c>
      <c r="Z1740" s="10"/>
      <c r="AB1740" s="265"/>
      <c r="AC1740" s="10"/>
      <c r="AD1740" s="10"/>
      <c r="AE1740" s="4"/>
      <c r="AF1740" s="4"/>
    </row>
    <row r="1741" spans="1:32" ht="15" x14ac:dyDescent="0.25">
      <c r="A1741" s="39"/>
      <c r="B1741" s="10"/>
      <c r="C1741" s="10" t="s">
        <v>531</v>
      </c>
      <c r="D1741" s="10"/>
      <c r="E1741" s="10"/>
      <c r="F1741" s="263">
        <v>0</v>
      </c>
      <c r="G1741" s="264">
        <v>314618.69199999998</v>
      </c>
      <c r="H1741" s="263">
        <v>0</v>
      </c>
      <c r="I1741" s="264">
        <v>9258.1839999999993</v>
      </c>
      <c r="J1741" s="265">
        <v>181216.93</v>
      </c>
      <c r="K1741" s="388"/>
      <c r="M1741" s="387">
        <v>0</v>
      </c>
      <c r="N1741" s="284">
        <v>178</v>
      </c>
      <c r="P1741" s="265">
        <v>0</v>
      </c>
      <c r="Q1741" s="265">
        <v>1767.5207415730335</v>
      </c>
      <c r="R1741" s="10"/>
      <c r="S1741" s="10"/>
      <c r="T1741" s="263">
        <v>0</v>
      </c>
      <c r="U1741" s="264">
        <v>1018.0726404494382</v>
      </c>
      <c r="V1741" s="10"/>
      <c r="W1741" s="10"/>
      <c r="Y1741" s="265">
        <v>181216.93</v>
      </c>
      <c r="Z1741" s="10"/>
      <c r="AB1741" s="265"/>
      <c r="AC1741" s="10"/>
      <c r="AD1741" s="10"/>
      <c r="AE1741" s="4"/>
      <c r="AF1741" s="4"/>
    </row>
    <row r="1742" spans="1:32" ht="15" x14ac:dyDescent="0.25">
      <c r="A1742" s="39"/>
      <c r="B1742" s="10"/>
      <c r="C1742" s="10" t="s">
        <v>532</v>
      </c>
      <c r="D1742" s="10"/>
      <c r="E1742" s="10"/>
      <c r="F1742" s="263">
        <v>13364702</v>
      </c>
      <c r="G1742" s="264">
        <v>1937817.03</v>
      </c>
      <c r="H1742" s="263">
        <v>90385.683999999994</v>
      </c>
      <c r="I1742" s="264">
        <v>32463.38</v>
      </c>
      <c r="J1742" s="265">
        <v>2618457.7599999998</v>
      </c>
      <c r="K1742" s="388"/>
      <c r="M1742" s="387">
        <v>4324</v>
      </c>
      <c r="N1742" s="284">
        <v>2446</v>
      </c>
      <c r="P1742" s="265">
        <v>3090.8191489361702</v>
      </c>
      <c r="Q1742" s="265">
        <v>792.23917825020442</v>
      </c>
      <c r="R1742" s="10"/>
      <c r="S1742" s="10"/>
      <c r="T1742" s="263">
        <v>295.46998843663272</v>
      </c>
      <c r="U1742" s="264">
        <v>548.17887571545384</v>
      </c>
      <c r="V1742" s="10"/>
      <c r="W1742" s="10"/>
      <c r="Y1742" s="265">
        <v>2618457.7599999998</v>
      </c>
      <c r="Z1742" s="10"/>
      <c r="AB1742" s="265"/>
      <c r="AC1742" s="10"/>
      <c r="AD1742" s="10"/>
      <c r="AE1742" s="4"/>
      <c r="AF1742" s="4"/>
    </row>
    <row r="1743" spans="1:32" ht="15" x14ac:dyDescent="0.25">
      <c r="A1743" s="39"/>
      <c r="B1743" s="10"/>
      <c r="C1743" s="10" t="s">
        <v>533</v>
      </c>
      <c r="D1743" s="10"/>
      <c r="E1743" s="10"/>
      <c r="F1743" s="263">
        <v>35298236</v>
      </c>
      <c r="G1743" s="264">
        <v>4580427.0420000004</v>
      </c>
      <c r="H1743" s="263">
        <v>231077.52900000001</v>
      </c>
      <c r="I1743" s="264">
        <v>75338.063999999998</v>
      </c>
      <c r="J1743" s="265">
        <v>6639823.3000000007</v>
      </c>
      <c r="K1743" s="388"/>
      <c r="M1743" s="387">
        <v>10926</v>
      </c>
      <c r="N1743" s="284">
        <v>4886</v>
      </c>
      <c r="P1743" s="265">
        <v>3230.6641039721762</v>
      </c>
      <c r="Q1743" s="265">
        <v>937.4594846500205</v>
      </c>
      <c r="R1743" s="10"/>
      <c r="S1743" s="10"/>
      <c r="T1743" s="263">
        <v>315.0854054548783</v>
      </c>
      <c r="U1743" s="264">
        <v>654.35942693409743</v>
      </c>
      <c r="V1743" s="10"/>
      <c r="W1743" s="10"/>
      <c r="Y1743" s="265">
        <v>6639823.3000000007</v>
      </c>
      <c r="Z1743" s="10"/>
      <c r="AB1743" s="265"/>
      <c r="AC1743" s="10"/>
      <c r="AD1743" s="10"/>
      <c r="AE1743" s="4"/>
      <c r="AF1743" s="4"/>
    </row>
    <row r="1744" spans="1:32" ht="15" x14ac:dyDescent="0.25">
      <c r="A1744" s="39"/>
      <c r="B1744" s="10"/>
      <c r="C1744" s="10" t="s">
        <v>534</v>
      </c>
      <c r="D1744" s="10"/>
      <c r="E1744" s="10"/>
      <c r="F1744" s="263">
        <v>0</v>
      </c>
      <c r="G1744" s="264">
        <v>139608.614</v>
      </c>
      <c r="H1744" s="263">
        <v>0</v>
      </c>
      <c r="I1744" s="264">
        <v>835.69</v>
      </c>
      <c r="J1744" s="265">
        <v>78701.740000000005</v>
      </c>
      <c r="K1744" s="388"/>
      <c r="M1744" s="387">
        <v>0</v>
      </c>
      <c r="N1744" s="284">
        <v>100</v>
      </c>
      <c r="P1744" s="265">
        <v>0</v>
      </c>
      <c r="Q1744" s="265">
        <v>1396.0861400000001</v>
      </c>
      <c r="R1744" s="10"/>
      <c r="S1744" s="10"/>
      <c r="T1744" s="263">
        <v>0</v>
      </c>
      <c r="U1744" s="264">
        <v>787.01740000000007</v>
      </c>
      <c r="V1744" s="10"/>
      <c r="W1744" s="10"/>
      <c r="Y1744" s="265">
        <v>78701.740000000005</v>
      </c>
      <c r="Z1744" s="10"/>
      <c r="AB1744" s="265"/>
      <c r="AC1744" s="10"/>
      <c r="AD1744" s="10"/>
      <c r="AE1744" s="4"/>
      <c r="AF1744" s="4"/>
    </row>
    <row r="1745" spans="1:32" ht="15" x14ac:dyDescent="0.25">
      <c r="A1745" s="39"/>
      <c r="B1745" s="10"/>
      <c r="C1745" s="10" t="s">
        <v>535</v>
      </c>
      <c r="D1745" s="10"/>
      <c r="E1745" s="10"/>
      <c r="F1745" s="263">
        <v>0</v>
      </c>
      <c r="G1745" s="264">
        <v>27638.526999999998</v>
      </c>
      <c r="H1745" s="263">
        <v>0</v>
      </c>
      <c r="I1745" s="264">
        <v>35.454000000000001</v>
      </c>
      <c r="J1745" s="265">
        <v>25180.25</v>
      </c>
      <c r="K1745" s="388"/>
      <c r="M1745" s="387">
        <v>0</v>
      </c>
      <c r="N1745" s="284">
        <v>47</v>
      </c>
      <c r="P1745" s="265">
        <v>0</v>
      </c>
      <c r="Q1745" s="265">
        <v>588.05376595744679</v>
      </c>
      <c r="R1745" s="10"/>
      <c r="S1745" s="10"/>
      <c r="T1745" s="263">
        <v>0</v>
      </c>
      <c r="U1745" s="264">
        <v>535.75</v>
      </c>
      <c r="V1745" s="10"/>
      <c r="W1745" s="10"/>
      <c r="Y1745" s="265">
        <v>25180.25</v>
      </c>
      <c r="Z1745" s="10"/>
      <c r="AB1745" s="265"/>
      <c r="AC1745" s="10"/>
      <c r="AD1745" s="10"/>
      <c r="AE1745" s="4"/>
      <c r="AF1745" s="4"/>
    </row>
    <row r="1746" spans="1:32" ht="15" x14ac:dyDescent="0.25">
      <c r="A1746" s="39"/>
      <c r="B1746" s="10"/>
      <c r="C1746" s="10" t="s">
        <v>536</v>
      </c>
      <c r="D1746" s="10"/>
      <c r="E1746" s="10"/>
      <c r="F1746" s="263">
        <v>329717</v>
      </c>
      <c r="G1746" s="264">
        <v>357083.05599999998</v>
      </c>
      <c r="H1746" s="263">
        <v>1088.2529999999999</v>
      </c>
      <c r="I1746" s="264">
        <v>5488.7030000000004</v>
      </c>
      <c r="J1746" s="265">
        <v>267303.23000000004</v>
      </c>
      <c r="K1746" s="388"/>
      <c r="M1746" s="387">
        <v>63</v>
      </c>
      <c r="N1746" s="284">
        <v>265</v>
      </c>
      <c r="P1746" s="265">
        <v>5233.6031746031749</v>
      </c>
      <c r="Q1746" s="265">
        <v>1347.4832301886793</v>
      </c>
      <c r="R1746" s="10"/>
      <c r="S1746" s="10"/>
      <c r="T1746" s="263">
        <v>495.31444444444446</v>
      </c>
      <c r="U1746" s="264">
        <v>890.93743396226421</v>
      </c>
      <c r="V1746" s="10"/>
      <c r="W1746" s="10"/>
      <c r="Y1746" s="265">
        <v>267303.23000000004</v>
      </c>
      <c r="Z1746" s="10"/>
      <c r="AB1746" s="265"/>
      <c r="AC1746" s="10"/>
      <c r="AD1746" s="10"/>
      <c r="AE1746" s="4"/>
      <c r="AF1746" s="4"/>
    </row>
    <row r="1747" spans="1:32" ht="15" x14ac:dyDescent="0.25">
      <c r="A1747" s="39"/>
      <c r="B1747" s="10"/>
      <c r="C1747" s="10" t="s">
        <v>537</v>
      </c>
      <c r="D1747" s="10"/>
      <c r="E1747" s="10"/>
      <c r="F1747" s="263">
        <v>1061261</v>
      </c>
      <c r="G1747" s="264">
        <v>0</v>
      </c>
      <c r="H1747" s="263">
        <v>5230.0169999999998</v>
      </c>
      <c r="I1747" s="264">
        <v>0</v>
      </c>
      <c r="J1747" s="265">
        <v>59302.6</v>
      </c>
      <c r="K1747" s="388"/>
      <c r="M1747" s="387">
        <v>267</v>
      </c>
      <c r="N1747" s="284">
        <v>0</v>
      </c>
      <c r="P1747" s="265">
        <v>3974.7602996254682</v>
      </c>
      <c r="Q1747" s="265">
        <v>0</v>
      </c>
      <c r="R1747" s="10"/>
      <c r="S1747" s="10"/>
      <c r="T1747" s="263">
        <v>222.10711610486891</v>
      </c>
      <c r="U1747" s="264">
        <v>0</v>
      </c>
      <c r="V1747" s="10"/>
      <c r="W1747" s="10"/>
      <c r="Y1747" s="265">
        <v>59302.6</v>
      </c>
      <c r="Z1747" s="10"/>
      <c r="AB1747" s="265"/>
      <c r="AC1747" s="10"/>
      <c r="AD1747" s="10"/>
      <c r="AE1747" s="4"/>
      <c r="AF1747" s="4"/>
    </row>
    <row r="1748" spans="1:32" ht="15" x14ac:dyDescent="0.25">
      <c r="A1748" s="39"/>
      <c r="B1748" s="10"/>
      <c r="C1748" s="10" t="s">
        <v>538</v>
      </c>
      <c r="D1748" s="10"/>
      <c r="E1748" s="10"/>
      <c r="F1748" s="263">
        <v>22083708</v>
      </c>
      <c r="G1748" s="264">
        <v>2378446.5750000002</v>
      </c>
      <c r="H1748" s="263">
        <v>92762.467000000004</v>
      </c>
      <c r="I1748" s="264">
        <v>33313.349000000002</v>
      </c>
      <c r="J1748" s="265">
        <v>2510746.5099999998</v>
      </c>
      <c r="K1748" s="388"/>
      <c r="M1748" s="387">
        <v>2466</v>
      </c>
      <c r="N1748" s="284">
        <v>1333</v>
      </c>
      <c r="P1748" s="265">
        <v>8955.2749391727502</v>
      </c>
      <c r="Q1748" s="265">
        <v>1784.2810015003752</v>
      </c>
      <c r="R1748" s="10"/>
      <c r="S1748" s="10"/>
      <c r="T1748" s="263">
        <v>548.04356853203569</v>
      </c>
      <c r="U1748" s="264">
        <v>869.67072018004501</v>
      </c>
      <c r="V1748" s="10"/>
      <c r="W1748" s="10"/>
      <c r="Y1748" s="265">
        <v>2510746.5099999998</v>
      </c>
      <c r="Z1748" s="10"/>
      <c r="AB1748" s="265"/>
      <c r="AC1748" s="10"/>
      <c r="AD1748" s="10"/>
      <c r="AE1748" s="4"/>
      <c r="AF1748" s="4"/>
    </row>
    <row r="1749" spans="1:32" ht="15" x14ac:dyDescent="0.25">
      <c r="A1749" s="39"/>
      <c r="B1749" s="10"/>
      <c r="C1749" s="10" t="s">
        <v>539</v>
      </c>
      <c r="D1749" s="10"/>
      <c r="E1749" s="10"/>
      <c r="F1749" s="263">
        <v>0</v>
      </c>
      <c r="G1749" s="264">
        <v>592753.10800000001</v>
      </c>
      <c r="H1749" s="263">
        <v>0</v>
      </c>
      <c r="I1749" s="264">
        <v>14936.902</v>
      </c>
      <c r="J1749" s="265">
        <v>274804.23</v>
      </c>
      <c r="K1749" s="388"/>
      <c r="M1749" s="387">
        <v>0</v>
      </c>
      <c r="N1749" s="284">
        <v>457</v>
      </c>
      <c r="P1749" s="265">
        <v>0</v>
      </c>
      <c r="Q1749" s="265">
        <v>1297.0527527352299</v>
      </c>
      <c r="R1749" s="10"/>
      <c r="S1749" s="10"/>
      <c r="T1749" s="263">
        <v>0</v>
      </c>
      <c r="U1749" s="264">
        <v>601.32216630196933</v>
      </c>
      <c r="V1749" s="10"/>
      <c r="W1749" s="10"/>
      <c r="Y1749" s="265">
        <v>274804.23</v>
      </c>
      <c r="Z1749" s="10"/>
      <c r="AB1749" s="265"/>
      <c r="AC1749" s="10"/>
      <c r="AD1749" s="10"/>
      <c r="AE1749" s="4"/>
      <c r="AF1749" s="4"/>
    </row>
    <row r="1750" spans="1:32" ht="15" x14ac:dyDescent="0.25">
      <c r="A1750" s="39"/>
      <c r="B1750" s="10"/>
      <c r="C1750" s="10" t="s">
        <v>540</v>
      </c>
      <c r="D1750" s="10"/>
      <c r="E1750" s="10"/>
      <c r="F1750" s="263">
        <v>15368868</v>
      </c>
      <c r="G1750" s="264">
        <v>545630</v>
      </c>
      <c r="H1750" s="263">
        <v>74288.512000000002</v>
      </c>
      <c r="I1750" s="264">
        <v>0</v>
      </c>
      <c r="J1750" s="265">
        <v>1026009.9400000001</v>
      </c>
      <c r="K1750" s="388"/>
      <c r="M1750" s="387">
        <v>2777</v>
      </c>
      <c r="N1750" s="284">
        <v>1</v>
      </c>
      <c r="P1750" s="265">
        <v>5534.3420957868202</v>
      </c>
      <c r="Q1750" s="265">
        <v>545630</v>
      </c>
      <c r="R1750" s="10"/>
      <c r="S1750" s="10"/>
      <c r="T1750" s="263">
        <v>369.47114872164207</v>
      </c>
      <c r="U1750" s="264">
        <v>-11.44</v>
      </c>
      <c r="V1750" s="10"/>
      <c r="W1750" s="10"/>
      <c r="Y1750" s="265">
        <v>1026009.9400000001</v>
      </c>
      <c r="Z1750" s="10"/>
      <c r="AB1750" s="265"/>
      <c r="AC1750" s="10"/>
      <c r="AD1750" s="10"/>
      <c r="AE1750" s="4"/>
      <c r="AF1750" s="4"/>
    </row>
    <row r="1751" spans="1:32" ht="15" x14ac:dyDescent="0.25">
      <c r="A1751" s="39"/>
      <c r="B1751" s="10"/>
      <c r="C1751" s="10" t="s">
        <v>541</v>
      </c>
      <c r="D1751" s="10"/>
      <c r="E1751" s="10"/>
      <c r="F1751" s="263">
        <v>64286713</v>
      </c>
      <c r="G1751" s="264">
        <v>4235750.3150000004</v>
      </c>
      <c r="H1751" s="263">
        <v>113121.16499999999</v>
      </c>
      <c r="I1751" s="264">
        <v>51027.406000000003</v>
      </c>
      <c r="J1751" s="265">
        <v>3885578.75</v>
      </c>
      <c r="K1751" s="388"/>
      <c r="M1751" s="387">
        <v>2257</v>
      </c>
      <c r="N1751" s="284">
        <v>1081</v>
      </c>
      <c r="P1751" s="265">
        <v>28483.257864421797</v>
      </c>
      <c r="Q1751" s="265">
        <v>3918.3629185938948</v>
      </c>
      <c r="R1751" s="10"/>
      <c r="S1751" s="10"/>
      <c r="T1751" s="263">
        <v>1110.7376473194506</v>
      </c>
      <c r="U1751" s="264">
        <v>1275.3412395929693</v>
      </c>
      <c r="V1751" s="10"/>
      <c r="W1751" s="10"/>
      <c r="Y1751" s="265">
        <v>3885578.75</v>
      </c>
      <c r="Z1751" s="10"/>
      <c r="AB1751" s="265"/>
      <c r="AC1751" s="10"/>
      <c r="AD1751" s="10"/>
      <c r="AE1751" s="4"/>
      <c r="AF1751" s="4"/>
    </row>
    <row r="1752" spans="1:32" ht="15" x14ac:dyDescent="0.25">
      <c r="A1752" s="39"/>
      <c r="B1752" s="10"/>
      <c r="C1752" s="10" t="s">
        <v>542</v>
      </c>
      <c r="D1752" s="10"/>
      <c r="E1752" s="10"/>
      <c r="F1752" s="263">
        <v>8738155</v>
      </c>
      <c r="G1752" s="264">
        <v>1200817.3799999999</v>
      </c>
      <c r="H1752" s="263">
        <v>48261.292000000001</v>
      </c>
      <c r="I1752" s="264">
        <v>20690.797999999999</v>
      </c>
      <c r="J1752" s="265">
        <v>1576719.59</v>
      </c>
      <c r="K1752" s="388"/>
      <c r="M1752" s="387">
        <v>2840</v>
      </c>
      <c r="N1752" s="284">
        <v>1497</v>
      </c>
      <c r="P1752" s="265">
        <v>3076.8151408450703</v>
      </c>
      <c r="Q1752" s="265">
        <v>802.14921843687364</v>
      </c>
      <c r="R1752" s="10"/>
      <c r="S1752" s="10"/>
      <c r="T1752" s="263">
        <v>244.37223943661974</v>
      </c>
      <c r="U1752" s="264">
        <v>589.64758183032734</v>
      </c>
      <c r="V1752" s="10"/>
      <c r="W1752" s="10"/>
      <c r="Y1752" s="265">
        <v>1576719.59</v>
      </c>
      <c r="Z1752" s="10"/>
      <c r="AB1752" s="265"/>
      <c r="AC1752" s="10"/>
      <c r="AD1752" s="10"/>
      <c r="AE1752" s="4"/>
      <c r="AF1752" s="4"/>
    </row>
    <row r="1753" spans="1:32" ht="15" x14ac:dyDescent="0.25">
      <c r="A1753" s="39"/>
      <c r="B1753" s="10"/>
      <c r="C1753" s="10" t="s">
        <v>543</v>
      </c>
      <c r="D1753" s="10"/>
      <c r="E1753" s="10"/>
      <c r="F1753" s="263">
        <v>23928188</v>
      </c>
      <c r="G1753" s="264">
        <v>1300022.2549999999</v>
      </c>
      <c r="H1753" s="263">
        <v>47205.881000000001</v>
      </c>
      <c r="I1753" s="264">
        <v>21931.312000000002</v>
      </c>
      <c r="J1753" s="265">
        <v>1318693.3500000001</v>
      </c>
      <c r="K1753" s="388"/>
      <c r="M1753" s="387">
        <v>1079</v>
      </c>
      <c r="N1753" s="284">
        <v>280</v>
      </c>
      <c r="P1753" s="265">
        <v>22176.263206672844</v>
      </c>
      <c r="Q1753" s="265">
        <v>4642.9366249999994</v>
      </c>
      <c r="R1753" s="10"/>
      <c r="S1753" s="10"/>
      <c r="T1753" s="263">
        <v>765.86922150139014</v>
      </c>
      <c r="U1753" s="264">
        <v>1758.2873571428572</v>
      </c>
      <c r="V1753" s="10"/>
      <c r="W1753" s="10"/>
      <c r="Y1753" s="265">
        <v>1318693.3500000001</v>
      </c>
      <c r="Z1753" s="10"/>
      <c r="AB1753" s="265"/>
      <c r="AC1753" s="10"/>
      <c r="AD1753" s="10"/>
      <c r="AE1753" s="4"/>
      <c r="AF1753" s="4"/>
    </row>
    <row r="1754" spans="1:32" ht="15" x14ac:dyDescent="0.25">
      <c r="A1754" s="39"/>
      <c r="B1754" s="10"/>
      <c r="C1754" s="10" t="s">
        <v>544</v>
      </c>
      <c r="D1754" s="10"/>
      <c r="E1754" s="10"/>
      <c r="F1754" s="263">
        <v>0</v>
      </c>
      <c r="G1754" s="264">
        <v>79123.858999999997</v>
      </c>
      <c r="H1754" s="263">
        <v>0</v>
      </c>
      <c r="I1754" s="264">
        <v>883.60299999999995</v>
      </c>
      <c r="J1754" s="265">
        <v>63400.6</v>
      </c>
      <c r="K1754" s="388"/>
      <c r="M1754" s="387">
        <v>0</v>
      </c>
      <c r="N1754" s="284">
        <v>113</v>
      </c>
      <c r="P1754" s="265">
        <v>0</v>
      </c>
      <c r="Q1754" s="265">
        <v>700.21114159292028</v>
      </c>
      <c r="R1754" s="10"/>
      <c r="S1754" s="10"/>
      <c r="T1754" s="263">
        <v>0</v>
      </c>
      <c r="U1754" s="264">
        <v>561.06725663716816</v>
      </c>
      <c r="V1754" s="10"/>
      <c r="W1754" s="10"/>
      <c r="Y1754" s="265">
        <v>63400.6</v>
      </c>
      <c r="Z1754" s="10"/>
      <c r="AB1754" s="265"/>
      <c r="AC1754" s="10"/>
      <c r="AD1754" s="10"/>
      <c r="AE1754" s="4"/>
      <c r="AF1754" s="4"/>
    </row>
    <row r="1755" spans="1:32" ht="15" x14ac:dyDescent="0.25">
      <c r="A1755" s="39"/>
      <c r="B1755" s="10"/>
      <c r="C1755" s="10" t="s">
        <v>545</v>
      </c>
      <c r="D1755" s="10"/>
      <c r="E1755" s="10"/>
      <c r="F1755" s="263">
        <v>0</v>
      </c>
      <c r="G1755" s="264">
        <v>210263.11199999999</v>
      </c>
      <c r="H1755" s="263">
        <v>0</v>
      </c>
      <c r="I1755" s="264">
        <v>2716.616</v>
      </c>
      <c r="J1755" s="265">
        <v>167748.18</v>
      </c>
      <c r="K1755" s="388"/>
      <c r="M1755" s="387">
        <v>0</v>
      </c>
      <c r="N1755" s="284">
        <v>379</v>
      </c>
      <c r="P1755" s="265">
        <v>0</v>
      </c>
      <c r="Q1755" s="265">
        <v>554.78393667546175</v>
      </c>
      <c r="R1755" s="10"/>
      <c r="S1755" s="10"/>
      <c r="T1755" s="263">
        <v>0</v>
      </c>
      <c r="U1755" s="264">
        <v>442.60733509234825</v>
      </c>
      <c r="V1755" s="10"/>
      <c r="W1755" s="10"/>
      <c r="Y1755" s="265">
        <v>167748.18</v>
      </c>
      <c r="Z1755" s="10"/>
      <c r="AB1755" s="265"/>
      <c r="AC1755" s="10"/>
      <c r="AD1755" s="10"/>
      <c r="AE1755" s="4"/>
      <c r="AF1755" s="4"/>
    </row>
    <row r="1756" spans="1:32" ht="15" x14ac:dyDescent="0.25">
      <c r="A1756" s="39"/>
      <c r="B1756" s="10"/>
      <c r="C1756" s="10" t="s">
        <v>546</v>
      </c>
      <c r="D1756" s="10"/>
      <c r="E1756" s="10"/>
      <c r="F1756" s="263">
        <v>12675672</v>
      </c>
      <c r="G1756" s="264">
        <v>1336835.56</v>
      </c>
      <c r="H1756" s="263">
        <v>26133.241000000002</v>
      </c>
      <c r="I1756" s="264">
        <v>11455.349</v>
      </c>
      <c r="J1756" s="265">
        <v>931130.60000000009</v>
      </c>
      <c r="K1756" s="388"/>
      <c r="M1756" s="387">
        <v>1007</v>
      </c>
      <c r="N1756" s="284">
        <v>473</v>
      </c>
      <c r="P1756" s="265">
        <v>12587.559086395233</v>
      </c>
      <c r="Q1756" s="265">
        <v>2826.2908245243129</v>
      </c>
      <c r="R1756" s="10"/>
      <c r="S1756" s="10"/>
      <c r="T1756" s="263">
        <v>499.28526315789475</v>
      </c>
      <c r="U1756" s="264">
        <v>905.60325581395352</v>
      </c>
      <c r="V1756" s="10"/>
      <c r="W1756" s="10"/>
      <c r="Y1756" s="265">
        <v>931130.60000000009</v>
      </c>
      <c r="Z1756" s="10"/>
      <c r="AB1756" s="265"/>
      <c r="AC1756" s="10"/>
      <c r="AD1756" s="10"/>
      <c r="AE1756" s="4"/>
      <c r="AF1756" s="4"/>
    </row>
    <row r="1757" spans="1:32" ht="15" x14ac:dyDescent="0.25">
      <c r="A1757" s="39"/>
      <c r="B1757" s="10"/>
      <c r="C1757" s="10" t="s">
        <v>547</v>
      </c>
      <c r="D1757" s="10"/>
      <c r="E1757" s="10"/>
      <c r="F1757" s="263">
        <v>6379593</v>
      </c>
      <c r="G1757" s="264">
        <v>465878.17</v>
      </c>
      <c r="H1757" s="263">
        <v>24732.131000000001</v>
      </c>
      <c r="I1757" s="264">
        <v>7144.7939999999999</v>
      </c>
      <c r="J1757" s="265">
        <v>627032.22</v>
      </c>
      <c r="K1757" s="388"/>
      <c r="M1757" s="387">
        <v>893</v>
      </c>
      <c r="N1757" s="284">
        <v>296</v>
      </c>
      <c r="P1757" s="265">
        <v>7144.0011198208285</v>
      </c>
      <c r="Q1757" s="265">
        <v>1573.9127364864864</v>
      </c>
      <c r="R1757" s="10"/>
      <c r="S1757" s="10"/>
      <c r="T1757" s="263">
        <v>412.28200447928333</v>
      </c>
      <c r="U1757" s="264">
        <v>874.54185810810816</v>
      </c>
      <c r="V1757" s="10"/>
      <c r="W1757" s="10"/>
      <c r="Y1757" s="265">
        <v>627032.22</v>
      </c>
      <c r="Z1757" s="10"/>
      <c r="AB1757" s="265"/>
      <c r="AC1757" s="10"/>
      <c r="AD1757" s="10"/>
      <c r="AE1757" s="4"/>
      <c r="AF1757" s="4"/>
    </row>
    <row r="1758" spans="1:32" ht="15" x14ac:dyDescent="0.25">
      <c r="A1758" s="39"/>
      <c r="B1758" s="10"/>
      <c r="C1758" s="10" t="s">
        <v>548</v>
      </c>
      <c r="D1758" s="10"/>
      <c r="E1758" s="10"/>
      <c r="F1758" s="263">
        <v>397312</v>
      </c>
      <c r="G1758" s="264">
        <v>41561.858999999997</v>
      </c>
      <c r="H1758" s="263">
        <v>2698.1170000000002</v>
      </c>
      <c r="I1758" s="264">
        <v>398.13299999999998</v>
      </c>
      <c r="J1758" s="265">
        <v>83553.27</v>
      </c>
      <c r="K1758" s="388"/>
      <c r="M1758" s="387">
        <v>192</v>
      </c>
      <c r="N1758" s="284">
        <v>96</v>
      </c>
      <c r="P1758" s="265">
        <v>2069.3333333333335</v>
      </c>
      <c r="Q1758" s="265">
        <v>432.93603124999998</v>
      </c>
      <c r="R1758" s="10"/>
      <c r="S1758" s="10"/>
      <c r="T1758" s="263">
        <v>251.02557291666668</v>
      </c>
      <c r="U1758" s="264">
        <v>368.29541666666665</v>
      </c>
      <c r="V1758" s="10"/>
      <c r="W1758" s="10"/>
      <c r="Y1758" s="265">
        <v>83553.27</v>
      </c>
      <c r="Z1758" s="10"/>
      <c r="AB1758" s="265"/>
      <c r="AC1758" s="10"/>
      <c r="AD1758" s="10"/>
      <c r="AE1758" s="4"/>
      <c r="AF1758" s="4"/>
    </row>
    <row r="1759" spans="1:32" ht="15" x14ac:dyDescent="0.25">
      <c r="A1759" s="39"/>
      <c r="B1759" s="10"/>
      <c r="C1759" s="10" t="s">
        <v>549</v>
      </c>
      <c r="D1759" s="10"/>
      <c r="E1759" s="10"/>
      <c r="F1759" s="263">
        <v>14212871</v>
      </c>
      <c r="G1759" s="264">
        <v>0</v>
      </c>
      <c r="H1759" s="263">
        <v>61472.21</v>
      </c>
      <c r="I1759" s="264">
        <v>0</v>
      </c>
      <c r="J1759" s="265">
        <v>642120.15</v>
      </c>
      <c r="K1759" s="388"/>
      <c r="M1759" s="387">
        <v>1522</v>
      </c>
      <c r="N1759" s="284">
        <v>0</v>
      </c>
      <c r="P1759" s="265">
        <v>9338.285808147175</v>
      </c>
      <c r="Q1759" s="265">
        <v>0</v>
      </c>
      <c r="R1759" s="10"/>
      <c r="S1759" s="10"/>
      <c r="T1759" s="263">
        <v>421.89234559789753</v>
      </c>
      <c r="U1759" s="264">
        <v>0</v>
      </c>
      <c r="V1759" s="10"/>
      <c r="W1759" s="10"/>
      <c r="Y1759" s="265">
        <v>642120.15</v>
      </c>
      <c r="Z1759" s="10"/>
      <c r="AB1759" s="265"/>
      <c r="AC1759" s="10"/>
      <c r="AD1759" s="10"/>
      <c r="AE1759" s="4"/>
      <c r="AF1759" s="4"/>
    </row>
    <row r="1760" spans="1:32" ht="15" x14ac:dyDescent="0.25">
      <c r="A1760" s="39"/>
      <c r="B1760" s="10"/>
      <c r="C1760" s="10" t="s">
        <v>550</v>
      </c>
      <c r="D1760" s="10"/>
      <c r="E1760" s="10"/>
      <c r="F1760" s="263">
        <v>0</v>
      </c>
      <c r="G1760" s="264">
        <v>544837.36199999996</v>
      </c>
      <c r="H1760" s="263">
        <v>0</v>
      </c>
      <c r="I1760" s="264">
        <v>11390.118</v>
      </c>
      <c r="J1760" s="265">
        <v>360193.13</v>
      </c>
      <c r="K1760" s="388"/>
      <c r="M1760" s="387">
        <v>0</v>
      </c>
      <c r="N1760" s="284">
        <v>672</v>
      </c>
      <c r="P1760" s="265">
        <v>0</v>
      </c>
      <c r="Q1760" s="265">
        <v>810.7698839285714</v>
      </c>
      <c r="R1760" s="10"/>
      <c r="S1760" s="10"/>
      <c r="T1760" s="263">
        <v>0</v>
      </c>
      <c r="U1760" s="264">
        <v>536.001681547619</v>
      </c>
      <c r="V1760" s="10"/>
      <c r="W1760" s="10"/>
      <c r="Y1760" s="265">
        <v>360193.13</v>
      </c>
      <c r="Z1760" s="10"/>
      <c r="AB1760" s="265"/>
      <c r="AC1760" s="10"/>
      <c r="AD1760" s="10"/>
      <c r="AE1760" s="4"/>
      <c r="AF1760" s="4"/>
    </row>
    <row r="1761" spans="1:32" ht="15" x14ac:dyDescent="0.25">
      <c r="A1761" s="39"/>
      <c r="B1761" s="10"/>
      <c r="C1761" s="10" t="s">
        <v>551</v>
      </c>
      <c r="D1761" s="10"/>
      <c r="E1761" s="10"/>
      <c r="F1761" s="263">
        <v>0</v>
      </c>
      <c r="G1761" s="264">
        <v>14336.561</v>
      </c>
      <c r="H1761" s="263">
        <v>0</v>
      </c>
      <c r="I1761" s="264">
        <v>249.47800000000001</v>
      </c>
      <c r="J1761" s="265">
        <v>12180.57</v>
      </c>
      <c r="K1761" s="388"/>
      <c r="M1761" s="387">
        <v>0</v>
      </c>
      <c r="N1761" s="284">
        <v>36</v>
      </c>
      <c r="P1761" s="265">
        <v>0</v>
      </c>
      <c r="Q1761" s="265">
        <v>398.23780555555555</v>
      </c>
      <c r="R1761" s="10"/>
      <c r="S1761" s="10"/>
      <c r="T1761" s="263">
        <v>0</v>
      </c>
      <c r="U1761" s="264">
        <v>338.34916666666663</v>
      </c>
      <c r="V1761" s="10"/>
      <c r="W1761" s="10"/>
      <c r="Y1761" s="265">
        <v>12180.57</v>
      </c>
      <c r="Z1761" s="10"/>
      <c r="AB1761" s="265"/>
      <c r="AC1761" s="10"/>
      <c r="AD1761" s="10"/>
      <c r="AE1761" s="4"/>
      <c r="AF1761" s="4"/>
    </row>
    <row r="1762" spans="1:32" ht="15" x14ac:dyDescent="0.25">
      <c r="A1762" s="39"/>
      <c r="B1762" s="10"/>
      <c r="C1762" s="10" t="s">
        <v>552</v>
      </c>
      <c r="D1762" s="10"/>
      <c r="E1762" s="10"/>
      <c r="F1762" s="263">
        <v>9306480</v>
      </c>
      <c r="G1762" s="264">
        <v>582847.26</v>
      </c>
      <c r="H1762" s="263">
        <v>25151.109</v>
      </c>
      <c r="I1762" s="264">
        <v>4503.5590000000002</v>
      </c>
      <c r="J1762" s="265">
        <v>430518.22</v>
      </c>
      <c r="K1762" s="388"/>
      <c r="M1762" s="387">
        <v>548</v>
      </c>
      <c r="N1762" s="284">
        <v>328</v>
      </c>
      <c r="P1762" s="265">
        <v>16982.627737226278</v>
      </c>
      <c r="Q1762" s="265">
        <v>1776.9733536585366</v>
      </c>
      <c r="R1762" s="10"/>
      <c r="S1762" s="10"/>
      <c r="T1762" s="263">
        <v>472.59660583941604</v>
      </c>
      <c r="U1762" s="264">
        <v>522.97341463414637</v>
      </c>
      <c r="V1762" s="10"/>
      <c r="W1762" s="10"/>
      <c r="Y1762" s="265">
        <v>430518.22</v>
      </c>
      <c r="Z1762" s="10"/>
      <c r="AB1762" s="265"/>
      <c r="AC1762" s="10"/>
      <c r="AD1762" s="10"/>
      <c r="AE1762" s="4"/>
      <c r="AF1762" s="4"/>
    </row>
    <row r="1763" spans="1:32" ht="15" x14ac:dyDescent="0.25">
      <c r="A1763" s="39"/>
      <c r="B1763" s="10"/>
      <c r="C1763" s="10" t="s">
        <v>553</v>
      </c>
      <c r="D1763" s="10"/>
      <c r="E1763" s="10"/>
      <c r="F1763" s="263">
        <v>0</v>
      </c>
      <c r="G1763" s="264">
        <v>386934.261</v>
      </c>
      <c r="H1763" s="263">
        <v>0</v>
      </c>
      <c r="I1763" s="264">
        <v>4456.6270000000004</v>
      </c>
      <c r="J1763" s="265">
        <v>273472.61</v>
      </c>
      <c r="K1763" s="388"/>
      <c r="M1763" s="387">
        <v>0</v>
      </c>
      <c r="N1763" s="284">
        <v>348</v>
      </c>
      <c r="P1763" s="265">
        <v>0</v>
      </c>
      <c r="Q1763" s="265">
        <v>1111.8800603448276</v>
      </c>
      <c r="R1763" s="10"/>
      <c r="S1763" s="10"/>
      <c r="T1763" s="263">
        <v>0</v>
      </c>
      <c r="U1763" s="264">
        <v>785.84083333333331</v>
      </c>
      <c r="V1763" s="10"/>
      <c r="W1763" s="10"/>
      <c r="Y1763" s="265">
        <v>273472.61</v>
      </c>
      <c r="Z1763" s="10"/>
      <c r="AB1763" s="265"/>
      <c r="AC1763" s="10"/>
      <c r="AD1763" s="10"/>
      <c r="AE1763" s="4"/>
      <c r="AF1763" s="4"/>
    </row>
    <row r="1764" spans="1:32" ht="15" x14ac:dyDescent="0.25">
      <c r="A1764" s="39"/>
      <c r="B1764" s="10"/>
      <c r="C1764" s="10" t="s">
        <v>554</v>
      </c>
      <c r="D1764" s="10"/>
      <c r="E1764" s="10"/>
      <c r="F1764" s="263">
        <v>6495686</v>
      </c>
      <c r="G1764" s="264">
        <v>18425709.566</v>
      </c>
      <c r="H1764" s="263">
        <v>28287.137999999999</v>
      </c>
      <c r="I1764" s="264">
        <v>16232.239</v>
      </c>
      <c r="J1764" s="265">
        <v>825005.78</v>
      </c>
      <c r="K1764" s="388"/>
      <c r="M1764" s="387">
        <v>936</v>
      </c>
      <c r="N1764" s="284">
        <v>557</v>
      </c>
      <c r="P1764" s="265">
        <v>6939.8354700854698</v>
      </c>
      <c r="Q1764" s="265">
        <v>33080.268520646321</v>
      </c>
      <c r="R1764" s="10"/>
      <c r="S1764" s="10"/>
      <c r="T1764" s="263">
        <v>410.08670940170936</v>
      </c>
      <c r="U1764" s="264">
        <v>792.03701974865351</v>
      </c>
      <c r="V1764" s="10"/>
      <c r="W1764" s="10"/>
      <c r="Y1764" s="265">
        <v>825005.78</v>
      </c>
      <c r="Z1764" s="10"/>
      <c r="AB1764" s="265"/>
      <c r="AC1764" s="10"/>
      <c r="AD1764" s="10"/>
      <c r="AE1764" s="4"/>
      <c r="AF1764" s="4"/>
    </row>
    <row r="1765" spans="1:32" ht="15" x14ac:dyDescent="0.25">
      <c r="A1765" s="39"/>
      <c r="B1765" s="10"/>
      <c r="C1765" s="10" t="s">
        <v>555</v>
      </c>
      <c r="D1765" s="10"/>
      <c r="E1765" s="10"/>
      <c r="F1765" s="263">
        <v>5246296</v>
      </c>
      <c r="G1765" s="264">
        <v>418104.16399999999</v>
      </c>
      <c r="H1765" s="263">
        <v>24022.373</v>
      </c>
      <c r="I1765" s="264">
        <v>8321.3760000000002</v>
      </c>
      <c r="J1765" s="265">
        <v>657280.85</v>
      </c>
      <c r="K1765" s="388"/>
      <c r="M1765" s="387">
        <v>613</v>
      </c>
      <c r="N1765" s="284">
        <v>390</v>
      </c>
      <c r="P1765" s="265">
        <v>8558.3947797716155</v>
      </c>
      <c r="Q1765" s="265">
        <v>1072.061958974359</v>
      </c>
      <c r="R1765" s="10"/>
      <c r="S1765" s="10"/>
      <c r="T1765" s="263">
        <v>628.39771615008158</v>
      </c>
      <c r="U1765" s="264">
        <v>697.62320512820509</v>
      </c>
      <c r="V1765" s="10"/>
      <c r="W1765" s="10"/>
      <c r="Y1765" s="265">
        <v>657280.85</v>
      </c>
      <c r="Z1765" s="10"/>
      <c r="AB1765" s="265"/>
      <c r="AC1765" s="10"/>
      <c r="AD1765" s="10"/>
      <c r="AE1765" s="4"/>
      <c r="AF1765" s="4"/>
    </row>
    <row r="1766" spans="1:32" ht="15" x14ac:dyDescent="0.25">
      <c r="A1766" s="39"/>
      <c r="B1766" s="10"/>
      <c r="C1766" s="10" t="s">
        <v>556</v>
      </c>
      <c r="D1766" s="10"/>
      <c r="E1766" s="10"/>
      <c r="F1766" s="263">
        <v>6519854</v>
      </c>
      <c r="G1766" s="264">
        <v>575806.11499999999</v>
      </c>
      <c r="H1766" s="263">
        <v>42180.307000000001</v>
      </c>
      <c r="I1766" s="264">
        <v>10461.040999999999</v>
      </c>
      <c r="J1766" s="265">
        <v>972177.87</v>
      </c>
      <c r="K1766" s="388"/>
      <c r="M1766" s="387">
        <v>1400</v>
      </c>
      <c r="N1766" s="284">
        <v>739</v>
      </c>
      <c r="P1766" s="265">
        <v>4657.0385714285712</v>
      </c>
      <c r="Q1766" s="265">
        <v>779.16930311231397</v>
      </c>
      <c r="R1766" s="10"/>
      <c r="S1766" s="10"/>
      <c r="T1766" s="263">
        <v>413.49340000000001</v>
      </c>
      <c r="U1766" s="264">
        <v>532.18824086603513</v>
      </c>
      <c r="V1766" s="10"/>
      <c r="W1766" s="10"/>
      <c r="Y1766" s="265">
        <v>972177.87</v>
      </c>
      <c r="Z1766" s="10"/>
      <c r="AB1766" s="265"/>
      <c r="AC1766" s="10"/>
      <c r="AD1766" s="10"/>
      <c r="AE1766" s="4"/>
      <c r="AF1766" s="4"/>
    </row>
    <row r="1767" spans="1:32" ht="15" x14ac:dyDescent="0.25">
      <c r="A1767" s="39"/>
      <c r="B1767" s="10"/>
      <c r="C1767" s="10" t="s">
        <v>557</v>
      </c>
      <c r="D1767" s="10"/>
      <c r="E1767" s="10"/>
      <c r="F1767" s="263">
        <v>0</v>
      </c>
      <c r="G1767" s="264">
        <v>146948.201</v>
      </c>
      <c r="H1767" s="263">
        <v>0</v>
      </c>
      <c r="I1767" s="264">
        <v>2629.7759999999998</v>
      </c>
      <c r="J1767" s="265">
        <v>98946.08</v>
      </c>
      <c r="K1767" s="388"/>
      <c r="M1767" s="387">
        <v>0</v>
      </c>
      <c r="N1767" s="284">
        <v>204</v>
      </c>
      <c r="P1767" s="265">
        <v>0</v>
      </c>
      <c r="Q1767" s="265">
        <v>720.33431862745101</v>
      </c>
      <c r="R1767" s="10"/>
      <c r="S1767" s="10"/>
      <c r="T1767" s="263">
        <v>0</v>
      </c>
      <c r="U1767" s="264">
        <v>485.02980392156866</v>
      </c>
      <c r="V1767" s="10"/>
      <c r="W1767" s="10"/>
      <c r="Y1767" s="265">
        <v>98946.08</v>
      </c>
      <c r="Z1767" s="10"/>
      <c r="AB1767" s="265"/>
      <c r="AC1767" s="10"/>
      <c r="AD1767" s="10"/>
      <c r="AE1767" s="4"/>
      <c r="AF1767" s="4"/>
    </row>
    <row r="1768" spans="1:32" ht="15" x14ac:dyDescent="0.25">
      <c r="A1768" s="39"/>
      <c r="B1768" s="10"/>
      <c r="C1768" s="10" t="s">
        <v>558</v>
      </c>
      <c r="D1768" s="10"/>
      <c r="E1768" s="10"/>
      <c r="F1768" s="263">
        <v>1683992</v>
      </c>
      <c r="G1768" s="264">
        <v>267026.36200000002</v>
      </c>
      <c r="H1768" s="263">
        <v>9561.4959999999992</v>
      </c>
      <c r="I1768" s="264">
        <v>5959.6610000000001</v>
      </c>
      <c r="J1768" s="265">
        <v>294362.73</v>
      </c>
      <c r="K1768" s="388"/>
      <c r="M1768" s="387">
        <v>530</v>
      </c>
      <c r="N1768" s="284">
        <v>271</v>
      </c>
      <c r="P1768" s="265">
        <v>3177.3433962264153</v>
      </c>
      <c r="Q1768" s="265">
        <v>985.33712915129161</v>
      </c>
      <c r="R1768" s="10"/>
      <c r="S1768" s="10"/>
      <c r="T1768" s="263">
        <v>277.38032075471699</v>
      </c>
      <c r="U1768" s="264">
        <v>543.73121771217711</v>
      </c>
      <c r="V1768" s="10"/>
      <c r="W1768" s="10"/>
      <c r="Y1768" s="265">
        <v>294362.73</v>
      </c>
      <c r="Z1768" s="10"/>
      <c r="AB1768" s="265"/>
      <c r="AC1768" s="10"/>
      <c r="AD1768" s="10"/>
      <c r="AE1768" s="4"/>
      <c r="AF1768" s="4"/>
    </row>
    <row r="1769" spans="1:32" ht="15" x14ac:dyDescent="0.25">
      <c r="A1769" s="39"/>
      <c r="B1769" s="10"/>
      <c r="C1769" s="10" t="s">
        <v>559</v>
      </c>
      <c r="D1769" s="10"/>
      <c r="E1769" s="10"/>
      <c r="F1769" s="263">
        <v>1205691</v>
      </c>
      <c r="G1769" s="264">
        <v>78916.008000000002</v>
      </c>
      <c r="H1769" s="263">
        <v>7349.558</v>
      </c>
      <c r="I1769" s="264">
        <v>1223.2170000000001</v>
      </c>
      <c r="J1769" s="265">
        <v>141526.24</v>
      </c>
      <c r="K1769" s="388"/>
      <c r="M1769" s="387">
        <v>291</v>
      </c>
      <c r="N1769" s="284">
        <v>137</v>
      </c>
      <c r="P1769" s="265">
        <v>4143.2680412371137</v>
      </c>
      <c r="Q1769" s="265">
        <v>576.02925547445261</v>
      </c>
      <c r="R1769" s="10"/>
      <c r="S1769" s="10"/>
      <c r="T1769" s="263">
        <v>327.57103092783507</v>
      </c>
      <c r="U1769" s="264">
        <v>337.24868613138688</v>
      </c>
      <c r="V1769" s="10"/>
      <c r="W1769" s="10"/>
      <c r="Y1769" s="265">
        <v>141526.24</v>
      </c>
      <c r="Z1769" s="10"/>
      <c r="AB1769" s="265"/>
      <c r="AC1769" s="10"/>
      <c r="AD1769" s="10"/>
      <c r="AE1769" s="4"/>
      <c r="AF1769" s="4"/>
    </row>
    <row r="1770" spans="1:32" ht="15" x14ac:dyDescent="0.25">
      <c r="A1770" s="39"/>
      <c r="B1770" s="10"/>
      <c r="C1770" s="10" t="s">
        <v>560</v>
      </c>
      <c r="D1770" s="10"/>
      <c r="E1770" s="10"/>
      <c r="F1770" s="263">
        <v>0</v>
      </c>
      <c r="G1770" s="264">
        <v>226689.41899999999</v>
      </c>
      <c r="H1770" s="263">
        <v>0</v>
      </c>
      <c r="I1770" s="264">
        <v>2075.0390000000002</v>
      </c>
      <c r="J1770" s="265">
        <v>126809.45</v>
      </c>
      <c r="K1770" s="388"/>
      <c r="M1770" s="387">
        <v>0</v>
      </c>
      <c r="N1770" s="284">
        <v>276</v>
      </c>
      <c r="P1770" s="265">
        <v>0</v>
      </c>
      <c r="Q1770" s="265">
        <v>821.33847463768109</v>
      </c>
      <c r="R1770" s="10"/>
      <c r="S1770" s="10"/>
      <c r="T1770" s="263">
        <v>0</v>
      </c>
      <c r="U1770" s="264">
        <v>459.45452898550724</v>
      </c>
      <c r="V1770" s="10"/>
      <c r="W1770" s="10"/>
      <c r="Y1770" s="265">
        <v>126809.45</v>
      </c>
      <c r="Z1770" s="10"/>
      <c r="AB1770" s="265"/>
      <c r="AC1770" s="10"/>
      <c r="AD1770" s="10"/>
      <c r="AE1770" s="4"/>
      <c r="AF1770" s="4"/>
    </row>
    <row r="1771" spans="1:32" ht="15" x14ac:dyDescent="0.25">
      <c r="A1771" s="39"/>
      <c r="B1771" s="10"/>
      <c r="C1771" s="10" t="s">
        <v>561</v>
      </c>
      <c r="D1771" s="10"/>
      <c r="E1771" s="10"/>
      <c r="F1771" s="263">
        <v>1501490</v>
      </c>
      <c r="G1771" s="264">
        <v>159348.58499999999</v>
      </c>
      <c r="H1771" s="263">
        <v>7357.4709999999995</v>
      </c>
      <c r="I1771" s="264">
        <v>3342.3389999999999</v>
      </c>
      <c r="J1771" s="265">
        <v>232109.77</v>
      </c>
      <c r="K1771" s="388"/>
      <c r="M1771" s="387">
        <v>446</v>
      </c>
      <c r="N1771" s="284">
        <v>213</v>
      </c>
      <c r="P1771" s="265">
        <v>3366.5695067264573</v>
      </c>
      <c r="Q1771" s="265">
        <v>748.11542253521122</v>
      </c>
      <c r="R1771" s="10"/>
      <c r="S1771" s="10"/>
      <c r="T1771" s="263">
        <v>221.41374439461885</v>
      </c>
      <c r="U1771" s="264">
        <v>626.0997183098591</v>
      </c>
      <c r="V1771" s="10"/>
      <c r="W1771" s="10"/>
      <c r="Y1771" s="265">
        <v>232109.77</v>
      </c>
      <c r="Z1771" s="10"/>
      <c r="AB1771" s="265"/>
      <c r="AC1771" s="10"/>
      <c r="AD1771" s="10"/>
      <c r="AE1771" s="4"/>
      <c r="AF1771" s="4"/>
    </row>
    <row r="1772" spans="1:32" ht="15" x14ac:dyDescent="0.25">
      <c r="A1772" s="39"/>
      <c r="B1772" s="10"/>
      <c r="C1772" s="10" t="s">
        <v>562</v>
      </c>
      <c r="D1772" s="10"/>
      <c r="E1772" s="10"/>
      <c r="F1772" s="263">
        <v>337631</v>
      </c>
      <c r="G1772" s="264">
        <v>43150.322</v>
      </c>
      <c r="H1772" s="263">
        <v>2573.4589999999998</v>
      </c>
      <c r="I1772" s="264">
        <v>454.81400000000002</v>
      </c>
      <c r="J1772" s="265">
        <v>65490.18</v>
      </c>
      <c r="K1772" s="388"/>
      <c r="M1772" s="387">
        <v>185</v>
      </c>
      <c r="N1772" s="284">
        <v>100</v>
      </c>
      <c r="P1772" s="265">
        <v>1825.0324324324324</v>
      </c>
      <c r="Q1772" s="265">
        <v>431.50322</v>
      </c>
      <c r="R1772" s="10"/>
      <c r="S1772" s="10"/>
      <c r="T1772" s="263">
        <v>191.66178378378379</v>
      </c>
      <c r="U1772" s="264">
        <v>300.32749999999999</v>
      </c>
      <c r="V1772" s="10"/>
      <c r="W1772" s="10"/>
      <c r="Y1772" s="265">
        <v>65490.18</v>
      </c>
      <c r="Z1772" s="10"/>
      <c r="AB1772" s="265"/>
      <c r="AC1772" s="10"/>
      <c r="AD1772" s="10"/>
      <c r="AE1772" s="4"/>
      <c r="AF1772" s="4"/>
    </row>
    <row r="1773" spans="1:32" ht="15" x14ac:dyDescent="0.25">
      <c r="A1773" s="39"/>
      <c r="B1773" s="10"/>
      <c r="C1773" s="10" t="s">
        <v>563</v>
      </c>
      <c r="D1773" s="10"/>
      <c r="E1773" s="10"/>
      <c r="F1773" s="263">
        <v>4531741</v>
      </c>
      <c r="G1773" s="264">
        <v>158493.78099999999</v>
      </c>
      <c r="H1773" s="263">
        <v>13115.975</v>
      </c>
      <c r="I1773" s="264">
        <v>2637.6239999999998</v>
      </c>
      <c r="J1773" s="265">
        <v>305387.84999999998</v>
      </c>
      <c r="K1773" s="388"/>
      <c r="M1773" s="387">
        <v>400</v>
      </c>
      <c r="N1773" s="284">
        <v>218</v>
      </c>
      <c r="P1773" s="265">
        <v>11329.352500000001</v>
      </c>
      <c r="Q1773" s="265">
        <v>727.03569266055035</v>
      </c>
      <c r="R1773" s="10"/>
      <c r="S1773" s="10"/>
      <c r="T1773" s="263">
        <v>528.32730000000004</v>
      </c>
      <c r="U1773" s="264">
        <v>431.4538073394495</v>
      </c>
      <c r="V1773" s="10"/>
      <c r="W1773" s="10"/>
      <c r="Y1773" s="265">
        <v>305387.84999999998</v>
      </c>
      <c r="Z1773" s="10"/>
      <c r="AB1773" s="265"/>
      <c r="AC1773" s="10"/>
      <c r="AD1773" s="10"/>
      <c r="AE1773" s="4"/>
      <c r="AF1773" s="4"/>
    </row>
    <row r="1774" spans="1:32" ht="15" x14ac:dyDescent="0.25">
      <c r="A1774" s="39"/>
      <c r="B1774" s="10"/>
      <c r="C1774" s="10" t="s">
        <v>564</v>
      </c>
      <c r="D1774" s="10"/>
      <c r="E1774" s="10"/>
      <c r="F1774" s="263">
        <v>0</v>
      </c>
      <c r="G1774" s="264">
        <v>151914.016</v>
      </c>
      <c r="H1774" s="263">
        <v>0</v>
      </c>
      <c r="I1774" s="264">
        <v>4250.0640000000003</v>
      </c>
      <c r="J1774" s="265">
        <v>102216.8</v>
      </c>
      <c r="K1774" s="388"/>
      <c r="M1774" s="387">
        <v>0</v>
      </c>
      <c r="N1774" s="284">
        <v>30</v>
      </c>
      <c r="P1774" s="265">
        <v>0</v>
      </c>
      <c r="Q1774" s="265">
        <v>5063.8005333333331</v>
      </c>
      <c r="R1774" s="10"/>
      <c r="S1774" s="10"/>
      <c r="T1774" s="263">
        <v>0</v>
      </c>
      <c r="U1774" s="264">
        <v>3407.2266666666669</v>
      </c>
      <c r="V1774" s="10"/>
      <c r="W1774" s="10"/>
      <c r="Y1774" s="265">
        <v>102216.8</v>
      </c>
      <c r="Z1774" s="10"/>
      <c r="AB1774" s="265"/>
      <c r="AC1774" s="10"/>
      <c r="AD1774" s="10"/>
      <c r="AE1774" s="4"/>
      <c r="AF1774" s="4"/>
    </row>
    <row r="1775" spans="1:32" ht="15" x14ac:dyDescent="0.25">
      <c r="A1775" s="39"/>
      <c r="B1775" s="10"/>
      <c r="C1775" s="10" t="s">
        <v>565</v>
      </c>
      <c r="D1775" s="10"/>
      <c r="E1775" s="10"/>
      <c r="F1775" s="263">
        <v>269655</v>
      </c>
      <c r="G1775" s="264">
        <v>19828.447</v>
      </c>
      <c r="H1775" s="263">
        <v>1859.345</v>
      </c>
      <c r="I1775" s="264">
        <v>191.833</v>
      </c>
      <c r="J1775" s="265">
        <v>45990.92</v>
      </c>
      <c r="K1775" s="388"/>
      <c r="M1775" s="387">
        <v>65</v>
      </c>
      <c r="N1775" s="284">
        <v>42</v>
      </c>
      <c r="P1775" s="265">
        <v>4148.5384615384619</v>
      </c>
      <c r="Q1775" s="265">
        <v>472.10588095238097</v>
      </c>
      <c r="R1775" s="10"/>
      <c r="S1775" s="10"/>
      <c r="T1775" s="263">
        <v>445.92892307692307</v>
      </c>
      <c r="U1775" s="264">
        <v>404.89380952380952</v>
      </c>
      <c r="V1775" s="10"/>
      <c r="W1775" s="10"/>
      <c r="Y1775" s="265">
        <v>45990.92</v>
      </c>
      <c r="Z1775" s="10"/>
      <c r="AB1775" s="265"/>
      <c r="AC1775" s="10"/>
      <c r="AD1775" s="10"/>
      <c r="AE1775" s="4"/>
      <c r="AF1775" s="4"/>
    </row>
    <row r="1776" spans="1:32" ht="15" x14ac:dyDescent="0.25">
      <c r="A1776" s="39"/>
      <c r="B1776" s="10"/>
      <c r="C1776" s="10" t="s">
        <v>566</v>
      </c>
      <c r="D1776" s="10"/>
      <c r="E1776" s="10"/>
      <c r="F1776" s="263">
        <v>0</v>
      </c>
      <c r="G1776" s="264">
        <v>3377.3150000000001</v>
      </c>
      <c r="H1776" s="263">
        <v>0</v>
      </c>
      <c r="I1776" s="264">
        <v>0</v>
      </c>
      <c r="J1776" s="265">
        <v>3327.7</v>
      </c>
      <c r="K1776" s="388"/>
      <c r="M1776" s="387">
        <v>0</v>
      </c>
      <c r="N1776" s="284">
        <v>16</v>
      </c>
      <c r="P1776" s="265">
        <v>0</v>
      </c>
      <c r="Q1776" s="265">
        <v>211.0821875</v>
      </c>
      <c r="R1776" s="10"/>
      <c r="S1776" s="10"/>
      <c r="T1776" s="263">
        <v>0</v>
      </c>
      <c r="U1776" s="264">
        <v>207.98124999999999</v>
      </c>
      <c r="V1776" s="10"/>
      <c r="W1776" s="10"/>
      <c r="Y1776" s="265">
        <v>3327.7</v>
      </c>
      <c r="Z1776" s="10"/>
      <c r="AB1776" s="265"/>
      <c r="AC1776" s="10"/>
      <c r="AD1776" s="10"/>
      <c r="AE1776" s="4"/>
      <c r="AF1776" s="4"/>
    </row>
    <row r="1777" spans="1:32" ht="15" x14ac:dyDescent="0.25">
      <c r="A1777" s="39"/>
      <c r="B1777" s="10"/>
      <c r="C1777" s="10" t="s">
        <v>567</v>
      </c>
      <c r="D1777" s="10"/>
      <c r="E1777" s="10"/>
      <c r="F1777" s="263">
        <v>7467824</v>
      </c>
      <c r="G1777" s="264">
        <v>351854.00900000002</v>
      </c>
      <c r="H1777" s="263">
        <v>28480.66</v>
      </c>
      <c r="I1777" s="264">
        <v>6652.4319999999998</v>
      </c>
      <c r="J1777" s="265">
        <v>617160.47</v>
      </c>
      <c r="K1777" s="388"/>
      <c r="M1777" s="387">
        <v>489</v>
      </c>
      <c r="N1777" s="284">
        <v>151</v>
      </c>
      <c r="P1777" s="265">
        <v>15271.623721881391</v>
      </c>
      <c r="Q1777" s="265">
        <v>2330.1590000000001</v>
      </c>
      <c r="R1777" s="10"/>
      <c r="S1777" s="10"/>
      <c r="T1777" s="263">
        <v>824.46588957055212</v>
      </c>
      <c r="U1777" s="264">
        <v>1417.1963576158939</v>
      </c>
      <c r="V1777" s="10"/>
      <c r="W1777" s="10"/>
      <c r="Y1777" s="265">
        <v>617160.47</v>
      </c>
      <c r="Z1777" s="10"/>
      <c r="AB1777" s="265"/>
      <c r="AC1777" s="10"/>
      <c r="AD1777" s="10"/>
      <c r="AE1777" s="4"/>
      <c r="AF1777" s="4"/>
    </row>
    <row r="1778" spans="1:32" ht="15" x14ac:dyDescent="0.25">
      <c r="A1778" s="39"/>
      <c r="B1778" s="10"/>
      <c r="C1778" s="10" t="s">
        <v>568</v>
      </c>
      <c r="D1778" s="10"/>
      <c r="E1778" s="10"/>
      <c r="F1778" s="263">
        <v>3764986</v>
      </c>
      <c r="G1778" s="264">
        <v>0</v>
      </c>
      <c r="H1778" s="263">
        <v>21974.793000000001</v>
      </c>
      <c r="I1778" s="264">
        <v>0</v>
      </c>
      <c r="J1778" s="265">
        <v>299160.99</v>
      </c>
      <c r="K1778" s="388"/>
      <c r="M1778" s="387">
        <v>1066</v>
      </c>
      <c r="N1778" s="284">
        <v>0</v>
      </c>
      <c r="P1778" s="265">
        <v>3531.8818011257035</v>
      </c>
      <c r="Q1778" s="265">
        <v>0</v>
      </c>
      <c r="R1778" s="10"/>
      <c r="S1778" s="10"/>
      <c r="T1778" s="263">
        <v>280.63882739212005</v>
      </c>
      <c r="U1778" s="264">
        <v>0</v>
      </c>
      <c r="V1778" s="10"/>
      <c r="W1778" s="10"/>
      <c r="Y1778" s="265">
        <v>299160.99</v>
      </c>
      <c r="Z1778" s="10"/>
      <c r="AB1778" s="265"/>
      <c r="AC1778" s="10"/>
      <c r="AD1778" s="10"/>
      <c r="AE1778" s="4"/>
      <c r="AF1778" s="4"/>
    </row>
    <row r="1779" spans="1:32" ht="15" x14ac:dyDescent="0.25">
      <c r="A1779" s="39"/>
      <c r="B1779" s="10"/>
      <c r="C1779" s="10" t="s">
        <v>569</v>
      </c>
      <c r="D1779" s="10"/>
      <c r="E1779" s="10"/>
      <c r="F1779" s="263">
        <v>1189062</v>
      </c>
      <c r="G1779" s="264">
        <v>0</v>
      </c>
      <c r="H1779" s="263">
        <v>9710.5059999999994</v>
      </c>
      <c r="I1779" s="264">
        <v>0</v>
      </c>
      <c r="J1779" s="265">
        <v>126389.71</v>
      </c>
      <c r="K1779" s="388"/>
      <c r="M1779" s="387">
        <v>590</v>
      </c>
      <c r="N1779" s="284">
        <v>0</v>
      </c>
      <c r="P1779" s="265">
        <v>2015.3593220338983</v>
      </c>
      <c r="Q1779" s="265">
        <v>0</v>
      </c>
      <c r="R1779" s="10"/>
      <c r="S1779" s="10"/>
      <c r="T1779" s="263">
        <v>214.21984745762714</v>
      </c>
      <c r="U1779" s="264">
        <v>0</v>
      </c>
      <c r="V1779" s="10"/>
      <c r="W1779" s="10"/>
      <c r="Y1779" s="265">
        <v>126389.71</v>
      </c>
      <c r="Z1779" s="10"/>
      <c r="AB1779" s="265"/>
      <c r="AC1779" s="10"/>
      <c r="AD1779" s="10"/>
      <c r="AE1779" s="4"/>
      <c r="AF1779" s="4"/>
    </row>
    <row r="1780" spans="1:32" ht="15" x14ac:dyDescent="0.25">
      <c r="A1780" s="39"/>
      <c r="B1780" s="10"/>
      <c r="C1780" s="10" t="s">
        <v>570</v>
      </c>
      <c r="D1780" s="10"/>
      <c r="E1780" s="10"/>
      <c r="F1780" s="263">
        <v>1783347</v>
      </c>
      <c r="G1780" s="264">
        <v>2399.5169999999998</v>
      </c>
      <c r="H1780" s="263">
        <v>10541.464</v>
      </c>
      <c r="I1780" s="264">
        <v>81.203000000000003</v>
      </c>
      <c r="J1780" s="265">
        <v>153797.69</v>
      </c>
      <c r="K1780" s="388"/>
      <c r="M1780" s="387">
        <v>482</v>
      </c>
      <c r="N1780" s="284">
        <v>1</v>
      </c>
      <c r="P1780" s="265">
        <v>3699.8900414937762</v>
      </c>
      <c r="Q1780" s="265">
        <v>2399.5169999999998</v>
      </c>
      <c r="R1780" s="10"/>
      <c r="S1780" s="10"/>
      <c r="T1780" s="263">
        <v>317.33962655601664</v>
      </c>
      <c r="U1780" s="264">
        <v>839.99</v>
      </c>
      <c r="V1780" s="10"/>
      <c r="W1780" s="10"/>
      <c r="Y1780" s="265">
        <v>153797.69</v>
      </c>
      <c r="Z1780" s="10"/>
      <c r="AB1780" s="265"/>
      <c r="AC1780" s="10"/>
      <c r="AD1780" s="10"/>
      <c r="AE1780" s="4"/>
      <c r="AF1780" s="4"/>
    </row>
    <row r="1781" spans="1:32" ht="15" x14ac:dyDescent="0.25">
      <c r="A1781" s="39"/>
      <c r="B1781" s="10"/>
      <c r="C1781" s="10" t="s">
        <v>571</v>
      </c>
      <c r="D1781" s="10"/>
      <c r="E1781" s="10"/>
      <c r="F1781" s="263">
        <v>8635051</v>
      </c>
      <c r="G1781" s="264">
        <v>540762.54399999999</v>
      </c>
      <c r="H1781" s="263">
        <v>31147.956999999999</v>
      </c>
      <c r="I1781" s="264">
        <v>10831.567999999999</v>
      </c>
      <c r="J1781" s="265">
        <v>780039.87</v>
      </c>
      <c r="K1781" s="388"/>
      <c r="M1781" s="387">
        <v>976</v>
      </c>
      <c r="N1781" s="284">
        <v>599</v>
      </c>
      <c r="P1781" s="265">
        <v>8847.3883196721308</v>
      </c>
      <c r="Q1781" s="265">
        <v>902.7755325542571</v>
      </c>
      <c r="R1781" s="10"/>
      <c r="S1781" s="10"/>
      <c r="T1781" s="263">
        <v>413.17735655737704</v>
      </c>
      <c r="U1781" s="264">
        <v>629.01297161936566</v>
      </c>
      <c r="V1781" s="10"/>
      <c r="W1781" s="10"/>
      <c r="Y1781" s="265">
        <v>780039.87</v>
      </c>
      <c r="Z1781" s="10"/>
      <c r="AB1781" s="265"/>
      <c r="AC1781" s="10"/>
      <c r="AD1781" s="10"/>
      <c r="AE1781" s="4"/>
      <c r="AF1781" s="4"/>
    </row>
    <row r="1782" spans="1:32" ht="15" x14ac:dyDescent="0.25">
      <c r="A1782" s="39"/>
      <c r="B1782" s="10"/>
      <c r="C1782" s="10" t="s">
        <v>572</v>
      </c>
      <c r="D1782" s="10"/>
      <c r="E1782" s="10"/>
      <c r="F1782" s="263">
        <v>7828056</v>
      </c>
      <c r="G1782" s="264">
        <v>600475.92099999997</v>
      </c>
      <c r="H1782" s="263">
        <v>31574.463</v>
      </c>
      <c r="I1782" s="264">
        <v>12334.941000000001</v>
      </c>
      <c r="J1782" s="265">
        <v>790330.48</v>
      </c>
      <c r="K1782" s="388"/>
      <c r="M1782" s="387">
        <v>920</v>
      </c>
      <c r="N1782" s="284">
        <v>517</v>
      </c>
      <c r="P1782" s="265">
        <v>8508.7565217391311</v>
      </c>
      <c r="Q1782" s="265">
        <v>1161.4621295938105</v>
      </c>
      <c r="R1782" s="10"/>
      <c r="S1782" s="10"/>
      <c r="T1782" s="263">
        <v>463.85336956521735</v>
      </c>
      <c r="U1782" s="264">
        <v>703.25992263056094</v>
      </c>
      <c r="V1782" s="10"/>
      <c r="W1782" s="10"/>
      <c r="Y1782" s="265">
        <v>790330.48</v>
      </c>
      <c r="Z1782" s="10"/>
      <c r="AB1782" s="265"/>
      <c r="AC1782" s="10"/>
      <c r="AD1782" s="10"/>
      <c r="AE1782" s="4"/>
      <c r="AF1782" s="4"/>
    </row>
    <row r="1783" spans="1:32" ht="15" x14ac:dyDescent="0.25">
      <c r="A1783" s="39"/>
      <c r="B1783" s="10"/>
      <c r="C1783" s="10" t="s">
        <v>573</v>
      </c>
      <c r="D1783" s="10"/>
      <c r="E1783" s="10"/>
      <c r="F1783" s="263">
        <v>66139</v>
      </c>
      <c r="G1783" s="264">
        <v>46125.7</v>
      </c>
      <c r="H1783" s="263">
        <v>571.31799999999998</v>
      </c>
      <c r="I1783" s="264">
        <v>589.75400000000002</v>
      </c>
      <c r="J1783" s="265">
        <v>35380.39</v>
      </c>
      <c r="K1783" s="388"/>
      <c r="M1783" s="387">
        <v>22</v>
      </c>
      <c r="N1783" s="284">
        <v>71</v>
      </c>
      <c r="P1783" s="265">
        <v>3006.318181818182</v>
      </c>
      <c r="Q1783" s="265">
        <v>649.65774647887315</v>
      </c>
      <c r="R1783" s="10"/>
      <c r="S1783" s="10"/>
      <c r="T1783" s="263">
        <v>391.03272727272724</v>
      </c>
      <c r="U1783" s="264">
        <v>377.15028169014084</v>
      </c>
      <c r="V1783" s="10"/>
      <c r="W1783" s="10"/>
      <c r="Y1783" s="265">
        <v>35380.39</v>
      </c>
      <c r="Z1783" s="10"/>
      <c r="AB1783" s="265"/>
      <c r="AC1783" s="10"/>
      <c r="AD1783" s="10"/>
      <c r="AE1783" s="4"/>
      <c r="AF1783" s="4"/>
    </row>
    <row r="1784" spans="1:32" ht="15" x14ac:dyDescent="0.25">
      <c r="A1784" s="39"/>
      <c r="B1784" s="10"/>
      <c r="C1784" s="10" t="s">
        <v>574</v>
      </c>
      <c r="D1784" s="10"/>
      <c r="E1784" s="10"/>
      <c r="F1784" s="263">
        <v>0</v>
      </c>
      <c r="G1784" s="264">
        <v>-46386.044000000002</v>
      </c>
      <c r="H1784" s="263">
        <v>0</v>
      </c>
      <c r="I1784" s="264">
        <v>275.31599999999997</v>
      </c>
      <c r="J1784" s="265">
        <v>526880.84</v>
      </c>
      <c r="K1784" s="388"/>
      <c r="M1784" s="387">
        <v>0</v>
      </c>
      <c r="N1784" s="284">
        <v>955</v>
      </c>
      <c r="P1784" s="265">
        <v>0</v>
      </c>
      <c r="Q1784" s="265">
        <v>-48.571773821989531</v>
      </c>
      <c r="R1784" s="10"/>
      <c r="S1784" s="10"/>
      <c r="T1784" s="263">
        <v>0</v>
      </c>
      <c r="U1784" s="264">
        <v>551.7076858638743</v>
      </c>
      <c r="V1784" s="10"/>
      <c r="W1784" s="10"/>
      <c r="Y1784" s="265">
        <v>526880.84</v>
      </c>
      <c r="Z1784" s="10"/>
      <c r="AB1784" s="265"/>
      <c r="AC1784" s="10"/>
      <c r="AD1784" s="10"/>
      <c r="AE1784" s="4"/>
      <c r="AF1784" s="4"/>
    </row>
    <row r="1785" spans="1:32" ht="15" x14ac:dyDescent="0.25">
      <c r="A1785" s="39"/>
      <c r="B1785" s="10"/>
      <c r="C1785" s="10" t="s">
        <v>575</v>
      </c>
      <c r="D1785" s="10"/>
      <c r="E1785" s="10"/>
      <c r="F1785" s="263">
        <v>3810184</v>
      </c>
      <c r="G1785" s="264">
        <v>0</v>
      </c>
      <c r="H1785" s="263">
        <v>18895.698</v>
      </c>
      <c r="I1785" s="264">
        <v>0</v>
      </c>
      <c r="J1785" s="265">
        <v>279752.17</v>
      </c>
      <c r="K1785" s="388"/>
      <c r="M1785" s="387">
        <v>924</v>
      </c>
      <c r="N1785" s="284">
        <v>0</v>
      </c>
      <c r="P1785" s="265">
        <v>4123.575757575758</v>
      </c>
      <c r="Q1785" s="265">
        <v>0</v>
      </c>
      <c r="R1785" s="10"/>
      <c r="S1785" s="10"/>
      <c r="T1785" s="263">
        <v>302.76208874458871</v>
      </c>
      <c r="U1785" s="264">
        <v>0</v>
      </c>
      <c r="V1785" s="10"/>
      <c r="W1785" s="10"/>
      <c r="Y1785" s="265">
        <v>279752.17</v>
      </c>
      <c r="Z1785" s="10"/>
      <c r="AB1785" s="265"/>
      <c r="AC1785" s="10"/>
      <c r="AD1785" s="10"/>
      <c r="AE1785" s="4"/>
      <c r="AF1785" s="4"/>
    </row>
    <row r="1786" spans="1:32" ht="15" x14ac:dyDescent="0.25">
      <c r="A1786" s="39"/>
      <c r="B1786" s="10"/>
      <c r="C1786" s="10" t="s">
        <v>576</v>
      </c>
      <c r="D1786" s="10"/>
      <c r="E1786" s="10"/>
      <c r="F1786" s="263">
        <v>58328472</v>
      </c>
      <c r="G1786" s="264">
        <v>2184256.3110000002</v>
      </c>
      <c r="H1786" s="263">
        <v>128973.289</v>
      </c>
      <c r="I1786" s="264">
        <v>50878.275999999998</v>
      </c>
      <c r="J1786" s="265">
        <v>3488052.83</v>
      </c>
      <c r="K1786" s="388"/>
      <c r="M1786" s="387">
        <v>1647</v>
      </c>
      <c r="N1786" s="284">
        <v>867</v>
      </c>
      <c r="P1786" s="265">
        <v>35414.979963570127</v>
      </c>
      <c r="Q1786" s="265">
        <v>2519.3267716262976</v>
      </c>
      <c r="R1786" s="10"/>
      <c r="S1786" s="10"/>
      <c r="T1786" s="263">
        <v>1311.4643897996357</v>
      </c>
      <c r="U1786" s="264">
        <v>1531.8004382929641</v>
      </c>
      <c r="V1786" s="10"/>
      <c r="W1786" s="10"/>
      <c r="Y1786" s="265">
        <v>3488052.83</v>
      </c>
      <c r="Z1786" s="10"/>
      <c r="AB1786" s="265"/>
      <c r="AC1786" s="10"/>
      <c r="AD1786" s="10"/>
      <c r="AE1786" s="4"/>
      <c r="AF1786" s="4"/>
    </row>
    <row r="1787" spans="1:32" ht="15" x14ac:dyDescent="0.25">
      <c r="A1787" s="39"/>
      <c r="B1787" s="10"/>
      <c r="C1787" s="10" t="s">
        <v>577</v>
      </c>
      <c r="D1787" s="10"/>
      <c r="E1787" s="10"/>
      <c r="F1787" s="263">
        <v>1232125</v>
      </c>
      <c r="G1787" s="264">
        <v>0</v>
      </c>
      <c r="H1787" s="263">
        <v>6269.902</v>
      </c>
      <c r="I1787" s="264">
        <v>0</v>
      </c>
      <c r="J1787" s="265">
        <v>82812.960000000006</v>
      </c>
      <c r="K1787" s="388"/>
      <c r="M1787" s="387">
        <v>339</v>
      </c>
      <c r="N1787" s="284">
        <v>0</v>
      </c>
      <c r="P1787" s="265">
        <v>3634.5870206489676</v>
      </c>
      <c r="Q1787" s="265">
        <v>0</v>
      </c>
      <c r="R1787" s="10"/>
      <c r="S1787" s="10"/>
      <c r="T1787" s="263">
        <v>244.28601769911506</v>
      </c>
      <c r="U1787" s="264">
        <v>0</v>
      </c>
      <c r="V1787" s="10"/>
      <c r="W1787" s="10"/>
      <c r="Y1787" s="265">
        <v>82812.960000000006</v>
      </c>
      <c r="Z1787" s="10"/>
      <c r="AB1787" s="265"/>
      <c r="AC1787" s="10"/>
      <c r="AD1787" s="10"/>
      <c r="AE1787" s="4"/>
      <c r="AF1787" s="4"/>
    </row>
    <row r="1788" spans="1:32" ht="15" x14ac:dyDescent="0.25">
      <c r="A1788" s="39"/>
      <c r="B1788" s="10"/>
      <c r="C1788" s="10" t="s">
        <v>578</v>
      </c>
      <c r="D1788" s="10"/>
      <c r="E1788" s="10"/>
      <c r="F1788" s="263">
        <v>5660479</v>
      </c>
      <c r="G1788" s="264">
        <v>500247.96500000003</v>
      </c>
      <c r="H1788" s="263">
        <v>29586.105</v>
      </c>
      <c r="I1788" s="264">
        <v>9370.6090000000004</v>
      </c>
      <c r="J1788" s="265">
        <v>730912.72</v>
      </c>
      <c r="K1788" s="388"/>
      <c r="M1788" s="387">
        <v>1174</v>
      </c>
      <c r="N1788" s="284">
        <v>723</v>
      </c>
      <c r="P1788" s="265">
        <v>4821.5323679727426</v>
      </c>
      <c r="Q1788" s="265">
        <v>691.90589903181194</v>
      </c>
      <c r="R1788" s="10"/>
      <c r="S1788" s="10"/>
      <c r="T1788" s="263">
        <v>328.36385860306643</v>
      </c>
      <c r="U1788" s="264">
        <v>477.75041493775933</v>
      </c>
      <c r="V1788" s="10"/>
      <c r="W1788" s="10"/>
      <c r="Y1788" s="265">
        <v>730912.72</v>
      </c>
      <c r="Z1788" s="10"/>
      <c r="AB1788" s="265"/>
      <c r="AC1788" s="10"/>
      <c r="AD1788" s="10"/>
      <c r="AE1788" s="4"/>
      <c r="AF1788" s="4"/>
    </row>
    <row r="1789" spans="1:32" ht="15" x14ac:dyDescent="0.25">
      <c r="A1789" s="39"/>
      <c r="B1789" s="10"/>
      <c r="C1789" s="10" t="s">
        <v>579</v>
      </c>
      <c r="D1789" s="10"/>
      <c r="E1789" s="10"/>
      <c r="F1789" s="263">
        <v>0</v>
      </c>
      <c r="G1789" s="264">
        <v>169768.967</v>
      </c>
      <c r="H1789" s="263">
        <v>0</v>
      </c>
      <c r="I1789" s="264">
        <v>2830.0920000000001</v>
      </c>
      <c r="J1789" s="265">
        <v>121440</v>
      </c>
      <c r="K1789" s="388"/>
      <c r="M1789" s="387">
        <v>0</v>
      </c>
      <c r="N1789" s="284">
        <v>299</v>
      </c>
      <c r="P1789" s="265">
        <v>0</v>
      </c>
      <c r="Q1789" s="265">
        <v>567.78918729096995</v>
      </c>
      <c r="R1789" s="10"/>
      <c r="S1789" s="10"/>
      <c r="T1789" s="263">
        <v>0</v>
      </c>
      <c r="U1789" s="264">
        <v>406.15384615384613</v>
      </c>
      <c r="V1789" s="10"/>
      <c r="W1789" s="10"/>
      <c r="Y1789" s="265">
        <v>121440</v>
      </c>
      <c r="Z1789" s="10"/>
      <c r="AB1789" s="265"/>
      <c r="AC1789" s="10"/>
      <c r="AD1789" s="10"/>
      <c r="AE1789" s="4"/>
      <c r="AF1789" s="4"/>
    </row>
    <row r="1790" spans="1:32" ht="15" x14ac:dyDescent="0.25">
      <c r="A1790" s="39"/>
      <c r="B1790" s="10"/>
      <c r="C1790" s="10" t="s">
        <v>580</v>
      </c>
      <c r="D1790" s="10"/>
      <c r="E1790" s="10"/>
      <c r="F1790" s="263">
        <v>382766</v>
      </c>
      <c r="G1790" s="264">
        <v>33454.968999999997</v>
      </c>
      <c r="H1790" s="263">
        <v>2298.415</v>
      </c>
      <c r="I1790" s="264">
        <v>196.65600000000001</v>
      </c>
      <c r="J1790" s="265">
        <v>62391.17</v>
      </c>
      <c r="K1790" s="388"/>
      <c r="M1790" s="387">
        <v>203</v>
      </c>
      <c r="N1790" s="284">
        <v>100</v>
      </c>
      <c r="P1790" s="265">
        <v>1885.5467980295566</v>
      </c>
      <c r="Q1790" s="265">
        <v>334.54969</v>
      </c>
      <c r="R1790" s="10"/>
      <c r="S1790" s="10"/>
      <c r="T1790" s="263">
        <v>183.23985221674877</v>
      </c>
      <c r="U1790" s="264">
        <v>251.9348</v>
      </c>
      <c r="V1790" s="10"/>
      <c r="W1790" s="10"/>
      <c r="Y1790" s="265">
        <v>62391.17</v>
      </c>
      <c r="Z1790" s="10"/>
      <c r="AB1790" s="265"/>
      <c r="AC1790" s="10"/>
      <c r="AD1790" s="10"/>
      <c r="AE1790" s="4"/>
      <c r="AF1790" s="4"/>
    </row>
    <row r="1791" spans="1:32" ht="15" x14ac:dyDescent="0.25">
      <c r="A1791" s="39"/>
      <c r="B1791" s="10"/>
      <c r="C1791" s="10" t="s">
        <v>581</v>
      </c>
      <c r="D1791" s="10"/>
      <c r="E1791" s="10"/>
      <c r="F1791" s="263">
        <v>30938496</v>
      </c>
      <c r="G1791" s="264">
        <v>3143980.3939999999</v>
      </c>
      <c r="H1791" s="263">
        <v>122394.864</v>
      </c>
      <c r="I1791" s="264">
        <v>75528.489000000001</v>
      </c>
      <c r="J1791" s="265">
        <v>3637837.1399999997</v>
      </c>
      <c r="K1791" s="388"/>
      <c r="M1791" s="387">
        <v>2559</v>
      </c>
      <c r="N1791" s="284">
        <v>1278</v>
      </c>
      <c r="P1791" s="265">
        <v>12090.072684642439</v>
      </c>
      <c r="Q1791" s="265">
        <v>2460.0785555555553</v>
      </c>
      <c r="R1791" s="10"/>
      <c r="S1791" s="10"/>
      <c r="T1791" s="263">
        <v>652.25341148886287</v>
      </c>
      <c r="U1791" s="264">
        <v>1540.47</v>
      </c>
      <c r="V1791" s="10"/>
      <c r="W1791" s="10"/>
      <c r="Y1791" s="265">
        <v>3637837.1399999997</v>
      </c>
      <c r="Z1791" s="10"/>
      <c r="AB1791" s="265"/>
      <c r="AC1791" s="10"/>
      <c r="AD1791" s="10"/>
      <c r="AE1791" s="4"/>
      <c r="AF1791" s="4"/>
    </row>
    <row r="1792" spans="1:32" ht="15" x14ac:dyDescent="0.25">
      <c r="A1792" s="39"/>
      <c r="B1792" s="10"/>
      <c r="C1792" s="10" t="s">
        <v>582</v>
      </c>
      <c r="D1792" s="10"/>
      <c r="E1792" s="10"/>
      <c r="F1792" s="263">
        <v>4747191</v>
      </c>
      <c r="G1792" s="264">
        <v>499682.15399999998</v>
      </c>
      <c r="H1792" s="263">
        <v>25336.165000000001</v>
      </c>
      <c r="I1792" s="264">
        <v>8323.1630000000005</v>
      </c>
      <c r="J1792" s="265">
        <v>649856.96</v>
      </c>
      <c r="K1792" s="388"/>
      <c r="M1792" s="387">
        <v>539</v>
      </c>
      <c r="N1792" s="284">
        <v>390</v>
      </c>
      <c r="P1792" s="265">
        <v>8807.4044526901671</v>
      </c>
      <c r="Q1792" s="265">
        <v>1281.2362923076923</v>
      </c>
      <c r="R1792" s="10"/>
      <c r="S1792" s="10"/>
      <c r="T1792" s="263">
        <v>558.19964749536177</v>
      </c>
      <c r="U1792" s="264">
        <v>894.8393589743589</v>
      </c>
      <c r="V1792" s="10"/>
      <c r="W1792" s="10"/>
      <c r="Y1792" s="265">
        <v>649856.96</v>
      </c>
      <c r="Z1792" s="10"/>
      <c r="AB1792" s="265"/>
      <c r="AC1792" s="10"/>
      <c r="AD1792" s="10"/>
      <c r="AE1792" s="4"/>
      <c r="AF1792" s="4"/>
    </row>
    <row r="1793" spans="1:32" ht="15" x14ac:dyDescent="0.25">
      <c r="A1793" s="39"/>
      <c r="B1793" s="10"/>
      <c r="C1793" s="10" t="s">
        <v>583</v>
      </c>
      <c r="D1793" s="10"/>
      <c r="E1793" s="10"/>
      <c r="F1793" s="263">
        <v>5160592</v>
      </c>
      <c r="G1793" s="264">
        <v>694614.05299999996</v>
      </c>
      <c r="H1793" s="263">
        <v>20655.43</v>
      </c>
      <c r="I1793" s="264">
        <v>9336.8310000000001</v>
      </c>
      <c r="J1793" s="265">
        <v>550832.34</v>
      </c>
      <c r="K1793" s="388"/>
      <c r="M1793" s="387">
        <v>826</v>
      </c>
      <c r="N1793" s="284">
        <v>475</v>
      </c>
      <c r="P1793" s="265">
        <v>6247.690072639225</v>
      </c>
      <c r="Q1793" s="265">
        <v>1462.3453747368419</v>
      </c>
      <c r="R1793" s="10"/>
      <c r="S1793" s="10"/>
      <c r="T1793" s="263">
        <v>295.84416464891041</v>
      </c>
      <c r="U1793" s="264">
        <v>645.18960000000004</v>
      </c>
      <c r="V1793" s="10"/>
      <c r="W1793" s="10"/>
      <c r="Y1793" s="265">
        <v>550832.34</v>
      </c>
      <c r="Z1793" s="10"/>
      <c r="AB1793" s="265"/>
      <c r="AC1793" s="10"/>
      <c r="AD1793" s="10"/>
      <c r="AE1793" s="4"/>
      <c r="AF1793" s="4"/>
    </row>
    <row r="1794" spans="1:32" ht="15" x14ac:dyDescent="0.25">
      <c r="A1794" s="39"/>
      <c r="B1794" s="10"/>
      <c r="C1794" s="10" t="s">
        <v>584</v>
      </c>
      <c r="D1794" s="10"/>
      <c r="E1794" s="10"/>
      <c r="F1794" s="263">
        <v>19571376</v>
      </c>
      <c r="G1794" s="264">
        <v>1464661.2039999999</v>
      </c>
      <c r="H1794" s="263">
        <v>91656.823999999993</v>
      </c>
      <c r="I1794" s="264">
        <v>31684.655999999999</v>
      </c>
      <c r="J1794" s="265">
        <v>2230203.34</v>
      </c>
      <c r="K1794" s="388"/>
      <c r="M1794" s="387">
        <v>1950</v>
      </c>
      <c r="N1794" s="284">
        <v>1170</v>
      </c>
      <c r="P1794" s="265">
        <v>10036.603076923077</v>
      </c>
      <c r="Q1794" s="265">
        <v>1251.8471829059829</v>
      </c>
      <c r="R1794" s="10"/>
      <c r="S1794" s="10"/>
      <c r="T1794" s="263">
        <v>655.68048205128207</v>
      </c>
      <c r="U1794" s="264">
        <v>813.35589743589742</v>
      </c>
      <c r="V1794" s="10"/>
      <c r="W1794" s="10"/>
      <c r="Y1794" s="265">
        <v>2230203.34</v>
      </c>
      <c r="Z1794" s="10"/>
      <c r="AB1794" s="265"/>
      <c r="AC1794" s="10"/>
      <c r="AD1794" s="10"/>
      <c r="AE1794" s="4"/>
      <c r="AF1794" s="4"/>
    </row>
    <row r="1795" spans="1:32" ht="15" x14ac:dyDescent="0.25">
      <c r="A1795" s="39"/>
      <c r="B1795" s="10"/>
      <c r="C1795" s="10" t="s">
        <v>585</v>
      </c>
      <c r="D1795" s="10"/>
      <c r="E1795" s="10"/>
      <c r="F1795" s="263">
        <v>0</v>
      </c>
      <c r="G1795" s="264">
        <v>315609.47100000002</v>
      </c>
      <c r="H1795" s="263">
        <v>0</v>
      </c>
      <c r="I1795" s="264">
        <v>5282.5770000000002</v>
      </c>
      <c r="J1795" s="265">
        <v>231774.54</v>
      </c>
      <c r="K1795" s="388"/>
      <c r="M1795" s="387">
        <v>0</v>
      </c>
      <c r="N1795" s="284">
        <v>431</v>
      </c>
      <c r="P1795" s="265">
        <v>0</v>
      </c>
      <c r="Q1795" s="265">
        <v>732.27255452436202</v>
      </c>
      <c r="R1795" s="10"/>
      <c r="S1795" s="10"/>
      <c r="T1795" s="263">
        <v>0</v>
      </c>
      <c r="U1795" s="264">
        <v>537.75995359628769</v>
      </c>
      <c r="V1795" s="10"/>
      <c r="W1795" s="10"/>
      <c r="Y1795" s="265">
        <v>231774.54</v>
      </c>
      <c r="Z1795" s="10"/>
      <c r="AB1795" s="265"/>
      <c r="AC1795" s="10"/>
      <c r="AD1795" s="10"/>
      <c r="AE1795" s="4"/>
      <c r="AF1795" s="4"/>
    </row>
    <row r="1796" spans="1:32" ht="15" x14ac:dyDescent="0.25">
      <c r="A1796" s="39"/>
      <c r="B1796" s="10"/>
      <c r="C1796" s="10" t="s">
        <v>586</v>
      </c>
      <c r="D1796" s="10"/>
      <c r="E1796" s="10"/>
      <c r="F1796" s="263">
        <v>1366061</v>
      </c>
      <c r="G1796" s="264">
        <v>58753.436000000002</v>
      </c>
      <c r="H1796" s="263">
        <v>9703.3970000000008</v>
      </c>
      <c r="I1796" s="264">
        <v>802.06299999999999</v>
      </c>
      <c r="J1796" s="265">
        <v>182501.63999999998</v>
      </c>
      <c r="K1796" s="388"/>
      <c r="M1796" s="387">
        <v>615</v>
      </c>
      <c r="N1796" s="284">
        <v>124</v>
      </c>
      <c r="P1796" s="265">
        <v>2221.2373983739835</v>
      </c>
      <c r="Q1796" s="265">
        <v>473.81803225806453</v>
      </c>
      <c r="R1796" s="10"/>
      <c r="S1796" s="10"/>
      <c r="T1796" s="263">
        <v>219.22894308943089</v>
      </c>
      <c r="U1796" s="264">
        <v>384.48258064516125</v>
      </c>
      <c r="V1796" s="10"/>
      <c r="W1796" s="10"/>
      <c r="Y1796" s="265">
        <v>182501.63999999998</v>
      </c>
      <c r="Z1796" s="10"/>
      <c r="AB1796" s="265"/>
      <c r="AC1796" s="10"/>
      <c r="AD1796" s="10"/>
      <c r="AE1796" s="4"/>
      <c r="AF1796" s="4"/>
    </row>
    <row r="1797" spans="1:32" ht="15" x14ac:dyDescent="0.25">
      <c r="A1797" s="39"/>
      <c r="B1797" s="10"/>
      <c r="C1797" s="10" t="s">
        <v>587</v>
      </c>
      <c r="D1797" s="10"/>
      <c r="E1797" s="10"/>
      <c r="F1797" s="263">
        <v>0</v>
      </c>
      <c r="G1797" s="264">
        <v>710833.31900000002</v>
      </c>
      <c r="H1797" s="263">
        <v>0</v>
      </c>
      <c r="I1797" s="264">
        <v>2329.9960000000001</v>
      </c>
      <c r="J1797" s="265">
        <v>176072.62</v>
      </c>
      <c r="K1797" s="388"/>
      <c r="M1797" s="387">
        <v>0</v>
      </c>
      <c r="N1797" s="284">
        <v>195</v>
      </c>
      <c r="P1797" s="265">
        <v>0</v>
      </c>
      <c r="Q1797" s="265">
        <v>3645.2990717948719</v>
      </c>
      <c r="R1797" s="10"/>
      <c r="S1797" s="10"/>
      <c r="T1797" s="263">
        <v>0</v>
      </c>
      <c r="U1797" s="264">
        <v>902.9365128205128</v>
      </c>
      <c r="V1797" s="10"/>
      <c r="W1797" s="10"/>
      <c r="Y1797" s="265">
        <v>176072.62</v>
      </c>
      <c r="Z1797" s="10"/>
      <c r="AB1797" s="265"/>
      <c r="AC1797" s="10"/>
      <c r="AD1797" s="10"/>
      <c r="AE1797" s="4"/>
      <c r="AF1797" s="4"/>
    </row>
    <row r="1798" spans="1:32" ht="15" x14ac:dyDescent="0.25">
      <c r="A1798" s="39"/>
      <c r="B1798" s="10"/>
      <c r="C1798" s="10" t="s">
        <v>588</v>
      </c>
      <c r="D1798" s="10"/>
      <c r="E1798" s="10"/>
      <c r="F1798" s="263">
        <v>597160</v>
      </c>
      <c r="G1798" s="264">
        <v>19991.185000000001</v>
      </c>
      <c r="H1798" s="263">
        <v>4762.8329999999996</v>
      </c>
      <c r="I1798" s="264">
        <v>238.43899999999999</v>
      </c>
      <c r="J1798" s="265">
        <v>72416.19</v>
      </c>
      <c r="K1798" s="388"/>
      <c r="M1798" s="387">
        <v>310</v>
      </c>
      <c r="N1798" s="284">
        <v>31</v>
      </c>
      <c r="P1798" s="265">
        <v>1926.3225806451612</v>
      </c>
      <c r="Q1798" s="265">
        <v>644.87693548387097</v>
      </c>
      <c r="R1798" s="10"/>
      <c r="S1798" s="10"/>
      <c r="T1798" s="263">
        <v>185.79690322580646</v>
      </c>
      <c r="U1798" s="264">
        <v>478.03709677419351</v>
      </c>
      <c r="V1798" s="10"/>
      <c r="W1798" s="10"/>
      <c r="Y1798" s="265">
        <v>72416.19</v>
      </c>
      <c r="Z1798" s="10"/>
      <c r="AB1798" s="265"/>
      <c r="AC1798" s="10"/>
      <c r="AD1798" s="10"/>
      <c r="AE1798" s="4"/>
      <c r="AF1798" s="4"/>
    </row>
    <row r="1799" spans="1:32" ht="15" x14ac:dyDescent="0.25">
      <c r="A1799" s="39"/>
      <c r="B1799" s="10"/>
      <c r="C1799" s="10" t="s">
        <v>589</v>
      </c>
      <c r="D1799" s="10"/>
      <c r="E1799" s="10"/>
      <c r="F1799" s="263">
        <v>82530</v>
      </c>
      <c r="G1799" s="264">
        <v>818161.9</v>
      </c>
      <c r="H1799" s="263">
        <v>181.1</v>
      </c>
      <c r="I1799" s="264">
        <v>14553.776</v>
      </c>
      <c r="J1799" s="265">
        <v>526296.02</v>
      </c>
      <c r="K1799" s="388"/>
      <c r="M1799" s="387">
        <v>2</v>
      </c>
      <c r="N1799" s="284">
        <v>623</v>
      </c>
      <c r="P1799" s="265">
        <v>41265</v>
      </c>
      <c r="Q1799" s="265">
        <v>1313.2614767255218</v>
      </c>
      <c r="R1799" s="10"/>
      <c r="S1799" s="10"/>
      <c r="T1799" s="263">
        <v>831.15</v>
      </c>
      <c r="U1799" s="264">
        <v>842.10869983948635</v>
      </c>
      <c r="V1799" s="10"/>
      <c r="W1799" s="10"/>
      <c r="Y1799" s="265">
        <v>526296.02</v>
      </c>
      <c r="Z1799" s="10"/>
      <c r="AB1799" s="265"/>
      <c r="AC1799" s="10"/>
      <c r="AD1799" s="10"/>
      <c r="AE1799" s="4"/>
      <c r="AF1799" s="4"/>
    </row>
    <row r="1800" spans="1:32" ht="15" x14ac:dyDescent="0.25">
      <c r="A1800" s="39"/>
      <c r="B1800" s="10"/>
      <c r="C1800" s="10" t="s">
        <v>590</v>
      </c>
      <c r="D1800" s="10"/>
      <c r="E1800" s="10"/>
      <c r="F1800" s="263">
        <v>0</v>
      </c>
      <c r="G1800" s="264">
        <v>1689264.311</v>
      </c>
      <c r="H1800" s="263">
        <v>0</v>
      </c>
      <c r="I1800" s="264">
        <v>12623.284</v>
      </c>
      <c r="J1800" s="265">
        <v>581317.56999999995</v>
      </c>
      <c r="K1800" s="388"/>
      <c r="M1800" s="387">
        <v>0</v>
      </c>
      <c r="N1800" s="284">
        <v>896</v>
      </c>
      <c r="P1800" s="265">
        <v>0</v>
      </c>
      <c r="Q1800" s="265">
        <v>1885.3396328125</v>
      </c>
      <c r="R1800" s="10"/>
      <c r="S1800" s="10"/>
      <c r="T1800" s="263">
        <v>0</v>
      </c>
      <c r="U1800" s="264">
        <v>648.7919308035714</v>
      </c>
      <c r="V1800" s="10"/>
      <c r="W1800" s="10"/>
      <c r="Y1800" s="265">
        <v>581317.56999999995</v>
      </c>
      <c r="Z1800" s="10"/>
      <c r="AB1800" s="265"/>
      <c r="AC1800" s="10"/>
      <c r="AD1800" s="10"/>
      <c r="AE1800" s="4"/>
      <c r="AF1800" s="4"/>
    </row>
    <row r="1801" spans="1:32" ht="15" x14ac:dyDescent="0.25">
      <c r="A1801" s="39"/>
      <c r="B1801" s="10"/>
      <c r="C1801" s="10" t="s">
        <v>591</v>
      </c>
      <c r="D1801" s="10"/>
      <c r="E1801" s="10"/>
      <c r="F1801" s="263">
        <v>9317805</v>
      </c>
      <c r="G1801" s="264">
        <v>860987.89199999999</v>
      </c>
      <c r="H1801" s="263">
        <v>37643.256999999998</v>
      </c>
      <c r="I1801" s="264">
        <v>15709.606</v>
      </c>
      <c r="J1801" s="265">
        <v>1084692.69</v>
      </c>
      <c r="K1801" s="388"/>
      <c r="M1801" s="387">
        <v>1631</v>
      </c>
      <c r="N1801" s="284">
        <v>956</v>
      </c>
      <c r="P1801" s="265">
        <v>5712.9399141630902</v>
      </c>
      <c r="Q1801" s="265">
        <v>900.61494979079498</v>
      </c>
      <c r="R1801" s="10"/>
      <c r="S1801" s="10"/>
      <c r="T1801" s="263">
        <v>327.41250766400987</v>
      </c>
      <c r="U1801" s="264">
        <v>576.02812761506277</v>
      </c>
      <c r="V1801" s="10"/>
      <c r="W1801" s="10"/>
      <c r="Y1801" s="265">
        <v>1084692.69</v>
      </c>
      <c r="Z1801" s="10"/>
      <c r="AB1801" s="265"/>
      <c r="AC1801" s="10"/>
      <c r="AD1801" s="10"/>
      <c r="AE1801" s="4"/>
      <c r="AF1801" s="4"/>
    </row>
    <row r="1802" spans="1:32" ht="15" x14ac:dyDescent="0.25">
      <c r="A1802" s="39"/>
      <c r="B1802" s="10"/>
      <c r="C1802" s="10" t="s">
        <v>592</v>
      </c>
      <c r="D1802" s="10"/>
      <c r="E1802" s="10"/>
      <c r="F1802" s="263">
        <v>2587232</v>
      </c>
      <c r="G1802" s="264">
        <v>356724.08899999998</v>
      </c>
      <c r="H1802" s="263">
        <v>15301.697</v>
      </c>
      <c r="I1802" s="264">
        <v>6401.0919999999996</v>
      </c>
      <c r="J1802" s="265">
        <v>450316.96</v>
      </c>
      <c r="K1802" s="388"/>
      <c r="M1802" s="387">
        <v>687</v>
      </c>
      <c r="N1802" s="284">
        <v>381</v>
      </c>
      <c r="P1802" s="265">
        <v>3765.9854439592432</v>
      </c>
      <c r="Q1802" s="265">
        <v>936.28369816272959</v>
      </c>
      <c r="R1802" s="10"/>
      <c r="S1802" s="10"/>
      <c r="T1802" s="263">
        <v>295.59726346433769</v>
      </c>
      <c r="U1802" s="264">
        <v>648.92818897637801</v>
      </c>
      <c r="V1802" s="10"/>
      <c r="W1802" s="10"/>
      <c r="Y1802" s="265">
        <v>450316.96</v>
      </c>
      <c r="Z1802" s="10"/>
      <c r="AB1802" s="265"/>
      <c r="AC1802" s="10"/>
      <c r="AD1802" s="10"/>
      <c r="AE1802" s="4"/>
      <c r="AF1802" s="4"/>
    </row>
    <row r="1803" spans="1:32" ht="15" x14ac:dyDescent="0.25">
      <c r="A1803" s="39"/>
      <c r="B1803" s="10"/>
      <c r="C1803" s="10" t="s">
        <v>593</v>
      </c>
      <c r="D1803" s="10"/>
      <c r="E1803" s="10"/>
      <c r="F1803" s="263">
        <v>7213365</v>
      </c>
      <c r="G1803" s="264">
        <v>559940.74399999995</v>
      </c>
      <c r="H1803" s="263">
        <v>24705.557000000001</v>
      </c>
      <c r="I1803" s="264">
        <v>13853.433000000001</v>
      </c>
      <c r="J1803" s="265">
        <v>688740.58000000007</v>
      </c>
      <c r="K1803" s="388"/>
      <c r="M1803" s="387">
        <v>271</v>
      </c>
      <c r="N1803" s="284">
        <v>167</v>
      </c>
      <c r="P1803" s="265">
        <v>26617.583025830259</v>
      </c>
      <c r="Q1803" s="265">
        <v>3352.9385868263471</v>
      </c>
      <c r="R1803" s="10"/>
      <c r="S1803" s="10"/>
      <c r="T1803" s="263">
        <v>1194.1818450184503</v>
      </c>
      <c r="U1803" s="264">
        <v>2186.3311377245509</v>
      </c>
      <c r="V1803" s="10"/>
      <c r="W1803" s="10"/>
      <c r="Y1803" s="265">
        <v>688740.58000000007</v>
      </c>
      <c r="Z1803" s="10"/>
      <c r="AB1803" s="265"/>
      <c r="AC1803" s="10"/>
      <c r="AD1803" s="10"/>
      <c r="AE1803" s="4"/>
      <c r="AF1803" s="4"/>
    </row>
    <row r="1804" spans="1:32" ht="15" x14ac:dyDescent="0.25">
      <c r="A1804" s="39"/>
      <c r="B1804" s="10"/>
      <c r="C1804" s="10" t="s">
        <v>594</v>
      </c>
      <c r="D1804" s="10"/>
      <c r="E1804" s="10"/>
      <c r="F1804" s="263">
        <v>0</v>
      </c>
      <c r="G1804" s="264">
        <v>40676.675000000003</v>
      </c>
      <c r="H1804" s="263">
        <v>0</v>
      </c>
      <c r="I1804" s="264">
        <v>971.75199999999995</v>
      </c>
      <c r="J1804" s="265">
        <v>27649.34</v>
      </c>
      <c r="K1804" s="388"/>
      <c r="M1804" s="387">
        <v>0</v>
      </c>
      <c r="N1804" s="284">
        <v>50</v>
      </c>
      <c r="P1804" s="265">
        <v>0</v>
      </c>
      <c r="Q1804" s="265">
        <v>813.5335</v>
      </c>
      <c r="R1804" s="10"/>
      <c r="S1804" s="10"/>
      <c r="T1804" s="263">
        <v>0</v>
      </c>
      <c r="U1804" s="264">
        <v>552.98680000000002</v>
      </c>
      <c r="V1804" s="10"/>
      <c r="W1804" s="10"/>
      <c r="Y1804" s="265">
        <v>27649.34</v>
      </c>
      <c r="Z1804" s="10"/>
      <c r="AB1804" s="265"/>
      <c r="AC1804" s="10"/>
      <c r="AD1804" s="10"/>
      <c r="AE1804" s="4"/>
      <c r="AF1804" s="4"/>
    </row>
    <row r="1805" spans="1:32" ht="15" x14ac:dyDescent="0.25">
      <c r="A1805" s="39"/>
      <c r="B1805" s="10"/>
      <c r="C1805" s="10" t="s">
        <v>595</v>
      </c>
      <c r="D1805" s="10"/>
      <c r="E1805" s="10"/>
      <c r="F1805" s="263">
        <v>13954832</v>
      </c>
      <c r="G1805" s="264">
        <v>939274.21900000004</v>
      </c>
      <c r="H1805" s="263">
        <v>51092.127999999997</v>
      </c>
      <c r="I1805" s="264">
        <v>20128.661</v>
      </c>
      <c r="J1805" s="265">
        <v>1305995.92</v>
      </c>
      <c r="K1805" s="388"/>
      <c r="M1805" s="387">
        <v>1109</v>
      </c>
      <c r="N1805" s="284">
        <v>650</v>
      </c>
      <c r="P1805" s="265">
        <v>12583.256988277728</v>
      </c>
      <c r="Q1805" s="265">
        <v>1445.0372600000001</v>
      </c>
      <c r="R1805" s="10"/>
      <c r="S1805" s="10"/>
      <c r="T1805" s="263">
        <v>602.29813345356172</v>
      </c>
      <c r="U1805" s="264">
        <v>981.61121538461543</v>
      </c>
      <c r="V1805" s="10"/>
      <c r="W1805" s="10"/>
      <c r="Y1805" s="265">
        <v>1305995.92</v>
      </c>
      <c r="Z1805" s="10"/>
      <c r="AB1805" s="265"/>
      <c r="AC1805" s="10"/>
      <c r="AD1805" s="10"/>
      <c r="AE1805" s="4"/>
      <c r="AF1805" s="4"/>
    </row>
    <row r="1806" spans="1:32" ht="15" x14ac:dyDescent="0.25">
      <c r="A1806" s="39"/>
      <c r="B1806" s="10"/>
      <c r="C1806" s="10" t="s">
        <v>596</v>
      </c>
      <c r="D1806" s="10"/>
      <c r="E1806" s="10"/>
      <c r="F1806" s="263">
        <v>36010478</v>
      </c>
      <c r="G1806" s="264">
        <v>2791620.622</v>
      </c>
      <c r="H1806" s="263">
        <v>124972.531</v>
      </c>
      <c r="I1806" s="264">
        <v>46619.970999999998</v>
      </c>
      <c r="J1806" s="265">
        <v>3816112.5</v>
      </c>
      <c r="K1806" s="388"/>
      <c r="M1806" s="387">
        <v>5260</v>
      </c>
      <c r="N1806" s="284">
        <v>2327</v>
      </c>
      <c r="P1806" s="265">
        <v>6846.0984790874527</v>
      </c>
      <c r="Q1806" s="265">
        <v>1199.6650717662226</v>
      </c>
      <c r="R1806" s="10"/>
      <c r="S1806" s="10"/>
      <c r="T1806" s="263">
        <v>400.48261596958179</v>
      </c>
      <c r="U1806" s="264">
        <v>734.66864632574129</v>
      </c>
      <c r="V1806" s="10"/>
      <c r="W1806" s="10"/>
      <c r="Y1806" s="265">
        <v>3816112.5</v>
      </c>
      <c r="Z1806" s="10"/>
      <c r="AB1806" s="265"/>
      <c r="AC1806" s="10"/>
      <c r="AD1806" s="10"/>
      <c r="AE1806" s="4"/>
      <c r="AF1806" s="4"/>
    </row>
    <row r="1807" spans="1:32" ht="15" x14ac:dyDescent="0.25">
      <c r="A1807" s="39"/>
      <c r="B1807" s="10"/>
      <c r="C1807" s="10" t="s">
        <v>597</v>
      </c>
      <c r="D1807" s="10"/>
      <c r="E1807" s="10"/>
      <c r="F1807" s="263">
        <v>11681715</v>
      </c>
      <c r="G1807" s="264">
        <v>2047978.0090000001</v>
      </c>
      <c r="H1807" s="263">
        <v>80916.441000000006</v>
      </c>
      <c r="I1807" s="264">
        <v>22175.147000000001</v>
      </c>
      <c r="J1807" s="265">
        <v>2740498.21</v>
      </c>
      <c r="K1807" s="388"/>
      <c r="M1807" s="387">
        <v>5262</v>
      </c>
      <c r="N1807" s="284">
        <v>3334</v>
      </c>
      <c r="P1807" s="265">
        <v>2220.0142531356901</v>
      </c>
      <c r="Q1807" s="265">
        <v>614.27054859028192</v>
      </c>
      <c r="R1807" s="10"/>
      <c r="S1807" s="10"/>
      <c r="T1807" s="263">
        <v>219.2606366400608</v>
      </c>
      <c r="U1807" s="264">
        <v>475.92943611277747</v>
      </c>
      <c r="V1807" s="10"/>
      <c r="W1807" s="10"/>
      <c r="Y1807" s="265">
        <v>2740498.21</v>
      </c>
      <c r="Z1807" s="10"/>
      <c r="AB1807" s="265"/>
      <c r="AC1807" s="10"/>
      <c r="AD1807" s="10"/>
      <c r="AE1807" s="4"/>
      <c r="AF1807" s="4"/>
    </row>
    <row r="1808" spans="1:32" ht="15" x14ac:dyDescent="0.25">
      <c r="A1808" s="39"/>
      <c r="B1808" s="10"/>
      <c r="C1808" s="10" t="s">
        <v>598</v>
      </c>
      <c r="D1808" s="10"/>
      <c r="E1808" s="10"/>
      <c r="F1808" s="263">
        <v>23021343</v>
      </c>
      <c r="G1808" s="264">
        <v>7041.6809999999996</v>
      </c>
      <c r="H1808" s="263">
        <v>106368.63800000001</v>
      </c>
      <c r="I1808" s="264">
        <v>0</v>
      </c>
      <c r="J1808" s="265">
        <v>1824958.6</v>
      </c>
      <c r="K1808" s="388"/>
      <c r="M1808" s="387">
        <v>3276</v>
      </c>
      <c r="N1808" s="284">
        <v>6</v>
      </c>
      <c r="P1808" s="265">
        <v>7027.2719780219777</v>
      </c>
      <c r="Q1808" s="265">
        <v>1173.6134999999999</v>
      </c>
      <c r="R1808" s="10"/>
      <c r="S1808" s="10"/>
      <c r="T1808" s="263">
        <v>556.19775030525034</v>
      </c>
      <c r="U1808" s="264">
        <v>475.79500000000002</v>
      </c>
      <c r="V1808" s="10"/>
      <c r="W1808" s="10"/>
      <c r="Y1808" s="265">
        <v>1824958.6</v>
      </c>
      <c r="Z1808" s="10"/>
      <c r="AB1808" s="265"/>
      <c r="AC1808" s="10"/>
      <c r="AD1808" s="10"/>
      <c r="AE1808" s="4"/>
      <c r="AF1808" s="4"/>
    </row>
    <row r="1809" spans="1:32" ht="15" x14ac:dyDescent="0.25">
      <c r="A1809" s="39"/>
      <c r="B1809" s="10"/>
      <c r="C1809" s="10" t="s">
        <v>599</v>
      </c>
      <c r="D1809" s="10"/>
      <c r="E1809" s="10"/>
      <c r="F1809" s="263">
        <v>312961</v>
      </c>
      <c r="G1809" s="264">
        <v>229122.614</v>
      </c>
      <c r="H1809" s="263">
        <v>1501.963</v>
      </c>
      <c r="I1809" s="264">
        <v>1250.816</v>
      </c>
      <c r="J1809" s="265">
        <v>91510.299999999988</v>
      </c>
      <c r="K1809" s="388"/>
      <c r="M1809" s="387">
        <v>83</v>
      </c>
      <c r="N1809" s="284">
        <v>77</v>
      </c>
      <c r="P1809" s="265">
        <v>3770.6144578313251</v>
      </c>
      <c r="Q1809" s="265">
        <v>2975.6183636363635</v>
      </c>
      <c r="R1809" s="10"/>
      <c r="S1809" s="10"/>
      <c r="T1809" s="263">
        <v>237.9001204819277</v>
      </c>
      <c r="U1809" s="264">
        <v>932.00766233766228</v>
      </c>
      <c r="V1809" s="10"/>
      <c r="W1809" s="10"/>
      <c r="Y1809" s="265">
        <v>91510.299999999988</v>
      </c>
      <c r="Z1809" s="10"/>
      <c r="AB1809" s="265"/>
      <c r="AC1809" s="10"/>
      <c r="AD1809" s="10"/>
      <c r="AE1809" s="4"/>
      <c r="AF1809" s="4"/>
    </row>
    <row r="1810" spans="1:32" ht="15" x14ac:dyDescent="0.25">
      <c r="A1810" s="39"/>
      <c r="B1810" s="10"/>
      <c r="C1810" s="10" t="s">
        <v>600</v>
      </c>
      <c r="D1810" s="10"/>
      <c r="E1810" s="10"/>
      <c r="F1810" s="263">
        <v>0</v>
      </c>
      <c r="G1810" s="264">
        <v>129860.621</v>
      </c>
      <c r="H1810" s="263">
        <v>0</v>
      </c>
      <c r="I1810" s="264">
        <v>1565.0229999999999</v>
      </c>
      <c r="J1810" s="265">
        <v>95095.93</v>
      </c>
      <c r="K1810" s="388"/>
      <c r="M1810" s="387">
        <v>0</v>
      </c>
      <c r="N1810" s="284">
        <v>122</v>
      </c>
      <c r="P1810" s="265">
        <v>0</v>
      </c>
      <c r="Q1810" s="265">
        <v>1064.4313196721312</v>
      </c>
      <c r="R1810" s="10"/>
      <c r="S1810" s="10"/>
      <c r="T1810" s="263">
        <v>0</v>
      </c>
      <c r="U1810" s="264">
        <v>779.47483606557375</v>
      </c>
      <c r="V1810" s="10"/>
      <c r="W1810" s="10"/>
      <c r="Y1810" s="265">
        <v>95095.93</v>
      </c>
      <c r="Z1810" s="10"/>
      <c r="AB1810" s="265"/>
      <c r="AC1810" s="10"/>
      <c r="AD1810" s="10"/>
      <c r="AE1810" s="4"/>
      <c r="AF1810" s="4"/>
    </row>
    <row r="1811" spans="1:32" ht="15" x14ac:dyDescent="0.25">
      <c r="A1811" s="39"/>
      <c r="B1811" s="10"/>
      <c r="C1811" s="10" t="s">
        <v>601</v>
      </c>
      <c r="D1811" s="10"/>
      <c r="E1811" s="10"/>
      <c r="F1811" s="263">
        <v>2704319</v>
      </c>
      <c r="G1811" s="264">
        <v>464244.83299999998</v>
      </c>
      <c r="H1811" s="263">
        <v>12489.009</v>
      </c>
      <c r="I1811" s="264">
        <v>6633.1559999999999</v>
      </c>
      <c r="J1811" s="265">
        <v>423037.08</v>
      </c>
      <c r="K1811" s="388"/>
      <c r="M1811" s="387">
        <v>701</v>
      </c>
      <c r="N1811" s="284">
        <v>432</v>
      </c>
      <c r="P1811" s="265">
        <v>3857.8017118402281</v>
      </c>
      <c r="Q1811" s="265">
        <v>1074.6408171296296</v>
      </c>
      <c r="R1811" s="10"/>
      <c r="S1811" s="10"/>
      <c r="T1811" s="263">
        <v>269.3479029957204</v>
      </c>
      <c r="U1811" s="264">
        <v>542.18564814814818</v>
      </c>
      <c r="V1811" s="10"/>
      <c r="W1811" s="10"/>
      <c r="Y1811" s="265">
        <v>423037.08</v>
      </c>
      <c r="Z1811" s="10"/>
      <c r="AB1811" s="265"/>
      <c r="AC1811" s="10"/>
      <c r="AD1811" s="10"/>
      <c r="AE1811" s="4"/>
      <c r="AF1811" s="4"/>
    </row>
    <row r="1812" spans="1:32" ht="15" x14ac:dyDescent="0.25">
      <c r="A1812" s="39"/>
      <c r="B1812" s="10"/>
      <c r="C1812" s="10" t="s">
        <v>602</v>
      </c>
      <c r="D1812" s="10"/>
      <c r="E1812" s="10"/>
      <c r="F1812" s="263">
        <v>7471991</v>
      </c>
      <c r="G1812" s="264">
        <v>0</v>
      </c>
      <c r="H1812" s="263">
        <v>30307.662</v>
      </c>
      <c r="I1812" s="264">
        <v>0</v>
      </c>
      <c r="J1812" s="265">
        <v>520585.1</v>
      </c>
      <c r="K1812" s="388"/>
      <c r="M1812" s="387">
        <v>1130</v>
      </c>
      <c r="N1812" s="284">
        <v>0</v>
      </c>
      <c r="P1812" s="265">
        <v>6612.3814159292033</v>
      </c>
      <c r="Q1812" s="265">
        <v>0</v>
      </c>
      <c r="R1812" s="10"/>
      <c r="S1812" s="10"/>
      <c r="T1812" s="263">
        <v>460.69477876106191</v>
      </c>
      <c r="U1812" s="264">
        <v>0</v>
      </c>
      <c r="V1812" s="10"/>
      <c r="W1812" s="10"/>
      <c r="Y1812" s="265">
        <v>520585.1</v>
      </c>
      <c r="Z1812" s="10"/>
      <c r="AB1812" s="265"/>
      <c r="AC1812" s="10"/>
      <c r="AD1812" s="10"/>
      <c r="AE1812" s="4"/>
      <c r="AF1812" s="4"/>
    </row>
    <row r="1813" spans="1:32" ht="15" x14ac:dyDescent="0.25">
      <c r="A1813" s="39"/>
      <c r="B1813" s="10"/>
      <c r="C1813" s="10" t="s">
        <v>603</v>
      </c>
      <c r="D1813" s="10"/>
      <c r="E1813" s="10"/>
      <c r="F1813" s="263">
        <v>2582832</v>
      </c>
      <c r="G1813" s="264">
        <v>157632.40900000001</v>
      </c>
      <c r="H1813" s="263">
        <v>14437.444</v>
      </c>
      <c r="I1813" s="264">
        <v>1199.6099999999999</v>
      </c>
      <c r="J1813" s="265">
        <v>335679.54</v>
      </c>
      <c r="K1813" s="388"/>
      <c r="M1813" s="387">
        <v>457</v>
      </c>
      <c r="N1813" s="284">
        <v>270</v>
      </c>
      <c r="P1813" s="265">
        <v>5651.7111597374178</v>
      </c>
      <c r="Q1813" s="265">
        <v>583.82373703703706</v>
      </c>
      <c r="R1813" s="10"/>
      <c r="S1813" s="10"/>
      <c r="T1813" s="263">
        <v>455.37975929978114</v>
      </c>
      <c r="U1813" s="264">
        <v>472.48514814814814</v>
      </c>
      <c r="V1813" s="10"/>
      <c r="W1813" s="10"/>
      <c r="Y1813" s="265">
        <v>335679.54</v>
      </c>
      <c r="Z1813" s="10"/>
      <c r="AB1813" s="265"/>
      <c r="AC1813" s="10"/>
      <c r="AD1813" s="10"/>
      <c r="AE1813" s="4"/>
      <c r="AF1813" s="4"/>
    </row>
    <row r="1814" spans="1:32" ht="15" x14ac:dyDescent="0.25">
      <c r="A1814" s="39"/>
      <c r="B1814" s="10"/>
      <c r="C1814" s="10" t="s">
        <v>604</v>
      </c>
      <c r="D1814" s="10"/>
      <c r="E1814" s="10"/>
      <c r="F1814" s="263">
        <v>1584932</v>
      </c>
      <c r="G1814" s="264">
        <v>258876.193</v>
      </c>
      <c r="H1814" s="263">
        <v>12079.178</v>
      </c>
      <c r="I1814" s="264">
        <v>4532.4939999999997</v>
      </c>
      <c r="J1814" s="265">
        <v>343089.88</v>
      </c>
      <c r="K1814" s="388"/>
      <c r="M1814" s="387">
        <v>677</v>
      </c>
      <c r="N1814" s="284">
        <v>363</v>
      </c>
      <c r="P1814" s="265">
        <v>2341.1107828655836</v>
      </c>
      <c r="Q1814" s="265">
        <v>713.15755647382923</v>
      </c>
      <c r="R1814" s="10"/>
      <c r="S1814" s="10"/>
      <c r="T1814" s="263">
        <v>243.39939438700151</v>
      </c>
      <c r="U1814" s="264">
        <v>491.20796143250686</v>
      </c>
      <c r="V1814" s="10"/>
      <c r="W1814" s="10"/>
      <c r="Y1814" s="265">
        <v>343089.88</v>
      </c>
      <c r="Z1814" s="10"/>
      <c r="AB1814" s="265"/>
      <c r="AC1814" s="10"/>
      <c r="AD1814" s="10"/>
      <c r="AE1814" s="4"/>
      <c r="AF1814" s="4"/>
    </row>
    <row r="1815" spans="1:32" ht="15" x14ac:dyDescent="0.25">
      <c r="A1815" s="39"/>
      <c r="B1815" s="10"/>
      <c r="C1815" s="10" t="s">
        <v>605</v>
      </c>
      <c r="D1815" s="10"/>
      <c r="E1815" s="10"/>
      <c r="F1815" s="263">
        <v>0</v>
      </c>
      <c r="G1815" s="264">
        <v>215327.85200000001</v>
      </c>
      <c r="H1815" s="263">
        <v>0</v>
      </c>
      <c r="I1815" s="264">
        <v>3855.752</v>
      </c>
      <c r="J1815" s="265">
        <v>132107.99</v>
      </c>
      <c r="K1815" s="388"/>
      <c r="M1815" s="387">
        <v>0</v>
      </c>
      <c r="N1815" s="284">
        <v>199</v>
      </c>
      <c r="P1815" s="265">
        <v>0</v>
      </c>
      <c r="Q1815" s="265">
        <v>1082.0495075376884</v>
      </c>
      <c r="R1815" s="10"/>
      <c r="S1815" s="10"/>
      <c r="T1815" s="263">
        <v>0</v>
      </c>
      <c r="U1815" s="264">
        <v>663.85924623115568</v>
      </c>
      <c r="V1815" s="10"/>
      <c r="W1815" s="10"/>
      <c r="Y1815" s="265">
        <v>132107.99</v>
      </c>
      <c r="Z1815" s="10"/>
      <c r="AB1815" s="265"/>
      <c r="AC1815" s="10"/>
      <c r="AD1815" s="10"/>
      <c r="AE1815" s="4"/>
      <c r="AF1815" s="4"/>
    </row>
    <row r="1816" spans="1:32" ht="15" x14ac:dyDescent="0.25">
      <c r="A1816" s="39"/>
      <c r="B1816" s="10"/>
      <c r="C1816" s="10" t="s">
        <v>606</v>
      </c>
      <c r="D1816" s="10"/>
      <c r="E1816" s="10"/>
      <c r="F1816" s="263">
        <v>484386</v>
      </c>
      <c r="G1816" s="264">
        <v>487148.17200000002</v>
      </c>
      <c r="H1816" s="263">
        <v>2491.627</v>
      </c>
      <c r="I1816" s="264">
        <v>8891.0390000000007</v>
      </c>
      <c r="J1816" s="265">
        <v>368945.26</v>
      </c>
      <c r="K1816" s="388"/>
      <c r="M1816" s="387">
        <v>160</v>
      </c>
      <c r="N1816" s="284">
        <v>588</v>
      </c>
      <c r="P1816" s="265">
        <v>3027.4124999999999</v>
      </c>
      <c r="Q1816" s="265">
        <v>828.48328571428578</v>
      </c>
      <c r="R1816" s="10"/>
      <c r="S1816" s="10"/>
      <c r="T1816" s="263">
        <v>241.38925</v>
      </c>
      <c r="U1816" s="264">
        <v>561.77377551020402</v>
      </c>
      <c r="V1816" s="10"/>
      <c r="W1816" s="10"/>
      <c r="Y1816" s="265">
        <v>368945.26</v>
      </c>
      <c r="Z1816" s="10"/>
      <c r="AB1816" s="265"/>
      <c r="AC1816" s="10"/>
      <c r="AD1816" s="10"/>
      <c r="AE1816" s="4"/>
      <c r="AF1816" s="4"/>
    </row>
    <row r="1817" spans="1:32" ht="15" x14ac:dyDescent="0.25">
      <c r="A1817" s="39"/>
      <c r="B1817" s="10"/>
      <c r="C1817" s="10" t="s">
        <v>607</v>
      </c>
      <c r="D1817" s="10"/>
      <c r="E1817" s="10"/>
      <c r="F1817" s="263">
        <v>1001036</v>
      </c>
      <c r="G1817" s="264">
        <v>91245.267999999996</v>
      </c>
      <c r="H1817" s="263">
        <v>6719.7120000000004</v>
      </c>
      <c r="I1817" s="264">
        <v>1682.547</v>
      </c>
      <c r="J1817" s="265">
        <v>173471.28999999998</v>
      </c>
      <c r="K1817" s="388"/>
      <c r="M1817" s="387">
        <v>196</v>
      </c>
      <c r="N1817" s="284">
        <v>93</v>
      </c>
      <c r="P1817" s="265">
        <v>5107.3265306122448</v>
      </c>
      <c r="Q1817" s="265">
        <v>981.13191397849459</v>
      </c>
      <c r="R1817" s="10"/>
      <c r="S1817" s="10"/>
      <c r="T1817" s="263">
        <v>562.35321428571422</v>
      </c>
      <c r="U1817" s="264">
        <v>680.10817204301077</v>
      </c>
      <c r="V1817" s="10"/>
      <c r="W1817" s="10"/>
      <c r="Y1817" s="265">
        <v>173471.28999999998</v>
      </c>
      <c r="Z1817" s="10"/>
      <c r="AB1817" s="265"/>
      <c r="AC1817" s="10"/>
      <c r="AD1817" s="10"/>
      <c r="AE1817" s="4"/>
      <c r="AF1817" s="4"/>
    </row>
    <row r="1818" spans="1:32" ht="15" x14ac:dyDescent="0.25">
      <c r="A1818" s="39"/>
      <c r="B1818" s="10"/>
      <c r="C1818" s="10" t="s">
        <v>608</v>
      </c>
      <c r="D1818" s="10"/>
      <c r="E1818" s="10"/>
      <c r="F1818" s="263">
        <v>125231</v>
      </c>
      <c r="G1818" s="264">
        <v>0</v>
      </c>
      <c r="H1818" s="263">
        <v>327.517</v>
      </c>
      <c r="I1818" s="264">
        <v>0</v>
      </c>
      <c r="J1818" s="265">
        <v>10882.66</v>
      </c>
      <c r="K1818" s="388"/>
      <c r="M1818" s="387">
        <v>67</v>
      </c>
      <c r="N1818" s="284">
        <v>0</v>
      </c>
      <c r="P1818" s="265">
        <v>1869.1194029850747</v>
      </c>
      <c r="Q1818" s="265">
        <v>0</v>
      </c>
      <c r="R1818" s="10"/>
      <c r="S1818" s="10"/>
      <c r="T1818" s="263">
        <v>162.42776119402984</v>
      </c>
      <c r="U1818" s="264">
        <v>0</v>
      </c>
      <c r="V1818" s="10"/>
      <c r="W1818" s="10"/>
      <c r="Y1818" s="265">
        <v>10882.66</v>
      </c>
      <c r="Z1818" s="10"/>
      <c r="AB1818" s="265"/>
      <c r="AC1818" s="10"/>
      <c r="AD1818" s="10"/>
      <c r="AE1818" s="4"/>
      <c r="AF1818" s="4"/>
    </row>
    <row r="1819" spans="1:32" ht="15" x14ac:dyDescent="0.25">
      <c r="A1819" s="39"/>
      <c r="B1819" s="10"/>
      <c r="C1819" s="10" t="s">
        <v>609</v>
      </c>
      <c r="D1819" s="10"/>
      <c r="E1819" s="10"/>
      <c r="F1819" s="263">
        <v>2667532</v>
      </c>
      <c r="G1819" s="264">
        <v>654609.51500000001</v>
      </c>
      <c r="H1819" s="263">
        <v>15631.896000000001</v>
      </c>
      <c r="I1819" s="264">
        <v>15719.079</v>
      </c>
      <c r="J1819" s="265">
        <v>716210.8</v>
      </c>
      <c r="K1819" s="388"/>
      <c r="M1819" s="387">
        <v>566</v>
      </c>
      <c r="N1819" s="284">
        <v>313</v>
      </c>
      <c r="P1819" s="265">
        <v>4712.9540636042402</v>
      </c>
      <c r="Q1819" s="265">
        <v>2091.4042012779555</v>
      </c>
      <c r="R1819" s="10"/>
      <c r="S1819" s="10"/>
      <c r="T1819" s="263">
        <v>437.3581272084806</v>
      </c>
      <c r="U1819" s="264">
        <v>1497.3357827476038</v>
      </c>
      <c r="V1819" s="10"/>
      <c r="W1819" s="10"/>
      <c r="Y1819" s="265">
        <v>716210.8</v>
      </c>
      <c r="Z1819" s="10"/>
      <c r="AB1819" s="265"/>
      <c r="AC1819" s="10"/>
      <c r="AD1819" s="10"/>
      <c r="AE1819" s="4"/>
      <c r="AF1819" s="4"/>
    </row>
    <row r="1820" spans="1:32" ht="15" x14ac:dyDescent="0.25">
      <c r="A1820" s="39"/>
      <c r="B1820" s="10"/>
      <c r="C1820" s="10" t="s">
        <v>610</v>
      </c>
      <c r="D1820" s="10"/>
      <c r="E1820" s="10"/>
      <c r="F1820" s="263">
        <v>3077724</v>
      </c>
      <c r="G1820" s="264">
        <v>309686.48</v>
      </c>
      <c r="H1820" s="263">
        <v>13653.967000000001</v>
      </c>
      <c r="I1820" s="264">
        <v>4427.6289999999999</v>
      </c>
      <c r="J1820" s="265">
        <v>333440.66000000003</v>
      </c>
      <c r="K1820" s="388"/>
      <c r="M1820" s="387">
        <v>477</v>
      </c>
      <c r="N1820" s="284">
        <v>274</v>
      </c>
      <c r="P1820" s="265">
        <v>6452.2515723270444</v>
      </c>
      <c r="Q1820" s="265">
        <v>1130.2426277372263</v>
      </c>
      <c r="R1820" s="10"/>
      <c r="S1820" s="10"/>
      <c r="T1820" s="263">
        <v>398.35540880503146</v>
      </c>
      <c r="U1820" s="264">
        <v>523.44937956204376</v>
      </c>
      <c r="V1820" s="10"/>
      <c r="W1820" s="10"/>
      <c r="Y1820" s="265">
        <v>333440.66000000003</v>
      </c>
      <c r="Z1820" s="10"/>
      <c r="AB1820" s="265"/>
      <c r="AC1820" s="10"/>
      <c r="AD1820" s="10"/>
      <c r="AE1820" s="4"/>
      <c r="AF1820" s="4"/>
    </row>
    <row r="1821" spans="1:32" ht="15" x14ac:dyDescent="0.25">
      <c r="A1821" s="39"/>
      <c r="B1821" s="10"/>
      <c r="C1821" s="10" t="s">
        <v>611</v>
      </c>
      <c r="D1821" s="10"/>
      <c r="E1821" s="10"/>
      <c r="F1821" s="263">
        <v>26744160</v>
      </c>
      <c r="G1821" s="264">
        <v>2131285.014</v>
      </c>
      <c r="H1821" s="263">
        <v>122846.33100000001</v>
      </c>
      <c r="I1821" s="264">
        <v>47629.404000000002</v>
      </c>
      <c r="J1821" s="265">
        <v>2771107</v>
      </c>
      <c r="K1821" s="388"/>
      <c r="M1821" s="387">
        <v>2760</v>
      </c>
      <c r="N1821" s="284">
        <v>1447</v>
      </c>
      <c r="P1821" s="265">
        <v>9689.9130434782601</v>
      </c>
      <c r="Q1821" s="265">
        <v>1472.8991112646856</v>
      </c>
      <c r="R1821" s="10"/>
      <c r="S1821" s="10"/>
      <c r="T1821" s="263">
        <v>564.07207971014486</v>
      </c>
      <c r="U1821" s="264">
        <v>839.16244644091228</v>
      </c>
      <c r="V1821" s="10"/>
      <c r="W1821" s="10"/>
      <c r="Y1821" s="265">
        <v>2771107</v>
      </c>
      <c r="Z1821" s="10"/>
      <c r="AB1821" s="265"/>
      <c r="AC1821" s="10"/>
      <c r="AD1821" s="10"/>
      <c r="AE1821" s="4"/>
      <c r="AF1821" s="4"/>
    </row>
    <row r="1822" spans="1:32" ht="15" x14ac:dyDescent="0.25">
      <c r="A1822" s="39"/>
      <c r="B1822" s="10"/>
      <c r="C1822" s="10" t="s">
        <v>612</v>
      </c>
      <c r="D1822" s="10"/>
      <c r="E1822" s="10"/>
      <c r="F1822" s="263">
        <v>14890683</v>
      </c>
      <c r="G1822" s="264">
        <v>540747</v>
      </c>
      <c r="H1822" s="263">
        <v>41692.828999999998</v>
      </c>
      <c r="I1822" s="264">
        <v>11646.85</v>
      </c>
      <c r="J1822" s="265">
        <v>938588.15999999992</v>
      </c>
      <c r="K1822" s="388"/>
      <c r="M1822" s="387">
        <v>846</v>
      </c>
      <c r="N1822" s="284">
        <v>572</v>
      </c>
      <c r="P1822" s="265">
        <v>17601.28014184397</v>
      </c>
      <c r="Q1822" s="265">
        <v>945.36188811188811</v>
      </c>
      <c r="R1822" s="10"/>
      <c r="S1822" s="10"/>
      <c r="T1822" s="263">
        <v>617.05820330969266</v>
      </c>
      <c r="U1822" s="264">
        <v>728.24636363636364</v>
      </c>
      <c r="V1822" s="10"/>
      <c r="W1822" s="10"/>
      <c r="Y1822" s="265">
        <v>938588.15999999992</v>
      </c>
      <c r="Z1822" s="10"/>
      <c r="AB1822" s="265"/>
      <c r="AC1822" s="10"/>
      <c r="AD1822" s="10"/>
      <c r="AE1822" s="4"/>
      <c r="AF1822" s="4"/>
    </row>
    <row r="1823" spans="1:32" ht="15" x14ac:dyDescent="0.25">
      <c r="A1823" s="39"/>
      <c r="B1823" s="10"/>
      <c r="C1823" s="10" t="s">
        <v>613</v>
      </c>
      <c r="D1823" s="10"/>
      <c r="E1823" s="10"/>
      <c r="F1823" s="263">
        <v>8528773</v>
      </c>
      <c r="G1823" s="264">
        <v>630630.13</v>
      </c>
      <c r="H1823" s="263">
        <v>39302.334999999999</v>
      </c>
      <c r="I1823" s="264">
        <v>17405.534</v>
      </c>
      <c r="J1823" s="265">
        <v>885810.61</v>
      </c>
      <c r="K1823" s="388"/>
      <c r="M1823" s="387">
        <v>614</v>
      </c>
      <c r="N1823" s="284">
        <v>367</v>
      </c>
      <c r="P1823" s="265">
        <v>13890.50977198697</v>
      </c>
      <c r="Q1823" s="265">
        <v>1718.3382288828338</v>
      </c>
      <c r="R1823" s="10"/>
      <c r="S1823" s="10"/>
      <c r="T1823" s="263">
        <v>841.22087947882733</v>
      </c>
      <c r="U1823" s="264">
        <v>1006.2697275204359</v>
      </c>
      <c r="V1823" s="10"/>
      <c r="W1823" s="10"/>
      <c r="Y1823" s="265">
        <v>885810.61</v>
      </c>
      <c r="Z1823" s="10"/>
      <c r="AB1823" s="265"/>
      <c r="AC1823" s="10"/>
      <c r="AD1823" s="10"/>
      <c r="AE1823" s="4"/>
      <c r="AF1823" s="4"/>
    </row>
    <row r="1824" spans="1:32" ht="15" x14ac:dyDescent="0.25">
      <c r="A1824" s="39"/>
      <c r="B1824" s="10"/>
      <c r="C1824" s="10" t="s">
        <v>614</v>
      </c>
      <c r="D1824" s="10"/>
      <c r="E1824" s="10"/>
      <c r="F1824" s="263">
        <v>26491260</v>
      </c>
      <c r="G1824" s="264">
        <v>857150.25300000003</v>
      </c>
      <c r="H1824" s="263">
        <v>62827.071000000004</v>
      </c>
      <c r="I1824" s="264">
        <v>11766.585999999999</v>
      </c>
      <c r="J1824" s="265">
        <v>1580588.24</v>
      </c>
      <c r="K1824" s="388"/>
      <c r="M1824" s="387">
        <v>1158</v>
      </c>
      <c r="N1824" s="284">
        <v>369</v>
      </c>
      <c r="P1824" s="265">
        <v>22876.735751295339</v>
      </c>
      <c r="Q1824" s="265">
        <v>2322.9004146341463</v>
      </c>
      <c r="R1824" s="10"/>
      <c r="S1824" s="10"/>
      <c r="T1824" s="263">
        <v>997.35708117443869</v>
      </c>
      <c r="U1824" s="264">
        <v>1153.5196205962059</v>
      </c>
      <c r="V1824" s="10"/>
      <c r="W1824" s="10"/>
      <c r="Y1824" s="265">
        <v>1580588.24</v>
      </c>
      <c r="Z1824" s="10"/>
      <c r="AB1824" s="265"/>
      <c r="AC1824" s="10"/>
      <c r="AD1824" s="10"/>
      <c r="AE1824" s="4"/>
      <c r="AF1824" s="4"/>
    </row>
    <row r="1825" spans="1:32" ht="15" x14ac:dyDescent="0.25">
      <c r="A1825" s="39"/>
      <c r="B1825" s="10"/>
      <c r="C1825" s="10" t="s">
        <v>615</v>
      </c>
      <c r="D1825" s="10"/>
      <c r="E1825" s="10"/>
      <c r="F1825" s="263">
        <v>0</v>
      </c>
      <c r="G1825" s="264">
        <v>248763.05100000001</v>
      </c>
      <c r="H1825" s="263">
        <v>0</v>
      </c>
      <c r="I1825" s="264">
        <v>3267.2730000000001</v>
      </c>
      <c r="J1825" s="265">
        <v>175453.3</v>
      </c>
      <c r="K1825" s="388"/>
      <c r="M1825" s="387">
        <v>0</v>
      </c>
      <c r="N1825" s="284">
        <v>405</v>
      </c>
      <c r="P1825" s="265">
        <v>0</v>
      </c>
      <c r="Q1825" s="265">
        <v>614.22975555555558</v>
      </c>
      <c r="R1825" s="10"/>
      <c r="S1825" s="10"/>
      <c r="T1825" s="263">
        <v>0</v>
      </c>
      <c r="U1825" s="264">
        <v>433.21802469135798</v>
      </c>
      <c r="V1825" s="10"/>
      <c r="W1825" s="10"/>
      <c r="Y1825" s="265">
        <v>175453.3</v>
      </c>
      <c r="Z1825" s="10"/>
      <c r="AB1825" s="265"/>
      <c r="AC1825" s="10"/>
      <c r="AD1825" s="10"/>
      <c r="AE1825" s="4"/>
      <c r="AF1825" s="4"/>
    </row>
    <row r="1826" spans="1:32" ht="15" x14ac:dyDescent="0.25">
      <c r="A1826" s="39"/>
      <c r="B1826" s="10"/>
      <c r="C1826" s="10" t="s">
        <v>616</v>
      </c>
      <c r="D1826" s="10"/>
      <c r="E1826" s="10"/>
      <c r="F1826" s="263">
        <v>9288467</v>
      </c>
      <c r="G1826" s="264">
        <v>1747993.4720000001</v>
      </c>
      <c r="H1826" s="263">
        <v>55259.75</v>
      </c>
      <c r="I1826" s="264">
        <v>21724.295999999998</v>
      </c>
      <c r="J1826" s="265">
        <v>1900521.8199999998</v>
      </c>
      <c r="K1826" s="388"/>
      <c r="M1826" s="387">
        <v>2882</v>
      </c>
      <c r="N1826" s="284">
        <v>2074</v>
      </c>
      <c r="P1826" s="265">
        <v>3222.9240111034005</v>
      </c>
      <c r="Q1826" s="265">
        <v>842.81266730954678</v>
      </c>
      <c r="R1826" s="10"/>
      <c r="S1826" s="10"/>
      <c r="T1826" s="263">
        <v>263.4740076335878</v>
      </c>
      <c r="U1826" s="264">
        <v>550.23612825458054</v>
      </c>
      <c r="V1826" s="10"/>
      <c r="W1826" s="10"/>
      <c r="Y1826" s="265">
        <v>1900521.8199999998</v>
      </c>
      <c r="Z1826" s="10"/>
      <c r="AB1826" s="265"/>
      <c r="AC1826" s="10"/>
      <c r="AD1826" s="10"/>
      <c r="AE1826" s="4"/>
      <c r="AF1826" s="4"/>
    </row>
    <row r="1827" spans="1:32" ht="15" x14ac:dyDescent="0.25">
      <c r="A1827" s="39"/>
      <c r="B1827" s="10"/>
      <c r="C1827" s="10" t="s">
        <v>617</v>
      </c>
      <c r="D1827" s="10"/>
      <c r="E1827" s="10"/>
      <c r="F1827" s="263">
        <v>14189177</v>
      </c>
      <c r="G1827" s="264">
        <v>1098823.1669999999</v>
      </c>
      <c r="H1827" s="263">
        <v>59895.849000000002</v>
      </c>
      <c r="I1827" s="264">
        <v>27463.9</v>
      </c>
      <c r="J1827" s="265">
        <v>1458202.33</v>
      </c>
      <c r="K1827" s="388"/>
      <c r="M1827" s="387">
        <v>2360</v>
      </c>
      <c r="N1827" s="284">
        <v>1054</v>
      </c>
      <c r="P1827" s="265">
        <v>6012.3631355932202</v>
      </c>
      <c r="Q1827" s="265">
        <v>1042.5267239089183</v>
      </c>
      <c r="R1827" s="10"/>
      <c r="S1827" s="10"/>
      <c r="T1827" s="263">
        <v>375.53786864406777</v>
      </c>
      <c r="U1827" s="264">
        <v>542.63089184060721</v>
      </c>
      <c r="V1827" s="10"/>
      <c r="W1827" s="10"/>
      <c r="Y1827" s="265">
        <v>1458202.33</v>
      </c>
      <c r="Z1827" s="10"/>
      <c r="AB1827" s="265"/>
      <c r="AC1827" s="10"/>
      <c r="AD1827" s="10"/>
      <c r="AE1827" s="4"/>
      <c r="AF1827" s="4"/>
    </row>
    <row r="1828" spans="1:32" ht="15" x14ac:dyDescent="0.25">
      <c r="A1828" s="39"/>
      <c r="B1828" s="10"/>
      <c r="C1828" s="10" t="s">
        <v>618</v>
      </c>
      <c r="D1828" s="10"/>
      <c r="E1828" s="10"/>
      <c r="F1828" s="263">
        <v>4429679</v>
      </c>
      <c r="G1828" s="264">
        <v>397809.32699999999</v>
      </c>
      <c r="H1828" s="263">
        <v>25502.249</v>
      </c>
      <c r="I1828" s="264">
        <v>6545.6369999999997</v>
      </c>
      <c r="J1828" s="265">
        <v>629297.83000000007</v>
      </c>
      <c r="K1828" s="388"/>
      <c r="M1828" s="387">
        <v>895</v>
      </c>
      <c r="N1828" s="284">
        <v>510</v>
      </c>
      <c r="P1828" s="265">
        <v>4949.3620111731843</v>
      </c>
      <c r="Q1828" s="265">
        <v>780.01828823529411</v>
      </c>
      <c r="R1828" s="10"/>
      <c r="S1828" s="10"/>
      <c r="T1828" s="263">
        <v>440.11203351955311</v>
      </c>
      <c r="U1828" s="264">
        <v>461.56384313725488</v>
      </c>
      <c r="V1828" s="10"/>
      <c r="W1828" s="10"/>
      <c r="Y1828" s="265">
        <v>629297.83000000007</v>
      </c>
      <c r="Z1828" s="10"/>
      <c r="AB1828" s="265"/>
      <c r="AC1828" s="10"/>
      <c r="AD1828" s="10"/>
      <c r="AE1828" s="4"/>
      <c r="AF1828" s="4"/>
    </row>
    <row r="1829" spans="1:32" ht="15" x14ac:dyDescent="0.25">
      <c r="A1829" s="39"/>
      <c r="B1829" s="10"/>
      <c r="C1829" s="10" t="s">
        <v>619</v>
      </c>
      <c r="D1829" s="10"/>
      <c r="E1829" s="10"/>
      <c r="F1829" s="263">
        <v>18937678</v>
      </c>
      <c r="G1829" s="264">
        <v>634104.76899999997</v>
      </c>
      <c r="H1829" s="263">
        <v>66244.539999999994</v>
      </c>
      <c r="I1829" s="264">
        <v>11025.492</v>
      </c>
      <c r="J1829" s="265">
        <v>1273180.06</v>
      </c>
      <c r="K1829" s="388"/>
      <c r="M1829" s="387">
        <v>1458</v>
      </c>
      <c r="N1829" s="284">
        <v>593</v>
      </c>
      <c r="P1829" s="265">
        <v>12988.805212620027</v>
      </c>
      <c r="Q1829" s="265">
        <v>1069.3166424957842</v>
      </c>
      <c r="R1829" s="10"/>
      <c r="S1829" s="10"/>
      <c r="T1829" s="263">
        <v>606.76080932784635</v>
      </c>
      <c r="U1829" s="264">
        <v>655.18178752107929</v>
      </c>
      <c r="V1829" s="10"/>
      <c r="W1829" s="10"/>
      <c r="Y1829" s="265">
        <v>1273180.06</v>
      </c>
      <c r="Z1829" s="10"/>
      <c r="AB1829" s="265"/>
      <c r="AC1829" s="10"/>
      <c r="AD1829" s="10"/>
      <c r="AE1829" s="4"/>
      <c r="AF1829" s="4"/>
    </row>
    <row r="1830" spans="1:32" ht="15" x14ac:dyDescent="0.25">
      <c r="A1830" s="39"/>
      <c r="B1830" s="10"/>
      <c r="C1830" s="10" t="s">
        <v>620</v>
      </c>
      <c r="D1830" s="10"/>
      <c r="E1830" s="10"/>
      <c r="F1830" s="263">
        <v>6753774</v>
      </c>
      <c r="G1830" s="264">
        <v>528071.27099999995</v>
      </c>
      <c r="H1830" s="263">
        <v>32459.24</v>
      </c>
      <c r="I1830" s="264">
        <v>11543.906999999999</v>
      </c>
      <c r="J1830" s="265">
        <v>793367.23</v>
      </c>
      <c r="K1830" s="388"/>
      <c r="M1830" s="387">
        <v>606</v>
      </c>
      <c r="N1830" s="284">
        <v>238</v>
      </c>
      <c r="P1830" s="265">
        <v>11144.841584158416</v>
      </c>
      <c r="Q1830" s="265">
        <v>2218.7868529411762</v>
      </c>
      <c r="R1830" s="10"/>
      <c r="S1830" s="10"/>
      <c r="T1830" s="263">
        <v>712.97945544554455</v>
      </c>
      <c r="U1830" s="264">
        <v>1518.0742857142857</v>
      </c>
      <c r="V1830" s="10"/>
      <c r="W1830" s="10"/>
      <c r="Y1830" s="265">
        <v>793367.23</v>
      </c>
      <c r="Z1830" s="10"/>
      <c r="AB1830" s="265"/>
      <c r="AC1830" s="10"/>
      <c r="AD1830" s="10"/>
      <c r="AE1830" s="4"/>
      <c r="AF1830" s="4"/>
    </row>
    <row r="1831" spans="1:32" ht="15" x14ac:dyDescent="0.25">
      <c r="A1831" s="39"/>
      <c r="B1831" s="10"/>
      <c r="C1831" s="10" t="s">
        <v>621</v>
      </c>
      <c r="D1831" s="10"/>
      <c r="E1831" s="10"/>
      <c r="F1831" s="263">
        <v>4791522</v>
      </c>
      <c r="G1831" s="264">
        <v>0</v>
      </c>
      <c r="H1831" s="263">
        <v>30556.213</v>
      </c>
      <c r="I1831" s="264">
        <v>0</v>
      </c>
      <c r="J1831" s="265">
        <v>475547.48</v>
      </c>
      <c r="K1831" s="388"/>
      <c r="M1831" s="387">
        <v>1516</v>
      </c>
      <c r="N1831" s="284">
        <v>0</v>
      </c>
      <c r="P1831" s="265">
        <v>3160.6345646437994</v>
      </c>
      <c r="Q1831" s="265">
        <v>0</v>
      </c>
      <c r="R1831" s="10"/>
      <c r="S1831" s="10"/>
      <c r="T1831" s="263">
        <v>313.68567282321897</v>
      </c>
      <c r="U1831" s="264">
        <v>0</v>
      </c>
      <c r="V1831" s="10"/>
      <c r="W1831" s="10"/>
      <c r="Y1831" s="265">
        <v>475547.48</v>
      </c>
      <c r="Z1831" s="10"/>
      <c r="AB1831" s="265"/>
      <c r="AC1831" s="10"/>
      <c r="AD1831" s="10"/>
      <c r="AE1831" s="4"/>
      <c r="AF1831" s="4"/>
    </row>
    <row r="1832" spans="1:32" ht="15" x14ac:dyDescent="0.25">
      <c r="A1832" s="39"/>
      <c r="B1832" s="10"/>
      <c r="C1832" s="10" t="s">
        <v>622</v>
      </c>
      <c r="D1832" s="10"/>
      <c r="E1832" s="10"/>
      <c r="F1832" s="263">
        <v>673220</v>
      </c>
      <c r="G1832" s="264">
        <v>230353.86900000001</v>
      </c>
      <c r="H1832" s="263">
        <v>5959.2529999999997</v>
      </c>
      <c r="I1832" s="264">
        <v>1100.9179999999999</v>
      </c>
      <c r="J1832" s="265">
        <v>231955.06</v>
      </c>
      <c r="K1832" s="388"/>
      <c r="M1832" s="387">
        <v>303</v>
      </c>
      <c r="N1832" s="284">
        <v>136</v>
      </c>
      <c r="P1832" s="265">
        <v>2221.848184818482</v>
      </c>
      <c r="Q1832" s="265">
        <v>1693.7784485294119</v>
      </c>
      <c r="R1832" s="10"/>
      <c r="S1832" s="10"/>
      <c r="T1832" s="263">
        <v>297.10194719471946</v>
      </c>
      <c r="U1832" s="264">
        <v>1043.62625</v>
      </c>
      <c r="V1832" s="10"/>
      <c r="W1832" s="10"/>
      <c r="Y1832" s="265">
        <v>231955.06</v>
      </c>
      <c r="Z1832" s="10"/>
      <c r="AB1832" s="265"/>
      <c r="AC1832" s="10"/>
      <c r="AD1832" s="10"/>
      <c r="AE1832" s="4"/>
      <c r="AF1832" s="4"/>
    </row>
    <row r="1833" spans="1:32" ht="15" x14ac:dyDescent="0.25">
      <c r="A1833" s="39"/>
      <c r="B1833" s="10"/>
      <c r="C1833" s="10" t="s">
        <v>623</v>
      </c>
      <c r="D1833" s="10"/>
      <c r="E1833" s="10"/>
      <c r="F1833" s="263">
        <v>2664234</v>
      </c>
      <c r="G1833" s="264">
        <v>365818.467</v>
      </c>
      <c r="H1833" s="263">
        <v>20107.182000000001</v>
      </c>
      <c r="I1833" s="264">
        <v>4049.1350000000002</v>
      </c>
      <c r="J1833" s="265">
        <v>475351.68000000005</v>
      </c>
      <c r="K1833" s="388"/>
      <c r="M1833" s="387">
        <v>918</v>
      </c>
      <c r="N1833" s="284">
        <v>555</v>
      </c>
      <c r="P1833" s="265">
        <v>2902.2156862745096</v>
      </c>
      <c r="Q1833" s="265">
        <v>659.13237297297303</v>
      </c>
      <c r="R1833" s="10"/>
      <c r="S1833" s="10"/>
      <c r="T1833" s="263">
        <v>280.67133986928104</v>
      </c>
      <c r="U1833" s="264">
        <v>392.243945945946</v>
      </c>
      <c r="V1833" s="10"/>
      <c r="W1833" s="10"/>
      <c r="Y1833" s="265">
        <v>475351.68000000005</v>
      </c>
      <c r="Z1833" s="10"/>
      <c r="AB1833" s="265"/>
      <c r="AC1833" s="10"/>
      <c r="AD1833" s="10"/>
      <c r="AE1833" s="4"/>
      <c r="AF1833" s="4"/>
    </row>
    <row r="1834" spans="1:32" ht="15" x14ac:dyDescent="0.25">
      <c r="A1834" s="39"/>
      <c r="B1834" s="10"/>
      <c r="C1834" s="10" t="s">
        <v>624</v>
      </c>
      <c r="D1834" s="10"/>
      <c r="E1834" s="10"/>
      <c r="F1834" s="263">
        <v>4496572</v>
      </c>
      <c r="G1834" s="264">
        <v>375832.022</v>
      </c>
      <c r="H1834" s="263">
        <v>19522.535</v>
      </c>
      <c r="I1834" s="264">
        <v>7862.1909999999998</v>
      </c>
      <c r="J1834" s="265">
        <v>592288.52</v>
      </c>
      <c r="K1834" s="388"/>
      <c r="M1834" s="387">
        <v>789</v>
      </c>
      <c r="N1834" s="284">
        <v>340</v>
      </c>
      <c r="P1834" s="265">
        <v>5699.0773130544994</v>
      </c>
      <c r="Q1834" s="265">
        <v>1105.3883000000001</v>
      </c>
      <c r="R1834" s="10"/>
      <c r="S1834" s="10"/>
      <c r="T1834" s="263">
        <v>396.26092522179977</v>
      </c>
      <c r="U1834" s="264">
        <v>822.46661764705891</v>
      </c>
      <c r="V1834" s="10"/>
      <c r="W1834" s="10"/>
      <c r="Y1834" s="265">
        <v>592288.52</v>
      </c>
      <c r="Z1834" s="10"/>
      <c r="AB1834" s="265"/>
      <c r="AC1834" s="10"/>
      <c r="AD1834" s="10"/>
      <c r="AE1834" s="4"/>
      <c r="AF1834" s="4"/>
    </row>
    <row r="1835" spans="1:32" ht="15" x14ac:dyDescent="0.25">
      <c r="A1835" s="39"/>
      <c r="B1835" s="10"/>
      <c r="C1835" s="10" t="s">
        <v>625</v>
      </c>
      <c r="D1835" s="10"/>
      <c r="E1835" s="10"/>
      <c r="F1835" s="263">
        <v>51578</v>
      </c>
      <c r="G1835" s="264">
        <v>0</v>
      </c>
      <c r="H1835" s="263">
        <v>390.911</v>
      </c>
      <c r="I1835" s="264">
        <v>0</v>
      </c>
      <c r="J1835" s="265">
        <v>6099.81</v>
      </c>
      <c r="K1835" s="388"/>
      <c r="M1835" s="387">
        <v>24</v>
      </c>
      <c r="N1835" s="284">
        <v>0</v>
      </c>
      <c r="P1835" s="265">
        <v>2149.0833333333335</v>
      </c>
      <c r="Q1835" s="265">
        <v>0</v>
      </c>
      <c r="R1835" s="10"/>
      <c r="S1835" s="10"/>
      <c r="T1835" s="263">
        <v>254.15875000000003</v>
      </c>
      <c r="U1835" s="264">
        <v>0</v>
      </c>
      <c r="V1835" s="10"/>
      <c r="W1835" s="10"/>
      <c r="Y1835" s="265">
        <v>6099.81</v>
      </c>
      <c r="Z1835" s="10"/>
      <c r="AB1835" s="265"/>
      <c r="AC1835" s="10"/>
      <c r="AD1835" s="10"/>
      <c r="AE1835" s="4"/>
      <c r="AF1835" s="4"/>
    </row>
    <row r="1836" spans="1:32" ht="15" x14ac:dyDescent="0.25">
      <c r="A1836" s="39"/>
      <c r="B1836" s="10"/>
      <c r="C1836" s="10" t="s">
        <v>626</v>
      </c>
      <c r="D1836" s="10"/>
      <c r="E1836" s="10"/>
      <c r="F1836" s="263">
        <v>2428914</v>
      </c>
      <c r="G1836" s="264">
        <v>322011.47200000001</v>
      </c>
      <c r="H1836" s="263">
        <v>8633.8529999999992</v>
      </c>
      <c r="I1836" s="264">
        <v>5612.3509999999997</v>
      </c>
      <c r="J1836" s="265">
        <v>385877.02</v>
      </c>
      <c r="K1836" s="388"/>
      <c r="M1836" s="387">
        <v>381</v>
      </c>
      <c r="N1836" s="284">
        <v>190</v>
      </c>
      <c r="P1836" s="265">
        <v>6375.1023622047242</v>
      </c>
      <c r="Q1836" s="265">
        <v>1694.7972210526316</v>
      </c>
      <c r="R1836" s="10"/>
      <c r="S1836" s="10"/>
      <c r="T1836" s="263">
        <v>454.68383202099739</v>
      </c>
      <c r="U1836" s="264">
        <v>1119.1709473684211</v>
      </c>
      <c r="V1836" s="10"/>
      <c r="W1836" s="10"/>
      <c r="Y1836" s="265">
        <v>385877.02</v>
      </c>
      <c r="Z1836" s="10"/>
      <c r="AB1836" s="265"/>
      <c r="AC1836" s="10"/>
      <c r="AD1836" s="10"/>
      <c r="AE1836" s="4"/>
      <c r="AF1836" s="4"/>
    </row>
    <row r="1837" spans="1:32" ht="15" x14ac:dyDescent="0.25">
      <c r="A1837" s="39"/>
      <c r="B1837" s="10"/>
      <c r="C1837" s="10" t="s">
        <v>627</v>
      </c>
      <c r="D1837" s="10"/>
      <c r="E1837" s="10"/>
      <c r="F1837" s="263">
        <v>53204599</v>
      </c>
      <c r="G1837" s="264">
        <v>21770500</v>
      </c>
      <c r="H1837" s="263">
        <v>171227.38699999999</v>
      </c>
      <c r="I1837" s="264">
        <v>0</v>
      </c>
      <c r="J1837" s="265">
        <v>2577622.59</v>
      </c>
      <c r="K1837" s="388"/>
      <c r="M1837" s="387">
        <v>4824</v>
      </c>
      <c r="N1837" s="284">
        <v>1</v>
      </c>
      <c r="P1837" s="265">
        <v>11029.145729684909</v>
      </c>
      <c r="Q1837" s="265">
        <v>21770500</v>
      </c>
      <c r="R1837" s="10"/>
      <c r="S1837" s="10"/>
      <c r="T1837" s="263">
        <v>539.98867744610277</v>
      </c>
      <c r="U1837" s="264">
        <v>-27282.79</v>
      </c>
      <c r="V1837" s="10"/>
      <c r="W1837" s="10"/>
      <c r="Y1837" s="265">
        <v>2577622.59</v>
      </c>
      <c r="Z1837" s="10"/>
      <c r="AB1837" s="265"/>
      <c r="AC1837" s="10"/>
      <c r="AD1837" s="10"/>
      <c r="AE1837" s="4"/>
      <c r="AF1837" s="4"/>
    </row>
    <row r="1838" spans="1:32" ht="15" x14ac:dyDescent="0.25">
      <c r="A1838" s="39"/>
      <c r="B1838" s="10"/>
      <c r="C1838" s="10" t="s">
        <v>628</v>
      </c>
      <c r="D1838" s="10"/>
      <c r="E1838" s="10"/>
      <c r="F1838" s="263">
        <v>4703463</v>
      </c>
      <c r="G1838" s="264">
        <v>341395.16200000001</v>
      </c>
      <c r="H1838" s="263">
        <v>20012.648000000001</v>
      </c>
      <c r="I1838" s="264">
        <v>5210.4399999999996</v>
      </c>
      <c r="J1838" s="265">
        <v>470405.6</v>
      </c>
      <c r="K1838" s="388"/>
      <c r="M1838" s="387">
        <v>844</v>
      </c>
      <c r="N1838" s="284">
        <v>396</v>
      </c>
      <c r="P1838" s="265">
        <v>5572.8234597156397</v>
      </c>
      <c r="Q1838" s="265">
        <v>862.10899494949501</v>
      </c>
      <c r="R1838" s="10"/>
      <c r="S1838" s="10"/>
      <c r="T1838" s="263">
        <v>337.25030805687203</v>
      </c>
      <c r="U1838" s="264">
        <v>469.10691919191919</v>
      </c>
      <c r="V1838" s="10"/>
      <c r="W1838" s="10"/>
      <c r="Y1838" s="265">
        <v>470405.6</v>
      </c>
      <c r="Z1838" s="10"/>
      <c r="AB1838" s="265"/>
      <c r="AC1838" s="10"/>
      <c r="AD1838" s="10"/>
      <c r="AE1838" s="4"/>
      <c r="AF1838" s="4"/>
    </row>
    <row r="1839" spans="1:32" ht="15" x14ac:dyDescent="0.25">
      <c r="A1839" s="39"/>
      <c r="B1839" s="10"/>
      <c r="C1839" s="10" t="s">
        <v>629</v>
      </c>
      <c r="D1839" s="10"/>
      <c r="E1839" s="10"/>
      <c r="F1839" s="263">
        <v>730067</v>
      </c>
      <c r="G1839" s="264">
        <v>316.49200000000002</v>
      </c>
      <c r="H1839" s="263">
        <v>4040.6109999999999</v>
      </c>
      <c r="I1839" s="264">
        <v>0</v>
      </c>
      <c r="J1839" s="265">
        <v>60530.609999999993</v>
      </c>
      <c r="K1839" s="388"/>
      <c r="M1839" s="387">
        <v>280</v>
      </c>
      <c r="N1839" s="284">
        <v>1</v>
      </c>
      <c r="P1839" s="265">
        <v>2607.3821428571428</v>
      </c>
      <c r="Q1839" s="265">
        <v>316.49200000000002</v>
      </c>
      <c r="R1839" s="10"/>
      <c r="S1839" s="10"/>
      <c r="T1839" s="263">
        <v>215.1155</v>
      </c>
      <c r="U1839" s="264">
        <v>298.27</v>
      </c>
      <c r="V1839" s="10"/>
      <c r="W1839" s="10"/>
      <c r="Y1839" s="265">
        <v>60530.609999999993</v>
      </c>
      <c r="Z1839" s="10"/>
      <c r="AB1839" s="265"/>
      <c r="AC1839" s="10"/>
      <c r="AD1839" s="10"/>
      <c r="AE1839" s="4"/>
      <c r="AF1839" s="4"/>
    </row>
    <row r="1840" spans="1:32" ht="15" x14ac:dyDescent="0.25">
      <c r="A1840" s="39"/>
      <c r="B1840" s="10"/>
      <c r="C1840" s="10" t="s">
        <v>630</v>
      </c>
      <c r="D1840" s="10"/>
      <c r="E1840" s="10"/>
      <c r="F1840" s="263">
        <v>5710325</v>
      </c>
      <c r="G1840" s="264">
        <v>114840.984</v>
      </c>
      <c r="H1840" s="263">
        <v>13399.734</v>
      </c>
      <c r="I1840" s="264">
        <v>2534.3009999999999</v>
      </c>
      <c r="J1840" s="265">
        <v>270438.92</v>
      </c>
      <c r="K1840" s="388"/>
      <c r="M1840" s="387">
        <v>226</v>
      </c>
      <c r="N1840" s="284">
        <v>122</v>
      </c>
      <c r="P1840" s="265">
        <v>25266.924778761062</v>
      </c>
      <c r="Q1840" s="265">
        <v>941.31954098360654</v>
      </c>
      <c r="R1840" s="10"/>
      <c r="S1840" s="10"/>
      <c r="T1840" s="263">
        <v>866.51659292035401</v>
      </c>
      <c r="U1840" s="264">
        <v>611.52598360655736</v>
      </c>
      <c r="V1840" s="10"/>
      <c r="W1840" s="10"/>
      <c r="Y1840" s="265">
        <v>270438.92</v>
      </c>
      <c r="Z1840" s="10"/>
      <c r="AB1840" s="265"/>
      <c r="AC1840" s="10"/>
      <c r="AD1840" s="10"/>
      <c r="AE1840" s="4"/>
      <c r="AF1840" s="4"/>
    </row>
    <row r="1841" spans="1:32" ht="15" x14ac:dyDescent="0.25">
      <c r="A1841" s="39"/>
      <c r="B1841" s="10"/>
      <c r="C1841" s="10" t="s">
        <v>631</v>
      </c>
      <c r="D1841" s="10"/>
      <c r="E1841" s="10"/>
      <c r="F1841" s="263">
        <v>166885</v>
      </c>
      <c r="G1841" s="264">
        <v>21742.813999999998</v>
      </c>
      <c r="H1841" s="263">
        <v>1055.913</v>
      </c>
      <c r="I1841" s="264">
        <v>174.20699999999999</v>
      </c>
      <c r="J1841" s="265">
        <v>37561.119999999995</v>
      </c>
      <c r="K1841" s="388"/>
      <c r="M1841" s="387">
        <v>90</v>
      </c>
      <c r="N1841" s="284">
        <v>49</v>
      </c>
      <c r="P1841" s="265">
        <v>1854.2777777777778</v>
      </c>
      <c r="Q1841" s="265">
        <v>443.73089795918366</v>
      </c>
      <c r="R1841" s="10"/>
      <c r="S1841" s="10"/>
      <c r="T1841" s="263">
        <v>223.30577777777779</v>
      </c>
      <c r="U1841" s="264">
        <v>356.4</v>
      </c>
      <c r="V1841" s="10"/>
      <c r="W1841" s="10"/>
      <c r="Y1841" s="265">
        <v>37561.119999999995</v>
      </c>
      <c r="Z1841" s="10"/>
      <c r="AB1841" s="265"/>
      <c r="AC1841" s="10"/>
      <c r="AD1841" s="10"/>
      <c r="AE1841" s="4"/>
      <c r="AF1841" s="4"/>
    </row>
    <row r="1842" spans="1:32" ht="15" x14ac:dyDescent="0.25">
      <c r="A1842" s="39"/>
      <c r="B1842" s="10"/>
      <c r="C1842" s="10" t="s">
        <v>632</v>
      </c>
      <c r="D1842" s="10"/>
      <c r="E1842" s="10"/>
      <c r="F1842" s="263">
        <v>0</v>
      </c>
      <c r="G1842" s="264">
        <v>115050.02800000001</v>
      </c>
      <c r="H1842" s="263">
        <v>0</v>
      </c>
      <c r="I1842" s="264">
        <v>2085.9850000000001</v>
      </c>
      <c r="J1842" s="265">
        <v>56397.05</v>
      </c>
      <c r="K1842" s="388"/>
      <c r="M1842" s="387">
        <v>0</v>
      </c>
      <c r="N1842" s="284">
        <v>89</v>
      </c>
      <c r="P1842" s="265">
        <v>0</v>
      </c>
      <c r="Q1842" s="265">
        <v>1292.6969438202248</v>
      </c>
      <c r="R1842" s="10"/>
      <c r="S1842" s="10"/>
      <c r="T1842" s="263">
        <v>0</v>
      </c>
      <c r="U1842" s="264">
        <v>633.67471910112363</v>
      </c>
      <c r="V1842" s="10"/>
      <c r="W1842" s="10"/>
      <c r="Y1842" s="265">
        <v>56397.05</v>
      </c>
      <c r="Z1842" s="10"/>
      <c r="AB1842" s="265"/>
      <c r="AC1842" s="10"/>
      <c r="AD1842" s="10"/>
      <c r="AE1842" s="4"/>
      <c r="AF1842" s="4"/>
    </row>
    <row r="1843" spans="1:32" ht="15" x14ac:dyDescent="0.25">
      <c r="A1843" s="39"/>
      <c r="B1843" s="10"/>
      <c r="C1843" s="10" t="s">
        <v>633</v>
      </c>
      <c r="D1843" s="10"/>
      <c r="E1843" s="10"/>
      <c r="F1843" s="263">
        <v>1128844</v>
      </c>
      <c r="G1843" s="264">
        <v>326535.36499999999</v>
      </c>
      <c r="H1843" s="263">
        <v>6401.5510000000004</v>
      </c>
      <c r="I1843" s="264">
        <v>5338.1459999999997</v>
      </c>
      <c r="J1843" s="265">
        <v>318251.03999999998</v>
      </c>
      <c r="K1843" s="388"/>
      <c r="M1843" s="387">
        <v>210</v>
      </c>
      <c r="N1843" s="284">
        <v>477</v>
      </c>
      <c r="P1843" s="265">
        <v>5375.4476190476189</v>
      </c>
      <c r="Q1843" s="265">
        <v>684.56051362683434</v>
      </c>
      <c r="R1843" s="10"/>
      <c r="S1843" s="10"/>
      <c r="T1843" s="263">
        <v>447.89728571428566</v>
      </c>
      <c r="U1843" s="264">
        <v>470.00547169811318</v>
      </c>
      <c r="V1843" s="10"/>
      <c r="W1843" s="10"/>
      <c r="Y1843" s="265">
        <v>318251.03999999998</v>
      </c>
      <c r="Z1843" s="10"/>
      <c r="AB1843" s="265"/>
      <c r="AC1843" s="10"/>
      <c r="AD1843" s="10"/>
      <c r="AE1843" s="4"/>
      <c r="AF1843" s="4"/>
    </row>
    <row r="1844" spans="1:32" x14ac:dyDescent="0.2">
      <c r="A1844" s="39"/>
      <c r="B1844" s="10"/>
      <c r="C1844" s="10"/>
      <c r="D1844" s="10"/>
      <c r="E1844" s="10"/>
      <c r="F1844" s="10"/>
      <c r="G1844" s="10"/>
      <c r="H1844" s="10"/>
      <c r="I1844" s="10"/>
      <c r="J1844" s="10"/>
      <c r="K1844" s="10"/>
      <c r="M1844" s="284"/>
      <c r="N1844" s="284"/>
      <c r="P1844" s="10"/>
      <c r="Q1844" s="10"/>
      <c r="R1844" s="10"/>
      <c r="S1844" s="10"/>
      <c r="T1844" s="10"/>
      <c r="U1844" s="10"/>
      <c r="V1844" s="10"/>
      <c r="W1844" s="10"/>
      <c r="Y1844" s="10"/>
      <c r="Z1844" s="10"/>
      <c r="AB1844" s="10"/>
      <c r="AC1844" s="10"/>
      <c r="AD1844" s="10"/>
      <c r="AE1844" s="4"/>
      <c r="AF1844" s="4"/>
    </row>
    <row r="1845" spans="1:32" x14ac:dyDescent="0.2">
      <c r="A1845" s="39"/>
      <c r="B1845" s="10"/>
      <c r="C1845" s="10"/>
      <c r="D1845" s="10"/>
      <c r="E1845" s="10"/>
      <c r="F1845" s="10"/>
      <c r="G1845" s="10"/>
      <c r="H1845" s="10"/>
      <c r="I1845" s="10"/>
      <c r="J1845" s="10"/>
      <c r="K1845" s="10"/>
      <c r="M1845" s="284"/>
      <c r="N1845" s="284"/>
      <c r="P1845" s="10"/>
      <c r="Q1845" s="10"/>
      <c r="R1845" s="10"/>
      <c r="S1845" s="10"/>
      <c r="T1845" s="10"/>
      <c r="U1845" s="10"/>
      <c r="V1845" s="10"/>
      <c r="W1845" s="10"/>
      <c r="Y1845" s="10"/>
      <c r="Z1845" s="10"/>
      <c r="AB1845" s="10"/>
      <c r="AC1845" s="10"/>
      <c r="AD1845" s="10"/>
      <c r="AE1845" s="4"/>
      <c r="AF1845" s="4"/>
    </row>
    <row r="1846" spans="1:32" x14ac:dyDescent="0.2">
      <c r="A1846" s="39"/>
      <c r="B1846" s="10"/>
      <c r="C1846" s="10"/>
      <c r="D1846" s="10"/>
      <c r="E1846" s="10"/>
      <c r="F1846" s="10"/>
      <c r="G1846" s="10"/>
      <c r="H1846" s="10"/>
      <c r="I1846" s="10"/>
      <c r="J1846" s="10"/>
      <c r="K1846" s="10"/>
      <c r="M1846" s="284"/>
      <c r="N1846" s="284"/>
      <c r="P1846" s="10"/>
      <c r="Q1846" s="10"/>
      <c r="R1846" s="10"/>
      <c r="S1846" s="10"/>
      <c r="T1846" s="10"/>
      <c r="U1846" s="10"/>
      <c r="V1846" s="10"/>
      <c r="W1846" s="10"/>
      <c r="Y1846" s="10"/>
      <c r="Z1846" s="10"/>
      <c r="AB1846" s="10"/>
      <c r="AC1846" s="10"/>
      <c r="AD1846" s="10"/>
      <c r="AE1846" s="4"/>
      <c r="AF1846" s="4"/>
    </row>
    <row r="1847" spans="1:32" x14ac:dyDescent="0.2">
      <c r="A1847" s="39"/>
      <c r="B1847" s="10"/>
      <c r="C1847" s="10"/>
      <c r="D1847" s="10"/>
      <c r="E1847" s="10"/>
      <c r="F1847" s="10"/>
      <c r="G1847" s="10"/>
      <c r="H1847" s="10"/>
      <c r="I1847" s="10"/>
      <c r="J1847" s="10"/>
      <c r="K1847" s="10"/>
      <c r="M1847" s="284"/>
      <c r="N1847" s="284"/>
      <c r="P1847" s="10"/>
      <c r="Q1847" s="10"/>
      <c r="R1847" s="10"/>
      <c r="S1847" s="10"/>
      <c r="T1847" s="10"/>
      <c r="U1847" s="10"/>
      <c r="V1847" s="10"/>
      <c r="W1847" s="10"/>
      <c r="Y1847" s="10"/>
      <c r="Z1847" s="10"/>
      <c r="AB1847" s="10"/>
      <c r="AC1847" s="10"/>
      <c r="AD1847" s="10"/>
      <c r="AE1847" s="4"/>
      <c r="AF1847" s="4"/>
    </row>
    <row r="1848" spans="1:32" x14ac:dyDescent="0.2">
      <c r="A1848" s="39"/>
      <c r="B1848" s="10"/>
      <c r="C1848" s="10"/>
      <c r="D1848" s="10"/>
      <c r="E1848" s="10"/>
      <c r="F1848" s="10"/>
      <c r="G1848" s="10"/>
      <c r="H1848" s="10"/>
      <c r="I1848" s="10"/>
      <c r="J1848" s="10"/>
      <c r="K1848" s="10"/>
      <c r="M1848" s="284"/>
      <c r="N1848" s="284"/>
      <c r="P1848" s="10"/>
      <c r="Q1848" s="10"/>
      <c r="R1848" s="10"/>
      <c r="S1848" s="10"/>
      <c r="T1848" s="10"/>
      <c r="U1848" s="10"/>
      <c r="V1848" s="10"/>
      <c r="W1848" s="10"/>
      <c r="Y1848" s="10"/>
      <c r="Z1848" s="10"/>
      <c r="AB1848" s="10"/>
      <c r="AC1848" s="10"/>
      <c r="AD1848" s="10"/>
      <c r="AE1848" s="4"/>
      <c r="AF1848" s="4"/>
    </row>
    <row r="1849" spans="1:32" x14ac:dyDescent="0.2">
      <c r="A1849" s="39"/>
      <c r="B1849" s="10"/>
      <c r="C1849" s="10"/>
      <c r="D1849" s="10"/>
      <c r="E1849" s="10"/>
      <c r="F1849" s="10"/>
      <c r="G1849" s="10"/>
      <c r="H1849" s="10"/>
      <c r="I1849" s="10"/>
      <c r="J1849" s="10"/>
      <c r="K1849" s="10"/>
      <c r="M1849" s="284"/>
      <c r="N1849" s="284"/>
      <c r="P1849" s="10"/>
      <c r="Q1849" s="10"/>
      <c r="R1849" s="10"/>
      <c r="S1849" s="10"/>
      <c r="T1849" s="10"/>
      <c r="U1849" s="10"/>
      <c r="V1849" s="10"/>
      <c r="W1849" s="10"/>
      <c r="Y1849" s="10"/>
      <c r="Z1849" s="10"/>
      <c r="AB1849" s="10"/>
      <c r="AC1849" s="10"/>
      <c r="AD1849" s="10"/>
      <c r="AE1849" s="4"/>
      <c r="AF1849" s="4"/>
    </row>
    <row r="1850" spans="1:32" x14ac:dyDescent="0.2">
      <c r="A1850" s="39"/>
      <c r="B1850" s="10"/>
      <c r="C1850" s="10"/>
      <c r="D1850" s="10"/>
      <c r="E1850" s="10"/>
      <c r="F1850" s="10"/>
      <c r="G1850" s="10"/>
      <c r="H1850" s="10"/>
      <c r="I1850" s="10"/>
      <c r="J1850" s="10"/>
      <c r="K1850" s="10"/>
      <c r="M1850" s="284"/>
      <c r="N1850" s="284"/>
      <c r="P1850" s="10"/>
      <c r="Q1850" s="10"/>
      <c r="R1850" s="10"/>
      <c r="S1850" s="10"/>
      <c r="T1850" s="10"/>
      <c r="U1850" s="10"/>
      <c r="V1850" s="10"/>
      <c r="W1850" s="10"/>
      <c r="Y1850" s="10"/>
      <c r="Z1850" s="10"/>
      <c r="AB1850" s="10"/>
      <c r="AC1850" s="10"/>
      <c r="AD1850" s="10"/>
      <c r="AE1850" s="4"/>
      <c r="AF1850" s="4"/>
    </row>
    <row r="1851" spans="1:32" x14ac:dyDescent="0.2">
      <c r="A1851" s="39"/>
      <c r="B1851" s="10"/>
      <c r="C1851" s="10"/>
      <c r="D1851" s="10"/>
      <c r="E1851" s="10"/>
      <c r="F1851" s="10"/>
      <c r="G1851" s="10"/>
      <c r="H1851" s="10"/>
      <c r="I1851" s="10"/>
      <c r="J1851" s="10"/>
      <c r="K1851" s="10"/>
      <c r="M1851" s="284"/>
      <c r="N1851" s="284"/>
      <c r="P1851" s="10"/>
      <c r="Q1851" s="10"/>
      <c r="R1851" s="10"/>
      <c r="S1851" s="10"/>
      <c r="T1851" s="10"/>
      <c r="U1851" s="10"/>
      <c r="V1851" s="10"/>
      <c r="W1851" s="10"/>
      <c r="Y1851" s="10"/>
      <c r="Z1851" s="10"/>
      <c r="AB1851" s="10"/>
      <c r="AC1851" s="10"/>
      <c r="AD1851" s="10"/>
      <c r="AE1851" s="4"/>
      <c r="AF1851" s="4"/>
    </row>
    <row r="1852" spans="1:32" x14ac:dyDescent="0.2">
      <c r="A1852" s="39"/>
      <c r="B1852" s="10"/>
      <c r="C1852" s="10"/>
      <c r="D1852" s="10"/>
      <c r="E1852" s="10"/>
      <c r="F1852" s="10"/>
      <c r="G1852" s="10"/>
      <c r="H1852" s="10"/>
      <c r="I1852" s="10"/>
      <c r="J1852" s="10"/>
      <c r="K1852" s="10"/>
      <c r="M1852" s="284"/>
      <c r="N1852" s="284"/>
      <c r="P1852" s="10"/>
      <c r="Q1852" s="10"/>
      <c r="R1852" s="10"/>
      <c r="S1852" s="10"/>
      <c r="T1852" s="10"/>
      <c r="U1852" s="10"/>
      <c r="V1852" s="10"/>
      <c r="W1852" s="10"/>
      <c r="Y1852" s="10"/>
      <c r="Z1852" s="10"/>
      <c r="AB1852" s="10"/>
      <c r="AC1852" s="10"/>
      <c r="AD1852" s="10"/>
      <c r="AE1852" s="4"/>
      <c r="AF1852" s="4"/>
    </row>
    <row r="1853" spans="1:32" x14ac:dyDescent="0.2">
      <c r="A1853" s="39"/>
      <c r="B1853" s="10"/>
      <c r="C1853" s="10"/>
      <c r="D1853" s="10"/>
      <c r="E1853" s="10"/>
      <c r="F1853" s="10"/>
      <c r="G1853" s="10"/>
      <c r="H1853" s="10"/>
      <c r="I1853" s="10"/>
      <c r="J1853" s="10"/>
      <c r="K1853" s="10"/>
      <c r="M1853" s="284"/>
      <c r="N1853" s="284"/>
      <c r="P1853" s="10"/>
      <c r="Q1853" s="10"/>
      <c r="R1853" s="10"/>
      <c r="S1853" s="10"/>
      <c r="T1853" s="10"/>
      <c r="U1853" s="10"/>
      <c r="V1853" s="10"/>
      <c r="W1853" s="10"/>
      <c r="Y1853" s="10"/>
      <c r="Z1853" s="10"/>
      <c r="AB1853" s="10"/>
      <c r="AC1853" s="10"/>
      <c r="AD1853" s="10"/>
      <c r="AE1853" s="4"/>
      <c r="AF1853" s="4"/>
    </row>
    <row r="1854" spans="1:32" x14ac:dyDescent="0.2">
      <c r="A1854" s="39"/>
      <c r="B1854" s="10"/>
      <c r="C1854" s="10"/>
      <c r="D1854" s="10"/>
      <c r="E1854" s="10"/>
      <c r="F1854" s="10"/>
      <c r="G1854" s="10"/>
      <c r="H1854" s="10"/>
      <c r="I1854" s="10"/>
      <c r="J1854" s="10"/>
      <c r="K1854" s="10"/>
      <c r="M1854" s="284"/>
      <c r="N1854" s="284"/>
      <c r="P1854" s="10"/>
      <c r="Q1854" s="10"/>
      <c r="R1854" s="10"/>
      <c r="S1854" s="10"/>
      <c r="T1854" s="10"/>
      <c r="U1854" s="10"/>
      <c r="V1854" s="10"/>
      <c r="W1854" s="10"/>
      <c r="Y1854" s="10"/>
      <c r="Z1854" s="10"/>
      <c r="AB1854" s="10"/>
      <c r="AC1854" s="10"/>
      <c r="AD1854" s="10"/>
      <c r="AE1854" s="4"/>
      <c r="AF1854" s="4"/>
    </row>
    <row r="1855" spans="1:32" ht="13.5" thickBot="1" x14ac:dyDescent="0.25">
      <c r="A1855" s="39"/>
      <c r="B1855" s="10"/>
      <c r="C1855" s="10"/>
      <c r="D1855" s="10"/>
      <c r="E1855" s="10"/>
      <c r="F1855" s="10"/>
      <c r="G1855" s="10"/>
      <c r="H1855" s="10"/>
      <c r="I1855" s="10"/>
      <c r="J1855" s="10"/>
      <c r="K1855" s="10"/>
      <c r="M1855" s="284"/>
      <c r="N1855" s="386"/>
      <c r="P1855" s="10"/>
      <c r="Q1855" s="10"/>
      <c r="R1855" s="10"/>
      <c r="S1855" s="10"/>
      <c r="T1855" s="10"/>
      <c r="U1855" s="10"/>
      <c r="V1855" s="10"/>
      <c r="W1855" s="10"/>
      <c r="Y1855" s="10"/>
      <c r="Z1855" s="10"/>
      <c r="AB1855" s="10"/>
      <c r="AC1855" s="10"/>
      <c r="AD1855" s="10"/>
      <c r="AE1855" s="4"/>
      <c r="AF1855" s="4"/>
    </row>
    <row r="1856" spans="1:32" ht="13.5" thickBot="1" x14ac:dyDescent="0.25">
      <c r="A1856" s="39"/>
      <c r="B1856" s="80" t="s">
        <v>107</v>
      </c>
      <c r="C1856" s="86"/>
      <c r="D1856" s="86"/>
      <c r="E1856" s="86"/>
      <c r="F1856" s="391">
        <f>SUM(F1546:F1855)</f>
        <v>2271255128</v>
      </c>
      <c r="G1856" s="392">
        <f>SUM(G1546:G1855)</f>
        <v>276581563.46099985</v>
      </c>
      <c r="H1856" s="391">
        <f>SUM(H1546:H1855)</f>
        <v>9423381.6150000021</v>
      </c>
      <c r="I1856" s="392">
        <f>SUM(I1546:I1855)</f>
        <v>3452180.0489999992</v>
      </c>
      <c r="J1856" s="265">
        <f>SUM(J1546:J1854)</f>
        <v>252476804.14000008</v>
      </c>
      <c r="K1856" s="265">
        <f>SUM(K1546:K1854)</f>
        <v>0</v>
      </c>
      <c r="M1856" s="292">
        <f>SUM(M1546:M1855)</f>
        <v>318403</v>
      </c>
      <c r="N1856" s="381">
        <f>SUM(N1546:N1855)</f>
        <v>165583</v>
      </c>
      <c r="P1856" s="292">
        <f t="shared" ref="P1856:W1856" si="11">AVERAGE(P1546:P1855)</f>
        <v>5925.2982537274393</v>
      </c>
      <c r="Q1856" s="292">
        <f t="shared" si="11"/>
        <v>134071.94332791909</v>
      </c>
      <c r="R1856" s="292" t="e">
        <f t="shared" si="11"/>
        <v>#DIV/0!</v>
      </c>
      <c r="S1856" s="292" t="e">
        <f t="shared" si="11"/>
        <v>#DIV/0!</v>
      </c>
      <c r="T1856" s="292">
        <f t="shared" si="11"/>
        <v>372.05060890452694</v>
      </c>
      <c r="U1856" s="292">
        <f t="shared" si="11"/>
        <v>816.23929347767285</v>
      </c>
      <c r="V1856" s="292" t="e">
        <f t="shared" si="11"/>
        <v>#DIV/0!</v>
      </c>
      <c r="W1856" s="292" t="e">
        <f t="shared" si="11"/>
        <v>#DIV/0!</v>
      </c>
      <c r="Y1856" s="267">
        <f>SUM(Y1546:Y1855)</f>
        <v>252476804.14000008</v>
      </c>
      <c r="Z1856" s="267">
        <f>SUM(Z1546:Z1855)</f>
        <v>309770637.57999998</v>
      </c>
      <c r="AB1856" s="267">
        <v>233837295</v>
      </c>
      <c r="AC1856" s="384">
        <v>69888601</v>
      </c>
      <c r="AD1856" s="382">
        <f>+AB1856+AC1856</f>
        <v>303725896</v>
      </c>
      <c r="AE1856" s="4"/>
      <c r="AF1856" s="4"/>
    </row>
    <row r="1857" spans="1:37" s="4" customFormat="1" x14ac:dyDescent="0.2">
      <c r="A1857" s="39"/>
      <c r="X1857" s="78"/>
      <c r="Y1857" s="78"/>
      <c r="AB1857" s="110"/>
      <c r="AC1857" s="5"/>
      <c r="AD1857" s="5"/>
      <c r="AH1857" s="58"/>
      <c r="AI1857" s="58"/>
      <c r="AJ1857" s="58"/>
      <c r="AK1857" s="58"/>
    </row>
    <row r="1858" spans="1:37" s="4" customFormat="1" hidden="1" x14ac:dyDescent="0.2">
      <c r="M1858" s="34"/>
      <c r="P1858" s="34"/>
      <c r="Y1858" s="34"/>
      <c r="AB1858" s="34"/>
      <c r="AH1858" s="58"/>
      <c r="AI1858" s="58"/>
      <c r="AJ1858" s="58"/>
      <c r="AK1858" s="58"/>
    </row>
    <row r="1859" spans="1:37" s="4" customFormat="1" hidden="1" x14ac:dyDescent="0.2">
      <c r="M1859" s="34"/>
      <c r="P1859" s="34"/>
      <c r="Y1859" s="34"/>
      <c r="AB1859" s="34"/>
      <c r="AH1859" s="58"/>
      <c r="AI1859" s="58"/>
      <c r="AJ1859" s="58"/>
      <c r="AK1859" s="58"/>
    </row>
    <row r="1860" spans="1:37" s="4" customFormat="1" hidden="1" x14ac:dyDescent="0.2">
      <c r="M1860" s="34"/>
      <c r="P1860" s="34"/>
      <c r="Y1860" s="34"/>
      <c r="AB1860" s="34"/>
      <c r="AH1860" s="58"/>
      <c r="AI1860" s="58"/>
      <c r="AJ1860" s="58"/>
      <c r="AK1860" s="58"/>
    </row>
    <row r="1861" spans="1:37" s="4" customFormat="1" hidden="1" x14ac:dyDescent="0.2">
      <c r="M1861" s="34"/>
      <c r="P1861" s="34"/>
      <c r="Y1861" s="34"/>
      <c r="AB1861" s="34"/>
      <c r="AH1861" s="58"/>
      <c r="AI1861" s="58"/>
      <c r="AJ1861" s="58"/>
      <c r="AK1861" s="58"/>
    </row>
    <row r="1862" spans="1:37" x14ac:dyDescent="0.2"/>
    <row r="1863" spans="1:37" x14ac:dyDescent="0.2"/>
    <row r="1864" spans="1:37" x14ac:dyDescent="0.2"/>
    <row r="1865" spans="1:37" x14ac:dyDescent="0.2"/>
    <row r="1866" spans="1:37" x14ac:dyDescent="0.2"/>
    <row r="1867" spans="1:37" x14ac:dyDescent="0.2"/>
    <row r="1868" spans="1:37" x14ac:dyDescent="0.2"/>
    <row r="1869" spans="1:37" x14ac:dyDescent="0.2"/>
    <row r="1870" spans="1:37" x14ac:dyDescent="0.2"/>
    <row r="1871" spans="1:37" x14ac:dyDescent="0.2"/>
    <row r="1872" spans="1:37" x14ac:dyDescent="0.2"/>
    <row r="1873" x14ac:dyDescent="0.2"/>
    <row r="1874" x14ac:dyDescent="0.2"/>
    <row r="1875" x14ac:dyDescent="0.2"/>
    <row r="1876" x14ac:dyDescent="0.2"/>
    <row r="1877" x14ac:dyDescent="0.2"/>
    <row r="1878" x14ac:dyDescent="0.2"/>
    <row r="1879" x14ac:dyDescent="0.2"/>
    <row r="1880" x14ac:dyDescent="0.2"/>
    <row r="1881" x14ac:dyDescent="0.2"/>
    <row r="1882" x14ac:dyDescent="0.2"/>
    <row r="1883" x14ac:dyDescent="0.2"/>
    <row r="1884" x14ac:dyDescent="0.2"/>
    <row r="1885" x14ac:dyDescent="0.2"/>
    <row r="1886" x14ac:dyDescent="0.2"/>
    <row r="1887" x14ac:dyDescent="0.2"/>
    <row r="1888" x14ac:dyDescent="0.2"/>
    <row r="1889" x14ac:dyDescent="0.2"/>
    <row r="1890" x14ac:dyDescent="0.2"/>
    <row r="1891" x14ac:dyDescent="0.2"/>
    <row r="1892" x14ac:dyDescent="0.2"/>
    <row r="1893" x14ac:dyDescent="0.2"/>
    <row r="1894" x14ac:dyDescent="0.2"/>
    <row r="1895" x14ac:dyDescent="0.2"/>
    <row r="1896" x14ac:dyDescent="0.2"/>
    <row r="1897" x14ac:dyDescent="0.2"/>
    <row r="1898" x14ac:dyDescent="0.2"/>
    <row r="1899" x14ac:dyDescent="0.2"/>
    <row r="1900" x14ac:dyDescent="0.2"/>
    <row r="1901" x14ac:dyDescent="0.2"/>
    <row r="1902" x14ac:dyDescent="0.2"/>
    <row r="1903" x14ac:dyDescent="0.2"/>
    <row r="1904" x14ac:dyDescent="0.2"/>
    <row r="1905" x14ac:dyDescent="0.2"/>
    <row r="1906" x14ac:dyDescent="0.2"/>
    <row r="1907" x14ac:dyDescent="0.2"/>
    <row r="1908" x14ac:dyDescent="0.2"/>
    <row r="1909" x14ac:dyDescent="0.2"/>
    <row r="1910" x14ac:dyDescent="0.2"/>
    <row r="1911" x14ac:dyDescent="0.2"/>
    <row r="1912" x14ac:dyDescent="0.2"/>
    <row r="1913" x14ac:dyDescent="0.2"/>
    <row r="1914" x14ac:dyDescent="0.2"/>
    <row r="1915" x14ac:dyDescent="0.2"/>
    <row r="1916" x14ac:dyDescent="0.2"/>
    <row r="1917" x14ac:dyDescent="0.2"/>
    <row r="1918" x14ac:dyDescent="0.2"/>
    <row r="1919" x14ac:dyDescent="0.2"/>
    <row r="1920" x14ac:dyDescent="0.2"/>
    <row r="1921" x14ac:dyDescent="0.2"/>
    <row r="1922" x14ac:dyDescent="0.2"/>
    <row r="1923" x14ac:dyDescent="0.2"/>
    <row r="1924" x14ac:dyDescent="0.2"/>
    <row r="1925" x14ac:dyDescent="0.2"/>
    <row r="1926" x14ac:dyDescent="0.2"/>
    <row r="1927" x14ac:dyDescent="0.2"/>
    <row r="1928" x14ac:dyDescent="0.2"/>
    <row r="1929" x14ac:dyDescent="0.2"/>
    <row r="1930" x14ac:dyDescent="0.2"/>
    <row r="1931" x14ac:dyDescent="0.2"/>
    <row r="1932" x14ac:dyDescent="0.2"/>
    <row r="1933" x14ac:dyDescent="0.2"/>
    <row r="1934" x14ac:dyDescent="0.2"/>
    <row r="1935" x14ac:dyDescent="0.2"/>
    <row r="1936" x14ac:dyDescent="0.2"/>
    <row r="1937" x14ac:dyDescent="0.2"/>
    <row r="1938" x14ac:dyDescent="0.2"/>
    <row r="1939" x14ac:dyDescent="0.2"/>
    <row r="1940" x14ac:dyDescent="0.2"/>
    <row r="1941" x14ac:dyDescent="0.2"/>
    <row r="1942" x14ac:dyDescent="0.2"/>
    <row r="1943" x14ac:dyDescent="0.2"/>
    <row r="1944" x14ac:dyDescent="0.2"/>
    <row r="1945" x14ac:dyDescent="0.2"/>
    <row r="1946" x14ac:dyDescent="0.2"/>
    <row r="1947" x14ac:dyDescent="0.2"/>
    <row r="1948" x14ac:dyDescent="0.2"/>
    <row r="1949" x14ac:dyDescent="0.2"/>
    <row r="1950" x14ac:dyDescent="0.2"/>
    <row r="1951" x14ac:dyDescent="0.2"/>
    <row r="1952" x14ac:dyDescent="0.2"/>
    <row r="1953" x14ac:dyDescent="0.2"/>
    <row r="1954" x14ac:dyDescent="0.2"/>
    <row r="1955" x14ac:dyDescent="0.2"/>
    <row r="1956" x14ac:dyDescent="0.2"/>
    <row r="1957" x14ac:dyDescent="0.2"/>
    <row r="1958" x14ac:dyDescent="0.2"/>
    <row r="1959" x14ac:dyDescent="0.2"/>
  </sheetData>
  <mergeCells count="10">
    <mergeCell ref="K20:K321"/>
    <mergeCell ref="A2:C3"/>
    <mergeCell ref="AB2:AE5"/>
    <mergeCell ref="P2:R5"/>
    <mergeCell ref="M2:N6"/>
    <mergeCell ref="M7:N8"/>
    <mergeCell ref="Y8:Z12"/>
    <mergeCell ref="AB7:AE9"/>
    <mergeCell ref="Y2:Z6"/>
    <mergeCell ref="A7:H7"/>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2" max="1048575" man="1"/>
    <brk id="24"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1:XFD2545"/>
  <sheetViews>
    <sheetView zoomScale="70" zoomScaleNormal="70" zoomScalePageLayoutView="40" workbookViewId="0">
      <selection activeCell="G28" sqref="G28"/>
    </sheetView>
  </sheetViews>
  <sheetFormatPr defaultColWidth="0" defaultRowHeight="15" customHeight="1" zeroHeight="1" x14ac:dyDescent="0.25"/>
  <cols>
    <col min="1" max="1" width="18" style="4" customWidth="1"/>
    <col min="2" max="2" width="22.42578125" style="5" customWidth="1"/>
    <col min="3" max="3" width="31.140625" style="5" customWidth="1"/>
    <col min="4" max="4" width="24.5703125" style="5" customWidth="1"/>
    <col min="5" max="9" width="22.42578125" style="5" customWidth="1"/>
    <col min="10" max="10" width="2.5703125" style="4" customWidth="1"/>
    <col min="11" max="11" width="22.42578125" style="42" customWidth="1"/>
    <col min="12" max="13" width="22.42578125" style="5" customWidth="1"/>
    <col min="14" max="14" width="2.5703125" style="4" customWidth="1"/>
    <col min="15" max="15" width="20.5703125" style="42" customWidth="1"/>
    <col min="16" max="17" width="17.42578125" style="4" customWidth="1"/>
    <col min="18" max="18" width="20.85546875" style="4" customWidth="1"/>
    <col min="19" max="19" width="3.140625" style="4" customWidth="1"/>
    <col min="20" max="20" width="0" style="4" hidden="1" customWidth="1"/>
    <col min="21" max="166" width="0" style="5" hidden="1" customWidth="1"/>
    <col min="167" max="16380" width="3.140625" style="5" hidden="1"/>
    <col min="16381" max="16383" width="3.140625" hidden="1"/>
    <col min="16384" max="16384" width="3.7109375" hidden="1"/>
  </cols>
  <sheetData>
    <row r="1" spans="1:20" ht="15.75" thickBot="1" x14ac:dyDescent="0.3">
      <c r="A1" s="69" t="s">
        <v>7</v>
      </c>
      <c r="B1" s="35"/>
      <c r="C1" s="35"/>
      <c r="D1" s="35"/>
      <c r="E1" s="4"/>
      <c r="F1" s="4"/>
      <c r="G1" s="4"/>
      <c r="H1" s="4"/>
      <c r="I1" s="4"/>
      <c r="K1" s="44" t="s">
        <v>78</v>
      </c>
      <c r="L1" s="4"/>
      <c r="M1" s="4"/>
      <c r="O1" s="319" t="s">
        <v>77</v>
      </c>
    </row>
    <row r="2" spans="1:20" ht="12.95" customHeight="1" x14ac:dyDescent="0.25">
      <c r="A2" s="100" t="s">
        <v>82</v>
      </c>
      <c r="B2" s="101"/>
      <c r="C2" s="101"/>
      <c r="D2" s="102"/>
      <c r="E2" s="4"/>
      <c r="F2" s="4"/>
      <c r="G2" s="4"/>
      <c r="H2" s="4"/>
      <c r="I2" s="4"/>
      <c r="K2" s="433" t="s">
        <v>13</v>
      </c>
      <c r="L2" s="434"/>
      <c r="M2" s="8"/>
      <c r="N2" s="8"/>
      <c r="O2" s="433" t="s">
        <v>81</v>
      </c>
      <c r="P2" s="442"/>
      <c r="Q2" s="434"/>
      <c r="R2" s="8"/>
      <c r="S2" s="8"/>
      <c r="T2" s="8"/>
    </row>
    <row r="3" spans="1:20" x14ac:dyDescent="0.25">
      <c r="A3" s="103" t="s">
        <v>8</v>
      </c>
      <c r="B3" s="36"/>
      <c r="C3" s="36"/>
      <c r="D3" s="104"/>
      <c r="E3" s="4"/>
      <c r="F3" s="4"/>
      <c r="G3" s="4"/>
      <c r="H3" s="8"/>
      <c r="I3" s="4"/>
      <c r="K3" s="435"/>
      <c r="L3" s="436"/>
      <c r="M3" s="8"/>
      <c r="N3" s="8"/>
      <c r="O3" s="435"/>
      <c r="P3" s="443"/>
      <c r="Q3" s="436"/>
      <c r="R3" s="8"/>
      <c r="S3" s="8"/>
      <c r="T3" s="8"/>
    </row>
    <row r="4" spans="1:20" x14ac:dyDescent="0.25">
      <c r="A4" s="105" t="s">
        <v>9</v>
      </c>
      <c r="B4" s="37"/>
      <c r="C4" s="37"/>
      <c r="D4" s="106"/>
      <c r="E4" s="4"/>
      <c r="F4" s="4"/>
      <c r="G4" s="4"/>
      <c r="H4" s="8"/>
      <c r="I4" s="4"/>
      <c r="K4" s="435"/>
      <c r="L4" s="436"/>
      <c r="M4" s="8"/>
      <c r="N4" s="8"/>
      <c r="O4" s="435"/>
      <c r="P4" s="443"/>
      <c r="Q4" s="436"/>
      <c r="R4" s="8"/>
      <c r="S4" s="8"/>
      <c r="T4" s="8"/>
    </row>
    <row r="5" spans="1:20" ht="15.75" thickBot="1" x14ac:dyDescent="0.3">
      <c r="A5" s="105" t="s">
        <v>10</v>
      </c>
      <c r="B5" s="37"/>
      <c r="C5" s="37"/>
      <c r="D5" s="106"/>
      <c r="E5" s="4"/>
      <c r="F5" s="37"/>
      <c r="G5" s="4"/>
      <c r="H5" s="8"/>
      <c r="I5" s="4"/>
      <c r="K5" s="437"/>
      <c r="L5" s="438"/>
      <c r="M5" s="8"/>
      <c r="N5" s="8"/>
      <c r="O5" s="435"/>
      <c r="P5" s="443"/>
      <c r="Q5" s="436"/>
      <c r="R5" s="8"/>
      <c r="S5" s="8"/>
      <c r="T5" s="8"/>
    </row>
    <row r="6" spans="1:20" ht="15.75" thickBot="1" x14ac:dyDescent="0.3">
      <c r="A6" s="105" t="s">
        <v>11</v>
      </c>
      <c r="B6" s="37"/>
      <c r="C6" s="37"/>
      <c r="D6" s="106"/>
      <c r="E6" s="4"/>
      <c r="F6" s="37"/>
      <c r="G6" s="4"/>
      <c r="H6" s="8"/>
      <c r="I6" s="8"/>
      <c r="J6" s="8"/>
      <c r="L6" s="8"/>
      <c r="M6" s="8"/>
      <c r="N6" s="8"/>
      <c r="O6" s="437"/>
      <c r="P6" s="444"/>
      <c r="Q6" s="438"/>
      <c r="R6" s="8"/>
    </row>
    <row r="7" spans="1:20" ht="15.75" thickBot="1" x14ac:dyDescent="0.3">
      <c r="A7" s="107" t="s">
        <v>12</v>
      </c>
      <c r="B7" s="108"/>
      <c r="C7" s="108"/>
      <c r="D7" s="109"/>
      <c r="E7" s="4"/>
      <c r="F7" s="37"/>
      <c r="G7" s="4"/>
      <c r="H7" s="4"/>
      <c r="I7" s="4"/>
      <c r="K7" s="34"/>
      <c r="L7" s="4"/>
      <c r="M7" s="4"/>
      <c r="O7" s="132"/>
      <c r="P7" s="8"/>
      <c r="Q7" s="8"/>
      <c r="R7" s="8"/>
    </row>
    <row r="8" spans="1:20" x14ac:dyDescent="0.25">
      <c r="A8" s="37"/>
      <c r="B8" s="37"/>
      <c r="C8" s="37"/>
      <c r="D8" s="37"/>
      <c r="E8" s="4"/>
      <c r="F8" s="37"/>
      <c r="G8" s="4"/>
      <c r="H8" s="4"/>
      <c r="I8" s="4"/>
      <c r="K8" s="34" t="s">
        <v>141</v>
      </c>
      <c r="L8" s="4"/>
      <c r="M8" s="4"/>
      <c r="O8" s="34" t="s">
        <v>141</v>
      </c>
      <c r="P8" s="8"/>
      <c r="Q8" s="8"/>
      <c r="R8" s="8"/>
    </row>
    <row r="9" spans="1:20" x14ac:dyDescent="0.25">
      <c r="A9" s="6" t="s">
        <v>154</v>
      </c>
      <c r="B9" s="38"/>
      <c r="C9" s="38"/>
      <c r="D9" s="38"/>
      <c r="E9" s="6"/>
      <c r="F9" s="38"/>
      <c r="G9" s="6"/>
      <c r="H9" s="6"/>
      <c r="I9" s="4"/>
      <c r="K9" s="34"/>
      <c r="L9" s="4"/>
      <c r="M9" s="4"/>
      <c r="P9" s="8"/>
      <c r="Q9" s="8"/>
      <c r="R9" s="8"/>
    </row>
    <row r="10" spans="1:20" x14ac:dyDescent="0.25">
      <c r="A10" s="44" t="s">
        <v>748</v>
      </c>
      <c r="B10" s="37"/>
      <c r="C10" s="37"/>
      <c r="D10" s="37"/>
      <c r="E10" s="4"/>
      <c r="F10" s="37"/>
      <c r="G10" s="4"/>
      <c r="H10" s="4"/>
      <c r="I10" s="4"/>
      <c r="K10" s="34"/>
      <c r="L10" s="4"/>
      <c r="M10" s="4"/>
      <c r="O10" s="34"/>
      <c r="P10" s="8"/>
      <c r="Q10" s="8"/>
      <c r="R10" s="8"/>
    </row>
    <row r="11" spans="1:20" x14ac:dyDescent="0.25">
      <c r="A11" s="44" t="s">
        <v>749</v>
      </c>
      <c r="B11" s="37"/>
      <c r="C11" s="37"/>
      <c r="D11" s="37"/>
      <c r="E11" s="37"/>
      <c r="F11" s="37"/>
      <c r="G11" s="4"/>
      <c r="H11" s="4"/>
      <c r="I11" s="4"/>
      <c r="K11" s="34"/>
      <c r="L11" s="4"/>
      <c r="M11" s="4"/>
      <c r="P11" s="8"/>
      <c r="Q11" s="8"/>
    </row>
    <row r="12" spans="1:20" x14ac:dyDescent="0.25">
      <c r="A12" s="44" t="s">
        <v>749</v>
      </c>
      <c r="B12" s="37"/>
      <c r="C12" s="37"/>
      <c r="D12" s="37"/>
      <c r="E12" s="37"/>
      <c r="F12" s="37"/>
      <c r="G12" s="4"/>
      <c r="H12" s="4"/>
      <c r="I12" s="4"/>
      <c r="K12" s="34"/>
      <c r="M12" s="4"/>
      <c r="O12" s="34"/>
    </row>
    <row r="13" spans="1:20" x14ac:dyDescent="0.25">
      <c r="A13" s="44" t="s">
        <v>750</v>
      </c>
      <c r="B13" s="37"/>
      <c r="C13" s="37"/>
      <c r="D13" s="37"/>
      <c r="E13" s="37"/>
      <c r="F13" s="37"/>
      <c r="G13" s="4"/>
      <c r="H13" s="4"/>
      <c r="I13" s="4"/>
      <c r="K13" s="34"/>
      <c r="L13" s="4"/>
      <c r="M13" s="4"/>
      <c r="O13" s="34"/>
    </row>
    <row r="14" spans="1:20" x14ac:dyDescent="0.25">
      <c r="A14" s="37" t="s">
        <v>751</v>
      </c>
      <c r="B14" s="37"/>
      <c r="C14" s="37"/>
      <c r="D14" s="37"/>
      <c r="E14" s="37"/>
      <c r="F14" s="37"/>
      <c r="G14" s="4"/>
      <c r="H14" s="4"/>
      <c r="I14" s="99" t="s">
        <v>108</v>
      </c>
      <c r="K14" s="34"/>
      <c r="L14" s="4"/>
      <c r="M14" s="99"/>
    </row>
    <row r="15" spans="1:20" x14ac:dyDescent="0.25">
      <c r="A15" s="37" t="s">
        <v>169</v>
      </c>
      <c r="B15" s="4"/>
      <c r="C15" s="4"/>
      <c r="D15" s="4"/>
      <c r="E15" s="4"/>
      <c r="F15" s="4"/>
      <c r="G15" s="4"/>
      <c r="H15" s="4"/>
      <c r="I15" s="4"/>
      <c r="K15" s="34"/>
      <c r="L15" s="4"/>
      <c r="M15" s="4"/>
      <c r="O15" s="34"/>
    </row>
    <row r="16" spans="1:20" ht="63.75" x14ac:dyDescent="0.25">
      <c r="A16" s="320">
        <v>45323</v>
      </c>
      <c r="B16" s="3" t="s">
        <v>14</v>
      </c>
      <c r="C16" s="3" t="s">
        <v>15</v>
      </c>
      <c r="D16" s="3" t="s">
        <v>85</v>
      </c>
      <c r="E16" s="3" t="s">
        <v>16</v>
      </c>
      <c r="F16" s="2" t="s">
        <v>17</v>
      </c>
      <c r="G16" s="2" t="s">
        <v>18</v>
      </c>
      <c r="H16" s="2" t="s">
        <v>19</v>
      </c>
      <c r="I16" s="2" t="s">
        <v>84</v>
      </c>
      <c r="J16" s="54"/>
      <c r="K16" s="33" t="s">
        <v>119</v>
      </c>
      <c r="L16" s="76" t="s">
        <v>120</v>
      </c>
      <c r="M16" s="85" t="s">
        <v>121</v>
      </c>
      <c r="N16" s="54"/>
      <c r="O16" s="439" t="s">
        <v>136</v>
      </c>
      <c r="P16" s="440"/>
      <c r="Q16" s="440"/>
      <c r="R16" s="441"/>
    </row>
    <row r="17" spans="1:22" s="5" customFormat="1" ht="12.75" customHeight="1" x14ac:dyDescent="0.2">
      <c r="A17" s="39"/>
      <c r="B17" s="10"/>
      <c r="C17" s="10" t="s">
        <v>305</v>
      </c>
      <c r="D17" s="10" t="s">
        <v>305</v>
      </c>
      <c r="E17" s="247">
        <v>8102</v>
      </c>
      <c r="F17" s="10" t="s">
        <v>312</v>
      </c>
      <c r="G17" s="10" t="s">
        <v>312</v>
      </c>
      <c r="H17" s="10" t="s">
        <v>312</v>
      </c>
      <c r="I17" s="10" t="s">
        <v>312</v>
      </c>
      <c r="J17" s="4"/>
      <c r="K17" s="10">
        <v>1</v>
      </c>
      <c r="L17" s="10">
        <v>0</v>
      </c>
      <c r="M17" s="10">
        <v>0</v>
      </c>
      <c r="N17" s="4"/>
      <c r="O17" s="430" t="s">
        <v>312</v>
      </c>
      <c r="P17" s="431"/>
      <c r="Q17" s="431"/>
      <c r="R17" s="432"/>
      <c r="S17" s="4"/>
      <c r="T17" s="4"/>
      <c r="U17" s="4"/>
      <c r="V17" s="4"/>
    </row>
    <row r="18" spans="1:22" s="5" customFormat="1" ht="12.75" customHeight="1" x14ac:dyDescent="0.2">
      <c r="A18" s="39"/>
      <c r="B18" s="10"/>
      <c r="C18" s="10" t="s">
        <v>306</v>
      </c>
      <c r="D18" s="10" t="s">
        <v>305</v>
      </c>
      <c r="E18" s="247">
        <v>8030</v>
      </c>
      <c r="F18" s="10" t="s">
        <v>312</v>
      </c>
      <c r="G18" s="10" t="s">
        <v>312</v>
      </c>
      <c r="H18" s="10" t="s">
        <v>312</v>
      </c>
      <c r="I18" s="10" t="s">
        <v>312</v>
      </c>
      <c r="J18" s="4"/>
      <c r="K18" s="10">
        <v>1</v>
      </c>
      <c r="L18" s="10">
        <v>0</v>
      </c>
      <c r="M18" s="10">
        <v>0</v>
      </c>
      <c r="N18" s="4"/>
      <c r="O18" s="254"/>
      <c r="P18" s="255" t="s">
        <v>312</v>
      </c>
      <c r="Q18" s="255"/>
      <c r="R18" s="256"/>
      <c r="S18" s="4"/>
      <c r="T18" s="4"/>
      <c r="U18" s="4"/>
      <c r="V18" s="4"/>
    </row>
    <row r="19" spans="1:22" s="5" customFormat="1" ht="12.75" customHeight="1" x14ac:dyDescent="0.2">
      <c r="A19" s="39"/>
      <c r="B19" s="10"/>
      <c r="C19" s="10" t="s">
        <v>307</v>
      </c>
      <c r="D19" s="10" t="s">
        <v>310</v>
      </c>
      <c r="E19" s="247">
        <v>7102</v>
      </c>
      <c r="F19" s="10" t="s">
        <v>312</v>
      </c>
      <c r="G19" s="10" t="s">
        <v>312</v>
      </c>
      <c r="H19" s="10" t="s">
        <v>312</v>
      </c>
      <c r="I19" s="10" t="s">
        <v>312</v>
      </c>
      <c r="J19" s="4"/>
      <c r="K19" s="10">
        <v>5</v>
      </c>
      <c r="L19" s="10">
        <v>0</v>
      </c>
      <c r="M19" s="10">
        <v>0</v>
      </c>
      <c r="N19" s="4"/>
      <c r="O19" s="254"/>
      <c r="P19" s="255" t="s">
        <v>312</v>
      </c>
      <c r="Q19" s="255"/>
      <c r="R19" s="256"/>
      <c r="S19" s="4"/>
      <c r="T19" s="4"/>
      <c r="U19" s="4"/>
      <c r="V19" s="4"/>
    </row>
    <row r="20" spans="1:22" s="5" customFormat="1" ht="12.75" customHeight="1" x14ac:dyDescent="0.2">
      <c r="A20" s="39"/>
      <c r="B20" s="10"/>
      <c r="C20" s="10" t="s">
        <v>308</v>
      </c>
      <c r="D20" s="10" t="s">
        <v>310</v>
      </c>
      <c r="E20" s="247">
        <v>7050</v>
      </c>
      <c r="F20" s="10" t="s">
        <v>312</v>
      </c>
      <c r="G20" s="10" t="s">
        <v>312</v>
      </c>
      <c r="H20" s="10" t="s">
        <v>312</v>
      </c>
      <c r="I20" s="10" t="s">
        <v>312</v>
      </c>
      <c r="J20" s="4"/>
      <c r="K20" s="10">
        <v>1</v>
      </c>
      <c r="L20" s="10">
        <v>0</v>
      </c>
      <c r="M20" s="10">
        <v>0</v>
      </c>
      <c r="N20" s="4"/>
      <c r="O20" s="254"/>
      <c r="P20" s="255" t="s">
        <v>312</v>
      </c>
      <c r="Q20" s="255"/>
      <c r="R20" s="256"/>
      <c r="S20" s="4"/>
      <c r="T20" s="4"/>
      <c r="U20" s="4"/>
      <c r="V20" s="4"/>
    </row>
    <row r="21" spans="1:22" s="5" customFormat="1" ht="12.75" customHeight="1" x14ac:dyDescent="0.2">
      <c r="A21" s="39"/>
      <c r="B21" s="10"/>
      <c r="C21" s="10" t="s">
        <v>309</v>
      </c>
      <c r="D21" s="10" t="s">
        <v>311</v>
      </c>
      <c r="E21" s="247">
        <v>7087</v>
      </c>
      <c r="F21" s="10" t="s">
        <v>312</v>
      </c>
      <c r="G21" s="10" t="s">
        <v>312</v>
      </c>
      <c r="H21" s="10" t="s">
        <v>312</v>
      </c>
      <c r="I21" s="10" t="s">
        <v>312</v>
      </c>
      <c r="J21" s="4"/>
      <c r="K21" s="10">
        <v>1</v>
      </c>
      <c r="L21" s="10">
        <v>0</v>
      </c>
      <c r="M21" s="10">
        <v>0</v>
      </c>
      <c r="N21" s="4"/>
      <c r="O21" s="254"/>
      <c r="P21" s="255" t="s">
        <v>312</v>
      </c>
      <c r="Q21" s="255"/>
      <c r="R21" s="256"/>
      <c r="S21" s="4"/>
      <c r="T21" s="4"/>
      <c r="U21" s="4"/>
      <c r="V21" s="4"/>
    </row>
    <row r="22" spans="1:22" x14ac:dyDescent="0.25">
      <c r="A22" s="320"/>
      <c r="B22" s="321"/>
      <c r="C22" s="321"/>
      <c r="D22" s="321"/>
      <c r="E22" s="321"/>
      <c r="F22" s="322"/>
      <c r="G22" s="322"/>
      <c r="H22" s="322"/>
      <c r="I22" s="322"/>
      <c r="J22" s="54"/>
      <c r="K22" s="323"/>
      <c r="L22" s="322"/>
      <c r="M22" s="324"/>
      <c r="N22" s="54"/>
      <c r="O22" s="260"/>
      <c r="P22" s="261"/>
      <c r="Q22" s="261"/>
      <c r="R22" s="262"/>
    </row>
    <row r="23" spans="1:22" s="5" customFormat="1" ht="12.75" x14ac:dyDescent="0.2">
      <c r="A23" s="39"/>
      <c r="B23" s="10"/>
      <c r="C23" s="10" t="s">
        <v>339</v>
      </c>
      <c r="D23" s="10"/>
      <c r="E23" s="10" t="s">
        <v>752</v>
      </c>
      <c r="F23" s="10"/>
      <c r="G23" s="10">
        <v>3</v>
      </c>
      <c r="H23" s="325">
        <v>2</v>
      </c>
      <c r="I23" s="10"/>
      <c r="J23" s="4"/>
      <c r="K23" s="10"/>
      <c r="L23" s="10"/>
      <c r="M23" s="10"/>
      <c r="N23" s="4"/>
      <c r="O23" s="430"/>
      <c r="P23" s="431"/>
      <c r="Q23" s="431"/>
      <c r="R23" s="432"/>
      <c r="S23" s="4"/>
      <c r="T23" s="4"/>
      <c r="U23" s="4"/>
      <c r="V23" s="4"/>
    </row>
    <row r="24" spans="1:22" s="5" customFormat="1" ht="12.75" x14ac:dyDescent="0.2">
      <c r="A24" s="39"/>
      <c r="B24" s="10"/>
      <c r="C24" s="10" t="s">
        <v>342</v>
      </c>
      <c r="D24" s="10"/>
      <c r="E24" s="10" t="s">
        <v>753</v>
      </c>
      <c r="F24" s="10"/>
      <c r="G24" s="10">
        <v>42</v>
      </c>
      <c r="H24" s="325">
        <v>7</v>
      </c>
      <c r="I24" s="10"/>
      <c r="J24" s="4"/>
      <c r="K24" s="10"/>
      <c r="L24" s="10"/>
      <c r="M24" s="10"/>
      <c r="N24" s="4"/>
      <c r="O24" s="254"/>
      <c r="P24" s="255"/>
      <c r="Q24" s="255"/>
      <c r="R24" s="256"/>
      <c r="S24" s="4"/>
      <c r="T24" s="4"/>
      <c r="U24" s="4"/>
      <c r="V24" s="4"/>
    </row>
    <row r="25" spans="1:22" s="5" customFormat="1" ht="12.75" x14ac:dyDescent="0.2">
      <c r="A25" s="39"/>
      <c r="B25" s="10"/>
      <c r="C25" s="10" t="s">
        <v>344</v>
      </c>
      <c r="D25" s="10"/>
      <c r="E25" s="10" t="s">
        <v>754</v>
      </c>
      <c r="F25" s="10"/>
      <c r="G25" s="10">
        <v>4</v>
      </c>
      <c r="H25" s="325">
        <v>8</v>
      </c>
      <c r="I25" s="10"/>
      <c r="J25" s="4"/>
      <c r="K25" s="10"/>
      <c r="L25" s="10"/>
      <c r="M25" s="10"/>
      <c r="N25" s="4"/>
      <c r="O25" s="254"/>
      <c r="P25" s="255"/>
      <c r="Q25" s="255"/>
      <c r="R25" s="256"/>
      <c r="S25" s="4"/>
      <c r="T25" s="4"/>
      <c r="U25" s="4"/>
      <c r="V25" s="4"/>
    </row>
    <row r="26" spans="1:22" s="5" customFormat="1" ht="12.75" x14ac:dyDescent="0.2">
      <c r="A26" s="39"/>
      <c r="B26" s="10"/>
      <c r="C26" s="10" t="s">
        <v>345</v>
      </c>
      <c r="D26" s="10"/>
      <c r="E26" s="10" t="s">
        <v>755</v>
      </c>
      <c r="F26" s="10"/>
      <c r="G26" s="10">
        <v>0</v>
      </c>
      <c r="H26" s="325">
        <v>3</v>
      </c>
      <c r="I26" s="10"/>
      <c r="J26" s="4"/>
      <c r="K26" s="10"/>
      <c r="L26" s="10"/>
      <c r="M26" s="10"/>
      <c r="N26" s="4"/>
      <c r="O26" s="254"/>
      <c r="P26" s="255"/>
      <c r="Q26" s="255"/>
      <c r="R26" s="256"/>
      <c r="S26" s="4"/>
      <c r="T26" s="4"/>
      <c r="U26" s="4"/>
      <c r="V26" s="4"/>
    </row>
    <row r="27" spans="1:22" s="5" customFormat="1" ht="12.75" x14ac:dyDescent="0.2">
      <c r="A27" s="39"/>
      <c r="B27" s="10"/>
      <c r="C27" s="10" t="s">
        <v>346</v>
      </c>
      <c r="D27" s="10"/>
      <c r="E27" s="10" t="s">
        <v>756</v>
      </c>
      <c r="F27" s="10"/>
      <c r="G27" s="10">
        <v>0</v>
      </c>
      <c r="H27" s="325">
        <v>1</v>
      </c>
      <c r="I27" s="10"/>
      <c r="J27" s="4"/>
      <c r="K27" s="10"/>
      <c r="L27" s="10"/>
      <c r="M27" s="10"/>
      <c r="N27" s="4"/>
      <c r="O27" s="254"/>
      <c r="P27" s="255"/>
      <c r="Q27" s="255"/>
      <c r="R27" s="256"/>
      <c r="S27" s="4"/>
      <c r="T27" s="4"/>
      <c r="U27" s="4"/>
      <c r="V27" s="4"/>
    </row>
    <row r="28" spans="1:22" s="5" customFormat="1" ht="12.75" x14ac:dyDescent="0.2">
      <c r="A28" s="39"/>
      <c r="B28" s="10"/>
      <c r="C28" s="10" t="s">
        <v>347</v>
      </c>
      <c r="D28" s="10"/>
      <c r="E28" s="10" t="s">
        <v>757</v>
      </c>
      <c r="F28" s="10"/>
      <c r="G28" s="10">
        <v>0</v>
      </c>
      <c r="H28" s="325">
        <v>1</v>
      </c>
      <c r="I28" s="10"/>
      <c r="J28" s="4"/>
      <c r="K28" s="10"/>
      <c r="L28" s="10"/>
      <c r="M28" s="10"/>
      <c r="N28" s="4"/>
      <c r="O28" s="254"/>
      <c r="P28" s="255"/>
      <c r="Q28" s="255"/>
      <c r="R28" s="256"/>
      <c r="S28" s="4"/>
      <c r="T28" s="4"/>
      <c r="U28" s="4"/>
      <c r="V28" s="4"/>
    </row>
    <row r="29" spans="1:22" s="5" customFormat="1" ht="12.75" x14ac:dyDescent="0.2">
      <c r="A29" s="39"/>
      <c r="B29" s="10"/>
      <c r="C29" s="10" t="s">
        <v>349</v>
      </c>
      <c r="D29" s="10"/>
      <c r="E29" s="10" t="s">
        <v>758</v>
      </c>
      <c r="F29" s="10"/>
      <c r="G29" s="10">
        <v>0</v>
      </c>
      <c r="H29" s="325">
        <v>1</v>
      </c>
      <c r="I29" s="10"/>
      <c r="J29" s="4"/>
      <c r="K29" s="10"/>
      <c r="L29" s="10"/>
      <c r="M29" s="10"/>
      <c r="N29" s="4"/>
      <c r="O29" s="254"/>
      <c r="P29" s="255"/>
      <c r="Q29" s="255"/>
      <c r="R29" s="256"/>
      <c r="S29" s="4"/>
      <c r="T29" s="4"/>
      <c r="U29" s="4"/>
      <c r="V29" s="4"/>
    </row>
    <row r="30" spans="1:22" s="5" customFormat="1" ht="12.75" x14ac:dyDescent="0.2">
      <c r="A30" s="39"/>
      <c r="B30" s="10"/>
      <c r="C30" s="10" t="s">
        <v>350</v>
      </c>
      <c r="D30" s="10"/>
      <c r="E30" s="10" t="s">
        <v>759</v>
      </c>
      <c r="F30" s="10"/>
      <c r="G30" s="10">
        <v>2</v>
      </c>
      <c r="H30" s="325">
        <v>0</v>
      </c>
      <c r="I30" s="10"/>
      <c r="J30" s="4"/>
      <c r="K30" s="10"/>
      <c r="L30" s="10"/>
      <c r="M30" s="10"/>
      <c r="N30" s="4"/>
      <c r="O30" s="254"/>
      <c r="P30" s="255"/>
      <c r="Q30" s="255"/>
      <c r="R30" s="256"/>
      <c r="S30" s="4"/>
      <c r="T30" s="4"/>
      <c r="U30" s="4"/>
      <c r="V30" s="4"/>
    </row>
    <row r="31" spans="1:22" s="5" customFormat="1" ht="12.75" x14ac:dyDescent="0.2">
      <c r="A31" s="39"/>
      <c r="B31" s="10"/>
      <c r="C31" s="10" t="s">
        <v>351</v>
      </c>
      <c r="D31" s="10"/>
      <c r="E31" s="10" t="s">
        <v>760</v>
      </c>
      <c r="F31" s="10"/>
      <c r="G31" s="10">
        <v>17</v>
      </c>
      <c r="H31" s="325">
        <v>13</v>
      </c>
      <c r="I31" s="10"/>
      <c r="J31" s="4"/>
      <c r="K31" s="10"/>
      <c r="L31" s="10"/>
      <c r="M31" s="10"/>
      <c r="N31" s="4"/>
      <c r="O31" s="254"/>
      <c r="P31" s="255"/>
      <c r="Q31" s="255"/>
      <c r="R31" s="256"/>
      <c r="S31" s="4"/>
      <c r="T31" s="4"/>
      <c r="U31" s="4"/>
      <c r="V31" s="4"/>
    </row>
    <row r="32" spans="1:22" s="5" customFormat="1" ht="12.75" x14ac:dyDescent="0.2">
      <c r="A32" s="39"/>
      <c r="B32" s="10"/>
      <c r="C32" s="10" t="s">
        <v>353</v>
      </c>
      <c r="D32" s="10"/>
      <c r="E32" s="10" t="s">
        <v>761</v>
      </c>
      <c r="F32" s="10"/>
      <c r="G32" s="10">
        <v>0</v>
      </c>
      <c r="H32" s="325">
        <v>2</v>
      </c>
      <c r="I32" s="10"/>
      <c r="J32" s="4"/>
      <c r="K32" s="10"/>
      <c r="L32" s="10"/>
      <c r="M32" s="10"/>
      <c r="N32" s="4"/>
      <c r="O32" s="254"/>
      <c r="P32" s="255"/>
      <c r="Q32" s="255"/>
      <c r="R32" s="256"/>
      <c r="S32" s="4"/>
      <c r="T32" s="4"/>
      <c r="U32" s="4"/>
      <c r="V32" s="4"/>
    </row>
    <row r="33" spans="1:22" s="5" customFormat="1" ht="12.75" x14ac:dyDescent="0.2">
      <c r="A33" s="39"/>
      <c r="B33" s="10"/>
      <c r="C33" s="10" t="s">
        <v>355</v>
      </c>
      <c r="D33" s="10"/>
      <c r="E33" s="10" t="s">
        <v>762</v>
      </c>
      <c r="F33" s="10"/>
      <c r="G33" s="10">
        <v>0</v>
      </c>
      <c r="H33" s="325">
        <v>24</v>
      </c>
      <c r="I33" s="10"/>
      <c r="J33" s="4"/>
      <c r="K33" s="10"/>
      <c r="L33" s="10"/>
      <c r="M33" s="10"/>
      <c r="N33" s="4"/>
      <c r="O33" s="254"/>
      <c r="P33" s="255"/>
      <c r="Q33" s="255"/>
      <c r="R33" s="256"/>
      <c r="S33" s="4"/>
      <c r="T33" s="4"/>
      <c r="U33" s="4"/>
      <c r="V33" s="4"/>
    </row>
    <row r="34" spans="1:22" s="5" customFormat="1" ht="12.75" x14ac:dyDescent="0.2">
      <c r="A34" s="39"/>
      <c r="B34" s="10"/>
      <c r="C34" s="10" t="s">
        <v>355</v>
      </c>
      <c r="D34" s="10"/>
      <c r="E34" s="10" t="s">
        <v>763</v>
      </c>
      <c r="F34" s="10"/>
      <c r="G34" s="10">
        <v>0</v>
      </c>
      <c r="H34" s="325">
        <v>1</v>
      </c>
      <c r="I34" s="10"/>
      <c r="J34" s="4"/>
      <c r="K34" s="10"/>
      <c r="L34" s="10"/>
      <c r="M34" s="10"/>
      <c r="N34" s="4"/>
      <c r="O34" s="254"/>
      <c r="P34" s="255"/>
      <c r="Q34" s="255"/>
      <c r="R34" s="256"/>
      <c r="S34" s="4"/>
      <c r="T34" s="4"/>
      <c r="U34" s="4"/>
      <c r="V34" s="4"/>
    </row>
    <row r="35" spans="1:22" s="5" customFormat="1" ht="12.75" x14ac:dyDescent="0.2">
      <c r="A35" s="39"/>
      <c r="B35" s="10"/>
      <c r="C35" s="10" t="s">
        <v>356</v>
      </c>
      <c r="D35" s="10"/>
      <c r="E35" s="10" t="s">
        <v>764</v>
      </c>
      <c r="F35" s="10"/>
      <c r="G35" s="10">
        <v>3</v>
      </c>
      <c r="H35" s="325">
        <v>5</v>
      </c>
      <c r="I35" s="10"/>
      <c r="J35" s="4"/>
      <c r="K35" s="10"/>
      <c r="L35" s="10"/>
      <c r="M35" s="10"/>
      <c r="N35" s="4"/>
      <c r="O35" s="254"/>
      <c r="P35" s="255"/>
      <c r="Q35" s="255"/>
      <c r="R35" s="256"/>
      <c r="S35" s="4"/>
      <c r="T35" s="4"/>
      <c r="U35" s="4"/>
      <c r="V35" s="4"/>
    </row>
    <row r="36" spans="1:22" s="5" customFormat="1" ht="12.75" x14ac:dyDescent="0.2">
      <c r="A36" s="39"/>
      <c r="B36" s="10"/>
      <c r="C36" s="10" t="s">
        <v>357</v>
      </c>
      <c r="D36" s="10"/>
      <c r="E36" s="10" t="s">
        <v>765</v>
      </c>
      <c r="F36" s="10"/>
      <c r="G36" s="10">
        <v>0</v>
      </c>
      <c r="H36" s="325">
        <v>2</v>
      </c>
      <c r="I36" s="10"/>
      <c r="J36" s="4"/>
      <c r="K36" s="10"/>
      <c r="L36" s="10"/>
      <c r="M36" s="10"/>
      <c r="N36" s="4"/>
      <c r="O36" s="254"/>
      <c r="P36" s="255"/>
      <c r="Q36" s="255"/>
      <c r="R36" s="256"/>
      <c r="S36" s="4"/>
      <c r="T36" s="4"/>
      <c r="U36" s="4"/>
      <c r="V36" s="4"/>
    </row>
    <row r="37" spans="1:22" s="5" customFormat="1" ht="12.75" x14ac:dyDescent="0.2">
      <c r="A37" s="39"/>
      <c r="B37" s="10"/>
      <c r="C37" s="10" t="s">
        <v>358</v>
      </c>
      <c r="D37" s="10"/>
      <c r="E37" s="10" t="s">
        <v>766</v>
      </c>
      <c r="F37" s="10"/>
      <c r="G37" s="10">
        <v>0</v>
      </c>
      <c r="H37" s="325">
        <v>1</v>
      </c>
      <c r="I37" s="10"/>
      <c r="J37" s="4"/>
      <c r="K37" s="10"/>
      <c r="L37" s="10"/>
      <c r="M37" s="10"/>
      <c r="N37" s="4"/>
      <c r="O37" s="254"/>
      <c r="P37" s="255"/>
      <c r="Q37" s="255"/>
      <c r="R37" s="256"/>
      <c r="S37" s="4"/>
      <c r="T37" s="4"/>
      <c r="U37" s="4"/>
      <c r="V37" s="4"/>
    </row>
    <row r="38" spans="1:22" s="5" customFormat="1" ht="12.75" x14ac:dyDescent="0.2">
      <c r="A38" s="39"/>
      <c r="B38" s="10"/>
      <c r="C38" s="10" t="s">
        <v>360</v>
      </c>
      <c r="D38" s="10"/>
      <c r="E38" s="10" t="s">
        <v>767</v>
      </c>
      <c r="F38" s="10"/>
      <c r="G38" s="10">
        <v>14</v>
      </c>
      <c r="H38" s="325">
        <v>1</v>
      </c>
      <c r="I38" s="10"/>
      <c r="J38" s="4"/>
      <c r="K38" s="10"/>
      <c r="L38" s="10"/>
      <c r="M38" s="10"/>
      <c r="N38" s="4"/>
      <c r="O38" s="254"/>
      <c r="P38" s="255"/>
      <c r="Q38" s="255"/>
      <c r="R38" s="256"/>
      <c r="S38" s="4"/>
      <c r="T38" s="4"/>
      <c r="U38" s="4"/>
      <c r="V38" s="4"/>
    </row>
    <row r="39" spans="1:22" s="5" customFormat="1" ht="12.75" x14ac:dyDescent="0.2">
      <c r="A39" s="39"/>
      <c r="B39" s="10"/>
      <c r="C39" s="10" t="s">
        <v>361</v>
      </c>
      <c r="D39" s="10"/>
      <c r="E39" s="10" t="s">
        <v>767</v>
      </c>
      <c r="F39" s="10"/>
      <c r="G39" s="10">
        <v>12</v>
      </c>
      <c r="H39" s="325">
        <v>1</v>
      </c>
      <c r="I39" s="10"/>
      <c r="J39" s="4"/>
      <c r="K39" s="10"/>
      <c r="L39" s="10"/>
      <c r="M39" s="10"/>
      <c r="N39" s="4"/>
      <c r="O39" s="254"/>
      <c r="P39" s="255"/>
      <c r="Q39" s="255"/>
      <c r="R39" s="256"/>
      <c r="S39" s="4"/>
      <c r="T39" s="4"/>
      <c r="U39" s="4"/>
      <c r="V39" s="4"/>
    </row>
    <row r="40" spans="1:22" s="5" customFormat="1" ht="12.75" x14ac:dyDescent="0.2">
      <c r="A40" s="39"/>
      <c r="B40" s="10"/>
      <c r="C40" s="10" t="s">
        <v>363</v>
      </c>
      <c r="D40" s="10"/>
      <c r="E40" s="10" t="s">
        <v>768</v>
      </c>
      <c r="F40" s="10"/>
      <c r="G40" s="10">
        <v>3</v>
      </c>
      <c r="H40" s="325">
        <v>5</v>
      </c>
      <c r="I40" s="10"/>
      <c r="J40" s="4"/>
      <c r="K40" s="10"/>
      <c r="L40" s="10"/>
      <c r="M40" s="10"/>
      <c r="N40" s="4"/>
      <c r="O40" s="254"/>
      <c r="P40" s="255"/>
      <c r="Q40" s="255"/>
      <c r="R40" s="256"/>
      <c r="S40" s="4"/>
      <c r="T40" s="4"/>
      <c r="U40" s="4"/>
      <c r="V40" s="4"/>
    </row>
    <row r="41" spans="1:22" s="5" customFormat="1" ht="12.75" x14ac:dyDescent="0.2">
      <c r="A41" s="39"/>
      <c r="B41" s="10"/>
      <c r="C41" s="10" t="s">
        <v>364</v>
      </c>
      <c r="D41" s="10"/>
      <c r="E41" s="10" t="s">
        <v>769</v>
      </c>
      <c r="F41" s="10"/>
      <c r="G41" s="10">
        <v>8</v>
      </c>
      <c r="H41" s="325">
        <v>0</v>
      </c>
      <c r="I41" s="10"/>
      <c r="J41" s="4"/>
      <c r="K41" s="10"/>
      <c r="L41" s="10"/>
      <c r="M41" s="10"/>
      <c r="N41" s="4"/>
      <c r="O41" s="254"/>
      <c r="P41" s="255"/>
      <c r="Q41" s="255"/>
      <c r="R41" s="256"/>
      <c r="S41" s="4"/>
      <c r="T41" s="4"/>
      <c r="U41" s="4"/>
      <c r="V41" s="4"/>
    </row>
    <row r="42" spans="1:22" s="5" customFormat="1" ht="12.75" x14ac:dyDescent="0.2">
      <c r="A42" s="39"/>
      <c r="B42" s="10"/>
      <c r="C42" s="10" t="s">
        <v>364</v>
      </c>
      <c r="D42" s="10"/>
      <c r="E42" s="10" t="s">
        <v>770</v>
      </c>
      <c r="F42" s="10"/>
      <c r="G42" s="10">
        <v>16</v>
      </c>
      <c r="H42" s="325">
        <v>13</v>
      </c>
      <c r="I42" s="10"/>
      <c r="J42" s="4"/>
      <c r="K42" s="10"/>
      <c r="L42" s="10"/>
      <c r="M42" s="10"/>
      <c r="N42" s="4"/>
      <c r="O42" s="254"/>
      <c r="P42" s="255"/>
      <c r="Q42" s="255"/>
      <c r="R42" s="256"/>
      <c r="S42" s="4"/>
      <c r="T42" s="4"/>
      <c r="U42" s="4"/>
      <c r="V42" s="4"/>
    </row>
    <row r="43" spans="1:22" s="5" customFormat="1" ht="12.75" x14ac:dyDescent="0.2">
      <c r="A43" s="39"/>
      <c r="B43" s="10"/>
      <c r="C43" s="10" t="s">
        <v>364</v>
      </c>
      <c r="D43" s="10"/>
      <c r="E43" s="10" t="s">
        <v>771</v>
      </c>
      <c r="F43" s="10"/>
      <c r="G43" s="10">
        <v>27</v>
      </c>
      <c r="H43" s="325">
        <v>21</v>
      </c>
      <c r="I43" s="10"/>
      <c r="J43" s="4"/>
      <c r="K43" s="10"/>
      <c r="L43" s="10"/>
      <c r="M43" s="10"/>
      <c r="N43" s="4"/>
      <c r="O43" s="254"/>
      <c r="P43" s="255"/>
      <c r="Q43" s="255"/>
      <c r="R43" s="256"/>
      <c r="S43" s="4"/>
      <c r="T43" s="4"/>
      <c r="U43" s="4"/>
      <c r="V43" s="4"/>
    </row>
    <row r="44" spans="1:22" s="5" customFormat="1" ht="12.75" x14ac:dyDescent="0.2">
      <c r="A44" s="39"/>
      <c r="B44" s="10"/>
      <c r="C44" s="10" t="s">
        <v>364</v>
      </c>
      <c r="D44" s="10"/>
      <c r="E44" s="10" t="s">
        <v>772</v>
      </c>
      <c r="F44" s="10"/>
      <c r="G44" s="10">
        <v>15</v>
      </c>
      <c r="H44" s="325">
        <v>3</v>
      </c>
      <c r="I44" s="10"/>
      <c r="J44" s="4"/>
      <c r="K44" s="10"/>
      <c r="L44" s="10"/>
      <c r="M44" s="10"/>
      <c r="N44" s="4"/>
      <c r="O44" s="254"/>
      <c r="P44" s="255"/>
      <c r="Q44" s="255"/>
      <c r="R44" s="256"/>
      <c r="S44" s="4"/>
      <c r="T44" s="4"/>
      <c r="U44" s="4"/>
      <c r="V44" s="4"/>
    </row>
    <row r="45" spans="1:22" s="5" customFormat="1" ht="12.75" x14ac:dyDescent="0.2">
      <c r="A45" s="39"/>
      <c r="B45" s="10"/>
      <c r="C45" s="10" t="s">
        <v>364</v>
      </c>
      <c r="D45" s="10"/>
      <c r="E45" s="10" t="s">
        <v>773</v>
      </c>
      <c r="F45" s="10"/>
      <c r="G45" s="10">
        <v>0</v>
      </c>
      <c r="H45" s="325">
        <v>1</v>
      </c>
      <c r="I45" s="10"/>
      <c r="J45" s="4"/>
      <c r="K45" s="10"/>
      <c r="L45" s="10"/>
      <c r="M45" s="10"/>
      <c r="N45" s="4"/>
      <c r="O45" s="254"/>
      <c r="P45" s="255"/>
      <c r="Q45" s="255"/>
      <c r="R45" s="256"/>
      <c r="S45" s="4"/>
      <c r="T45" s="4"/>
      <c r="U45" s="4"/>
      <c r="V45" s="4"/>
    </row>
    <row r="46" spans="1:22" s="5" customFormat="1" ht="12.75" x14ac:dyDescent="0.2">
      <c r="A46" s="39"/>
      <c r="B46" s="10"/>
      <c r="C46" s="10" t="s">
        <v>365</v>
      </c>
      <c r="D46" s="10"/>
      <c r="E46" s="10" t="s">
        <v>774</v>
      </c>
      <c r="F46" s="10"/>
      <c r="G46" s="10">
        <v>0</v>
      </c>
      <c r="H46" s="325">
        <v>1</v>
      </c>
      <c r="I46" s="10"/>
      <c r="J46" s="4"/>
      <c r="K46" s="10"/>
      <c r="L46" s="10"/>
      <c r="M46" s="10"/>
      <c r="N46" s="4"/>
      <c r="O46" s="254"/>
      <c r="P46" s="255"/>
      <c r="Q46" s="255"/>
      <c r="R46" s="256"/>
      <c r="S46" s="4"/>
      <c r="T46" s="4"/>
      <c r="U46" s="4"/>
      <c r="V46" s="4"/>
    </row>
    <row r="47" spans="1:22" s="5" customFormat="1" ht="12.75" x14ac:dyDescent="0.2">
      <c r="A47" s="39"/>
      <c r="B47" s="10"/>
      <c r="C47" s="10" t="s">
        <v>366</v>
      </c>
      <c r="D47" s="10"/>
      <c r="E47" s="10" t="s">
        <v>775</v>
      </c>
      <c r="F47" s="10"/>
      <c r="G47" s="10">
        <v>15</v>
      </c>
      <c r="H47" s="325">
        <v>0</v>
      </c>
      <c r="I47" s="10"/>
      <c r="J47" s="4"/>
      <c r="K47" s="10"/>
      <c r="L47" s="10"/>
      <c r="M47" s="10"/>
      <c r="N47" s="4"/>
      <c r="O47" s="254"/>
      <c r="P47" s="255"/>
      <c r="Q47" s="255"/>
      <c r="R47" s="256"/>
      <c r="S47" s="4"/>
      <c r="T47" s="4"/>
      <c r="U47" s="4"/>
      <c r="V47" s="4"/>
    </row>
    <row r="48" spans="1:22" s="5" customFormat="1" ht="12.75" x14ac:dyDescent="0.2">
      <c r="A48" s="39"/>
      <c r="B48" s="10"/>
      <c r="C48" s="10" t="s">
        <v>367</v>
      </c>
      <c r="D48" s="10"/>
      <c r="E48" s="10" t="s">
        <v>776</v>
      </c>
      <c r="F48" s="10"/>
      <c r="G48" s="10">
        <v>0</v>
      </c>
      <c r="H48" s="325">
        <v>2</v>
      </c>
      <c r="I48" s="10"/>
      <c r="J48" s="4"/>
      <c r="K48" s="10"/>
      <c r="L48" s="10"/>
      <c r="M48" s="10"/>
      <c r="N48" s="4"/>
      <c r="O48" s="254"/>
      <c r="P48" s="255"/>
      <c r="Q48" s="255"/>
      <c r="R48" s="256"/>
      <c r="S48" s="4"/>
      <c r="T48" s="4"/>
      <c r="U48" s="4"/>
      <c r="V48" s="4"/>
    </row>
    <row r="49" spans="1:22" s="5" customFormat="1" ht="12.75" x14ac:dyDescent="0.2">
      <c r="A49" s="39"/>
      <c r="B49" s="10"/>
      <c r="C49" s="10" t="s">
        <v>368</v>
      </c>
      <c r="D49" s="10"/>
      <c r="E49" s="10" t="s">
        <v>777</v>
      </c>
      <c r="F49" s="10"/>
      <c r="G49" s="10">
        <v>0</v>
      </c>
      <c r="H49" s="325">
        <v>1</v>
      </c>
      <c r="I49" s="10"/>
      <c r="J49" s="4"/>
      <c r="K49" s="10"/>
      <c r="L49" s="10"/>
      <c r="M49" s="10"/>
      <c r="N49" s="4"/>
      <c r="O49" s="254"/>
      <c r="P49" s="255"/>
      <c r="Q49" s="255"/>
      <c r="R49" s="256"/>
      <c r="S49" s="4"/>
      <c r="T49" s="4"/>
      <c r="U49" s="4"/>
      <c r="V49" s="4"/>
    </row>
    <row r="50" spans="1:22" s="5" customFormat="1" ht="12.75" x14ac:dyDescent="0.2">
      <c r="A50" s="39"/>
      <c r="B50" s="10"/>
      <c r="C50" s="10" t="s">
        <v>370</v>
      </c>
      <c r="D50" s="10"/>
      <c r="E50" s="10" t="s">
        <v>778</v>
      </c>
      <c r="F50" s="10"/>
      <c r="G50" s="10">
        <v>6</v>
      </c>
      <c r="H50" s="325">
        <v>3</v>
      </c>
      <c r="I50" s="10"/>
      <c r="J50" s="4"/>
      <c r="K50" s="10"/>
      <c r="L50" s="10"/>
      <c r="M50" s="10"/>
      <c r="N50" s="4"/>
      <c r="O50" s="254"/>
      <c r="P50" s="255"/>
      <c r="Q50" s="255"/>
      <c r="R50" s="256"/>
      <c r="S50" s="4"/>
      <c r="T50" s="4"/>
      <c r="U50" s="4"/>
      <c r="V50" s="4"/>
    </row>
    <row r="51" spans="1:22" s="5" customFormat="1" ht="12.75" x14ac:dyDescent="0.2">
      <c r="A51" s="39"/>
      <c r="B51" s="10"/>
      <c r="C51" s="10" t="s">
        <v>370</v>
      </c>
      <c r="D51" s="10"/>
      <c r="E51" s="10" t="s">
        <v>779</v>
      </c>
      <c r="F51" s="10"/>
      <c r="G51" s="10">
        <v>2</v>
      </c>
      <c r="H51" s="325">
        <v>2</v>
      </c>
      <c r="I51" s="10"/>
      <c r="J51" s="4"/>
      <c r="K51" s="10"/>
      <c r="L51" s="10"/>
      <c r="M51" s="10"/>
      <c r="N51" s="4"/>
      <c r="O51" s="254"/>
      <c r="P51" s="255"/>
      <c r="Q51" s="255"/>
      <c r="R51" s="256"/>
      <c r="S51" s="4"/>
      <c r="T51" s="4"/>
      <c r="U51" s="4"/>
      <c r="V51" s="4"/>
    </row>
    <row r="52" spans="1:22" s="5" customFormat="1" ht="12.75" x14ac:dyDescent="0.2">
      <c r="A52" s="39"/>
      <c r="B52" s="10"/>
      <c r="C52" s="10" t="s">
        <v>370</v>
      </c>
      <c r="D52" s="10"/>
      <c r="E52" s="10" t="s">
        <v>780</v>
      </c>
      <c r="F52" s="10"/>
      <c r="G52" s="10">
        <v>3</v>
      </c>
      <c r="H52" s="325">
        <v>0</v>
      </c>
      <c r="I52" s="10"/>
      <c r="J52" s="4"/>
      <c r="K52" s="10"/>
      <c r="L52" s="10"/>
      <c r="M52" s="10"/>
      <c r="N52" s="4"/>
      <c r="O52" s="254"/>
      <c r="P52" s="255"/>
      <c r="Q52" s="255"/>
      <c r="R52" s="256"/>
      <c r="S52" s="4"/>
      <c r="T52" s="4"/>
      <c r="U52" s="4"/>
      <c r="V52" s="4"/>
    </row>
    <row r="53" spans="1:22" s="5" customFormat="1" ht="12.75" x14ac:dyDescent="0.2">
      <c r="A53" s="39"/>
      <c r="B53" s="10"/>
      <c r="C53" s="10" t="s">
        <v>374</v>
      </c>
      <c r="D53" s="10"/>
      <c r="E53" s="10" t="s">
        <v>781</v>
      </c>
      <c r="F53" s="10"/>
      <c r="G53" s="10">
        <v>5</v>
      </c>
      <c r="H53" s="325">
        <v>2</v>
      </c>
      <c r="I53" s="10"/>
      <c r="J53" s="4"/>
      <c r="K53" s="10"/>
      <c r="L53" s="10"/>
      <c r="M53" s="10"/>
      <c r="N53" s="4"/>
      <c r="O53" s="254"/>
      <c r="P53" s="255"/>
      <c r="Q53" s="255"/>
      <c r="R53" s="256"/>
      <c r="S53" s="4"/>
      <c r="T53" s="4"/>
      <c r="U53" s="4"/>
      <c r="V53" s="4"/>
    </row>
    <row r="54" spans="1:22" s="5" customFormat="1" ht="12.75" x14ac:dyDescent="0.2">
      <c r="A54" s="39"/>
      <c r="B54" s="10"/>
      <c r="C54" s="10" t="s">
        <v>376</v>
      </c>
      <c r="D54" s="10"/>
      <c r="E54" s="10" t="s">
        <v>782</v>
      </c>
      <c r="F54" s="10"/>
      <c r="G54" s="10">
        <v>0</v>
      </c>
      <c r="H54" s="325">
        <v>1</v>
      </c>
      <c r="I54" s="10"/>
      <c r="J54" s="4"/>
      <c r="K54" s="10"/>
      <c r="L54" s="10"/>
      <c r="M54" s="10"/>
      <c r="N54" s="4"/>
      <c r="O54" s="254"/>
      <c r="P54" s="255"/>
      <c r="Q54" s="255"/>
      <c r="R54" s="256"/>
      <c r="S54" s="4"/>
      <c r="T54" s="4"/>
      <c r="U54" s="4"/>
      <c r="V54" s="4"/>
    </row>
    <row r="55" spans="1:22" s="5" customFormat="1" ht="12.75" x14ac:dyDescent="0.2">
      <c r="A55" s="39"/>
      <c r="B55" s="10"/>
      <c r="C55" s="10" t="s">
        <v>377</v>
      </c>
      <c r="D55" s="10"/>
      <c r="E55" s="10" t="s">
        <v>783</v>
      </c>
      <c r="F55" s="10"/>
      <c r="G55" s="10">
        <v>2</v>
      </c>
      <c r="H55" s="325">
        <v>2</v>
      </c>
      <c r="I55" s="10"/>
      <c r="J55" s="4"/>
      <c r="K55" s="10"/>
      <c r="L55" s="10"/>
      <c r="M55" s="10"/>
      <c r="N55" s="4"/>
      <c r="O55" s="254"/>
      <c r="P55" s="255"/>
      <c r="Q55" s="255"/>
      <c r="R55" s="256"/>
      <c r="S55" s="4"/>
      <c r="T55" s="4"/>
      <c r="U55" s="4"/>
      <c r="V55" s="4"/>
    </row>
    <row r="56" spans="1:22" s="5" customFormat="1" ht="12.75" x14ac:dyDescent="0.2">
      <c r="A56" s="39"/>
      <c r="B56" s="10"/>
      <c r="C56" s="10" t="s">
        <v>377</v>
      </c>
      <c r="D56" s="10"/>
      <c r="E56" s="10" t="s">
        <v>784</v>
      </c>
      <c r="F56" s="10"/>
      <c r="G56" s="10">
        <v>1</v>
      </c>
      <c r="H56" s="325">
        <v>1</v>
      </c>
      <c r="I56" s="10"/>
      <c r="J56" s="4"/>
      <c r="K56" s="10"/>
      <c r="L56" s="10"/>
      <c r="M56" s="10"/>
      <c r="N56" s="4"/>
      <c r="O56" s="254"/>
      <c r="P56" s="255"/>
      <c r="Q56" s="255"/>
      <c r="R56" s="256"/>
      <c r="S56" s="4"/>
      <c r="T56" s="4"/>
      <c r="U56" s="4"/>
      <c r="V56" s="4"/>
    </row>
    <row r="57" spans="1:22" s="5" customFormat="1" ht="12.75" x14ac:dyDescent="0.2">
      <c r="A57" s="39"/>
      <c r="B57" s="10"/>
      <c r="C57" s="10" t="s">
        <v>377</v>
      </c>
      <c r="D57" s="10"/>
      <c r="E57" s="10" t="s">
        <v>785</v>
      </c>
      <c r="F57" s="10"/>
      <c r="G57" s="10">
        <v>3</v>
      </c>
      <c r="H57" s="325">
        <v>5</v>
      </c>
      <c r="I57" s="10"/>
      <c r="J57" s="4"/>
      <c r="K57" s="10"/>
      <c r="L57" s="10"/>
      <c r="M57" s="10"/>
      <c r="N57" s="4"/>
      <c r="O57" s="254"/>
      <c r="P57" s="255"/>
      <c r="Q57" s="255"/>
      <c r="R57" s="256"/>
      <c r="S57" s="4"/>
      <c r="T57" s="4"/>
      <c r="U57" s="4"/>
      <c r="V57" s="4"/>
    </row>
    <row r="58" spans="1:22" s="5" customFormat="1" ht="12.75" x14ac:dyDescent="0.2">
      <c r="A58" s="39"/>
      <c r="B58" s="10"/>
      <c r="C58" s="10" t="s">
        <v>377</v>
      </c>
      <c r="D58" s="10"/>
      <c r="E58" s="10" t="s">
        <v>786</v>
      </c>
      <c r="F58" s="10"/>
      <c r="G58" s="10">
        <v>1</v>
      </c>
      <c r="H58" s="325">
        <v>2</v>
      </c>
      <c r="I58" s="10"/>
      <c r="J58" s="4"/>
      <c r="K58" s="10"/>
      <c r="L58" s="10"/>
      <c r="M58" s="10"/>
      <c r="N58" s="4"/>
      <c r="O58" s="254"/>
      <c r="P58" s="255"/>
      <c r="Q58" s="255"/>
      <c r="R58" s="256"/>
      <c r="S58" s="4"/>
      <c r="T58" s="4"/>
      <c r="U58" s="4"/>
      <c r="V58" s="4"/>
    </row>
    <row r="59" spans="1:22" s="5" customFormat="1" ht="12.75" x14ac:dyDescent="0.2">
      <c r="A59" s="39"/>
      <c r="B59" s="10"/>
      <c r="C59" s="10" t="s">
        <v>379</v>
      </c>
      <c r="D59" s="10"/>
      <c r="E59" s="10" t="s">
        <v>787</v>
      </c>
      <c r="F59" s="10"/>
      <c r="G59" s="10">
        <v>3</v>
      </c>
      <c r="H59" s="325">
        <v>0</v>
      </c>
      <c r="I59" s="10"/>
      <c r="J59" s="4"/>
      <c r="K59" s="10"/>
      <c r="L59" s="10"/>
      <c r="M59" s="10"/>
      <c r="N59" s="4"/>
      <c r="O59" s="254"/>
      <c r="P59" s="255"/>
      <c r="Q59" s="255"/>
      <c r="R59" s="256"/>
      <c r="S59" s="4"/>
      <c r="T59" s="4"/>
      <c r="U59" s="4"/>
      <c r="V59" s="4"/>
    </row>
    <row r="60" spans="1:22" s="5" customFormat="1" ht="12.75" x14ac:dyDescent="0.2">
      <c r="A60" s="39"/>
      <c r="B60" s="10"/>
      <c r="C60" s="10" t="s">
        <v>380</v>
      </c>
      <c r="D60" s="10"/>
      <c r="E60" s="10" t="s">
        <v>788</v>
      </c>
      <c r="F60" s="10"/>
      <c r="G60" s="10">
        <v>1</v>
      </c>
      <c r="H60" s="325">
        <v>0</v>
      </c>
      <c r="I60" s="10"/>
      <c r="J60" s="4"/>
      <c r="K60" s="10"/>
      <c r="L60" s="10"/>
      <c r="M60" s="10"/>
      <c r="N60" s="4"/>
      <c r="O60" s="254"/>
      <c r="P60" s="255"/>
      <c r="Q60" s="255"/>
      <c r="R60" s="256"/>
      <c r="S60" s="4"/>
      <c r="T60" s="4"/>
      <c r="U60" s="4"/>
      <c r="V60" s="4"/>
    </row>
    <row r="61" spans="1:22" s="5" customFormat="1" ht="12.75" x14ac:dyDescent="0.2">
      <c r="A61" s="39"/>
      <c r="B61" s="10"/>
      <c r="C61" s="10" t="s">
        <v>381</v>
      </c>
      <c r="D61" s="10"/>
      <c r="E61" s="10" t="s">
        <v>789</v>
      </c>
      <c r="F61" s="10"/>
      <c r="G61" s="10">
        <v>0</v>
      </c>
      <c r="H61" s="325">
        <v>1</v>
      </c>
      <c r="I61" s="10"/>
      <c r="J61" s="4"/>
      <c r="K61" s="10"/>
      <c r="L61" s="10"/>
      <c r="M61" s="10"/>
      <c r="N61" s="4"/>
      <c r="O61" s="254"/>
      <c r="P61" s="255"/>
      <c r="Q61" s="255"/>
      <c r="R61" s="256"/>
      <c r="S61" s="4"/>
      <c r="T61" s="4"/>
      <c r="U61" s="4"/>
      <c r="V61" s="4"/>
    </row>
    <row r="62" spans="1:22" s="5" customFormat="1" ht="12.75" x14ac:dyDescent="0.2">
      <c r="A62" s="39"/>
      <c r="B62" s="10"/>
      <c r="C62" s="10" t="s">
        <v>384</v>
      </c>
      <c r="D62" s="10"/>
      <c r="E62" s="10" t="s">
        <v>790</v>
      </c>
      <c r="F62" s="10"/>
      <c r="G62" s="10">
        <v>4</v>
      </c>
      <c r="H62" s="325">
        <v>2</v>
      </c>
      <c r="I62" s="10"/>
      <c r="J62" s="4"/>
      <c r="K62" s="10"/>
      <c r="L62" s="10"/>
      <c r="M62" s="10"/>
      <c r="N62" s="4"/>
      <c r="O62" s="254"/>
      <c r="P62" s="255"/>
      <c r="Q62" s="255"/>
      <c r="R62" s="256"/>
      <c r="S62" s="4"/>
      <c r="T62" s="4"/>
      <c r="U62" s="4"/>
      <c r="V62" s="4"/>
    </row>
    <row r="63" spans="1:22" s="5" customFormat="1" ht="12.75" x14ac:dyDescent="0.2">
      <c r="A63" s="39"/>
      <c r="B63" s="10"/>
      <c r="C63" s="10" t="s">
        <v>386</v>
      </c>
      <c r="D63" s="10"/>
      <c r="E63" s="10" t="s">
        <v>791</v>
      </c>
      <c r="F63" s="10"/>
      <c r="G63" s="10">
        <v>1</v>
      </c>
      <c r="H63" s="325">
        <v>0</v>
      </c>
      <c r="I63" s="10"/>
      <c r="J63" s="4"/>
      <c r="K63" s="10"/>
      <c r="L63" s="10"/>
      <c r="M63" s="10"/>
      <c r="N63" s="4"/>
      <c r="O63" s="254"/>
      <c r="P63" s="255"/>
      <c r="Q63" s="255"/>
      <c r="R63" s="256"/>
      <c r="S63" s="4"/>
      <c r="T63" s="4"/>
      <c r="U63" s="4"/>
      <c r="V63" s="4"/>
    </row>
    <row r="64" spans="1:22" s="5" customFormat="1" ht="12.75" x14ac:dyDescent="0.2">
      <c r="A64" s="39"/>
      <c r="B64" s="10"/>
      <c r="C64" s="10" t="s">
        <v>386</v>
      </c>
      <c r="D64" s="10"/>
      <c r="E64" s="10" t="s">
        <v>792</v>
      </c>
      <c r="F64" s="10"/>
      <c r="G64" s="10">
        <v>1</v>
      </c>
      <c r="H64" s="325">
        <v>0</v>
      </c>
      <c r="I64" s="10"/>
      <c r="J64" s="4"/>
      <c r="K64" s="10"/>
      <c r="L64" s="10"/>
      <c r="M64" s="10"/>
      <c r="N64" s="4"/>
      <c r="O64" s="254"/>
      <c r="P64" s="255"/>
      <c r="Q64" s="255"/>
      <c r="R64" s="256"/>
      <c r="S64" s="4"/>
      <c r="T64" s="4"/>
      <c r="U64" s="4"/>
      <c r="V64" s="4"/>
    </row>
    <row r="65" spans="1:22" s="5" customFormat="1" ht="12.75" x14ac:dyDescent="0.2">
      <c r="A65" s="39"/>
      <c r="B65" s="10"/>
      <c r="C65" s="10" t="s">
        <v>386</v>
      </c>
      <c r="D65" s="10"/>
      <c r="E65" s="10" t="s">
        <v>793</v>
      </c>
      <c r="F65" s="10"/>
      <c r="G65" s="10">
        <v>7</v>
      </c>
      <c r="H65" s="325">
        <v>2</v>
      </c>
      <c r="I65" s="10"/>
      <c r="J65" s="4"/>
      <c r="K65" s="10"/>
      <c r="L65" s="10"/>
      <c r="M65" s="10"/>
      <c r="N65" s="4"/>
      <c r="O65" s="254"/>
      <c r="P65" s="255"/>
      <c r="Q65" s="255"/>
      <c r="R65" s="256"/>
      <c r="S65" s="4"/>
      <c r="T65" s="4"/>
      <c r="U65" s="4"/>
      <c r="V65" s="4"/>
    </row>
    <row r="66" spans="1:22" s="5" customFormat="1" ht="12.75" x14ac:dyDescent="0.2">
      <c r="A66" s="39"/>
      <c r="B66" s="10"/>
      <c r="C66" s="10" t="s">
        <v>387</v>
      </c>
      <c r="D66" s="10"/>
      <c r="E66" s="10" t="s">
        <v>794</v>
      </c>
      <c r="F66" s="10"/>
      <c r="G66" s="10">
        <v>0</v>
      </c>
      <c r="H66" s="325">
        <v>2</v>
      </c>
      <c r="I66" s="10"/>
      <c r="J66" s="4"/>
      <c r="K66" s="10"/>
      <c r="L66" s="10"/>
      <c r="M66" s="10"/>
      <c r="N66" s="4"/>
      <c r="O66" s="254"/>
      <c r="P66" s="255"/>
      <c r="Q66" s="255"/>
      <c r="R66" s="256"/>
      <c r="S66" s="4"/>
      <c r="T66" s="4"/>
      <c r="U66" s="4"/>
      <c r="V66" s="4"/>
    </row>
    <row r="67" spans="1:22" s="5" customFormat="1" ht="12.75" x14ac:dyDescent="0.2">
      <c r="A67" s="39"/>
      <c r="B67" s="10"/>
      <c r="C67" s="10" t="s">
        <v>388</v>
      </c>
      <c r="D67" s="10"/>
      <c r="E67" s="10" t="s">
        <v>795</v>
      </c>
      <c r="F67" s="10"/>
      <c r="G67" s="10">
        <v>2</v>
      </c>
      <c r="H67" s="325">
        <v>2</v>
      </c>
      <c r="I67" s="10"/>
      <c r="J67" s="4"/>
      <c r="K67" s="10"/>
      <c r="L67" s="10"/>
      <c r="M67" s="10"/>
      <c r="N67" s="4"/>
      <c r="O67" s="254"/>
      <c r="P67" s="255"/>
      <c r="Q67" s="255"/>
      <c r="R67" s="256"/>
      <c r="S67" s="4"/>
      <c r="T67" s="4"/>
      <c r="U67" s="4"/>
      <c r="V67" s="4"/>
    </row>
    <row r="68" spans="1:22" s="5" customFormat="1" ht="12.75" x14ac:dyDescent="0.2">
      <c r="A68" s="39"/>
      <c r="B68" s="10"/>
      <c r="C68" s="10" t="s">
        <v>390</v>
      </c>
      <c r="D68" s="10"/>
      <c r="E68" s="10" t="s">
        <v>796</v>
      </c>
      <c r="F68" s="10"/>
      <c r="G68" s="10">
        <v>6</v>
      </c>
      <c r="H68" s="325">
        <v>4</v>
      </c>
      <c r="I68" s="10"/>
      <c r="J68" s="4"/>
      <c r="K68" s="10"/>
      <c r="L68" s="10"/>
      <c r="M68" s="10"/>
      <c r="N68" s="4"/>
      <c r="O68" s="254"/>
      <c r="P68" s="255"/>
      <c r="Q68" s="255"/>
      <c r="R68" s="256"/>
      <c r="S68" s="4"/>
      <c r="T68" s="4"/>
      <c r="U68" s="4"/>
      <c r="V68" s="4"/>
    </row>
    <row r="69" spans="1:22" s="5" customFormat="1" ht="12.75" x14ac:dyDescent="0.2">
      <c r="A69" s="39"/>
      <c r="B69" s="10"/>
      <c r="C69" s="10" t="s">
        <v>392</v>
      </c>
      <c r="D69" s="10"/>
      <c r="E69" s="10" t="s">
        <v>797</v>
      </c>
      <c r="F69" s="10"/>
      <c r="G69" s="10">
        <v>2</v>
      </c>
      <c r="H69" s="325">
        <v>1</v>
      </c>
      <c r="I69" s="10"/>
      <c r="J69" s="4"/>
      <c r="K69" s="10"/>
      <c r="L69" s="10"/>
      <c r="M69" s="10"/>
      <c r="N69" s="4"/>
      <c r="O69" s="254"/>
      <c r="P69" s="255"/>
      <c r="Q69" s="255"/>
      <c r="R69" s="256"/>
      <c r="S69" s="4"/>
      <c r="T69" s="4"/>
      <c r="U69" s="4"/>
      <c r="V69" s="4"/>
    </row>
    <row r="70" spans="1:22" s="5" customFormat="1" ht="12.75" x14ac:dyDescent="0.2">
      <c r="A70" s="39"/>
      <c r="B70" s="10"/>
      <c r="C70" s="10" t="s">
        <v>393</v>
      </c>
      <c r="D70" s="10"/>
      <c r="E70" s="10" t="s">
        <v>798</v>
      </c>
      <c r="F70" s="10"/>
      <c r="G70" s="10">
        <v>48</v>
      </c>
      <c r="H70" s="325">
        <v>49</v>
      </c>
      <c r="I70" s="10"/>
      <c r="J70" s="4"/>
      <c r="K70" s="10"/>
      <c r="L70" s="10"/>
      <c r="M70" s="10"/>
      <c r="N70" s="4"/>
      <c r="O70" s="254"/>
      <c r="P70" s="255"/>
      <c r="Q70" s="255"/>
      <c r="R70" s="256"/>
      <c r="S70" s="4"/>
      <c r="T70" s="4"/>
      <c r="U70" s="4"/>
      <c r="V70" s="4"/>
    </row>
    <row r="71" spans="1:22" s="5" customFormat="1" ht="12.75" x14ac:dyDescent="0.2">
      <c r="A71" s="39"/>
      <c r="B71" s="10"/>
      <c r="C71" s="10" t="s">
        <v>393</v>
      </c>
      <c r="D71" s="10"/>
      <c r="E71" s="10" t="s">
        <v>799</v>
      </c>
      <c r="F71" s="10"/>
      <c r="G71" s="10">
        <v>94</v>
      </c>
      <c r="H71" s="325">
        <v>12</v>
      </c>
      <c r="I71" s="10"/>
      <c r="J71" s="4"/>
      <c r="K71" s="10"/>
      <c r="L71" s="10"/>
      <c r="M71" s="10"/>
      <c r="N71" s="4"/>
      <c r="O71" s="254"/>
      <c r="P71" s="255"/>
      <c r="Q71" s="255"/>
      <c r="R71" s="256"/>
      <c r="S71" s="4"/>
      <c r="T71" s="4"/>
      <c r="U71" s="4"/>
      <c r="V71" s="4"/>
    </row>
    <row r="72" spans="1:22" s="5" customFormat="1" ht="12.75" x14ac:dyDescent="0.2">
      <c r="A72" s="39"/>
      <c r="B72" s="10"/>
      <c r="C72" s="10" t="s">
        <v>393</v>
      </c>
      <c r="D72" s="10"/>
      <c r="E72" s="10" t="s">
        <v>800</v>
      </c>
      <c r="F72" s="10"/>
      <c r="G72" s="10">
        <v>1</v>
      </c>
      <c r="H72" s="325">
        <v>0</v>
      </c>
      <c r="I72" s="10"/>
      <c r="J72" s="4"/>
      <c r="K72" s="10"/>
      <c r="L72" s="10"/>
      <c r="M72" s="10"/>
      <c r="N72" s="4"/>
      <c r="O72" s="254"/>
      <c r="P72" s="255"/>
      <c r="Q72" s="255"/>
      <c r="R72" s="256"/>
      <c r="S72" s="4"/>
      <c r="T72" s="4"/>
      <c r="U72" s="4"/>
      <c r="V72" s="4"/>
    </row>
    <row r="73" spans="1:22" s="5" customFormat="1" ht="12.75" x14ac:dyDescent="0.2">
      <c r="A73" s="39"/>
      <c r="B73" s="10"/>
      <c r="C73" s="10" t="s">
        <v>394</v>
      </c>
      <c r="D73" s="10"/>
      <c r="E73" s="10" t="s">
        <v>801</v>
      </c>
      <c r="F73" s="10"/>
      <c r="G73" s="10">
        <v>2</v>
      </c>
      <c r="H73" s="325">
        <v>2</v>
      </c>
      <c r="I73" s="10"/>
      <c r="J73" s="4"/>
      <c r="K73" s="10"/>
      <c r="L73" s="10"/>
      <c r="M73" s="10"/>
      <c r="N73" s="4"/>
      <c r="O73" s="254"/>
      <c r="P73" s="255"/>
      <c r="Q73" s="255"/>
      <c r="R73" s="256"/>
      <c r="S73" s="4"/>
      <c r="T73" s="4"/>
      <c r="U73" s="4"/>
      <c r="V73" s="4"/>
    </row>
    <row r="74" spans="1:22" s="5" customFormat="1" ht="12.75" x14ac:dyDescent="0.2">
      <c r="A74" s="39"/>
      <c r="B74" s="10"/>
      <c r="C74" s="10" t="s">
        <v>395</v>
      </c>
      <c r="D74" s="10"/>
      <c r="E74" s="10" t="s">
        <v>802</v>
      </c>
      <c r="F74" s="10"/>
      <c r="G74" s="10">
        <v>0</v>
      </c>
      <c r="H74" s="325">
        <v>3</v>
      </c>
      <c r="I74" s="10"/>
      <c r="J74" s="4"/>
      <c r="K74" s="10"/>
      <c r="L74" s="10"/>
      <c r="M74" s="10"/>
      <c r="N74" s="4"/>
      <c r="O74" s="254"/>
      <c r="P74" s="255"/>
      <c r="Q74" s="255"/>
      <c r="R74" s="256"/>
      <c r="S74" s="4"/>
      <c r="T74" s="4"/>
      <c r="U74" s="4"/>
      <c r="V74" s="4"/>
    </row>
    <row r="75" spans="1:22" s="5" customFormat="1" ht="12.75" x14ac:dyDescent="0.2">
      <c r="A75" s="39"/>
      <c r="B75" s="10"/>
      <c r="C75" s="10" t="s">
        <v>396</v>
      </c>
      <c r="D75" s="10"/>
      <c r="E75" s="10" t="s">
        <v>803</v>
      </c>
      <c r="F75" s="10"/>
      <c r="G75" s="10">
        <v>3</v>
      </c>
      <c r="H75" s="325">
        <v>1</v>
      </c>
      <c r="I75" s="10"/>
      <c r="J75" s="4"/>
      <c r="K75" s="10"/>
      <c r="L75" s="10"/>
      <c r="M75" s="10"/>
      <c r="N75" s="4"/>
      <c r="O75" s="254"/>
      <c r="P75" s="255"/>
      <c r="Q75" s="255"/>
      <c r="R75" s="256"/>
      <c r="S75" s="4"/>
      <c r="T75" s="4"/>
      <c r="U75" s="4"/>
      <c r="V75" s="4"/>
    </row>
    <row r="76" spans="1:22" s="5" customFormat="1" ht="12.75" x14ac:dyDescent="0.2">
      <c r="A76" s="39"/>
      <c r="B76" s="10"/>
      <c r="C76" s="10" t="s">
        <v>396</v>
      </c>
      <c r="D76" s="10"/>
      <c r="E76" s="10" t="s">
        <v>804</v>
      </c>
      <c r="F76" s="10"/>
      <c r="G76" s="10">
        <v>1</v>
      </c>
      <c r="H76" s="325">
        <v>0</v>
      </c>
      <c r="I76" s="10"/>
      <c r="J76" s="4"/>
      <c r="K76" s="10"/>
      <c r="L76" s="10"/>
      <c r="M76" s="10"/>
      <c r="N76" s="4"/>
      <c r="O76" s="254"/>
      <c r="P76" s="255"/>
      <c r="Q76" s="255"/>
      <c r="R76" s="256"/>
      <c r="S76" s="4"/>
      <c r="T76" s="4"/>
      <c r="U76" s="4"/>
      <c r="V76" s="4"/>
    </row>
    <row r="77" spans="1:22" s="5" customFormat="1" ht="12.75" x14ac:dyDescent="0.2">
      <c r="A77" s="39"/>
      <c r="B77" s="10"/>
      <c r="C77" s="10" t="s">
        <v>397</v>
      </c>
      <c r="D77" s="10"/>
      <c r="E77" s="10" t="s">
        <v>805</v>
      </c>
      <c r="F77" s="10"/>
      <c r="G77" s="10">
        <v>0</v>
      </c>
      <c r="H77" s="325">
        <v>3</v>
      </c>
      <c r="I77" s="10"/>
      <c r="J77" s="4"/>
      <c r="K77" s="10"/>
      <c r="L77" s="10"/>
      <c r="M77" s="10"/>
      <c r="N77" s="4"/>
      <c r="O77" s="254"/>
      <c r="P77" s="255"/>
      <c r="Q77" s="255"/>
      <c r="R77" s="256"/>
      <c r="S77" s="4"/>
      <c r="T77" s="4"/>
      <c r="U77" s="4"/>
      <c r="V77" s="4"/>
    </row>
    <row r="78" spans="1:22" s="5" customFormat="1" ht="12.75" x14ac:dyDescent="0.2">
      <c r="A78" s="39"/>
      <c r="B78" s="10"/>
      <c r="C78" s="10" t="s">
        <v>398</v>
      </c>
      <c r="D78" s="10"/>
      <c r="E78" s="10" t="s">
        <v>759</v>
      </c>
      <c r="F78" s="10"/>
      <c r="G78" s="10">
        <v>2</v>
      </c>
      <c r="H78" s="325">
        <v>5</v>
      </c>
      <c r="I78" s="10"/>
      <c r="J78" s="4"/>
      <c r="K78" s="10"/>
      <c r="L78" s="10"/>
      <c r="M78" s="10"/>
      <c r="N78" s="4"/>
      <c r="O78" s="254"/>
      <c r="P78" s="255"/>
      <c r="Q78" s="255"/>
      <c r="R78" s="256"/>
      <c r="S78" s="4"/>
      <c r="T78" s="4"/>
      <c r="U78" s="4"/>
      <c r="V78" s="4"/>
    </row>
    <row r="79" spans="1:22" s="5" customFormat="1" ht="12.75" x14ac:dyDescent="0.2">
      <c r="A79" s="39"/>
      <c r="B79" s="10"/>
      <c r="C79" s="10" t="s">
        <v>399</v>
      </c>
      <c r="D79" s="10"/>
      <c r="E79" s="10" t="s">
        <v>806</v>
      </c>
      <c r="F79" s="10"/>
      <c r="G79" s="10">
        <v>7</v>
      </c>
      <c r="H79" s="325">
        <v>6</v>
      </c>
      <c r="I79" s="10"/>
      <c r="J79" s="4"/>
      <c r="K79" s="10"/>
      <c r="L79" s="10"/>
      <c r="M79" s="10"/>
      <c r="N79" s="4"/>
      <c r="O79" s="254"/>
      <c r="P79" s="255"/>
      <c r="Q79" s="255"/>
      <c r="R79" s="256"/>
      <c r="S79" s="4"/>
      <c r="T79" s="4"/>
      <c r="U79" s="4"/>
      <c r="V79" s="4"/>
    </row>
    <row r="80" spans="1:22" s="5" customFormat="1" ht="12.75" x14ac:dyDescent="0.2">
      <c r="A80" s="39"/>
      <c r="B80" s="10"/>
      <c r="C80" s="10" t="s">
        <v>399</v>
      </c>
      <c r="D80" s="10"/>
      <c r="E80" s="10" t="s">
        <v>807</v>
      </c>
      <c r="F80" s="10"/>
      <c r="G80" s="10">
        <v>2</v>
      </c>
      <c r="H80" s="325">
        <v>0</v>
      </c>
      <c r="I80" s="10"/>
      <c r="J80" s="4"/>
      <c r="K80" s="10"/>
      <c r="L80" s="10"/>
      <c r="M80" s="10"/>
      <c r="N80" s="4"/>
      <c r="O80" s="254"/>
      <c r="P80" s="255"/>
      <c r="Q80" s="255"/>
      <c r="R80" s="256"/>
      <c r="S80" s="4"/>
      <c r="T80" s="4"/>
      <c r="U80" s="4"/>
      <c r="V80" s="4"/>
    </row>
    <row r="81" spans="1:22" s="5" customFormat="1" ht="12.75" x14ac:dyDescent="0.2">
      <c r="A81" s="39"/>
      <c r="B81" s="10"/>
      <c r="C81" s="10" t="s">
        <v>400</v>
      </c>
      <c r="D81" s="10"/>
      <c r="E81" s="10" t="s">
        <v>808</v>
      </c>
      <c r="F81" s="10"/>
      <c r="G81" s="10">
        <v>18</v>
      </c>
      <c r="H81" s="325">
        <v>0</v>
      </c>
      <c r="I81" s="10"/>
      <c r="J81" s="4"/>
      <c r="K81" s="10"/>
      <c r="L81" s="10"/>
      <c r="M81" s="10"/>
      <c r="N81" s="4"/>
      <c r="O81" s="254"/>
      <c r="P81" s="255"/>
      <c r="Q81" s="255"/>
      <c r="R81" s="256"/>
      <c r="S81" s="4"/>
      <c r="T81" s="4"/>
      <c r="U81" s="4"/>
      <c r="V81" s="4"/>
    </row>
    <row r="82" spans="1:22" s="5" customFormat="1" ht="12.75" x14ac:dyDescent="0.2">
      <c r="A82" s="39"/>
      <c r="B82" s="10"/>
      <c r="C82" s="10" t="s">
        <v>400</v>
      </c>
      <c r="D82" s="10"/>
      <c r="E82" s="10" t="s">
        <v>809</v>
      </c>
      <c r="F82" s="10"/>
      <c r="G82" s="10">
        <v>15</v>
      </c>
      <c r="H82" s="325">
        <v>3</v>
      </c>
      <c r="I82" s="10"/>
      <c r="J82" s="4"/>
      <c r="K82" s="10"/>
      <c r="L82" s="10"/>
      <c r="M82" s="10"/>
      <c r="N82" s="4"/>
      <c r="O82" s="254"/>
      <c r="P82" s="255"/>
      <c r="Q82" s="255"/>
      <c r="R82" s="256"/>
      <c r="S82" s="4"/>
      <c r="T82" s="4"/>
      <c r="U82" s="4"/>
      <c r="V82" s="4"/>
    </row>
    <row r="83" spans="1:22" s="5" customFormat="1" ht="12.75" x14ac:dyDescent="0.2">
      <c r="A83" s="39"/>
      <c r="B83" s="10"/>
      <c r="C83" s="10" t="s">
        <v>400</v>
      </c>
      <c r="D83" s="10"/>
      <c r="E83" s="10" t="s">
        <v>810</v>
      </c>
      <c r="F83" s="10"/>
      <c r="G83" s="10">
        <v>20</v>
      </c>
      <c r="H83" s="325">
        <v>2</v>
      </c>
      <c r="I83" s="10"/>
      <c r="J83" s="4"/>
      <c r="K83" s="10"/>
      <c r="L83" s="10"/>
      <c r="M83" s="10"/>
      <c r="N83" s="4"/>
      <c r="O83" s="254"/>
      <c r="P83" s="255"/>
      <c r="Q83" s="255"/>
      <c r="R83" s="256"/>
      <c r="S83" s="4"/>
      <c r="T83" s="4"/>
      <c r="U83" s="4"/>
      <c r="V83" s="4"/>
    </row>
    <row r="84" spans="1:22" s="5" customFormat="1" ht="12.75" x14ac:dyDescent="0.2">
      <c r="A84" s="39"/>
      <c r="B84" s="10"/>
      <c r="C84" s="10" t="s">
        <v>400</v>
      </c>
      <c r="D84" s="10"/>
      <c r="E84" s="10" t="s">
        <v>811</v>
      </c>
      <c r="F84" s="10"/>
      <c r="G84" s="10">
        <v>9</v>
      </c>
      <c r="H84" s="325">
        <v>2</v>
      </c>
      <c r="I84" s="10"/>
      <c r="J84" s="4"/>
      <c r="K84" s="10"/>
      <c r="L84" s="10"/>
      <c r="M84" s="10"/>
      <c r="N84" s="4"/>
      <c r="O84" s="254"/>
      <c r="P84" s="255"/>
      <c r="Q84" s="255"/>
      <c r="R84" s="256"/>
      <c r="S84" s="4"/>
      <c r="T84" s="4"/>
      <c r="U84" s="4"/>
      <c r="V84" s="4"/>
    </row>
    <row r="85" spans="1:22" s="5" customFormat="1" ht="12.75" x14ac:dyDescent="0.2">
      <c r="A85" s="39"/>
      <c r="B85" s="10"/>
      <c r="C85" s="10" t="s">
        <v>401</v>
      </c>
      <c r="D85" s="10"/>
      <c r="E85" s="10" t="s">
        <v>812</v>
      </c>
      <c r="F85" s="10"/>
      <c r="G85" s="10">
        <v>2</v>
      </c>
      <c r="H85" s="325">
        <v>2</v>
      </c>
      <c r="I85" s="10"/>
      <c r="J85" s="4"/>
      <c r="K85" s="10"/>
      <c r="L85" s="10"/>
      <c r="M85" s="10"/>
      <c r="N85" s="4"/>
      <c r="O85" s="254"/>
      <c r="P85" s="255"/>
      <c r="Q85" s="255"/>
      <c r="R85" s="256"/>
      <c r="S85" s="4"/>
      <c r="T85" s="4"/>
      <c r="U85" s="4"/>
      <c r="V85" s="4"/>
    </row>
    <row r="86" spans="1:22" s="5" customFormat="1" ht="12.75" x14ac:dyDescent="0.2">
      <c r="A86" s="39"/>
      <c r="B86" s="10"/>
      <c r="C86" s="10" t="s">
        <v>402</v>
      </c>
      <c r="D86" s="10"/>
      <c r="E86" s="10" t="s">
        <v>813</v>
      </c>
      <c r="F86" s="10"/>
      <c r="G86" s="10">
        <v>0</v>
      </c>
      <c r="H86" s="325">
        <v>2</v>
      </c>
      <c r="I86" s="10"/>
      <c r="J86" s="4"/>
      <c r="K86" s="10"/>
      <c r="L86" s="10"/>
      <c r="M86" s="10"/>
      <c r="N86" s="4"/>
      <c r="O86" s="254"/>
      <c r="P86" s="255"/>
      <c r="Q86" s="255"/>
      <c r="R86" s="256"/>
      <c r="S86" s="4"/>
      <c r="T86" s="4"/>
      <c r="U86" s="4"/>
      <c r="V86" s="4"/>
    </row>
    <row r="87" spans="1:22" s="5" customFormat="1" ht="12.75" x14ac:dyDescent="0.2">
      <c r="A87" s="39"/>
      <c r="B87" s="10"/>
      <c r="C87" s="10" t="s">
        <v>403</v>
      </c>
      <c r="D87" s="10"/>
      <c r="E87" s="10" t="s">
        <v>814</v>
      </c>
      <c r="F87" s="10"/>
      <c r="G87" s="10">
        <v>3</v>
      </c>
      <c r="H87" s="325">
        <v>8</v>
      </c>
      <c r="I87" s="10"/>
      <c r="J87" s="4"/>
      <c r="K87" s="10"/>
      <c r="L87" s="10"/>
      <c r="M87" s="10"/>
      <c r="N87" s="4"/>
      <c r="O87" s="254"/>
      <c r="P87" s="255"/>
      <c r="Q87" s="255"/>
      <c r="R87" s="256"/>
      <c r="S87" s="4"/>
      <c r="T87" s="4"/>
      <c r="U87" s="4"/>
      <c r="V87" s="4"/>
    </row>
    <row r="88" spans="1:22" s="5" customFormat="1" ht="12.75" x14ac:dyDescent="0.2">
      <c r="A88" s="39"/>
      <c r="B88" s="10"/>
      <c r="C88" s="10" t="s">
        <v>406</v>
      </c>
      <c r="D88" s="10"/>
      <c r="E88" s="10" t="s">
        <v>815</v>
      </c>
      <c r="F88" s="10"/>
      <c r="G88" s="10">
        <v>14</v>
      </c>
      <c r="H88" s="325">
        <v>4</v>
      </c>
      <c r="I88" s="10"/>
      <c r="J88" s="4"/>
      <c r="K88" s="10"/>
      <c r="L88" s="10"/>
      <c r="M88" s="10"/>
      <c r="N88" s="4"/>
      <c r="O88" s="254"/>
      <c r="P88" s="255"/>
      <c r="Q88" s="255"/>
      <c r="R88" s="256"/>
      <c r="S88" s="4"/>
      <c r="T88" s="4"/>
      <c r="U88" s="4"/>
      <c r="V88" s="4"/>
    </row>
    <row r="89" spans="1:22" s="5" customFormat="1" ht="12.75" x14ac:dyDescent="0.2">
      <c r="A89" s="39"/>
      <c r="B89" s="10"/>
      <c r="C89" s="10" t="s">
        <v>407</v>
      </c>
      <c r="D89" s="10"/>
      <c r="E89" s="10" t="s">
        <v>816</v>
      </c>
      <c r="F89" s="10"/>
      <c r="G89" s="10">
        <v>4</v>
      </c>
      <c r="H89" s="325">
        <v>1</v>
      </c>
      <c r="I89" s="10"/>
      <c r="J89" s="4"/>
      <c r="K89" s="10"/>
      <c r="L89" s="10"/>
      <c r="M89" s="10"/>
      <c r="N89" s="4"/>
      <c r="O89" s="254"/>
      <c r="P89" s="255"/>
      <c r="Q89" s="255"/>
      <c r="R89" s="256"/>
      <c r="S89" s="4"/>
      <c r="T89" s="4"/>
      <c r="U89" s="4"/>
      <c r="V89" s="4"/>
    </row>
    <row r="90" spans="1:22" s="5" customFormat="1" ht="12.75" x14ac:dyDescent="0.2">
      <c r="A90" s="39"/>
      <c r="B90" s="10"/>
      <c r="C90" s="10" t="s">
        <v>407</v>
      </c>
      <c r="D90" s="10"/>
      <c r="E90" s="10" t="s">
        <v>817</v>
      </c>
      <c r="F90" s="10"/>
      <c r="G90" s="10">
        <v>0</v>
      </c>
      <c r="H90" s="325">
        <v>13</v>
      </c>
      <c r="I90" s="10"/>
      <c r="J90" s="4"/>
      <c r="K90" s="10"/>
      <c r="L90" s="10"/>
      <c r="M90" s="10"/>
      <c r="N90" s="4"/>
      <c r="O90" s="254"/>
      <c r="P90" s="255"/>
      <c r="Q90" s="255"/>
      <c r="R90" s="256"/>
      <c r="S90" s="4"/>
      <c r="T90" s="4"/>
      <c r="U90" s="4"/>
      <c r="V90" s="4"/>
    </row>
    <row r="91" spans="1:22" s="5" customFormat="1" ht="12.75" x14ac:dyDescent="0.2">
      <c r="A91" s="39"/>
      <c r="B91" s="10"/>
      <c r="C91" s="10" t="s">
        <v>407</v>
      </c>
      <c r="D91" s="10"/>
      <c r="E91" s="10" t="s">
        <v>818</v>
      </c>
      <c r="F91" s="10"/>
      <c r="G91" s="10">
        <v>1</v>
      </c>
      <c r="H91" s="325">
        <v>0</v>
      </c>
      <c r="I91" s="10"/>
      <c r="J91" s="4"/>
      <c r="K91" s="10"/>
      <c r="L91" s="10"/>
      <c r="M91" s="10"/>
      <c r="N91" s="4"/>
      <c r="O91" s="254"/>
      <c r="P91" s="255"/>
      <c r="Q91" s="255"/>
      <c r="R91" s="256"/>
      <c r="S91" s="4"/>
      <c r="T91" s="4"/>
      <c r="U91" s="4"/>
      <c r="V91" s="4"/>
    </row>
    <row r="92" spans="1:22" s="5" customFormat="1" ht="12.75" x14ac:dyDescent="0.2">
      <c r="A92" s="39"/>
      <c r="B92" s="10"/>
      <c r="C92" s="10" t="s">
        <v>408</v>
      </c>
      <c r="D92" s="10"/>
      <c r="E92" s="10" t="s">
        <v>819</v>
      </c>
      <c r="F92" s="10"/>
      <c r="G92" s="10">
        <v>2</v>
      </c>
      <c r="H92" s="325">
        <v>2</v>
      </c>
      <c r="I92" s="10"/>
      <c r="J92" s="4"/>
      <c r="K92" s="10"/>
      <c r="L92" s="10"/>
      <c r="M92" s="10"/>
      <c r="N92" s="4"/>
      <c r="O92" s="254"/>
      <c r="P92" s="255"/>
      <c r="Q92" s="255"/>
      <c r="R92" s="256"/>
      <c r="S92" s="4"/>
      <c r="T92" s="4"/>
      <c r="U92" s="4"/>
      <c r="V92" s="4"/>
    </row>
    <row r="93" spans="1:22" s="5" customFormat="1" ht="12.75" x14ac:dyDescent="0.2">
      <c r="A93" s="39"/>
      <c r="B93" s="10"/>
      <c r="C93" s="10" t="s">
        <v>409</v>
      </c>
      <c r="D93" s="10"/>
      <c r="E93" s="10" t="s">
        <v>820</v>
      </c>
      <c r="F93" s="10"/>
      <c r="G93" s="10">
        <v>0</v>
      </c>
      <c r="H93" s="325">
        <v>2</v>
      </c>
      <c r="I93" s="10"/>
      <c r="J93" s="4"/>
      <c r="K93" s="10"/>
      <c r="L93" s="10"/>
      <c r="M93" s="10"/>
      <c r="N93" s="4"/>
      <c r="O93" s="254"/>
      <c r="P93" s="255"/>
      <c r="Q93" s="255"/>
      <c r="R93" s="256"/>
      <c r="S93" s="4"/>
      <c r="T93" s="4"/>
      <c r="U93" s="4"/>
      <c r="V93" s="4"/>
    </row>
    <row r="94" spans="1:22" s="5" customFormat="1" ht="12.75" x14ac:dyDescent="0.2">
      <c r="A94" s="39"/>
      <c r="B94" s="10"/>
      <c r="C94" s="10" t="s">
        <v>410</v>
      </c>
      <c r="D94" s="10"/>
      <c r="E94" s="10" t="s">
        <v>821</v>
      </c>
      <c r="F94" s="10"/>
      <c r="G94" s="10">
        <v>3</v>
      </c>
      <c r="H94" s="325">
        <v>1</v>
      </c>
      <c r="I94" s="10"/>
      <c r="J94" s="4"/>
      <c r="K94" s="10"/>
      <c r="L94" s="10"/>
      <c r="M94" s="10"/>
      <c r="N94" s="4"/>
      <c r="O94" s="254"/>
      <c r="P94" s="255"/>
      <c r="Q94" s="255"/>
      <c r="R94" s="256"/>
      <c r="S94" s="4"/>
      <c r="T94" s="4"/>
      <c r="U94" s="4"/>
      <c r="V94" s="4"/>
    </row>
    <row r="95" spans="1:22" s="5" customFormat="1" ht="12.75" x14ac:dyDescent="0.2">
      <c r="A95" s="39"/>
      <c r="B95" s="10"/>
      <c r="C95" s="10" t="s">
        <v>411</v>
      </c>
      <c r="D95" s="10"/>
      <c r="E95" s="10" t="s">
        <v>822</v>
      </c>
      <c r="F95" s="10"/>
      <c r="G95" s="10">
        <v>1</v>
      </c>
      <c r="H95" s="325">
        <v>0</v>
      </c>
      <c r="I95" s="10"/>
      <c r="J95" s="4"/>
      <c r="K95" s="10"/>
      <c r="L95" s="10"/>
      <c r="M95" s="10"/>
      <c r="N95" s="4"/>
      <c r="O95" s="254"/>
      <c r="P95" s="255"/>
      <c r="Q95" s="255"/>
      <c r="R95" s="256"/>
      <c r="S95" s="4"/>
      <c r="T95" s="4"/>
      <c r="U95" s="4"/>
      <c r="V95" s="4"/>
    </row>
    <row r="96" spans="1:22" s="5" customFormat="1" ht="12.75" x14ac:dyDescent="0.2">
      <c r="A96" s="39"/>
      <c r="B96" s="10"/>
      <c r="C96" s="10" t="s">
        <v>414</v>
      </c>
      <c r="D96" s="10"/>
      <c r="E96" s="10" t="s">
        <v>767</v>
      </c>
      <c r="F96" s="10"/>
      <c r="G96" s="10">
        <v>1</v>
      </c>
      <c r="H96" s="325">
        <v>0</v>
      </c>
      <c r="I96" s="10"/>
      <c r="J96" s="4"/>
      <c r="K96" s="10"/>
      <c r="L96" s="10"/>
      <c r="M96" s="10"/>
      <c r="N96" s="4"/>
      <c r="O96" s="254"/>
      <c r="P96" s="255"/>
      <c r="Q96" s="255"/>
      <c r="R96" s="256"/>
      <c r="S96" s="4"/>
      <c r="T96" s="4"/>
      <c r="U96" s="4"/>
      <c r="V96" s="4"/>
    </row>
    <row r="97" spans="1:22" s="5" customFormat="1" ht="12.75" x14ac:dyDescent="0.2">
      <c r="A97" s="39"/>
      <c r="B97" s="10"/>
      <c r="C97" s="10" t="s">
        <v>414</v>
      </c>
      <c r="D97" s="10"/>
      <c r="E97" s="10" t="s">
        <v>823</v>
      </c>
      <c r="F97" s="10"/>
      <c r="G97" s="10">
        <v>4</v>
      </c>
      <c r="H97" s="325">
        <v>0</v>
      </c>
      <c r="I97" s="10"/>
      <c r="J97" s="4"/>
      <c r="K97" s="10"/>
      <c r="L97" s="10"/>
      <c r="M97" s="10"/>
      <c r="N97" s="4"/>
      <c r="O97" s="254"/>
      <c r="P97" s="255"/>
      <c r="Q97" s="255"/>
      <c r="R97" s="256"/>
      <c r="S97" s="4"/>
      <c r="T97" s="4"/>
      <c r="U97" s="4"/>
      <c r="V97" s="4"/>
    </row>
    <row r="98" spans="1:22" s="5" customFormat="1" ht="12.75" x14ac:dyDescent="0.2">
      <c r="A98" s="39"/>
      <c r="B98" s="10"/>
      <c r="C98" s="10" t="s">
        <v>414</v>
      </c>
      <c r="D98" s="10"/>
      <c r="E98" s="10" t="s">
        <v>824</v>
      </c>
      <c r="F98" s="10"/>
      <c r="G98" s="10">
        <v>5</v>
      </c>
      <c r="H98" s="325">
        <v>1</v>
      </c>
      <c r="I98" s="10"/>
      <c r="J98" s="4"/>
      <c r="K98" s="10"/>
      <c r="L98" s="10"/>
      <c r="M98" s="10"/>
      <c r="N98" s="4"/>
      <c r="O98" s="254"/>
      <c r="P98" s="255"/>
      <c r="Q98" s="255"/>
      <c r="R98" s="256"/>
      <c r="S98" s="4"/>
      <c r="T98" s="4"/>
      <c r="U98" s="4"/>
      <c r="V98" s="4"/>
    </row>
    <row r="99" spans="1:22" s="5" customFormat="1" ht="12.75" x14ac:dyDescent="0.2">
      <c r="A99" s="39"/>
      <c r="B99" s="10"/>
      <c r="C99" s="10" t="s">
        <v>415</v>
      </c>
      <c r="D99" s="10"/>
      <c r="E99" s="10" t="s">
        <v>825</v>
      </c>
      <c r="F99" s="10"/>
      <c r="G99" s="10">
        <v>2</v>
      </c>
      <c r="H99" s="325">
        <v>0</v>
      </c>
      <c r="I99" s="10"/>
      <c r="J99" s="4"/>
      <c r="K99" s="10"/>
      <c r="L99" s="10"/>
      <c r="M99" s="10"/>
      <c r="N99" s="4"/>
      <c r="O99" s="254"/>
      <c r="P99" s="255"/>
      <c r="Q99" s="255"/>
      <c r="R99" s="256"/>
      <c r="S99" s="4"/>
      <c r="T99" s="4"/>
      <c r="U99" s="4"/>
      <c r="V99" s="4"/>
    </row>
    <row r="100" spans="1:22" s="5" customFormat="1" ht="12.75" x14ac:dyDescent="0.2">
      <c r="A100" s="39"/>
      <c r="B100" s="10"/>
      <c r="C100" s="10" t="s">
        <v>416</v>
      </c>
      <c r="D100" s="10"/>
      <c r="E100" s="10" t="s">
        <v>826</v>
      </c>
      <c r="F100" s="10"/>
      <c r="G100" s="10">
        <v>3</v>
      </c>
      <c r="H100" s="325">
        <v>7</v>
      </c>
      <c r="I100" s="10"/>
      <c r="J100" s="4"/>
      <c r="K100" s="10"/>
      <c r="L100" s="10"/>
      <c r="M100" s="10"/>
      <c r="N100" s="4"/>
      <c r="O100" s="254"/>
      <c r="P100" s="255"/>
      <c r="Q100" s="255"/>
      <c r="R100" s="256"/>
      <c r="S100" s="4"/>
      <c r="T100" s="4"/>
      <c r="U100" s="4"/>
      <c r="V100" s="4"/>
    </row>
    <row r="101" spans="1:22" s="5" customFormat="1" ht="12.75" x14ac:dyDescent="0.2">
      <c r="A101" s="39"/>
      <c r="B101" s="10"/>
      <c r="C101" s="10" t="s">
        <v>418</v>
      </c>
      <c r="D101" s="10"/>
      <c r="E101" s="10" t="s">
        <v>827</v>
      </c>
      <c r="F101" s="10"/>
      <c r="G101" s="10">
        <v>4</v>
      </c>
      <c r="H101" s="325">
        <v>3</v>
      </c>
      <c r="I101" s="10"/>
      <c r="J101" s="4"/>
      <c r="K101" s="10"/>
      <c r="L101" s="10"/>
      <c r="M101" s="10"/>
      <c r="N101" s="4"/>
      <c r="O101" s="254"/>
      <c r="P101" s="255"/>
      <c r="Q101" s="255"/>
      <c r="R101" s="256"/>
      <c r="S101" s="4"/>
      <c r="T101" s="4"/>
      <c r="U101" s="4"/>
      <c r="V101" s="4"/>
    </row>
    <row r="102" spans="1:22" s="5" customFormat="1" ht="12.75" x14ac:dyDescent="0.2">
      <c r="A102" s="39"/>
      <c r="B102" s="10"/>
      <c r="C102" s="10" t="s">
        <v>418</v>
      </c>
      <c r="D102" s="10"/>
      <c r="E102" s="10" t="s">
        <v>828</v>
      </c>
      <c r="F102" s="10"/>
      <c r="G102" s="10">
        <v>11</v>
      </c>
      <c r="H102" s="325">
        <v>10</v>
      </c>
      <c r="I102" s="10"/>
      <c r="J102" s="4"/>
      <c r="K102" s="10"/>
      <c r="L102" s="10"/>
      <c r="M102" s="10"/>
      <c r="N102" s="4"/>
      <c r="O102" s="254"/>
      <c r="P102" s="255"/>
      <c r="Q102" s="255"/>
      <c r="R102" s="256"/>
      <c r="S102" s="4"/>
      <c r="T102" s="4"/>
      <c r="U102" s="4"/>
      <c r="V102" s="4"/>
    </row>
    <row r="103" spans="1:22" s="5" customFormat="1" ht="12.75" x14ac:dyDescent="0.2">
      <c r="A103" s="39"/>
      <c r="B103" s="10"/>
      <c r="C103" s="10" t="s">
        <v>419</v>
      </c>
      <c r="D103" s="10"/>
      <c r="E103" s="10" t="s">
        <v>829</v>
      </c>
      <c r="F103" s="10"/>
      <c r="G103" s="10">
        <v>3</v>
      </c>
      <c r="H103" s="325">
        <v>6</v>
      </c>
      <c r="I103" s="10"/>
      <c r="J103" s="4"/>
      <c r="K103" s="10"/>
      <c r="L103" s="10"/>
      <c r="M103" s="10"/>
      <c r="N103" s="4"/>
      <c r="O103" s="254"/>
      <c r="P103" s="255"/>
      <c r="Q103" s="255"/>
      <c r="R103" s="256"/>
      <c r="S103" s="4"/>
      <c r="T103" s="4"/>
      <c r="U103" s="4"/>
      <c r="V103" s="4"/>
    </row>
    <row r="104" spans="1:22" s="5" customFormat="1" ht="12.75" x14ac:dyDescent="0.2">
      <c r="A104" s="39"/>
      <c r="B104" s="10"/>
      <c r="C104" s="10" t="s">
        <v>420</v>
      </c>
      <c r="D104" s="10"/>
      <c r="E104" s="10" t="s">
        <v>830</v>
      </c>
      <c r="F104" s="10"/>
      <c r="G104" s="10">
        <v>0</v>
      </c>
      <c r="H104" s="325">
        <v>1</v>
      </c>
      <c r="I104" s="10"/>
      <c r="J104" s="4"/>
      <c r="K104" s="10"/>
      <c r="L104" s="10"/>
      <c r="M104" s="10"/>
      <c r="N104" s="4"/>
      <c r="O104" s="254"/>
      <c r="P104" s="255"/>
      <c r="Q104" s="255"/>
      <c r="R104" s="256"/>
      <c r="S104" s="4"/>
      <c r="T104" s="4"/>
      <c r="U104" s="4"/>
      <c r="V104" s="4"/>
    </row>
    <row r="105" spans="1:22" s="5" customFormat="1" ht="12.75" x14ac:dyDescent="0.2">
      <c r="A105" s="39"/>
      <c r="B105" s="10"/>
      <c r="C105" s="10" t="s">
        <v>422</v>
      </c>
      <c r="D105" s="10"/>
      <c r="E105" s="10" t="s">
        <v>831</v>
      </c>
      <c r="F105" s="10"/>
      <c r="G105" s="10">
        <v>0</v>
      </c>
      <c r="H105" s="325">
        <v>1</v>
      </c>
      <c r="I105" s="10"/>
      <c r="J105" s="4"/>
      <c r="K105" s="10"/>
      <c r="L105" s="10"/>
      <c r="M105" s="10"/>
      <c r="N105" s="4"/>
      <c r="O105" s="254"/>
      <c r="P105" s="255"/>
      <c r="Q105" s="255"/>
      <c r="R105" s="256"/>
      <c r="S105" s="4"/>
      <c r="T105" s="4"/>
      <c r="U105" s="4"/>
      <c r="V105" s="4"/>
    </row>
    <row r="106" spans="1:22" s="5" customFormat="1" ht="12.75" x14ac:dyDescent="0.2">
      <c r="A106" s="39"/>
      <c r="B106" s="10"/>
      <c r="C106" s="10" t="s">
        <v>423</v>
      </c>
      <c r="D106" s="10"/>
      <c r="E106" s="10" t="s">
        <v>832</v>
      </c>
      <c r="F106" s="10"/>
      <c r="G106" s="10">
        <v>12</v>
      </c>
      <c r="H106" s="325">
        <v>3</v>
      </c>
      <c r="I106" s="10"/>
      <c r="J106" s="4"/>
      <c r="K106" s="10"/>
      <c r="L106" s="10"/>
      <c r="M106" s="10"/>
      <c r="N106" s="4"/>
      <c r="O106" s="254"/>
      <c r="P106" s="255"/>
      <c r="Q106" s="255"/>
      <c r="R106" s="256"/>
      <c r="S106" s="4"/>
      <c r="T106" s="4"/>
      <c r="U106" s="4"/>
      <c r="V106" s="4"/>
    </row>
    <row r="107" spans="1:22" s="5" customFormat="1" ht="12.75" x14ac:dyDescent="0.2">
      <c r="A107" s="39"/>
      <c r="B107" s="10"/>
      <c r="C107" s="10" t="s">
        <v>424</v>
      </c>
      <c r="D107" s="10"/>
      <c r="E107" s="10" t="s">
        <v>833</v>
      </c>
      <c r="F107" s="10"/>
      <c r="G107" s="10">
        <v>13</v>
      </c>
      <c r="H107" s="325">
        <v>1</v>
      </c>
      <c r="I107" s="10"/>
      <c r="J107" s="4"/>
      <c r="K107" s="10"/>
      <c r="L107" s="10"/>
      <c r="M107" s="10"/>
      <c r="N107" s="4"/>
      <c r="O107" s="254"/>
      <c r="P107" s="255"/>
      <c r="Q107" s="255"/>
      <c r="R107" s="256"/>
      <c r="S107" s="4"/>
      <c r="T107" s="4"/>
      <c r="U107" s="4"/>
      <c r="V107" s="4"/>
    </row>
    <row r="108" spans="1:22" s="5" customFormat="1" ht="12.75" x14ac:dyDescent="0.2">
      <c r="A108" s="39"/>
      <c r="B108" s="10"/>
      <c r="C108" s="10" t="s">
        <v>424</v>
      </c>
      <c r="D108" s="10"/>
      <c r="E108" s="10" t="s">
        <v>834</v>
      </c>
      <c r="F108" s="10"/>
      <c r="G108" s="10">
        <v>3</v>
      </c>
      <c r="H108" s="325">
        <v>0</v>
      </c>
      <c r="I108" s="10"/>
      <c r="J108" s="4"/>
      <c r="K108" s="10"/>
      <c r="L108" s="10"/>
      <c r="M108" s="10"/>
      <c r="N108" s="4"/>
      <c r="O108" s="254"/>
      <c r="P108" s="255"/>
      <c r="Q108" s="255"/>
      <c r="R108" s="256"/>
      <c r="S108" s="4"/>
      <c r="T108" s="4"/>
      <c r="U108" s="4"/>
      <c r="V108" s="4"/>
    </row>
    <row r="109" spans="1:22" s="5" customFormat="1" ht="12.75" x14ac:dyDescent="0.2">
      <c r="A109" s="39"/>
      <c r="B109" s="10"/>
      <c r="C109" s="10" t="s">
        <v>426</v>
      </c>
      <c r="D109" s="10"/>
      <c r="E109" s="10" t="s">
        <v>835</v>
      </c>
      <c r="F109" s="10"/>
      <c r="G109" s="10">
        <v>8</v>
      </c>
      <c r="H109" s="325">
        <v>0</v>
      </c>
      <c r="I109" s="10"/>
      <c r="J109" s="4"/>
      <c r="K109" s="10"/>
      <c r="L109" s="10"/>
      <c r="M109" s="10"/>
      <c r="N109" s="4"/>
      <c r="O109" s="254"/>
      <c r="P109" s="255"/>
      <c r="Q109" s="255"/>
      <c r="R109" s="256"/>
      <c r="S109" s="4"/>
      <c r="T109" s="4"/>
      <c r="U109" s="4"/>
      <c r="V109" s="4"/>
    </row>
    <row r="110" spans="1:22" s="5" customFormat="1" ht="12.75" x14ac:dyDescent="0.2">
      <c r="A110" s="39"/>
      <c r="B110" s="10"/>
      <c r="C110" s="10" t="s">
        <v>427</v>
      </c>
      <c r="D110" s="10"/>
      <c r="E110" s="10" t="s">
        <v>836</v>
      </c>
      <c r="F110" s="10"/>
      <c r="G110" s="10">
        <v>13</v>
      </c>
      <c r="H110" s="325">
        <v>120</v>
      </c>
      <c r="I110" s="10"/>
      <c r="J110" s="4"/>
      <c r="K110" s="10"/>
      <c r="L110" s="10"/>
      <c r="M110" s="10"/>
      <c r="N110" s="4"/>
      <c r="O110" s="254"/>
      <c r="P110" s="255"/>
      <c r="Q110" s="255"/>
      <c r="R110" s="256"/>
      <c r="S110" s="4"/>
      <c r="T110" s="4"/>
      <c r="U110" s="4"/>
      <c r="V110" s="4"/>
    </row>
    <row r="111" spans="1:22" s="5" customFormat="1" ht="12.75" x14ac:dyDescent="0.2">
      <c r="A111" s="39"/>
      <c r="B111" s="10"/>
      <c r="C111" s="10" t="s">
        <v>428</v>
      </c>
      <c r="D111" s="10"/>
      <c r="E111" s="10" t="s">
        <v>837</v>
      </c>
      <c r="F111" s="10"/>
      <c r="G111" s="10">
        <v>4</v>
      </c>
      <c r="H111" s="325">
        <v>1</v>
      </c>
      <c r="I111" s="10"/>
      <c r="J111" s="4"/>
      <c r="K111" s="10"/>
      <c r="L111" s="10"/>
      <c r="M111" s="10"/>
      <c r="N111" s="4"/>
      <c r="O111" s="254"/>
      <c r="P111" s="255"/>
      <c r="Q111" s="255"/>
      <c r="R111" s="256"/>
      <c r="S111" s="4"/>
      <c r="T111" s="4"/>
      <c r="U111" s="4"/>
      <c r="V111" s="4"/>
    </row>
    <row r="112" spans="1:22" s="5" customFormat="1" ht="12.75" x14ac:dyDescent="0.2">
      <c r="A112" s="39"/>
      <c r="B112" s="10"/>
      <c r="C112" s="10" t="s">
        <v>429</v>
      </c>
      <c r="D112" s="10"/>
      <c r="E112" s="10" t="s">
        <v>838</v>
      </c>
      <c r="F112" s="10"/>
      <c r="G112" s="10">
        <v>0</v>
      </c>
      <c r="H112" s="325">
        <v>1</v>
      </c>
      <c r="I112" s="10"/>
      <c r="J112" s="4"/>
      <c r="K112" s="10"/>
      <c r="L112" s="10"/>
      <c r="M112" s="10"/>
      <c r="N112" s="4"/>
      <c r="O112" s="254"/>
      <c r="P112" s="255"/>
      <c r="Q112" s="255"/>
      <c r="R112" s="256"/>
      <c r="S112" s="4"/>
      <c r="T112" s="4"/>
      <c r="U112" s="4"/>
      <c r="V112" s="4"/>
    </row>
    <row r="113" spans="1:22" s="5" customFormat="1" ht="12.75" x14ac:dyDescent="0.2">
      <c r="A113" s="39"/>
      <c r="B113" s="10"/>
      <c r="C113" s="10" t="s">
        <v>429</v>
      </c>
      <c r="D113" s="10"/>
      <c r="E113" s="10" t="s">
        <v>839</v>
      </c>
      <c r="F113" s="10"/>
      <c r="G113" s="10">
        <v>3</v>
      </c>
      <c r="H113" s="325">
        <v>0</v>
      </c>
      <c r="I113" s="10"/>
      <c r="J113" s="4"/>
      <c r="K113" s="10"/>
      <c r="L113" s="10"/>
      <c r="M113" s="10"/>
      <c r="N113" s="4"/>
      <c r="O113" s="254"/>
      <c r="P113" s="255"/>
      <c r="Q113" s="255"/>
      <c r="R113" s="256"/>
      <c r="S113" s="4"/>
      <c r="T113" s="4"/>
      <c r="U113" s="4"/>
      <c r="V113" s="4"/>
    </row>
    <row r="114" spans="1:22" s="5" customFormat="1" ht="12.75" x14ac:dyDescent="0.2">
      <c r="A114" s="39"/>
      <c r="B114" s="10"/>
      <c r="C114" s="10" t="s">
        <v>430</v>
      </c>
      <c r="D114" s="10"/>
      <c r="E114" s="10" t="s">
        <v>838</v>
      </c>
      <c r="F114" s="10"/>
      <c r="G114" s="10">
        <v>2</v>
      </c>
      <c r="H114" s="325">
        <v>1</v>
      </c>
      <c r="I114" s="10"/>
      <c r="J114" s="4"/>
      <c r="K114" s="10"/>
      <c r="L114" s="10"/>
      <c r="M114" s="10"/>
      <c r="N114" s="4"/>
      <c r="O114" s="254"/>
      <c r="P114" s="255"/>
      <c r="Q114" s="255"/>
      <c r="R114" s="256"/>
      <c r="S114" s="4"/>
      <c r="T114" s="4"/>
      <c r="U114" s="4"/>
      <c r="V114" s="4"/>
    </row>
    <row r="115" spans="1:22" s="5" customFormat="1" ht="12.75" x14ac:dyDescent="0.2">
      <c r="A115" s="39"/>
      <c r="B115" s="10"/>
      <c r="C115" s="10" t="s">
        <v>431</v>
      </c>
      <c r="D115" s="10"/>
      <c r="E115" s="10" t="s">
        <v>840</v>
      </c>
      <c r="F115" s="10"/>
      <c r="G115" s="10">
        <v>3</v>
      </c>
      <c r="H115" s="325">
        <v>0</v>
      </c>
      <c r="I115" s="10"/>
      <c r="J115" s="4"/>
      <c r="K115" s="10"/>
      <c r="L115" s="10"/>
      <c r="M115" s="10"/>
      <c r="N115" s="4"/>
      <c r="O115" s="254"/>
      <c r="P115" s="255"/>
      <c r="Q115" s="255"/>
      <c r="R115" s="256"/>
      <c r="S115" s="4"/>
      <c r="T115" s="4"/>
      <c r="U115" s="4"/>
      <c r="V115" s="4"/>
    </row>
    <row r="116" spans="1:22" s="5" customFormat="1" ht="12.75" x14ac:dyDescent="0.2">
      <c r="A116" s="39"/>
      <c r="B116" s="10"/>
      <c r="C116" s="10" t="s">
        <v>433</v>
      </c>
      <c r="D116" s="10"/>
      <c r="E116" s="10" t="s">
        <v>841</v>
      </c>
      <c r="F116" s="10"/>
      <c r="G116" s="10">
        <v>1</v>
      </c>
      <c r="H116" s="325">
        <v>2</v>
      </c>
      <c r="I116" s="10"/>
      <c r="J116" s="4"/>
      <c r="K116" s="10"/>
      <c r="L116" s="10"/>
      <c r="M116" s="10"/>
      <c r="N116" s="4"/>
      <c r="O116" s="254"/>
      <c r="P116" s="255"/>
      <c r="Q116" s="255"/>
      <c r="R116" s="256"/>
      <c r="S116" s="4"/>
      <c r="T116" s="4"/>
      <c r="U116" s="4"/>
      <c r="V116" s="4"/>
    </row>
    <row r="117" spans="1:22" s="5" customFormat="1" ht="12.75" x14ac:dyDescent="0.2">
      <c r="A117" s="39"/>
      <c r="B117" s="10"/>
      <c r="C117" s="10" t="s">
        <v>433</v>
      </c>
      <c r="D117" s="10"/>
      <c r="E117" s="10" t="s">
        <v>763</v>
      </c>
      <c r="F117" s="10"/>
      <c r="G117" s="10">
        <v>9</v>
      </c>
      <c r="H117" s="325">
        <v>3</v>
      </c>
      <c r="I117" s="10"/>
      <c r="J117" s="4"/>
      <c r="K117" s="10"/>
      <c r="L117" s="10"/>
      <c r="M117" s="10"/>
      <c r="N117" s="4"/>
      <c r="O117" s="254"/>
      <c r="P117" s="255"/>
      <c r="Q117" s="255"/>
      <c r="R117" s="256"/>
      <c r="S117" s="4"/>
      <c r="T117" s="4"/>
      <c r="U117" s="4"/>
      <c r="V117" s="4"/>
    </row>
    <row r="118" spans="1:22" s="5" customFormat="1" ht="12.75" x14ac:dyDescent="0.2">
      <c r="A118" s="39"/>
      <c r="B118" s="10"/>
      <c r="C118" s="10" t="s">
        <v>433</v>
      </c>
      <c r="D118" s="10"/>
      <c r="E118" s="10" t="s">
        <v>842</v>
      </c>
      <c r="F118" s="10"/>
      <c r="G118" s="10">
        <v>1</v>
      </c>
      <c r="H118" s="325">
        <v>0</v>
      </c>
      <c r="I118" s="10"/>
      <c r="J118" s="4"/>
      <c r="K118" s="10"/>
      <c r="L118" s="10"/>
      <c r="M118" s="10"/>
      <c r="N118" s="4"/>
      <c r="O118" s="254"/>
      <c r="P118" s="255"/>
      <c r="Q118" s="255"/>
      <c r="R118" s="256"/>
      <c r="S118" s="4"/>
      <c r="T118" s="4"/>
      <c r="U118" s="4"/>
      <c r="V118" s="4"/>
    </row>
    <row r="119" spans="1:22" s="5" customFormat="1" ht="12.75" x14ac:dyDescent="0.2">
      <c r="A119" s="39"/>
      <c r="B119" s="10"/>
      <c r="C119" s="10" t="s">
        <v>433</v>
      </c>
      <c r="D119" s="10"/>
      <c r="E119" s="10" t="s">
        <v>843</v>
      </c>
      <c r="F119" s="10"/>
      <c r="G119" s="10">
        <v>9</v>
      </c>
      <c r="H119" s="325">
        <v>1</v>
      </c>
      <c r="I119" s="10"/>
      <c r="J119" s="4"/>
      <c r="K119" s="10"/>
      <c r="L119" s="10"/>
      <c r="M119" s="10"/>
      <c r="N119" s="4"/>
      <c r="O119" s="254"/>
      <c r="P119" s="255"/>
      <c r="Q119" s="255"/>
      <c r="R119" s="256"/>
      <c r="S119" s="4"/>
      <c r="T119" s="4"/>
      <c r="U119" s="4"/>
      <c r="V119" s="4"/>
    </row>
    <row r="120" spans="1:22" s="5" customFormat="1" ht="12.75" x14ac:dyDescent="0.2">
      <c r="A120" s="39"/>
      <c r="B120" s="10"/>
      <c r="C120" s="10" t="s">
        <v>433</v>
      </c>
      <c r="D120" s="10"/>
      <c r="E120" s="10" t="s">
        <v>844</v>
      </c>
      <c r="F120" s="10"/>
      <c r="G120" s="10">
        <v>3</v>
      </c>
      <c r="H120" s="325">
        <v>4</v>
      </c>
      <c r="I120" s="10"/>
      <c r="J120" s="4"/>
      <c r="K120" s="10"/>
      <c r="L120" s="10"/>
      <c r="M120" s="10"/>
      <c r="N120" s="4"/>
      <c r="O120" s="254"/>
      <c r="P120" s="255"/>
      <c r="Q120" s="255"/>
      <c r="R120" s="256"/>
      <c r="S120" s="4"/>
      <c r="T120" s="4"/>
      <c r="U120" s="4"/>
      <c r="V120" s="4"/>
    </row>
    <row r="121" spans="1:22" s="5" customFormat="1" ht="12.75" x14ac:dyDescent="0.2">
      <c r="A121" s="39"/>
      <c r="B121" s="10"/>
      <c r="C121" s="10" t="s">
        <v>433</v>
      </c>
      <c r="D121" s="10"/>
      <c r="E121" s="10" t="s">
        <v>845</v>
      </c>
      <c r="F121" s="10"/>
      <c r="G121" s="10">
        <v>1</v>
      </c>
      <c r="H121" s="325">
        <v>0</v>
      </c>
      <c r="I121" s="10"/>
      <c r="J121" s="4"/>
      <c r="K121" s="10"/>
      <c r="L121" s="10"/>
      <c r="M121" s="10"/>
      <c r="N121" s="4"/>
      <c r="O121" s="254"/>
      <c r="P121" s="255"/>
      <c r="Q121" s="255"/>
      <c r="R121" s="256"/>
      <c r="S121" s="4"/>
      <c r="T121" s="4"/>
      <c r="U121" s="4"/>
      <c r="V121" s="4"/>
    </row>
    <row r="122" spans="1:22" s="5" customFormat="1" ht="12.75" x14ac:dyDescent="0.2">
      <c r="A122" s="39"/>
      <c r="B122" s="10"/>
      <c r="C122" s="10" t="s">
        <v>433</v>
      </c>
      <c r="D122" s="10"/>
      <c r="E122" s="10" t="s">
        <v>846</v>
      </c>
      <c r="F122" s="10"/>
      <c r="G122" s="10">
        <v>1</v>
      </c>
      <c r="H122" s="325">
        <v>0</v>
      </c>
      <c r="I122" s="10"/>
      <c r="J122" s="4"/>
      <c r="K122" s="10"/>
      <c r="L122" s="10"/>
      <c r="M122" s="10"/>
      <c r="N122" s="4"/>
      <c r="O122" s="254"/>
      <c r="P122" s="255"/>
      <c r="Q122" s="255"/>
      <c r="R122" s="256"/>
      <c r="S122" s="4"/>
      <c r="T122" s="4"/>
      <c r="U122" s="4"/>
      <c r="V122" s="4"/>
    </row>
    <row r="123" spans="1:22" s="5" customFormat="1" ht="12.75" x14ac:dyDescent="0.2">
      <c r="A123" s="39"/>
      <c r="B123" s="10"/>
      <c r="C123" s="10" t="s">
        <v>434</v>
      </c>
      <c r="D123" s="10"/>
      <c r="E123" s="10" t="s">
        <v>847</v>
      </c>
      <c r="F123" s="10"/>
      <c r="G123" s="10">
        <v>0</v>
      </c>
      <c r="H123" s="325">
        <v>1</v>
      </c>
      <c r="I123" s="10"/>
      <c r="J123" s="4"/>
      <c r="K123" s="10"/>
      <c r="L123" s="10"/>
      <c r="M123" s="10"/>
      <c r="N123" s="4"/>
      <c r="O123" s="254"/>
      <c r="P123" s="255"/>
      <c r="Q123" s="255"/>
      <c r="R123" s="256"/>
      <c r="S123" s="4"/>
      <c r="T123" s="4"/>
      <c r="U123" s="4"/>
      <c r="V123" s="4"/>
    </row>
    <row r="124" spans="1:22" s="5" customFormat="1" ht="12.75" x14ac:dyDescent="0.2">
      <c r="A124" s="39"/>
      <c r="B124" s="10"/>
      <c r="C124" s="10" t="s">
        <v>437</v>
      </c>
      <c r="D124" s="10"/>
      <c r="E124" s="10" t="s">
        <v>797</v>
      </c>
      <c r="F124" s="10"/>
      <c r="G124" s="10">
        <v>3</v>
      </c>
      <c r="H124" s="325">
        <v>2</v>
      </c>
      <c r="I124" s="10"/>
      <c r="J124" s="4"/>
      <c r="K124" s="10"/>
      <c r="L124" s="10"/>
      <c r="M124" s="10"/>
      <c r="N124" s="4"/>
      <c r="O124" s="254"/>
      <c r="P124" s="255"/>
      <c r="Q124" s="255"/>
      <c r="R124" s="256"/>
      <c r="S124" s="4"/>
      <c r="T124" s="4"/>
      <c r="U124" s="4"/>
      <c r="V124" s="4"/>
    </row>
    <row r="125" spans="1:22" s="5" customFormat="1" ht="12.75" x14ac:dyDescent="0.2">
      <c r="A125" s="39"/>
      <c r="B125" s="10"/>
      <c r="C125" s="10" t="s">
        <v>438</v>
      </c>
      <c r="D125" s="10"/>
      <c r="E125" s="10" t="s">
        <v>848</v>
      </c>
      <c r="F125" s="10"/>
      <c r="G125" s="10">
        <v>0</v>
      </c>
      <c r="H125" s="325">
        <v>7</v>
      </c>
      <c r="I125" s="10"/>
      <c r="J125" s="4"/>
      <c r="K125" s="10"/>
      <c r="L125" s="10"/>
      <c r="M125" s="10"/>
      <c r="N125" s="4"/>
      <c r="O125" s="254"/>
      <c r="P125" s="255"/>
      <c r="Q125" s="255"/>
      <c r="R125" s="256"/>
      <c r="S125" s="4"/>
      <c r="T125" s="4"/>
      <c r="U125" s="4"/>
      <c r="V125" s="4"/>
    </row>
    <row r="126" spans="1:22" s="5" customFormat="1" ht="12.75" x14ac:dyDescent="0.2">
      <c r="A126" s="39"/>
      <c r="B126" s="10"/>
      <c r="C126" s="10" t="s">
        <v>439</v>
      </c>
      <c r="D126" s="10"/>
      <c r="E126" s="10" t="s">
        <v>849</v>
      </c>
      <c r="F126" s="10"/>
      <c r="G126" s="10">
        <v>1</v>
      </c>
      <c r="H126" s="325">
        <v>0</v>
      </c>
      <c r="I126" s="10"/>
      <c r="J126" s="4"/>
      <c r="K126" s="10"/>
      <c r="L126" s="10"/>
      <c r="M126" s="10"/>
      <c r="N126" s="4"/>
      <c r="O126" s="254"/>
      <c r="P126" s="255"/>
      <c r="Q126" s="255"/>
      <c r="R126" s="256"/>
      <c r="S126" s="4"/>
      <c r="T126" s="4"/>
      <c r="U126" s="4"/>
      <c r="V126" s="4"/>
    </row>
    <row r="127" spans="1:22" s="5" customFormat="1" ht="12.75" x14ac:dyDescent="0.2">
      <c r="A127" s="39"/>
      <c r="B127" s="10"/>
      <c r="C127" s="10" t="s">
        <v>440</v>
      </c>
      <c r="D127" s="10"/>
      <c r="E127" s="10" t="s">
        <v>850</v>
      </c>
      <c r="F127" s="10"/>
      <c r="G127" s="10">
        <v>0</v>
      </c>
      <c r="H127" s="325">
        <v>1</v>
      </c>
      <c r="I127" s="10"/>
      <c r="J127" s="4"/>
      <c r="K127" s="10"/>
      <c r="L127" s="10"/>
      <c r="M127" s="10"/>
      <c r="N127" s="4"/>
      <c r="O127" s="254"/>
      <c r="P127" s="255"/>
      <c r="Q127" s="255"/>
      <c r="R127" s="256"/>
      <c r="S127" s="4"/>
      <c r="T127" s="4"/>
      <c r="U127" s="4"/>
      <c r="V127" s="4"/>
    </row>
    <row r="128" spans="1:22" s="5" customFormat="1" ht="12.75" x14ac:dyDescent="0.2">
      <c r="A128" s="39"/>
      <c r="B128" s="10"/>
      <c r="C128" s="10" t="s">
        <v>442</v>
      </c>
      <c r="D128" s="10"/>
      <c r="E128" s="10" t="s">
        <v>851</v>
      </c>
      <c r="F128" s="10"/>
      <c r="G128" s="10">
        <v>0</v>
      </c>
      <c r="H128" s="325">
        <v>1</v>
      </c>
      <c r="I128" s="10"/>
      <c r="J128" s="4"/>
      <c r="K128" s="10"/>
      <c r="L128" s="10"/>
      <c r="M128" s="10"/>
      <c r="N128" s="4"/>
      <c r="O128" s="254"/>
      <c r="P128" s="255"/>
      <c r="Q128" s="255"/>
      <c r="R128" s="256"/>
      <c r="S128" s="4"/>
      <c r="T128" s="4"/>
      <c r="U128" s="4"/>
      <c r="V128" s="4"/>
    </row>
    <row r="129" spans="1:22" s="5" customFormat="1" ht="12.75" x14ac:dyDescent="0.2">
      <c r="A129" s="39"/>
      <c r="B129" s="10"/>
      <c r="C129" s="10" t="s">
        <v>443</v>
      </c>
      <c r="D129" s="10"/>
      <c r="E129" s="10" t="s">
        <v>802</v>
      </c>
      <c r="F129" s="10"/>
      <c r="G129" s="10">
        <v>1</v>
      </c>
      <c r="H129" s="325">
        <v>0</v>
      </c>
      <c r="I129" s="10"/>
      <c r="J129" s="4"/>
      <c r="K129" s="10"/>
      <c r="L129" s="10"/>
      <c r="M129" s="10"/>
      <c r="N129" s="4"/>
      <c r="O129" s="254"/>
      <c r="P129" s="255"/>
      <c r="Q129" s="255"/>
      <c r="R129" s="256"/>
      <c r="S129" s="4"/>
      <c r="T129" s="4"/>
      <c r="U129" s="4"/>
      <c r="V129" s="4"/>
    </row>
    <row r="130" spans="1:22" s="5" customFormat="1" ht="12.75" x14ac:dyDescent="0.2">
      <c r="A130" s="39"/>
      <c r="B130" s="10"/>
      <c r="C130" s="10" t="s">
        <v>444</v>
      </c>
      <c r="D130" s="10"/>
      <c r="E130" s="10" t="s">
        <v>852</v>
      </c>
      <c r="F130" s="10"/>
      <c r="G130" s="10">
        <v>2</v>
      </c>
      <c r="H130" s="325">
        <v>1</v>
      </c>
      <c r="I130" s="10"/>
      <c r="J130" s="4"/>
      <c r="K130" s="10"/>
      <c r="L130" s="10"/>
      <c r="M130" s="10"/>
      <c r="N130" s="4"/>
      <c r="O130" s="254"/>
      <c r="P130" s="255"/>
      <c r="Q130" s="255"/>
      <c r="R130" s="256"/>
      <c r="S130" s="4"/>
      <c r="T130" s="4"/>
      <c r="U130" s="4"/>
      <c r="V130" s="4"/>
    </row>
    <row r="131" spans="1:22" s="5" customFormat="1" ht="12.75" x14ac:dyDescent="0.2">
      <c r="A131" s="39"/>
      <c r="B131" s="10"/>
      <c r="C131" s="10" t="s">
        <v>445</v>
      </c>
      <c r="D131" s="10"/>
      <c r="E131" s="10" t="s">
        <v>853</v>
      </c>
      <c r="F131" s="10"/>
      <c r="G131" s="10">
        <v>0</v>
      </c>
      <c r="H131" s="325">
        <v>1</v>
      </c>
      <c r="I131" s="10"/>
      <c r="J131" s="4"/>
      <c r="K131" s="10"/>
      <c r="L131" s="10"/>
      <c r="M131" s="10"/>
      <c r="N131" s="4"/>
      <c r="O131" s="254"/>
      <c r="P131" s="255"/>
      <c r="Q131" s="255"/>
      <c r="R131" s="256"/>
      <c r="S131" s="4"/>
      <c r="T131" s="4"/>
      <c r="U131" s="4"/>
      <c r="V131" s="4"/>
    </row>
    <row r="132" spans="1:22" s="5" customFormat="1" ht="12.75" x14ac:dyDescent="0.2">
      <c r="A132" s="39"/>
      <c r="B132" s="10"/>
      <c r="C132" s="10" t="s">
        <v>446</v>
      </c>
      <c r="D132" s="10"/>
      <c r="E132" s="10" t="s">
        <v>854</v>
      </c>
      <c r="F132" s="10"/>
      <c r="G132" s="10">
        <v>8</v>
      </c>
      <c r="H132" s="325">
        <v>2</v>
      </c>
      <c r="I132" s="10"/>
      <c r="J132" s="4"/>
      <c r="K132" s="10"/>
      <c r="L132" s="10"/>
      <c r="M132" s="10"/>
      <c r="N132" s="4"/>
      <c r="O132" s="254"/>
      <c r="P132" s="255"/>
      <c r="Q132" s="255"/>
      <c r="R132" s="256"/>
      <c r="S132" s="4"/>
      <c r="T132" s="4"/>
      <c r="U132" s="4"/>
      <c r="V132" s="4"/>
    </row>
    <row r="133" spans="1:22" s="5" customFormat="1" ht="12.75" x14ac:dyDescent="0.2">
      <c r="A133" s="39"/>
      <c r="B133" s="10"/>
      <c r="C133" s="10" t="s">
        <v>448</v>
      </c>
      <c r="D133" s="10"/>
      <c r="E133" s="10" t="s">
        <v>855</v>
      </c>
      <c r="F133" s="10"/>
      <c r="G133" s="10">
        <v>2</v>
      </c>
      <c r="H133" s="325">
        <v>11</v>
      </c>
      <c r="I133" s="10"/>
      <c r="J133" s="4"/>
      <c r="K133" s="10"/>
      <c r="L133" s="10"/>
      <c r="M133" s="10"/>
      <c r="N133" s="4"/>
      <c r="O133" s="254"/>
      <c r="P133" s="255"/>
      <c r="Q133" s="255"/>
      <c r="R133" s="256"/>
      <c r="S133" s="4"/>
      <c r="T133" s="4"/>
      <c r="U133" s="4"/>
      <c r="V133" s="4"/>
    </row>
    <row r="134" spans="1:22" s="5" customFormat="1" ht="12.75" x14ac:dyDescent="0.2">
      <c r="A134" s="39"/>
      <c r="B134" s="10"/>
      <c r="C134" s="10" t="s">
        <v>679</v>
      </c>
      <c r="D134" s="10"/>
      <c r="E134" s="10" t="s">
        <v>856</v>
      </c>
      <c r="F134" s="10"/>
      <c r="G134" s="10">
        <v>0</v>
      </c>
      <c r="H134" s="325">
        <v>23</v>
      </c>
      <c r="I134" s="10"/>
      <c r="J134" s="4"/>
      <c r="K134" s="10"/>
      <c r="L134" s="10"/>
      <c r="M134" s="10"/>
      <c r="N134" s="4"/>
      <c r="O134" s="254"/>
      <c r="P134" s="255"/>
      <c r="Q134" s="255"/>
      <c r="R134" s="256"/>
      <c r="S134" s="4"/>
      <c r="T134" s="4"/>
      <c r="U134" s="4"/>
      <c r="V134" s="4"/>
    </row>
    <row r="135" spans="1:22" s="5" customFormat="1" ht="12.75" x14ac:dyDescent="0.2">
      <c r="A135" s="39"/>
      <c r="B135" s="10"/>
      <c r="C135" s="10" t="s">
        <v>452</v>
      </c>
      <c r="D135" s="10"/>
      <c r="E135" s="10" t="s">
        <v>785</v>
      </c>
      <c r="F135" s="10"/>
      <c r="G135" s="10">
        <v>1</v>
      </c>
      <c r="H135" s="325">
        <v>0</v>
      </c>
      <c r="I135" s="10"/>
      <c r="J135" s="4"/>
      <c r="K135" s="10"/>
      <c r="L135" s="10"/>
      <c r="M135" s="10"/>
      <c r="N135" s="4"/>
      <c r="O135" s="254"/>
      <c r="P135" s="255"/>
      <c r="Q135" s="255"/>
      <c r="R135" s="256"/>
      <c r="S135" s="4"/>
      <c r="T135" s="4"/>
      <c r="U135" s="4"/>
      <c r="V135" s="4"/>
    </row>
    <row r="136" spans="1:22" s="5" customFormat="1" ht="12.75" x14ac:dyDescent="0.2">
      <c r="A136" s="39"/>
      <c r="B136" s="10"/>
      <c r="C136" s="10" t="s">
        <v>452</v>
      </c>
      <c r="D136" s="10"/>
      <c r="E136" s="10" t="s">
        <v>857</v>
      </c>
      <c r="F136" s="10"/>
      <c r="G136" s="10">
        <v>82</v>
      </c>
      <c r="H136" s="325">
        <v>28</v>
      </c>
      <c r="I136" s="10"/>
      <c r="J136" s="4"/>
      <c r="K136" s="10"/>
      <c r="L136" s="10"/>
      <c r="M136" s="10"/>
      <c r="N136" s="4"/>
      <c r="O136" s="254"/>
      <c r="P136" s="255"/>
      <c r="Q136" s="255"/>
      <c r="R136" s="256"/>
      <c r="S136" s="4"/>
      <c r="T136" s="4"/>
      <c r="U136" s="4"/>
      <c r="V136" s="4"/>
    </row>
    <row r="137" spans="1:22" s="5" customFormat="1" ht="12.75" x14ac:dyDescent="0.2">
      <c r="A137" s="39"/>
      <c r="B137" s="10"/>
      <c r="C137" s="10" t="s">
        <v>453</v>
      </c>
      <c r="D137" s="10"/>
      <c r="E137" s="10" t="s">
        <v>858</v>
      </c>
      <c r="F137" s="10"/>
      <c r="G137" s="10">
        <v>0</v>
      </c>
      <c r="H137" s="325">
        <v>1</v>
      </c>
      <c r="I137" s="10"/>
      <c r="J137" s="4"/>
      <c r="K137" s="10"/>
      <c r="L137" s="10"/>
      <c r="M137" s="10"/>
      <c r="N137" s="4"/>
      <c r="O137" s="254"/>
      <c r="P137" s="255"/>
      <c r="Q137" s="255"/>
      <c r="R137" s="256"/>
      <c r="S137" s="4"/>
      <c r="T137" s="4"/>
      <c r="U137" s="4"/>
      <c r="V137" s="4"/>
    </row>
    <row r="138" spans="1:22" s="5" customFormat="1" ht="12.75" x14ac:dyDescent="0.2">
      <c r="A138" s="39"/>
      <c r="B138" s="10"/>
      <c r="C138" s="10" t="s">
        <v>454</v>
      </c>
      <c r="D138" s="10"/>
      <c r="E138" s="10" t="s">
        <v>859</v>
      </c>
      <c r="F138" s="10"/>
      <c r="G138" s="10">
        <v>1</v>
      </c>
      <c r="H138" s="325">
        <v>5</v>
      </c>
      <c r="I138" s="10"/>
      <c r="J138" s="4"/>
      <c r="K138" s="10"/>
      <c r="L138" s="10"/>
      <c r="M138" s="10"/>
      <c r="N138" s="4"/>
      <c r="O138" s="254"/>
      <c r="P138" s="255"/>
      <c r="Q138" s="255"/>
      <c r="R138" s="256"/>
      <c r="S138" s="4"/>
      <c r="T138" s="4"/>
      <c r="U138" s="4"/>
      <c r="V138" s="4"/>
    </row>
    <row r="139" spans="1:22" s="5" customFormat="1" ht="12.75" x14ac:dyDescent="0.2">
      <c r="A139" s="39"/>
      <c r="B139" s="10"/>
      <c r="C139" s="10" t="s">
        <v>454</v>
      </c>
      <c r="D139" s="10"/>
      <c r="E139" s="10" t="s">
        <v>860</v>
      </c>
      <c r="F139" s="10"/>
      <c r="G139" s="10">
        <v>0</v>
      </c>
      <c r="H139" s="325">
        <v>15</v>
      </c>
      <c r="I139" s="10"/>
      <c r="J139" s="4"/>
      <c r="K139" s="10"/>
      <c r="L139" s="10"/>
      <c r="M139" s="10"/>
      <c r="N139" s="4"/>
      <c r="O139" s="254"/>
      <c r="P139" s="255"/>
      <c r="Q139" s="255"/>
      <c r="R139" s="256"/>
      <c r="S139" s="4"/>
      <c r="T139" s="4"/>
      <c r="U139" s="4"/>
      <c r="V139" s="4"/>
    </row>
    <row r="140" spans="1:22" s="5" customFormat="1" ht="12.75" x14ac:dyDescent="0.2">
      <c r="A140" s="39"/>
      <c r="B140" s="10"/>
      <c r="C140" s="10" t="s">
        <v>454</v>
      </c>
      <c r="D140" s="10"/>
      <c r="E140" s="10" t="s">
        <v>861</v>
      </c>
      <c r="F140" s="10"/>
      <c r="G140" s="10">
        <v>2</v>
      </c>
      <c r="H140" s="325">
        <v>19</v>
      </c>
      <c r="I140" s="10"/>
      <c r="J140" s="4"/>
      <c r="K140" s="10"/>
      <c r="L140" s="10"/>
      <c r="M140" s="10"/>
      <c r="N140" s="4"/>
      <c r="O140" s="254"/>
      <c r="P140" s="255"/>
      <c r="Q140" s="255"/>
      <c r="R140" s="256"/>
      <c r="S140" s="4"/>
      <c r="T140" s="4"/>
      <c r="U140" s="4"/>
      <c r="V140" s="4"/>
    </row>
    <row r="141" spans="1:22" s="5" customFormat="1" ht="12.75" x14ac:dyDescent="0.2">
      <c r="A141" s="39"/>
      <c r="B141" s="10"/>
      <c r="C141" s="10" t="s">
        <v>454</v>
      </c>
      <c r="D141" s="10"/>
      <c r="E141" s="10" t="s">
        <v>862</v>
      </c>
      <c r="F141" s="10"/>
      <c r="G141" s="10">
        <v>1</v>
      </c>
      <c r="H141" s="325">
        <v>14</v>
      </c>
      <c r="I141" s="10"/>
      <c r="J141" s="4"/>
      <c r="K141" s="10"/>
      <c r="L141" s="10"/>
      <c r="M141" s="10"/>
      <c r="N141" s="4"/>
      <c r="O141" s="254"/>
      <c r="P141" s="255"/>
      <c r="Q141" s="255"/>
      <c r="R141" s="256"/>
      <c r="S141" s="4"/>
      <c r="T141" s="4"/>
      <c r="U141" s="4"/>
      <c r="V141" s="4"/>
    </row>
    <row r="142" spans="1:22" s="5" customFormat="1" ht="12.75" x14ac:dyDescent="0.2">
      <c r="A142" s="39"/>
      <c r="B142" s="10"/>
      <c r="C142" s="10" t="s">
        <v>454</v>
      </c>
      <c r="D142" s="10"/>
      <c r="E142" s="10" t="s">
        <v>863</v>
      </c>
      <c r="F142" s="10"/>
      <c r="G142" s="10">
        <v>2</v>
      </c>
      <c r="H142" s="325">
        <v>5</v>
      </c>
      <c r="I142" s="10"/>
      <c r="J142" s="4"/>
      <c r="K142" s="10"/>
      <c r="L142" s="10"/>
      <c r="M142" s="10"/>
      <c r="N142" s="4"/>
      <c r="O142" s="254"/>
      <c r="P142" s="255"/>
      <c r="Q142" s="255"/>
      <c r="R142" s="256"/>
      <c r="S142" s="4"/>
      <c r="T142" s="4"/>
      <c r="U142" s="4"/>
      <c r="V142" s="4"/>
    </row>
    <row r="143" spans="1:22" s="5" customFormat="1" ht="12.75" x14ac:dyDescent="0.2">
      <c r="A143" s="39"/>
      <c r="B143" s="10"/>
      <c r="C143" s="10" t="s">
        <v>455</v>
      </c>
      <c r="D143" s="10"/>
      <c r="E143" s="10" t="s">
        <v>864</v>
      </c>
      <c r="F143" s="10"/>
      <c r="G143" s="10">
        <v>12</v>
      </c>
      <c r="H143" s="325">
        <v>14</v>
      </c>
      <c r="I143" s="10"/>
      <c r="J143" s="4"/>
      <c r="K143" s="10"/>
      <c r="L143" s="10"/>
      <c r="M143" s="10"/>
      <c r="N143" s="4"/>
      <c r="O143" s="254"/>
      <c r="P143" s="255"/>
      <c r="Q143" s="255"/>
      <c r="R143" s="256"/>
      <c r="S143" s="4"/>
      <c r="T143" s="4"/>
      <c r="U143" s="4"/>
      <c r="V143" s="4"/>
    </row>
    <row r="144" spans="1:22" s="5" customFormat="1" ht="12.75" x14ac:dyDescent="0.2">
      <c r="A144" s="39"/>
      <c r="B144" s="10"/>
      <c r="C144" s="10" t="s">
        <v>458</v>
      </c>
      <c r="D144" s="10"/>
      <c r="E144" s="10" t="s">
        <v>865</v>
      </c>
      <c r="F144" s="10"/>
      <c r="G144" s="10">
        <v>4</v>
      </c>
      <c r="H144" s="325">
        <v>0</v>
      </c>
      <c r="I144" s="10"/>
      <c r="J144" s="4"/>
      <c r="K144" s="10"/>
      <c r="L144" s="10"/>
      <c r="M144" s="10"/>
      <c r="N144" s="4"/>
      <c r="O144" s="254"/>
      <c r="P144" s="255"/>
      <c r="Q144" s="255"/>
      <c r="R144" s="256"/>
      <c r="S144" s="4"/>
      <c r="T144" s="4"/>
      <c r="U144" s="4"/>
      <c r="V144" s="4"/>
    </row>
    <row r="145" spans="1:22" s="5" customFormat="1" ht="12.75" x14ac:dyDescent="0.2">
      <c r="A145" s="39"/>
      <c r="B145" s="10"/>
      <c r="C145" s="10" t="s">
        <v>459</v>
      </c>
      <c r="D145" s="10"/>
      <c r="E145" s="10" t="s">
        <v>866</v>
      </c>
      <c r="F145" s="10"/>
      <c r="G145" s="10">
        <v>0</v>
      </c>
      <c r="H145" s="325">
        <v>4</v>
      </c>
      <c r="I145" s="10"/>
      <c r="J145" s="4"/>
      <c r="K145" s="10"/>
      <c r="L145" s="10"/>
      <c r="M145" s="10"/>
      <c r="N145" s="4"/>
      <c r="O145" s="254"/>
      <c r="P145" s="255"/>
      <c r="Q145" s="255"/>
      <c r="R145" s="256"/>
      <c r="S145" s="4"/>
      <c r="T145" s="4"/>
      <c r="U145" s="4"/>
      <c r="V145" s="4"/>
    </row>
    <row r="146" spans="1:22" s="5" customFormat="1" ht="12.75" x14ac:dyDescent="0.2">
      <c r="A146" s="39"/>
      <c r="B146" s="10"/>
      <c r="C146" s="10" t="s">
        <v>462</v>
      </c>
      <c r="D146" s="10"/>
      <c r="E146" s="10" t="s">
        <v>867</v>
      </c>
      <c r="F146" s="10"/>
      <c r="G146" s="10">
        <v>13</v>
      </c>
      <c r="H146" s="325">
        <v>1</v>
      </c>
      <c r="I146" s="10"/>
      <c r="J146" s="4"/>
      <c r="K146" s="10"/>
      <c r="L146" s="10"/>
      <c r="M146" s="10"/>
      <c r="N146" s="4"/>
      <c r="O146" s="254"/>
      <c r="P146" s="255"/>
      <c r="Q146" s="255"/>
      <c r="R146" s="256"/>
      <c r="S146" s="4"/>
      <c r="T146" s="4"/>
      <c r="U146" s="4"/>
      <c r="V146" s="4"/>
    </row>
    <row r="147" spans="1:22" s="5" customFormat="1" ht="12.75" x14ac:dyDescent="0.2">
      <c r="A147" s="39"/>
      <c r="B147" s="10"/>
      <c r="C147" s="10" t="s">
        <v>463</v>
      </c>
      <c r="D147" s="10"/>
      <c r="E147" s="10" t="s">
        <v>868</v>
      </c>
      <c r="F147" s="10"/>
      <c r="G147" s="10">
        <v>0</v>
      </c>
      <c r="H147" s="325">
        <v>1</v>
      </c>
      <c r="I147" s="10"/>
      <c r="J147" s="4"/>
      <c r="K147" s="10"/>
      <c r="L147" s="10"/>
      <c r="M147" s="10"/>
      <c r="N147" s="4"/>
      <c r="O147" s="254"/>
      <c r="P147" s="255"/>
      <c r="Q147" s="255"/>
      <c r="R147" s="256"/>
      <c r="S147" s="4"/>
      <c r="T147" s="4"/>
      <c r="U147" s="4"/>
      <c r="V147" s="4"/>
    </row>
    <row r="148" spans="1:22" s="5" customFormat="1" ht="12.75" x14ac:dyDescent="0.2">
      <c r="A148" s="39"/>
      <c r="B148" s="10"/>
      <c r="C148" s="10" t="s">
        <v>464</v>
      </c>
      <c r="D148" s="10"/>
      <c r="E148" s="10" t="s">
        <v>869</v>
      </c>
      <c r="F148" s="10"/>
      <c r="G148" s="10">
        <v>3</v>
      </c>
      <c r="H148" s="325">
        <v>7</v>
      </c>
      <c r="I148" s="10"/>
      <c r="J148" s="4"/>
      <c r="K148" s="10"/>
      <c r="L148" s="10"/>
      <c r="M148" s="10"/>
      <c r="N148" s="4"/>
      <c r="O148" s="254"/>
      <c r="P148" s="255"/>
      <c r="Q148" s="255"/>
      <c r="R148" s="256"/>
      <c r="S148" s="4"/>
      <c r="T148" s="4"/>
      <c r="U148" s="4"/>
      <c r="V148" s="4"/>
    </row>
    <row r="149" spans="1:22" s="5" customFormat="1" ht="12.75" x14ac:dyDescent="0.2">
      <c r="A149" s="39"/>
      <c r="B149" s="10"/>
      <c r="C149" s="10" t="s">
        <v>465</v>
      </c>
      <c r="D149" s="10"/>
      <c r="E149" s="10" t="s">
        <v>870</v>
      </c>
      <c r="F149" s="10"/>
      <c r="G149" s="10">
        <v>6</v>
      </c>
      <c r="H149" s="325">
        <v>4</v>
      </c>
      <c r="I149" s="10"/>
      <c r="J149" s="4"/>
      <c r="K149" s="10"/>
      <c r="L149" s="10"/>
      <c r="M149" s="10"/>
      <c r="N149" s="4"/>
      <c r="O149" s="254"/>
      <c r="P149" s="255"/>
      <c r="Q149" s="255"/>
      <c r="R149" s="256"/>
      <c r="S149" s="4"/>
      <c r="T149" s="4"/>
      <c r="U149" s="4"/>
      <c r="V149" s="4"/>
    </row>
    <row r="150" spans="1:22" s="5" customFormat="1" ht="12.75" x14ac:dyDescent="0.2">
      <c r="A150" s="39"/>
      <c r="B150" s="10"/>
      <c r="C150" s="10" t="s">
        <v>466</v>
      </c>
      <c r="D150" s="10"/>
      <c r="E150" s="10" t="s">
        <v>871</v>
      </c>
      <c r="F150" s="10"/>
      <c r="G150" s="10">
        <v>5</v>
      </c>
      <c r="H150" s="325">
        <v>6</v>
      </c>
      <c r="I150" s="10"/>
      <c r="J150" s="4"/>
      <c r="K150" s="10"/>
      <c r="L150" s="10"/>
      <c r="M150" s="10"/>
      <c r="N150" s="4"/>
      <c r="O150" s="254"/>
      <c r="P150" s="255"/>
      <c r="Q150" s="255"/>
      <c r="R150" s="256"/>
      <c r="S150" s="4"/>
      <c r="T150" s="4"/>
      <c r="U150" s="4"/>
      <c r="V150" s="4"/>
    </row>
    <row r="151" spans="1:22" s="5" customFormat="1" ht="12.75" x14ac:dyDescent="0.2">
      <c r="A151" s="39"/>
      <c r="B151" s="10"/>
      <c r="C151" s="10" t="s">
        <v>468</v>
      </c>
      <c r="D151" s="10"/>
      <c r="E151" s="10" t="s">
        <v>872</v>
      </c>
      <c r="F151" s="10"/>
      <c r="G151" s="10">
        <v>1</v>
      </c>
      <c r="H151" s="325">
        <v>3</v>
      </c>
      <c r="I151" s="10"/>
      <c r="J151" s="4"/>
      <c r="K151" s="10"/>
      <c r="L151" s="10"/>
      <c r="M151" s="10"/>
      <c r="N151" s="4"/>
      <c r="O151" s="254"/>
      <c r="P151" s="255"/>
      <c r="Q151" s="255"/>
      <c r="R151" s="256"/>
      <c r="S151" s="4"/>
      <c r="T151" s="4"/>
      <c r="U151" s="4"/>
      <c r="V151" s="4"/>
    </row>
    <row r="152" spans="1:22" s="5" customFormat="1" ht="12.75" x14ac:dyDescent="0.2">
      <c r="A152" s="39"/>
      <c r="B152" s="10"/>
      <c r="C152" s="10" t="s">
        <v>468</v>
      </c>
      <c r="D152" s="10"/>
      <c r="E152" s="10" t="s">
        <v>803</v>
      </c>
      <c r="F152" s="10"/>
      <c r="G152" s="10">
        <v>1</v>
      </c>
      <c r="H152" s="325">
        <v>0</v>
      </c>
      <c r="I152" s="10"/>
      <c r="J152" s="4"/>
      <c r="K152" s="10"/>
      <c r="L152" s="10"/>
      <c r="M152" s="10"/>
      <c r="N152" s="4"/>
      <c r="O152" s="254"/>
      <c r="P152" s="255"/>
      <c r="Q152" s="255"/>
      <c r="R152" s="256"/>
      <c r="S152" s="4"/>
      <c r="T152" s="4"/>
      <c r="U152" s="4"/>
      <c r="V152" s="4"/>
    </row>
    <row r="153" spans="1:22" s="5" customFormat="1" ht="12.75" x14ac:dyDescent="0.2">
      <c r="A153" s="39"/>
      <c r="B153" s="10"/>
      <c r="C153" s="10" t="s">
        <v>469</v>
      </c>
      <c r="D153" s="10"/>
      <c r="E153" s="10" t="s">
        <v>873</v>
      </c>
      <c r="F153" s="10"/>
      <c r="G153" s="10">
        <v>1</v>
      </c>
      <c r="H153" s="325">
        <v>2</v>
      </c>
      <c r="I153" s="10"/>
      <c r="J153" s="4"/>
      <c r="K153" s="10"/>
      <c r="L153" s="10"/>
      <c r="M153" s="10"/>
      <c r="N153" s="4"/>
      <c r="O153" s="254"/>
      <c r="P153" s="255"/>
      <c r="Q153" s="255"/>
      <c r="R153" s="256"/>
      <c r="S153" s="4"/>
      <c r="T153" s="4"/>
      <c r="U153" s="4"/>
      <c r="V153" s="4"/>
    </row>
    <row r="154" spans="1:22" s="5" customFormat="1" ht="12.75" x14ac:dyDescent="0.2">
      <c r="A154" s="39"/>
      <c r="B154" s="10"/>
      <c r="C154" s="10" t="s">
        <v>470</v>
      </c>
      <c r="D154" s="10"/>
      <c r="E154" s="10" t="s">
        <v>874</v>
      </c>
      <c r="F154" s="10"/>
      <c r="G154" s="10">
        <v>0</v>
      </c>
      <c r="H154" s="325">
        <v>2</v>
      </c>
      <c r="I154" s="10"/>
      <c r="J154" s="4"/>
      <c r="K154" s="10"/>
      <c r="L154" s="10"/>
      <c r="M154" s="10"/>
      <c r="N154" s="4"/>
      <c r="O154" s="254"/>
      <c r="P154" s="255"/>
      <c r="Q154" s="255"/>
      <c r="R154" s="256"/>
      <c r="S154" s="4"/>
      <c r="T154" s="4"/>
      <c r="U154" s="4"/>
      <c r="V154" s="4"/>
    </row>
    <row r="155" spans="1:22" s="5" customFormat="1" ht="12.75" x14ac:dyDescent="0.2">
      <c r="A155" s="39"/>
      <c r="B155" s="10"/>
      <c r="C155" s="10" t="s">
        <v>472</v>
      </c>
      <c r="D155" s="10"/>
      <c r="E155" s="10" t="s">
        <v>875</v>
      </c>
      <c r="F155" s="10"/>
      <c r="G155" s="10">
        <v>1</v>
      </c>
      <c r="H155" s="325">
        <v>1</v>
      </c>
      <c r="I155" s="10"/>
      <c r="J155" s="4"/>
      <c r="K155" s="10"/>
      <c r="L155" s="10"/>
      <c r="M155" s="10"/>
      <c r="N155" s="4"/>
      <c r="O155" s="254"/>
      <c r="P155" s="255"/>
      <c r="Q155" s="255"/>
      <c r="R155" s="256"/>
      <c r="S155" s="4"/>
      <c r="T155" s="4"/>
      <c r="U155" s="4"/>
      <c r="V155" s="4"/>
    </row>
    <row r="156" spans="1:22" s="5" customFormat="1" ht="12.75" x14ac:dyDescent="0.2">
      <c r="A156" s="39"/>
      <c r="B156" s="10"/>
      <c r="C156" s="10" t="s">
        <v>473</v>
      </c>
      <c r="D156" s="10"/>
      <c r="E156" s="10" t="s">
        <v>876</v>
      </c>
      <c r="F156" s="10"/>
      <c r="G156" s="10">
        <v>3</v>
      </c>
      <c r="H156" s="325">
        <v>0</v>
      </c>
      <c r="I156" s="10"/>
      <c r="J156" s="4"/>
      <c r="K156" s="10"/>
      <c r="L156" s="10"/>
      <c r="M156" s="10"/>
      <c r="N156" s="4"/>
      <c r="O156" s="254"/>
      <c r="P156" s="255"/>
      <c r="Q156" s="255"/>
      <c r="R156" s="256"/>
      <c r="S156" s="4"/>
      <c r="T156" s="4"/>
      <c r="U156" s="4"/>
      <c r="V156" s="4"/>
    </row>
    <row r="157" spans="1:22" s="5" customFormat="1" ht="12.75" x14ac:dyDescent="0.2">
      <c r="A157" s="39"/>
      <c r="B157" s="10"/>
      <c r="C157" s="10" t="s">
        <v>474</v>
      </c>
      <c r="D157" s="10"/>
      <c r="E157" s="10" t="s">
        <v>877</v>
      </c>
      <c r="F157" s="10"/>
      <c r="G157" s="10">
        <v>2</v>
      </c>
      <c r="H157" s="325">
        <v>2</v>
      </c>
      <c r="I157" s="10"/>
      <c r="J157" s="4"/>
      <c r="K157" s="10"/>
      <c r="L157" s="10"/>
      <c r="M157" s="10"/>
      <c r="N157" s="4"/>
      <c r="O157" s="254"/>
      <c r="P157" s="255"/>
      <c r="Q157" s="255"/>
      <c r="R157" s="256"/>
      <c r="S157" s="4"/>
      <c r="T157" s="4"/>
      <c r="U157" s="4"/>
      <c r="V157" s="4"/>
    </row>
    <row r="158" spans="1:22" s="5" customFormat="1" ht="12.75" x14ac:dyDescent="0.2">
      <c r="A158" s="39"/>
      <c r="B158" s="10"/>
      <c r="C158" s="10" t="s">
        <v>475</v>
      </c>
      <c r="D158" s="10"/>
      <c r="E158" s="10" t="s">
        <v>878</v>
      </c>
      <c r="F158" s="10"/>
      <c r="G158" s="10">
        <v>7</v>
      </c>
      <c r="H158" s="325">
        <v>1</v>
      </c>
      <c r="I158" s="10"/>
      <c r="J158" s="4"/>
      <c r="K158" s="10"/>
      <c r="L158" s="10"/>
      <c r="M158" s="10"/>
      <c r="N158" s="4"/>
      <c r="O158" s="254"/>
      <c r="P158" s="255"/>
      <c r="Q158" s="255"/>
      <c r="R158" s="256"/>
      <c r="S158" s="4"/>
      <c r="T158" s="4"/>
      <c r="U158" s="4"/>
      <c r="V158" s="4"/>
    </row>
    <row r="159" spans="1:22" s="5" customFormat="1" ht="12.75" x14ac:dyDescent="0.2">
      <c r="A159" s="39"/>
      <c r="B159" s="10"/>
      <c r="C159" s="10" t="s">
        <v>476</v>
      </c>
      <c r="D159" s="10"/>
      <c r="E159" s="10" t="s">
        <v>879</v>
      </c>
      <c r="F159" s="10"/>
      <c r="G159" s="10">
        <v>9</v>
      </c>
      <c r="H159" s="325">
        <v>4</v>
      </c>
      <c r="I159" s="10"/>
      <c r="J159" s="4"/>
      <c r="K159" s="10"/>
      <c r="L159" s="10"/>
      <c r="M159" s="10"/>
      <c r="N159" s="4"/>
      <c r="O159" s="254"/>
      <c r="P159" s="255"/>
      <c r="Q159" s="255"/>
      <c r="R159" s="256"/>
      <c r="S159" s="4"/>
      <c r="T159" s="4"/>
      <c r="U159" s="4"/>
      <c r="V159" s="4"/>
    </row>
    <row r="160" spans="1:22" s="5" customFormat="1" ht="12.75" x14ac:dyDescent="0.2">
      <c r="A160" s="39"/>
      <c r="B160" s="10"/>
      <c r="C160" s="10" t="s">
        <v>477</v>
      </c>
      <c r="D160" s="10"/>
      <c r="E160" s="10" t="s">
        <v>880</v>
      </c>
      <c r="F160" s="10"/>
      <c r="G160" s="10">
        <v>0</v>
      </c>
      <c r="H160" s="325">
        <v>1</v>
      </c>
      <c r="I160" s="10"/>
      <c r="J160" s="4"/>
      <c r="K160" s="10"/>
      <c r="L160" s="10"/>
      <c r="M160" s="10"/>
      <c r="N160" s="4"/>
      <c r="O160" s="254"/>
      <c r="P160" s="255"/>
      <c r="Q160" s="255"/>
      <c r="R160" s="256"/>
      <c r="S160" s="4"/>
      <c r="T160" s="4"/>
      <c r="U160" s="4"/>
      <c r="V160" s="4"/>
    </row>
    <row r="161" spans="1:22" s="5" customFormat="1" ht="12.75" x14ac:dyDescent="0.2">
      <c r="A161" s="39"/>
      <c r="B161" s="10"/>
      <c r="C161" s="10" t="s">
        <v>479</v>
      </c>
      <c r="D161" s="10"/>
      <c r="E161" s="10" t="s">
        <v>881</v>
      </c>
      <c r="F161" s="10"/>
      <c r="G161" s="10">
        <v>6</v>
      </c>
      <c r="H161" s="325">
        <v>0</v>
      </c>
      <c r="I161" s="10"/>
      <c r="J161" s="4"/>
      <c r="K161" s="10"/>
      <c r="L161" s="10"/>
      <c r="M161" s="10"/>
      <c r="N161" s="4"/>
      <c r="O161" s="254"/>
      <c r="P161" s="255"/>
      <c r="Q161" s="255"/>
      <c r="R161" s="256"/>
      <c r="S161" s="4"/>
      <c r="T161" s="4"/>
      <c r="U161" s="4"/>
      <c r="V161" s="4"/>
    </row>
    <row r="162" spans="1:22" s="5" customFormat="1" ht="12.75" x14ac:dyDescent="0.2">
      <c r="A162" s="39"/>
      <c r="B162" s="10"/>
      <c r="C162" s="10" t="s">
        <v>482</v>
      </c>
      <c r="D162" s="10"/>
      <c r="E162" s="10" t="s">
        <v>882</v>
      </c>
      <c r="F162" s="10"/>
      <c r="G162" s="10">
        <v>0</v>
      </c>
      <c r="H162" s="325">
        <v>1</v>
      </c>
      <c r="I162" s="10"/>
      <c r="J162" s="4"/>
      <c r="K162" s="10"/>
      <c r="L162" s="10"/>
      <c r="M162" s="10"/>
      <c r="N162" s="4"/>
      <c r="O162" s="254"/>
      <c r="P162" s="255"/>
      <c r="Q162" s="255"/>
      <c r="R162" s="256"/>
      <c r="S162" s="4"/>
      <c r="T162" s="4"/>
      <c r="U162" s="4"/>
      <c r="V162" s="4"/>
    </row>
    <row r="163" spans="1:22" s="5" customFormat="1" ht="12.75" x14ac:dyDescent="0.2">
      <c r="A163" s="39"/>
      <c r="B163" s="10"/>
      <c r="C163" s="10" t="s">
        <v>484</v>
      </c>
      <c r="D163" s="10"/>
      <c r="E163" s="10" t="s">
        <v>883</v>
      </c>
      <c r="F163" s="10"/>
      <c r="G163" s="10">
        <v>5</v>
      </c>
      <c r="H163" s="325">
        <v>1</v>
      </c>
      <c r="I163" s="10"/>
      <c r="J163" s="4"/>
      <c r="K163" s="10"/>
      <c r="L163" s="10"/>
      <c r="M163" s="10"/>
      <c r="N163" s="4"/>
      <c r="O163" s="254"/>
      <c r="P163" s="255"/>
      <c r="Q163" s="255"/>
      <c r="R163" s="256"/>
      <c r="S163" s="4"/>
      <c r="T163" s="4"/>
      <c r="U163" s="4"/>
      <c r="V163" s="4"/>
    </row>
    <row r="164" spans="1:22" s="5" customFormat="1" ht="12.75" x14ac:dyDescent="0.2">
      <c r="A164" s="39"/>
      <c r="B164" s="10"/>
      <c r="C164" s="10" t="s">
        <v>485</v>
      </c>
      <c r="D164" s="10"/>
      <c r="E164" s="10" t="s">
        <v>884</v>
      </c>
      <c r="F164" s="10"/>
      <c r="G164" s="10">
        <v>0</v>
      </c>
      <c r="H164" s="325">
        <v>1</v>
      </c>
      <c r="I164" s="10"/>
      <c r="J164" s="4"/>
      <c r="K164" s="10"/>
      <c r="L164" s="10"/>
      <c r="M164" s="10"/>
      <c r="N164" s="4"/>
      <c r="O164" s="254"/>
      <c r="P164" s="255"/>
      <c r="Q164" s="255"/>
      <c r="R164" s="256"/>
      <c r="S164" s="4"/>
      <c r="T164" s="4"/>
      <c r="U164" s="4"/>
      <c r="V164" s="4"/>
    </row>
    <row r="165" spans="1:22" s="5" customFormat="1" ht="12.75" x14ac:dyDescent="0.2">
      <c r="A165" s="39"/>
      <c r="B165" s="10"/>
      <c r="C165" s="10" t="s">
        <v>488</v>
      </c>
      <c r="D165" s="10"/>
      <c r="E165" s="10" t="s">
        <v>885</v>
      </c>
      <c r="F165" s="10"/>
      <c r="G165" s="10">
        <v>0</v>
      </c>
      <c r="H165" s="325">
        <v>1</v>
      </c>
      <c r="I165" s="10"/>
      <c r="J165" s="4"/>
      <c r="K165" s="10"/>
      <c r="L165" s="10"/>
      <c r="M165" s="10"/>
      <c r="N165" s="4"/>
      <c r="O165" s="254"/>
      <c r="P165" s="255"/>
      <c r="Q165" s="255"/>
      <c r="R165" s="256"/>
      <c r="S165" s="4"/>
      <c r="T165" s="4"/>
      <c r="U165" s="4"/>
      <c r="V165" s="4"/>
    </row>
    <row r="166" spans="1:22" s="5" customFormat="1" ht="12.75" x14ac:dyDescent="0.2">
      <c r="A166" s="39"/>
      <c r="B166" s="10"/>
      <c r="C166" s="10" t="s">
        <v>490</v>
      </c>
      <c r="D166" s="10"/>
      <c r="E166" s="10" t="s">
        <v>858</v>
      </c>
      <c r="F166" s="10"/>
      <c r="G166" s="10">
        <v>0</v>
      </c>
      <c r="H166" s="325">
        <v>5</v>
      </c>
      <c r="I166" s="10"/>
      <c r="J166" s="4"/>
      <c r="K166" s="10"/>
      <c r="L166" s="10"/>
      <c r="M166" s="10"/>
      <c r="N166" s="4"/>
      <c r="O166" s="254"/>
      <c r="P166" s="255"/>
      <c r="Q166" s="255"/>
      <c r="R166" s="256"/>
      <c r="S166" s="4"/>
      <c r="T166" s="4"/>
      <c r="U166" s="4"/>
      <c r="V166" s="4"/>
    </row>
    <row r="167" spans="1:22" s="5" customFormat="1" ht="12.75" x14ac:dyDescent="0.2">
      <c r="A167" s="39"/>
      <c r="B167" s="10"/>
      <c r="C167" s="10" t="s">
        <v>491</v>
      </c>
      <c r="D167" s="10"/>
      <c r="E167" s="10" t="s">
        <v>886</v>
      </c>
      <c r="F167" s="10"/>
      <c r="G167" s="10">
        <v>6</v>
      </c>
      <c r="H167" s="325">
        <v>21</v>
      </c>
      <c r="I167" s="10"/>
      <c r="J167" s="4"/>
      <c r="K167" s="10"/>
      <c r="L167" s="10"/>
      <c r="M167" s="10"/>
      <c r="N167" s="4"/>
      <c r="O167" s="254"/>
      <c r="P167" s="255"/>
      <c r="Q167" s="255"/>
      <c r="R167" s="256"/>
      <c r="S167" s="4"/>
      <c r="T167" s="4"/>
      <c r="U167" s="4"/>
      <c r="V167" s="4"/>
    </row>
    <row r="168" spans="1:22" s="5" customFormat="1" ht="12.75" x14ac:dyDescent="0.2">
      <c r="A168" s="39"/>
      <c r="B168" s="10"/>
      <c r="C168" s="10" t="s">
        <v>491</v>
      </c>
      <c r="D168" s="10"/>
      <c r="E168" s="10" t="s">
        <v>887</v>
      </c>
      <c r="F168" s="10"/>
      <c r="G168" s="10">
        <v>0</v>
      </c>
      <c r="H168" s="325">
        <v>1</v>
      </c>
      <c r="I168" s="10"/>
      <c r="J168" s="4"/>
      <c r="K168" s="10"/>
      <c r="L168" s="10"/>
      <c r="M168" s="10"/>
      <c r="N168" s="4"/>
      <c r="O168" s="254"/>
      <c r="P168" s="255"/>
      <c r="Q168" s="255"/>
      <c r="R168" s="256"/>
      <c r="S168" s="4"/>
      <c r="T168" s="4"/>
      <c r="U168" s="4"/>
      <c r="V168" s="4"/>
    </row>
    <row r="169" spans="1:22" s="5" customFormat="1" ht="12.75" x14ac:dyDescent="0.2">
      <c r="A169" s="39"/>
      <c r="B169" s="10"/>
      <c r="C169" s="10" t="s">
        <v>496</v>
      </c>
      <c r="D169" s="10"/>
      <c r="E169" s="10" t="s">
        <v>888</v>
      </c>
      <c r="F169" s="10"/>
      <c r="G169" s="10">
        <v>7</v>
      </c>
      <c r="H169" s="325">
        <v>1</v>
      </c>
      <c r="I169" s="10"/>
      <c r="J169" s="4"/>
      <c r="K169" s="10"/>
      <c r="L169" s="10"/>
      <c r="M169" s="10"/>
      <c r="N169" s="4"/>
      <c r="O169" s="254"/>
      <c r="P169" s="255"/>
      <c r="Q169" s="255"/>
      <c r="R169" s="256"/>
      <c r="S169" s="4"/>
      <c r="T169" s="4"/>
      <c r="U169" s="4"/>
      <c r="V169" s="4"/>
    </row>
    <row r="170" spans="1:22" s="5" customFormat="1" ht="12.75" x14ac:dyDescent="0.2">
      <c r="A170" s="39"/>
      <c r="B170" s="10"/>
      <c r="C170" s="10" t="s">
        <v>500</v>
      </c>
      <c r="D170" s="10"/>
      <c r="E170" s="10" t="s">
        <v>889</v>
      </c>
      <c r="F170" s="10"/>
      <c r="G170" s="10">
        <v>2</v>
      </c>
      <c r="H170" s="325">
        <v>0</v>
      </c>
      <c r="I170" s="10"/>
      <c r="J170" s="4"/>
      <c r="K170" s="10"/>
      <c r="L170" s="10"/>
      <c r="M170" s="10"/>
      <c r="N170" s="4"/>
      <c r="O170" s="254"/>
      <c r="P170" s="255"/>
      <c r="Q170" s="255"/>
      <c r="R170" s="256"/>
      <c r="S170" s="4"/>
      <c r="T170" s="4"/>
      <c r="U170" s="4"/>
      <c r="V170" s="4"/>
    </row>
    <row r="171" spans="1:22" s="5" customFormat="1" ht="12.75" x14ac:dyDescent="0.2">
      <c r="A171" s="39"/>
      <c r="B171" s="10"/>
      <c r="C171" s="10" t="s">
        <v>501</v>
      </c>
      <c r="D171" s="10"/>
      <c r="E171" s="10" t="s">
        <v>803</v>
      </c>
      <c r="F171" s="10"/>
      <c r="G171" s="10">
        <v>4</v>
      </c>
      <c r="H171" s="325">
        <v>1</v>
      </c>
      <c r="I171" s="10"/>
      <c r="J171" s="4"/>
      <c r="K171" s="10"/>
      <c r="L171" s="10"/>
      <c r="M171" s="10"/>
      <c r="N171" s="4"/>
      <c r="O171" s="254"/>
      <c r="P171" s="255"/>
      <c r="Q171" s="255"/>
      <c r="R171" s="256"/>
      <c r="S171" s="4"/>
      <c r="T171" s="4"/>
      <c r="U171" s="4"/>
      <c r="V171" s="4"/>
    </row>
    <row r="172" spans="1:22" s="5" customFormat="1" ht="12.75" x14ac:dyDescent="0.2">
      <c r="A172" s="39"/>
      <c r="B172" s="10"/>
      <c r="C172" s="10" t="s">
        <v>502</v>
      </c>
      <c r="D172" s="10"/>
      <c r="E172" s="10" t="s">
        <v>890</v>
      </c>
      <c r="F172" s="10"/>
      <c r="G172" s="10">
        <v>13</v>
      </c>
      <c r="H172" s="325">
        <v>0</v>
      </c>
      <c r="I172" s="10"/>
      <c r="J172" s="4"/>
      <c r="K172" s="10"/>
      <c r="L172" s="10"/>
      <c r="M172" s="10"/>
      <c r="N172" s="4"/>
      <c r="O172" s="254"/>
      <c r="P172" s="255"/>
      <c r="Q172" s="255"/>
      <c r="R172" s="256"/>
      <c r="S172" s="4"/>
      <c r="T172" s="4"/>
      <c r="U172" s="4"/>
      <c r="V172" s="4"/>
    </row>
    <row r="173" spans="1:22" s="5" customFormat="1" ht="12.75" x14ac:dyDescent="0.2">
      <c r="A173" s="39"/>
      <c r="B173" s="10"/>
      <c r="C173" s="10" t="s">
        <v>504</v>
      </c>
      <c r="D173" s="10"/>
      <c r="E173" s="10" t="s">
        <v>891</v>
      </c>
      <c r="F173" s="10"/>
      <c r="G173" s="10">
        <v>2</v>
      </c>
      <c r="H173" s="325">
        <v>0</v>
      </c>
      <c r="I173" s="10"/>
      <c r="J173" s="4"/>
      <c r="K173" s="10"/>
      <c r="L173" s="10"/>
      <c r="M173" s="10"/>
      <c r="N173" s="4"/>
      <c r="O173" s="254"/>
      <c r="P173" s="255"/>
      <c r="Q173" s="255"/>
      <c r="R173" s="256"/>
      <c r="S173" s="4"/>
      <c r="T173" s="4"/>
      <c r="U173" s="4"/>
      <c r="V173" s="4"/>
    </row>
    <row r="174" spans="1:22" s="5" customFormat="1" ht="12.75" x14ac:dyDescent="0.2">
      <c r="A174" s="39"/>
      <c r="B174" s="10"/>
      <c r="C174" s="10" t="s">
        <v>505</v>
      </c>
      <c r="D174" s="10"/>
      <c r="E174" s="10" t="s">
        <v>892</v>
      </c>
      <c r="F174" s="10"/>
      <c r="G174" s="10">
        <v>8</v>
      </c>
      <c r="H174" s="325">
        <v>8</v>
      </c>
      <c r="I174" s="10"/>
      <c r="J174" s="4"/>
      <c r="K174" s="10"/>
      <c r="L174" s="10"/>
      <c r="M174" s="10"/>
      <c r="N174" s="4"/>
      <c r="O174" s="254"/>
      <c r="P174" s="255"/>
      <c r="Q174" s="255"/>
      <c r="R174" s="256"/>
      <c r="S174" s="4"/>
      <c r="T174" s="4"/>
      <c r="U174" s="4"/>
      <c r="V174" s="4"/>
    </row>
    <row r="175" spans="1:22" s="5" customFormat="1" ht="12.75" x14ac:dyDescent="0.2">
      <c r="A175" s="39"/>
      <c r="B175" s="10"/>
      <c r="C175" s="10" t="s">
        <v>507</v>
      </c>
      <c r="D175" s="10"/>
      <c r="E175" s="10" t="s">
        <v>893</v>
      </c>
      <c r="F175" s="10"/>
      <c r="G175" s="10">
        <v>2</v>
      </c>
      <c r="H175" s="325">
        <v>0</v>
      </c>
      <c r="I175" s="10"/>
      <c r="J175" s="4"/>
      <c r="K175" s="10"/>
      <c r="L175" s="10"/>
      <c r="M175" s="10"/>
      <c r="N175" s="4"/>
      <c r="O175" s="254"/>
      <c r="P175" s="255"/>
      <c r="Q175" s="255"/>
      <c r="R175" s="256"/>
      <c r="S175" s="4"/>
      <c r="T175" s="4"/>
      <c r="U175" s="4"/>
      <c r="V175" s="4"/>
    </row>
    <row r="176" spans="1:22" s="5" customFormat="1" ht="12.75" x14ac:dyDescent="0.2">
      <c r="A176" s="39"/>
      <c r="B176" s="10"/>
      <c r="C176" s="10" t="s">
        <v>509</v>
      </c>
      <c r="D176" s="10"/>
      <c r="E176" s="10" t="s">
        <v>894</v>
      </c>
      <c r="F176" s="10"/>
      <c r="G176" s="10">
        <v>10</v>
      </c>
      <c r="H176" s="325">
        <v>4</v>
      </c>
      <c r="I176" s="10"/>
      <c r="J176" s="4"/>
      <c r="K176" s="10"/>
      <c r="L176" s="10"/>
      <c r="M176" s="10"/>
      <c r="N176" s="4"/>
      <c r="O176" s="254"/>
      <c r="P176" s="255"/>
      <c r="Q176" s="255"/>
      <c r="R176" s="256"/>
      <c r="S176" s="4"/>
      <c r="T176" s="4"/>
      <c r="U176" s="4"/>
      <c r="V176" s="4"/>
    </row>
    <row r="177" spans="1:22" s="5" customFormat="1" ht="12.75" x14ac:dyDescent="0.2">
      <c r="A177" s="39"/>
      <c r="B177" s="10"/>
      <c r="C177" s="10" t="s">
        <v>509</v>
      </c>
      <c r="D177" s="10"/>
      <c r="E177" s="10" t="s">
        <v>895</v>
      </c>
      <c r="F177" s="10"/>
      <c r="G177" s="10">
        <v>18</v>
      </c>
      <c r="H177" s="325">
        <v>7</v>
      </c>
      <c r="I177" s="10"/>
      <c r="J177" s="4"/>
      <c r="K177" s="10"/>
      <c r="L177" s="10"/>
      <c r="M177" s="10"/>
      <c r="N177" s="4"/>
      <c r="O177" s="254"/>
      <c r="P177" s="255"/>
      <c r="Q177" s="255"/>
      <c r="R177" s="256"/>
      <c r="S177" s="4"/>
      <c r="T177" s="4"/>
      <c r="U177" s="4"/>
      <c r="V177" s="4"/>
    </row>
    <row r="178" spans="1:22" s="5" customFormat="1" ht="12.75" x14ac:dyDescent="0.2">
      <c r="A178" s="39"/>
      <c r="B178" s="10"/>
      <c r="C178" s="10" t="s">
        <v>509</v>
      </c>
      <c r="D178" s="10"/>
      <c r="E178" s="10" t="s">
        <v>896</v>
      </c>
      <c r="F178" s="10"/>
      <c r="G178" s="10">
        <v>36</v>
      </c>
      <c r="H178" s="325">
        <v>17</v>
      </c>
      <c r="I178" s="10"/>
      <c r="J178" s="4"/>
      <c r="K178" s="10"/>
      <c r="L178" s="10"/>
      <c r="M178" s="10"/>
      <c r="N178" s="4"/>
      <c r="O178" s="254"/>
      <c r="P178" s="255"/>
      <c r="Q178" s="255"/>
      <c r="R178" s="256"/>
      <c r="S178" s="4"/>
      <c r="T178" s="4"/>
      <c r="U178" s="4"/>
      <c r="V178" s="4"/>
    </row>
    <row r="179" spans="1:22" s="5" customFormat="1" ht="12.75" x14ac:dyDescent="0.2">
      <c r="A179" s="39"/>
      <c r="B179" s="10"/>
      <c r="C179" s="10" t="s">
        <v>509</v>
      </c>
      <c r="D179" s="10"/>
      <c r="E179" s="10" t="s">
        <v>897</v>
      </c>
      <c r="F179" s="10"/>
      <c r="G179" s="10">
        <v>21</v>
      </c>
      <c r="H179" s="325">
        <v>8</v>
      </c>
      <c r="I179" s="10"/>
      <c r="J179" s="4"/>
      <c r="K179" s="10"/>
      <c r="L179" s="10"/>
      <c r="M179" s="10"/>
      <c r="N179" s="4"/>
      <c r="O179" s="254"/>
      <c r="P179" s="255"/>
      <c r="Q179" s="255"/>
      <c r="R179" s="256"/>
      <c r="S179" s="4"/>
      <c r="T179" s="4"/>
      <c r="U179" s="4"/>
      <c r="V179" s="4"/>
    </row>
    <row r="180" spans="1:22" s="5" customFormat="1" ht="12.75" x14ac:dyDescent="0.2">
      <c r="A180" s="39"/>
      <c r="B180" s="10"/>
      <c r="C180" s="10" t="s">
        <v>509</v>
      </c>
      <c r="D180" s="10"/>
      <c r="E180" s="10" t="s">
        <v>898</v>
      </c>
      <c r="F180" s="10"/>
      <c r="G180" s="10">
        <v>51</v>
      </c>
      <c r="H180" s="325">
        <v>13</v>
      </c>
      <c r="I180" s="10"/>
      <c r="J180" s="4"/>
      <c r="K180" s="10"/>
      <c r="L180" s="10"/>
      <c r="M180" s="10"/>
      <c r="N180" s="4"/>
      <c r="O180" s="254"/>
      <c r="P180" s="255"/>
      <c r="Q180" s="255"/>
      <c r="R180" s="256"/>
      <c r="S180" s="4"/>
      <c r="T180" s="4"/>
      <c r="U180" s="4"/>
      <c r="V180" s="4"/>
    </row>
    <row r="181" spans="1:22" s="5" customFormat="1" ht="12.75" x14ac:dyDescent="0.2">
      <c r="A181" s="39"/>
      <c r="B181" s="10"/>
      <c r="C181" s="10" t="s">
        <v>509</v>
      </c>
      <c r="D181" s="10"/>
      <c r="E181" s="10" t="s">
        <v>899</v>
      </c>
      <c r="F181" s="10"/>
      <c r="G181" s="10">
        <v>26</v>
      </c>
      <c r="H181" s="325">
        <v>9</v>
      </c>
      <c r="I181" s="10"/>
      <c r="J181" s="4"/>
      <c r="K181" s="10"/>
      <c r="L181" s="10"/>
      <c r="M181" s="10"/>
      <c r="N181" s="4"/>
      <c r="O181" s="254"/>
      <c r="P181" s="255"/>
      <c r="Q181" s="255"/>
      <c r="R181" s="256"/>
      <c r="S181" s="4"/>
      <c r="T181" s="4"/>
      <c r="U181" s="4"/>
      <c r="V181" s="4"/>
    </row>
    <row r="182" spans="1:22" s="5" customFormat="1" ht="12.75" x14ac:dyDescent="0.2">
      <c r="A182" s="39"/>
      <c r="B182" s="10"/>
      <c r="C182" s="10" t="s">
        <v>509</v>
      </c>
      <c r="D182" s="10"/>
      <c r="E182" s="10" t="s">
        <v>900</v>
      </c>
      <c r="F182" s="10"/>
      <c r="G182" s="10">
        <v>43</v>
      </c>
      <c r="H182" s="325">
        <v>24</v>
      </c>
      <c r="I182" s="10"/>
      <c r="J182" s="4"/>
      <c r="K182" s="10"/>
      <c r="L182" s="10"/>
      <c r="M182" s="10"/>
      <c r="N182" s="4"/>
      <c r="O182" s="254"/>
      <c r="P182" s="255"/>
      <c r="Q182" s="255"/>
      <c r="R182" s="256"/>
      <c r="S182" s="4"/>
      <c r="T182" s="4"/>
      <c r="U182" s="4"/>
      <c r="V182" s="4"/>
    </row>
    <row r="183" spans="1:22" s="5" customFormat="1" ht="12.75" x14ac:dyDescent="0.2">
      <c r="A183" s="39"/>
      <c r="B183" s="10"/>
      <c r="C183" s="10" t="s">
        <v>509</v>
      </c>
      <c r="D183" s="10"/>
      <c r="E183" s="10" t="s">
        <v>901</v>
      </c>
      <c r="F183" s="10"/>
      <c r="G183" s="10">
        <v>48</v>
      </c>
      <c r="H183" s="325">
        <v>16</v>
      </c>
      <c r="I183" s="10"/>
      <c r="J183" s="4"/>
      <c r="K183" s="10"/>
      <c r="L183" s="10"/>
      <c r="M183" s="10"/>
      <c r="N183" s="4"/>
      <c r="O183" s="254"/>
      <c r="P183" s="255"/>
      <c r="Q183" s="255"/>
      <c r="R183" s="256"/>
      <c r="S183" s="4"/>
      <c r="T183" s="4"/>
      <c r="U183" s="4"/>
      <c r="V183" s="4"/>
    </row>
    <row r="184" spans="1:22" s="5" customFormat="1" ht="12.75" x14ac:dyDescent="0.2">
      <c r="A184" s="39"/>
      <c r="B184" s="10"/>
      <c r="C184" s="10" t="s">
        <v>509</v>
      </c>
      <c r="D184" s="10"/>
      <c r="E184" s="10" t="s">
        <v>902</v>
      </c>
      <c r="F184" s="10"/>
      <c r="G184" s="10">
        <v>9</v>
      </c>
      <c r="H184" s="325">
        <v>2</v>
      </c>
      <c r="I184" s="10"/>
      <c r="J184" s="4"/>
      <c r="K184" s="10"/>
      <c r="L184" s="10"/>
      <c r="M184" s="10"/>
      <c r="N184" s="4"/>
      <c r="O184" s="254"/>
      <c r="P184" s="255"/>
      <c r="Q184" s="255"/>
      <c r="R184" s="256"/>
      <c r="S184" s="4"/>
      <c r="T184" s="4"/>
      <c r="U184" s="4"/>
      <c r="V184" s="4"/>
    </row>
    <row r="185" spans="1:22" s="5" customFormat="1" ht="12.75" x14ac:dyDescent="0.2">
      <c r="A185" s="39"/>
      <c r="B185" s="10"/>
      <c r="C185" s="10" t="s">
        <v>510</v>
      </c>
      <c r="D185" s="10"/>
      <c r="E185" s="10" t="s">
        <v>903</v>
      </c>
      <c r="F185" s="10"/>
      <c r="G185" s="10">
        <v>1</v>
      </c>
      <c r="H185" s="325">
        <v>1</v>
      </c>
      <c r="I185" s="10"/>
      <c r="J185" s="4"/>
      <c r="K185" s="10"/>
      <c r="L185" s="10"/>
      <c r="M185" s="10"/>
      <c r="N185" s="4"/>
      <c r="O185" s="254"/>
      <c r="P185" s="255"/>
      <c r="Q185" s="255"/>
      <c r="R185" s="256"/>
      <c r="S185" s="4"/>
      <c r="T185" s="4"/>
      <c r="U185" s="4"/>
      <c r="V185" s="4"/>
    </row>
    <row r="186" spans="1:22" s="5" customFormat="1" ht="12.75" x14ac:dyDescent="0.2">
      <c r="A186" s="39"/>
      <c r="B186" s="10"/>
      <c r="C186" s="10" t="s">
        <v>511</v>
      </c>
      <c r="D186" s="10"/>
      <c r="E186" s="10" t="s">
        <v>904</v>
      </c>
      <c r="F186" s="10"/>
      <c r="G186" s="10">
        <v>18</v>
      </c>
      <c r="H186" s="325">
        <v>5</v>
      </c>
      <c r="I186" s="10"/>
      <c r="J186" s="4"/>
      <c r="K186" s="10"/>
      <c r="L186" s="10"/>
      <c r="M186" s="10"/>
      <c r="N186" s="4"/>
      <c r="O186" s="254"/>
      <c r="P186" s="255"/>
      <c r="Q186" s="255"/>
      <c r="R186" s="256"/>
      <c r="S186" s="4"/>
      <c r="T186" s="4"/>
      <c r="U186" s="4"/>
      <c r="V186" s="4"/>
    </row>
    <row r="187" spans="1:22" s="5" customFormat="1" ht="12.75" x14ac:dyDescent="0.2">
      <c r="A187" s="39"/>
      <c r="B187" s="10"/>
      <c r="C187" s="10" t="s">
        <v>512</v>
      </c>
      <c r="D187" s="10"/>
      <c r="E187" s="10" t="s">
        <v>905</v>
      </c>
      <c r="F187" s="10"/>
      <c r="G187" s="10">
        <v>9</v>
      </c>
      <c r="H187" s="325">
        <v>11</v>
      </c>
      <c r="I187" s="10"/>
      <c r="J187" s="4"/>
      <c r="K187" s="10"/>
      <c r="L187" s="10"/>
      <c r="M187" s="10"/>
      <c r="N187" s="4"/>
      <c r="O187" s="254"/>
      <c r="P187" s="255"/>
      <c r="Q187" s="255"/>
      <c r="R187" s="256"/>
      <c r="S187" s="4"/>
      <c r="T187" s="4"/>
      <c r="U187" s="4"/>
      <c r="V187" s="4"/>
    </row>
    <row r="188" spans="1:22" s="5" customFormat="1" ht="12.75" x14ac:dyDescent="0.2">
      <c r="A188" s="39"/>
      <c r="B188" s="10"/>
      <c r="C188" s="10" t="s">
        <v>514</v>
      </c>
      <c r="D188" s="10"/>
      <c r="E188" s="10" t="s">
        <v>906</v>
      </c>
      <c r="F188" s="10"/>
      <c r="G188" s="10">
        <v>0</v>
      </c>
      <c r="H188" s="325">
        <v>2</v>
      </c>
      <c r="I188" s="10"/>
      <c r="J188" s="4"/>
      <c r="K188" s="10"/>
      <c r="L188" s="10"/>
      <c r="M188" s="10"/>
      <c r="N188" s="4"/>
      <c r="O188" s="254"/>
      <c r="P188" s="255"/>
      <c r="Q188" s="255"/>
      <c r="R188" s="256"/>
      <c r="S188" s="4"/>
      <c r="T188" s="4"/>
      <c r="U188" s="4"/>
      <c r="V188" s="4"/>
    </row>
    <row r="189" spans="1:22" s="5" customFormat="1" ht="12.75" x14ac:dyDescent="0.2">
      <c r="A189" s="39"/>
      <c r="B189" s="10"/>
      <c r="C189" s="10" t="s">
        <v>516</v>
      </c>
      <c r="D189" s="10"/>
      <c r="E189" s="10" t="s">
        <v>907</v>
      </c>
      <c r="F189" s="10"/>
      <c r="G189" s="10">
        <v>5</v>
      </c>
      <c r="H189" s="325">
        <v>2</v>
      </c>
      <c r="I189" s="10"/>
      <c r="J189" s="4"/>
      <c r="K189" s="10"/>
      <c r="L189" s="10"/>
      <c r="M189" s="10"/>
      <c r="N189" s="4"/>
      <c r="O189" s="254"/>
      <c r="P189" s="255"/>
      <c r="Q189" s="255"/>
      <c r="R189" s="256"/>
      <c r="S189" s="4"/>
      <c r="T189" s="4"/>
      <c r="U189" s="4"/>
      <c r="V189" s="4"/>
    </row>
    <row r="190" spans="1:22" s="5" customFormat="1" ht="12.75" x14ac:dyDescent="0.2">
      <c r="A190" s="39"/>
      <c r="B190" s="10"/>
      <c r="C190" s="10" t="s">
        <v>516</v>
      </c>
      <c r="D190" s="10"/>
      <c r="E190" s="10" t="s">
        <v>908</v>
      </c>
      <c r="F190" s="10"/>
      <c r="G190" s="10">
        <v>1</v>
      </c>
      <c r="H190" s="325">
        <v>0</v>
      </c>
      <c r="I190" s="10"/>
      <c r="J190" s="4"/>
      <c r="K190" s="10"/>
      <c r="L190" s="10"/>
      <c r="M190" s="10"/>
      <c r="N190" s="4"/>
      <c r="O190" s="254"/>
      <c r="P190" s="255"/>
      <c r="Q190" s="255"/>
      <c r="R190" s="256"/>
      <c r="S190" s="4"/>
      <c r="T190" s="4"/>
      <c r="U190" s="4"/>
      <c r="V190" s="4"/>
    </row>
    <row r="191" spans="1:22" s="5" customFormat="1" ht="12.75" x14ac:dyDescent="0.2">
      <c r="A191" s="39"/>
      <c r="B191" s="10"/>
      <c r="C191" s="10" t="s">
        <v>518</v>
      </c>
      <c r="D191" s="10"/>
      <c r="E191" s="10" t="s">
        <v>909</v>
      </c>
      <c r="F191" s="10"/>
      <c r="G191" s="10">
        <v>1</v>
      </c>
      <c r="H191" s="325">
        <v>0</v>
      </c>
      <c r="I191" s="10"/>
      <c r="J191" s="4"/>
      <c r="K191" s="10"/>
      <c r="L191" s="10"/>
      <c r="M191" s="10"/>
      <c r="N191" s="4"/>
      <c r="O191" s="254"/>
      <c r="P191" s="255"/>
      <c r="Q191" s="255"/>
      <c r="R191" s="256"/>
      <c r="S191" s="4"/>
      <c r="T191" s="4"/>
      <c r="U191" s="4"/>
      <c r="V191" s="4"/>
    </row>
    <row r="192" spans="1:22" s="5" customFormat="1" ht="12.75" x14ac:dyDescent="0.2">
      <c r="A192" s="39"/>
      <c r="B192" s="10"/>
      <c r="C192" s="10" t="s">
        <v>520</v>
      </c>
      <c r="D192" s="10"/>
      <c r="E192" s="10" t="s">
        <v>910</v>
      </c>
      <c r="F192" s="10"/>
      <c r="G192" s="10">
        <v>2</v>
      </c>
      <c r="H192" s="325">
        <v>3</v>
      </c>
      <c r="I192" s="10"/>
      <c r="J192" s="4"/>
      <c r="K192" s="10"/>
      <c r="L192" s="10"/>
      <c r="M192" s="10"/>
      <c r="N192" s="4"/>
      <c r="O192" s="254"/>
      <c r="P192" s="255"/>
      <c r="Q192" s="255"/>
      <c r="R192" s="256"/>
      <c r="S192" s="4"/>
      <c r="T192" s="4"/>
      <c r="U192" s="4"/>
      <c r="V192" s="4"/>
    </row>
    <row r="193" spans="1:22" s="5" customFormat="1" ht="12.75" x14ac:dyDescent="0.2">
      <c r="A193" s="39"/>
      <c r="B193" s="10"/>
      <c r="C193" s="10" t="s">
        <v>521</v>
      </c>
      <c r="D193" s="10"/>
      <c r="E193" s="10" t="s">
        <v>911</v>
      </c>
      <c r="F193" s="10"/>
      <c r="G193" s="10">
        <v>0</v>
      </c>
      <c r="H193" s="325">
        <v>2</v>
      </c>
      <c r="I193" s="10"/>
      <c r="J193" s="4"/>
      <c r="K193" s="10"/>
      <c r="L193" s="10"/>
      <c r="M193" s="10"/>
      <c r="N193" s="4"/>
      <c r="O193" s="254"/>
      <c r="P193" s="255"/>
      <c r="Q193" s="255"/>
      <c r="R193" s="256"/>
      <c r="S193" s="4"/>
      <c r="T193" s="4"/>
      <c r="U193" s="4"/>
      <c r="V193" s="4"/>
    </row>
    <row r="194" spans="1:22" s="5" customFormat="1" ht="12.75" x14ac:dyDescent="0.2">
      <c r="A194" s="39"/>
      <c r="B194" s="10"/>
      <c r="C194" s="10" t="s">
        <v>522</v>
      </c>
      <c r="D194" s="10"/>
      <c r="E194" s="10" t="s">
        <v>839</v>
      </c>
      <c r="F194" s="10"/>
      <c r="G194" s="10">
        <v>2</v>
      </c>
      <c r="H194" s="325">
        <v>1</v>
      </c>
      <c r="I194" s="10"/>
      <c r="J194" s="4"/>
      <c r="K194" s="10"/>
      <c r="L194" s="10"/>
      <c r="M194" s="10"/>
      <c r="N194" s="4"/>
      <c r="O194" s="254"/>
      <c r="P194" s="255"/>
      <c r="Q194" s="255"/>
      <c r="R194" s="256"/>
      <c r="S194" s="4"/>
      <c r="T194" s="4"/>
      <c r="U194" s="4"/>
      <c r="V194" s="4"/>
    </row>
    <row r="195" spans="1:22" s="5" customFormat="1" ht="12.75" x14ac:dyDescent="0.2">
      <c r="A195" s="39"/>
      <c r="B195" s="10"/>
      <c r="C195" s="10" t="s">
        <v>523</v>
      </c>
      <c r="D195" s="10"/>
      <c r="E195" s="10" t="s">
        <v>912</v>
      </c>
      <c r="F195" s="10"/>
      <c r="G195" s="10">
        <v>4</v>
      </c>
      <c r="H195" s="325">
        <v>5</v>
      </c>
      <c r="I195" s="10"/>
      <c r="J195" s="4"/>
      <c r="K195" s="10"/>
      <c r="L195" s="10"/>
      <c r="M195" s="10"/>
      <c r="N195" s="4"/>
      <c r="O195" s="254"/>
      <c r="P195" s="255"/>
      <c r="Q195" s="255"/>
      <c r="R195" s="256"/>
      <c r="S195" s="4"/>
      <c r="T195" s="4"/>
      <c r="U195" s="4"/>
      <c r="V195" s="4"/>
    </row>
    <row r="196" spans="1:22" s="5" customFormat="1" ht="12.75" x14ac:dyDescent="0.2">
      <c r="A196" s="39"/>
      <c r="B196" s="10"/>
      <c r="C196" s="10" t="s">
        <v>525</v>
      </c>
      <c r="D196" s="10"/>
      <c r="E196" s="10" t="s">
        <v>913</v>
      </c>
      <c r="F196" s="10"/>
      <c r="G196" s="10">
        <v>0</v>
      </c>
      <c r="H196" s="325">
        <v>2</v>
      </c>
      <c r="I196" s="10"/>
      <c r="J196" s="4"/>
      <c r="K196" s="10"/>
      <c r="L196" s="10"/>
      <c r="M196" s="10"/>
      <c r="N196" s="4"/>
      <c r="O196" s="254"/>
      <c r="P196" s="255"/>
      <c r="Q196" s="255"/>
      <c r="R196" s="256"/>
      <c r="S196" s="4"/>
      <c r="T196" s="4"/>
      <c r="U196" s="4"/>
      <c r="V196" s="4"/>
    </row>
    <row r="197" spans="1:22" s="5" customFormat="1" ht="12.75" x14ac:dyDescent="0.2">
      <c r="A197" s="39"/>
      <c r="B197" s="10"/>
      <c r="C197" s="10" t="s">
        <v>526</v>
      </c>
      <c r="D197" s="10"/>
      <c r="E197" s="10" t="s">
        <v>914</v>
      </c>
      <c r="F197" s="10"/>
      <c r="G197" s="10">
        <v>13</v>
      </c>
      <c r="H197" s="325">
        <v>33</v>
      </c>
      <c r="I197" s="10"/>
      <c r="J197" s="4"/>
      <c r="K197" s="10"/>
      <c r="L197" s="10"/>
      <c r="M197" s="10"/>
      <c r="N197" s="4"/>
      <c r="O197" s="254"/>
      <c r="P197" s="255"/>
      <c r="Q197" s="255"/>
      <c r="R197" s="256"/>
      <c r="S197" s="4"/>
      <c r="T197" s="4"/>
      <c r="U197" s="4"/>
      <c r="V197" s="4"/>
    </row>
    <row r="198" spans="1:22" s="5" customFormat="1" ht="12.75" x14ac:dyDescent="0.2">
      <c r="A198" s="39"/>
      <c r="B198" s="10"/>
      <c r="C198" s="10" t="s">
        <v>527</v>
      </c>
      <c r="D198" s="10"/>
      <c r="E198" s="10" t="s">
        <v>915</v>
      </c>
      <c r="F198" s="10"/>
      <c r="G198" s="10">
        <v>3</v>
      </c>
      <c r="H198" s="325">
        <v>1</v>
      </c>
      <c r="I198" s="10"/>
      <c r="J198" s="4"/>
      <c r="K198" s="10"/>
      <c r="L198" s="10"/>
      <c r="M198" s="10"/>
      <c r="N198" s="4"/>
      <c r="O198" s="254"/>
      <c r="P198" s="255"/>
      <c r="Q198" s="255"/>
      <c r="R198" s="256"/>
      <c r="S198" s="4"/>
      <c r="T198" s="4"/>
      <c r="U198" s="4"/>
      <c r="V198" s="4"/>
    </row>
    <row r="199" spans="1:22" s="5" customFormat="1" ht="12.75" x14ac:dyDescent="0.2">
      <c r="A199" s="39"/>
      <c r="B199" s="10"/>
      <c r="C199" s="10" t="s">
        <v>528</v>
      </c>
      <c r="D199" s="10"/>
      <c r="E199" s="10" t="s">
        <v>916</v>
      </c>
      <c r="F199" s="10"/>
      <c r="G199" s="10">
        <v>5</v>
      </c>
      <c r="H199" s="325">
        <v>6</v>
      </c>
      <c r="I199" s="10"/>
      <c r="J199" s="4"/>
      <c r="K199" s="10"/>
      <c r="L199" s="10"/>
      <c r="M199" s="10"/>
      <c r="N199" s="4"/>
      <c r="O199" s="254"/>
      <c r="P199" s="255"/>
      <c r="Q199" s="255"/>
      <c r="R199" s="256"/>
      <c r="S199" s="4"/>
      <c r="T199" s="4"/>
      <c r="U199" s="4"/>
      <c r="V199" s="4"/>
    </row>
    <row r="200" spans="1:22" s="5" customFormat="1" ht="12.75" x14ac:dyDescent="0.2">
      <c r="A200" s="39"/>
      <c r="B200" s="10"/>
      <c r="C200" s="10" t="s">
        <v>529</v>
      </c>
      <c r="D200" s="10"/>
      <c r="E200" s="10" t="s">
        <v>917</v>
      </c>
      <c r="F200" s="10"/>
      <c r="G200" s="10">
        <v>1</v>
      </c>
      <c r="H200" s="325">
        <v>8</v>
      </c>
      <c r="I200" s="10"/>
      <c r="J200" s="4"/>
      <c r="K200" s="10"/>
      <c r="L200" s="10"/>
      <c r="M200" s="10"/>
      <c r="N200" s="4"/>
      <c r="O200" s="254"/>
      <c r="P200" s="255"/>
      <c r="Q200" s="255"/>
      <c r="R200" s="256"/>
      <c r="S200" s="4"/>
      <c r="T200" s="4"/>
      <c r="U200" s="4"/>
      <c r="V200" s="4"/>
    </row>
    <row r="201" spans="1:22" s="5" customFormat="1" ht="12.75" x14ac:dyDescent="0.2">
      <c r="A201" s="39"/>
      <c r="B201" s="10"/>
      <c r="C201" s="10" t="s">
        <v>531</v>
      </c>
      <c r="D201" s="10"/>
      <c r="E201" s="10" t="s">
        <v>918</v>
      </c>
      <c r="F201" s="10"/>
      <c r="G201" s="10">
        <v>0</v>
      </c>
      <c r="H201" s="325">
        <v>1</v>
      </c>
      <c r="I201" s="10"/>
      <c r="J201" s="4"/>
      <c r="K201" s="10"/>
      <c r="L201" s="10"/>
      <c r="M201" s="10"/>
      <c r="N201" s="4"/>
      <c r="O201" s="254"/>
      <c r="P201" s="255"/>
      <c r="Q201" s="255"/>
      <c r="R201" s="256"/>
      <c r="S201" s="4"/>
      <c r="T201" s="4"/>
      <c r="U201" s="4"/>
      <c r="V201" s="4"/>
    </row>
    <row r="202" spans="1:22" s="5" customFormat="1" ht="12.75" x14ac:dyDescent="0.2">
      <c r="A202" s="39"/>
      <c r="B202" s="10"/>
      <c r="C202" s="10" t="s">
        <v>532</v>
      </c>
      <c r="D202" s="10"/>
      <c r="E202" s="10" t="s">
        <v>919</v>
      </c>
      <c r="F202" s="10"/>
      <c r="G202" s="10">
        <v>13</v>
      </c>
      <c r="H202" s="325">
        <v>13</v>
      </c>
      <c r="I202" s="10"/>
      <c r="J202" s="4"/>
      <c r="K202" s="10"/>
      <c r="L202" s="10"/>
      <c r="M202" s="10"/>
      <c r="N202" s="4"/>
      <c r="O202" s="254"/>
      <c r="P202" s="255"/>
      <c r="Q202" s="255"/>
      <c r="R202" s="256"/>
      <c r="S202" s="4"/>
      <c r="T202" s="4"/>
      <c r="U202" s="4"/>
      <c r="V202" s="4"/>
    </row>
    <row r="203" spans="1:22" s="5" customFormat="1" ht="12.75" x14ac:dyDescent="0.2">
      <c r="A203" s="39"/>
      <c r="B203" s="10"/>
      <c r="C203" s="10" t="s">
        <v>533</v>
      </c>
      <c r="D203" s="10"/>
      <c r="E203" s="10" t="s">
        <v>920</v>
      </c>
      <c r="F203" s="10"/>
      <c r="G203" s="10">
        <v>22</v>
      </c>
      <c r="H203" s="325">
        <v>18</v>
      </c>
      <c r="I203" s="10"/>
      <c r="J203" s="4"/>
      <c r="K203" s="10"/>
      <c r="L203" s="10"/>
      <c r="M203" s="10"/>
      <c r="N203" s="4"/>
      <c r="O203" s="254"/>
      <c r="P203" s="255"/>
      <c r="Q203" s="255"/>
      <c r="R203" s="256"/>
      <c r="S203" s="4"/>
      <c r="T203" s="4"/>
      <c r="U203" s="4"/>
      <c r="V203" s="4"/>
    </row>
    <row r="204" spans="1:22" s="5" customFormat="1" ht="12.75" x14ac:dyDescent="0.2">
      <c r="A204" s="39"/>
      <c r="B204" s="10"/>
      <c r="C204" s="10" t="s">
        <v>533</v>
      </c>
      <c r="D204" s="10"/>
      <c r="E204" s="10" t="s">
        <v>921</v>
      </c>
      <c r="F204" s="10"/>
      <c r="G204" s="10">
        <v>3</v>
      </c>
      <c r="H204" s="325">
        <v>2</v>
      </c>
      <c r="I204" s="10"/>
      <c r="J204" s="4"/>
      <c r="K204" s="10"/>
      <c r="L204" s="10"/>
      <c r="M204" s="10"/>
      <c r="N204" s="4"/>
      <c r="O204" s="254"/>
      <c r="P204" s="255"/>
      <c r="Q204" s="255"/>
      <c r="R204" s="256"/>
      <c r="S204" s="4"/>
      <c r="T204" s="4"/>
      <c r="U204" s="4"/>
      <c r="V204" s="4"/>
    </row>
    <row r="205" spans="1:22" s="5" customFormat="1" ht="12.75" x14ac:dyDescent="0.2">
      <c r="A205" s="39"/>
      <c r="B205" s="10"/>
      <c r="C205" s="10" t="s">
        <v>533</v>
      </c>
      <c r="D205" s="10"/>
      <c r="E205" s="10" t="s">
        <v>922</v>
      </c>
      <c r="F205" s="10"/>
      <c r="G205" s="10">
        <v>9</v>
      </c>
      <c r="H205" s="325">
        <v>5</v>
      </c>
      <c r="I205" s="10"/>
      <c r="J205" s="4"/>
      <c r="K205" s="10"/>
      <c r="L205" s="10"/>
      <c r="M205" s="10"/>
      <c r="N205" s="4"/>
      <c r="O205" s="254"/>
      <c r="P205" s="255"/>
      <c r="Q205" s="255"/>
      <c r="R205" s="256"/>
      <c r="S205" s="4"/>
      <c r="T205" s="4"/>
      <c r="U205" s="4"/>
      <c r="V205" s="4"/>
    </row>
    <row r="206" spans="1:22" s="5" customFormat="1" ht="12.75" x14ac:dyDescent="0.2">
      <c r="A206" s="39"/>
      <c r="B206" s="10"/>
      <c r="C206" s="10" t="s">
        <v>533</v>
      </c>
      <c r="D206" s="10"/>
      <c r="E206" s="10" t="s">
        <v>923</v>
      </c>
      <c r="F206" s="10"/>
      <c r="G206" s="10">
        <v>2</v>
      </c>
      <c r="H206" s="325">
        <v>1</v>
      </c>
      <c r="I206" s="10"/>
      <c r="J206" s="4"/>
      <c r="K206" s="10"/>
      <c r="L206" s="10"/>
      <c r="M206" s="10"/>
      <c r="N206" s="4"/>
      <c r="O206" s="254"/>
      <c r="P206" s="255"/>
      <c r="Q206" s="255"/>
      <c r="R206" s="256"/>
      <c r="S206" s="4"/>
      <c r="T206" s="4"/>
      <c r="U206" s="4"/>
      <c r="V206" s="4"/>
    </row>
    <row r="207" spans="1:22" s="5" customFormat="1" ht="12.75" x14ac:dyDescent="0.2">
      <c r="A207" s="39"/>
      <c r="B207" s="10"/>
      <c r="C207" s="10" t="s">
        <v>533</v>
      </c>
      <c r="D207" s="10"/>
      <c r="E207" s="10" t="s">
        <v>924</v>
      </c>
      <c r="F207" s="10"/>
      <c r="G207" s="10">
        <v>2</v>
      </c>
      <c r="H207" s="325">
        <v>6</v>
      </c>
      <c r="I207" s="10"/>
      <c r="J207" s="4"/>
      <c r="K207" s="10"/>
      <c r="L207" s="10"/>
      <c r="M207" s="10"/>
      <c r="N207" s="4"/>
      <c r="O207" s="254"/>
      <c r="P207" s="255"/>
      <c r="Q207" s="255"/>
      <c r="R207" s="256"/>
      <c r="S207" s="4"/>
      <c r="T207" s="4"/>
      <c r="U207" s="4"/>
      <c r="V207" s="4"/>
    </row>
    <row r="208" spans="1:22" s="5" customFormat="1" ht="12.75" x14ac:dyDescent="0.2">
      <c r="A208" s="39"/>
      <c r="B208" s="10"/>
      <c r="C208" s="10" t="s">
        <v>533</v>
      </c>
      <c r="D208" s="10"/>
      <c r="E208" s="10" t="s">
        <v>925</v>
      </c>
      <c r="F208" s="10"/>
      <c r="G208" s="10">
        <v>2</v>
      </c>
      <c r="H208" s="325">
        <v>0</v>
      </c>
      <c r="I208" s="10"/>
      <c r="J208" s="4"/>
      <c r="K208" s="10"/>
      <c r="L208" s="10"/>
      <c r="M208" s="10"/>
      <c r="N208" s="4"/>
      <c r="O208" s="254"/>
      <c r="P208" s="255"/>
      <c r="Q208" s="255"/>
      <c r="R208" s="256"/>
      <c r="S208" s="4"/>
      <c r="T208" s="4"/>
      <c r="U208" s="4"/>
      <c r="V208" s="4"/>
    </row>
    <row r="209" spans="1:22" s="5" customFormat="1" ht="12.75" x14ac:dyDescent="0.2">
      <c r="A209" s="39"/>
      <c r="B209" s="10"/>
      <c r="C209" s="10" t="s">
        <v>533</v>
      </c>
      <c r="D209" s="10"/>
      <c r="E209" s="10" t="s">
        <v>926</v>
      </c>
      <c r="F209" s="10"/>
      <c r="G209" s="10">
        <v>4</v>
      </c>
      <c r="H209" s="325">
        <v>5</v>
      </c>
      <c r="I209" s="10"/>
      <c r="J209" s="4"/>
      <c r="K209" s="10"/>
      <c r="L209" s="10"/>
      <c r="M209" s="10"/>
      <c r="N209" s="4"/>
      <c r="O209" s="254"/>
      <c r="P209" s="255"/>
      <c r="Q209" s="255"/>
      <c r="R209" s="256"/>
      <c r="S209" s="4"/>
      <c r="T209" s="4"/>
      <c r="U209" s="4"/>
      <c r="V209" s="4"/>
    </row>
    <row r="210" spans="1:22" s="5" customFormat="1" ht="12.75" x14ac:dyDescent="0.2">
      <c r="A210" s="39"/>
      <c r="B210" s="10"/>
      <c r="C210" s="10" t="s">
        <v>533</v>
      </c>
      <c r="D210" s="10"/>
      <c r="E210" s="10" t="s">
        <v>927</v>
      </c>
      <c r="F210" s="10"/>
      <c r="G210" s="10">
        <v>8</v>
      </c>
      <c r="H210" s="325">
        <v>2</v>
      </c>
      <c r="I210" s="10"/>
      <c r="J210" s="4"/>
      <c r="K210" s="10"/>
      <c r="L210" s="10"/>
      <c r="M210" s="10"/>
      <c r="N210" s="4"/>
      <c r="O210" s="254"/>
      <c r="P210" s="255"/>
      <c r="Q210" s="255"/>
      <c r="R210" s="256"/>
      <c r="S210" s="4"/>
      <c r="T210" s="4"/>
      <c r="U210" s="4"/>
      <c r="V210" s="4"/>
    </row>
    <row r="211" spans="1:22" s="5" customFormat="1" ht="12.75" x14ac:dyDescent="0.2">
      <c r="A211" s="39"/>
      <c r="B211" s="10"/>
      <c r="C211" s="10" t="s">
        <v>533</v>
      </c>
      <c r="D211" s="10"/>
      <c r="E211" s="10" t="s">
        <v>928</v>
      </c>
      <c r="F211" s="10"/>
      <c r="G211" s="10">
        <v>13</v>
      </c>
      <c r="H211" s="325">
        <v>10</v>
      </c>
      <c r="I211" s="10"/>
      <c r="J211" s="4"/>
      <c r="K211" s="10"/>
      <c r="L211" s="10"/>
      <c r="M211" s="10"/>
      <c r="N211" s="4"/>
      <c r="O211" s="254"/>
      <c r="P211" s="255"/>
      <c r="Q211" s="255"/>
      <c r="R211" s="256"/>
      <c r="S211" s="4"/>
      <c r="T211" s="4"/>
      <c r="U211" s="4"/>
      <c r="V211" s="4"/>
    </row>
    <row r="212" spans="1:22" s="5" customFormat="1" ht="12.75" x14ac:dyDescent="0.2">
      <c r="A212" s="39"/>
      <c r="B212" s="10"/>
      <c r="C212" s="10" t="s">
        <v>533</v>
      </c>
      <c r="D212" s="10"/>
      <c r="E212" s="10" t="s">
        <v>929</v>
      </c>
      <c r="F212" s="10"/>
      <c r="G212" s="10">
        <v>12</v>
      </c>
      <c r="H212" s="325">
        <v>7</v>
      </c>
      <c r="I212" s="10"/>
      <c r="J212" s="4"/>
      <c r="K212" s="10"/>
      <c r="L212" s="10"/>
      <c r="M212" s="10"/>
      <c r="N212" s="4"/>
      <c r="O212" s="254"/>
      <c r="P212" s="255"/>
      <c r="Q212" s="255"/>
      <c r="R212" s="256"/>
      <c r="S212" s="4"/>
      <c r="T212" s="4"/>
      <c r="U212" s="4"/>
      <c r="V212" s="4"/>
    </row>
    <row r="213" spans="1:22" s="5" customFormat="1" ht="12.75" x14ac:dyDescent="0.2">
      <c r="A213" s="39"/>
      <c r="B213" s="10"/>
      <c r="C213" s="10" t="s">
        <v>536</v>
      </c>
      <c r="D213" s="10"/>
      <c r="E213" s="10" t="s">
        <v>930</v>
      </c>
      <c r="F213" s="10"/>
      <c r="G213" s="10">
        <v>0</v>
      </c>
      <c r="H213" s="325">
        <v>8</v>
      </c>
      <c r="I213" s="10"/>
      <c r="J213" s="4"/>
      <c r="K213" s="10"/>
      <c r="L213" s="10"/>
      <c r="M213" s="10"/>
      <c r="N213" s="4"/>
      <c r="O213" s="254"/>
      <c r="P213" s="255"/>
      <c r="Q213" s="255"/>
      <c r="R213" s="256"/>
      <c r="S213" s="4"/>
      <c r="T213" s="4"/>
      <c r="U213" s="4"/>
      <c r="V213" s="4"/>
    </row>
    <row r="214" spans="1:22" s="5" customFormat="1" ht="12.75" x14ac:dyDescent="0.2">
      <c r="A214" s="39"/>
      <c r="B214" s="10"/>
      <c r="C214" s="10" t="s">
        <v>538</v>
      </c>
      <c r="D214" s="10"/>
      <c r="E214" s="10" t="s">
        <v>772</v>
      </c>
      <c r="F214" s="10"/>
      <c r="G214" s="10">
        <v>1</v>
      </c>
      <c r="H214" s="325">
        <v>0</v>
      </c>
      <c r="I214" s="10"/>
      <c r="J214" s="4"/>
      <c r="K214" s="10"/>
      <c r="L214" s="10"/>
      <c r="M214" s="10"/>
      <c r="N214" s="4"/>
      <c r="O214" s="254"/>
      <c r="P214" s="255"/>
      <c r="Q214" s="255"/>
      <c r="R214" s="256"/>
      <c r="S214" s="4"/>
      <c r="T214" s="4"/>
      <c r="U214" s="4"/>
      <c r="V214" s="4"/>
    </row>
    <row r="215" spans="1:22" s="5" customFormat="1" ht="12.75" x14ac:dyDescent="0.2">
      <c r="A215" s="39"/>
      <c r="B215" s="10"/>
      <c r="C215" s="10" t="s">
        <v>538</v>
      </c>
      <c r="D215" s="10"/>
      <c r="E215" s="10" t="s">
        <v>882</v>
      </c>
      <c r="F215" s="10"/>
      <c r="G215" s="10">
        <v>14</v>
      </c>
      <c r="H215" s="325">
        <v>2</v>
      </c>
      <c r="I215" s="10"/>
      <c r="J215" s="4"/>
      <c r="K215" s="10"/>
      <c r="L215" s="10"/>
      <c r="M215" s="10"/>
      <c r="N215" s="4"/>
      <c r="O215" s="254"/>
      <c r="P215" s="255"/>
      <c r="Q215" s="255"/>
      <c r="R215" s="256"/>
      <c r="S215" s="4"/>
      <c r="T215" s="4"/>
      <c r="U215" s="4"/>
      <c r="V215" s="4"/>
    </row>
    <row r="216" spans="1:22" s="5" customFormat="1" ht="12.75" x14ac:dyDescent="0.2">
      <c r="A216" s="39"/>
      <c r="B216" s="10"/>
      <c r="C216" s="10" t="s">
        <v>538</v>
      </c>
      <c r="D216" s="10"/>
      <c r="E216" s="10" t="s">
        <v>773</v>
      </c>
      <c r="F216" s="10"/>
      <c r="G216" s="10">
        <v>9</v>
      </c>
      <c r="H216" s="325">
        <v>4</v>
      </c>
      <c r="I216" s="10"/>
      <c r="J216" s="4"/>
      <c r="K216" s="10"/>
      <c r="L216" s="10"/>
      <c r="M216" s="10"/>
      <c r="N216" s="4"/>
      <c r="O216" s="254"/>
      <c r="P216" s="255"/>
      <c r="Q216" s="255"/>
      <c r="R216" s="256"/>
      <c r="S216" s="4"/>
      <c r="T216" s="4"/>
      <c r="U216" s="4"/>
      <c r="V216" s="4"/>
    </row>
    <row r="217" spans="1:22" s="5" customFormat="1" ht="12.75" x14ac:dyDescent="0.2">
      <c r="A217" s="39"/>
      <c r="B217" s="10"/>
      <c r="C217" s="10" t="s">
        <v>540</v>
      </c>
      <c r="D217" s="10"/>
      <c r="E217" s="10" t="s">
        <v>931</v>
      </c>
      <c r="F217" s="10"/>
      <c r="G217" s="10">
        <v>9</v>
      </c>
      <c r="H217" s="325">
        <v>2</v>
      </c>
      <c r="I217" s="10"/>
      <c r="J217" s="4"/>
      <c r="K217" s="10"/>
      <c r="L217" s="10"/>
      <c r="M217" s="10"/>
      <c r="N217" s="4"/>
      <c r="O217" s="254"/>
      <c r="P217" s="255"/>
      <c r="Q217" s="255"/>
      <c r="R217" s="256"/>
      <c r="S217" s="4"/>
      <c r="T217" s="4"/>
      <c r="U217" s="4"/>
      <c r="V217" s="4"/>
    </row>
    <row r="218" spans="1:22" s="5" customFormat="1" ht="12.75" x14ac:dyDescent="0.2">
      <c r="A218" s="39"/>
      <c r="B218" s="10"/>
      <c r="C218" s="10" t="s">
        <v>541</v>
      </c>
      <c r="D218" s="10"/>
      <c r="E218" s="10" t="s">
        <v>932</v>
      </c>
      <c r="F218" s="10"/>
      <c r="G218" s="10">
        <v>6</v>
      </c>
      <c r="H218" s="325">
        <v>0</v>
      </c>
      <c r="I218" s="10"/>
      <c r="J218" s="4"/>
      <c r="K218" s="10"/>
      <c r="L218" s="10"/>
      <c r="M218" s="10"/>
      <c r="N218" s="4"/>
      <c r="O218" s="254"/>
      <c r="P218" s="255"/>
      <c r="Q218" s="255"/>
      <c r="R218" s="256"/>
      <c r="S218" s="4"/>
      <c r="T218" s="4"/>
      <c r="U218" s="4"/>
      <c r="V218" s="4"/>
    </row>
    <row r="219" spans="1:22" s="5" customFormat="1" ht="12.75" x14ac:dyDescent="0.2">
      <c r="A219" s="39"/>
      <c r="B219" s="10"/>
      <c r="C219" s="10" t="s">
        <v>542</v>
      </c>
      <c r="D219" s="10"/>
      <c r="E219" s="10" t="s">
        <v>907</v>
      </c>
      <c r="F219" s="10"/>
      <c r="G219" s="10">
        <v>10</v>
      </c>
      <c r="H219" s="325">
        <v>5</v>
      </c>
      <c r="I219" s="10"/>
      <c r="J219" s="4"/>
      <c r="K219" s="10"/>
      <c r="L219" s="10"/>
      <c r="M219" s="10"/>
      <c r="N219" s="4"/>
      <c r="O219" s="254"/>
      <c r="P219" s="255"/>
      <c r="Q219" s="255"/>
      <c r="R219" s="256"/>
      <c r="S219" s="4"/>
      <c r="T219" s="4"/>
      <c r="U219" s="4"/>
      <c r="V219" s="4"/>
    </row>
    <row r="220" spans="1:22" s="5" customFormat="1" ht="12.75" x14ac:dyDescent="0.2">
      <c r="A220" s="39"/>
      <c r="B220" s="10"/>
      <c r="C220" s="10" t="s">
        <v>542</v>
      </c>
      <c r="D220" s="10"/>
      <c r="E220" s="10" t="s">
        <v>933</v>
      </c>
      <c r="F220" s="10"/>
      <c r="G220" s="10">
        <v>12</v>
      </c>
      <c r="H220" s="325">
        <v>1</v>
      </c>
      <c r="I220" s="10"/>
      <c r="J220" s="4"/>
      <c r="K220" s="10"/>
      <c r="L220" s="10"/>
      <c r="M220" s="10"/>
      <c r="N220" s="4"/>
      <c r="O220" s="254"/>
      <c r="P220" s="255"/>
      <c r="Q220" s="255"/>
      <c r="R220" s="256"/>
      <c r="S220" s="4"/>
      <c r="T220" s="4"/>
      <c r="U220" s="4"/>
      <c r="V220" s="4"/>
    </row>
    <row r="221" spans="1:22" s="5" customFormat="1" ht="12.75" x14ac:dyDescent="0.2">
      <c r="A221" s="39"/>
      <c r="B221" s="10"/>
      <c r="C221" s="10" t="s">
        <v>542</v>
      </c>
      <c r="D221" s="10"/>
      <c r="E221" s="10" t="s">
        <v>908</v>
      </c>
      <c r="F221" s="10"/>
      <c r="G221" s="10">
        <v>2</v>
      </c>
      <c r="H221" s="325">
        <v>2</v>
      </c>
      <c r="I221" s="10"/>
      <c r="J221" s="4"/>
      <c r="K221" s="10"/>
      <c r="L221" s="10"/>
      <c r="M221" s="10"/>
      <c r="N221" s="4"/>
      <c r="O221" s="254"/>
      <c r="P221" s="255"/>
      <c r="Q221" s="255"/>
      <c r="R221" s="256"/>
      <c r="S221" s="4"/>
      <c r="T221" s="4"/>
      <c r="U221" s="4"/>
      <c r="V221" s="4"/>
    </row>
    <row r="222" spans="1:22" s="5" customFormat="1" ht="12.75" x14ac:dyDescent="0.2">
      <c r="A222" s="39"/>
      <c r="B222" s="10"/>
      <c r="C222" s="10" t="s">
        <v>543</v>
      </c>
      <c r="D222" s="10"/>
      <c r="E222" s="10" t="s">
        <v>934</v>
      </c>
      <c r="F222" s="10"/>
      <c r="G222" s="10">
        <v>4</v>
      </c>
      <c r="H222" s="325">
        <v>0</v>
      </c>
      <c r="I222" s="10"/>
      <c r="J222" s="4"/>
      <c r="K222" s="10"/>
      <c r="L222" s="10"/>
      <c r="M222" s="10"/>
      <c r="N222" s="4"/>
      <c r="O222" s="254"/>
      <c r="P222" s="255"/>
      <c r="Q222" s="255"/>
      <c r="R222" s="256"/>
      <c r="S222" s="4"/>
      <c r="T222" s="4"/>
      <c r="U222" s="4"/>
      <c r="V222" s="4"/>
    </row>
    <row r="223" spans="1:22" s="5" customFormat="1" ht="12.75" x14ac:dyDescent="0.2">
      <c r="A223" s="39"/>
      <c r="B223" s="10"/>
      <c r="C223" s="10" t="s">
        <v>545</v>
      </c>
      <c r="D223" s="10"/>
      <c r="E223" s="10" t="s">
        <v>935</v>
      </c>
      <c r="F223" s="10"/>
      <c r="G223" s="10">
        <v>0</v>
      </c>
      <c r="H223" s="325">
        <v>2</v>
      </c>
      <c r="I223" s="10"/>
      <c r="J223" s="4"/>
      <c r="K223" s="10"/>
      <c r="L223" s="10"/>
      <c r="M223" s="10"/>
      <c r="N223" s="4"/>
      <c r="O223" s="254"/>
      <c r="P223" s="255"/>
      <c r="Q223" s="255"/>
      <c r="R223" s="256"/>
      <c r="S223" s="4"/>
      <c r="T223" s="4"/>
      <c r="U223" s="4"/>
      <c r="V223" s="4"/>
    </row>
    <row r="224" spans="1:22" s="5" customFormat="1" ht="12.75" x14ac:dyDescent="0.2">
      <c r="A224" s="39"/>
      <c r="B224" s="10"/>
      <c r="C224" s="10" t="s">
        <v>546</v>
      </c>
      <c r="D224" s="10"/>
      <c r="E224" s="10" t="s">
        <v>936</v>
      </c>
      <c r="F224" s="10"/>
      <c r="G224" s="10">
        <v>0</v>
      </c>
      <c r="H224" s="325">
        <v>1</v>
      </c>
      <c r="I224" s="10"/>
      <c r="J224" s="4"/>
      <c r="K224" s="10"/>
      <c r="L224" s="10"/>
      <c r="M224" s="10"/>
      <c r="N224" s="4"/>
      <c r="O224" s="254"/>
      <c r="P224" s="255"/>
      <c r="Q224" s="255"/>
      <c r="R224" s="256"/>
      <c r="S224" s="4"/>
      <c r="T224" s="4"/>
      <c r="U224" s="4"/>
      <c r="V224" s="4"/>
    </row>
    <row r="225" spans="1:22" s="5" customFormat="1" ht="12.75" x14ac:dyDescent="0.2">
      <c r="A225" s="39"/>
      <c r="B225" s="10"/>
      <c r="C225" s="10" t="s">
        <v>546</v>
      </c>
      <c r="D225" s="10"/>
      <c r="E225" s="10" t="s">
        <v>937</v>
      </c>
      <c r="F225" s="10"/>
      <c r="G225" s="10">
        <v>0</v>
      </c>
      <c r="H225" s="325">
        <v>1</v>
      </c>
      <c r="I225" s="10"/>
      <c r="J225" s="4"/>
      <c r="K225" s="10"/>
      <c r="L225" s="10"/>
      <c r="M225" s="10"/>
      <c r="N225" s="4"/>
      <c r="O225" s="254"/>
      <c r="P225" s="255"/>
      <c r="Q225" s="255"/>
      <c r="R225" s="256"/>
      <c r="S225" s="4"/>
      <c r="T225" s="4"/>
      <c r="U225" s="4"/>
      <c r="V225" s="4"/>
    </row>
    <row r="226" spans="1:22" s="5" customFormat="1" ht="12.75" x14ac:dyDescent="0.2">
      <c r="A226" s="39"/>
      <c r="B226" s="10"/>
      <c r="C226" s="10" t="s">
        <v>547</v>
      </c>
      <c r="D226" s="10"/>
      <c r="E226" s="10" t="s">
        <v>936</v>
      </c>
      <c r="F226" s="10"/>
      <c r="G226" s="10">
        <v>0</v>
      </c>
      <c r="H226" s="325">
        <v>2</v>
      </c>
      <c r="I226" s="10"/>
      <c r="J226" s="4"/>
      <c r="K226" s="10"/>
      <c r="L226" s="10"/>
      <c r="M226" s="10"/>
      <c r="N226" s="4"/>
      <c r="O226" s="254"/>
      <c r="P226" s="255"/>
      <c r="Q226" s="255"/>
      <c r="R226" s="256"/>
      <c r="S226" s="4"/>
      <c r="T226" s="4"/>
      <c r="U226" s="4"/>
      <c r="V226" s="4"/>
    </row>
    <row r="227" spans="1:22" s="5" customFormat="1" ht="12.75" x14ac:dyDescent="0.2">
      <c r="A227" s="39"/>
      <c r="B227" s="10"/>
      <c r="C227" s="10" t="s">
        <v>547</v>
      </c>
      <c r="D227" s="10"/>
      <c r="E227" s="10" t="s">
        <v>937</v>
      </c>
      <c r="F227" s="10"/>
      <c r="G227" s="10">
        <v>0</v>
      </c>
      <c r="H227" s="325">
        <v>1</v>
      </c>
      <c r="I227" s="10"/>
      <c r="J227" s="4"/>
      <c r="K227" s="10"/>
      <c r="L227" s="10"/>
      <c r="M227" s="10"/>
      <c r="N227" s="4"/>
      <c r="O227" s="254"/>
      <c r="P227" s="255"/>
      <c r="Q227" s="255"/>
      <c r="R227" s="256"/>
      <c r="S227" s="4"/>
      <c r="T227" s="4"/>
      <c r="U227" s="4"/>
      <c r="V227" s="4"/>
    </row>
    <row r="228" spans="1:22" s="5" customFormat="1" ht="12.75" x14ac:dyDescent="0.2">
      <c r="A228" s="39"/>
      <c r="B228" s="10"/>
      <c r="C228" s="10" t="s">
        <v>548</v>
      </c>
      <c r="D228" s="10"/>
      <c r="E228" s="10" t="s">
        <v>906</v>
      </c>
      <c r="F228" s="10"/>
      <c r="G228" s="10">
        <v>0</v>
      </c>
      <c r="H228" s="325">
        <v>1</v>
      </c>
      <c r="I228" s="10"/>
      <c r="J228" s="4"/>
      <c r="K228" s="10"/>
      <c r="L228" s="10"/>
      <c r="M228" s="10"/>
      <c r="N228" s="4"/>
      <c r="O228" s="254"/>
      <c r="P228" s="255"/>
      <c r="Q228" s="255"/>
      <c r="R228" s="256"/>
      <c r="S228" s="4"/>
      <c r="T228" s="4"/>
      <c r="U228" s="4"/>
      <c r="V228" s="4"/>
    </row>
    <row r="229" spans="1:22" s="5" customFormat="1" ht="12.75" x14ac:dyDescent="0.2">
      <c r="A229" s="39"/>
      <c r="B229" s="10"/>
      <c r="C229" s="10" t="s">
        <v>549</v>
      </c>
      <c r="D229" s="10"/>
      <c r="E229" s="10" t="s">
        <v>938</v>
      </c>
      <c r="F229" s="10"/>
      <c r="G229" s="10">
        <v>16</v>
      </c>
      <c r="H229" s="325">
        <v>1</v>
      </c>
      <c r="I229" s="10"/>
      <c r="J229" s="4"/>
      <c r="K229" s="10"/>
      <c r="L229" s="10"/>
      <c r="M229" s="10"/>
      <c r="N229" s="4"/>
      <c r="O229" s="254"/>
      <c r="P229" s="255"/>
      <c r="Q229" s="255"/>
      <c r="R229" s="256"/>
      <c r="S229" s="4"/>
      <c r="T229" s="4"/>
      <c r="U229" s="4"/>
      <c r="V229" s="4"/>
    </row>
    <row r="230" spans="1:22" s="5" customFormat="1" ht="12.75" x14ac:dyDescent="0.2">
      <c r="A230" s="39"/>
      <c r="B230" s="10"/>
      <c r="C230" s="10" t="s">
        <v>550</v>
      </c>
      <c r="D230" s="10"/>
      <c r="E230" s="10" t="s">
        <v>939</v>
      </c>
      <c r="F230" s="10"/>
      <c r="G230" s="10">
        <v>0</v>
      </c>
      <c r="H230" s="325">
        <v>2</v>
      </c>
      <c r="I230" s="10"/>
      <c r="J230" s="4"/>
      <c r="K230" s="10"/>
      <c r="L230" s="10"/>
      <c r="M230" s="10"/>
      <c r="N230" s="4"/>
      <c r="O230" s="254"/>
      <c r="P230" s="255"/>
      <c r="Q230" s="255"/>
      <c r="R230" s="256"/>
      <c r="S230" s="4"/>
      <c r="T230" s="4"/>
      <c r="U230" s="4"/>
      <c r="V230" s="4"/>
    </row>
    <row r="231" spans="1:22" s="5" customFormat="1" ht="12.75" x14ac:dyDescent="0.2">
      <c r="A231" s="39"/>
      <c r="B231" s="10"/>
      <c r="C231" s="10" t="s">
        <v>554</v>
      </c>
      <c r="D231" s="10"/>
      <c r="E231" s="10" t="s">
        <v>940</v>
      </c>
      <c r="F231" s="10"/>
      <c r="G231" s="10">
        <v>1</v>
      </c>
      <c r="H231" s="325">
        <v>0</v>
      </c>
      <c r="I231" s="10"/>
      <c r="J231" s="4"/>
      <c r="K231" s="10"/>
      <c r="L231" s="10"/>
      <c r="M231" s="10"/>
      <c r="N231" s="4"/>
      <c r="O231" s="254"/>
      <c r="P231" s="255"/>
      <c r="Q231" s="255"/>
      <c r="R231" s="256"/>
      <c r="S231" s="4"/>
      <c r="T231" s="4"/>
      <c r="U231" s="4"/>
      <c r="V231" s="4"/>
    </row>
    <row r="232" spans="1:22" s="5" customFormat="1" ht="12.75" x14ac:dyDescent="0.2">
      <c r="A232" s="39"/>
      <c r="B232" s="10"/>
      <c r="C232" s="10" t="s">
        <v>555</v>
      </c>
      <c r="D232" s="10"/>
      <c r="E232" s="10" t="s">
        <v>941</v>
      </c>
      <c r="F232" s="10"/>
      <c r="G232" s="10">
        <v>3</v>
      </c>
      <c r="H232" s="325">
        <v>2</v>
      </c>
      <c r="I232" s="10"/>
      <c r="J232" s="4"/>
      <c r="K232" s="10"/>
      <c r="L232" s="10"/>
      <c r="M232" s="10"/>
      <c r="N232" s="4"/>
      <c r="O232" s="254"/>
      <c r="P232" s="255"/>
      <c r="Q232" s="255"/>
      <c r="R232" s="256"/>
      <c r="S232" s="4"/>
      <c r="T232" s="4"/>
      <c r="U232" s="4"/>
      <c r="V232" s="4"/>
    </row>
    <row r="233" spans="1:22" s="5" customFormat="1" ht="12.75" x14ac:dyDescent="0.2">
      <c r="A233" s="39"/>
      <c r="B233" s="10"/>
      <c r="C233" s="10" t="s">
        <v>556</v>
      </c>
      <c r="D233" s="10"/>
      <c r="E233" s="10" t="s">
        <v>942</v>
      </c>
      <c r="F233" s="10"/>
      <c r="G233" s="10">
        <v>2</v>
      </c>
      <c r="H233" s="325">
        <v>1</v>
      </c>
      <c r="I233" s="10"/>
      <c r="J233" s="4"/>
      <c r="K233" s="10"/>
      <c r="L233" s="10"/>
      <c r="M233" s="10"/>
      <c r="N233" s="4"/>
      <c r="O233" s="254"/>
      <c r="P233" s="255"/>
      <c r="Q233" s="255"/>
      <c r="R233" s="256"/>
      <c r="S233" s="4"/>
      <c r="T233" s="4"/>
      <c r="U233" s="4"/>
      <c r="V233" s="4"/>
    </row>
    <row r="234" spans="1:22" s="5" customFormat="1" ht="12.75" x14ac:dyDescent="0.2">
      <c r="A234" s="39"/>
      <c r="B234" s="10"/>
      <c r="C234" s="10" t="s">
        <v>558</v>
      </c>
      <c r="D234" s="10"/>
      <c r="E234" s="10" t="s">
        <v>943</v>
      </c>
      <c r="F234" s="10"/>
      <c r="G234" s="10">
        <v>0</v>
      </c>
      <c r="H234" s="325">
        <v>15</v>
      </c>
      <c r="I234" s="10"/>
      <c r="J234" s="4"/>
      <c r="K234" s="10"/>
      <c r="L234" s="10"/>
      <c r="M234" s="10"/>
      <c r="N234" s="4"/>
      <c r="O234" s="254"/>
      <c r="P234" s="255"/>
      <c r="Q234" s="255"/>
      <c r="R234" s="256"/>
      <c r="S234" s="4"/>
      <c r="T234" s="4"/>
      <c r="U234" s="4"/>
      <c r="V234" s="4"/>
    </row>
    <row r="235" spans="1:22" s="5" customFormat="1" ht="12.75" x14ac:dyDescent="0.2">
      <c r="A235" s="39"/>
      <c r="B235" s="10"/>
      <c r="C235" s="10" t="s">
        <v>561</v>
      </c>
      <c r="D235" s="10"/>
      <c r="E235" s="10" t="s">
        <v>790</v>
      </c>
      <c r="F235" s="10"/>
      <c r="G235" s="10">
        <v>0</v>
      </c>
      <c r="H235" s="325">
        <v>1</v>
      </c>
      <c r="I235" s="10"/>
      <c r="J235" s="4"/>
      <c r="K235" s="10"/>
      <c r="L235" s="10"/>
      <c r="M235" s="10"/>
      <c r="N235" s="4"/>
      <c r="O235" s="254"/>
      <c r="P235" s="255"/>
      <c r="Q235" s="255"/>
      <c r="R235" s="256"/>
      <c r="S235" s="4"/>
      <c r="T235" s="4"/>
      <c r="U235" s="4"/>
      <c r="V235" s="4"/>
    </row>
    <row r="236" spans="1:22" s="5" customFormat="1" ht="12.75" x14ac:dyDescent="0.2">
      <c r="A236" s="39"/>
      <c r="B236" s="10"/>
      <c r="C236" s="10" t="s">
        <v>568</v>
      </c>
      <c r="D236" s="10"/>
      <c r="E236" s="10" t="s">
        <v>944</v>
      </c>
      <c r="F236" s="10"/>
      <c r="G236" s="10">
        <v>13</v>
      </c>
      <c r="H236" s="325">
        <v>0</v>
      </c>
      <c r="I236" s="10"/>
      <c r="J236" s="4"/>
      <c r="K236" s="10"/>
      <c r="L236" s="10"/>
      <c r="M236" s="10"/>
      <c r="N236" s="4"/>
      <c r="O236" s="254"/>
      <c r="P236" s="255"/>
      <c r="Q236" s="255"/>
      <c r="R236" s="256"/>
      <c r="S236" s="4"/>
      <c r="T236" s="4"/>
      <c r="U236" s="4"/>
      <c r="V236" s="4"/>
    </row>
    <row r="237" spans="1:22" s="5" customFormat="1" ht="12.75" x14ac:dyDescent="0.2">
      <c r="A237" s="39"/>
      <c r="B237" s="10"/>
      <c r="C237" s="10" t="s">
        <v>569</v>
      </c>
      <c r="D237" s="10"/>
      <c r="E237" s="10" t="s">
        <v>945</v>
      </c>
      <c r="F237" s="10"/>
      <c r="G237" s="10">
        <v>3</v>
      </c>
      <c r="H237" s="325">
        <v>0</v>
      </c>
      <c r="I237" s="10"/>
      <c r="J237" s="4"/>
      <c r="K237" s="10"/>
      <c r="L237" s="10"/>
      <c r="M237" s="10"/>
      <c r="N237" s="4"/>
      <c r="O237" s="254"/>
      <c r="P237" s="255"/>
      <c r="Q237" s="255"/>
      <c r="R237" s="256"/>
      <c r="S237" s="4"/>
      <c r="T237" s="4"/>
      <c r="U237" s="4"/>
      <c r="V237" s="4"/>
    </row>
    <row r="238" spans="1:22" s="5" customFormat="1" ht="12.75" x14ac:dyDescent="0.2">
      <c r="A238" s="39"/>
      <c r="B238" s="10"/>
      <c r="C238" s="10" t="s">
        <v>570</v>
      </c>
      <c r="D238" s="10"/>
      <c r="E238" s="10" t="s">
        <v>946</v>
      </c>
      <c r="F238" s="10"/>
      <c r="G238" s="10">
        <v>3</v>
      </c>
      <c r="H238" s="325">
        <v>1</v>
      </c>
      <c r="I238" s="10"/>
      <c r="J238" s="4"/>
      <c r="K238" s="10"/>
      <c r="L238" s="10"/>
      <c r="M238" s="10"/>
      <c r="N238" s="4"/>
      <c r="O238" s="254"/>
      <c r="P238" s="255"/>
      <c r="Q238" s="255"/>
      <c r="R238" s="256"/>
      <c r="S238" s="4"/>
      <c r="T238" s="4"/>
      <c r="U238" s="4"/>
      <c r="V238" s="4"/>
    </row>
    <row r="239" spans="1:22" s="5" customFormat="1" ht="12.75" x14ac:dyDescent="0.2">
      <c r="A239" s="39"/>
      <c r="B239" s="10"/>
      <c r="C239" s="10" t="s">
        <v>571</v>
      </c>
      <c r="D239" s="10"/>
      <c r="E239" s="10" t="s">
        <v>947</v>
      </c>
      <c r="F239" s="10"/>
      <c r="G239" s="10">
        <v>3</v>
      </c>
      <c r="H239" s="325">
        <v>20</v>
      </c>
      <c r="I239" s="10"/>
      <c r="J239" s="4"/>
      <c r="K239" s="10"/>
      <c r="L239" s="10"/>
      <c r="M239" s="10"/>
      <c r="N239" s="4"/>
      <c r="O239" s="254"/>
      <c r="P239" s="255"/>
      <c r="Q239" s="255"/>
      <c r="R239" s="256"/>
      <c r="S239" s="4"/>
      <c r="T239" s="4"/>
      <c r="U239" s="4"/>
      <c r="V239" s="4"/>
    </row>
    <row r="240" spans="1:22" s="5" customFormat="1" ht="12.75" x14ac:dyDescent="0.2">
      <c r="A240" s="39"/>
      <c r="B240" s="10"/>
      <c r="C240" s="10" t="s">
        <v>572</v>
      </c>
      <c r="D240" s="10"/>
      <c r="E240" s="10" t="s">
        <v>948</v>
      </c>
      <c r="F240" s="10"/>
      <c r="G240" s="10">
        <v>1</v>
      </c>
      <c r="H240" s="325">
        <v>1</v>
      </c>
      <c r="I240" s="10"/>
      <c r="J240" s="4"/>
      <c r="K240" s="10"/>
      <c r="L240" s="10"/>
      <c r="M240" s="10"/>
      <c r="N240" s="4"/>
      <c r="O240" s="254"/>
      <c r="P240" s="255"/>
      <c r="Q240" s="255"/>
      <c r="R240" s="256"/>
      <c r="S240" s="4"/>
      <c r="T240" s="4"/>
      <c r="U240" s="4"/>
      <c r="V240" s="4"/>
    </row>
    <row r="241" spans="1:22" s="5" customFormat="1" ht="12.75" x14ac:dyDescent="0.2">
      <c r="A241" s="39"/>
      <c r="B241" s="10"/>
      <c r="C241" s="10" t="s">
        <v>574</v>
      </c>
      <c r="D241" s="10"/>
      <c r="E241" s="10" t="s">
        <v>936</v>
      </c>
      <c r="F241" s="10"/>
      <c r="G241" s="10">
        <v>1</v>
      </c>
      <c r="H241" s="325">
        <v>1</v>
      </c>
      <c r="I241" s="10"/>
      <c r="J241" s="4"/>
      <c r="K241" s="10"/>
      <c r="L241" s="10"/>
      <c r="M241" s="10"/>
      <c r="N241" s="4"/>
      <c r="O241" s="254"/>
      <c r="P241" s="255"/>
      <c r="Q241" s="255"/>
      <c r="R241" s="256"/>
      <c r="S241" s="4"/>
      <c r="T241" s="4"/>
      <c r="U241" s="4"/>
      <c r="V241" s="4"/>
    </row>
    <row r="242" spans="1:22" s="5" customFormat="1" ht="12.75" x14ac:dyDescent="0.2">
      <c r="A242" s="39"/>
      <c r="B242" s="10"/>
      <c r="C242" s="10" t="s">
        <v>574</v>
      </c>
      <c r="D242" s="10"/>
      <c r="E242" s="10" t="s">
        <v>949</v>
      </c>
      <c r="F242" s="10"/>
      <c r="G242" s="10">
        <v>0</v>
      </c>
      <c r="H242" s="325">
        <v>4</v>
      </c>
      <c r="I242" s="10"/>
      <c r="J242" s="4"/>
      <c r="K242" s="10"/>
      <c r="L242" s="10"/>
      <c r="M242" s="10"/>
      <c r="N242" s="4"/>
      <c r="O242" s="254"/>
      <c r="P242" s="255"/>
      <c r="Q242" s="255"/>
      <c r="R242" s="256"/>
      <c r="S242" s="4"/>
      <c r="T242" s="4"/>
      <c r="U242" s="4"/>
      <c r="V242" s="4"/>
    </row>
    <row r="243" spans="1:22" s="5" customFormat="1" ht="12.75" x14ac:dyDescent="0.2">
      <c r="A243" s="39"/>
      <c r="B243" s="10"/>
      <c r="C243" s="10" t="s">
        <v>574</v>
      </c>
      <c r="D243" s="10"/>
      <c r="E243" s="10" t="s">
        <v>950</v>
      </c>
      <c r="F243" s="10"/>
      <c r="G243" s="10">
        <v>0</v>
      </c>
      <c r="H243" s="325">
        <v>2</v>
      </c>
      <c r="I243" s="10"/>
      <c r="J243" s="4"/>
      <c r="K243" s="10"/>
      <c r="L243" s="10"/>
      <c r="M243" s="10"/>
      <c r="N243" s="4"/>
      <c r="O243" s="254"/>
      <c r="P243" s="255"/>
      <c r="Q243" s="255"/>
      <c r="R243" s="256"/>
      <c r="S243" s="4"/>
      <c r="T243" s="4"/>
      <c r="U243" s="4"/>
      <c r="V243" s="4"/>
    </row>
    <row r="244" spans="1:22" s="5" customFormat="1" ht="12.75" x14ac:dyDescent="0.2">
      <c r="A244" s="39"/>
      <c r="B244" s="10"/>
      <c r="C244" s="10" t="s">
        <v>574</v>
      </c>
      <c r="D244" s="10"/>
      <c r="E244" s="10" t="s">
        <v>951</v>
      </c>
      <c r="F244" s="10"/>
      <c r="G244" s="10">
        <v>0</v>
      </c>
      <c r="H244" s="325">
        <v>1</v>
      </c>
      <c r="I244" s="10"/>
      <c r="J244" s="4"/>
      <c r="K244" s="10"/>
      <c r="L244" s="10"/>
      <c r="M244" s="10"/>
      <c r="N244" s="4"/>
      <c r="O244" s="254"/>
      <c r="P244" s="255"/>
      <c r="Q244" s="255"/>
      <c r="R244" s="256"/>
      <c r="S244" s="4"/>
      <c r="T244" s="4"/>
      <c r="U244" s="4"/>
      <c r="V244" s="4"/>
    </row>
    <row r="245" spans="1:22" s="5" customFormat="1" ht="12.75" x14ac:dyDescent="0.2">
      <c r="A245" s="39"/>
      <c r="B245" s="10"/>
      <c r="C245" s="10" t="s">
        <v>576</v>
      </c>
      <c r="D245" s="10"/>
      <c r="E245" s="10" t="s">
        <v>952</v>
      </c>
      <c r="F245" s="10"/>
      <c r="G245" s="10">
        <v>2</v>
      </c>
      <c r="H245" s="325">
        <v>0</v>
      </c>
      <c r="I245" s="10"/>
      <c r="J245" s="4"/>
      <c r="K245" s="10"/>
      <c r="L245" s="10"/>
      <c r="M245" s="10"/>
      <c r="N245" s="4"/>
      <c r="O245" s="254"/>
      <c r="P245" s="255"/>
      <c r="Q245" s="255"/>
      <c r="R245" s="256"/>
      <c r="S245" s="4"/>
      <c r="T245" s="4"/>
      <c r="U245" s="4"/>
      <c r="V245" s="4"/>
    </row>
    <row r="246" spans="1:22" s="5" customFormat="1" ht="12.75" x14ac:dyDescent="0.2">
      <c r="A246" s="39"/>
      <c r="B246" s="10"/>
      <c r="C246" s="10" t="s">
        <v>578</v>
      </c>
      <c r="D246" s="10"/>
      <c r="E246" s="10" t="s">
        <v>765</v>
      </c>
      <c r="F246" s="10"/>
      <c r="G246" s="10">
        <v>4</v>
      </c>
      <c r="H246" s="325">
        <v>0</v>
      </c>
      <c r="I246" s="10"/>
      <c r="J246" s="4"/>
      <c r="K246" s="10"/>
      <c r="L246" s="10"/>
      <c r="M246" s="10"/>
      <c r="N246" s="4"/>
      <c r="O246" s="254"/>
      <c r="P246" s="255"/>
      <c r="Q246" s="255"/>
      <c r="R246" s="256"/>
      <c r="S246" s="4"/>
      <c r="T246" s="4"/>
      <c r="U246" s="4"/>
      <c r="V246" s="4"/>
    </row>
    <row r="247" spans="1:22" s="5" customFormat="1" ht="12.75" x14ac:dyDescent="0.2">
      <c r="A247" s="39"/>
      <c r="B247" s="10"/>
      <c r="C247" s="10" t="s">
        <v>581</v>
      </c>
      <c r="D247" s="10"/>
      <c r="E247" s="10" t="s">
        <v>953</v>
      </c>
      <c r="F247" s="10"/>
      <c r="G247" s="10">
        <v>0</v>
      </c>
      <c r="H247" s="325">
        <v>1</v>
      </c>
      <c r="I247" s="10"/>
      <c r="J247" s="4"/>
      <c r="K247" s="10"/>
      <c r="L247" s="10"/>
      <c r="M247" s="10"/>
      <c r="N247" s="4"/>
      <c r="O247" s="254"/>
      <c r="P247" s="255"/>
      <c r="Q247" s="255"/>
      <c r="R247" s="256"/>
      <c r="S247" s="4"/>
      <c r="T247" s="4"/>
      <c r="U247" s="4"/>
      <c r="V247" s="4"/>
    </row>
    <row r="248" spans="1:22" s="5" customFormat="1" ht="12.75" x14ac:dyDescent="0.2">
      <c r="A248" s="39"/>
      <c r="B248" s="10"/>
      <c r="C248" s="10" t="s">
        <v>581</v>
      </c>
      <c r="D248" s="10"/>
      <c r="E248" s="10" t="s">
        <v>788</v>
      </c>
      <c r="F248" s="10"/>
      <c r="G248" s="10">
        <v>0</v>
      </c>
      <c r="H248" s="325">
        <v>1</v>
      </c>
      <c r="I248" s="10"/>
      <c r="J248" s="4"/>
      <c r="K248" s="10"/>
      <c r="L248" s="10"/>
      <c r="M248" s="10"/>
      <c r="N248" s="4"/>
      <c r="O248" s="254"/>
      <c r="P248" s="255"/>
      <c r="Q248" s="255"/>
      <c r="R248" s="256"/>
      <c r="S248" s="4"/>
      <c r="T248" s="4"/>
      <c r="U248" s="4"/>
      <c r="V248" s="4"/>
    </row>
    <row r="249" spans="1:22" s="5" customFormat="1" ht="12.75" x14ac:dyDescent="0.2">
      <c r="A249" s="39"/>
      <c r="B249" s="10"/>
      <c r="C249" s="10" t="s">
        <v>581</v>
      </c>
      <c r="D249" s="10"/>
      <c r="E249" s="10" t="s">
        <v>936</v>
      </c>
      <c r="F249" s="10"/>
      <c r="G249" s="10">
        <v>0</v>
      </c>
      <c r="H249" s="325">
        <v>1</v>
      </c>
      <c r="I249" s="10"/>
      <c r="J249" s="4"/>
      <c r="K249" s="10"/>
      <c r="L249" s="10"/>
      <c r="M249" s="10"/>
      <c r="N249" s="4"/>
      <c r="O249" s="254"/>
      <c r="P249" s="255"/>
      <c r="Q249" s="255"/>
      <c r="R249" s="256"/>
      <c r="S249" s="4"/>
      <c r="T249" s="4"/>
      <c r="U249" s="4"/>
      <c r="V249" s="4"/>
    </row>
    <row r="250" spans="1:22" s="5" customFormat="1" ht="12.75" x14ac:dyDescent="0.2">
      <c r="A250" s="39"/>
      <c r="B250" s="10"/>
      <c r="C250" s="10" t="s">
        <v>581</v>
      </c>
      <c r="D250" s="10"/>
      <c r="E250" s="10" t="s">
        <v>954</v>
      </c>
      <c r="F250" s="10"/>
      <c r="G250" s="10">
        <v>4</v>
      </c>
      <c r="H250" s="325">
        <v>7</v>
      </c>
      <c r="I250" s="10"/>
      <c r="J250" s="4"/>
      <c r="K250" s="10"/>
      <c r="L250" s="10"/>
      <c r="M250" s="10"/>
      <c r="N250" s="4"/>
      <c r="O250" s="254"/>
      <c r="P250" s="255"/>
      <c r="Q250" s="255"/>
      <c r="R250" s="256"/>
      <c r="S250" s="4"/>
      <c r="T250" s="4"/>
      <c r="U250" s="4"/>
      <c r="V250" s="4"/>
    </row>
    <row r="251" spans="1:22" s="5" customFormat="1" ht="12.75" x14ac:dyDescent="0.2">
      <c r="A251" s="39"/>
      <c r="B251" s="10"/>
      <c r="C251" s="10" t="s">
        <v>581</v>
      </c>
      <c r="D251" s="10"/>
      <c r="E251" s="10" t="s">
        <v>955</v>
      </c>
      <c r="F251" s="10"/>
      <c r="G251" s="10">
        <v>2</v>
      </c>
      <c r="H251" s="325">
        <v>1</v>
      </c>
      <c r="I251" s="10"/>
      <c r="J251" s="4"/>
      <c r="K251" s="10"/>
      <c r="L251" s="10"/>
      <c r="M251" s="10"/>
      <c r="N251" s="4"/>
      <c r="O251" s="254"/>
      <c r="P251" s="255"/>
      <c r="Q251" s="255"/>
      <c r="R251" s="256"/>
      <c r="S251" s="4"/>
      <c r="T251" s="4"/>
      <c r="U251" s="4"/>
      <c r="V251" s="4"/>
    </row>
    <row r="252" spans="1:22" s="5" customFormat="1" ht="12.75" x14ac:dyDescent="0.2">
      <c r="A252" s="39"/>
      <c r="B252" s="10"/>
      <c r="C252" s="10" t="s">
        <v>581</v>
      </c>
      <c r="D252" s="10"/>
      <c r="E252" s="10" t="s">
        <v>956</v>
      </c>
      <c r="F252" s="10"/>
      <c r="G252" s="10">
        <v>4</v>
      </c>
      <c r="H252" s="325">
        <v>7</v>
      </c>
      <c r="I252" s="10"/>
      <c r="J252" s="4"/>
      <c r="K252" s="10"/>
      <c r="L252" s="10"/>
      <c r="M252" s="10"/>
      <c r="N252" s="4"/>
      <c r="O252" s="254"/>
      <c r="P252" s="255"/>
      <c r="Q252" s="255"/>
      <c r="R252" s="256"/>
      <c r="S252" s="4"/>
      <c r="T252" s="4"/>
      <c r="U252" s="4"/>
      <c r="V252" s="4"/>
    </row>
    <row r="253" spans="1:22" s="5" customFormat="1" ht="12.75" x14ac:dyDescent="0.2">
      <c r="A253" s="39"/>
      <c r="B253" s="10"/>
      <c r="C253" s="10" t="s">
        <v>582</v>
      </c>
      <c r="D253" s="10"/>
      <c r="E253" s="10" t="s">
        <v>957</v>
      </c>
      <c r="F253" s="10"/>
      <c r="G253" s="10">
        <v>2</v>
      </c>
      <c r="H253" s="325">
        <v>0</v>
      </c>
      <c r="I253" s="10"/>
      <c r="J253" s="4"/>
      <c r="K253" s="10"/>
      <c r="L253" s="10"/>
      <c r="M253" s="10"/>
      <c r="N253" s="4"/>
      <c r="O253" s="254"/>
      <c r="P253" s="255"/>
      <c r="Q253" s="255"/>
      <c r="R253" s="256"/>
      <c r="S253" s="4"/>
      <c r="T253" s="4"/>
      <c r="U253" s="4"/>
      <c r="V253" s="4"/>
    </row>
    <row r="254" spans="1:22" s="5" customFormat="1" ht="12.75" x14ac:dyDescent="0.2">
      <c r="A254" s="39"/>
      <c r="B254" s="10"/>
      <c r="C254" s="10" t="s">
        <v>583</v>
      </c>
      <c r="D254" s="10"/>
      <c r="E254" s="10" t="s">
        <v>958</v>
      </c>
      <c r="F254" s="10"/>
      <c r="G254" s="10">
        <v>2</v>
      </c>
      <c r="H254" s="325">
        <v>6</v>
      </c>
      <c r="I254" s="10"/>
      <c r="J254" s="4"/>
      <c r="K254" s="10"/>
      <c r="L254" s="10"/>
      <c r="M254" s="10"/>
      <c r="N254" s="4"/>
      <c r="O254" s="254"/>
      <c r="P254" s="255"/>
      <c r="Q254" s="255"/>
      <c r="R254" s="256"/>
      <c r="S254" s="4"/>
      <c r="T254" s="4"/>
      <c r="U254" s="4"/>
      <c r="V254" s="4"/>
    </row>
    <row r="255" spans="1:22" s="5" customFormat="1" ht="12.75" x14ac:dyDescent="0.2">
      <c r="A255" s="39"/>
      <c r="B255" s="10"/>
      <c r="C255" s="10" t="s">
        <v>584</v>
      </c>
      <c r="D255" s="10"/>
      <c r="E255" s="10" t="s">
        <v>959</v>
      </c>
      <c r="F255" s="10"/>
      <c r="G255" s="10">
        <v>2</v>
      </c>
      <c r="H255" s="325">
        <v>1</v>
      </c>
      <c r="I255" s="10"/>
      <c r="J255" s="4"/>
      <c r="K255" s="10"/>
      <c r="L255" s="10"/>
      <c r="M255" s="10"/>
      <c r="N255" s="4"/>
      <c r="O255" s="254"/>
      <c r="P255" s="255"/>
      <c r="Q255" s="255"/>
      <c r="R255" s="256"/>
      <c r="S255" s="4"/>
      <c r="T255" s="4"/>
      <c r="U255" s="4"/>
      <c r="V255" s="4"/>
    </row>
    <row r="256" spans="1:22" s="5" customFormat="1" ht="12.75" x14ac:dyDescent="0.2">
      <c r="A256" s="39"/>
      <c r="B256" s="10"/>
      <c r="C256" s="10" t="s">
        <v>586</v>
      </c>
      <c r="D256" s="10"/>
      <c r="E256" s="10" t="s">
        <v>960</v>
      </c>
      <c r="F256" s="10"/>
      <c r="G256" s="10">
        <v>3</v>
      </c>
      <c r="H256" s="325">
        <v>1</v>
      </c>
      <c r="I256" s="10"/>
      <c r="J256" s="4"/>
      <c r="K256" s="10"/>
      <c r="L256" s="10"/>
      <c r="M256" s="10"/>
      <c r="N256" s="4"/>
      <c r="O256" s="254"/>
      <c r="P256" s="255"/>
      <c r="Q256" s="255"/>
      <c r="R256" s="256"/>
      <c r="S256" s="4"/>
      <c r="T256" s="4"/>
      <c r="U256" s="4"/>
      <c r="V256" s="4"/>
    </row>
    <row r="257" spans="1:22" s="5" customFormat="1" ht="12.75" x14ac:dyDescent="0.2">
      <c r="A257" s="39"/>
      <c r="B257" s="10"/>
      <c r="C257" s="10" t="s">
        <v>588</v>
      </c>
      <c r="D257" s="10"/>
      <c r="E257" s="10" t="s">
        <v>961</v>
      </c>
      <c r="F257" s="10"/>
      <c r="G257" s="10">
        <v>0</v>
      </c>
      <c r="H257" s="325">
        <v>1</v>
      </c>
      <c r="I257" s="10"/>
      <c r="J257" s="4"/>
      <c r="K257" s="10"/>
      <c r="L257" s="10"/>
      <c r="M257" s="10"/>
      <c r="N257" s="4"/>
      <c r="O257" s="254"/>
      <c r="P257" s="255"/>
      <c r="Q257" s="255"/>
      <c r="R257" s="256"/>
      <c r="S257" s="4"/>
      <c r="T257" s="4"/>
      <c r="U257" s="4"/>
      <c r="V257" s="4"/>
    </row>
    <row r="258" spans="1:22" s="5" customFormat="1" ht="12.75" x14ac:dyDescent="0.2">
      <c r="A258" s="39"/>
      <c r="B258" s="10"/>
      <c r="C258" s="10" t="s">
        <v>589</v>
      </c>
      <c r="D258" s="10"/>
      <c r="E258" s="10" t="s">
        <v>962</v>
      </c>
      <c r="F258" s="10"/>
      <c r="G258" s="10">
        <v>1</v>
      </c>
      <c r="H258" s="325">
        <v>2</v>
      </c>
      <c r="I258" s="10"/>
      <c r="J258" s="4"/>
      <c r="K258" s="10"/>
      <c r="L258" s="10"/>
      <c r="M258" s="10"/>
      <c r="N258" s="4"/>
      <c r="O258" s="254"/>
      <c r="P258" s="255"/>
      <c r="Q258" s="255"/>
      <c r="R258" s="256"/>
      <c r="S258" s="4"/>
      <c r="T258" s="4"/>
      <c r="U258" s="4"/>
      <c r="V258" s="4"/>
    </row>
    <row r="259" spans="1:22" s="5" customFormat="1" ht="12.75" x14ac:dyDescent="0.2">
      <c r="A259" s="39"/>
      <c r="B259" s="10"/>
      <c r="C259" s="10" t="s">
        <v>590</v>
      </c>
      <c r="D259" s="10"/>
      <c r="E259" s="10" t="s">
        <v>963</v>
      </c>
      <c r="F259" s="10"/>
      <c r="G259" s="10">
        <v>1</v>
      </c>
      <c r="H259" s="325">
        <v>1</v>
      </c>
      <c r="I259" s="10"/>
      <c r="J259" s="4"/>
      <c r="K259" s="10"/>
      <c r="L259" s="10"/>
      <c r="M259" s="10"/>
      <c r="N259" s="4"/>
      <c r="O259" s="254"/>
      <c r="P259" s="255"/>
      <c r="Q259" s="255"/>
      <c r="R259" s="256"/>
      <c r="S259" s="4"/>
      <c r="T259" s="4"/>
      <c r="U259" s="4"/>
      <c r="V259" s="4"/>
    </row>
    <row r="260" spans="1:22" s="5" customFormat="1" ht="12.75" x14ac:dyDescent="0.2">
      <c r="A260" s="39"/>
      <c r="B260" s="10"/>
      <c r="C260" s="10" t="s">
        <v>591</v>
      </c>
      <c r="D260" s="10"/>
      <c r="E260" s="10" t="s">
        <v>756</v>
      </c>
      <c r="F260" s="10"/>
      <c r="G260" s="10">
        <v>1</v>
      </c>
      <c r="H260" s="325">
        <v>0</v>
      </c>
      <c r="I260" s="10"/>
      <c r="J260" s="4"/>
      <c r="K260" s="10"/>
      <c r="L260" s="10"/>
      <c r="M260" s="10"/>
      <c r="N260" s="4"/>
      <c r="O260" s="254"/>
      <c r="P260" s="255"/>
      <c r="Q260" s="255"/>
      <c r="R260" s="256"/>
      <c r="S260" s="4"/>
      <c r="T260" s="4"/>
      <c r="U260" s="4"/>
      <c r="V260" s="4"/>
    </row>
    <row r="261" spans="1:22" s="5" customFormat="1" ht="12.75" x14ac:dyDescent="0.2">
      <c r="A261" s="39"/>
      <c r="B261" s="10"/>
      <c r="C261" s="10" t="s">
        <v>591</v>
      </c>
      <c r="D261" s="10"/>
      <c r="E261" s="10" t="s">
        <v>964</v>
      </c>
      <c r="F261" s="10"/>
      <c r="G261" s="10">
        <v>8</v>
      </c>
      <c r="H261" s="325">
        <v>0</v>
      </c>
      <c r="I261" s="10"/>
      <c r="J261" s="4"/>
      <c r="K261" s="10"/>
      <c r="L261" s="10"/>
      <c r="M261" s="10"/>
      <c r="N261" s="4"/>
      <c r="O261" s="254"/>
      <c r="P261" s="255"/>
      <c r="Q261" s="255"/>
      <c r="R261" s="256"/>
      <c r="S261" s="4"/>
      <c r="T261" s="4"/>
      <c r="U261" s="4"/>
      <c r="V261" s="4"/>
    </row>
    <row r="262" spans="1:22" s="5" customFormat="1" ht="12.75" x14ac:dyDescent="0.2">
      <c r="A262" s="39"/>
      <c r="B262" s="10"/>
      <c r="C262" s="10" t="s">
        <v>592</v>
      </c>
      <c r="D262" s="10"/>
      <c r="E262" s="10" t="s">
        <v>965</v>
      </c>
      <c r="F262" s="10"/>
      <c r="G262" s="10">
        <v>1</v>
      </c>
      <c r="H262" s="325">
        <v>1</v>
      </c>
      <c r="I262" s="10"/>
      <c r="J262" s="4"/>
      <c r="K262" s="10"/>
      <c r="L262" s="10"/>
      <c r="M262" s="10"/>
      <c r="N262" s="4"/>
      <c r="O262" s="254"/>
      <c r="P262" s="255"/>
      <c r="Q262" s="255"/>
      <c r="R262" s="256"/>
      <c r="S262" s="4"/>
      <c r="T262" s="4"/>
      <c r="U262" s="4"/>
      <c r="V262" s="4"/>
    </row>
    <row r="263" spans="1:22" s="5" customFormat="1" ht="12.75" x14ac:dyDescent="0.2">
      <c r="A263" s="39"/>
      <c r="B263" s="10"/>
      <c r="C263" s="10" t="s">
        <v>595</v>
      </c>
      <c r="D263" s="10"/>
      <c r="E263" s="10" t="s">
        <v>966</v>
      </c>
      <c r="F263" s="10"/>
      <c r="G263" s="10">
        <v>0</v>
      </c>
      <c r="H263" s="325">
        <v>2</v>
      </c>
      <c r="I263" s="10"/>
      <c r="J263" s="4"/>
      <c r="K263" s="10"/>
      <c r="L263" s="10"/>
      <c r="M263" s="10"/>
      <c r="N263" s="4"/>
      <c r="O263" s="254"/>
      <c r="P263" s="255"/>
      <c r="Q263" s="255"/>
      <c r="R263" s="256"/>
      <c r="S263" s="4"/>
      <c r="T263" s="4"/>
      <c r="U263" s="4"/>
      <c r="V263" s="4"/>
    </row>
    <row r="264" spans="1:22" s="5" customFormat="1" ht="12.75" x14ac:dyDescent="0.2">
      <c r="A264" s="39"/>
      <c r="B264" s="10"/>
      <c r="C264" s="10" t="s">
        <v>596</v>
      </c>
      <c r="D264" s="10"/>
      <c r="E264" s="10" t="s">
        <v>967</v>
      </c>
      <c r="F264" s="10"/>
      <c r="G264" s="10">
        <v>8</v>
      </c>
      <c r="H264" s="325">
        <v>0</v>
      </c>
      <c r="I264" s="10"/>
      <c r="J264" s="4"/>
      <c r="K264" s="10"/>
      <c r="L264" s="10"/>
      <c r="M264" s="10"/>
      <c r="N264" s="4"/>
      <c r="O264" s="254"/>
      <c r="P264" s="255"/>
      <c r="Q264" s="255"/>
      <c r="R264" s="256"/>
      <c r="S264" s="4"/>
      <c r="T264" s="4"/>
      <c r="U264" s="4"/>
      <c r="V264" s="4"/>
    </row>
    <row r="265" spans="1:22" s="5" customFormat="1" ht="12.75" x14ac:dyDescent="0.2">
      <c r="A265" s="39"/>
      <c r="B265" s="10"/>
      <c r="C265" s="10" t="s">
        <v>596</v>
      </c>
      <c r="D265" s="10"/>
      <c r="E265" s="10" t="s">
        <v>841</v>
      </c>
      <c r="F265" s="10"/>
      <c r="G265" s="10">
        <v>6</v>
      </c>
      <c r="H265" s="325">
        <v>0</v>
      </c>
      <c r="I265" s="10"/>
      <c r="J265" s="4"/>
      <c r="K265" s="10"/>
      <c r="L265" s="10"/>
      <c r="M265" s="10"/>
      <c r="N265" s="4"/>
      <c r="O265" s="254"/>
      <c r="P265" s="255"/>
      <c r="Q265" s="255"/>
      <c r="R265" s="256"/>
      <c r="S265" s="4"/>
      <c r="T265" s="4"/>
      <c r="U265" s="4"/>
      <c r="V265" s="4"/>
    </row>
    <row r="266" spans="1:22" s="5" customFormat="1" ht="12.75" x14ac:dyDescent="0.2">
      <c r="A266" s="39"/>
      <c r="B266" s="10"/>
      <c r="C266" s="10" t="s">
        <v>596</v>
      </c>
      <c r="D266" s="10"/>
      <c r="E266" s="10" t="s">
        <v>763</v>
      </c>
      <c r="F266" s="10"/>
      <c r="G266" s="10">
        <v>3</v>
      </c>
      <c r="H266" s="325">
        <v>2</v>
      </c>
      <c r="I266" s="10"/>
      <c r="J266" s="4"/>
      <c r="K266" s="10"/>
      <c r="L266" s="10"/>
      <c r="M266" s="10"/>
      <c r="N266" s="4"/>
      <c r="O266" s="254"/>
      <c r="P266" s="255"/>
      <c r="Q266" s="255"/>
      <c r="R266" s="256"/>
      <c r="S266" s="4"/>
      <c r="T266" s="4"/>
      <c r="U266" s="4"/>
      <c r="V266" s="4"/>
    </row>
    <row r="267" spans="1:22" s="5" customFormat="1" ht="12.75" x14ac:dyDescent="0.2">
      <c r="A267" s="39"/>
      <c r="B267" s="10"/>
      <c r="C267" s="10" t="s">
        <v>596</v>
      </c>
      <c r="D267" s="10"/>
      <c r="E267" s="10" t="s">
        <v>842</v>
      </c>
      <c r="F267" s="10"/>
      <c r="G267" s="10">
        <v>23</v>
      </c>
      <c r="H267" s="325">
        <v>4</v>
      </c>
      <c r="I267" s="10"/>
      <c r="J267" s="4"/>
      <c r="K267" s="10"/>
      <c r="L267" s="10"/>
      <c r="M267" s="10"/>
      <c r="N267" s="4"/>
      <c r="O267" s="254"/>
      <c r="P267" s="255"/>
      <c r="Q267" s="255"/>
      <c r="R267" s="256"/>
      <c r="S267" s="4"/>
      <c r="T267" s="4"/>
      <c r="U267" s="4"/>
      <c r="V267" s="4"/>
    </row>
    <row r="268" spans="1:22" s="5" customFormat="1" ht="12.75" x14ac:dyDescent="0.2">
      <c r="A268" s="39"/>
      <c r="B268" s="10"/>
      <c r="C268" s="10" t="s">
        <v>596</v>
      </c>
      <c r="D268" s="10"/>
      <c r="E268" s="10" t="s">
        <v>816</v>
      </c>
      <c r="F268" s="10"/>
      <c r="G268" s="10">
        <v>29</v>
      </c>
      <c r="H268" s="325">
        <v>8</v>
      </c>
      <c r="I268" s="10"/>
      <c r="J268" s="4"/>
      <c r="K268" s="10"/>
      <c r="L268" s="10"/>
      <c r="M268" s="10"/>
      <c r="N268" s="4"/>
      <c r="O268" s="254"/>
      <c r="P268" s="255"/>
      <c r="Q268" s="255"/>
      <c r="R268" s="256"/>
      <c r="S268" s="4"/>
      <c r="T268" s="4"/>
      <c r="U268" s="4"/>
      <c r="V268" s="4"/>
    </row>
    <row r="269" spans="1:22" s="5" customFormat="1" ht="12.75" x14ac:dyDescent="0.2">
      <c r="A269" s="39"/>
      <c r="B269" s="10"/>
      <c r="C269" s="10" t="s">
        <v>596</v>
      </c>
      <c r="D269" s="10"/>
      <c r="E269" s="10" t="s">
        <v>845</v>
      </c>
      <c r="F269" s="10"/>
      <c r="G269" s="10">
        <v>4</v>
      </c>
      <c r="H269" s="325">
        <v>0</v>
      </c>
      <c r="I269" s="10"/>
      <c r="J269" s="4"/>
      <c r="K269" s="10"/>
      <c r="L269" s="10"/>
      <c r="M269" s="10"/>
      <c r="N269" s="4"/>
      <c r="O269" s="254"/>
      <c r="P269" s="255"/>
      <c r="Q269" s="255"/>
      <c r="R269" s="256"/>
      <c r="S269" s="4"/>
      <c r="T269" s="4"/>
      <c r="U269" s="4"/>
      <c r="V269" s="4"/>
    </row>
    <row r="270" spans="1:22" s="5" customFormat="1" ht="12.75" x14ac:dyDescent="0.2">
      <c r="A270" s="39"/>
      <c r="B270" s="10"/>
      <c r="C270" s="10" t="s">
        <v>596</v>
      </c>
      <c r="D270" s="10"/>
      <c r="E270" s="10" t="s">
        <v>818</v>
      </c>
      <c r="F270" s="10"/>
      <c r="G270" s="10">
        <v>7</v>
      </c>
      <c r="H270" s="325">
        <v>3</v>
      </c>
      <c r="I270" s="10"/>
      <c r="J270" s="4"/>
      <c r="K270" s="10"/>
      <c r="L270" s="10"/>
      <c r="M270" s="10"/>
      <c r="N270" s="4"/>
      <c r="O270" s="254"/>
      <c r="P270" s="255"/>
      <c r="Q270" s="255"/>
      <c r="R270" s="256"/>
      <c r="S270" s="4"/>
      <c r="T270" s="4"/>
      <c r="U270" s="4"/>
      <c r="V270" s="4"/>
    </row>
    <row r="271" spans="1:22" s="5" customFormat="1" ht="12.75" x14ac:dyDescent="0.2">
      <c r="A271" s="39"/>
      <c r="B271" s="10"/>
      <c r="C271" s="10" t="s">
        <v>597</v>
      </c>
      <c r="D271" s="10"/>
      <c r="E271" s="10" t="s">
        <v>968</v>
      </c>
      <c r="F271" s="10"/>
      <c r="G271" s="10">
        <v>3</v>
      </c>
      <c r="H271" s="325">
        <v>23</v>
      </c>
      <c r="I271" s="10"/>
      <c r="J271" s="4"/>
      <c r="K271" s="10"/>
      <c r="L271" s="10"/>
      <c r="M271" s="10"/>
      <c r="N271" s="4"/>
      <c r="O271" s="254"/>
      <c r="P271" s="255"/>
      <c r="Q271" s="255"/>
      <c r="R271" s="256"/>
      <c r="S271" s="4"/>
      <c r="T271" s="4"/>
      <c r="U271" s="4"/>
      <c r="V271" s="4"/>
    </row>
    <row r="272" spans="1:22" s="5" customFormat="1" ht="12.75" x14ac:dyDescent="0.2">
      <c r="A272" s="39"/>
      <c r="B272" s="10"/>
      <c r="C272" s="10" t="s">
        <v>598</v>
      </c>
      <c r="D272" s="10"/>
      <c r="E272" s="10" t="s">
        <v>969</v>
      </c>
      <c r="F272" s="10"/>
      <c r="G272" s="10">
        <v>19</v>
      </c>
      <c r="H272" s="325">
        <v>5</v>
      </c>
      <c r="I272" s="10"/>
      <c r="J272" s="4"/>
      <c r="K272" s="10"/>
      <c r="L272" s="10"/>
      <c r="M272" s="10"/>
      <c r="N272" s="4"/>
      <c r="O272" s="254"/>
      <c r="P272" s="255"/>
      <c r="Q272" s="255"/>
      <c r="R272" s="256"/>
      <c r="S272" s="4"/>
      <c r="T272" s="4"/>
      <c r="U272" s="4"/>
      <c r="V272" s="4"/>
    </row>
    <row r="273" spans="1:22" s="5" customFormat="1" ht="12.75" x14ac:dyDescent="0.2">
      <c r="A273" s="39"/>
      <c r="B273" s="10"/>
      <c r="C273" s="10" t="s">
        <v>598</v>
      </c>
      <c r="D273" s="10"/>
      <c r="E273" s="10" t="s">
        <v>970</v>
      </c>
      <c r="F273" s="10"/>
      <c r="G273" s="10">
        <v>0</v>
      </c>
      <c r="H273" s="325">
        <v>1</v>
      </c>
      <c r="I273" s="10"/>
      <c r="J273" s="4"/>
      <c r="K273" s="10"/>
      <c r="L273" s="10"/>
      <c r="M273" s="10"/>
      <c r="N273" s="4"/>
      <c r="O273" s="254"/>
      <c r="P273" s="255"/>
      <c r="Q273" s="255"/>
      <c r="R273" s="256"/>
      <c r="S273" s="4"/>
      <c r="T273" s="4"/>
      <c r="U273" s="4"/>
      <c r="V273" s="4"/>
    </row>
    <row r="274" spans="1:22" s="5" customFormat="1" ht="12.75" x14ac:dyDescent="0.2">
      <c r="A274" s="39"/>
      <c r="B274" s="10"/>
      <c r="C274" s="10" t="s">
        <v>600</v>
      </c>
      <c r="D274" s="10"/>
      <c r="E274" s="10" t="s">
        <v>971</v>
      </c>
      <c r="F274" s="10"/>
      <c r="G274" s="10">
        <v>0</v>
      </c>
      <c r="H274" s="325">
        <v>1</v>
      </c>
      <c r="I274" s="10"/>
      <c r="J274" s="4"/>
      <c r="K274" s="10"/>
      <c r="L274" s="10"/>
      <c r="M274" s="10"/>
      <c r="N274" s="4"/>
      <c r="O274" s="254"/>
      <c r="P274" s="255"/>
      <c r="Q274" s="255"/>
      <c r="R274" s="256"/>
      <c r="S274" s="4"/>
      <c r="T274" s="4"/>
      <c r="U274" s="4"/>
      <c r="V274" s="4"/>
    </row>
    <row r="275" spans="1:22" s="5" customFormat="1" ht="12.75" x14ac:dyDescent="0.2">
      <c r="A275" s="39"/>
      <c r="B275" s="10"/>
      <c r="C275" s="10" t="s">
        <v>708</v>
      </c>
      <c r="D275" s="10"/>
      <c r="E275" s="10" t="s">
        <v>972</v>
      </c>
      <c r="F275" s="10"/>
      <c r="G275" s="10">
        <v>0</v>
      </c>
      <c r="H275" s="325">
        <v>1</v>
      </c>
      <c r="I275" s="10"/>
      <c r="J275" s="4"/>
      <c r="K275" s="10"/>
      <c r="L275" s="10"/>
      <c r="M275" s="10"/>
      <c r="N275" s="4"/>
      <c r="O275" s="254"/>
      <c r="P275" s="255"/>
      <c r="Q275" s="255"/>
      <c r="R275" s="256"/>
      <c r="S275" s="4"/>
      <c r="T275" s="4"/>
      <c r="U275" s="4"/>
      <c r="V275" s="4"/>
    </row>
    <row r="276" spans="1:22" s="5" customFormat="1" ht="12.75" x14ac:dyDescent="0.2">
      <c r="A276" s="39"/>
      <c r="B276" s="10"/>
      <c r="C276" s="10" t="s">
        <v>604</v>
      </c>
      <c r="D276" s="10"/>
      <c r="E276" s="10" t="s">
        <v>973</v>
      </c>
      <c r="F276" s="10"/>
      <c r="G276" s="10">
        <v>0</v>
      </c>
      <c r="H276" s="325">
        <v>6</v>
      </c>
      <c r="I276" s="10"/>
      <c r="J276" s="4"/>
      <c r="K276" s="10"/>
      <c r="L276" s="10"/>
      <c r="M276" s="10"/>
      <c r="N276" s="4"/>
      <c r="O276" s="254"/>
      <c r="P276" s="255"/>
      <c r="Q276" s="255"/>
      <c r="R276" s="256"/>
      <c r="S276" s="4"/>
      <c r="T276" s="4"/>
      <c r="U276" s="4"/>
      <c r="V276" s="4"/>
    </row>
    <row r="277" spans="1:22" s="5" customFormat="1" ht="12.75" x14ac:dyDescent="0.2">
      <c r="A277" s="39"/>
      <c r="B277" s="10"/>
      <c r="C277" s="10" t="s">
        <v>605</v>
      </c>
      <c r="D277" s="10"/>
      <c r="E277" s="10" t="s">
        <v>974</v>
      </c>
      <c r="F277" s="10"/>
      <c r="G277" s="10">
        <v>1</v>
      </c>
      <c r="H277" s="325">
        <v>1</v>
      </c>
      <c r="I277" s="10"/>
      <c r="J277" s="4"/>
      <c r="K277" s="10"/>
      <c r="L277" s="10"/>
      <c r="M277" s="10"/>
      <c r="N277" s="4"/>
      <c r="O277" s="254"/>
      <c r="P277" s="255"/>
      <c r="Q277" s="255"/>
      <c r="R277" s="256"/>
      <c r="S277" s="4"/>
      <c r="T277" s="4"/>
      <c r="U277" s="4"/>
      <c r="V277" s="4"/>
    </row>
    <row r="278" spans="1:22" s="5" customFormat="1" ht="12.75" x14ac:dyDescent="0.2">
      <c r="A278" s="39"/>
      <c r="B278" s="10"/>
      <c r="C278" s="10" t="s">
        <v>608</v>
      </c>
      <c r="D278" s="10"/>
      <c r="E278" s="10" t="s">
        <v>833</v>
      </c>
      <c r="F278" s="10"/>
      <c r="G278" s="10">
        <v>2</v>
      </c>
      <c r="H278" s="325">
        <v>0</v>
      </c>
      <c r="I278" s="10"/>
      <c r="J278" s="4"/>
      <c r="K278" s="10"/>
      <c r="L278" s="10"/>
      <c r="M278" s="10"/>
      <c r="N278" s="4"/>
      <c r="O278" s="254"/>
      <c r="P278" s="255"/>
      <c r="Q278" s="255"/>
      <c r="R278" s="256"/>
      <c r="S278" s="4"/>
      <c r="T278" s="4"/>
      <c r="U278" s="4"/>
      <c r="V278" s="4"/>
    </row>
    <row r="279" spans="1:22" s="5" customFormat="1" ht="12.75" x14ac:dyDescent="0.2">
      <c r="A279" s="39"/>
      <c r="B279" s="10"/>
      <c r="C279" s="10" t="s">
        <v>608</v>
      </c>
      <c r="D279" s="10"/>
      <c r="E279" s="10" t="s">
        <v>975</v>
      </c>
      <c r="F279" s="10"/>
      <c r="G279" s="10">
        <v>1</v>
      </c>
      <c r="H279" s="325">
        <v>0</v>
      </c>
      <c r="I279" s="10"/>
      <c r="J279" s="4"/>
      <c r="K279" s="10"/>
      <c r="L279" s="10"/>
      <c r="M279" s="10"/>
      <c r="N279" s="4"/>
      <c r="O279" s="254"/>
      <c r="P279" s="255"/>
      <c r="Q279" s="255"/>
      <c r="R279" s="256"/>
      <c r="S279" s="4"/>
      <c r="T279" s="4"/>
      <c r="U279" s="4"/>
      <c r="V279" s="4"/>
    </row>
    <row r="280" spans="1:22" s="5" customFormat="1" ht="12.75" x14ac:dyDescent="0.2">
      <c r="A280" s="39"/>
      <c r="B280" s="10"/>
      <c r="C280" s="10" t="s">
        <v>609</v>
      </c>
      <c r="D280" s="10"/>
      <c r="E280" s="10" t="s">
        <v>976</v>
      </c>
      <c r="F280" s="10"/>
      <c r="G280" s="10">
        <v>0</v>
      </c>
      <c r="H280" s="325">
        <v>2</v>
      </c>
      <c r="I280" s="10"/>
      <c r="J280" s="4"/>
      <c r="K280" s="10"/>
      <c r="L280" s="10"/>
      <c r="M280" s="10"/>
      <c r="N280" s="4"/>
      <c r="O280" s="254"/>
      <c r="P280" s="255"/>
      <c r="Q280" s="255"/>
      <c r="R280" s="256"/>
      <c r="S280" s="4"/>
      <c r="T280" s="4"/>
      <c r="U280" s="4"/>
      <c r="V280" s="4"/>
    </row>
    <row r="281" spans="1:22" s="5" customFormat="1" ht="12.75" x14ac:dyDescent="0.2">
      <c r="A281" s="39"/>
      <c r="B281" s="10"/>
      <c r="C281" s="10" t="s">
        <v>610</v>
      </c>
      <c r="D281" s="10"/>
      <c r="E281" s="10" t="s">
        <v>977</v>
      </c>
      <c r="F281" s="10"/>
      <c r="G281" s="10">
        <v>1</v>
      </c>
      <c r="H281" s="325">
        <v>0</v>
      </c>
      <c r="I281" s="10"/>
      <c r="J281" s="4"/>
      <c r="K281" s="10"/>
      <c r="L281" s="10"/>
      <c r="M281" s="10"/>
      <c r="N281" s="4"/>
      <c r="O281" s="254"/>
      <c r="P281" s="255"/>
      <c r="Q281" s="255"/>
      <c r="R281" s="256"/>
      <c r="S281" s="4"/>
      <c r="T281" s="4"/>
      <c r="U281" s="4"/>
      <c r="V281" s="4"/>
    </row>
    <row r="282" spans="1:22" s="5" customFormat="1" ht="12.75" x14ac:dyDescent="0.2">
      <c r="A282" s="39"/>
      <c r="B282" s="10"/>
      <c r="C282" s="10" t="s">
        <v>611</v>
      </c>
      <c r="D282" s="10"/>
      <c r="E282" s="10" t="s">
        <v>978</v>
      </c>
      <c r="F282" s="10"/>
      <c r="G282" s="10">
        <v>3</v>
      </c>
      <c r="H282" s="325">
        <v>3</v>
      </c>
      <c r="I282" s="10"/>
      <c r="J282" s="4"/>
      <c r="K282" s="10"/>
      <c r="L282" s="10"/>
      <c r="M282" s="10"/>
      <c r="N282" s="4"/>
      <c r="O282" s="254"/>
      <c r="P282" s="255"/>
      <c r="Q282" s="255"/>
      <c r="R282" s="256"/>
      <c r="S282" s="4"/>
      <c r="T282" s="4"/>
      <c r="U282" s="4"/>
      <c r="V282" s="4"/>
    </row>
    <row r="283" spans="1:22" s="5" customFormat="1" ht="12.75" x14ac:dyDescent="0.2">
      <c r="A283" s="39"/>
      <c r="B283" s="10"/>
      <c r="C283" s="10" t="s">
        <v>612</v>
      </c>
      <c r="D283" s="10"/>
      <c r="E283" s="10" t="s">
        <v>855</v>
      </c>
      <c r="F283" s="10"/>
      <c r="G283" s="10">
        <v>1</v>
      </c>
      <c r="H283" s="325">
        <v>0</v>
      </c>
      <c r="I283" s="10"/>
      <c r="J283" s="4"/>
      <c r="K283" s="10"/>
      <c r="L283" s="10"/>
      <c r="M283" s="10"/>
      <c r="N283" s="4"/>
      <c r="O283" s="254"/>
      <c r="P283" s="255"/>
      <c r="Q283" s="255"/>
      <c r="R283" s="256"/>
      <c r="S283" s="4"/>
      <c r="T283" s="4"/>
      <c r="U283" s="4"/>
      <c r="V283" s="4"/>
    </row>
    <row r="284" spans="1:22" s="5" customFormat="1" ht="12.75" x14ac:dyDescent="0.2">
      <c r="A284" s="39"/>
      <c r="B284" s="10"/>
      <c r="C284" s="10" t="s">
        <v>612</v>
      </c>
      <c r="D284" s="10"/>
      <c r="E284" s="10" t="s">
        <v>979</v>
      </c>
      <c r="F284" s="10"/>
      <c r="G284" s="10">
        <v>2</v>
      </c>
      <c r="H284" s="325">
        <v>4</v>
      </c>
      <c r="I284" s="10"/>
      <c r="J284" s="4"/>
      <c r="K284" s="10"/>
      <c r="L284" s="10"/>
      <c r="M284" s="10"/>
      <c r="N284" s="4"/>
      <c r="O284" s="254"/>
      <c r="P284" s="255"/>
      <c r="Q284" s="255"/>
      <c r="R284" s="256"/>
      <c r="S284" s="4"/>
      <c r="T284" s="4"/>
      <c r="U284" s="4"/>
      <c r="V284" s="4"/>
    </row>
    <row r="285" spans="1:22" s="5" customFormat="1" ht="12.75" x14ac:dyDescent="0.2">
      <c r="A285" s="39"/>
      <c r="B285" s="10"/>
      <c r="C285" s="10" t="s">
        <v>612</v>
      </c>
      <c r="D285" s="10"/>
      <c r="E285" s="10" t="s">
        <v>968</v>
      </c>
      <c r="F285" s="10"/>
      <c r="G285" s="10">
        <v>3</v>
      </c>
      <c r="H285" s="325">
        <v>2</v>
      </c>
      <c r="I285" s="10"/>
      <c r="J285" s="4"/>
      <c r="K285" s="10"/>
      <c r="L285" s="10"/>
      <c r="M285" s="10"/>
      <c r="N285" s="4"/>
      <c r="O285" s="254"/>
      <c r="P285" s="255"/>
      <c r="Q285" s="255"/>
      <c r="R285" s="256"/>
      <c r="S285" s="4"/>
      <c r="T285" s="4"/>
      <c r="U285" s="4"/>
      <c r="V285" s="4"/>
    </row>
    <row r="286" spans="1:22" s="5" customFormat="1" ht="12.75" x14ac:dyDescent="0.2">
      <c r="A286" s="39"/>
      <c r="B286" s="10"/>
      <c r="C286" s="10" t="s">
        <v>613</v>
      </c>
      <c r="D286" s="10"/>
      <c r="E286" s="10" t="s">
        <v>768</v>
      </c>
      <c r="F286" s="10"/>
      <c r="G286" s="10">
        <v>0</v>
      </c>
      <c r="H286" s="325">
        <v>1</v>
      </c>
      <c r="I286" s="10"/>
      <c r="J286" s="4"/>
      <c r="K286" s="10"/>
      <c r="L286" s="10"/>
      <c r="M286" s="10"/>
      <c r="N286" s="4"/>
      <c r="O286" s="254"/>
      <c r="P286" s="255"/>
      <c r="Q286" s="255"/>
      <c r="R286" s="256"/>
      <c r="S286" s="4"/>
      <c r="T286" s="4"/>
      <c r="U286" s="4"/>
      <c r="V286" s="4"/>
    </row>
    <row r="287" spans="1:22" s="5" customFormat="1" ht="12.75" x14ac:dyDescent="0.2">
      <c r="A287" s="39"/>
      <c r="B287" s="10"/>
      <c r="C287" s="10" t="s">
        <v>614</v>
      </c>
      <c r="D287" s="10"/>
      <c r="E287" s="10" t="s">
        <v>980</v>
      </c>
      <c r="F287" s="10"/>
      <c r="G287" s="10">
        <v>1</v>
      </c>
      <c r="H287" s="325">
        <v>0</v>
      </c>
      <c r="I287" s="10"/>
      <c r="J287" s="4"/>
      <c r="K287" s="10"/>
      <c r="L287" s="10"/>
      <c r="M287" s="10"/>
      <c r="N287" s="4"/>
      <c r="O287" s="254"/>
      <c r="P287" s="255"/>
      <c r="Q287" s="255"/>
      <c r="R287" s="256"/>
      <c r="S287" s="4"/>
      <c r="T287" s="4"/>
      <c r="U287" s="4"/>
      <c r="V287" s="4"/>
    </row>
    <row r="288" spans="1:22" s="5" customFormat="1" ht="12.75" x14ac:dyDescent="0.2">
      <c r="A288" s="39"/>
      <c r="B288" s="10"/>
      <c r="C288" s="10" t="s">
        <v>614</v>
      </c>
      <c r="D288" s="10"/>
      <c r="E288" s="10" t="s">
        <v>981</v>
      </c>
      <c r="F288" s="10"/>
      <c r="G288" s="10">
        <v>5</v>
      </c>
      <c r="H288" s="325">
        <v>1</v>
      </c>
      <c r="I288" s="10"/>
      <c r="J288" s="4"/>
      <c r="K288" s="10"/>
      <c r="L288" s="10"/>
      <c r="M288" s="10"/>
      <c r="N288" s="4"/>
      <c r="O288" s="254"/>
      <c r="P288" s="255"/>
      <c r="Q288" s="255"/>
      <c r="R288" s="256"/>
      <c r="S288" s="4"/>
      <c r="T288" s="4"/>
      <c r="U288" s="4"/>
      <c r="V288" s="4"/>
    </row>
    <row r="289" spans="1:22" s="5" customFormat="1" ht="12.75" x14ac:dyDescent="0.2">
      <c r="A289" s="39"/>
      <c r="B289" s="10"/>
      <c r="C289" s="10" t="s">
        <v>614</v>
      </c>
      <c r="D289" s="10"/>
      <c r="E289" s="10" t="s">
        <v>793</v>
      </c>
      <c r="F289" s="10"/>
      <c r="G289" s="10">
        <v>1</v>
      </c>
      <c r="H289" s="325">
        <v>0</v>
      </c>
      <c r="I289" s="10"/>
      <c r="J289" s="4"/>
      <c r="K289" s="10"/>
      <c r="L289" s="10"/>
      <c r="M289" s="10"/>
      <c r="N289" s="4"/>
      <c r="O289" s="254"/>
      <c r="P289" s="255"/>
      <c r="Q289" s="255"/>
      <c r="R289" s="256"/>
      <c r="S289" s="4"/>
      <c r="T289" s="4"/>
      <c r="U289" s="4"/>
      <c r="V289" s="4"/>
    </row>
    <row r="290" spans="1:22" s="5" customFormat="1" ht="12.75" x14ac:dyDescent="0.2">
      <c r="A290" s="39"/>
      <c r="B290" s="10"/>
      <c r="C290" s="10" t="s">
        <v>615</v>
      </c>
      <c r="D290" s="10"/>
      <c r="E290" s="10" t="s">
        <v>982</v>
      </c>
      <c r="F290" s="10"/>
      <c r="G290" s="10">
        <v>0</v>
      </c>
      <c r="H290" s="325">
        <v>1</v>
      </c>
      <c r="I290" s="10"/>
      <c r="J290" s="4"/>
      <c r="K290" s="10"/>
      <c r="L290" s="10"/>
      <c r="M290" s="10"/>
      <c r="N290" s="4"/>
      <c r="O290" s="254"/>
      <c r="P290" s="255"/>
      <c r="Q290" s="255"/>
      <c r="R290" s="256"/>
      <c r="S290" s="4"/>
      <c r="T290" s="4"/>
      <c r="U290" s="4"/>
      <c r="V290" s="4"/>
    </row>
    <row r="291" spans="1:22" s="5" customFormat="1" ht="12.75" x14ac:dyDescent="0.2">
      <c r="A291" s="39"/>
      <c r="B291" s="10"/>
      <c r="C291" s="10" t="s">
        <v>616</v>
      </c>
      <c r="D291" s="10"/>
      <c r="E291" s="10" t="s">
        <v>835</v>
      </c>
      <c r="F291" s="10"/>
      <c r="G291" s="10">
        <v>36</v>
      </c>
      <c r="H291" s="325">
        <v>15</v>
      </c>
      <c r="I291" s="10"/>
      <c r="J291" s="4"/>
      <c r="K291" s="10"/>
      <c r="L291" s="10"/>
      <c r="M291" s="10"/>
      <c r="N291" s="4"/>
      <c r="O291" s="254"/>
      <c r="P291" s="255"/>
      <c r="Q291" s="255"/>
      <c r="R291" s="256"/>
      <c r="S291" s="4"/>
      <c r="T291" s="4"/>
      <c r="U291" s="4"/>
      <c r="V291" s="4"/>
    </row>
    <row r="292" spans="1:22" s="5" customFormat="1" ht="12.75" x14ac:dyDescent="0.2">
      <c r="A292" s="39"/>
      <c r="B292" s="10"/>
      <c r="C292" s="10" t="s">
        <v>617</v>
      </c>
      <c r="D292" s="10"/>
      <c r="E292" s="10" t="s">
        <v>983</v>
      </c>
      <c r="F292" s="10"/>
      <c r="G292" s="10">
        <v>17</v>
      </c>
      <c r="H292" s="325">
        <v>16</v>
      </c>
      <c r="I292" s="10"/>
      <c r="J292" s="4"/>
      <c r="K292" s="10"/>
      <c r="L292" s="10"/>
      <c r="M292" s="10"/>
      <c r="N292" s="4"/>
      <c r="O292" s="254"/>
      <c r="P292" s="255"/>
      <c r="Q292" s="255"/>
      <c r="R292" s="256"/>
      <c r="S292" s="4"/>
      <c r="T292" s="4"/>
      <c r="U292" s="4"/>
      <c r="V292" s="4"/>
    </row>
    <row r="293" spans="1:22" s="5" customFormat="1" ht="12.75" x14ac:dyDescent="0.2">
      <c r="A293" s="39"/>
      <c r="B293" s="10"/>
      <c r="C293" s="10" t="s">
        <v>618</v>
      </c>
      <c r="D293" s="10"/>
      <c r="E293" s="10" t="s">
        <v>868</v>
      </c>
      <c r="F293" s="10"/>
      <c r="G293" s="10">
        <v>1</v>
      </c>
      <c r="H293" s="325">
        <v>3</v>
      </c>
      <c r="I293" s="10"/>
      <c r="J293" s="4"/>
      <c r="K293" s="10"/>
      <c r="L293" s="10"/>
      <c r="M293" s="10"/>
      <c r="N293" s="4"/>
      <c r="O293" s="254"/>
      <c r="P293" s="255"/>
      <c r="Q293" s="255"/>
      <c r="R293" s="256"/>
      <c r="S293" s="4"/>
      <c r="T293" s="4"/>
      <c r="U293" s="4"/>
      <c r="V293" s="4"/>
    </row>
    <row r="294" spans="1:22" s="5" customFormat="1" ht="12.75" x14ac:dyDescent="0.2">
      <c r="A294" s="39"/>
      <c r="B294" s="10"/>
      <c r="C294" s="10" t="s">
        <v>619</v>
      </c>
      <c r="D294" s="10"/>
      <c r="E294" s="10" t="s">
        <v>936</v>
      </c>
      <c r="F294" s="10"/>
      <c r="G294" s="10">
        <v>0</v>
      </c>
      <c r="H294" s="325">
        <v>7</v>
      </c>
      <c r="I294" s="10"/>
      <c r="J294" s="4"/>
      <c r="K294" s="10"/>
      <c r="L294" s="10"/>
      <c r="M294" s="10"/>
      <c r="N294" s="4"/>
      <c r="O294" s="254"/>
      <c r="P294" s="255"/>
      <c r="Q294" s="255"/>
      <c r="R294" s="256"/>
      <c r="S294" s="4"/>
      <c r="T294" s="4"/>
      <c r="U294" s="4"/>
      <c r="V294" s="4"/>
    </row>
    <row r="295" spans="1:22" s="5" customFormat="1" ht="12.75" x14ac:dyDescent="0.2">
      <c r="A295" s="39"/>
      <c r="B295" s="10"/>
      <c r="C295" s="10" t="s">
        <v>619</v>
      </c>
      <c r="D295" s="10"/>
      <c r="E295" s="10" t="s">
        <v>984</v>
      </c>
      <c r="F295" s="10"/>
      <c r="G295" s="10">
        <v>0</v>
      </c>
      <c r="H295" s="325">
        <v>1</v>
      </c>
      <c r="I295" s="10"/>
      <c r="J295" s="4"/>
      <c r="K295" s="10"/>
      <c r="L295" s="10"/>
      <c r="M295" s="10"/>
      <c r="N295" s="4"/>
      <c r="O295" s="254"/>
      <c r="P295" s="255"/>
      <c r="Q295" s="255"/>
      <c r="R295" s="256"/>
      <c r="S295" s="4"/>
      <c r="T295" s="4"/>
      <c r="U295" s="4"/>
      <c r="V295" s="4"/>
    </row>
    <row r="296" spans="1:22" s="5" customFormat="1" ht="12.75" x14ac:dyDescent="0.2">
      <c r="A296" s="39"/>
      <c r="B296" s="10"/>
      <c r="C296" s="10" t="s">
        <v>620</v>
      </c>
      <c r="D296" s="10"/>
      <c r="E296" s="10" t="s">
        <v>803</v>
      </c>
      <c r="F296" s="10"/>
      <c r="G296" s="10">
        <v>2</v>
      </c>
      <c r="H296" s="325">
        <v>1</v>
      </c>
      <c r="I296" s="10"/>
      <c r="J296" s="4"/>
      <c r="K296" s="10"/>
      <c r="L296" s="10"/>
      <c r="M296" s="10"/>
      <c r="N296" s="4"/>
      <c r="O296" s="254"/>
      <c r="P296" s="255"/>
      <c r="Q296" s="255"/>
      <c r="R296" s="256"/>
      <c r="S296" s="4"/>
      <c r="T296" s="4"/>
      <c r="U296" s="4"/>
      <c r="V296" s="4"/>
    </row>
    <row r="297" spans="1:22" s="5" customFormat="1" ht="12.75" x14ac:dyDescent="0.2">
      <c r="A297" s="39"/>
      <c r="B297" s="10"/>
      <c r="C297" s="10" t="s">
        <v>621</v>
      </c>
      <c r="D297" s="10"/>
      <c r="E297" s="10" t="s">
        <v>985</v>
      </c>
      <c r="F297" s="10"/>
      <c r="G297" s="10">
        <v>5</v>
      </c>
      <c r="H297" s="325">
        <v>1</v>
      </c>
      <c r="I297" s="10"/>
      <c r="J297" s="4"/>
      <c r="K297" s="10"/>
      <c r="L297" s="10"/>
      <c r="M297" s="10"/>
      <c r="N297" s="4"/>
      <c r="O297" s="254"/>
      <c r="P297" s="255"/>
      <c r="Q297" s="255"/>
      <c r="R297" s="256"/>
      <c r="S297" s="4"/>
      <c r="T297" s="4"/>
      <c r="U297" s="4"/>
      <c r="V297" s="4"/>
    </row>
    <row r="298" spans="1:22" s="5" customFormat="1" ht="12.75" x14ac:dyDescent="0.2">
      <c r="A298" s="39"/>
      <c r="B298" s="10"/>
      <c r="C298" s="10" t="s">
        <v>622</v>
      </c>
      <c r="D298" s="10"/>
      <c r="E298" s="10" t="s">
        <v>792</v>
      </c>
      <c r="F298" s="10"/>
      <c r="G298" s="10">
        <v>5</v>
      </c>
      <c r="H298" s="325">
        <v>0</v>
      </c>
      <c r="I298" s="10"/>
      <c r="J298" s="4"/>
      <c r="K298" s="10"/>
      <c r="L298" s="10"/>
      <c r="M298" s="10"/>
      <c r="N298" s="4"/>
      <c r="O298" s="254"/>
      <c r="P298" s="255"/>
      <c r="Q298" s="255"/>
      <c r="R298" s="256"/>
      <c r="S298" s="4"/>
      <c r="T298" s="4"/>
      <c r="U298" s="4"/>
      <c r="V298" s="4"/>
    </row>
    <row r="299" spans="1:22" s="5" customFormat="1" ht="12.75" x14ac:dyDescent="0.2">
      <c r="A299" s="39"/>
      <c r="B299" s="10"/>
      <c r="C299" s="10" t="s">
        <v>624</v>
      </c>
      <c r="D299" s="10"/>
      <c r="E299" s="10" t="s">
        <v>986</v>
      </c>
      <c r="F299" s="10"/>
      <c r="G299" s="10">
        <v>36</v>
      </c>
      <c r="H299" s="325">
        <v>4</v>
      </c>
      <c r="I299" s="10"/>
      <c r="J299" s="4"/>
      <c r="K299" s="10"/>
      <c r="L299" s="10"/>
      <c r="M299" s="10"/>
      <c r="N299" s="4"/>
      <c r="O299" s="254"/>
      <c r="P299" s="255"/>
      <c r="Q299" s="255"/>
      <c r="R299" s="256"/>
      <c r="S299" s="4"/>
      <c r="T299" s="4"/>
      <c r="U299" s="4"/>
      <c r="V299" s="4"/>
    </row>
    <row r="300" spans="1:22" s="5" customFormat="1" ht="12.75" x14ac:dyDescent="0.2">
      <c r="A300" s="39"/>
      <c r="B300" s="10"/>
      <c r="C300" s="10" t="s">
        <v>627</v>
      </c>
      <c r="D300" s="10"/>
      <c r="E300" s="10" t="s">
        <v>987</v>
      </c>
      <c r="F300" s="10"/>
      <c r="G300" s="10">
        <v>11</v>
      </c>
      <c r="H300" s="325">
        <v>0</v>
      </c>
      <c r="I300" s="10"/>
      <c r="J300" s="4"/>
      <c r="K300" s="10"/>
      <c r="L300" s="10"/>
      <c r="M300" s="10"/>
      <c r="N300" s="4"/>
      <c r="O300" s="254"/>
      <c r="P300" s="255"/>
      <c r="Q300" s="255"/>
      <c r="R300" s="256"/>
      <c r="S300" s="4"/>
      <c r="T300" s="4"/>
      <c r="U300" s="4"/>
      <c r="V300" s="4"/>
    </row>
    <row r="301" spans="1:22" s="5" customFormat="1" ht="12.75" x14ac:dyDescent="0.2">
      <c r="A301" s="39"/>
      <c r="B301" s="10"/>
      <c r="C301" s="10" t="s">
        <v>627</v>
      </c>
      <c r="D301" s="10"/>
      <c r="E301" s="10" t="s">
        <v>988</v>
      </c>
      <c r="F301" s="10"/>
      <c r="G301" s="10">
        <v>3</v>
      </c>
      <c r="H301" s="325">
        <v>0</v>
      </c>
      <c r="I301" s="10"/>
      <c r="J301" s="4"/>
      <c r="K301" s="10"/>
      <c r="L301" s="10"/>
      <c r="M301" s="10"/>
      <c r="N301" s="4"/>
      <c r="O301" s="254"/>
      <c r="P301" s="255"/>
      <c r="Q301" s="255"/>
      <c r="R301" s="256"/>
      <c r="S301" s="4"/>
      <c r="T301" s="4"/>
      <c r="U301" s="4"/>
      <c r="V301" s="4"/>
    </row>
    <row r="302" spans="1:22" s="5" customFormat="1" ht="12.75" x14ac:dyDescent="0.2">
      <c r="A302" s="39"/>
      <c r="B302" s="10"/>
      <c r="C302" s="10" t="s">
        <v>627</v>
      </c>
      <c r="D302" s="10"/>
      <c r="E302" s="10" t="s">
        <v>989</v>
      </c>
      <c r="F302" s="10"/>
      <c r="G302" s="10">
        <v>7</v>
      </c>
      <c r="H302" s="325">
        <v>1</v>
      </c>
      <c r="I302" s="10"/>
      <c r="J302" s="4"/>
      <c r="K302" s="10"/>
      <c r="L302" s="10"/>
      <c r="M302" s="10"/>
      <c r="N302" s="4"/>
      <c r="O302" s="254"/>
      <c r="P302" s="255"/>
      <c r="Q302" s="255"/>
      <c r="R302" s="256"/>
      <c r="S302" s="4"/>
      <c r="T302" s="4"/>
      <c r="U302" s="4"/>
      <c r="V302" s="4"/>
    </row>
    <row r="303" spans="1:22" s="5" customFormat="1" ht="12.75" x14ac:dyDescent="0.2">
      <c r="A303" s="39"/>
      <c r="B303" s="10"/>
      <c r="C303" s="10" t="s">
        <v>627</v>
      </c>
      <c r="D303" s="10"/>
      <c r="E303" s="10" t="s">
        <v>990</v>
      </c>
      <c r="F303" s="10"/>
      <c r="G303" s="10">
        <v>1</v>
      </c>
      <c r="H303" s="325">
        <v>0</v>
      </c>
      <c r="I303" s="10"/>
      <c r="J303" s="4"/>
      <c r="K303" s="10"/>
      <c r="L303" s="10"/>
      <c r="M303" s="10"/>
      <c r="N303" s="4"/>
      <c r="O303" s="254"/>
      <c r="P303" s="255"/>
      <c r="Q303" s="255"/>
      <c r="R303" s="256"/>
      <c r="S303" s="4"/>
      <c r="T303" s="4"/>
      <c r="U303" s="4"/>
      <c r="V303" s="4"/>
    </row>
    <row r="304" spans="1:22" s="5" customFormat="1" ht="12.75" x14ac:dyDescent="0.2">
      <c r="A304" s="39"/>
      <c r="B304" s="10"/>
      <c r="C304" s="10" t="s">
        <v>627</v>
      </c>
      <c r="D304" s="10"/>
      <c r="E304" s="10" t="s">
        <v>991</v>
      </c>
      <c r="F304" s="10"/>
      <c r="G304" s="10">
        <v>5</v>
      </c>
      <c r="H304" s="325">
        <v>0</v>
      </c>
      <c r="I304" s="10"/>
      <c r="J304" s="4"/>
      <c r="K304" s="10"/>
      <c r="L304" s="10"/>
      <c r="M304" s="10"/>
      <c r="N304" s="4"/>
      <c r="O304" s="254"/>
      <c r="P304" s="255"/>
      <c r="Q304" s="255"/>
      <c r="R304" s="256"/>
      <c r="S304" s="4"/>
      <c r="T304" s="4"/>
      <c r="U304" s="4"/>
      <c r="V304" s="4"/>
    </row>
    <row r="305" spans="1:22" s="5" customFormat="1" ht="12.75" x14ac:dyDescent="0.2">
      <c r="A305" s="39"/>
      <c r="B305" s="10"/>
      <c r="C305" s="10" t="s">
        <v>627</v>
      </c>
      <c r="D305" s="10"/>
      <c r="E305" s="10" t="s">
        <v>992</v>
      </c>
      <c r="F305" s="10"/>
      <c r="G305" s="10">
        <v>4</v>
      </c>
      <c r="H305" s="325">
        <v>1</v>
      </c>
      <c r="I305" s="10"/>
      <c r="J305" s="4"/>
      <c r="K305" s="10"/>
      <c r="L305" s="10"/>
      <c r="M305" s="10"/>
      <c r="N305" s="4"/>
      <c r="O305" s="254"/>
      <c r="P305" s="255"/>
      <c r="Q305" s="255"/>
      <c r="R305" s="256"/>
      <c r="S305" s="4"/>
      <c r="T305" s="4"/>
      <c r="U305" s="4"/>
      <c r="V305" s="4"/>
    </row>
    <row r="306" spans="1:22" s="5" customFormat="1" ht="12.75" x14ac:dyDescent="0.2">
      <c r="A306" s="39"/>
      <c r="B306" s="10"/>
      <c r="C306" s="10" t="s">
        <v>627</v>
      </c>
      <c r="D306" s="10"/>
      <c r="E306" s="10" t="s">
        <v>993</v>
      </c>
      <c r="F306" s="10"/>
      <c r="G306" s="10">
        <v>2</v>
      </c>
      <c r="H306" s="325">
        <v>0</v>
      </c>
      <c r="I306" s="10"/>
      <c r="J306" s="4"/>
      <c r="K306" s="10"/>
      <c r="L306" s="10"/>
      <c r="M306" s="10"/>
      <c r="N306" s="4"/>
      <c r="O306" s="254"/>
      <c r="P306" s="255"/>
      <c r="Q306" s="255"/>
      <c r="R306" s="256"/>
      <c r="S306" s="4"/>
      <c r="T306" s="4"/>
      <c r="U306" s="4"/>
      <c r="V306" s="4"/>
    </row>
    <row r="307" spans="1:22" s="5" customFormat="1" ht="12.75" x14ac:dyDescent="0.2">
      <c r="A307" s="39"/>
      <c r="B307" s="10"/>
      <c r="C307" s="10" t="s">
        <v>627</v>
      </c>
      <c r="D307" s="10"/>
      <c r="E307" s="10" t="s">
        <v>994</v>
      </c>
      <c r="F307" s="10"/>
      <c r="G307" s="10">
        <v>1</v>
      </c>
      <c r="H307" s="325">
        <v>0</v>
      </c>
      <c r="I307" s="10"/>
      <c r="J307" s="4"/>
      <c r="K307" s="10"/>
      <c r="L307" s="10"/>
      <c r="M307" s="10"/>
      <c r="N307" s="4"/>
      <c r="O307" s="254"/>
      <c r="P307" s="255"/>
      <c r="Q307" s="255"/>
      <c r="R307" s="256"/>
      <c r="S307" s="4"/>
      <c r="T307" s="4"/>
      <c r="U307" s="4"/>
      <c r="V307" s="4"/>
    </row>
    <row r="308" spans="1:22" s="5" customFormat="1" ht="12.75" x14ac:dyDescent="0.2">
      <c r="A308" s="39"/>
      <c r="B308" s="10"/>
      <c r="C308" s="10" t="s">
        <v>627</v>
      </c>
      <c r="D308" s="10"/>
      <c r="E308" s="10" t="s">
        <v>995</v>
      </c>
      <c r="F308" s="10"/>
      <c r="G308" s="10">
        <v>5</v>
      </c>
      <c r="H308" s="325">
        <v>0</v>
      </c>
      <c r="I308" s="10"/>
      <c r="J308" s="4"/>
      <c r="K308" s="10"/>
      <c r="L308" s="10"/>
      <c r="M308" s="10"/>
      <c r="N308" s="4"/>
      <c r="O308" s="254"/>
      <c r="P308" s="255"/>
      <c r="Q308" s="255"/>
      <c r="R308" s="256"/>
      <c r="S308" s="4"/>
      <c r="T308" s="4"/>
      <c r="U308" s="4"/>
      <c r="V308" s="4"/>
    </row>
    <row r="309" spans="1:22" s="5" customFormat="1" ht="12.75" x14ac:dyDescent="0.2">
      <c r="A309" s="39"/>
      <c r="B309" s="10"/>
      <c r="C309" s="10" t="s">
        <v>628</v>
      </c>
      <c r="D309" s="10"/>
      <c r="E309" s="10" t="s">
        <v>793</v>
      </c>
      <c r="F309" s="10"/>
      <c r="G309" s="10">
        <v>8</v>
      </c>
      <c r="H309" s="325">
        <v>4</v>
      </c>
      <c r="I309" s="10"/>
      <c r="J309" s="4"/>
      <c r="K309" s="10"/>
      <c r="L309" s="10"/>
      <c r="M309" s="10"/>
      <c r="N309" s="4"/>
      <c r="O309" s="254"/>
      <c r="P309" s="255"/>
      <c r="Q309" s="255"/>
      <c r="R309" s="256"/>
      <c r="S309" s="4"/>
      <c r="T309" s="4"/>
      <c r="U309" s="4"/>
      <c r="V309" s="4"/>
    </row>
    <row r="310" spans="1:22" s="5" customFormat="1" ht="12.75" x14ac:dyDescent="0.2">
      <c r="A310" s="39"/>
      <c r="B310" s="10"/>
      <c r="C310" s="10" t="s">
        <v>630</v>
      </c>
      <c r="D310" s="10"/>
      <c r="E310" s="10" t="s">
        <v>996</v>
      </c>
      <c r="F310" s="10"/>
      <c r="G310" s="10">
        <v>1</v>
      </c>
      <c r="H310" s="325">
        <v>0</v>
      </c>
      <c r="I310" s="10"/>
      <c r="J310" s="4"/>
      <c r="K310" s="10"/>
      <c r="L310" s="10"/>
      <c r="M310" s="10"/>
      <c r="N310" s="4"/>
      <c r="O310" s="254"/>
      <c r="P310" s="255"/>
      <c r="Q310" s="255"/>
      <c r="R310" s="256"/>
      <c r="S310" s="4"/>
      <c r="T310" s="4"/>
      <c r="U310" s="4"/>
      <c r="V310" s="4"/>
    </row>
    <row r="311" spans="1:22" s="5" customFormat="1" ht="12.75" x14ac:dyDescent="0.2">
      <c r="A311" s="39"/>
      <c r="B311" s="10"/>
      <c r="C311" s="10" t="s">
        <v>716</v>
      </c>
      <c r="D311" s="10"/>
      <c r="E311" s="10" t="s">
        <v>997</v>
      </c>
      <c r="F311" s="10"/>
      <c r="G311" s="10">
        <v>1</v>
      </c>
      <c r="H311" s="325">
        <v>1</v>
      </c>
      <c r="I311" s="10"/>
      <c r="J311" s="4"/>
      <c r="K311" s="10"/>
      <c r="L311" s="10"/>
      <c r="M311" s="10"/>
      <c r="N311" s="4"/>
      <c r="O311" s="254"/>
      <c r="P311" s="255"/>
      <c r="Q311" s="255"/>
      <c r="R311" s="256"/>
      <c r="S311" s="4"/>
      <c r="T311" s="4"/>
      <c r="U311" s="4"/>
      <c r="V311" s="4"/>
    </row>
    <row r="312" spans="1:22" s="5" customFormat="1" ht="12.75" x14ac:dyDescent="0.2">
      <c r="A312" s="39"/>
      <c r="B312" s="10"/>
      <c r="C312" s="10" t="s">
        <v>633</v>
      </c>
      <c r="D312" s="10"/>
      <c r="E312" s="10" t="s">
        <v>998</v>
      </c>
      <c r="F312" s="10"/>
      <c r="G312" s="10">
        <v>0</v>
      </c>
      <c r="H312" s="325">
        <v>1</v>
      </c>
      <c r="I312" s="10"/>
      <c r="J312" s="4"/>
      <c r="K312" s="10"/>
      <c r="L312" s="10"/>
      <c r="M312" s="10"/>
      <c r="N312" s="4"/>
      <c r="O312" s="254"/>
      <c r="P312" s="255"/>
      <c r="Q312" s="255"/>
      <c r="R312" s="256"/>
      <c r="S312" s="4"/>
      <c r="T312" s="4"/>
      <c r="U312" s="4"/>
      <c r="V312" s="4"/>
    </row>
    <row r="313" spans="1:22" s="5" customFormat="1" ht="12.75" x14ac:dyDescent="0.2">
      <c r="A313" s="39"/>
      <c r="B313" s="10"/>
      <c r="C313" s="10"/>
      <c r="D313" s="10"/>
      <c r="E313" s="10"/>
      <c r="F313" s="10"/>
      <c r="G313" s="10"/>
      <c r="H313" s="325"/>
      <c r="I313" s="10"/>
      <c r="J313" s="4"/>
      <c r="K313" s="10"/>
      <c r="L313" s="10"/>
      <c r="M313" s="10"/>
      <c r="N313" s="4"/>
      <c r="O313" s="254"/>
      <c r="P313" s="255"/>
      <c r="Q313" s="255"/>
      <c r="R313" s="256"/>
      <c r="S313" s="4"/>
      <c r="T313" s="4"/>
      <c r="U313" s="4"/>
      <c r="V313" s="4"/>
    </row>
    <row r="314" spans="1:22" s="5" customFormat="1" ht="12.75" x14ac:dyDescent="0.2">
      <c r="A314" s="39"/>
      <c r="B314" s="10"/>
      <c r="C314" s="10"/>
      <c r="D314" s="10"/>
      <c r="E314" s="10"/>
      <c r="F314" s="10"/>
      <c r="G314" s="10"/>
      <c r="H314" s="325"/>
      <c r="I314" s="10"/>
      <c r="J314" s="4"/>
      <c r="K314" s="10"/>
      <c r="L314" s="10"/>
      <c r="M314" s="10"/>
      <c r="N314" s="4"/>
      <c r="O314" s="254"/>
      <c r="P314" s="255"/>
      <c r="Q314" s="255"/>
      <c r="R314" s="256"/>
      <c r="S314" s="4"/>
      <c r="T314" s="4"/>
      <c r="U314" s="4"/>
      <c r="V314" s="4"/>
    </row>
    <row r="315" spans="1:22" s="5" customFormat="1" ht="12.75" x14ac:dyDescent="0.2">
      <c r="A315" s="39"/>
      <c r="B315" s="10"/>
      <c r="C315" s="10"/>
      <c r="D315" s="10"/>
      <c r="E315" s="10"/>
      <c r="F315" s="10"/>
      <c r="G315" s="10"/>
      <c r="H315" s="325"/>
      <c r="I315" s="10"/>
      <c r="J315" s="4"/>
      <c r="K315" s="10"/>
      <c r="L315" s="10"/>
      <c r="M315" s="10"/>
      <c r="N315" s="4"/>
      <c r="O315" s="254"/>
      <c r="P315" s="255"/>
      <c r="Q315" s="255"/>
      <c r="R315" s="256"/>
      <c r="S315" s="4"/>
      <c r="T315" s="4"/>
      <c r="U315" s="4"/>
      <c r="V315" s="4"/>
    </row>
    <row r="316" spans="1:22" s="5" customFormat="1" ht="12.75" x14ac:dyDescent="0.2">
      <c r="A316" s="39"/>
      <c r="B316" s="10"/>
      <c r="C316" s="10"/>
      <c r="D316" s="10"/>
      <c r="E316" s="10"/>
      <c r="F316" s="10"/>
      <c r="G316" s="10"/>
      <c r="H316" s="325"/>
      <c r="I316" s="10"/>
      <c r="J316" s="4"/>
      <c r="K316" s="10"/>
      <c r="L316" s="10"/>
      <c r="M316" s="10"/>
      <c r="N316" s="4"/>
      <c r="O316" s="254"/>
      <c r="P316" s="255"/>
      <c r="Q316" s="255"/>
      <c r="R316" s="256"/>
      <c r="S316" s="4"/>
      <c r="T316" s="4"/>
      <c r="U316" s="4"/>
      <c r="V316" s="4"/>
    </row>
    <row r="317" spans="1:22" s="5" customFormat="1" ht="12.75" x14ac:dyDescent="0.2">
      <c r="A317" s="39"/>
      <c r="B317" s="10"/>
      <c r="C317" s="10"/>
      <c r="D317" s="10"/>
      <c r="E317" s="10"/>
      <c r="F317" s="10"/>
      <c r="G317" s="10"/>
      <c r="H317" s="325"/>
      <c r="I317" s="10"/>
      <c r="J317" s="4"/>
      <c r="K317" s="10"/>
      <c r="L317" s="10"/>
      <c r="M317" s="10"/>
      <c r="N317" s="4"/>
      <c r="O317" s="254"/>
      <c r="P317" s="255"/>
      <c r="Q317" s="255"/>
      <c r="R317" s="256"/>
      <c r="S317" s="4"/>
      <c r="T317" s="4"/>
      <c r="U317" s="4"/>
      <c r="V317" s="4"/>
    </row>
    <row r="318" spans="1:22" s="5" customFormat="1" ht="12.75" x14ac:dyDescent="0.2">
      <c r="A318" s="39"/>
      <c r="B318" s="10"/>
      <c r="C318" s="10"/>
      <c r="D318" s="10"/>
      <c r="E318" s="10"/>
      <c r="F318" s="10"/>
      <c r="G318" s="10"/>
      <c r="H318" s="325"/>
      <c r="I318" s="10"/>
      <c r="J318" s="4"/>
      <c r="K318" s="10"/>
      <c r="L318" s="10"/>
      <c r="M318" s="10"/>
      <c r="N318" s="4"/>
      <c r="O318" s="254"/>
      <c r="P318" s="255"/>
      <c r="Q318" s="255"/>
      <c r="R318" s="256"/>
      <c r="S318" s="4"/>
      <c r="T318" s="4"/>
      <c r="U318" s="4"/>
      <c r="V318" s="4"/>
    </row>
    <row r="319" spans="1:22" s="5" customFormat="1" ht="12.75" x14ac:dyDescent="0.2">
      <c r="A319" s="39"/>
      <c r="B319" s="10"/>
      <c r="C319" s="10"/>
      <c r="D319" s="10"/>
      <c r="E319" s="10"/>
      <c r="F319" s="10"/>
      <c r="G319" s="10"/>
      <c r="H319" s="325"/>
      <c r="I319" s="10"/>
      <c r="J319" s="4"/>
      <c r="K319" s="10"/>
      <c r="L319" s="10"/>
      <c r="M319" s="10"/>
      <c r="N319" s="4"/>
      <c r="O319" s="254"/>
      <c r="P319" s="255"/>
      <c r="Q319" s="255"/>
      <c r="R319" s="256"/>
      <c r="S319" s="4"/>
      <c r="T319" s="4"/>
      <c r="U319" s="4"/>
      <c r="V319" s="4"/>
    </row>
    <row r="320" spans="1:22" s="5" customFormat="1" ht="12.75" x14ac:dyDescent="0.2">
      <c r="A320" s="39"/>
      <c r="B320" s="10"/>
      <c r="C320" s="10"/>
      <c r="D320" s="10"/>
      <c r="E320" s="10"/>
      <c r="F320" s="10"/>
      <c r="G320" s="10"/>
      <c r="H320" s="325"/>
      <c r="I320" s="10"/>
      <c r="J320" s="4"/>
      <c r="K320" s="10"/>
      <c r="L320" s="10"/>
      <c r="M320" s="10"/>
      <c r="N320" s="4"/>
      <c r="O320" s="254"/>
      <c r="P320" s="255"/>
      <c r="Q320" s="255"/>
      <c r="R320" s="256"/>
      <c r="S320" s="4"/>
      <c r="T320" s="4"/>
      <c r="U320" s="4"/>
      <c r="V320" s="4"/>
    </row>
    <row r="321" spans="1:22" s="5" customFormat="1" ht="12.75" x14ac:dyDescent="0.2">
      <c r="A321" s="39"/>
      <c r="B321" s="10"/>
      <c r="C321" s="10"/>
      <c r="D321" s="10"/>
      <c r="E321" s="10"/>
      <c r="F321" s="10"/>
      <c r="G321" s="10"/>
      <c r="H321" s="325"/>
      <c r="I321" s="10"/>
      <c r="J321" s="4"/>
      <c r="K321" s="10"/>
      <c r="L321" s="10"/>
      <c r="M321" s="10"/>
      <c r="N321" s="4"/>
      <c r="O321" s="254"/>
      <c r="P321" s="255"/>
      <c r="Q321" s="255"/>
      <c r="R321" s="256"/>
      <c r="S321" s="4"/>
      <c r="T321" s="4"/>
      <c r="U321" s="4"/>
      <c r="V321" s="4"/>
    </row>
    <row r="322" spans="1:22" s="5" customFormat="1" ht="12.75" x14ac:dyDescent="0.2">
      <c r="A322" s="39"/>
      <c r="B322" s="10"/>
      <c r="C322" s="10"/>
      <c r="D322" s="10"/>
      <c r="E322" s="10"/>
      <c r="F322" s="10"/>
      <c r="G322" s="10"/>
      <c r="H322" s="325"/>
      <c r="I322" s="10"/>
      <c r="J322" s="4"/>
      <c r="K322" s="10"/>
      <c r="L322" s="10"/>
      <c r="M322" s="10"/>
      <c r="N322" s="4"/>
      <c r="O322" s="254"/>
      <c r="P322" s="255"/>
      <c r="Q322" s="255"/>
      <c r="R322" s="256"/>
      <c r="S322" s="4"/>
      <c r="T322" s="4"/>
      <c r="U322" s="4"/>
      <c r="V322" s="4"/>
    </row>
    <row r="323" spans="1:22" s="5" customFormat="1" ht="12.75" x14ac:dyDescent="0.2">
      <c r="A323" s="39"/>
      <c r="B323" s="10"/>
      <c r="C323" s="10"/>
      <c r="D323" s="10"/>
      <c r="E323" s="10"/>
      <c r="F323" s="10"/>
      <c r="G323" s="10"/>
      <c r="H323" s="325"/>
      <c r="I323" s="10"/>
      <c r="J323" s="4"/>
      <c r="K323" s="10"/>
      <c r="L323" s="10"/>
      <c r="M323" s="10"/>
      <c r="N323" s="4"/>
      <c r="O323" s="254"/>
      <c r="P323" s="255"/>
      <c r="Q323" s="255"/>
      <c r="R323" s="256"/>
      <c r="S323" s="4"/>
      <c r="T323" s="4"/>
      <c r="U323" s="4"/>
      <c r="V323" s="4"/>
    </row>
    <row r="324" spans="1:22" s="5" customFormat="1" ht="12.75" x14ac:dyDescent="0.2">
      <c r="A324" s="39"/>
      <c r="B324" s="10"/>
      <c r="C324" s="10"/>
      <c r="D324" s="10"/>
      <c r="E324" s="10"/>
      <c r="F324" s="10"/>
      <c r="G324" s="10"/>
      <c r="H324" s="325"/>
      <c r="I324" s="10"/>
      <c r="J324" s="4"/>
      <c r="K324" s="10"/>
      <c r="L324" s="10"/>
      <c r="M324" s="10"/>
      <c r="N324" s="4"/>
      <c r="O324" s="254"/>
      <c r="P324" s="255"/>
      <c r="Q324" s="255"/>
      <c r="R324" s="256"/>
      <c r="S324" s="4"/>
      <c r="T324" s="4"/>
      <c r="U324" s="4"/>
      <c r="V324" s="4"/>
    </row>
    <row r="325" spans="1:22" s="5" customFormat="1" ht="12.75" x14ac:dyDescent="0.2">
      <c r="A325" s="39"/>
      <c r="B325" s="10"/>
      <c r="C325" s="10"/>
      <c r="D325" s="10"/>
      <c r="E325" s="10"/>
      <c r="F325" s="10"/>
      <c r="G325" s="10"/>
      <c r="H325" s="325"/>
      <c r="I325" s="10"/>
      <c r="J325" s="4"/>
      <c r="K325" s="10"/>
      <c r="L325" s="10"/>
      <c r="M325" s="10"/>
      <c r="N325" s="4"/>
      <c r="O325" s="254"/>
      <c r="P325" s="255"/>
      <c r="Q325" s="255"/>
      <c r="R325" s="256"/>
      <c r="S325" s="4"/>
      <c r="T325" s="4"/>
      <c r="U325" s="4"/>
      <c r="V325" s="4"/>
    </row>
    <row r="326" spans="1:22" s="5" customFormat="1" ht="12.75" x14ac:dyDescent="0.2">
      <c r="A326" s="39"/>
      <c r="B326" s="10"/>
      <c r="C326" s="10"/>
      <c r="D326" s="10"/>
      <c r="E326" s="10"/>
      <c r="F326" s="10"/>
      <c r="G326" s="10"/>
      <c r="H326" s="325"/>
      <c r="I326" s="10"/>
      <c r="J326" s="4"/>
      <c r="K326" s="10"/>
      <c r="L326" s="10"/>
      <c r="M326" s="10"/>
      <c r="N326" s="4"/>
      <c r="O326" s="254"/>
      <c r="P326" s="255"/>
      <c r="Q326" s="255"/>
      <c r="R326" s="256"/>
      <c r="S326" s="4"/>
      <c r="T326" s="4"/>
      <c r="U326" s="4"/>
      <c r="V326" s="4"/>
    </row>
    <row r="327" spans="1:22" s="5" customFormat="1" ht="12.75" x14ac:dyDescent="0.2">
      <c r="A327" s="39"/>
      <c r="B327" s="10"/>
      <c r="C327" s="10"/>
      <c r="D327" s="10"/>
      <c r="E327" s="10"/>
      <c r="F327" s="10"/>
      <c r="G327" s="10"/>
      <c r="H327" s="325"/>
      <c r="I327" s="10"/>
      <c r="J327" s="4"/>
      <c r="K327" s="10"/>
      <c r="L327" s="10"/>
      <c r="M327" s="10"/>
      <c r="N327" s="4"/>
      <c r="O327" s="254"/>
      <c r="P327" s="255"/>
      <c r="Q327" s="255"/>
      <c r="R327" s="256"/>
      <c r="S327" s="4"/>
      <c r="T327" s="4"/>
      <c r="U327" s="4"/>
      <c r="V327" s="4"/>
    </row>
    <row r="328" spans="1:22" s="5" customFormat="1" ht="12.75" x14ac:dyDescent="0.2">
      <c r="A328" s="39"/>
      <c r="B328" s="10"/>
      <c r="C328" s="10"/>
      <c r="D328" s="10"/>
      <c r="E328" s="10"/>
      <c r="F328" s="10"/>
      <c r="G328" s="10"/>
      <c r="H328" s="325"/>
      <c r="I328" s="10"/>
      <c r="J328" s="4"/>
      <c r="K328" s="10"/>
      <c r="L328" s="10"/>
      <c r="M328" s="10"/>
      <c r="N328" s="4"/>
      <c r="O328" s="254"/>
      <c r="P328" s="255"/>
      <c r="Q328" s="255"/>
      <c r="R328" s="256"/>
      <c r="S328" s="4"/>
      <c r="T328" s="4"/>
      <c r="U328" s="4"/>
      <c r="V328" s="4"/>
    </row>
    <row r="329" spans="1:22" s="5" customFormat="1" ht="12.75" x14ac:dyDescent="0.2">
      <c r="A329" s="39"/>
      <c r="B329" s="10"/>
      <c r="C329" s="10"/>
      <c r="D329" s="10"/>
      <c r="E329" s="10"/>
      <c r="F329" s="10"/>
      <c r="G329" s="10"/>
      <c r="H329" s="325"/>
      <c r="I329" s="10"/>
      <c r="J329" s="4"/>
      <c r="K329" s="10"/>
      <c r="L329" s="10"/>
      <c r="M329" s="10"/>
      <c r="N329" s="4"/>
      <c r="O329" s="254"/>
      <c r="P329" s="255"/>
      <c r="Q329" s="255"/>
      <c r="R329" s="256"/>
      <c r="S329" s="4"/>
      <c r="T329" s="4"/>
      <c r="U329" s="4"/>
      <c r="V329" s="4"/>
    </row>
    <row r="330" spans="1:22" s="5" customFormat="1" ht="12.75" x14ac:dyDescent="0.2">
      <c r="A330" s="39"/>
      <c r="B330" s="10"/>
      <c r="C330" s="10"/>
      <c r="D330" s="10"/>
      <c r="E330" s="10"/>
      <c r="F330" s="10"/>
      <c r="G330" s="10"/>
      <c r="H330" s="325"/>
      <c r="I330" s="10"/>
      <c r="J330" s="4"/>
      <c r="K330" s="10"/>
      <c r="L330" s="10"/>
      <c r="M330" s="10"/>
      <c r="N330" s="4"/>
      <c r="O330" s="254"/>
      <c r="P330" s="255"/>
      <c r="Q330" s="255"/>
      <c r="R330" s="256"/>
      <c r="S330" s="4"/>
      <c r="T330" s="4"/>
      <c r="U330" s="4"/>
      <c r="V330" s="4"/>
    </row>
    <row r="331" spans="1:22" s="5" customFormat="1" ht="12.75" x14ac:dyDescent="0.2">
      <c r="A331" s="39"/>
      <c r="B331" s="10"/>
      <c r="C331" s="10"/>
      <c r="D331" s="10"/>
      <c r="E331" s="10"/>
      <c r="F331" s="10"/>
      <c r="G331" s="10"/>
      <c r="H331" s="325"/>
      <c r="I331" s="10"/>
      <c r="J331" s="4"/>
      <c r="K331" s="10"/>
      <c r="L331" s="10"/>
      <c r="M331" s="10"/>
      <c r="N331" s="4"/>
      <c r="O331" s="254"/>
      <c r="P331" s="255"/>
      <c r="Q331" s="255"/>
      <c r="R331" s="256"/>
      <c r="S331" s="4"/>
      <c r="T331" s="4"/>
      <c r="U331" s="4"/>
      <c r="V331" s="4"/>
    </row>
    <row r="332" spans="1:22" s="5" customFormat="1" ht="12.75" x14ac:dyDescent="0.2">
      <c r="A332" s="39"/>
      <c r="B332" s="10"/>
      <c r="C332" s="10"/>
      <c r="D332" s="10"/>
      <c r="E332" s="10"/>
      <c r="F332" s="10"/>
      <c r="G332" s="10"/>
      <c r="H332" s="325"/>
      <c r="I332" s="10"/>
      <c r="J332" s="4"/>
      <c r="K332" s="10"/>
      <c r="L332" s="10"/>
      <c r="M332" s="10"/>
      <c r="N332" s="4"/>
      <c r="O332" s="254"/>
      <c r="P332" s="255"/>
      <c r="Q332" s="255"/>
      <c r="R332" s="256"/>
      <c r="S332" s="4"/>
      <c r="T332" s="4"/>
      <c r="U332" s="4"/>
      <c r="V332" s="4"/>
    </row>
    <row r="333" spans="1:22" s="5" customFormat="1" ht="12.75" x14ac:dyDescent="0.2">
      <c r="A333" s="39"/>
      <c r="B333" s="10"/>
      <c r="C333" s="10"/>
      <c r="D333" s="10"/>
      <c r="E333" s="10"/>
      <c r="F333" s="10"/>
      <c r="G333" s="10"/>
      <c r="H333" s="325"/>
      <c r="I333" s="10"/>
      <c r="J333" s="4"/>
      <c r="K333" s="10"/>
      <c r="L333" s="10"/>
      <c r="M333" s="10"/>
      <c r="N333" s="4"/>
      <c r="O333" s="254"/>
      <c r="P333" s="255"/>
      <c r="Q333" s="255"/>
      <c r="R333" s="256"/>
      <c r="S333" s="4"/>
      <c r="T333" s="4"/>
      <c r="U333" s="4"/>
      <c r="V333" s="4"/>
    </row>
    <row r="334" spans="1:22" s="5" customFormat="1" ht="12.75" x14ac:dyDescent="0.2">
      <c r="A334" s="39"/>
      <c r="B334" s="10"/>
      <c r="C334" s="10"/>
      <c r="D334" s="10"/>
      <c r="E334" s="10"/>
      <c r="F334" s="10"/>
      <c r="G334" s="10"/>
      <c r="H334" s="325"/>
      <c r="I334" s="10"/>
      <c r="J334" s="4"/>
      <c r="K334" s="10"/>
      <c r="L334" s="10"/>
      <c r="M334" s="10"/>
      <c r="N334" s="4"/>
      <c r="O334" s="254"/>
      <c r="P334" s="255"/>
      <c r="Q334" s="255"/>
      <c r="R334" s="256"/>
      <c r="S334" s="4"/>
      <c r="T334" s="4"/>
      <c r="U334" s="4"/>
      <c r="V334" s="4"/>
    </row>
    <row r="335" spans="1:22" s="5" customFormat="1" ht="12.75" x14ac:dyDescent="0.2">
      <c r="A335" s="39"/>
      <c r="B335" s="10"/>
      <c r="C335" s="10"/>
      <c r="D335" s="10"/>
      <c r="E335" s="10"/>
      <c r="F335" s="10"/>
      <c r="G335" s="10"/>
      <c r="H335" s="325"/>
      <c r="I335" s="10"/>
      <c r="J335" s="4"/>
      <c r="K335" s="10"/>
      <c r="L335" s="10"/>
      <c r="M335" s="10"/>
      <c r="N335" s="4"/>
      <c r="O335" s="254"/>
      <c r="P335" s="255"/>
      <c r="Q335" s="255"/>
      <c r="R335" s="256"/>
      <c r="S335" s="4"/>
      <c r="T335" s="4"/>
      <c r="U335" s="4"/>
      <c r="V335" s="4"/>
    </row>
    <row r="336" spans="1:22" s="5" customFormat="1" ht="12.75" x14ac:dyDescent="0.2">
      <c r="A336" s="39"/>
      <c r="B336" s="10"/>
      <c r="C336" s="10"/>
      <c r="D336" s="10"/>
      <c r="E336" s="10"/>
      <c r="F336" s="10"/>
      <c r="G336" s="10"/>
      <c r="H336" s="325"/>
      <c r="I336" s="10"/>
      <c r="J336" s="4"/>
      <c r="K336" s="10"/>
      <c r="L336" s="10"/>
      <c r="M336" s="10"/>
      <c r="N336" s="4"/>
      <c r="O336" s="254"/>
      <c r="P336" s="255"/>
      <c r="Q336" s="255"/>
      <c r="R336" s="256"/>
      <c r="S336" s="4"/>
      <c r="T336" s="4"/>
      <c r="U336" s="4"/>
      <c r="V336" s="4"/>
    </row>
    <row r="337" spans="1:22" s="5" customFormat="1" ht="12.75" x14ac:dyDescent="0.2">
      <c r="A337" s="39"/>
      <c r="B337" s="10"/>
      <c r="C337" s="10"/>
      <c r="D337" s="10"/>
      <c r="E337" s="10"/>
      <c r="F337" s="10"/>
      <c r="G337" s="10"/>
      <c r="H337" s="325"/>
      <c r="I337" s="10"/>
      <c r="J337" s="4"/>
      <c r="K337" s="10"/>
      <c r="L337" s="10"/>
      <c r="M337" s="10"/>
      <c r="N337" s="4"/>
      <c r="O337" s="254"/>
      <c r="P337" s="255"/>
      <c r="Q337" s="255"/>
      <c r="R337" s="256"/>
      <c r="S337" s="4"/>
      <c r="T337" s="4"/>
      <c r="U337" s="4"/>
      <c r="V337" s="4"/>
    </row>
    <row r="338" spans="1:22" s="5" customFormat="1" ht="12.75" x14ac:dyDescent="0.2">
      <c r="A338" s="39"/>
      <c r="B338" s="10"/>
      <c r="C338" s="10"/>
      <c r="D338" s="10"/>
      <c r="E338" s="10"/>
      <c r="F338" s="10"/>
      <c r="G338" s="10"/>
      <c r="H338" s="325"/>
      <c r="I338" s="10"/>
      <c r="J338" s="4"/>
      <c r="K338" s="10"/>
      <c r="L338" s="10"/>
      <c r="M338" s="10"/>
      <c r="N338" s="4"/>
      <c r="O338" s="254"/>
      <c r="P338" s="255"/>
      <c r="Q338" s="255"/>
      <c r="R338" s="256"/>
      <c r="S338" s="4"/>
      <c r="T338" s="4"/>
      <c r="U338" s="4"/>
      <c r="V338" s="4"/>
    </row>
    <row r="339" spans="1:22" s="5" customFormat="1" ht="12.75" x14ac:dyDescent="0.2">
      <c r="A339" s="39"/>
      <c r="B339" s="10"/>
      <c r="C339" s="10"/>
      <c r="D339" s="10"/>
      <c r="E339" s="10"/>
      <c r="F339" s="10"/>
      <c r="G339" s="10"/>
      <c r="H339" s="325"/>
      <c r="I339" s="10"/>
      <c r="J339" s="4"/>
      <c r="K339" s="10"/>
      <c r="L339" s="10"/>
      <c r="M339" s="10"/>
      <c r="N339" s="4"/>
      <c r="O339" s="254"/>
      <c r="P339" s="255"/>
      <c r="Q339" s="255"/>
      <c r="R339" s="256"/>
      <c r="S339" s="4"/>
      <c r="T339" s="4"/>
      <c r="U339" s="4"/>
      <c r="V339" s="4"/>
    </row>
    <row r="340" spans="1:22" s="5" customFormat="1" ht="12.75" x14ac:dyDescent="0.2">
      <c r="A340" s="39"/>
      <c r="B340" s="10"/>
      <c r="C340" s="10"/>
      <c r="D340" s="10"/>
      <c r="E340" s="10"/>
      <c r="F340" s="10"/>
      <c r="G340" s="10"/>
      <c r="H340" s="325"/>
      <c r="I340" s="10"/>
      <c r="J340" s="4"/>
      <c r="K340" s="10"/>
      <c r="L340" s="10"/>
      <c r="M340" s="10"/>
      <c r="N340" s="4"/>
      <c r="O340" s="254"/>
      <c r="P340" s="255"/>
      <c r="Q340" s="255"/>
      <c r="R340" s="256"/>
      <c r="S340" s="4"/>
      <c r="T340" s="4"/>
      <c r="U340" s="4"/>
      <c r="V340" s="4"/>
    </row>
    <row r="341" spans="1:22" s="5" customFormat="1" ht="12.75" x14ac:dyDescent="0.2">
      <c r="A341" s="39"/>
      <c r="B341" s="10"/>
      <c r="C341" s="10"/>
      <c r="D341" s="10"/>
      <c r="E341" s="10"/>
      <c r="F341" s="10"/>
      <c r="G341" s="10"/>
      <c r="H341" s="325"/>
      <c r="I341" s="10"/>
      <c r="J341" s="4"/>
      <c r="K341" s="10"/>
      <c r="L341" s="10"/>
      <c r="M341" s="10"/>
      <c r="N341" s="4"/>
      <c r="O341" s="254"/>
      <c r="P341" s="255"/>
      <c r="Q341" s="255"/>
      <c r="R341" s="256"/>
      <c r="S341" s="4"/>
      <c r="T341" s="4"/>
      <c r="U341" s="4"/>
      <c r="V341" s="4"/>
    </row>
    <row r="342" spans="1:22" s="5" customFormat="1" ht="12.75" x14ac:dyDescent="0.2">
      <c r="A342" s="39"/>
      <c r="B342" s="10"/>
      <c r="C342" s="10"/>
      <c r="D342" s="10"/>
      <c r="E342" s="10"/>
      <c r="F342" s="10"/>
      <c r="G342" s="10"/>
      <c r="H342" s="325"/>
      <c r="I342" s="10"/>
      <c r="J342" s="4"/>
      <c r="K342" s="10"/>
      <c r="L342" s="10"/>
      <c r="M342" s="10"/>
      <c r="N342" s="4"/>
      <c r="O342" s="254"/>
      <c r="P342" s="255"/>
      <c r="Q342" s="255"/>
      <c r="R342" s="256"/>
      <c r="S342" s="4"/>
      <c r="T342" s="4"/>
      <c r="U342" s="4"/>
      <c r="V342" s="4"/>
    </row>
    <row r="343" spans="1:22" s="5" customFormat="1" ht="12.75" x14ac:dyDescent="0.2">
      <c r="A343" s="39"/>
      <c r="B343" s="10"/>
      <c r="C343" s="10"/>
      <c r="D343" s="10"/>
      <c r="E343" s="10"/>
      <c r="F343" s="10"/>
      <c r="G343" s="10"/>
      <c r="H343" s="325"/>
      <c r="I343" s="10"/>
      <c r="J343" s="4"/>
      <c r="K343" s="10"/>
      <c r="L343" s="10"/>
      <c r="M343" s="10"/>
      <c r="N343" s="4"/>
      <c r="O343" s="254"/>
      <c r="P343" s="255"/>
      <c r="Q343" s="255"/>
      <c r="R343" s="256"/>
      <c r="S343" s="4"/>
      <c r="T343" s="4"/>
      <c r="U343" s="4"/>
      <c r="V343" s="4"/>
    </row>
    <row r="344" spans="1:22" s="5" customFormat="1" ht="12.75" x14ac:dyDescent="0.2">
      <c r="A344" s="39"/>
      <c r="B344" s="10"/>
      <c r="C344" s="10"/>
      <c r="D344" s="10"/>
      <c r="E344" s="10"/>
      <c r="F344" s="10"/>
      <c r="G344" s="10"/>
      <c r="H344" s="325"/>
      <c r="I344" s="10"/>
      <c r="J344" s="4"/>
      <c r="K344" s="10"/>
      <c r="L344" s="10"/>
      <c r="M344" s="10"/>
      <c r="N344" s="4"/>
      <c r="O344" s="254"/>
      <c r="P344" s="255"/>
      <c r="Q344" s="255"/>
      <c r="R344" s="256"/>
      <c r="S344" s="4"/>
      <c r="T344" s="4"/>
      <c r="U344" s="4"/>
      <c r="V344" s="4"/>
    </row>
    <row r="345" spans="1:22" s="5" customFormat="1" ht="12.75" x14ac:dyDescent="0.2">
      <c r="A345" s="39"/>
      <c r="B345" s="10"/>
      <c r="C345" s="10"/>
      <c r="D345" s="10"/>
      <c r="E345" s="10"/>
      <c r="F345" s="10"/>
      <c r="G345" s="10"/>
      <c r="H345" s="325"/>
      <c r="I345" s="10"/>
      <c r="J345" s="4"/>
      <c r="K345" s="10"/>
      <c r="L345" s="10"/>
      <c r="M345" s="10"/>
      <c r="N345" s="4"/>
      <c r="O345" s="254"/>
      <c r="P345" s="255"/>
      <c r="Q345" s="255"/>
      <c r="R345" s="256"/>
      <c r="S345" s="4"/>
      <c r="T345" s="4"/>
      <c r="U345" s="4"/>
      <c r="V345" s="4"/>
    </row>
    <row r="346" spans="1:22" s="5" customFormat="1" ht="12.75" x14ac:dyDescent="0.2">
      <c r="A346" s="39"/>
      <c r="B346" s="10"/>
      <c r="C346" s="10"/>
      <c r="D346" s="10"/>
      <c r="E346" s="10"/>
      <c r="F346" s="10"/>
      <c r="G346" s="10"/>
      <c r="H346" s="325"/>
      <c r="I346" s="10"/>
      <c r="J346" s="4"/>
      <c r="K346" s="10"/>
      <c r="L346" s="10"/>
      <c r="M346" s="10"/>
      <c r="N346" s="4"/>
      <c r="O346" s="254"/>
      <c r="P346" s="255"/>
      <c r="Q346" s="255"/>
      <c r="R346" s="256"/>
      <c r="S346" s="4"/>
      <c r="T346" s="4"/>
      <c r="U346" s="4"/>
      <c r="V346" s="4"/>
    </row>
    <row r="347" spans="1:22" s="5" customFormat="1" ht="12.75" x14ac:dyDescent="0.2">
      <c r="A347" s="39"/>
      <c r="B347" s="10"/>
      <c r="C347" s="10"/>
      <c r="D347" s="10"/>
      <c r="E347" s="10"/>
      <c r="F347" s="10"/>
      <c r="G347" s="10"/>
      <c r="H347" s="325"/>
      <c r="I347" s="10"/>
      <c r="J347" s="4"/>
      <c r="K347" s="10"/>
      <c r="L347" s="10"/>
      <c r="M347" s="10"/>
      <c r="N347" s="4"/>
      <c r="O347" s="254"/>
      <c r="P347" s="255"/>
      <c r="Q347" s="255"/>
      <c r="R347" s="256"/>
      <c r="S347" s="4"/>
      <c r="T347" s="4"/>
      <c r="U347" s="4"/>
      <c r="V347" s="4"/>
    </row>
    <row r="348" spans="1:22" s="5" customFormat="1" ht="12.75" x14ac:dyDescent="0.2">
      <c r="A348" s="39"/>
      <c r="B348" s="10"/>
      <c r="C348" s="10"/>
      <c r="D348" s="10"/>
      <c r="E348" s="10"/>
      <c r="F348" s="10"/>
      <c r="G348" s="10"/>
      <c r="H348" s="325"/>
      <c r="I348" s="10"/>
      <c r="J348" s="4"/>
      <c r="K348" s="10"/>
      <c r="L348" s="10"/>
      <c r="M348" s="10"/>
      <c r="N348" s="4"/>
      <c r="O348" s="254"/>
      <c r="P348" s="255"/>
      <c r="Q348" s="255"/>
      <c r="R348" s="256"/>
      <c r="S348" s="4"/>
      <c r="T348" s="4"/>
      <c r="U348" s="4"/>
      <c r="V348" s="4"/>
    </row>
    <row r="349" spans="1:22" s="5" customFormat="1" ht="12.75" x14ac:dyDescent="0.2">
      <c r="A349" s="39"/>
      <c r="B349" s="10"/>
      <c r="C349" s="10"/>
      <c r="D349" s="10"/>
      <c r="E349" s="10"/>
      <c r="F349" s="10"/>
      <c r="G349" s="10"/>
      <c r="H349" s="325"/>
      <c r="I349" s="10"/>
      <c r="J349" s="4"/>
      <c r="K349" s="10"/>
      <c r="L349" s="10"/>
      <c r="M349" s="10"/>
      <c r="N349" s="4"/>
      <c r="O349" s="254"/>
      <c r="P349" s="255"/>
      <c r="Q349" s="255"/>
      <c r="R349" s="256"/>
      <c r="S349" s="4"/>
      <c r="T349" s="4"/>
      <c r="U349" s="4"/>
      <c r="V349" s="4"/>
    </row>
    <row r="350" spans="1:22" s="5" customFormat="1" ht="12.75" x14ac:dyDescent="0.2">
      <c r="A350" s="39"/>
      <c r="B350" s="10"/>
      <c r="C350" s="10"/>
      <c r="D350" s="10"/>
      <c r="E350" s="10"/>
      <c r="F350" s="10"/>
      <c r="G350" s="10"/>
      <c r="H350" s="325"/>
      <c r="I350" s="10"/>
      <c r="J350" s="4"/>
      <c r="K350" s="10"/>
      <c r="L350" s="10"/>
      <c r="M350" s="10"/>
      <c r="N350" s="4"/>
      <c r="O350" s="254"/>
      <c r="P350" s="255"/>
      <c r="Q350" s="255"/>
      <c r="R350" s="256"/>
      <c r="S350" s="4"/>
      <c r="T350" s="4"/>
      <c r="U350" s="4"/>
      <c r="V350" s="4"/>
    </row>
    <row r="351" spans="1:22" s="5" customFormat="1" ht="12.75" x14ac:dyDescent="0.2">
      <c r="A351" s="39"/>
      <c r="B351" s="10"/>
      <c r="C351" s="10"/>
      <c r="D351" s="10"/>
      <c r="E351" s="10"/>
      <c r="F351" s="10"/>
      <c r="G351" s="10"/>
      <c r="H351" s="325"/>
      <c r="I351" s="10"/>
      <c r="J351" s="4"/>
      <c r="K351" s="10"/>
      <c r="L351" s="10"/>
      <c r="M351" s="10"/>
      <c r="N351" s="4"/>
      <c r="O351" s="254"/>
      <c r="P351" s="255"/>
      <c r="Q351" s="255"/>
      <c r="R351" s="256"/>
      <c r="S351" s="4"/>
      <c r="T351" s="4"/>
      <c r="U351" s="4"/>
      <c r="V351" s="4"/>
    </row>
    <row r="352" spans="1:22" s="5" customFormat="1" ht="12.75" x14ac:dyDescent="0.2">
      <c r="A352" s="39"/>
      <c r="B352" s="10"/>
      <c r="C352" s="10"/>
      <c r="D352" s="10"/>
      <c r="E352" s="10"/>
      <c r="F352" s="10"/>
      <c r="G352" s="10"/>
      <c r="H352" s="325"/>
      <c r="I352" s="10"/>
      <c r="J352" s="4"/>
      <c r="K352" s="10"/>
      <c r="L352" s="10"/>
      <c r="M352" s="10"/>
      <c r="N352" s="4"/>
      <c r="O352" s="254"/>
      <c r="P352" s="255"/>
      <c r="Q352" s="255"/>
      <c r="R352" s="256"/>
      <c r="S352" s="4"/>
      <c r="T352" s="4"/>
      <c r="U352" s="4"/>
      <c r="V352" s="4"/>
    </row>
    <row r="353" spans="1:22" s="5" customFormat="1" ht="12.75" x14ac:dyDescent="0.2">
      <c r="A353" s="39"/>
      <c r="B353" s="10"/>
      <c r="C353" s="10"/>
      <c r="D353" s="10"/>
      <c r="E353" s="10"/>
      <c r="F353" s="10"/>
      <c r="G353" s="10"/>
      <c r="H353" s="325"/>
      <c r="I353" s="10"/>
      <c r="J353" s="4"/>
      <c r="K353" s="10"/>
      <c r="L353" s="10"/>
      <c r="M353" s="10"/>
      <c r="N353" s="4"/>
      <c r="O353" s="254"/>
      <c r="P353" s="255"/>
      <c r="Q353" s="255"/>
      <c r="R353" s="256"/>
      <c r="S353" s="4"/>
      <c r="T353" s="4"/>
      <c r="U353" s="4"/>
      <c r="V353" s="4"/>
    </row>
    <row r="354" spans="1:22" s="5" customFormat="1" ht="12.75" x14ac:dyDescent="0.2">
      <c r="A354" s="39"/>
      <c r="B354" s="10"/>
      <c r="C354" s="10"/>
      <c r="D354" s="10"/>
      <c r="E354" s="10"/>
      <c r="F354" s="10"/>
      <c r="G354" s="10"/>
      <c r="H354" s="325"/>
      <c r="I354" s="10"/>
      <c r="J354" s="4"/>
      <c r="K354" s="10"/>
      <c r="L354" s="10"/>
      <c r="M354" s="10"/>
      <c r="N354" s="4"/>
      <c r="O354" s="254"/>
      <c r="P354" s="255"/>
      <c r="Q354" s="255"/>
      <c r="R354" s="256"/>
      <c r="S354" s="4"/>
      <c r="T354" s="4"/>
      <c r="U354" s="4"/>
      <c r="V354" s="4"/>
    </row>
    <row r="355" spans="1:22" s="5" customFormat="1" ht="12.75" x14ac:dyDescent="0.2">
      <c r="A355" s="39"/>
      <c r="B355" s="10"/>
      <c r="C355" s="10"/>
      <c r="D355" s="10"/>
      <c r="E355" s="10"/>
      <c r="F355" s="10"/>
      <c r="G355" s="10"/>
      <c r="H355" s="325"/>
      <c r="I355" s="10"/>
      <c r="J355" s="4"/>
      <c r="K355" s="10"/>
      <c r="L355" s="10"/>
      <c r="M355" s="10"/>
      <c r="N355" s="4"/>
      <c r="O355" s="254"/>
      <c r="P355" s="255"/>
      <c r="Q355" s="255"/>
      <c r="R355" s="256"/>
      <c r="S355" s="4"/>
      <c r="T355" s="4"/>
      <c r="U355" s="4"/>
      <c r="V355" s="4"/>
    </row>
    <row r="356" spans="1:22" s="5" customFormat="1" ht="12.75" x14ac:dyDescent="0.2">
      <c r="A356" s="39"/>
      <c r="B356" s="10"/>
      <c r="C356" s="10"/>
      <c r="D356" s="10"/>
      <c r="E356" s="10"/>
      <c r="F356" s="10"/>
      <c r="G356" s="10"/>
      <c r="H356" s="325"/>
      <c r="I356" s="10"/>
      <c r="J356" s="4"/>
      <c r="K356" s="10"/>
      <c r="L356" s="10"/>
      <c r="M356" s="10"/>
      <c r="N356" s="4"/>
      <c r="O356" s="254"/>
      <c r="P356" s="255"/>
      <c r="Q356" s="255"/>
      <c r="R356" s="256"/>
      <c r="S356" s="4"/>
      <c r="T356" s="4"/>
      <c r="U356" s="4"/>
      <c r="V356" s="4"/>
    </row>
    <row r="357" spans="1:22" s="5" customFormat="1" ht="12.75" x14ac:dyDescent="0.2">
      <c r="A357" s="39"/>
      <c r="B357" s="10"/>
      <c r="C357" s="10"/>
      <c r="D357" s="10"/>
      <c r="E357" s="10"/>
      <c r="F357" s="10"/>
      <c r="G357" s="10"/>
      <c r="H357" s="325"/>
      <c r="I357" s="10"/>
      <c r="J357" s="4"/>
      <c r="K357" s="10"/>
      <c r="L357" s="10"/>
      <c r="M357" s="10"/>
      <c r="N357" s="4"/>
      <c r="O357" s="254"/>
      <c r="P357" s="255"/>
      <c r="Q357" s="255"/>
      <c r="R357" s="256"/>
      <c r="S357" s="4"/>
      <c r="T357" s="4"/>
      <c r="U357" s="4"/>
      <c r="V357" s="4"/>
    </row>
    <row r="358" spans="1:22" s="5" customFormat="1" ht="12.75" x14ac:dyDescent="0.2">
      <c r="A358" s="39"/>
      <c r="B358" s="10"/>
      <c r="C358" s="10"/>
      <c r="D358" s="10"/>
      <c r="E358" s="10"/>
      <c r="F358" s="10"/>
      <c r="G358" s="10"/>
      <c r="H358" s="325"/>
      <c r="I358" s="10"/>
      <c r="J358" s="4"/>
      <c r="K358" s="10"/>
      <c r="L358" s="10"/>
      <c r="M358" s="10"/>
      <c r="N358" s="4"/>
      <c r="O358" s="254"/>
      <c r="P358" s="255"/>
      <c r="Q358" s="255"/>
      <c r="R358" s="256"/>
      <c r="S358" s="4"/>
      <c r="T358" s="4"/>
      <c r="U358" s="4"/>
      <c r="V358" s="4"/>
    </row>
    <row r="359" spans="1:22" s="5" customFormat="1" ht="12.75" x14ac:dyDescent="0.2">
      <c r="A359" s="39"/>
      <c r="B359" s="10"/>
      <c r="C359" s="10"/>
      <c r="D359" s="10"/>
      <c r="E359" s="10"/>
      <c r="F359" s="10"/>
      <c r="G359" s="10"/>
      <c r="H359" s="325"/>
      <c r="I359" s="10"/>
      <c r="J359" s="4"/>
      <c r="K359" s="10"/>
      <c r="L359" s="10"/>
      <c r="M359" s="10"/>
      <c r="N359" s="4"/>
      <c r="O359" s="254"/>
      <c r="P359" s="255"/>
      <c r="Q359" s="255"/>
      <c r="R359" s="256"/>
      <c r="S359" s="4"/>
      <c r="T359" s="4"/>
      <c r="U359" s="4"/>
      <c r="V359" s="4"/>
    </row>
    <row r="360" spans="1:22" s="5" customFormat="1" ht="12.75" x14ac:dyDescent="0.2">
      <c r="A360" s="39"/>
      <c r="B360" s="10"/>
      <c r="C360" s="10"/>
      <c r="D360" s="10"/>
      <c r="E360" s="10"/>
      <c r="F360" s="10"/>
      <c r="G360" s="10"/>
      <c r="H360" s="325"/>
      <c r="I360" s="10"/>
      <c r="J360" s="4"/>
      <c r="K360" s="10"/>
      <c r="L360" s="10"/>
      <c r="M360" s="10"/>
      <c r="N360" s="4"/>
      <c r="O360" s="254"/>
      <c r="P360" s="255"/>
      <c r="Q360" s="255"/>
      <c r="R360" s="256"/>
      <c r="S360" s="4"/>
      <c r="T360" s="4"/>
      <c r="U360" s="4"/>
      <c r="V360" s="4"/>
    </row>
    <row r="361" spans="1:22" s="5" customFormat="1" ht="12.75" x14ac:dyDescent="0.2">
      <c r="A361" s="39"/>
      <c r="B361" s="10"/>
      <c r="C361" s="10"/>
      <c r="D361" s="10"/>
      <c r="E361" s="10"/>
      <c r="F361" s="10"/>
      <c r="G361" s="10"/>
      <c r="H361" s="325"/>
      <c r="I361" s="10"/>
      <c r="J361" s="4"/>
      <c r="K361" s="10"/>
      <c r="L361" s="10"/>
      <c r="M361" s="10"/>
      <c r="N361" s="4"/>
      <c r="O361" s="254"/>
      <c r="P361" s="255"/>
      <c r="Q361" s="255"/>
      <c r="R361" s="256"/>
      <c r="S361" s="4"/>
      <c r="T361" s="4"/>
      <c r="U361" s="4"/>
      <c r="V361" s="4"/>
    </row>
    <row r="362" spans="1:22" s="5" customFormat="1" ht="12.75" x14ac:dyDescent="0.2">
      <c r="A362" s="39"/>
      <c r="B362" s="10"/>
      <c r="C362" s="10"/>
      <c r="D362" s="10"/>
      <c r="E362" s="10"/>
      <c r="F362" s="10"/>
      <c r="G362" s="10"/>
      <c r="H362" s="325"/>
      <c r="I362" s="10"/>
      <c r="J362" s="4"/>
      <c r="K362" s="10"/>
      <c r="L362" s="10"/>
      <c r="M362" s="10"/>
      <c r="N362" s="4"/>
      <c r="O362" s="254"/>
      <c r="P362" s="255"/>
      <c r="Q362" s="255"/>
      <c r="R362" s="256"/>
      <c r="S362" s="4"/>
      <c r="T362" s="4"/>
      <c r="U362" s="4"/>
      <c r="V362" s="4"/>
    </row>
    <row r="363" spans="1:22" s="5" customFormat="1" ht="12.75" x14ac:dyDescent="0.2">
      <c r="A363" s="39"/>
      <c r="B363" s="10"/>
      <c r="C363" s="10"/>
      <c r="D363" s="10"/>
      <c r="E363" s="10"/>
      <c r="F363" s="10"/>
      <c r="G363" s="10"/>
      <c r="H363" s="325"/>
      <c r="I363" s="10"/>
      <c r="J363" s="4"/>
      <c r="K363" s="10"/>
      <c r="L363" s="10"/>
      <c r="M363" s="10"/>
      <c r="N363" s="4"/>
      <c r="O363" s="254"/>
      <c r="P363" s="255"/>
      <c r="Q363" s="255"/>
      <c r="R363" s="256"/>
      <c r="S363" s="4"/>
      <c r="T363" s="4"/>
      <c r="U363" s="4"/>
      <c r="V363" s="4"/>
    </row>
    <row r="364" spans="1:22" s="5" customFormat="1" ht="12.75" x14ac:dyDescent="0.2">
      <c r="A364" s="39"/>
      <c r="B364" s="10"/>
      <c r="C364" s="10"/>
      <c r="D364" s="10"/>
      <c r="E364" s="10"/>
      <c r="F364" s="10"/>
      <c r="G364" s="10"/>
      <c r="H364" s="325"/>
      <c r="I364" s="10"/>
      <c r="J364" s="4"/>
      <c r="K364" s="10"/>
      <c r="L364" s="10"/>
      <c r="M364" s="10"/>
      <c r="N364" s="4"/>
      <c r="O364" s="254"/>
      <c r="P364" s="255"/>
      <c r="Q364" s="255"/>
      <c r="R364" s="256"/>
      <c r="S364" s="4"/>
      <c r="T364" s="4"/>
      <c r="U364" s="4"/>
      <c r="V364" s="4"/>
    </row>
    <row r="365" spans="1:22" s="5" customFormat="1" ht="12.75" x14ac:dyDescent="0.2">
      <c r="A365" s="39"/>
      <c r="B365" s="10"/>
      <c r="C365" s="10"/>
      <c r="D365" s="10"/>
      <c r="E365" s="10"/>
      <c r="F365" s="10"/>
      <c r="G365" s="10"/>
      <c r="H365" s="325"/>
      <c r="I365" s="10"/>
      <c r="J365" s="4"/>
      <c r="K365" s="10"/>
      <c r="L365" s="10"/>
      <c r="M365" s="10"/>
      <c r="N365" s="4"/>
      <c r="O365" s="254"/>
      <c r="P365" s="255"/>
      <c r="Q365" s="255"/>
      <c r="R365" s="256"/>
      <c r="S365" s="4"/>
      <c r="T365" s="4"/>
      <c r="U365" s="4"/>
      <c r="V365" s="4"/>
    </row>
    <row r="366" spans="1:22" s="5" customFormat="1" ht="12.75" x14ac:dyDescent="0.2">
      <c r="A366" s="39"/>
      <c r="B366" s="10"/>
      <c r="C366" s="10"/>
      <c r="D366" s="10"/>
      <c r="E366" s="10"/>
      <c r="F366" s="10"/>
      <c r="G366" s="10"/>
      <c r="H366" s="325"/>
      <c r="I366" s="10"/>
      <c r="J366" s="4"/>
      <c r="K366" s="10"/>
      <c r="L366" s="10"/>
      <c r="M366" s="10"/>
      <c r="N366" s="4"/>
      <c r="O366" s="254"/>
      <c r="P366" s="255"/>
      <c r="Q366" s="255"/>
      <c r="R366" s="256"/>
      <c r="S366" s="4"/>
      <c r="T366" s="4"/>
      <c r="U366" s="4"/>
      <c r="V366" s="4"/>
    </row>
    <row r="367" spans="1:22" s="5" customFormat="1" ht="12.75" x14ac:dyDescent="0.2">
      <c r="A367" s="39"/>
      <c r="B367" s="10"/>
      <c r="C367" s="10"/>
      <c r="D367" s="10"/>
      <c r="E367" s="10"/>
      <c r="F367" s="10"/>
      <c r="G367" s="10"/>
      <c r="H367" s="325"/>
      <c r="I367" s="10"/>
      <c r="J367" s="4"/>
      <c r="K367" s="10"/>
      <c r="L367" s="10"/>
      <c r="M367" s="10"/>
      <c r="N367" s="4"/>
      <c r="O367" s="254"/>
      <c r="P367" s="255"/>
      <c r="Q367" s="255"/>
      <c r="R367" s="256"/>
      <c r="S367" s="4"/>
      <c r="T367" s="4"/>
      <c r="U367" s="4"/>
      <c r="V367" s="4"/>
    </row>
    <row r="368" spans="1:22" s="5" customFormat="1" ht="12.75" x14ac:dyDescent="0.2">
      <c r="A368" s="39"/>
      <c r="B368" s="10"/>
      <c r="C368" s="10"/>
      <c r="D368" s="10"/>
      <c r="E368" s="10"/>
      <c r="F368" s="10"/>
      <c r="G368" s="10"/>
      <c r="H368" s="325"/>
      <c r="I368" s="10"/>
      <c r="J368" s="4"/>
      <c r="K368" s="10"/>
      <c r="L368" s="10"/>
      <c r="M368" s="10"/>
      <c r="N368" s="4"/>
      <c r="O368" s="254"/>
      <c r="P368" s="255"/>
      <c r="Q368" s="255"/>
      <c r="R368" s="256"/>
      <c r="S368" s="4"/>
      <c r="T368" s="4"/>
      <c r="U368" s="4"/>
      <c r="V368" s="4"/>
    </row>
    <row r="369" spans="1:22" s="5" customFormat="1" ht="12.75" x14ac:dyDescent="0.2">
      <c r="A369" s="39"/>
      <c r="B369" s="10"/>
      <c r="C369" s="10"/>
      <c r="D369" s="10"/>
      <c r="E369" s="10"/>
      <c r="F369" s="10"/>
      <c r="G369" s="10"/>
      <c r="H369" s="325"/>
      <c r="I369" s="10"/>
      <c r="J369" s="4"/>
      <c r="K369" s="10"/>
      <c r="L369" s="10"/>
      <c r="M369" s="10"/>
      <c r="N369" s="4"/>
      <c r="O369" s="254"/>
      <c r="P369" s="255"/>
      <c r="Q369" s="255"/>
      <c r="R369" s="256"/>
      <c r="S369" s="4"/>
      <c r="T369" s="4"/>
      <c r="U369" s="4"/>
      <c r="V369" s="4"/>
    </row>
    <row r="370" spans="1:22" s="5" customFormat="1" ht="12.75" x14ac:dyDescent="0.2">
      <c r="A370" s="39"/>
      <c r="B370" s="10"/>
      <c r="C370" s="10"/>
      <c r="D370" s="10"/>
      <c r="E370" s="10"/>
      <c r="F370" s="10"/>
      <c r="G370" s="10"/>
      <c r="H370" s="325"/>
      <c r="I370" s="10"/>
      <c r="J370" s="4"/>
      <c r="K370" s="10"/>
      <c r="L370" s="10"/>
      <c r="M370" s="10"/>
      <c r="N370" s="4"/>
      <c r="O370" s="254"/>
      <c r="P370" s="255"/>
      <c r="Q370" s="255"/>
      <c r="R370" s="256"/>
      <c r="S370" s="4"/>
      <c r="T370" s="4"/>
      <c r="U370" s="4"/>
      <c r="V370" s="4"/>
    </row>
    <row r="371" spans="1:22" s="5" customFormat="1" ht="12.75" x14ac:dyDescent="0.2">
      <c r="A371" s="39"/>
      <c r="B371" s="10"/>
      <c r="C371" s="10"/>
      <c r="D371" s="10"/>
      <c r="E371" s="10"/>
      <c r="F371" s="10"/>
      <c r="G371" s="10"/>
      <c r="H371" s="325"/>
      <c r="I371" s="10"/>
      <c r="J371" s="4"/>
      <c r="K371" s="10"/>
      <c r="L371" s="10"/>
      <c r="M371" s="10"/>
      <c r="N371" s="4"/>
      <c r="O371" s="254"/>
      <c r="P371" s="255"/>
      <c r="Q371" s="255"/>
      <c r="R371" s="256"/>
      <c r="S371" s="4"/>
      <c r="T371" s="4"/>
      <c r="U371" s="4"/>
      <c r="V371" s="4"/>
    </row>
    <row r="372" spans="1:22" s="5" customFormat="1" ht="12.75" x14ac:dyDescent="0.2">
      <c r="A372" s="39"/>
      <c r="B372" s="10"/>
      <c r="C372" s="10"/>
      <c r="D372" s="10"/>
      <c r="E372" s="10"/>
      <c r="F372" s="10"/>
      <c r="G372" s="10"/>
      <c r="H372" s="325"/>
      <c r="I372" s="10"/>
      <c r="J372" s="4"/>
      <c r="K372" s="10"/>
      <c r="L372" s="10"/>
      <c r="M372" s="10"/>
      <c r="N372" s="4"/>
      <c r="O372" s="254"/>
      <c r="P372" s="255"/>
      <c r="Q372" s="255"/>
      <c r="R372" s="256"/>
      <c r="S372" s="4"/>
      <c r="T372" s="4"/>
      <c r="U372" s="4"/>
      <c r="V372" s="4"/>
    </row>
    <row r="373" spans="1:22" s="5" customFormat="1" ht="12.75" x14ac:dyDescent="0.2">
      <c r="A373" s="39"/>
      <c r="B373" s="10"/>
      <c r="C373" s="10"/>
      <c r="D373" s="10"/>
      <c r="E373" s="10"/>
      <c r="F373" s="10"/>
      <c r="G373" s="10"/>
      <c r="H373" s="325"/>
      <c r="I373" s="10"/>
      <c r="J373" s="4"/>
      <c r="K373" s="10"/>
      <c r="L373" s="10"/>
      <c r="M373" s="10"/>
      <c r="N373" s="4"/>
      <c r="O373" s="254"/>
      <c r="P373" s="255"/>
      <c r="Q373" s="255"/>
      <c r="R373" s="256"/>
      <c r="S373" s="4"/>
      <c r="T373" s="4"/>
      <c r="U373" s="4"/>
      <c r="V373" s="4"/>
    </row>
    <row r="374" spans="1:22" s="5" customFormat="1" ht="12.75" x14ac:dyDescent="0.2">
      <c r="A374" s="39"/>
      <c r="B374" s="10"/>
      <c r="C374" s="10"/>
      <c r="D374" s="10"/>
      <c r="E374" s="10"/>
      <c r="F374" s="10"/>
      <c r="G374" s="10"/>
      <c r="H374" s="325"/>
      <c r="I374" s="10"/>
      <c r="J374" s="4"/>
      <c r="K374" s="10"/>
      <c r="L374" s="10"/>
      <c r="M374" s="10"/>
      <c r="N374" s="4"/>
      <c r="O374" s="254"/>
      <c r="P374" s="255"/>
      <c r="Q374" s="255"/>
      <c r="R374" s="256"/>
      <c r="S374" s="4"/>
      <c r="T374" s="4"/>
      <c r="U374" s="4"/>
      <c r="V374" s="4"/>
    </row>
    <row r="375" spans="1:22" s="5" customFormat="1" ht="12.75" x14ac:dyDescent="0.2">
      <c r="A375" s="39"/>
      <c r="B375" s="10"/>
      <c r="C375" s="10"/>
      <c r="D375" s="10"/>
      <c r="E375" s="10"/>
      <c r="F375" s="10"/>
      <c r="G375" s="10"/>
      <c r="H375" s="325"/>
      <c r="I375" s="10"/>
      <c r="J375" s="4"/>
      <c r="K375" s="10"/>
      <c r="L375" s="10"/>
      <c r="M375" s="10"/>
      <c r="N375" s="4"/>
      <c r="O375" s="254"/>
      <c r="P375" s="255"/>
      <c r="Q375" s="255"/>
      <c r="R375" s="256"/>
      <c r="S375" s="4"/>
      <c r="T375" s="4"/>
      <c r="U375" s="4"/>
      <c r="V375" s="4"/>
    </row>
    <row r="376" spans="1:22" s="5" customFormat="1" ht="12.75" x14ac:dyDescent="0.2">
      <c r="A376" s="39"/>
      <c r="B376" s="10"/>
      <c r="C376" s="10"/>
      <c r="D376" s="10"/>
      <c r="E376" s="10"/>
      <c r="F376" s="10"/>
      <c r="G376" s="10"/>
      <c r="H376" s="325"/>
      <c r="I376" s="10"/>
      <c r="J376" s="4"/>
      <c r="K376" s="10"/>
      <c r="L376" s="10"/>
      <c r="M376" s="10"/>
      <c r="N376" s="4"/>
      <c r="O376" s="254"/>
      <c r="P376" s="255"/>
      <c r="Q376" s="255"/>
      <c r="R376" s="256"/>
      <c r="S376" s="4"/>
      <c r="T376" s="4"/>
      <c r="U376" s="4"/>
      <c r="V376" s="4"/>
    </row>
    <row r="377" spans="1:22" s="5" customFormat="1" ht="12.75" x14ac:dyDescent="0.2">
      <c r="A377" s="39"/>
      <c r="B377" s="10"/>
      <c r="C377" s="10"/>
      <c r="D377" s="10"/>
      <c r="E377" s="10"/>
      <c r="F377" s="10"/>
      <c r="G377" s="10"/>
      <c r="H377" s="325"/>
      <c r="I377" s="10"/>
      <c r="J377" s="4"/>
      <c r="K377" s="10"/>
      <c r="L377" s="10"/>
      <c r="M377" s="10"/>
      <c r="N377" s="4"/>
      <c r="O377" s="254"/>
      <c r="P377" s="255"/>
      <c r="Q377" s="255"/>
      <c r="R377" s="256"/>
      <c r="S377" s="4"/>
      <c r="T377" s="4"/>
      <c r="U377" s="4"/>
      <c r="V377" s="4"/>
    </row>
    <row r="378" spans="1:22" s="5" customFormat="1" ht="12.75" x14ac:dyDescent="0.2">
      <c r="A378" s="39"/>
      <c r="B378" s="10"/>
      <c r="C378" s="10"/>
      <c r="D378" s="10"/>
      <c r="E378" s="10"/>
      <c r="F378" s="10"/>
      <c r="G378" s="10"/>
      <c r="H378" s="325"/>
      <c r="I378" s="10"/>
      <c r="J378" s="4"/>
      <c r="K378" s="10"/>
      <c r="L378" s="10"/>
      <c r="M378" s="10"/>
      <c r="N378" s="4"/>
      <c r="O378" s="254"/>
      <c r="P378" s="255"/>
      <c r="Q378" s="255"/>
      <c r="R378" s="256"/>
      <c r="S378" s="4"/>
      <c r="T378" s="4"/>
      <c r="U378" s="4"/>
      <c r="V378" s="4"/>
    </row>
    <row r="379" spans="1:22" s="5" customFormat="1" ht="12.75" x14ac:dyDescent="0.2">
      <c r="A379" s="39"/>
      <c r="B379" s="10"/>
      <c r="C379" s="10"/>
      <c r="D379" s="10"/>
      <c r="E379" s="10"/>
      <c r="F379" s="10"/>
      <c r="G379" s="10"/>
      <c r="H379" s="325"/>
      <c r="I379" s="10"/>
      <c r="J379" s="4"/>
      <c r="K379" s="10"/>
      <c r="L379" s="10"/>
      <c r="M379" s="10"/>
      <c r="N379" s="4"/>
      <c r="O379" s="254"/>
      <c r="P379" s="255"/>
      <c r="Q379" s="255"/>
      <c r="R379" s="256"/>
      <c r="S379" s="4"/>
      <c r="T379" s="4"/>
      <c r="U379" s="4"/>
      <c r="V379" s="4"/>
    </row>
    <row r="380" spans="1:22" s="5" customFormat="1" ht="12.75" x14ac:dyDescent="0.2">
      <c r="A380" s="39"/>
      <c r="B380" s="10"/>
      <c r="C380" s="10"/>
      <c r="D380" s="10"/>
      <c r="E380" s="10"/>
      <c r="F380" s="10"/>
      <c r="G380" s="10"/>
      <c r="H380" s="325"/>
      <c r="I380" s="10"/>
      <c r="J380" s="4"/>
      <c r="K380" s="10"/>
      <c r="L380" s="10"/>
      <c r="M380" s="10"/>
      <c r="N380" s="4"/>
      <c r="O380" s="254"/>
      <c r="P380" s="255"/>
      <c r="Q380" s="255"/>
      <c r="R380" s="256"/>
      <c r="S380" s="4"/>
      <c r="T380" s="4"/>
      <c r="U380" s="4"/>
      <c r="V380" s="4"/>
    </row>
    <row r="381" spans="1:22" s="5" customFormat="1" ht="12.75" x14ac:dyDescent="0.2">
      <c r="A381" s="39"/>
      <c r="B381" s="10"/>
      <c r="C381" s="10"/>
      <c r="D381" s="10"/>
      <c r="E381" s="10"/>
      <c r="F381" s="10"/>
      <c r="G381" s="10"/>
      <c r="H381" s="325"/>
      <c r="I381" s="10"/>
      <c r="J381" s="4"/>
      <c r="K381" s="10"/>
      <c r="L381" s="10"/>
      <c r="M381" s="10"/>
      <c r="N381" s="4"/>
      <c r="O381" s="254"/>
      <c r="P381" s="255"/>
      <c r="Q381" s="255"/>
      <c r="R381" s="256"/>
      <c r="S381" s="4"/>
      <c r="T381" s="4"/>
      <c r="U381" s="4"/>
      <c r="V381" s="4"/>
    </row>
    <row r="382" spans="1:22" s="5" customFormat="1" ht="12.75" x14ac:dyDescent="0.2">
      <c r="A382" s="39"/>
      <c r="B382" s="10"/>
      <c r="C382" s="10"/>
      <c r="D382" s="10"/>
      <c r="E382" s="10"/>
      <c r="F382" s="10"/>
      <c r="G382" s="10"/>
      <c r="H382" s="325"/>
      <c r="I382" s="10"/>
      <c r="J382" s="4"/>
      <c r="K382" s="10"/>
      <c r="L382" s="10"/>
      <c r="M382" s="10"/>
      <c r="N382" s="4"/>
      <c r="O382" s="254"/>
      <c r="P382" s="255"/>
      <c r="Q382" s="255"/>
      <c r="R382" s="256"/>
      <c r="S382" s="4"/>
      <c r="T382" s="4"/>
      <c r="U382" s="4"/>
      <c r="V382" s="4"/>
    </row>
    <row r="383" spans="1:22" s="5" customFormat="1" ht="12.75" x14ac:dyDescent="0.2">
      <c r="A383" s="39"/>
      <c r="B383" s="10"/>
      <c r="C383" s="10"/>
      <c r="D383" s="10"/>
      <c r="E383" s="10"/>
      <c r="F383" s="10"/>
      <c r="G383" s="10"/>
      <c r="H383" s="325"/>
      <c r="I383" s="10"/>
      <c r="J383" s="4"/>
      <c r="K383" s="10"/>
      <c r="L383" s="10"/>
      <c r="M383" s="10"/>
      <c r="N383" s="4"/>
      <c r="O383" s="254"/>
      <c r="P383" s="255"/>
      <c r="Q383" s="255"/>
      <c r="R383" s="256"/>
      <c r="S383" s="4"/>
      <c r="T383" s="4"/>
      <c r="U383" s="4"/>
      <c r="V383" s="4"/>
    </row>
    <row r="384" spans="1:22" s="5" customFormat="1" ht="12.75" x14ac:dyDescent="0.2">
      <c r="A384" s="39"/>
      <c r="B384" s="10"/>
      <c r="C384" s="10"/>
      <c r="D384" s="10"/>
      <c r="E384" s="10"/>
      <c r="F384" s="10"/>
      <c r="G384" s="10"/>
      <c r="H384" s="325"/>
      <c r="I384" s="10"/>
      <c r="J384" s="4"/>
      <c r="K384" s="10"/>
      <c r="L384" s="10"/>
      <c r="M384" s="10"/>
      <c r="N384" s="4"/>
      <c r="O384" s="254"/>
      <c r="P384" s="255"/>
      <c r="Q384" s="255"/>
      <c r="R384" s="256"/>
      <c r="S384" s="4"/>
      <c r="T384" s="4"/>
      <c r="U384" s="4"/>
      <c r="V384" s="4"/>
    </row>
    <row r="385" spans="1:22" s="5" customFormat="1" ht="12.75" x14ac:dyDescent="0.2">
      <c r="A385" s="39"/>
      <c r="B385" s="10"/>
      <c r="C385" s="10"/>
      <c r="D385" s="10"/>
      <c r="E385" s="10"/>
      <c r="F385" s="10"/>
      <c r="G385" s="10"/>
      <c r="H385" s="325"/>
      <c r="I385" s="10"/>
      <c r="J385" s="4"/>
      <c r="K385" s="10"/>
      <c r="L385" s="10"/>
      <c r="M385" s="10"/>
      <c r="N385" s="4"/>
      <c r="O385" s="254"/>
      <c r="P385" s="255"/>
      <c r="Q385" s="255"/>
      <c r="R385" s="256"/>
      <c r="S385" s="4"/>
      <c r="T385" s="4"/>
      <c r="U385" s="4"/>
      <c r="V385" s="4"/>
    </row>
    <row r="386" spans="1:22" s="5" customFormat="1" ht="12.75" x14ac:dyDescent="0.2">
      <c r="A386" s="39"/>
      <c r="B386" s="10"/>
      <c r="C386" s="10"/>
      <c r="D386" s="10"/>
      <c r="E386" s="10"/>
      <c r="F386" s="10"/>
      <c r="G386" s="10"/>
      <c r="H386" s="325"/>
      <c r="I386" s="10"/>
      <c r="J386" s="4"/>
      <c r="K386" s="10"/>
      <c r="L386" s="10"/>
      <c r="M386" s="10"/>
      <c r="N386" s="4"/>
      <c r="O386" s="254"/>
      <c r="P386" s="255"/>
      <c r="Q386" s="255"/>
      <c r="R386" s="256"/>
      <c r="S386" s="4"/>
      <c r="T386" s="4"/>
      <c r="U386" s="4"/>
      <c r="V386" s="4"/>
    </row>
    <row r="387" spans="1:22" s="5" customFormat="1" ht="12.75" x14ac:dyDescent="0.2">
      <c r="A387" s="39"/>
      <c r="B387" s="10"/>
      <c r="C387" s="10"/>
      <c r="D387" s="10"/>
      <c r="E387" s="10"/>
      <c r="F387" s="10"/>
      <c r="G387" s="10"/>
      <c r="H387" s="325"/>
      <c r="I387" s="10"/>
      <c r="J387" s="4"/>
      <c r="K387" s="10"/>
      <c r="L387" s="10"/>
      <c r="M387" s="10"/>
      <c r="N387" s="4"/>
      <c r="O387" s="254"/>
      <c r="P387" s="255"/>
      <c r="Q387" s="255"/>
      <c r="R387" s="256"/>
      <c r="S387" s="4"/>
      <c r="T387" s="4"/>
      <c r="U387" s="4"/>
      <c r="V387" s="4"/>
    </row>
    <row r="388" spans="1:22" s="5" customFormat="1" ht="12.75" x14ac:dyDescent="0.2">
      <c r="A388" s="39"/>
      <c r="B388" s="10"/>
      <c r="C388" s="10"/>
      <c r="D388" s="10"/>
      <c r="E388" s="10"/>
      <c r="F388" s="10"/>
      <c r="G388" s="10"/>
      <c r="H388" s="325"/>
      <c r="I388" s="10"/>
      <c r="J388" s="4"/>
      <c r="K388" s="10"/>
      <c r="L388" s="10"/>
      <c r="M388" s="10"/>
      <c r="N388" s="4"/>
      <c r="O388" s="254"/>
      <c r="P388" s="255"/>
      <c r="Q388" s="255"/>
      <c r="R388" s="256"/>
      <c r="S388" s="4"/>
      <c r="T388" s="4"/>
      <c r="U388" s="4"/>
      <c r="V388" s="4"/>
    </row>
    <row r="389" spans="1:22" s="5" customFormat="1" ht="12.75" x14ac:dyDescent="0.2">
      <c r="A389" s="39"/>
      <c r="B389" s="10"/>
      <c r="C389" s="10"/>
      <c r="D389" s="10"/>
      <c r="E389" s="10"/>
      <c r="F389" s="10"/>
      <c r="G389" s="10"/>
      <c r="H389" s="325"/>
      <c r="I389" s="10"/>
      <c r="J389" s="4"/>
      <c r="K389" s="10"/>
      <c r="L389" s="10"/>
      <c r="M389" s="10"/>
      <c r="N389" s="4"/>
      <c r="O389" s="254"/>
      <c r="P389" s="255"/>
      <c r="Q389" s="255"/>
      <c r="R389" s="256"/>
      <c r="S389" s="4"/>
      <c r="T389" s="4"/>
      <c r="U389" s="4"/>
      <c r="V389" s="4"/>
    </row>
    <row r="390" spans="1:22" s="5" customFormat="1" ht="12.75" x14ac:dyDescent="0.2">
      <c r="A390" s="39"/>
      <c r="B390" s="10"/>
      <c r="C390" s="10"/>
      <c r="D390" s="10"/>
      <c r="E390" s="10"/>
      <c r="F390" s="10"/>
      <c r="G390" s="10"/>
      <c r="H390" s="325"/>
      <c r="I390" s="10"/>
      <c r="J390" s="4"/>
      <c r="K390" s="10"/>
      <c r="L390" s="10"/>
      <c r="M390" s="10"/>
      <c r="N390" s="4"/>
      <c r="O390" s="254"/>
      <c r="P390" s="255"/>
      <c r="Q390" s="255"/>
      <c r="R390" s="256"/>
      <c r="S390" s="4"/>
      <c r="T390" s="4"/>
      <c r="U390" s="4"/>
      <c r="V390" s="4"/>
    </row>
    <row r="391" spans="1:22" s="5" customFormat="1" ht="12.75" x14ac:dyDescent="0.2">
      <c r="A391" s="39"/>
      <c r="B391" s="10"/>
      <c r="C391" s="10"/>
      <c r="D391" s="10"/>
      <c r="E391" s="10"/>
      <c r="F391" s="10"/>
      <c r="G391" s="10"/>
      <c r="H391" s="325"/>
      <c r="I391" s="10"/>
      <c r="J391" s="4"/>
      <c r="K391" s="10"/>
      <c r="L391" s="10"/>
      <c r="M391" s="10"/>
      <c r="N391" s="4"/>
      <c r="O391" s="254"/>
      <c r="P391" s="255"/>
      <c r="Q391" s="255"/>
      <c r="R391" s="256"/>
      <c r="S391" s="4"/>
      <c r="T391" s="4"/>
      <c r="U391" s="4"/>
      <c r="V391" s="4"/>
    </row>
    <row r="392" spans="1:22" s="5" customFormat="1" ht="12.75" x14ac:dyDescent="0.2">
      <c r="A392" s="39"/>
      <c r="B392" s="10"/>
      <c r="C392" s="10"/>
      <c r="D392" s="10"/>
      <c r="E392" s="10"/>
      <c r="F392" s="10"/>
      <c r="G392" s="10"/>
      <c r="H392" s="325"/>
      <c r="I392" s="10"/>
      <c r="J392" s="4"/>
      <c r="K392" s="10"/>
      <c r="L392" s="10"/>
      <c r="M392" s="10"/>
      <c r="N392" s="4"/>
      <c r="O392" s="254"/>
      <c r="P392" s="255"/>
      <c r="Q392" s="255"/>
      <c r="R392" s="256"/>
      <c r="S392" s="4"/>
      <c r="T392" s="4"/>
      <c r="U392" s="4"/>
      <c r="V392" s="4"/>
    </row>
    <row r="393" spans="1:22" s="5" customFormat="1" ht="12.75" x14ac:dyDescent="0.2">
      <c r="A393" s="39"/>
      <c r="B393" s="10"/>
      <c r="C393" s="10"/>
      <c r="D393" s="10"/>
      <c r="E393" s="10"/>
      <c r="F393" s="10"/>
      <c r="G393" s="10"/>
      <c r="H393" s="325"/>
      <c r="I393" s="10"/>
      <c r="J393" s="4"/>
      <c r="K393" s="10"/>
      <c r="L393" s="10"/>
      <c r="M393" s="10"/>
      <c r="N393" s="4"/>
      <c r="O393" s="254"/>
      <c r="P393" s="255"/>
      <c r="Q393" s="255"/>
      <c r="R393" s="256"/>
      <c r="S393" s="4"/>
      <c r="T393" s="4"/>
      <c r="U393" s="4"/>
      <c r="V393" s="4"/>
    </row>
    <row r="394" spans="1:22" s="5" customFormat="1" ht="12.75" x14ac:dyDescent="0.2">
      <c r="A394" s="39"/>
      <c r="B394" s="10"/>
      <c r="C394" s="10"/>
      <c r="D394" s="10"/>
      <c r="E394" s="10"/>
      <c r="F394" s="10"/>
      <c r="G394" s="10"/>
      <c r="H394" s="325"/>
      <c r="I394" s="10"/>
      <c r="J394" s="4"/>
      <c r="K394" s="10"/>
      <c r="L394" s="10"/>
      <c r="M394" s="10"/>
      <c r="N394" s="4"/>
      <c r="O394" s="254"/>
      <c r="P394" s="255"/>
      <c r="Q394" s="255"/>
      <c r="R394" s="256"/>
      <c r="S394" s="4"/>
      <c r="T394" s="4"/>
      <c r="U394" s="4"/>
      <c r="V394" s="4"/>
    </row>
    <row r="395" spans="1:22" s="5" customFormat="1" ht="12.75" x14ac:dyDescent="0.2">
      <c r="A395" s="39"/>
      <c r="B395" s="10"/>
      <c r="C395" s="10"/>
      <c r="D395" s="10"/>
      <c r="E395" s="10"/>
      <c r="F395" s="10"/>
      <c r="G395" s="10"/>
      <c r="H395" s="325"/>
      <c r="I395" s="10"/>
      <c r="J395" s="4"/>
      <c r="K395" s="10"/>
      <c r="L395" s="10"/>
      <c r="M395" s="10"/>
      <c r="N395" s="4"/>
      <c r="O395" s="254"/>
      <c r="P395" s="255"/>
      <c r="Q395" s="255"/>
      <c r="R395" s="256"/>
      <c r="S395" s="4"/>
      <c r="T395" s="4"/>
      <c r="U395" s="4"/>
      <c r="V395" s="4"/>
    </row>
    <row r="396" spans="1:22" s="5" customFormat="1" ht="12.75" x14ac:dyDescent="0.2">
      <c r="A396" s="39"/>
      <c r="B396" s="10"/>
      <c r="C396" s="10"/>
      <c r="D396" s="10"/>
      <c r="E396" s="10"/>
      <c r="F396" s="10"/>
      <c r="G396" s="10"/>
      <c r="H396" s="325"/>
      <c r="I396" s="10"/>
      <c r="J396" s="4"/>
      <c r="K396" s="10"/>
      <c r="L396" s="10"/>
      <c r="M396" s="10"/>
      <c r="N396" s="4"/>
      <c r="O396" s="254"/>
      <c r="P396" s="255"/>
      <c r="Q396" s="255"/>
      <c r="R396" s="256"/>
      <c r="S396" s="4"/>
      <c r="T396" s="4"/>
      <c r="U396" s="4"/>
      <c r="V396" s="4"/>
    </row>
    <row r="397" spans="1:22" s="5" customFormat="1" ht="12.75" x14ac:dyDescent="0.2">
      <c r="A397" s="39"/>
      <c r="B397" s="10"/>
      <c r="C397" s="10"/>
      <c r="D397" s="10"/>
      <c r="E397" s="10"/>
      <c r="F397" s="10"/>
      <c r="G397" s="10"/>
      <c r="H397" s="325"/>
      <c r="I397" s="10"/>
      <c r="J397" s="4"/>
      <c r="K397" s="10"/>
      <c r="L397" s="10"/>
      <c r="M397" s="10"/>
      <c r="N397" s="4"/>
      <c r="O397" s="254"/>
      <c r="P397" s="255"/>
      <c r="Q397" s="255"/>
      <c r="R397" s="256"/>
      <c r="S397" s="4"/>
      <c r="T397" s="4"/>
      <c r="U397" s="4"/>
      <c r="V397" s="4"/>
    </row>
    <row r="398" spans="1:22" s="5" customFormat="1" ht="12.75" x14ac:dyDescent="0.2">
      <c r="A398" s="39"/>
      <c r="B398" s="10"/>
      <c r="C398" s="10"/>
      <c r="D398" s="10"/>
      <c r="E398" s="10"/>
      <c r="F398" s="10"/>
      <c r="G398" s="10"/>
      <c r="H398" s="325"/>
      <c r="I398" s="10"/>
      <c r="J398" s="4"/>
      <c r="K398" s="10"/>
      <c r="L398" s="10"/>
      <c r="M398" s="10"/>
      <c r="N398" s="4"/>
      <c r="O398" s="254"/>
      <c r="P398" s="255"/>
      <c r="Q398" s="255"/>
      <c r="R398" s="256"/>
      <c r="S398" s="4"/>
      <c r="T398" s="4"/>
      <c r="U398" s="4"/>
      <c r="V398" s="4"/>
    </row>
    <row r="399" spans="1:22" s="5" customFormat="1" ht="12.75" x14ac:dyDescent="0.2">
      <c r="A399" s="39"/>
      <c r="B399" s="10"/>
      <c r="C399" s="10"/>
      <c r="D399" s="10"/>
      <c r="E399" s="10"/>
      <c r="F399" s="10"/>
      <c r="G399" s="10"/>
      <c r="H399" s="325"/>
      <c r="I399" s="10"/>
      <c r="J399" s="4"/>
      <c r="K399" s="10"/>
      <c r="L399" s="10"/>
      <c r="M399" s="10"/>
      <c r="N399" s="4"/>
      <c r="O399" s="254"/>
      <c r="P399" s="255"/>
      <c r="Q399" s="255"/>
      <c r="R399" s="256"/>
      <c r="S399" s="4"/>
      <c r="T399" s="4"/>
      <c r="U399" s="4"/>
      <c r="V399" s="4"/>
    </row>
    <row r="400" spans="1:22" s="5" customFormat="1" ht="12.75" x14ac:dyDescent="0.2">
      <c r="A400" s="39"/>
      <c r="B400" s="10"/>
      <c r="C400" s="10"/>
      <c r="D400" s="10"/>
      <c r="E400" s="10"/>
      <c r="F400" s="10"/>
      <c r="G400" s="10"/>
      <c r="H400" s="325"/>
      <c r="I400" s="10"/>
      <c r="J400" s="4"/>
      <c r="K400" s="10"/>
      <c r="L400" s="10"/>
      <c r="M400" s="10"/>
      <c r="N400" s="4"/>
      <c r="O400" s="254"/>
      <c r="P400" s="255"/>
      <c r="Q400" s="255"/>
      <c r="R400" s="256"/>
      <c r="S400" s="4"/>
      <c r="T400" s="4"/>
      <c r="U400" s="4"/>
      <c r="V400" s="4"/>
    </row>
    <row r="401" spans="1:22" s="5" customFormat="1" ht="12.75" x14ac:dyDescent="0.2">
      <c r="A401" s="39"/>
      <c r="B401" s="10"/>
      <c r="C401" s="10"/>
      <c r="D401" s="10"/>
      <c r="E401" s="10"/>
      <c r="F401" s="10"/>
      <c r="G401" s="10"/>
      <c r="H401" s="325"/>
      <c r="I401" s="10"/>
      <c r="J401" s="4"/>
      <c r="K401" s="10"/>
      <c r="L401" s="10"/>
      <c r="M401" s="10"/>
      <c r="N401" s="4"/>
      <c r="O401" s="254"/>
      <c r="P401" s="255"/>
      <c r="Q401" s="255"/>
      <c r="R401" s="256"/>
      <c r="S401" s="4"/>
      <c r="T401" s="4"/>
      <c r="U401" s="4"/>
      <c r="V401" s="4"/>
    </row>
    <row r="402" spans="1:22" s="5" customFormat="1" ht="12.75" x14ac:dyDescent="0.2">
      <c r="A402" s="39"/>
      <c r="B402" s="10"/>
      <c r="C402" s="10"/>
      <c r="D402" s="10"/>
      <c r="E402" s="10"/>
      <c r="F402" s="10"/>
      <c r="G402" s="10"/>
      <c r="H402" s="325"/>
      <c r="I402" s="10"/>
      <c r="J402" s="4"/>
      <c r="K402" s="10"/>
      <c r="L402" s="10"/>
      <c r="M402" s="10"/>
      <c r="N402" s="4"/>
      <c r="O402" s="254"/>
      <c r="P402" s="255"/>
      <c r="Q402" s="255"/>
      <c r="R402" s="256"/>
      <c r="S402" s="4"/>
      <c r="T402" s="4"/>
      <c r="U402" s="4"/>
      <c r="V402" s="4"/>
    </row>
    <row r="403" spans="1:22" s="5" customFormat="1" ht="12.75" x14ac:dyDescent="0.2">
      <c r="A403" s="39"/>
      <c r="B403" s="10"/>
      <c r="C403" s="10"/>
      <c r="D403" s="10"/>
      <c r="E403" s="10"/>
      <c r="F403" s="10"/>
      <c r="G403" s="10"/>
      <c r="H403" s="325"/>
      <c r="I403" s="10"/>
      <c r="J403" s="4"/>
      <c r="K403" s="10"/>
      <c r="L403" s="10"/>
      <c r="M403" s="10"/>
      <c r="N403" s="4"/>
      <c r="O403" s="254"/>
      <c r="P403" s="255"/>
      <c r="Q403" s="255"/>
      <c r="R403" s="256"/>
      <c r="S403" s="4"/>
      <c r="T403" s="4"/>
      <c r="U403" s="4"/>
      <c r="V403" s="4"/>
    </row>
    <row r="404" spans="1:22" s="5" customFormat="1" ht="12.75" x14ac:dyDescent="0.2">
      <c r="A404" s="39"/>
      <c r="B404" s="10"/>
      <c r="C404" s="10"/>
      <c r="D404" s="10"/>
      <c r="E404" s="10"/>
      <c r="F404" s="10"/>
      <c r="G404" s="10"/>
      <c r="H404" s="325"/>
      <c r="I404" s="10"/>
      <c r="J404" s="4"/>
      <c r="K404" s="10"/>
      <c r="L404" s="10"/>
      <c r="M404" s="10"/>
      <c r="N404" s="4"/>
      <c r="O404" s="254"/>
      <c r="P404" s="255"/>
      <c r="Q404" s="255"/>
      <c r="R404" s="256"/>
      <c r="S404" s="4"/>
      <c r="T404" s="4"/>
      <c r="U404" s="4"/>
      <c r="V404" s="4"/>
    </row>
    <row r="405" spans="1:22" s="5" customFormat="1" ht="12.75" x14ac:dyDescent="0.2">
      <c r="A405" s="39"/>
      <c r="B405" s="10"/>
      <c r="C405" s="10"/>
      <c r="D405" s="10"/>
      <c r="E405" s="10"/>
      <c r="F405" s="10"/>
      <c r="G405" s="10"/>
      <c r="H405" s="325"/>
      <c r="I405" s="10"/>
      <c r="J405" s="4"/>
      <c r="K405" s="10"/>
      <c r="L405" s="10"/>
      <c r="M405" s="10"/>
      <c r="N405" s="4"/>
      <c r="O405" s="254"/>
      <c r="P405" s="255"/>
      <c r="Q405" s="255"/>
      <c r="R405" s="256"/>
      <c r="S405" s="4"/>
      <c r="T405" s="4"/>
      <c r="U405" s="4"/>
      <c r="V405" s="4"/>
    </row>
    <row r="406" spans="1:22" s="5" customFormat="1" ht="12.75" x14ac:dyDescent="0.2">
      <c r="A406" s="39"/>
      <c r="B406" s="10"/>
      <c r="C406" s="10"/>
      <c r="D406" s="10"/>
      <c r="E406" s="10"/>
      <c r="F406" s="10"/>
      <c r="G406" s="10"/>
      <c r="H406" s="325"/>
      <c r="I406" s="10"/>
      <c r="J406" s="4"/>
      <c r="K406" s="10"/>
      <c r="L406" s="10"/>
      <c r="M406" s="10"/>
      <c r="N406" s="4"/>
      <c r="O406" s="254"/>
      <c r="P406" s="255"/>
      <c r="Q406" s="255"/>
      <c r="R406" s="256"/>
      <c r="S406" s="4"/>
      <c r="T406" s="4"/>
      <c r="U406" s="4"/>
      <c r="V406" s="4"/>
    </row>
    <row r="407" spans="1:22" s="5" customFormat="1" ht="12.75" x14ac:dyDescent="0.2">
      <c r="A407" s="39"/>
      <c r="B407" s="10"/>
      <c r="C407" s="10"/>
      <c r="D407" s="10"/>
      <c r="E407" s="10"/>
      <c r="F407" s="10"/>
      <c r="G407" s="10"/>
      <c r="H407" s="325"/>
      <c r="I407" s="10"/>
      <c r="J407" s="4"/>
      <c r="K407" s="10"/>
      <c r="L407" s="10"/>
      <c r="M407" s="10"/>
      <c r="N407" s="4"/>
      <c r="O407" s="254"/>
      <c r="P407" s="255"/>
      <c r="Q407" s="255"/>
      <c r="R407" s="256"/>
      <c r="S407" s="4"/>
      <c r="T407" s="4"/>
      <c r="U407" s="4"/>
      <c r="V407" s="4"/>
    </row>
    <row r="408" spans="1:22" s="5" customFormat="1" ht="12.75" x14ac:dyDescent="0.2">
      <c r="A408" s="39"/>
      <c r="B408" s="10"/>
      <c r="C408" s="10"/>
      <c r="D408" s="10"/>
      <c r="E408" s="10"/>
      <c r="F408" s="10"/>
      <c r="G408" s="10"/>
      <c r="H408" s="325"/>
      <c r="I408" s="10"/>
      <c r="J408" s="4"/>
      <c r="K408" s="10"/>
      <c r="L408" s="10"/>
      <c r="M408" s="10"/>
      <c r="N408" s="4"/>
      <c r="O408" s="254"/>
      <c r="P408" s="255"/>
      <c r="Q408" s="255"/>
      <c r="R408" s="256"/>
      <c r="S408" s="4"/>
      <c r="T408" s="4"/>
      <c r="U408" s="4"/>
      <c r="V408" s="4"/>
    </row>
    <row r="409" spans="1:22" s="5" customFormat="1" ht="12.75" x14ac:dyDescent="0.2">
      <c r="A409" s="39"/>
      <c r="B409" s="10"/>
      <c r="C409" s="10"/>
      <c r="D409" s="10"/>
      <c r="E409" s="10"/>
      <c r="F409" s="10"/>
      <c r="G409" s="10"/>
      <c r="H409" s="325"/>
      <c r="I409" s="10"/>
      <c r="J409" s="4"/>
      <c r="K409" s="10"/>
      <c r="L409" s="10"/>
      <c r="M409" s="10"/>
      <c r="N409" s="4"/>
      <c r="O409" s="254"/>
      <c r="P409" s="255"/>
      <c r="Q409" s="255"/>
      <c r="R409" s="256"/>
      <c r="S409" s="4"/>
      <c r="T409" s="4"/>
      <c r="U409" s="4"/>
      <c r="V409" s="4"/>
    </row>
    <row r="410" spans="1:22" s="5" customFormat="1" ht="12.75" x14ac:dyDescent="0.2">
      <c r="A410" s="39"/>
      <c r="B410" s="10"/>
      <c r="C410" s="10"/>
      <c r="D410" s="10"/>
      <c r="E410" s="10"/>
      <c r="F410" s="10"/>
      <c r="G410" s="10"/>
      <c r="H410" s="325"/>
      <c r="I410" s="10"/>
      <c r="J410" s="4"/>
      <c r="K410" s="10"/>
      <c r="L410" s="10"/>
      <c r="M410" s="10"/>
      <c r="N410" s="4"/>
      <c r="O410" s="254"/>
      <c r="P410" s="255"/>
      <c r="Q410" s="255"/>
      <c r="R410" s="256"/>
      <c r="S410" s="4"/>
      <c r="T410" s="4"/>
      <c r="U410" s="4"/>
      <c r="V410" s="4"/>
    </row>
    <row r="411" spans="1:22" s="5" customFormat="1" ht="12.75" x14ac:dyDescent="0.2">
      <c r="A411" s="39"/>
      <c r="B411" s="10"/>
      <c r="C411" s="10"/>
      <c r="D411" s="10"/>
      <c r="E411" s="10"/>
      <c r="F411" s="10"/>
      <c r="G411" s="10"/>
      <c r="H411" s="325"/>
      <c r="I411" s="10"/>
      <c r="J411" s="4"/>
      <c r="K411" s="10"/>
      <c r="L411" s="10"/>
      <c r="M411" s="10"/>
      <c r="N411" s="4"/>
      <c r="O411" s="254"/>
      <c r="P411" s="255"/>
      <c r="Q411" s="255"/>
      <c r="R411" s="256"/>
      <c r="S411" s="4"/>
      <c r="T411" s="4"/>
      <c r="U411" s="4"/>
      <c r="V411" s="4"/>
    </row>
    <row r="412" spans="1:22" s="5" customFormat="1" ht="12.75" x14ac:dyDescent="0.2">
      <c r="A412" s="39"/>
      <c r="B412" s="10"/>
      <c r="C412" s="10"/>
      <c r="D412" s="10"/>
      <c r="E412" s="10"/>
      <c r="F412" s="10"/>
      <c r="G412" s="10"/>
      <c r="H412" s="325"/>
      <c r="I412" s="10"/>
      <c r="J412" s="4"/>
      <c r="K412" s="10"/>
      <c r="L412" s="10"/>
      <c r="M412" s="10"/>
      <c r="N412" s="4"/>
      <c r="O412" s="254"/>
      <c r="P412" s="255"/>
      <c r="Q412" s="255"/>
      <c r="R412" s="256"/>
      <c r="S412" s="4"/>
      <c r="T412" s="4"/>
      <c r="U412" s="4"/>
      <c r="V412" s="4"/>
    </row>
    <row r="413" spans="1:22" s="5" customFormat="1" ht="12.75" x14ac:dyDescent="0.2">
      <c r="A413" s="39"/>
      <c r="B413" s="10"/>
      <c r="C413" s="10"/>
      <c r="D413" s="10"/>
      <c r="E413" s="10"/>
      <c r="F413" s="10"/>
      <c r="G413" s="10"/>
      <c r="H413" s="325"/>
      <c r="I413" s="10"/>
      <c r="J413" s="4"/>
      <c r="K413" s="10"/>
      <c r="L413" s="10"/>
      <c r="M413" s="10"/>
      <c r="N413" s="4"/>
      <c r="O413" s="254"/>
      <c r="P413" s="255"/>
      <c r="Q413" s="255"/>
      <c r="R413" s="256"/>
      <c r="S413" s="4"/>
      <c r="T413" s="4"/>
      <c r="U413" s="4"/>
      <c r="V413" s="4"/>
    </row>
    <row r="414" spans="1:22" s="5" customFormat="1" ht="12.75" x14ac:dyDescent="0.2">
      <c r="A414" s="39"/>
      <c r="B414" s="10"/>
      <c r="C414" s="10"/>
      <c r="D414" s="10"/>
      <c r="E414" s="10"/>
      <c r="F414" s="10"/>
      <c r="G414" s="10"/>
      <c r="H414" s="325"/>
      <c r="I414" s="10"/>
      <c r="J414" s="4"/>
      <c r="K414" s="10"/>
      <c r="L414" s="10"/>
      <c r="M414" s="10"/>
      <c r="N414" s="4"/>
      <c r="O414" s="254"/>
      <c r="P414" s="255"/>
      <c r="Q414" s="255"/>
      <c r="R414" s="256"/>
      <c r="S414" s="4"/>
      <c r="T414" s="4"/>
      <c r="U414" s="4"/>
      <c r="V414" s="4"/>
    </row>
    <row r="415" spans="1:22" s="5" customFormat="1" ht="12.75" x14ac:dyDescent="0.2">
      <c r="A415" s="39"/>
      <c r="B415" s="10"/>
      <c r="C415" s="10"/>
      <c r="D415" s="10"/>
      <c r="E415" s="10"/>
      <c r="F415" s="10"/>
      <c r="G415" s="10"/>
      <c r="H415" s="325"/>
      <c r="I415" s="10"/>
      <c r="J415" s="4"/>
      <c r="K415" s="10"/>
      <c r="L415" s="10"/>
      <c r="M415" s="10"/>
      <c r="N415" s="4"/>
      <c r="O415" s="254"/>
      <c r="P415" s="255"/>
      <c r="Q415" s="255"/>
      <c r="R415" s="256"/>
      <c r="S415" s="4"/>
      <c r="T415" s="4"/>
      <c r="U415" s="4"/>
      <c r="V415" s="4"/>
    </row>
    <row r="416" spans="1:22" s="5" customFormat="1" ht="12.75" x14ac:dyDescent="0.2">
      <c r="A416" s="39"/>
      <c r="B416" s="10"/>
      <c r="C416" s="10"/>
      <c r="D416" s="10"/>
      <c r="E416" s="10"/>
      <c r="F416" s="10"/>
      <c r="G416" s="10"/>
      <c r="H416" s="325"/>
      <c r="I416" s="10"/>
      <c r="J416" s="4"/>
      <c r="K416" s="10"/>
      <c r="L416" s="10"/>
      <c r="M416" s="10"/>
      <c r="N416" s="4"/>
      <c r="O416" s="254"/>
      <c r="P416" s="255"/>
      <c r="Q416" s="255"/>
      <c r="R416" s="256"/>
      <c r="S416" s="4"/>
      <c r="T416" s="4"/>
      <c r="U416" s="4"/>
      <c r="V416" s="4"/>
    </row>
    <row r="417" spans="1:16384" s="5" customFormat="1" ht="12.75" x14ac:dyDescent="0.2">
      <c r="A417" s="39"/>
      <c r="B417" s="10"/>
      <c r="C417" s="10"/>
      <c r="D417" s="10"/>
      <c r="E417" s="10"/>
      <c r="F417" s="10"/>
      <c r="G417" s="10"/>
      <c r="H417" s="325"/>
      <c r="I417" s="10"/>
      <c r="J417" s="4"/>
      <c r="K417" s="10"/>
      <c r="L417" s="10"/>
      <c r="M417" s="10"/>
      <c r="N417" s="4"/>
      <c r="O417" s="254"/>
      <c r="P417" s="255"/>
      <c r="Q417" s="255"/>
      <c r="R417" s="256"/>
      <c r="S417" s="4"/>
      <c r="T417" s="4"/>
      <c r="U417" s="4"/>
      <c r="V417" s="4"/>
    </row>
    <row r="418" spans="1:16384" s="5" customFormat="1" ht="12.75" x14ac:dyDescent="0.2">
      <c r="A418" s="39"/>
      <c r="B418" s="10"/>
      <c r="C418" s="10"/>
      <c r="D418" s="10"/>
      <c r="E418" s="10"/>
      <c r="F418" s="10"/>
      <c r="G418" s="10"/>
      <c r="H418" s="325"/>
      <c r="I418" s="10"/>
      <c r="J418" s="4"/>
      <c r="K418" s="10"/>
      <c r="L418" s="10"/>
      <c r="M418" s="10"/>
      <c r="N418" s="4"/>
      <c r="O418" s="254"/>
      <c r="P418" s="255"/>
      <c r="Q418" s="255"/>
      <c r="R418" s="256"/>
      <c r="S418" s="4"/>
      <c r="T418" s="4"/>
      <c r="U418" s="4"/>
      <c r="V418" s="4"/>
    </row>
    <row r="419" spans="1:16384" s="5" customFormat="1" ht="12.75" x14ac:dyDescent="0.2">
      <c r="A419" s="39"/>
      <c r="B419" s="10"/>
      <c r="C419" s="10"/>
      <c r="D419" s="10"/>
      <c r="E419" s="10"/>
      <c r="F419" s="10"/>
      <c r="G419" s="10"/>
      <c r="H419" s="325"/>
      <c r="I419" s="10"/>
      <c r="J419" s="4"/>
      <c r="K419" s="10"/>
      <c r="L419" s="10"/>
      <c r="M419" s="10"/>
      <c r="N419" s="4"/>
      <c r="O419" s="254"/>
      <c r="P419" s="255"/>
      <c r="Q419" s="255"/>
      <c r="R419" s="256"/>
      <c r="S419" s="4"/>
      <c r="T419" s="4"/>
      <c r="U419" s="4"/>
      <c r="V419" s="4"/>
    </row>
    <row r="420" spans="1:16384" s="5" customFormat="1" ht="12.75" x14ac:dyDescent="0.2">
      <c r="A420" s="39"/>
      <c r="B420" s="10"/>
      <c r="C420" s="10"/>
      <c r="D420" s="10"/>
      <c r="E420" s="10"/>
      <c r="F420" s="10"/>
      <c r="G420" s="10"/>
      <c r="H420" s="325"/>
      <c r="I420" s="10"/>
      <c r="J420" s="4"/>
      <c r="K420" s="10"/>
      <c r="L420" s="10"/>
      <c r="M420" s="10"/>
      <c r="N420" s="4"/>
      <c r="O420" s="254"/>
      <c r="P420" s="255"/>
      <c r="Q420" s="255"/>
      <c r="R420" s="256"/>
      <c r="S420" s="4"/>
      <c r="T420" s="4"/>
      <c r="U420" s="4"/>
      <c r="V420" s="4"/>
    </row>
    <row r="421" spans="1:16384" s="5" customFormat="1" ht="12.75" x14ac:dyDescent="0.2">
      <c r="A421" s="39"/>
      <c r="B421" s="10"/>
      <c r="C421" s="10"/>
      <c r="D421" s="10"/>
      <c r="E421" s="10"/>
      <c r="F421" s="10"/>
      <c r="G421" s="10"/>
      <c r="H421" s="325"/>
      <c r="I421" s="10"/>
      <c r="J421" s="4"/>
      <c r="K421" s="10"/>
      <c r="L421" s="10"/>
      <c r="M421" s="10"/>
      <c r="N421" s="4"/>
      <c r="O421" s="254"/>
      <c r="P421" s="255"/>
      <c r="Q421" s="255"/>
      <c r="R421" s="256"/>
      <c r="S421" s="4"/>
      <c r="T421" s="4"/>
      <c r="U421" s="4"/>
      <c r="V421" s="4"/>
    </row>
    <row r="422" spans="1:16384" s="5" customFormat="1" ht="12.75" x14ac:dyDescent="0.2">
      <c r="A422" s="39"/>
      <c r="B422" s="10"/>
      <c r="C422" s="10"/>
      <c r="D422" s="10"/>
      <c r="E422" s="10"/>
      <c r="F422" s="10"/>
      <c r="G422" s="10"/>
      <c r="H422" s="325"/>
      <c r="I422" s="10"/>
      <c r="J422" s="4"/>
      <c r="K422" s="10"/>
      <c r="L422" s="10"/>
      <c r="M422" s="10"/>
      <c r="N422" s="4"/>
      <c r="O422" s="254"/>
      <c r="P422" s="255"/>
      <c r="Q422" s="255"/>
      <c r="R422" s="256"/>
      <c r="S422" s="4"/>
      <c r="T422" s="4"/>
      <c r="U422" s="4"/>
      <c r="V422" s="4"/>
    </row>
    <row r="423" spans="1:16384" s="5" customFormat="1" ht="12.75" x14ac:dyDescent="0.2">
      <c r="A423" s="39"/>
      <c r="B423" s="10"/>
      <c r="C423" s="10"/>
      <c r="D423" s="10"/>
      <c r="E423" s="10"/>
      <c r="F423" s="10"/>
      <c r="G423" s="10"/>
      <c r="H423" s="10"/>
      <c r="I423" s="10"/>
      <c r="J423" s="4"/>
      <c r="K423" s="10"/>
      <c r="L423" s="10"/>
      <c r="M423" s="10"/>
      <c r="N423" s="4"/>
      <c r="O423" s="254"/>
      <c r="P423" s="255"/>
      <c r="Q423" s="255"/>
      <c r="R423" s="256"/>
      <c r="S423" s="4"/>
      <c r="T423" s="4"/>
      <c r="U423" s="4"/>
      <c r="V423" s="4"/>
    </row>
    <row r="424" spans="1:16384" s="5" customFormat="1" ht="12.75" x14ac:dyDescent="0.2">
      <c r="A424" s="39"/>
      <c r="B424" s="10"/>
      <c r="C424" s="10"/>
      <c r="D424" s="10"/>
      <c r="E424" s="10"/>
      <c r="F424" s="10"/>
      <c r="G424" s="10"/>
      <c r="H424" s="10"/>
      <c r="I424" s="10"/>
      <c r="J424" s="4"/>
      <c r="K424" s="10"/>
      <c r="L424" s="10"/>
      <c r="M424" s="10"/>
      <c r="N424" s="4"/>
      <c r="O424" s="254"/>
      <c r="P424" s="255"/>
      <c r="Q424" s="255"/>
      <c r="R424" s="256"/>
      <c r="S424" s="4"/>
      <c r="T424" s="4"/>
      <c r="U424" s="4"/>
      <c r="V424" s="4"/>
    </row>
    <row r="425" spans="1:16384" s="5" customFormat="1" ht="12.75" x14ac:dyDescent="0.2">
      <c r="A425" s="39"/>
      <c r="B425" s="10"/>
      <c r="C425" s="10"/>
      <c r="D425" s="10"/>
      <c r="E425" s="10"/>
      <c r="F425" s="10"/>
      <c r="G425" s="10"/>
      <c r="H425" s="10"/>
      <c r="I425" s="10"/>
      <c r="J425" s="4"/>
      <c r="K425" s="10"/>
      <c r="L425" s="10"/>
      <c r="M425" s="10"/>
      <c r="N425" s="4"/>
      <c r="O425" s="254"/>
      <c r="P425" s="255"/>
      <c r="Q425" s="255"/>
      <c r="R425" s="256"/>
      <c r="S425" s="4"/>
      <c r="T425" s="4"/>
      <c r="U425" s="4"/>
      <c r="V425" s="4"/>
    </row>
    <row r="426" spans="1:16384" s="5" customFormat="1" ht="13.5" thickBot="1" x14ac:dyDescent="0.25">
      <c r="A426" s="39"/>
      <c r="B426" s="10"/>
      <c r="C426" s="10"/>
      <c r="D426" s="10"/>
      <c r="E426" s="10"/>
      <c r="F426" s="10"/>
      <c r="G426" s="10"/>
      <c r="H426" s="10"/>
      <c r="I426" s="10"/>
      <c r="J426" s="4"/>
      <c r="K426" s="10"/>
      <c r="L426" s="10"/>
      <c r="M426" s="10"/>
      <c r="N426" s="4"/>
      <c r="O426" s="254"/>
      <c r="P426" s="255"/>
      <c r="Q426" s="255"/>
      <c r="R426" s="256"/>
      <c r="S426" s="4"/>
      <c r="T426" s="4"/>
      <c r="U426" s="4"/>
      <c r="V426" s="4"/>
    </row>
    <row r="427" spans="1:16384" s="5" customFormat="1" ht="13.5" thickBot="1" x14ac:dyDescent="0.25">
      <c r="A427" s="39"/>
      <c r="B427" s="80" t="s">
        <v>107</v>
      </c>
      <c r="C427" s="81"/>
      <c r="D427" s="81"/>
      <c r="E427" s="81"/>
      <c r="F427" s="82">
        <v>248773</v>
      </c>
      <c r="G427" s="82">
        <f>SUM(G23:G426)</f>
        <v>1672</v>
      </c>
      <c r="H427" s="82">
        <f>SUM(H23:H426)</f>
        <v>1166</v>
      </c>
      <c r="I427" s="326" t="s">
        <v>109</v>
      </c>
      <c r="J427" s="4"/>
      <c r="K427" s="84"/>
      <c r="L427" s="82"/>
      <c r="M427" s="83"/>
      <c r="N427" s="4"/>
      <c r="O427" s="446">
        <f>F427-G427</f>
        <v>247101</v>
      </c>
      <c r="P427" s="447"/>
      <c r="Q427" s="447"/>
      <c r="R427" s="448"/>
      <c r="S427" s="4"/>
      <c r="T427" s="4"/>
      <c r="U427" s="4"/>
      <c r="V427" s="4"/>
    </row>
    <row r="428" spans="1:16384" s="4" customFormat="1" ht="12.75" x14ac:dyDescent="0.2">
      <c r="A428" s="39"/>
      <c r="K428" s="34"/>
    </row>
    <row r="429" spans="1:16384" customFormat="1" ht="63.75" x14ac:dyDescent="0.25">
      <c r="A429" s="320">
        <v>44958</v>
      </c>
      <c r="B429" s="3" t="s">
        <v>14</v>
      </c>
      <c r="C429" s="3" t="s">
        <v>15</v>
      </c>
      <c r="D429" s="3" t="s">
        <v>85</v>
      </c>
      <c r="E429" s="3" t="s">
        <v>16</v>
      </c>
      <c r="F429" s="2" t="s">
        <v>17</v>
      </c>
      <c r="G429" s="2" t="s">
        <v>18</v>
      </c>
      <c r="H429" s="2" t="s">
        <v>19</v>
      </c>
      <c r="I429" s="2" t="s">
        <v>84</v>
      </c>
      <c r="J429" s="54"/>
      <c r="K429" s="33" t="s">
        <v>119</v>
      </c>
      <c r="L429" s="76" t="s">
        <v>120</v>
      </c>
      <c r="M429" s="85" t="s">
        <v>121</v>
      </c>
      <c r="N429" s="54"/>
      <c r="O429" s="449" t="s">
        <v>136</v>
      </c>
      <c r="P429" s="450"/>
      <c r="Q429" s="450"/>
      <c r="R429" s="451"/>
      <c r="S429" s="4"/>
      <c r="T429" s="4"/>
      <c r="U429" s="4"/>
      <c r="V429" s="4"/>
      <c r="W429" s="5"/>
      <c r="X429" s="5"/>
      <c r="Y429" s="5"/>
      <c r="Z429" s="5"/>
      <c r="AA429" s="5"/>
      <c r="AB429" s="5"/>
      <c r="AC429" s="5"/>
      <c r="AD429" s="5"/>
      <c r="AE429" s="5"/>
      <c r="AF429" s="5"/>
      <c r="AG429" s="5"/>
      <c r="AH429" s="5"/>
      <c r="AI429" s="5"/>
      <c r="AJ429" s="5"/>
      <c r="AK429" s="5"/>
      <c r="AL429" s="5"/>
      <c r="AM429" s="5"/>
      <c r="AN429" s="5"/>
      <c r="AO429" s="5"/>
      <c r="AP429" s="5"/>
      <c r="AQ429" s="5"/>
      <c r="AR429" s="5"/>
      <c r="AS429" s="5"/>
      <c r="AT429" s="5"/>
      <c r="AU429" s="5"/>
      <c r="AV429" s="5"/>
      <c r="AW429" s="5"/>
      <c r="AX429" s="5"/>
      <c r="AY429" s="5"/>
      <c r="AZ429" s="5"/>
      <c r="BA429" s="5"/>
      <c r="BB429" s="5"/>
      <c r="BC429" s="5"/>
      <c r="BD429" s="5"/>
      <c r="BE429" s="5"/>
      <c r="BF429" s="5"/>
      <c r="BG429" s="5"/>
      <c r="BH429" s="5"/>
      <c r="BI429" s="5"/>
      <c r="BJ429" s="5"/>
      <c r="BK429" s="5"/>
      <c r="BL429" s="5"/>
      <c r="BM429" s="5"/>
      <c r="BN429" s="5"/>
      <c r="BO429" s="5"/>
      <c r="BP429" s="5"/>
      <c r="BQ429" s="5"/>
      <c r="BR429" s="5"/>
      <c r="BS429" s="5"/>
      <c r="BT429" s="5"/>
      <c r="BU429" s="5"/>
      <c r="BV429" s="5"/>
      <c r="BW429" s="5"/>
      <c r="BX429" s="5"/>
      <c r="BY429" s="5"/>
      <c r="BZ429" s="5"/>
      <c r="CA429" s="5"/>
      <c r="CB429" s="5"/>
      <c r="CC429" s="5"/>
      <c r="CD429" s="5"/>
      <c r="CE429" s="5"/>
      <c r="CF429" s="5"/>
      <c r="CG429" s="5"/>
      <c r="CH429" s="5"/>
      <c r="CI429" s="5"/>
      <c r="CJ429" s="5"/>
      <c r="CK429" s="5"/>
      <c r="CL429" s="5"/>
      <c r="CM429" s="5"/>
      <c r="CN429" s="5"/>
      <c r="CO429" s="5"/>
      <c r="CP429" s="5"/>
      <c r="CQ429" s="5"/>
      <c r="CR429" s="5"/>
      <c r="CS429" s="5"/>
      <c r="CT429" s="5"/>
      <c r="CU429" s="5"/>
      <c r="CV429" s="5"/>
      <c r="CW429" s="5"/>
      <c r="CX429" s="5"/>
      <c r="CY429" s="5"/>
      <c r="CZ429" s="5"/>
      <c r="DA429" s="5"/>
      <c r="DB429" s="5"/>
      <c r="DC429" s="5"/>
      <c r="DD429" s="5"/>
      <c r="DE429" s="5"/>
      <c r="DF429" s="5"/>
      <c r="DG429" s="5"/>
      <c r="DH429" s="5"/>
      <c r="DI429" s="5"/>
      <c r="DJ429" s="5"/>
      <c r="DK429" s="5"/>
      <c r="DL429" s="5"/>
      <c r="DM429" s="5"/>
      <c r="DN429" s="5"/>
      <c r="DO429" s="5"/>
      <c r="DP429" s="5"/>
      <c r="DQ429" s="5"/>
      <c r="DR429" s="5"/>
      <c r="DS429" s="5"/>
      <c r="DT429" s="5"/>
      <c r="DU429" s="5"/>
      <c r="DV429" s="5"/>
      <c r="DW429" s="5"/>
      <c r="DX429" s="5"/>
      <c r="DY429" s="5"/>
      <c r="DZ429" s="5"/>
      <c r="EA429" s="5"/>
      <c r="EB429" s="5"/>
      <c r="EC429" s="5"/>
      <c r="ED429" s="5"/>
      <c r="EE429" s="5"/>
      <c r="EF429" s="5"/>
      <c r="EG429" s="5"/>
      <c r="EH429" s="5"/>
      <c r="EI429" s="5"/>
      <c r="EJ429" s="5"/>
      <c r="EK429" s="5"/>
      <c r="EL429" s="5"/>
      <c r="EM429" s="5"/>
      <c r="EN429" s="5"/>
      <c r="EO429" s="5"/>
      <c r="EP429" s="5"/>
      <c r="EQ429" s="5"/>
      <c r="ER429" s="5"/>
      <c r="ES429" s="5"/>
      <c r="ET429" s="5"/>
      <c r="EU429" s="5"/>
      <c r="EV429" s="5"/>
      <c r="EW429" s="5"/>
      <c r="EX429" s="5"/>
      <c r="EY429" s="5"/>
      <c r="EZ429" s="5"/>
      <c r="FA429" s="5"/>
      <c r="FB429" s="5"/>
      <c r="FC429" s="5"/>
      <c r="FD429" s="5"/>
      <c r="FE429" s="5"/>
      <c r="FF429" s="5"/>
      <c r="FG429" s="5"/>
      <c r="FH429" s="5"/>
      <c r="FI429" s="5"/>
      <c r="FJ429" s="5"/>
      <c r="FK429" s="5"/>
      <c r="FL429" s="5"/>
      <c r="FM429" s="5"/>
      <c r="FN429" s="5"/>
      <c r="FO429" s="5"/>
      <c r="FP429" s="5"/>
      <c r="FQ429" s="5"/>
      <c r="FR429" s="5"/>
      <c r="FS429" s="5"/>
      <c r="FT429" s="5"/>
      <c r="FU429" s="5"/>
      <c r="FV429" s="5"/>
      <c r="FW429" s="5"/>
      <c r="FX429" s="5"/>
      <c r="FY429" s="5"/>
      <c r="FZ429" s="5"/>
      <c r="GA429" s="5"/>
      <c r="GB429" s="5"/>
      <c r="GC429" s="5"/>
      <c r="GD429" s="5"/>
      <c r="GE429" s="5"/>
      <c r="GF429" s="5"/>
      <c r="GG429" s="5"/>
      <c r="GH429" s="5"/>
      <c r="GI429" s="5"/>
      <c r="GJ429" s="5"/>
      <c r="GK429" s="5"/>
      <c r="GL429" s="5"/>
      <c r="GM429" s="5"/>
      <c r="GN429" s="5"/>
      <c r="GO429" s="5"/>
      <c r="GP429" s="5"/>
      <c r="GQ429" s="5"/>
      <c r="GR429" s="5"/>
      <c r="GS429" s="5"/>
      <c r="GT429" s="5"/>
      <c r="GU429" s="5"/>
      <c r="GV429" s="5"/>
      <c r="GW429" s="5"/>
      <c r="GX429" s="5"/>
      <c r="GY429" s="5"/>
      <c r="GZ429" s="5"/>
      <c r="HA429" s="5"/>
      <c r="HB429" s="5"/>
      <c r="HC429" s="5"/>
      <c r="HD429" s="5"/>
      <c r="HE429" s="5"/>
      <c r="HF429" s="5"/>
      <c r="HG429" s="5"/>
      <c r="HH429" s="5"/>
      <c r="HI429" s="5"/>
      <c r="HJ429" s="5"/>
      <c r="HK429" s="5"/>
      <c r="HL429" s="5"/>
      <c r="HM429" s="5"/>
      <c r="HN429" s="5"/>
      <c r="HO429" s="5"/>
      <c r="HP429" s="5"/>
      <c r="HQ429" s="5"/>
      <c r="HR429" s="5"/>
      <c r="HS429" s="5"/>
      <c r="HT429" s="5"/>
      <c r="HU429" s="5"/>
      <c r="HV429" s="5"/>
      <c r="HW429" s="5"/>
      <c r="HX429" s="5"/>
      <c r="HY429" s="5"/>
      <c r="HZ429" s="5"/>
      <c r="IA429" s="5"/>
      <c r="IB429" s="5"/>
      <c r="IC429" s="5"/>
      <c r="ID429" s="5"/>
      <c r="IE429" s="5"/>
      <c r="IF429" s="5"/>
      <c r="IG429" s="5"/>
      <c r="IH429" s="5"/>
      <c r="II429" s="5"/>
      <c r="IJ429" s="5"/>
      <c r="IK429" s="5"/>
      <c r="IL429" s="5"/>
      <c r="IM429" s="5"/>
      <c r="IN429" s="5"/>
      <c r="IO429" s="5"/>
      <c r="IP429" s="5"/>
      <c r="IQ429" s="5"/>
      <c r="IR429" s="5"/>
      <c r="IS429" s="5"/>
      <c r="IT429" s="5"/>
      <c r="IU429" s="5"/>
      <c r="IV429" s="5"/>
      <c r="IW429" s="5"/>
      <c r="IX429" s="5"/>
      <c r="IY429" s="5"/>
      <c r="IZ429" s="5"/>
      <c r="JA429" s="5"/>
      <c r="JB429" s="5"/>
      <c r="JC429" s="5"/>
      <c r="JD429" s="5"/>
      <c r="JE429" s="5"/>
      <c r="JF429" s="5"/>
      <c r="JG429" s="5"/>
      <c r="JH429" s="5"/>
      <c r="JI429" s="5"/>
      <c r="JJ429" s="5"/>
      <c r="JK429" s="5"/>
      <c r="JL429" s="5"/>
      <c r="JM429" s="5"/>
      <c r="JN429" s="5"/>
      <c r="JO429" s="5"/>
      <c r="JP429" s="5"/>
      <c r="JQ429" s="5"/>
      <c r="JR429" s="5"/>
      <c r="JS429" s="5"/>
      <c r="JT429" s="5"/>
      <c r="JU429" s="5"/>
      <c r="JV429" s="5"/>
      <c r="JW429" s="5"/>
      <c r="JX429" s="5"/>
      <c r="JY429" s="5"/>
      <c r="JZ429" s="5"/>
      <c r="KA429" s="5"/>
      <c r="KB429" s="5"/>
      <c r="KC429" s="5"/>
      <c r="KD429" s="5"/>
      <c r="KE429" s="5"/>
      <c r="KF429" s="5"/>
      <c r="KG429" s="5"/>
      <c r="KH429" s="5"/>
      <c r="KI429" s="5"/>
      <c r="KJ429" s="5"/>
      <c r="KK429" s="5"/>
      <c r="KL429" s="5"/>
      <c r="KM429" s="5"/>
      <c r="KN429" s="5"/>
      <c r="KO429" s="5"/>
      <c r="KP429" s="5"/>
      <c r="KQ429" s="5"/>
      <c r="KR429" s="5"/>
      <c r="KS429" s="5"/>
      <c r="KT429" s="5"/>
      <c r="KU429" s="5"/>
      <c r="KV429" s="5"/>
      <c r="KW429" s="5"/>
      <c r="KX429" s="5"/>
      <c r="KY429" s="5"/>
      <c r="KZ429" s="5"/>
      <c r="LA429" s="5"/>
      <c r="LB429" s="5"/>
      <c r="LC429" s="5"/>
      <c r="LD429" s="5"/>
      <c r="LE429" s="5"/>
      <c r="LF429" s="5"/>
      <c r="LG429" s="5"/>
      <c r="LH429" s="5"/>
      <c r="LI429" s="5"/>
      <c r="LJ429" s="5"/>
      <c r="LK429" s="5"/>
      <c r="LL429" s="5"/>
      <c r="LM429" s="5"/>
      <c r="LN429" s="5"/>
      <c r="LO429" s="5"/>
      <c r="LP429" s="5"/>
      <c r="LQ429" s="5"/>
      <c r="LR429" s="5"/>
      <c r="LS429" s="5"/>
      <c r="LT429" s="5"/>
      <c r="LU429" s="5"/>
      <c r="LV429" s="5"/>
      <c r="LW429" s="5"/>
      <c r="LX429" s="5"/>
      <c r="LY429" s="5"/>
      <c r="LZ429" s="5"/>
      <c r="MA429" s="5"/>
      <c r="MB429" s="5"/>
      <c r="MC429" s="5"/>
      <c r="MD429" s="5"/>
      <c r="ME429" s="5"/>
      <c r="MF429" s="5"/>
      <c r="MG429" s="5"/>
      <c r="MH429" s="5"/>
      <c r="MI429" s="5"/>
      <c r="MJ429" s="5"/>
      <c r="MK429" s="5"/>
      <c r="ML429" s="5"/>
      <c r="MM429" s="5"/>
      <c r="MN429" s="5"/>
      <c r="MO429" s="5"/>
      <c r="MP429" s="5"/>
      <c r="MQ429" s="5"/>
      <c r="MR429" s="5"/>
      <c r="MS429" s="5"/>
      <c r="MT429" s="5"/>
      <c r="MU429" s="5"/>
      <c r="MV429" s="5"/>
      <c r="MW429" s="5"/>
      <c r="MX429" s="5"/>
      <c r="MY429" s="5"/>
      <c r="MZ429" s="5"/>
      <c r="NA429" s="5"/>
      <c r="NB429" s="5"/>
      <c r="NC429" s="5"/>
      <c r="ND429" s="5"/>
      <c r="NE429" s="5"/>
      <c r="NF429" s="5"/>
      <c r="NG429" s="5"/>
      <c r="NH429" s="5"/>
      <c r="NI429" s="5"/>
      <c r="NJ429" s="5"/>
      <c r="NK429" s="5"/>
      <c r="NL429" s="5"/>
      <c r="NM429" s="5"/>
      <c r="NN429" s="5"/>
      <c r="NO429" s="5"/>
      <c r="NP429" s="5"/>
      <c r="NQ429" s="5"/>
      <c r="NR429" s="5"/>
      <c r="NS429" s="5"/>
      <c r="NT429" s="5"/>
      <c r="NU429" s="5"/>
      <c r="NV429" s="5"/>
      <c r="NW429" s="5"/>
      <c r="NX429" s="5"/>
      <c r="NY429" s="5"/>
      <c r="NZ429" s="5"/>
      <c r="OA429" s="5"/>
      <c r="OB429" s="5"/>
      <c r="OC429" s="5"/>
      <c r="OD429" s="5"/>
      <c r="OE429" s="5"/>
      <c r="OF429" s="5"/>
      <c r="OG429" s="5"/>
      <c r="OH429" s="5"/>
      <c r="OI429" s="5"/>
      <c r="OJ429" s="5"/>
      <c r="OK429" s="5"/>
      <c r="OL429" s="5"/>
      <c r="OM429" s="5"/>
      <c r="ON429" s="5"/>
      <c r="OO429" s="5"/>
      <c r="OP429" s="5"/>
      <c r="OQ429" s="5"/>
      <c r="OR429" s="5"/>
      <c r="OS429" s="5"/>
      <c r="OT429" s="5"/>
      <c r="OU429" s="5"/>
      <c r="OV429" s="5"/>
      <c r="OW429" s="5"/>
      <c r="OX429" s="5"/>
      <c r="OY429" s="5"/>
      <c r="OZ429" s="5"/>
      <c r="PA429" s="5"/>
      <c r="PB429" s="5"/>
      <c r="PC429" s="5"/>
      <c r="PD429" s="5"/>
      <c r="PE429" s="5"/>
      <c r="PF429" s="5"/>
      <c r="PG429" s="5"/>
      <c r="PH429" s="5"/>
      <c r="PI429" s="5"/>
      <c r="PJ429" s="5"/>
      <c r="PK429" s="5"/>
      <c r="PL429" s="5"/>
      <c r="PM429" s="5"/>
      <c r="PN429" s="5"/>
      <c r="PO429" s="5"/>
      <c r="PP429" s="5"/>
      <c r="PQ429" s="5"/>
      <c r="PR429" s="5"/>
      <c r="PS429" s="5"/>
      <c r="PT429" s="5"/>
      <c r="PU429" s="5"/>
      <c r="PV429" s="5"/>
      <c r="PW429" s="5"/>
      <c r="PX429" s="5"/>
      <c r="PY429" s="5"/>
      <c r="PZ429" s="5"/>
      <c r="QA429" s="5"/>
      <c r="QB429" s="5"/>
      <c r="QC429" s="5"/>
      <c r="QD429" s="5"/>
      <c r="QE429" s="5"/>
      <c r="QF429" s="5"/>
      <c r="QG429" s="5"/>
      <c r="QH429" s="5"/>
      <c r="QI429" s="5"/>
      <c r="QJ429" s="5"/>
      <c r="QK429" s="5"/>
      <c r="QL429" s="5"/>
      <c r="QM429" s="5"/>
      <c r="QN429" s="5"/>
      <c r="QO429" s="5"/>
      <c r="QP429" s="5"/>
      <c r="QQ429" s="5"/>
      <c r="QR429" s="5"/>
      <c r="QS429" s="5"/>
      <c r="QT429" s="5"/>
      <c r="QU429" s="5"/>
      <c r="QV429" s="5"/>
      <c r="QW429" s="5"/>
      <c r="QX429" s="5"/>
      <c r="QY429" s="5"/>
      <c r="QZ429" s="5"/>
      <c r="RA429" s="5"/>
      <c r="RB429" s="5"/>
      <c r="RC429" s="5"/>
      <c r="RD429" s="5"/>
      <c r="RE429" s="5"/>
      <c r="RF429" s="5"/>
      <c r="RG429" s="5"/>
      <c r="RH429" s="5"/>
      <c r="RI429" s="5"/>
      <c r="RJ429" s="5"/>
      <c r="RK429" s="5"/>
      <c r="RL429" s="5"/>
      <c r="RM429" s="5"/>
      <c r="RN429" s="5"/>
      <c r="RO429" s="5"/>
      <c r="RP429" s="5"/>
      <c r="RQ429" s="5"/>
      <c r="RR429" s="5"/>
      <c r="RS429" s="5"/>
      <c r="RT429" s="5"/>
      <c r="RU429" s="5"/>
      <c r="RV429" s="5"/>
      <c r="RW429" s="5"/>
      <c r="RX429" s="5"/>
      <c r="RY429" s="5"/>
      <c r="RZ429" s="5"/>
      <c r="SA429" s="5"/>
      <c r="SB429" s="5"/>
      <c r="SC429" s="5"/>
      <c r="SD429" s="5"/>
      <c r="SE429" s="5"/>
      <c r="SF429" s="5"/>
      <c r="SG429" s="5"/>
      <c r="SH429" s="5"/>
      <c r="SI429" s="5"/>
      <c r="SJ429" s="5"/>
      <c r="SK429" s="5"/>
      <c r="SL429" s="5"/>
      <c r="SM429" s="5"/>
      <c r="SN429" s="5"/>
      <c r="SO429" s="5"/>
      <c r="SP429" s="5"/>
      <c r="SQ429" s="5"/>
      <c r="SR429" s="5"/>
      <c r="SS429" s="5"/>
      <c r="ST429" s="5"/>
      <c r="SU429" s="5"/>
      <c r="SV429" s="5"/>
      <c r="SW429" s="5"/>
      <c r="SX429" s="5"/>
      <c r="SY429" s="5"/>
      <c r="SZ429" s="5"/>
      <c r="TA429" s="5"/>
      <c r="TB429" s="5"/>
      <c r="TC429" s="5"/>
      <c r="TD429" s="5"/>
      <c r="TE429" s="5"/>
      <c r="TF429" s="5"/>
      <c r="TG429" s="5"/>
      <c r="TH429" s="5"/>
      <c r="TI429" s="5"/>
      <c r="TJ429" s="5"/>
      <c r="TK429" s="5"/>
      <c r="TL429" s="5"/>
      <c r="TM429" s="5"/>
      <c r="TN429" s="5"/>
      <c r="TO429" s="5"/>
      <c r="TP429" s="5"/>
      <c r="TQ429" s="5"/>
      <c r="TR429" s="5"/>
      <c r="TS429" s="5"/>
      <c r="TT429" s="5"/>
      <c r="TU429" s="5"/>
      <c r="TV429" s="5"/>
      <c r="TW429" s="5"/>
      <c r="TX429" s="5"/>
      <c r="TY429" s="5"/>
      <c r="TZ429" s="5"/>
      <c r="UA429" s="5"/>
      <c r="UB429" s="5"/>
      <c r="UC429" s="5"/>
      <c r="UD429" s="5"/>
      <c r="UE429" s="5"/>
      <c r="UF429" s="5"/>
      <c r="UG429" s="5"/>
      <c r="UH429" s="5"/>
      <c r="UI429" s="5"/>
      <c r="UJ429" s="5"/>
      <c r="UK429" s="5"/>
      <c r="UL429" s="5"/>
      <c r="UM429" s="5"/>
      <c r="UN429" s="5"/>
      <c r="UO429" s="5"/>
      <c r="UP429" s="5"/>
      <c r="UQ429" s="5"/>
      <c r="UR429" s="5"/>
      <c r="US429" s="5"/>
      <c r="UT429" s="5"/>
      <c r="UU429" s="5"/>
      <c r="UV429" s="5"/>
      <c r="UW429" s="5"/>
      <c r="UX429" s="5"/>
      <c r="UY429" s="5"/>
      <c r="UZ429" s="5"/>
      <c r="VA429" s="5"/>
      <c r="VB429" s="5"/>
      <c r="VC429" s="5"/>
      <c r="VD429" s="5"/>
      <c r="VE429" s="5"/>
      <c r="VF429" s="5"/>
      <c r="VG429" s="5"/>
      <c r="VH429" s="5"/>
      <c r="VI429" s="5"/>
      <c r="VJ429" s="5"/>
      <c r="VK429" s="5"/>
      <c r="VL429" s="5"/>
      <c r="VM429" s="5"/>
      <c r="VN429" s="5"/>
      <c r="VO429" s="5"/>
      <c r="VP429" s="5"/>
      <c r="VQ429" s="5"/>
      <c r="VR429" s="5"/>
      <c r="VS429" s="5"/>
      <c r="VT429" s="5"/>
      <c r="VU429" s="5"/>
      <c r="VV429" s="5"/>
      <c r="VW429" s="5"/>
      <c r="VX429" s="5"/>
      <c r="VY429" s="5"/>
      <c r="VZ429" s="5"/>
      <c r="WA429" s="5"/>
      <c r="WB429" s="5"/>
      <c r="WC429" s="5"/>
      <c r="WD429" s="5"/>
      <c r="WE429" s="5"/>
      <c r="WF429" s="5"/>
      <c r="WG429" s="5"/>
      <c r="WH429" s="5"/>
      <c r="WI429" s="5"/>
      <c r="WJ429" s="5"/>
      <c r="WK429" s="5"/>
      <c r="WL429" s="5"/>
      <c r="WM429" s="5"/>
      <c r="WN429" s="5"/>
      <c r="WO429" s="5"/>
      <c r="WP429" s="5"/>
      <c r="WQ429" s="5"/>
      <c r="WR429" s="5"/>
      <c r="WS429" s="5"/>
      <c r="WT429" s="5"/>
      <c r="WU429" s="5"/>
      <c r="WV429" s="5"/>
      <c r="WW429" s="5"/>
      <c r="WX429" s="5"/>
      <c r="WY429" s="5"/>
      <c r="WZ429" s="5"/>
      <c r="XA429" s="5"/>
      <c r="XB429" s="5"/>
      <c r="XC429" s="5"/>
      <c r="XD429" s="5"/>
      <c r="XE429" s="5"/>
      <c r="XF429" s="5"/>
      <c r="XG429" s="5"/>
      <c r="XH429" s="5"/>
      <c r="XI429" s="5"/>
      <c r="XJ429" s="5"/>
      <c r="XK429" s="5"/>
      <c r="XL429" s="5"/>
      <c r="XM429" s="5"/>
      <c r="XN429" s="5"/>
      <c r="XO429" s="5"/>
      <c r="XP429" s="5"/>
      <c r="XQ429" s="5"/>
      <c r="XR429" s="5"/>
      <c r="XS429" s="5"/>
      <c r="XT429" s="5"/>
      <c r="XU429" s="5"/>
      <c r="XV429" s="5"/>
      <c r="XW429" s="5"/>
      <c r="XX429" s="5"/>
      <c r="XY429" s="5"/>
      <c r="XZ429" s="5"/>
      <c r="YA429" s="5"/>
      <c r="YB429" s="5"/>
      <c r="YC429" s="5"/>
      <c r="YD429" s="5"/>
      <c r="YE429" s="5"/>
      <c r="YF429" s="5"/>
      <c r="YG429" s="5"/>
      <c r="YH429" s="5"/>
      <c r="YI429" s="5"/>
      <c r="YJ429" s="5"/>
      <c r="YK429" s="5"/>
      <c r="YL429" s="5"/>
      <c r="YM429" s="5"/>
      <c r="YN429" s="5"/>
      <c r="YO429" s="5"/>
      <c r="YP429" s="5"/>
      <c r="YQ429" s="5"/>
      <c r="YR429" s="5"/>
      <c r="YS429" s="5"/>
      <c r="YT429" s="5"/>
      <c r="YU429" s="5"/>
      <c r="YV429" s="5"/>
      <c r="YW429" s="5"/>
      <c r="YX429" s="5"/>
      <c r="YY429" s="5"/>
      <c r="YZ429" s="5"/>
      <c r="ZA429" s="5"/>
      <c r="ZB429" s="5"/>
      <c r="ZC429" s="5"/>
      <c r="ZD429" s="5"/>
      <c r="ZE429" s="5"/>
      <c r="ZF429" s="5"/>
      <c r="ZG429" s="5"/>
      <c r="ZH429" s="5"/>
      <c r="ZI429" s="5"/>
      <c r="ZJ429" s="5"/>
      <c r="ZK429" s="5"/>
      <c r="ZL429" s="5"/>
      <c r="ZM429" s="5"/>
      <c r="ZN429" s="5"/>
      <c r="ZO429" s="5"/>
      <c r="ZP429" s="5"/>
      <c r="ZQ429" s="5"/>
      <c r="ZR429" s="5"/>
      <c r="ZS429" s="5"/>
      <c r="ZT429" s="5"/>
      <c r="ZU429" s="5"/>
      <c r="ZV429" s="5"/>
      <c r="ZW429" s="5"/>
      <c r="ZX429" s="5"/>
      <c r="ZY429" s="5"/>
      <c r="ZZ429" s="5"/>
      <c r="AAA429" s="5"/>
      <c r="AAB429" s="5"/>
      <c r="AAC429" s="5"/>
      <c r="AAD429" s="5"/>
      <c r="AAE429" s="5"/>
      <c r="AAF429" s="5"/>
      <c r="AAG429" s="5"/>
      <c r="AAH429" s="5"/>
      <c r="AAI429" s="5"/>
      <c r="AAJ429" s="5"/>
      <c r="AAK429" s="5"/>
      <c r="AAL429" s="5"/>
      <c r="AAM429" s="5"/>
      <c r="AAN429" s="5"/>
      <c r="AAO429" s="5"/>
      <c r="AAP429" s="5"/>
      <c r="AAQ429" s="5"/>
      <c r="AAR429" s="5"/>
      <c r="AAS429" s="5"/>
      <c r="AAT429" s="5"/>
      <c r="AAU429" s="5"/>
      <c r="AAV429" s="5"/>
      <c r="AAW429" s="5"/>
      <c r="AAX429" s="5"/>
      <c r="AAY429" s="5"/>
      <c r="AAZ429" s="5"/>
      <c r="ABA429" s="5"/>
      <c r="ABB429" s="5"/>
      <c r="ABC429" s="5"/>
      <c r="ABD429" s="5"/>
      <c r="ABE429" s="5"/>
      <c r="ABF429" s="5"/>
      <c r="ABG429" s="5"/>
      <c r="ABH429" s="5"/>
      <c r="ABI429" s="5"/>
      <c r="ABJ429" s="5"/>
      <c r="ABK429" s="5"/>
      <c r="ABL429" s="5"/>
      <c r="ABM429" s="5"/>
      <c r="ABN429" s="5"/>
      <c r="ABO429" s="5"/>
      <c r="ABP429" s="5"/>
      <c r="ABQ429" s="5"/>
      <c r="ABR429" s="5"/>
      <c r="ABS429" s="5"/>
      <c r="ABT429" s="5"/>
      <c r="ABU429" s="5"/>
      <c r="ABV429" s="5"/>
      <c r="ABW429" s="5"/>
      <c r="ABX429" s="5"/>
      <c r="ABY429" s="5"/>
      <c r="ABZ429" s="5"/>
      <c r="ACA429" s="5"/>
      <c r="ACB429" s="5"/>
      <c r="ACC429" s="5"/>
      <c r="ACD429" s="5"/>
      <c r="ACE429" s="5"/>
      <c r="ACF429" s="5"/>
      <c r="ACG429" s="5"/>
      <c r="ACH429" s="5"/>
      <c r="ACI429" s="5"/>
      <c r="ACJ429" s="5"/>
      <c r="ACK429" s="5"/>
      <c r="ACL429" s="5"/>
      <c r="ACM429" s="5"/>
      <c r="ACN429" s="5"/>
      <c r="ACO429" s="5"/>
      <c r="ACP429" s="5"/>
      <c r="ACQ429" s="5"/>
      <c r="ACR429" s="5"/>
      <c r="ACS429" s="5"/>
      <c r="ACT429" s="5"/>
      <c r="ACU429" s="5"/>
      <c r="ACV429" s="5"/>
      <c r="ACW429" s="5"/>
      <c r="ACX429" s="5"/>
      <c r="ACY429" s="5"/>
      <c r="ACZ429" s="5"/>
      <c r="ADA429" s="5"/>
      <c r="ADB429" s="5"/>
      <c r="ADC429" s="5"/>
      <c r="ADD429" s="5"/>
      <c r="ADE429" s="5"/>
      <c r="ADF429" s="5"/>
      <c r="ADG429" s="5"/>
      <c r="ADH429" s="5"/>
      <c r="ADI429" s="5"/>
      <c r="ADJ429" s="5"/>
      <c r="ADK429" s="5"/>
      <c r="ADL429" s="5"/>
      <c r="ADM429" s="5"/>
      <c r="ADN429" s="5"/>
      <c r="ADO429" s="5"/>
      <c r="ADP429" s="5"/>
      <c r="ADQ429" s="5"/>
      <c r="ADR429" s="5"/>
      <c r="ADS429" s="5"/>
      <c r="ADT429" s="5"/>
      <c r="ADU429" s="5"/>
      <c r="ADV429" s="5"/>
      <c r="ADW429" s="5"/>
      <c r="ADX429" s="5"/>
      <c r="ADY429" s="5"/>
      <c r="ADZ429" s="5"/>
      <c r="AEA429" s="5"/>
      <c r="AEB429" s="5"/>
      <c r="AEC429" s="5"/>
      <c r="AED429" s="5"/>
      <c r="AEE429" s="5"/>
      <c r="AEF429" s="5"/>
      <c r="AEG429" s="5"/>
      <c r="AEH429" s="5"/>
      <c r="AEI429" s="5"/>
      <c r="AEJ429" s="5"/>
      <c r="AEK429" s="5"/>
      <c r="AEL429" s="5"/>
      <c r="AEM429" s="5"/>
      <c r="AEN429" s="5"/>
      <c r="AEO429" s="5"/>
      <c r="AEP429" s="5"/>
      <c r="AEQ429" s="5"/>
      <c r="AER429" s="5"/>
      <c r="AES429" s="5"/>
      <c r="AET429" s="5"/>
      <c r="AEU429" s="5"/>
      <c r="AEV429" s="5"/>
      <c r="AEW429" s="5"/>
      <c r="AEX429" s="5"/>
      <c r="AEY429" s="5"/>
      <c r="AEZ429" s="5"/>
      <c r="AFA429" s="5"/>
      <c r="AFB429" s="5"/>
      <c r="AFC429" s="5"/>
      <c r="AFD429" s="5"/>
      <c r="AFE429" s="5"/>
      <c r="AFF429" s="5"/>
      <c r="AFG429" s="5"/>
      <c r="AFH429" s="5"/>
      <c r="AFI429" s="5"/>
      <c r="AFJ429" s="5"/>
      <c r="AFK429" s="5"/>
      <c r="AFL429" s="5"/>
      <c r="AFM429" s="5"/>
      <c r="AFN429" s="5"/>
      <c r="AFO429" s="5"/>
      <c r="AFP429" s="5"/>
      <c r="AFQ429" s="5"/>
      <c r="AFR429" s="5"/>
      <c r="AFS429" s="5"/>
      <c r="AFT429" s="5"/>
      <c r="AFU429" s="5"/>
      <c r="AFV429" s="5"/>
      <c r="AFW429" s="5"/>
      <c r="AFX429" s="5"/>
      <c r="AFY429" s="5"/>
      <c r="AFZ429" s="5"/>
      <c r="AGA429" s="5"/>
      <c r="AGB429" s="5"/>
      <c r="AGC429" s="5"/>
      <c r="AGD429" s="5"/>
      <c r="AGE429" s="5"/>
      <c r="AGF429" s="5"/>
      <c r="AGG429" s="5"/>
      <c r="AGH429" s="5"/>
      <c r="AGI429" s="5"/>
      <c r="AGJ429" s="5"/>
      <c r="AGK429" s="5"/>
      <c r="AGL429" s="5"/>
      <c r="AGM429" s="5"/>
      <c r="AGN429" s="5"/>
      <c r="AGO429" s="5"/>
      <c r="AGP429" s="5"/>
      <c r="AGQ429" s="5"/>
      <c r="AGR429" s="5"/>
      <c r="AGS429" s="5"/>
      <c r="AGT429" s="5"/>
      <c r="AGU429" s="5"/>
      <c r="AGV429" s="5"/>
      <c r="AGW429" s="5"/>
      <c r="AGX429" s="5"/>
      <c r="AGY429" s="5"/>
      <c r="AGZ429" s="5"/>
      <c r="AHA429" s="5"/>
      <c r="AHB429" s="5"/>
      <c r="AHC429" s="5"/>
      <c r="AHD429" s="5"/>
      <c r="AHE429" s="5"/>
      <c r="AHF429" s="5"/>
      <c r="AHG429" s="5"/>
      <c r="AHH429" s="5"/>
      <c r="AHI429" s="5"/>
      <c r="AHJ429" s="5"/>
      <c r="AHK429" s="5"/>
      <c r="AHL429" s="5"/>
      <c r="AHM429" s="5"/>
      <c r="AHN429" s="5"/>
      <c r="AHO429" s="5"/>
      <c r="AHP429" s="5"/>
      <c r="AHQ429" s="5"/>
      <c r="AHR429" s="5"/>
      <c r="AHS429" s="5"/>
      <c r="AHT429" s="5"/>
      <c r="AHU429" s="5"/>
      <c r="AHV429" s="5"/>
      <c r="AHW429" s="5"/>
      <c r="AHX429" s="5"/>
      <c r="AHY429" s="5"/>
      <c r="AHZ429" s="5"/>
      <c r="AIA429" s="5"/>
      <c r="AIB429" s="5"/>
      <c r="AIC429" s="5"/>
      <c r="AID429" s="5"/>
      <c r="AIE429" s="5"/>
      <c r="AIF429" s="5"/>
      <c r="AIG429" s="5"/>
      <c r="AIH429" s="5"/>
      <c r="AII429" s="5"/>
      <c r="AIJ429" s="5"/>
      <c r="AIK429" s="5"/>
      <c r="AIL429" s="5"/>
      <c r="AIM429" s="5"/>
      <c r="AIN429" s="5"/>
      <c r="AIO429" s="5"/>
      <c r="AIP429" s="5"/>
      <c r="AIQ429" s="5"/>
      <c r="AIR429" s="5"/>
      <c r="AIS429" s="5"/>
      <c r="AIT429" s="5"/>
      <c r="AIU429" s="5"/>
      <c r="AIV429" s="5"/>
      <c r="AIW429" s="5"/>
      <c r="AIX429" s="5"/>
      <c r="AIY429" s="5"/>
      <c r="AIZ429" s="5"/>
      <c r="AJA429" s="5"/>
      <c r="AJB429" s="5"/>
      <c r="AJC429" s="5"/>
      <c r="AJD429" s="5"/>
      <c r="AJE429" s="5"/>
      <c r="AJF429" s="5"/>
      <c r="AJG429" s="5"/>
      <c r="AJH429" s="5"/>
      <c r="AJI429" s="5"/>
      <c r="AJJ429" s="5"/>
      <c r="AJK429" s="5"/>
      <c r="AJL429" s="5"/>
      <c r="AJM429" s="5"/>
      <c r="AJN429" s="5"/>
      <c r="AJO429" s="5"/>
      <c r="AJP429" s="5"/>
      <c r="AJQ429" s="5"/>
      <c r="AJR429" s="5"/>
      <c r="AJS429" s="5"/>
      <c r="AJT429" s="5"/>
      <c r="AJU429" s="5"/>
      <c r="AJV429" s="5"/>
      <c r="AJW429" s="5"/>
      <c r="AJX429" s="5"/>
      <c r="AJY429" s="5"/>
      <c r="AJZ429" s="5"/>
      <c r="AKA429" s="5"/>
      <c r="AKB429" s="5"/>
      <c r="AKC429" s="5"/>
      <c r="AKD429" s="5"/>
      <c r="AKE429" s="5"/>
      <c r="AKF429" s="5"/>
      <c r="AKG429" s="5"/>
      <c r="AKH429" s="5"/>
      <c r="AKI429" s="5"/>
      <c r="AKJ429" s="5"/>
      <c r="AKK429" s="5"/>
      <c r="AKL429" s="5"/>
      <c r="AKM429" s="5"/>
      <c r="AKN429" s="5"/>
      <c r="AKO429" s="5"/>
      <c r="AKP429" s="5"/>
      <c r="AKQ429" s="5"/>
      <c r="AKR429" s="5"/>
      <c r="AKS429" s="5"/>
      <c r="AKT429" s="5"/>
      <c r="AKU429" s="5"/>
      <c r="AKV429" s="5"/>
      <c r="AKW429" s="5"/>
      <c r="AKX429" s="5"/>
      <c r="AKY429" s="5"/>
      <c r="AKZ429" s="5"/>
      <c r="ALA429" s="5"/>
      <c r="ALB429" s="5"/>
      <c r="ALC429" s="5"/>
      <c r="ALD429" s="5"/>
      <c r="ALE429" s="5"/>
      <c r="ALF429" s="5"/>
      <c r="ALG429" s="5"/>
      <c r="ALH429" s="5"/>
      <c r="ALI429" s="5"/>
      <c r="ALJ429" s="5"/>
      <c r="ALK429" s="5"/>
      <c r="ALL429" s="5"/>
      <c r="ALM429" s="5"/>
      <c r="ALN429" s="5"/>
      <c r="ALO429" s="5"/>
      <c r="ALP429" s="5"/>
      <c r="ALQ429" s="5"/>
      <c r="ALR429" s="5"/>
      <c r="ALS429" s="5"/>
      <c r="ALT429" s="5"/>
      <c r="ALU429" s="5"/>
      <c r="ALV429" s="5"/>
      <c r="ALW429" s="5"/>
      <c r="ALX429" s="5"/>
      <c r="ALY429" s="5"/>
      <c r="ALZ429" s="5"/>
      <c r="AMA429" s="5"/>
      <c r="AMB429" s="5"/>
      <c r="AMC429" s="5"/>
      <c r="AMD429" s="5"/>
      <c r="AME429" s="5"/>
      <c r="AMF429" s="5"/>
      <c r="AMG429" s="5"/>
      <c r="AMH429" s="5"/>
      <c r="AMI429" s="5"/>
      <c r="AMJ429" s="5"/>
      <c r="AMK429" s="5"/>
      <c r="AML429" s="5"/>
      <c r="AMM429" s="5"/>
      <c r="AMN429" s="5"/>
      <c r="AMO429" s="5"/>
      <c r="AMP429" s="5"/>
      <c r="AMQ429" s="5"/>
      <c r="AMR429" s="5"/>
      <c r="AMS429" s="5"/>
      <c r="AMT429" s="5"/>
      <c r="AMU429" s="5"/>
      <c r="AMV429" s="5"/>
      <c r="AMW429" s="5"/>
      <c r="AMX429" s="5"/>
      <c r="AMY429" s="5"/>
      <c r="AMZ429" s="5"/>
      <c r="ANA429" s="5"/>
      <c r="ANB429" s="5"/>
      <c r="ANC429" s="5"/>
      <c r="AND429" s="5"/>
      <c r="ANE429" s="5"/>
      <c r="ANF429" s="5"/>
      <c r="ANG429" s="5"/>
      <c r="ANH429" s="5"/>
      <c r="ANI429" s="5"/>
      <c r="ANJ429" s="5"/>
      <c r="ANK429" s="5"/>
      <c r="ANL429" s="5"/>
      <c r="ANM429" s="5"/>
      <c r="ANN429" s="5"/>
      <c r="ANO429" s="5"/>
      <c r="ANP429" s="5"/>
      <c r="ANQ429" s="5"/>
      <c r="ANR429" s="5"/>
      <c r="ANS429" s="5"/>
      <c r="ANT429" s="5"/>
      <c r="ANU429" s="5"/>
      <c r="ANV429" s="5"/>
      <c r="ANW429" s="5"/>
      <c r="ANX429" s="5"/>
      <c r="ANY429" s="5"/>
      <c r="ANZ429" s="5"/>
      <c r="AOA429" s="5"/>
      <c r="AOB429" s="5"/>
      <c r="AOC429" s="5"/>
      <c r="AOD429" s="5"/>
      <c r="AOE429" s="5"/>
      <c r="AOF429" s="5"/>
      <c r="AOG429" s="5"/>
      <c r="AOH429" s="5"/>
      <c r="AOI429" s="5"/>
      <c r="AOJ429" s="5"/>
      <c r="AOK429" s="5"/>
      <c r="AOL429" s="5"/>
      <c r="AOM429" s="5"/>
      <c r="AON429" s="5"/>
      <c r="AOO429" s="5"/>
      <c r="AOP429" s="5"/>
      <c r="AOQ429" s="5"/>
      <c r="AOR429" s="5"/>
      <c r="AOS429" s="5"/>
      <c r="AOT429" s="5"/>
      <c r="AOU429" s="5"/>
      <c r="AOV429" s="5"/>
      <c r="AOW429" s="5"/>
      <c r="AOX429" s="5"/>
      <c r="AOY429" s="5"/>
      <c r="AOZ429" s="5"/>
      <c r="APA429" s="5"/>
      <c r="APB429" s="5"/>
      <c r="APC429" s="5"/>
      <c r="APD429" s="5"/>
      <c r="APE429" s="5"/>
      <c r="APF429" s="5"/>
      <c r="APG429" s="5"/>
      <c r="APH429" s="5"/>
      <c r="API429" s="5"/>
      <c r="APJ429" s="5"/>
      <c r="APK429" s="5"/>
      <c r="APL429" s="5"/>
      <c r="APM429" s="5"/>
      <c r="APN429" s="5"/>
      <c r="APO429" s="5"/>
      <c r="APP429" s="5"/>
      <c r="APQ429" s="5"/>
      <c r="APR429" s="5"/>
      <c r="APS429" s="5"/>
      <c r="APT429" s="5"/>
      <c r="APU429" s="5"/>
      <c r="APV429" s="5"/>
      <c r="APW429" s="5"/>
      <c r="APX429" s="5"/>
      <c r="APY429" s="5"/>
      <c r="APZ429" s="5"/>
      <c r="AQA429" s="5"/>
      <c r="AQB429" s="5"/>
      <c r="AQC429" s="5"/>
      <c r="AQD429" s="5"/>
      <c r="AQE429" s="5"/>
      <c r="AQF429" s="5"/>
      <c r="AQG429" s="5"/>
      <c r="AQH429" s="5"/>
      <c r="AQI429" s="5"/>
      <c r="AQJ429" s="5"/>
      <c r="AQK429" s="5"/>
      <c r="AQL429" s="5"/>
      <c r="AQM429" s="5"/>
      <c r="AQN429" s="5"/>
      <c r="AQO429" s="5"/>
      <c r="AQP429" s="5"/>
      <c r="AQQ429" s="5"/>
      <c r="AQR429" s="5"/>
      <c r="AQS429" s="5"/>
      <c r="AQT429" s="5"/>
      <c r="AQU429" s="5"/>
      <c r="AQV429" s="5"/>
      <c r="AQW429" s="5"/>
      <c r="AQX429" s="5"/>
      <c r="AQY429" s="5"/>
      <c r="AQZ429" s="5"/>
      <c r="ARA429" s="5"/>
      <c r="ARB429" s="5"/>
      <c r="ARC429" s="5"/>
      <c r="ARD429" s="5"/>
      <c r="ARE429" s="5"/>
      <c r="ARF429" s="5"/>
      <c r="ARG429" s="5"/>
      <c r="ARH429" s="5"/>
      <c r="ARI429" s="5"/>
      <c r="ARJ429" s="5"/>
      <c r="ARK429" s="5"/>
      <c r="ARL429" s="5"/>
      <c r="ARM429" s="5"/>
      <c r="ARN429" s="5"/>
      <c r="ARO429" s="5"/>
      <c r="ARP429" s="5"/>
      <c r="ARQ429" s="5"/>
      <c r="ARR429" s="5"/>
      <c r="ARS429" s="5"/>
      <c r="ART429" s="5"/>
      <c r="ARU429" s="5"/>
      <c r="ARV429" s="5"/>
      <c r="ARW429" s="5"/>
      <c r="ARX429" s="5"/>
      <c r="ARY429" s="5"/>
      <c r="ARZ429" s="5"/>
      <c r="ASA429" s="5"/>
      <c r="ASB429" s="5"/>
      <c r="ASC429" s="5"/>
      <c r="ASD429" s="5"/>
      <c r="ASE429" s="5"/>
      <c r="ASF429" s="5"/>
      <c r="ASG429" s="5"/>
      <c r="ASH429" s="5"/>
      <c r="ASI429" s="5"/>
      <c r="ASJ429" s="5"/>
      <c r="ASK429" s="5"/>
      <c r="ASL429" s="5"/>
      <c r="ASM429" s="5"/>
      <c r="ASN429" s="5"/>
      <c r="ASO429" s="5"/>
      <c r="ASP429" s="5"/>
      <c r="ASQ429" s="5"/>
      <c r="ASR429" s="5"/>
      <c r="ASS429" s="5"/>
      <c r="AST429" s="5"/>
      <c r="ASU429" s="5"/>
      <c r="ASV429" s="5"/>
      <c r="ASW429" s="5"/>
      <c r="ASX429" s="5"/>
      <c r="ASY429" s="5"/>
      <c r="ASZ429" s="5"/>
      <c r="ATA429" s="5"/>
      <c r="ATB429" s="5"/>
      <c r="ATC429" s="5"/>
      <c r="ATD429" s="5"/>
      <c r="ATE429" s="5"/>
      <c r="ATF429" s="5"/>
      <c r="ATG429" s="5"/>
      <c r="ATH429" s="5"/>
      <c r="ATI429" s="5"/>
      <c r="ATJ429" s="5"/>
      <c r="ATK429" s="5"/>
      <c r="ATL429" s="5"/>
      <c r="ATM429" s="5"/>
      <c r="ATN429" s="5"/>
      <c r="ATO429" s="5"/>
      <c r="ATP429" s="5"/>
      <c r="ATQ429" s="5"/>
      <c r="ATR429" s="5"/>
      <c r="ATS429" s="5"/>
      <c r="ATT429" s="5"/>
      <c r="ATU429" s="5"/>
      <c r="ATV429" s="5"/>
      <c r="ATW429" s="5"/>
      <c r="ATX429" s="5"/>
      <c r="ATY429" s="5"/>
      <c r="ATZ429" s="5"/>
      <c r="AUA429" s="5"/>
      <c r="AUB429" s="5"/>
      <c r="AUC429" s="5"/>
      <c r="AUD429" s="5"/>
      <c r="AUE429" s="5"/>
      <c r="AUF429" s="5"/>
      <c r="AUG429" s="5"/>
      <c r="AUH429" s="5"/>
      <c r="AUI429" s="5"/>
      <c r="AUJ429" s="5"/>
      <c r="AUK429" s="5"/>
      <c r="AUL429" s="5"/>
      <c r="AUM429" s="5"/>
      <c r="AUN429" s="5"/>
      <c r="AUO429" s="5"/>
      <c r="AUP429" s="5"/>
      <c r="AUQ429" s="5"/>
      <c r="AUR429" s="5"/>
      <c r="AUS429" s="5"/>
      <c r="AUT429" s="5"/>
      <c r="AUU429" s="5"/>
      <c r="AUV429" s="5"/>
      <c r="AUW429" s="5"/>
      <c r="AUX429" s="5"/>
      <c r="AUY429" s="5"/>
      <c r="AUZ429" s="5"/>
      <c r="AVA429" s="5"/>
      <c r="AVB429" s="5"/>
      <c r="AVC429" s="5"/>
      <c r="AVD429" s="5"/>
      <c r="AVE429" s="5"/>
      <c r="AVF429" s="5"/>
      <c r="AVG429" s="5"/>
      <c r="AVH429" s="5"/>
      <c r="AVI429" s="5"/>
      <c r="AVJ429" s="5"/>
      <c r="AVK429" s="5"/>
      <c r="AVL429" s="5"/>
      <c r="AVM429" s="5"/>
      <c r="AVN429" s="5"/>
      <c r="AVO429" s="5"/>
      <c r="AVP429" s="5"/>
      <c r="AVQ429" s="5"/>
      <c r="AVR429" s="5"/>
      <c r="AVS429" s="5"/>
      <c r="AVT429" s="5"/>
      <c r="AVU429" s="5"/>
      <c r="AVV429" s="5"/>
      <c r="AVW429" s="5"/>
      <c r="AVX429" s="5"/>
      <c r="AVY429" s="5"/>
      <c r="AVZ429" s="5"/>
      <c r="AWA429" s="5"/>
      <c r="AWB429" s="5"/>
      <c r="AWC429" s="5"/>
      <c r="AWD429" s="5"/>
      <c r="AWE429" s="5"/>
      <c r="AWF429" s="5"/>
      <c r="AWG429" s="5"/>
      <c r="AWH429" s="5"/>
      <c r="AWI429" s="5"/>
      <c r="AWJ429" s="5"/>
      <c r="AWK429" s="5"/>
      <c r="AWL429" s="5"/>
      <c r="AWM429" s="5"/>
      <c r="AWN429" s="5"/>
      <c r="AWO429" s="5"/>
      <c r="AWP429" s="5"/>
      <c r="AWQ429" s="5"/>
      <c r="AWR429" s="5"/>
      <c r="AWS429" s="5"/>
      <c r="AWT429" s="5"/>
      <c r="AWU429" s="5"/>
      <c r="AWV429" s="5"/>
      <c r="AWW429" s="5"/>
      <c r="AWX429" s="5"/>
      <c r="AWY429" s="5"/>
      <c r="AWZ429" s="5"/>
      <c r="AXA429" s="5"/>
      <c r="AXB429" s="5"/>
      <c r="AXC429" s="5"/>
      <c r="AXD429" s="5"/>
      <c r="AXE429" s="5"/>
      <c r="AXF429" s="5"/>
      <c r="AXG429" s="5"/>
      <c r="AXH429" s="5"/>
      <c r="AXI429" s="5"/>
      <c r="AXJ429" s="5"/>
      <c r="AXK429" s="5"/>
      <c r="AXL429" s="5"/>
      <c r="AXM429" s="5"/>
      <c r="AXN429" s="5"/>
      <c r="AXO429" s="5"/>
      <c r="AXP429" s="5"/>
      <c r="AXQ429" s="5"/>
      <c r="AXR429" s="5"/>
      <c r="AXS429" s="5"/>
      <c r="AXT429" s="5"/>
      <c r="AXU429" s="5"/>
      <c r="AXV429" s="5"/>
      <c r="AXW429" s="5"/>
      <c r="AXX429" s="5"/>
      <c r="AXY429" s="5"/>
      <c r="AXZ429" s="5"/>
      <c r="AYA429" s="5"/>
      <c r="AYB429" s="5"/>
      <c r="AYC429" s="5"/>
      <c r="AYD429" s="5"/>
      <c r="AYE429" s="5"/>
      <c r="AYF429" s="5"/>
      <c r="AYG429" s="5"/>
      <c r="AYH429" s="5"/>
      <c r="AYI429" s="5"/>
      <c r="AYJ429" s="5"/>
      <c r="AYK429" s="5"/>
      <c r="AYL429" s="5"/>
      <c r="AYM429" s="5"/>
      <c r="AYN429" s="5"/>
      <c r="AYO429" s="5"/>
      <c r="AYP429" s="5"/>
      <c r="AYQ429" s="5"/>
      <c r="AYR429" s="5"/>
      <c r="AYS429" s="5"/>
      <c r="AYT429" s="5"/>
      <c r="AYU429" s="5"/>
      <c r="AYV429" s="5"/>
      <c r="AYW429" s="5"/>
      <c r="AYX429" s="5"/>
      <c r="AYY429" s="5"/>
      <c r="AYZ429" s="5"/>
      <c r="AZA429" s="5"/>
      <c r="AZB429" s="5"/>
      <c r="AZC429" s="5"/>
      <c r="AZD429" s="5"/>
      <c r="AZE429" s="5"/>
      <c r="AZF429" s="5"/>
      <c r="AZG429" s="5"/>
      <c r="AZH429" s="5"/>
      <c r="AZI429" s="5"/>
      <c r="AZJ429" s="5"/>
      <c r="AZK429" s="5"/>
      <c r="AZL429" s="5"/>
      <c r="AZM429" s="5"/>
      <c r="AZN429" s="5"/>
      <c r="AZO429" s="5"/>
      <c r="AZP429" s="5"/>
      <c r="AZQ429" s="5"/>
      <c r="AZR429" s="5"/>
      <c r="AZS429" s="5"/>
      <c r="AZT429" s="5"/>
      <c r="AZU429" s="5"/>
      <c r="AZV429" s="5"/>
      <c r="AZW429" s="5"/>
      <c r="AZX429" s="5"/>
      <c r="AZY429" s="5"/>
      <c r="AZZ429" s="5"/>
      <c r="BAA429" s="5"/>
      <c r="BAB429" s="5"/>
      <c r="BAC429" s="5"/>
      <c r="BAD429" s="5"/>
      <c r="BAE429" s="5"/>
      <c r="BAF429" s="5"/>
      <c r="BAG429" s="5"/>
      <c r="BAH429" s="5"/>
      <c r="BAI429" s="5"/>
      <c r="BAJ429" s="5"/>
      <c r="BAK429" s="5"/>
      <c r="BAL429" s="5"/>
      <c r="BAM429" s="5"/>
      <c r="BAN429" s="5"/>
      <c r="BAO429" s="5"/>
      <c r="BAP429" s="5"/>
      <c r="BAQ429" s="5"/>
      <c r="BAR429" s="5"/>
      <c r="BAS429" s="5"/>
      <c r="BAT429" s="5"/>
      <c r="BAU429" s="5"/>
      <c r="BAV429" s="5"/>
      <c r="BAW429" s="5"/>
      <c r="BAX429" s="5"/>
      <c r="BAY429" s="5"/>
      <c r="BAZ429" s="5"/>
      <c r="BBA429" s="5"/>
      <c r="BBB429" s="5"/>
      <c r="BBC429" s="5"/>
      <c r="BBD429" s="5"/>
      <c r="BBE429" s="5"/>
      <c r="BBF429" s="5"/>
      <c r="BBG429" s="5"/>
      <c r="BBH429" s="5"/>
      <c r="BBI429" s="5"/>
      <c r="BBJ429" s="5"/>
      <c r="BBK429" s="5"/>
      <c r="BBL429" s="5"/>
      <c r="BBM429" s="5"/>
      <c r="BBN429" s="5"/>
      <c r="BBO429" s="5"/>
      <c r="BBP429" s="5"/>
      <c r="BBQ429" s="5"/>
      <c r="BBR429" s="5"/>
      <c r="BBS429" s="5"/>
      <c r="BBT429" s="5"/>
      <c r="BBU429" s="5"/>
      <c r="BBV429" s="5"/>
      <c r="BBW429" s="5"/>
      <c r="BBX429" s="5"/>
      <c r="BBY429" s="5"/>
      <c r="BBZ429" s="5"/>
      <c r="BCA429" s="5"/>
      <c r="BCB429" s="5"/>
      <c r="BCC429" s="5"/>
      <c r="BCD429" s="5"/>
      <c r="BCE429" s="5"/>
      <c r="BCF429" s="5"/>
      <c r="BCG429" s="5"/>
      <c r="BCH429" s="5"/>
      <c r="BCI429" s="5"/>
      <c r="BCJ429" s="5"/>
      <c r="BCK429" s="5"/>
      <c r="BCL429" s="5"/>
      <c r="BCM429" s="5"/>
      <c r="BCN429" s="5"/>
      <c r="BCO429" s="5"/>
      <c r="BCP429" s="5"/>
      <c r="BCQ429" s="5"/>
      <c r="BCR429" s="5"/>
      <c r="BCS429" s="5"/>
      <c r="BCT429" s="5"/>
      <c r="BCU429" s="5"/>
      <c r="BCV429" s="5"/>
      <c r="BCW429" s="5"/>
      <c r="BCX429" s="5"/>
      <c r="BCY429" s="5"/>
      <c r="BCZ429" s="5"/>
      <c r="BDA429" s="5"/>
      <c r="BDB429" s="5"/>
      <c r="BDC429" s="5"/>
      <c r="BDD429" s="5"/>
      <c r="BDE429" s="5"/>
      <c r="BDF429" s="5"/>
      <c r="BDG429" s="5"/>
      <c r="BDH429" s="5"/>
      <c r="BDI429" s="5"/>
      <c r="BDJ429" s="5"/>
      <c r="BDK429" s="5"/>
      <c r="BDL429" s="5"/>
      <c r="BDM429" s="5"/>
      <c r="BDN429" s="5"/>
      <c r="BDO429" s="5"/>
      <c r="BDP429" s="5"/>
      <c r="BDQ429" s="5"/>
      <c r="BDR429" s="5"/>
      <c r="BDS429" s="5"/>
      <c r="BDT429" s="5"/>
      <c r="BDU429" s="5"/>
      <c r="BDV429" s="5"/>
      <c r="BDW429" s="5"/>
      <c r="BDX429" s="5"/>
      <c r="BDY429" s="5"/>
      <c r="BDZ429" s="5"/>
      <c r="BEA429" s="5"/>
      <c r="BEB429" s="5"/>
      <c r="BEC429" s="5"/>
      <c r="BED429" s="5"/>
      <c r="BEE429" s="5"/>
      <c r="BEF429" s="5"/>
      <c r="BEG429" s="5"/>
      <c r="BEH429" s="5"/>
      <c r="BEI429" s="5"/>
      <c r="BEJ429" s="5"/>
      <c r="BEK429" s="5"/>
      <c r="BEL429" s="5"/>
      <c r="BEM429" s="5"/>
      <c r="BEN429" s="5"/>
      <c r="BEO429" s="5"/>
      <c r="BEP429" s="5"/>
      <c r="BEQ429" s="5"/>
      <c r="BER429" s="5"/>
      <c r="BES429" s="5"/>
      <c r="BET429" s="5"/>
      <c r="BEU429" s="5"/>
      <c r="BEV429" s="5"/>
      <c r="BEW429" s="5"/>
      <c r="BEX429" s="5"/>
      <c r="BEY429" s="5"/>
      <c r="BEZ429" s="5"/>
      <c r="BFA429" s="5"/>
      <c r="BFB429" s="5"/>
      <c r="BFC429" s="5"/>
      <c r="BFD429" s="5"/>
      <c r="BFE429" s="5"/>
      <c r="BFF429" s="5"/>
      <c r="BFG429" s="5"/>
      <c r="BFH429" s="5"/>
      <c r="BFI429" s="5"/>
      <c r="BFJ429" s="5"/>
      <c r="BFK429" s="5"/>
      <c r="BFL429" s="5"/>
      <c r="BFM429" s="5"/>
      <c r="BFN429" s="5"/>
      <c r="BFO429" s="5"/>
      <c r="BFP429" s="5"/>
      <c r="BFQ429" s="5"/>
      <c r="BFR429" s="5"/>
      <c r="BFS429" s="5"/>
      <c r="BFT429" s="5"/>
      <c r="BFU429" s="5"/>
      <c r="BFV429" s="5"/>
      <c r="BFW429" s="5"/>
      <c r="BFX429" s="5"/>
      <c r="BFY429" s="5"/>
      <c r="BFZ429" s="5"/>
      <c r="BGA429" s="5"/>
      <c r="BGB429" s="5"/>
      <c r="BGC429" s="5"/>
      <c r="BGD429" s="5"/>
      <c r="BGE429" s="5"/>
      <c r="BGF429" s="5"/>
      <c r="BGG429" s="5"/>
      <c r="BGH429" s="5"/>
      <c r="BGI429" s="5"/>
      <c r="BGJ429" s="5"/>
      <c r="BGK429" s="5"/>
      <c r="BGL429" s="5"/>
      <c r="BGM429" s="5"/>
      <c r="BGN429" s="5"/>
      <c r="BGO429" s="5"/>
      <c r="BGP429" s="5"/>
      <c r="BGQ429" s="5"/>
      <c r="BGR429" s="5"/>
      <c r="BGS429" s="5"/>
      <c r="BGT429" s="5"/>
      <c r="BGU429" s="5"/>
      <c r="BGV429" s="5"/>
      <c r="BGW429" s="5"/>
      <c r="BGX429" s="5"/>
      <c r="BGY429" s="5"/>
      <c r="BGZ429" s="5"/>
      <c r="BHA429" s="5"/>
      <c r="BHB429" s="5"/>
      <c r="BHC429" s="5"/>
      <c r="BHD429" s="5"/>
      <c r="BHE429" s="5"/>
      <c r="BHF429" s="5"/>
      <c r="BHG429" s="5"/>
      <c r="BHH429" s="5"/>
      <c r="BHI429" s="5"/>
      <c r="BHJ429" s="5"/>
      <c r="BHK429" s="5"/>
      <c r="BHL429" s="5"/>
      <c r="BHM429" s="5"/>
      <c r="BHN429" s="5"/>
      <c r="BHO429" s="5"/>
      <c r="BHP429" s="5"/>
      <c r="BHQ429" s="5"/>
      <c r="BHR429" s="5"/>
      <c r="BHS429" s="5"/>
      <c r="BHT429" s="5"/>
      <c r="BHU429" s="5"/>
      <c r="BHV429" s="5"/>
      <c r="BHW429" s="5"/>
      <c r="BHX429" s="5"/>
      <c r="BHY429" s="5"/>
      <c r="BHZ429" s="5"/>
      <c r="BIA429" s="5"/>
      <c r="BIB429" s="5"/>
      <c r="BIC429" s="5"/>
      <c r="BID429" s="5"/>
      <c r="BIE429" s="5"/>
      <c r="BIF429" s="5"/>
      <c r="BIG429" s="5"/>
      <c r="BIH429" s="5"/>
      <c r="BII429" s="5"/>
      <c r="BIJ429" s="5"/>
      <c r="BIK429" s="5"/>
      <c r="BIL429" s="5"/>
      <c r="BIM429" s="5"/>
      <c r="BIN429" s="5"/>
      <c r="BIO429" s="5"/>
      <c r="BIP429" s="5"/>
      <c r="BIQ429" s="5"/>
      <c r="BIR429" s="5"/>
      <c r="BIS429" s="5"/>
      <c r="BIT429" s="5"/>
      <c r="BIU429" s="5"/>
      <c r="BIV429" s="5"/>
      <c r="BIW429" s="5"/>
      <c r="BIX429" s="5"/>
      <c r="BIY429" s="5"/>
      <c r="BIZ429" s="5"/>
      <c r="BJA429" s="5"/>
      <c r="BJB429" s="5"/>
      <c r="BJC429" s="5"/>
      <c r="BJD429" s="5"/>
      <c r="BJE429" s="5"/>
      <c r="BJF429" s="5"/>
      <c r="BJG429" s="5"/>
      <c r="BJH429" s="5"/>
      <c r="BJI429" s="5"/>
      <c r="BJJ429" s="5"/>
      <c r="BJK429" s="5"/>
      <c r="BJL429" s="5"/>
      <c r="BJM429" s="5"/>
      <c r="BJN429" s="5"/>
      <c r="BJO429" s="5"/>
      <c r="BJP429" s="5"/>
      <c r="BJQ429" s="5"/>
      <c r="BJR429" s="5"/>
      <c r="BJS429" s="5"/>
      <c r="BJT429" s="5"/>
      <c r="BJU429" s="5"/>
      <c r="BJV429" s="5"/>
      <c r="BJW429" s="5"/>
      <c r="BJX429" s="5"/>
      <c r="BJY429" s="5"/>
      <c r="BJZ429" s="5"/>
      <c r="BKA429" s="5"/>
      <c r="BKB429" s="5"/>
      <c r="BKC429" s="5"/>
      <c r="BKD429" s="5"/>
      <c r="BKE429" s="5"/>
      <c r="BKF429" s="5"/>
      <c r="BKG429" s="5"/>
      <c r="BKH429" s="5"/>
      <c r="BKI429" s="5"/>
      <c r="BKJ429" s="5"/>
      <c r="BKK429" s="5"/>
      <c r="BKL429" s="5"/>
      <c r="BKM429" s="5"/>
      <c r="BKN429" s="5"/>
      <c r="BKO429" s="5"/>
      <c r="BKP429" s="5"/>
      <c r="BKQ429" s="5"/>
      <c r="BKR429" s="5"/>
      <c r="BKS429" s="5"/>
      <c r="BKT429" s="5"/>
      <c r="BKU429" s="5"/>
      <c r="BKV429" s="5"/>
      <c r="BKW429" s="5"/>
      <c r="BKX429" s="5"/>
      <c r="BKY429" s="5"/>
      <c r="BKZ429" s="5"/>
      <c r="BLA429" s="5"/>
      <c r="BLB429" s="5"/>
      <c r="BLC429" s="5"/>
      <c r="BLD429" s="5"/>
      <c r="BLE429" s="5"/>
      <c r="BLF429" s="5"/>
      <c r="BLG429" s="5"/>
      <c r="BLH429" s="5"/>
      <c r="BLI429" s="5"/>
      <c r="BLJ429" s="5"/>
      <c r="BLK429" s="5"/>
      <c r="BLL429" s="5"/>
      <c r="BLM429" s="5"/>
      <c r="BLN429" s="5"/>
      <c r="BLO429" s="5"/>
      <c r="BLP429" s="5"/>
      <c r="BLQ429" s="5"/>
      <c r="BLR429" s="5"/>
      <c r="BLS429" s="5"/>
      <c r="BLT429" s="5"/>
      <c r="BLU429" s="5"/>
      <c r="BLV429" s="5"/>
      <c r="BLW429" s="5"/>
      <c r="BLX429" s="5"/>
      <c r="BLY429" s="5"/>
      <c r="BLZ429" s="5"/>
      <c r="BMA429" s="5"/>
      <c r="BMB429" s="5"/>
      <c r="BMC429" s="5"/>
      <c r="BMD429" s="5"/>
      <c r="BME429" s="5"/>
      <c r="BMF429" s="5"/>
      <c r="BMG429" s="5"/>
      <c r="BMH429" s="5"/>
      <c r="BMI429" s="5"/>
      <c r="BMJ429" s="5"/>
      <c r="BMK429" s="5"/>
      <c r="BML429" s="5"/>
      <c r="BMM429" s="5"/>
      <c r="BMN429" s="5"/>
      <c r="BMO429" s="5"/>
      <c r="BMP429" s="5"/>
      <c r="BMQ429" s="5"/>
      <c r="BMR429" s="5"/>
      <c r="BMS429" s="5"/>
      <c r="BMT429" s="5"/>
      <c r="BMU429" s="5"/>
      <c r="BMV429" s="5"/>
      <c r="BMW429" s="5"/>
      <c r="BMX429" s="5"/>
      <c r="BMY429" s="5"/>
      <c r="BMZ429" s="5"/>
      <c r="BNA429" s="5"/>
      <c r="BNB429" s="5"/>
      <c r="BNC429" s="5"/>
      <c r="BND429" s="5"/>
      <c r="BNE429" s="5"/>
      <c r="BNF429" s="5"/>
      <c r="BNG429" s="5"/>
      <c r="BNH429" s="5"/>
      <c r="BNI429" s="5"/>
      <c r="BNJ429" s="5"/>
      <c r="BNK429" s="5"/>
      <c r="BNL429" s="5"/>
      <c r="BNM429" s="5"/>
      <c r="BNN429" s="5"/>
      <c r="BNO429" s="5"/>
      <c r="BNP429" s="5"/>
      <c r="BNQ429" s="5"/>
      <c r="BNR429" s="5"/>
      <c r="BNS429" s="5"/>
      <c r="BNT429" s="5"/>
      <c r="BNU429" s="5"/>
      <c r="BNV429" s="5"/>
      <c r="BNW429" s="5"/>
      <c r="BNX429" s="5"/>
      <c r="BNY429" s="5"/>
      <c r="BNZ429" s="5"/>
      <c r="BOA429" s="5"/>
      <c r="BOB429" s="5"/>
      <c r="BOC429" s="5"/>
      <c r="BOD429" s="5"/>
      <c r="BOE429" s="5"/>
      <c r="BOF429" s="5"/>
      <c r="BOG429" s="5"/>
      <c r="BOH429" s="5"/>
      <c r="BOI429" s="5"/>
      <c r="BOJ429" s="5"/>
      <c r="BOK429" s="5"/>
      <c r="BOL429" s="5"/>
      <c r="BOM429" s="5"/>
      <c r="BON429" s="5"/>
      <c r="BOO429" s="5"/>
      <c r="BOP429" s="5"/>
      <c r="BOQ429" s="5"/>
      <c r="BOR429" s="5"/>
      <c r="BOS429" s="5"/>
      <c r="BOT429" s="5"/>
      <c r="BOU429" s="5"/>
      <c r="BOV429" s="5"/>
      <c r="BOW429" s="5"/>
      <c r="BOX429" s="5"/>
      <c r="BOY429" s="5"/>
      <c r="BOZ429" s="5"/>
      <c r="BPA429" s="5"/>
      <c r="BPB429" s="5"/>
      <c r="BPC429" s="5"/>
      <c r="BPD429" s="5"/>
      <c r="BPE429" s="5"/>
      <c r="BPF429" s="5"/>
      <c r="BPG429" s="5"/>
      <c r="BPH429" s="5"/>
      <c r="BPI429" s="5"/>
      <c r="BPJ429" s="5"/>
      <c r="BPK429" s="5"/>
      <c r="BPL429" s="5"/>
      <c r="BPM429" s="5"/>
      <c r="BPN429" s="5"/>
      <c r="BPO429" s="5"/>
      <c r="BPP429" s="5"/>
      <c r="BPQ429" s="5"/>
      <c r="BPR429" s="5"/>
      <c r="BPS429" s="5"/>
      <c r="BPT429" s="5"/>
      <c r="BPU429" s="5"/>
      <c r="BPV429" s="5"/>
      <c r="BPW429" s="5"/>
      <c r="BPX429" s="5"/>
      <c r="BPY429" s="5"/>
      <c r="BPZ429" s="5"/>
      <c r="BQA429" s="5"/>
      <c r="BQB429" s="5"/>
      <c r="BQC429" s="5"/>
      <c r="BQD429" s="5"/>
      <c r="BQE429" s="5"/>
      <c r="BQF429" s="5"/>
      <c r="BQG429" s="5"/>
      <c r="BQH429" s="5"/>
      <c r="BQI429" s="5"/>
      <c r="BQJ429" s="5"/>
      <c r="BQK429" s="5"/>
      <c r="BQL429" s="5"/>
      <c r="BQM429" s="5"/>
      <c r="BQN429" s="5"/>
      <c r="BQO429" s="5"/>
      <c r="BQP429" s="5"/>
      <c r="BQQ429" s="5"/>
      <c r="BQR429" s="5"/>
      <c r="BQS429" s="5"/>
      <c r="BQT429" s="5"/>
      <c r="BQU429" s="5"/>
      <c r="BQV429" s="5"/>
      <c r="BQW429" s="5"/>
      <c r="BQX429" s="5"/>
      <c r="BQY429" s="5"/>
      <c r="BQZ429" s="5"/>
      <c r="BRA429" s="5"/>
      <c r="BRB429" s="5"/>
      <c r="BRC429" s="5"/>
      <c r="BRD429" s="5"/>
      <c r="BRE429" s="5"/>
      <c r="BRF429" s="5"/>
      <c r="BRG429" s="5"/>
      <c r="BRH429" s="5"/>
      <c r="BRI429" s="5"/>
      <c r="BRJ429" s="5"/>
      <c r="BRK429" s="5"/>
      <c r="BRL429" s="5"/>
      <c r="BRM429" s="5"/>
      <c r="BRN429" s="5"/>
      <c r="BRO429" s="5"/>
      <c r="BRP429" s="5"/>
      <c r="BRQ429" s="5"/>
      <c r="BRR429" s="5"/>
      <c r="BRS429" s="5"/>
      <c r="BRT429" s="5"/>
      <c r="BRU429" s="5"/>
      <c r="BRV429" s="5"/>
      <c r="BRW429" s="5"/>
      <c r="BRX429" s="5"/>
      <c r="BRY429" s="5"/>
      <c r="BRZ429" s="5"/>
      <c r="BSA429" s="5"/>
      <c r="BSB429" s="5"/>
      <c r="BSC429" s="5"/>
      <c r="BSD429" s="5"/>
      <c r="BSE429" s="5"/>
      <c r="BSF429" s="5"/>
      <c r="BSG429" s="5"/>
      <c r="BSH429" s="5"/>
      <c r="BSI429" s="5"/>
      <c r="BSJ429" s="5"/>
      <c r="BSK429" s="5"/>
      <c r="BSL429" s="5"/>
      <c r="BSM429" s="5"/>
      <c r="BSN429" s="5"/>
      <c r="BSO429" s="5"/>
      <c r="BSP429" s="5"/>
      <c r="BSQ429" s="5"/>
      <c r="BSR429" s="5"/>
      <c r="BSS429" s="5"/>
      <c r="BST429" s="5"/>
      <c r="BSU429" s="5"/>
      <c r="BSV429" s="5"/>
      <c r="BSW429" s="5"/>
      <c r="BSX429" s="5"/>
      <c r="BSY429" s="5"/>
      <c r="BSZ429" s="5"/>
      <c r="BTA429" s="5"/>
      <c r="BTB429" s="5"/>
      <c r="BTC429" s="5"/>
      <c r="BTD429" s="5"/>
      <c r="BTE429" s="5"/>
      <c r="BTF429" s="5"/>
      <c r="BTG429" s="5"/>
      <c r="BTH429" s="5"/>
      <c r="BTI429" s="5"/>
      <c r="BTJ429" s="5"/>
      <c r="BTK429" s="5"/>
      <c r="BTL429" s="5"/>
      <c r="BTM429" s="5"/>
      <c r="BTN429" s="5"/>
      <c r="BTO429" s="5"/>
      <c r="BTP429" s="5"/>
      <c r="BTQ429" s="5"/>
      <c r="BTR429" s="5"/>
      <c r="BTS429" s="5"/>
      <c r="BTT429" s="5"/>
      <c r="BTU429" s="5"/>
      <c r="BTV429" s="5"/>
      <c r="BTW429" s="5"/>
      <c r="BTX429" s="5"/>
      <c r="BTY429" s="5"/>
      <c r="BTZ429" s="5"/>
      <c r="BUA429" s="5"/>
      <c r="BUB429" s="5"/>
      <c r="BUC429" s="5"/>
      <c r="BUD429" s="5"/>
      <c r="BUE429" s="5"/>
      <c r="BUF429" s="5"/>
      <c r="BUG429" s="5"/>
      <c r="BUH429" s="5"/>
      <c r="BUI429" s="5"/>
      <c r="BUJ429" s="5"/>
      <c r="BUK429" s="5"/>
      <c r="BUL429" s="5"/>
      <c r="BUM429" s="5"/>
      <c r="BUN429" s="5"/>
      <c r="BUO429" s="5"/>
      <c r="BUP429" s="5"/>
      <c r="BUQ429" s="5"/>
      <c r="BUR429" s="5"/>
      <c r="BUS429" s="5"/>
      <c r="BUT429" s="5"/>
      <c r="BUU429" s="5"/>
      <c r="BUV429" s="5"/>
      <c r="BUW429" s="5"/>
      <c r="BUX429" s="5"/>
      <c r="BUY429" s="5"/>
      <c r="BUZ429" s="5"/>
      <c r="BVA429" s="5"/>
      <c r="BVB429" s="5"/>
      <c r="BVC429" s="5"/>
      <c r="BVD429" s="5"/>
      <c r="BVE429" s="5"/>
      <c r="BVF429" s="5"/>
      <c r="BVG429" s="5"/>
      <c r="BVH429" s="5"/>
      <c r="BVI429" s="5"/>
      <c r="BVJ429" s="5"/>
      <c r="BVK429" s="5"/>
      <c r="BVL429" s="5"/>
      <c r="BVM429" s="5"/>
      <c r="BVN429" s="5"/>
      <c r="BVO429" s="5"/>
      <c r="BVP429" s="5"/>
      <c r="BVQ429" s="5"/>
      <c r="BVR429" s="5"/>
      <c r="BVS429" s="5"/>
      <c r="BVT429" s="5"/>
      <c r="BVU429" s="5"/>
      <c r="BVV429" s="5"/>
      <c r="BVW429" s="5"/>
      <c r="BVX429" s="5"/>
      <c r="BVY429" s="5"/>
      <c r="BVZ429" s="5"/>
      <c r="BWA429" s="5"/>
      <c r="BWB429" s="5"/>
      <c r="BWC429" s="5"/>
      <c r="BWD429" s="5"/>
      <c r="BWE429" s="5"/>
      <c r="BWF429" s="5"/>
      <c r="BWG429" s="5"/>
      <c r="BWH429" s="5"/>
      <c r="BWI429" s="5"/>
      <c r="BWJ429" s="5"/>
      <c r="BWK429" s="5"/>
      <c r="BWL429" s="5"/>
      <c r="BWM429" s="5"/>
      <c r="BWN429" s="5"/>
      <c r="BWO429" s="5"/>
      <c r="BWP429" s="5"/>
      <c r="BWQ429" s="5"/>
      <c r="BWR429" s="5"/>
      <c r="BWS429" s="5"/>
      <c r="BWT429" s="5"/>
      <c r="BWU429" s="5"/>
      <c r="BWV429" s="5"/>
      <c r="BWW429" s="5"/>
      <c r="BWX429" s="5"/>
      <c r="BWY429" s="5"/>
      <c r="BWZ429" s="5"/>
      <c r="BXA429" s="5"/>
      <c r="BXB429" s="5"/>
      <c r="BXC429" s="5"/>
      <c r="BXD429" s="5"/>
      <c r="BXE429" s="5"/>
      <c r="BXF429" s="5"/>
      <c r="BXG429" s="5"/>
      <c r="BXH429" s="5"/>
      <c r="BXI429" s="5"/>
      <c r="BXJ429" s="5"/>
      <c r="BXK429" s="5"/>
      <c r="BXL429" s="5"/>
      <c r="BXM429" s="5"/>
      <c r="BXN429" s="5"/>
      <c r="BXO429" s="5"/>
      <c r="BXP429" s="5"/>
      <c r="BXQ429" s="5"/>
      <c r="BXR429" s="5"/>
      <c r="BXS429" s="5"/>
      <c r="BXT429" s="5"/>
      <c r="BXU429" s="5"/>
      <c r="BXV429" s="5"/>
      <c r="BXW429" s="5"/>
      <c r="BXX429" s="5"/>
      <c r="BXY429" s="5"/>
      <c r="BXZ429" s="5"/>
      <c r="BYA429" s="5"/>
      <c r="BYB429" s="5"/>
      <c r="BYC429" s="5"/>
      <c r="BYD429" s="5"/>
      <c r="BYE429" s="5"/>
      <c r="BYF429" s="5"/>
      <c r="BYG429" s="5"/>
      <c r="BYH429" s="5"/>
      <c r="BYI429" s="5"/>
      <c r="BYJ429" s="5"/>
      <c r="BYK429" s="5"/>
      <c r="BYL429" s="5"/>
      <c r="BYM429" s="5"/>
      <c r="BYN429" s="5"/>
      <c r="BYO429" s="5"/>
      <c r="BYP429" s="5"/>
      <c r="BYQ429" s="5"/>
      <c r="BYR429" s="5"/>
      <c r="BYS429" s="5"/>
      <c r="BYT429" s="5"/>
      <c r="BYU429" s="5"/>
      <c r="BYV429" s="5"/>
      <c r="BYW429" s="5"/>
      <c r="BYX429" s="5"/>
      <c r="BYY429" s="5"/>
      <c r="BYZ429" s="5"/>
      <c r="BZA429" s="5"/>
      <c r="BZB429" s="5"/>
      <c r="BZC429" s="5"/>
      <c r="BZD429" s="5"/>
      <c r="BZE429" s="5"/>
      <c r="BZF429" s="5"/>
      <c r="BZG429" s="5"/>
      <c r="BZH429" s="5"/>
      <c r="BZI429" s="5"/>
      <c r="BZJ429" s="5"/>
      <c r="BZK429" s="5"/>
      <c r="BZL429" s="5"/>
      <c r="BZM429" s="5"/>
      <c r="BZN429" s="5"/>
      <c r="BZO429" s="5"/>
      <c r="BZP429" s="5"/>
      <c r="BZQ429" s="5"/>
      <c r="BZR429" s="5"/>
      <c r="BZS429" s="5"/>
      <c r="BZT429" s="5"/>
      <c r="BZU429" s="5"/>
      <c r="BZV429" s="5"/>
      <c r="BZW429" s="5"/>
      <c r="BZX429" s="5"/>
      <c r="BZY429" s="5"/>
      <c r="BZZ429" s="5"/>
      <c r="CAA429" s="5"/>
      <c r="CAB429" s="5"/>
      <c r="CAC429" s="5"/>
      <c r="CAD429" s="5"/>
      <c r="CAE429" s="5"/>
      <c r="CAF429" s="5"/>
      <c r="CAG429" s="5"/>
      <c r="CAH429" s="5"/>
      <c r="CAI429" s="5"/>
      <c r="CAJ429" s="5"/>
      <c r="CAK429" s="5"/>
      <c r="CAL429" s="5"/>
      <c r="CAM429" s="5"/>
      <c r="CAN429" s="5"/>
      <c r="CAO429" s="5"/>
      <c r="CAP429" s="5"/>
      <c r="CAQ429" s="5"/>
      <c r="CAR429" s="5"/>
      <c r="CAS429" s="5"/>
      <c r="CAT429" s="5"/>
      <c r="CAU429" s="5"/>
      <c r="CAV429" s="5"/>
      <c r="CAW429" s="5"/>
      <c r="CAX429" s="5"/>
      <c r="CAY429" s="5"/>
      <c r="CAZ429" s="5"/>
      <c r="CBA429" s="5"/>
      <c r="CBB429" s="5"/>
      <c r="CBC429" s="5"/>
      <c r="CBD429" s="5"/>
      <c r="CBE429" s="5"/>
      <c r="CBF429" s="5"/>
      <c r="CBG429" s="5"/>
      <c r="CBH429" s="5"/>
      <c r="CBI429" s="5"/>
      <c r="CBJ429" s="5"/>
      <c r="CBK429" s="5"/>
      <c r="CBL429" s="5"/>
      <c r="CBM429" s="5"/>
      <c r="CBN429" s="5"/>
      <c r="CBO429" s="5"/>
      <c r="CBP429" s="5"/>
      <c r="CBQ429" s="5"/>
      <c r="CBR429" s="5"/>
      <c r="CBS429" s="5"/>
      <c r="CBT429" s="5"/>
      <c r="CBU429" s="5"/>
      <c r="CBV429" s="5"/>
      <c r="CBW429" s="5"/>
      <c r="CBX429" s="5"/>
      <c r="CBY429" s="5"/>
      <c r="CBZ429" s="5"/>
      <c r="CCA429" s="5"/>
      <c r="CCB429" s="5"/>
      <c r="CCC429" s="5"/>
      <c r="CCD429" s="5"/>
      <c r="CCE429" s="5"/>
      <c r="CCF429" s="5"/>
      <c r="CCG429" s="5"/>
      <c r="CCH429" s="5"/>
      <c r="CCI429" s="5"/>
      <c r="CCJ429" s="5"/>
      <c r="CCK429" s="5"/>
      <c r="CCL429" s="5"/>
      <c r="CCM429" s="5"/>
      <c r="CCN429" s="5"/>
      <c r="CCO429" s="5"/>
      <c r="CCP429" s="5"/>
      <c r="CCQ429" s="5"/>
      <c r="CCR429" s="5"/>
      <c r="CCS429" s="5"/>
      <c r="CCT429" s="5"/>
      <c r="CCU429" s="5"/>
      <c r="CCV429" s="5"/>
      <c r="CCW429" s="5"/>
      <c r="CCX429" s="5"/>
      <c r="CCY429" s="5"/>
      <c r="CCZ429" s="5"/>
      <c r="CDA429" s="5"/>
      <c r="CDB429" s="5"/>
      <c r="CDC429" s="5"/>
      <c r="CDD429" s="5"/>
      <c r="CDE429" s="5"/>
      <c r="CDF429" s="5"/>
      <c r="CDG429" s="5"/>
      <c r="CDH429" s="5"/>
      <c r="CDI429" s="5"/>
      <c r="CDJ429" s="5"/>
      <c r="CDK429" s="5"/>
      <c r="CDL429" s="5"/>
      <c r="CDM429" s="5"/>
      <c r="CDN429" s="5"/>
      <c r="CDO429" s="5"/>
      <c r="CDP429" s="5"/>
      <c r="CDQ429" s="5"/>
      <c r="CDR429" s="5"/>
      <c r="CDS429" s="5"/>
      <c r="CDT429" s="5"/>
      <c r="CDU429" s="5"/>
      <c r="CDV429" s="5"/>
      <c r="CDW429" s="5"/>
      <c r="CDX429" s="5"/>
      <c r="CDY429" s="5"/>
      <c r="CDZ429" s="5"/>
      <c r="CEA429" s="5"/>
      <c r="CEB429" s="5"/>
      <c r="CEC429" s="5"/>
      <c r="CED429" s="5"/>
      <c r="CEE429" s="5"/>
      <c r="CEF429" s="5"/>
      <c r="CEG429" s="5"/>
      <c r="CEH429" s="5"/>
      <c r="CEI429" s="5"/>
      <c r="CEJ429" s="5"/>
      <c r="CEK429" s="5"/>
      <c r="CEL429" s="5"/>
      <c r="CEM429" s="5"/>
      <c r="CEN429" s="5"/>
      <c r="CEO429" s="5"/>
      <c r="CEP429" s="5"/>
      <c r="CEQ429" s="5"/>
      <c r="CER429" s="5"/>
      <c r="CES429" s="5"/>
      <c r="CET429" s="5"/>
      <c r="CEU429" s="5"/>
      <c r="CEV429" s="5"/>
      <c r="CEW429" s="5"/>
      <c r="CEX429" s="5"/>
      <c r="CEY429" s="5"/>
      <c r="CEZ429" s="5"/>
      <c r="CFA429" s="5"/>
      <c r="CFB429" s="5"/>
      <c r="CFC429" s="5"/>
      <c r="CFD429" s="5"/>
      <c r="CFE429" s="5"/>
      <c r="CFF429" s="5"/>
      <c r="CFG429" s="5"/>
      <c r="CFH429" s="5"/>
      <c r="CFI429" s="5"/>
      <c r="CFJ429" s="5"/>
      <c r="CFK429" s="5"/>
      <c r="CFL429" s="5"/>
      <c r="CFM429" s="5"/>
      <c r="CFN429" s="5"/>
      <c r="CFO429" s="5"/>
      <c r="CFP429" s="5"/>
      <c r="CFQ429" s="5"/>
      <c r="CFR429" s="5"/>
      <c r="CFS429" s="5"/>
      <c r="CFT429" s="5"/>
      <c r="CFU429" s="5"/>
      <c r="CFV429" s="5"/>
      <c r="CFW429" s="5"/>
      <c r="CFX429" s="5"/>
      <c r="CFY429" s="5"/>
      <c r="CFZ429" s="5"/>
      <c r="CGA429" s="5"/>
      <c r="CGB429" s="5"/>
      <c r="CGC429" s="5"/>
      <c r="CGD429" s="5"/>
      <c r="CGE429" s="5"/>
      <c r="CGF429" s="5"/>
      <c r="CGG429" s="5"/>
      <c r="CGH429" s="5"/>
      <c r="CGI429" s="5"/>
      <c r="CGJ429" s="5"/>
      <c r="CGK429" s="5"/>
      <c r="CGL429" s="5"/>
      <c r="CGM429" s="5"/>
      <c r="CGN429" s="5"/>
      <c r="CGO429" s="5"/>
      <c r="CGP429" s="5"/>
      <c r="CGQ429" s="5"/>
      <c r="CGR429" s="5"/>
      <c r="CGS429" s="5"/>
      <c r="CGT429" s="5"/>
      <c r="CGU429" s="5"/>
      <c r="CGV429" s="5"/>
      <c r="CGW429" s="5"/>
      <c r="CGX429" s="5"/>
      <c r="CGY429" s="5"/>
      <c r="CGZ429" s="5"/>
      <c r="CHA429" s="5"/>
      <c r="CHB429" s="5"/>
      <c r="CHC429" s="5"/>
      <c r="CHD429" s="5"/>
      <c r="CHE429" s="5"/>
      <c r="CHF429" s="5"/>
      <c r="CHG429" s="5"/>
      <c r="CHH429" s="5"/>
      <c r="CHI429" s="5"/>
      <c r="CHJ429" s="5"/>
      <c r="CHK429" s="5"/>
      <c r="CHL429" s="5"/>
      <c r="CHM429" s="5"/>
      <c r="CHN429" s="5"/>
      <c r="CHO429" s="5"/>
      <c r="CHP429" s="5"/>
      <c r="CHQ429" s="5"/>
      <c r="CHR429" s="5"/>
      <c r="CHS429" s="5"/>
      <c r="CHT429" s="5"/>
      <c r="CHU429" s="5"/>
      <c r="CHV429" s="5"/>
      <c r="CHW429" s="5"/>
      <c r="CHX429" s="5"/>
      <c r="CHY429" s="5"/>
      <c r="CHZ429" s="5"/>
      <c r="CIA429" s="5"/>
      <c r="CIB429" s="5"/>
      <c r="CIC429" s="5"/>
      <c r="CID429" s="5"/>
      <c r="CIE429" s="5"/>
      <c r="CIF429" s="5"/>
      <c r="CIG429" s="5"/>
      <c r="CIH429" s="5"/>
      <c r="CII429" s="5"/>
      <c r="CIJ429" s="5"/>
      <c r="CIK429" s="5"/>
      <c r="CIL429" s="5"/>
      <c r="CIM429" s="5"/>
      <c r="CIN429" s="5"/>
      <c r="CIO429" s="5"/>
      <c r="CIP429" s="5"/>
      <c r="CIQ429" s="5"/>
      <c r="CIR429" s="5"/>
      <c r="CIS429" s="5"/>
      <c r="CIT429" s="5"/>
      <c r="CIU429" s="5"/>
      <c r="CIV429" s="5"/>
      <c r="CIW429" s="5"/>
      <c r="CIX429" s="5"/>
      <c r="CIY429" s="5"/>
      <c r="CIZ429" s="5"/>
      <c r="CJA429" s="5"/>
      <c r="CJB429" s="5"/>
      <c r="CJC429" s="5"/>
      <c r="CJD429" s="5"/>
      <c r="CJE429" s="5"/>
      <c r="CJF429" s="5"/>
      <c r="CJG429" s="5"/>
      <c r="CJH429" s="5"/>
      <c r="CJI429" s="5"/>
      <c r="CJJ429" s="5"/>
      <c r="CJK429" s="5"/>
      <c r="CJL429" s="5"/>
      <c r="CJM429" s="5"/>
      <c r="CJN429" s="5"/>
      <c r="CJO429" s="5"/>
      <c r="CJP429" s="5"/>
      <c r="CJQ429" s="5"/>
      <c r="CJR429" s="5"/>
      <c r="CJS429" s="5"/>
      <c r="CJT429" s="5"/>
      <c r="CJU429" s="5"/>
      <c r="CJV429" s="5"/>
      <c r="CJW429" s="5"/>
      <c r="CJX429" s="5"/>
      <c r="CJY429" s="5"/>
      <c r="CJZ429" s="5"/>
      <c r="CKA429" s="5"/>
      <c r="CKB429" s="5"/>
      <c r="CKC429" s="5"/>
      <c r="CKD429" s="5"/>
      <c r="CKE429" s="5"/>
      <c r="CKF429" s="5"/>
      <c r="CKG429" s="5"/>
      <c r="CKH429" s="5"/>
      <c r="CKI429" s="5"/>
      <c r="CKJ429" s="5"/>
      <c r="CKK429" s="5"/>
      <c r="CKL429" s="5"/>
      <c r="CKM429" s="5"/>
      <c r="CKN429" s="5"/>
      <c r="CKO429" s="5"/>
      <c r="CKP429" s="5"/>
      <c r="CKQ429" s="5"/>
      <c r="CKR429" s="5"/>
      <c r="CKS429" s="5"/>
      <c r="CKT429" s="5"/>
      <c r="CKU429" s="5"/>
      <c r="CKV429" s="5"/>
      <c r="CKW429" s="5"/>
      <c r="CKX429" s="5"/>
      <c r="CKY429" s="5"/>
      <c r="CKZ429" s="5"/>
      <c r="CLA429" s="5"/>
      <c r="CLB429" s="5"/>
      <c r="CLC429" s="5"/>
      <c r="CLD429" s="5"/>
      <c r="CLE429" s="5"/>
      <c r="CLF429" s="5"/>
      <c r="CLG429" s="5"/>
      <c r="CLH429" s="5"/>
      <c r="CLI429" s="5"/>
      <c r="CLJ429" s="5"/>
      <c r="CLK429" s="5"/>
      <c r="CLL429" s="5"/>
      <c r="CLM429" s="5"/>
      <c r="CLN429" s="5"/>
      <c r="CLO429" s="5"/>
      <c r="CLP429" s="5"/>
      <c r="CLQ429" s="5"/>
      <c r="CLR429" s="5"/>
      <c r="CLS429" s="5"/>
      <c r="CLT429" s="5"/>
      <c r="CLU429" s="5"/>
      <c r="CLV429" s="5"/>
      <c r="CLW429" s="5"/>
      <c r="CLX429" s="5"/>
      <c r="CLY429" s="5"/>
      <c r="CLZ429" s="5"/>
      <c r="CMA429" s="5"/>
      <c r="CMB429" s="5"/>
      <c r="CMC429" s="5"/>
      <c r="CMD429" s="5"/>
      <c r="CME429" s="5"/>
      <c r="CMF429" s="5"/>
      <c r="CMG429" s="5"/>
      <c r="CMH429" s="5"/>
      <c r="CMI429" s="5"/>
      <c r="CMJ429" s="5"/>
      <c r="CMK429" s="5"/>
      <c r="CML429" s="5"/>
      <c r="CMM429" s="5"/>
      <c r="CMN429" s="5"/>
      <c r="CMO429" s="5"/>
      <c r="CMP429" s="5"/>
      <c r="CMQ429" s="5"/>
      <c r="CMR429" s="5"/>
      <c r="CMS429" s="5"/>
      <c r="CMT429" s="5"/>
      <c r="CMU429" s="5"/>
      <c r="CMV429" s="5"/>
      <c r="CMW429" s="5"/>
      <c r="CMX429" s="5"/>
      <c r="CMY429" s="5"/>
      <c r="CMZ429" s="5"/>
      <c r="CNA429" s="5"/>
      <c r="CNB429" s="5"/>
      <c r="CNC429" s="5"/>
      <c r="CND429" s="5"/>
      <c r="CNE429" s="5"/>
      <c r="CNF429" s="5"/>
      <c r="CNG429" s="5"/>
      <c r="CNH429" s="5"/>
      <c r="CNI429" s="5"/>
      <c r="CNJ429" s="5"/>
      <c r="CNK429" s="5"/>
      <c r="CNL429" s="5"/>
      <c r="CNM429" s="5"/>
      <c r="CNN429" s="5"/>
      <c r="CNO429" s="5"/>
      <c r="CNP429" s="5"/>
      <c r="CNQ429" s="5"/>
      <c r="CNR429" s="5"/>
      <c r="CNS429" s="5"/>
      <c r="CNT429" s="5"/>
      <c r="CNU429" s="5"/>
      <c r="CNV429" s="5"/>
      <c r="CNW429" s="5"/>
      <c r="CNX429" s="5"/>
      <c r="CNY429" s="5"/>
      <c r="CNZ429" s="5"/>
      <c r="COA429" s="5"/>
      <c r="COB429" s="5"/>
      <c r="COC429" s="5"/>
      <c r="COD429" s="5"/>
      <c r="COE429" s="5"/>
      <c r="COF429" s="5"/>
      <c r="COG429" s="5"/>
      <c r="COH429" s="5"/>
      <c r="COI429" s="5"/>
      <c r="COJ429" s="5"/>
      <c r="COK429" s="5"/>
      <c r="COL429" s="5"/>
      <c r="COM429" s="5"/>
      <c r="CON429" s="5"/>
      <c r="COO429" s="5"/>
      <c r="COP429" s="5"/>
      <c r="COQ429" s="5"/>
      <c r="COR429" s="5"/>
      <c r="COS429" s="5"/>
      <c r="COT429" s="5"/>
      <c r="COU429" s="5"/>
      <c r="COV429" s="5"/>
      <c r="COW429" s="5"/>
      <c r="COX429" s="5"/>
      <c r="COY429" s="5"/>
      <c r="COZ429" s="5"/>
      <c r="CPA429" s="5"/>
      <c r="CPB429" s="5"/>
      <c r="CPC429" s="5"/>
      <c r="CPD429" s="5"/>
      <c r="CPE429" s="5"/>
      <c r="CPF429" s="5"/>
      <c r="CPG429" s="5"/>
      <c r="CPH429" s="5"/>
      <c r="CPI429" s="5"/>
      <c r="CPJ429" s="5"/>
      <c r="CPK429" s="5"/>
      <c r="CPL429" s="5"/>
      <c r="CPM429" s="5"/>
      <c r="CPN429" s="5"/>
      <c r="CPO429" s="5"/>
      <c r="CPP429" s="5"/>
      <c r="CPQ429" s="5"/>
      <c r="CPR429" s="5"/>
      <c r="CPS429" s="5"/>
      <c r="CPT429" s="5"/>
      <c r="CPU429" s="5"/>
      <c r="CPV429" s="5"/>
      <c r="CPW429" s="5"/>
      <c r="CPX429" s="5"/>
      <c r="CPY429" s="5"/>
      <c r="CPZ429" s="5"/>
      <c r="CQA429" s="5"/>
      <c r="CQB429" s="5"/>
      <c r="CQC429" s="5"/>
      <c r="CQD429" s="5"/>
      <c r="CQE429" s="5"/>
      <c r="CQF429" s="5"/>
      <c r="CQG429" s="5"/>
      <c r="CQH429" s="5"/>
      <c r="CQI429" s="5"/>
      <c r="CQJ429" s="5"/>
      <c r="CQK429" s="5"/>
      <c r="CQL429" s="5"/>
      <c r="CQM429" s="5"/>
      <c r="CQN429" s="5"/>
      <c r="CQO429" s="5"/>
      <c r="CQP429" s="5"/>
      <c r="CQQ429" s="5"/>
      <c r="CQR429" s="5"/>
      <c r="CQS429" s="5"/>
      <c r="CQT429" s="5"/>
      <c r="CQU429" s="5"/>
      <c r="CQV429" s="5"/>
      <c r="CQW429" s="5"/>
      <c r="CQX429" s="5"/>
      <c r="CQY429" s="5"/>
      <c r="CQZ429" s="5"/>
      <c r="CRA429" s="5"/>
      <c r="CRB429" s="5"/>
      <c r="CRC429" s="5"/>
      <c r="CRD429" s="5"/>
      <c r="CRE429" s="5"/>
      <c r="CRF429" s="5"/>
      <c r="CRG429" s="5"/>
      <c r="CRH429" s="5"/>
      <c r="CRI429" s="5"/>
      <c r="CRJ429" s="5"/>
      <c r="CRK429" s="5"/>
      <c r="CRL429" s="5"/>
      <c r="CRM429" s="5"/>
      <c r="CRN429" s="5"/>
      <c r="CRO429" s="5"/>
      <c r="CRP429" s="5"/>
      <c r="CRQ429" s="5"/>
      <c r="CRR429" s="5"/>
      <c r="CRS429" s="5"/>
      <c r="CRT429" s="5"/>
      <c r="CRU429" s="5"/>
      <c r="CRV429" s="5"/>
      <c r="CRW429" s="5"/>
      <c r="CRX429" s="5"/>
      <c r="CRY429" s="5"/>
      <c r="CRZ429" s="5"/>
      <c r="CSA429" s="5"/>
      <c r="CSB429" s="5"/>
      <c r="CSC429" s="5"/>
      <c r="CSD429" s="5"/>
      <c r="CSE429" s="5"/>
      <c r="CSF429" s="5"/>
      <c r="CSG429" s="5"/>
      <c r="CSH429" s="5"/>
      <c r="CSI429" s="5"/>
      <c r="CSJ429" s="5"/>
      <c r="CSK429" s="5"/>
      <c r="CSL429" s="5"/>
      <c r="CSM429" s="5"/>
      <c r="CSN429" s="5"/>
      <c r="CSO429" s="5"/>
      <c r="CSP429" s="5"/>
      <c r="CSQ429" s="5"/>
      <c r="CSR429" s="5"/>
      <c r="CSS429" s="5"/>
      <c r="CST429" s="5"/>
      <c r="CSU429" s="5"/>
      <c r="CSV429" s="5"/>
      <c r="CSW429" s="5"/>
      <c r="CSX429" s="5"/>
      <c r="CSY429" s="5"/>
      <c r="CSZ429" s="5"/>
      <c r="CTA429" s="5"/>
      <c r="CTB429" s="5"/>
      <c r="CTC429" s="5"/>
      <c r="CTD429" s="5"/>
      <c r="CTE429" s="5"/>
      <c r="CTF429" s="5"/>
      <c r="CTG429" s="5"/>
      <c r="CTH429" s="5"/>
      <c r="CTI429" s="5"/>
      <c r="CTJ429" s="5"/>
      <c r="CTK429" s="5"/>
      <c r="CTL429" s="5"/>
      <c r="CTM429" s="5"/>
      <c r="CTN429" s="5"/>
      <c r="CTO429" s="5"/>
      <c r="CTP429" s="5"/>
      <c r="CTQ429" s="5"/>
      <c r="CTR429" s="5"/>
      <c r="CTS429" s="5"/>
      <c r="CTT429" s="5"/>
      <c r="CTU429" s="5"/>
      <c r="CTV429" s="5"/>
      <c r="CTW429" s="5"/>
      <c r="CTX429" s="5"/>
      <c r="CTY429" s="5"/>
      <c r="CTZ429" s="5"/>
      <c r="CUA429" s="5"/>
      <c r="CUB429" s="5"/>
      <c r="CUC429" s="5"/>
      <c r="CUD429" s="5"/>
      <c r="CUE429" s="5"/>
      <c r="CUF429" s="5"/>
      <c r="CUG429" s="5"/>
      <c r="CUH429" s="5"/>
      <c r="CUI429" s="5"/>
      <c r="CUJ429" s="5"/>
      <c r="CUK429" s="5"/>
      <c r="CUL429" s="5"/>
      <c r="CUM429" s="5"/>
      <c r="CUN429" s="5"/>
      <c r="CUO429" s="5"/>
      <c r="CUP429" s="5"/>
      <c r="CUQ429" s="5"/>
      <c r="CUR429" s="5"/>
      <c r="CUS429" s="5"/>
      <c r="CUT429" s="5"/>
      <c r="CUU429" s="5"/>
      <c r="CUV429" s="5"/>
      <c r="CUW429" s="5"/>
      <c r="CUX429" s="5"/>
      <c r="CUY429" s="5"/>
      <c r="CUZ429" s="5"/>
      <c r="CVA429" s="5"/>
      <c r="CVB429" s="5"/>
      <c r="CVC429" s="5"/>
      <c r="CVD429" s="5"/>
      <c r="CVE429" s="5"/>
      <c r="CVF429" s="5"/>
      <c r="CVG429" s="5"/>
      <c r="CVH429" s="5"/>
      <c r="CVI429" s="5"/>
      <c r="CVJ429" s="5"/>
      <c r="CVK429" s="5"/>
      <c r="CVL429" s="5"/>
      <c r="CVM429" s="5"/>
      <c r="CVN429" s="5"/>
      <c r="CVO429" s="5"/>
      <c r="CVP429" s="5"/>
      <c r="CVQ429" s="5"/>
      <c r="CVR429" s="5"/>
      <c r="CVS429" s="5"/>
      <c r="CVT429" s="5"/>
      <c r="CVU429" s="5"/>
      <c r="CVV429" s="5"/>
      <c r="CVW429" s="5"/>
      <c r="CVX429" s="5"/>
      <c r="CVY429" s="5"/>
      <c r="CVZ429" s="5"/>
      <c r="CWA429" s="5"/>
      <c r="CWB429" s="5"/>
      <c r="CWC429" s="5"/>
      <c r="CWD429" s="5"/>
      <c r="CWE429" s="5"/>
      <c r="CWF429" s="5"/>
      <c r="CWG429" s="5"/>
      <c r="CWH429" s="5"/>
      <c r="CWI429" s="5"/>
      <c r="CWJ429" s="5"/>
      <c r="CWK429" s="5"/>
      <c r="CWL429" s="5"/>
      <c r="CWM429" s="5"/>
      <c r="CWN429" s="5"/>
      <c r="CWO429" s="5"/>
      <c r="CWP429" s="5"/>
      <c r="CWQ429" s="5"/>
      <c r="CWR429" s="5"/>
      <c r="CWS429" s="5"/>
      <c r="CWT429" s="5"/>
      <c r="CWU429" s="5"/>
      <c r="CWV429" s="5"/>
      <c r="CWW429" s="5"/>
      <c r="CWX429" s="5"/>
      <c r="CWY429" s="5"/>
      <c r="CWZ429" s="5"/>
      <c r="CXA429" s="5"/>
      <c r="CXB429" s="5"/>
      <c r="CXC429" s="5"/>
      <c r="CXD429" s="5"/>
      <c r="CXE429" s="5"/>
      <c r="CXF429" s="5"/>
      <c r="CXG429" s="5"/>
      <c r="CXH429" s="5"/>
      <c r="CXI429" s="5"/>
      <c r="CXJ429" s="5"/>
      <c r="CXK429" s="5"/>
      <c r="CXL429" s="5"/>
      <c r="CXM429" s="5"/>
      <c r="CXN429" s="5"/>
      <c r="CXO429" s="5"/>
      <c r="CXP429" s="5"/>
      <c r="CXQ429" s="5"/>
      <c r="CXR429" s="5"/>
      <c r="CXS429" s="5"/>
      <c r="CXT429" s="5"/>
      <c r="CXU429" s="5"/>
      <c r="CXV429" s="5"/>
      <c r="CXW429" s="5"/>
      <c r="CXX429" s="5"/>
      <c r="CXY429" s="5"/>
      <c r="CXZ429" s="5"/>
      <c r="CYA429" s="5"/>
      <c r="CYB429" s="5"/>
      <c r="CYC429" s="5"/>
      <c r="CYD429" s="5"/>
      <c r="CYE429" s="5"/>
      <c r="CYF429" s="5"/>
      <c r="CYG429" s="5"/>
      <c r="CYH429" s="5"/>
      <c r="CYI429" s="5"/>
      <c r="CYJ429" s="5"/>
      <c r="CYK429" s="5"/>
      <c r="CYL429" s="5"/>
      <c r="CYM429" s="5"/>
      <c r="CYN429" s="5"/>
      <c r="CYO429" s="5"/>
      <c r="CYP429" s="5"/>
      <c r="CYQ429" s="5"/>
      <c r="CYR429" s="5"/>
      <c r="CYS429" s="5"/>
      <c r="CYT429" s="5"/>
      <c r="CYU429" s="5"/>
      <c r="CYV429" s="5"/>
      <c r="CYW429" s="5"/>
      <c r="CYX429" s="5"/>
      <c r="CYY429" s="5"/>
      <c r="CYZ429" s="5"/>
      <c r="CZA429" s="5"/>
      <c r="CZB429" s="5"/>
      <c r="CZC429" s="5"/>
      <c r="CZD429" s="5"/>
      <c r="CZE429" s="5"/>
      <c r="CZF429" s="5"/>
      <c r="CZG429" s="5"/>
      <c r="CZH429" s="5"/>
      <c r="CZI429" s="5"/>
      <c r="CZJ429" s="5"/>
      <c r="CZK429" s="5"/>
      <c r="CZL429" s="5"/>
      <c r="CZM429" s="5"/>
      <c r="CZN429" s="5"/>
      <c r="CZO429" s="5"/>
      <c r="CZP429" s="5"/>
      <c r="CZQ429" s="5"/>
      <c r="CZR429" s="5"/>
      <c r="CZS429" s="5"/>
      <c r="CZT429" s="5"/>
      <c r="CZU429" s="5"/>
      <c r="CZV429" s="5"/>
      <c r="CZW429" s="5"/>
      <c r="CZX429" s="5"/>
      <c r="CZY429" s="5"/>
      <c r="CZZ429" s="5"/>
      <c r="DAA429" s="5"/>
      <c r="DAB429" s="5"/>
      <c r="DAC429" s="5"/>
      <c r="DAD429" s="5"/>
      <c r="DAE429" s="5"/>
      <c r="DAF429" s="5"/>
      <c r="DAG429" s="5"/>
      <c r="DAH429" s="5"/>
      <c r="DAI429" s="5"/>
      <c r="DAJ429" s="5"/>
      <c r="DAK429" s="5"/>
      <c r="DAL429" s="5"/>
      <c r="DAM429" s="5"/>
      <c r="DAN429" s="5"/>
      <c r="DAO429" s="5"/>
      <c r="DAP429" s="5"/>
      <c r="DAQ429" s="5"/>
      <c r="DAR429" s="5"/>
      <c r="DAS429" s="5"/>
      <c r="DAT429" s="5"/>
      <c r="DAU429" s="5"/>
      <c r="DAV429" s="5"/>
      <c r="DAW429" s="5"/>
      <c r="DAX429" s="5"/>
      <c r="DAY429" s="5"/>
      <c r="DAZ429" s="5"/>
      <c r="DBA429" s="5"/>
      <c r="DBB429" s="5"/>
      <c r="DBC429" s="5"/>
      <c r="DBD429" s="5"/>
      <c r="DBE429" s="5"/>
      <c r="DBF429" s="5"/>
      <c r="DBG429" s="5"/>
      <c r="DBH429" s="5"/>
      <c r="DBI429" s="5"/>
      <c r="DBJ429" s="5"/>
      <c r="DBK429" s="5"/>
      <c r="DBL429" s="5"/>
      <c r="DBM429" s="5"/>
      <c r="DBN429" s="5"/>
      <c r="DBO429" s="5"/>
      <c r="DBP429" s="5"/>
      <c r="DBQ429" s="5"/>
      <c r="DBR429" s="5"/>
      <c r="DBS429" s="5"/>
      <c r="DBT429" s="5"/>
      <c r="DBU429" s="5"/>
      <c r="DBV429" s="5"/>
      <c r="DBW429" s="5"/>
      <c r="DBX429" s="5"/>
      <c r="DBY429" s="5"/>
      <c r="DBZ429" s="5"/>
      <c r="DCA429" s="5"/>
      <c r="DCB429" s="5"/>
      <c r="DCC429" s="5"/>
      <c r="DCD429" s="5"/>
      <c r="DCE429" s="5"/>
      <c r="DCF429" s="5"/>
      <c r="DCG429" s="5"/>
      <c r="DCH429" s="5"/>
      <c r="DCI429" s="5"/>
      <c r="DCJ429" s="5"/>
      <c r="DCK429" s="5"/>
      <c r="DCL429" s="5"/>
      <c r="DCM429" s="5"/>
      <c r="DCN429" s="5"/>
      <c r="DCO429" s="5"/>
      <c r="DCP429" s="5"/>
      <c r="DCQ429" s="5"/>
      <c r="DCR429" s="5"/>
      <c r="DCS429" s="5"/>
      <c r="DCT429" s="5"/>
      <c r="DCU429" s="5"/>
      <c r="DCV429" s="5"/>
      <c r="DCW429" s="5"/>
      <c r="DCX429" s="5"/>
      <c r="DCY429" s="5"/>
      <c r="DCZ429" s="5"/>
      <c r="DDA429" s="5"/>
      <c r="DDB429" s="5"/>
      <c r="DDC429" s="5"/>
      <c r="DDD429" s="5"/>
      <c r="DDE429" s="5"/>
      <c r="DDF429" s="5"/>
      <c r="DDG429" s="5"/>
      <c r="DDH429" s="5"/>
      <c r="DDI429" s="5"/>
      <c r="DDJ429" s="5"/>
      <c r="DDK429" s="5"/>
      <c r="DDL429" s="5"/>
      <c r="DDM429" s="5"/>
      <c r="DDN429" s="5"/>
      <c r="DDO429" s="5"/>
      <c r="DDP429" s="5"/>
      <c r="DDQ429" s="5"/>
      <c r="DDR429" s="5"/>
      <c r="DDS429" s="5"/>
      <c r="DDT429" s="5"/>
      <c r="DDU429" s="5"/>
      <c r="DDV429" s="5"/>
      <c r="DDW429" s="5"/>
      <c r="DDX429" s="5"/>
      <c r="DDY429" s="5"/>
      <c r="DDZ429" s="5"/>
      <c r="DEA429" s="5"/>
      <c r="DEB429" s="5"/>
      <c r="DEC429" s="5"/>
      <c r="DED429" s="5"/>
      <c r="DEE429" s="5"/>
      <c r="DEF429" s="5"/>
      <c r="DEG429" s="5"/>
      <c r="DEH429" s="5"/>
      <c r="DEI429" s="5"/>
      <c r="DEJ429" s="5"/>
      <c r="DEK429" s="5"/>
      <c r="DEL429" s="5"/>
      <c r="DEM429" s="5"/>
      <c r="DEN429" s="5"/>
      <c r="DEO429" s="5"/>
      <c r="DEP429" s="5"/>
      <c r="DEQ429" s="5"/>
      <c r="DER429" s="5"/>
      <c r="DES429" s="5"/>
      <c r="DET429" s="5"/>
      <c r="DEU429" s="5"/>
      <c r="DEV429" s="5"/>
      <c r="DEW429" s="5"/>
      <c r="DEX429" s="5"/>
      <c r="DEY429" s="5"/>
      <c r="DEZ429" s="5"/>
      <c r="DFA429" s="5"/>
      <c r="DFB429" s="5"/>
      <c r="DFC429" s="5"/>
      <c r="DFD429" s="5"/>
      <c r="DFE429" s="5"/>
      <c r="DFF429" s="5"/>
      <c r="DFG429" s="5"/>
      <c r="DFH429" s="5"/>
      <c r="DFI429" s="5"/>
      <c r="DFJ429" s="5"/>
      <c r="DFK429" s="5"/>
      <c r="DFL429" s="5"/>
      <c r="DFM429" s="5"/>
      <c r="DFN429" s="5"/>
      <c r="DFO429" s="5"/>
      <c r="DFP429" s="5"/>
      <c r="DFQ429" s="5"/>
      <c r="DFR429" s="5"/>
      <c r="DFS429" s="5"/>
      <c r="DFT429" s="5"/>
      <c r="DFU429" s="5"/>
      <c r="DFV429" s="5"/>
      <c r="DFW429" s="5"/>
      <c r="DFX429" s="5"/>
      <c r="DFY429" s="5"/>
      <c r="DFZ429" s="5"/>
      <c r="DGA429" s="5"/>
      <c r="DGB429" s="5"/>
      <c r="DGC429" s="5"/>
      <c r="DGD429" s="5"/>
      <c r="DGE429" s="5"/>
      <c r="DGF429" s="5"/>
      <c r="DGG429" s="5"/>
      <c r="DGH429" s="5"/>
      <c r="DGI429" s="5"/>
      <c r="DGJ429" s="5"/>
      <c r="DGK429" s="5"/>
      <c r="DGL429" s="5"/>
      <c r="DGM429" s="5"/>
      <c r="DGN429" s="5"/>
      <c r="DGO429" s="5"/>
      <c r="DGP429" s="5"/>
      <c r="DGQ429" s="5"/>
      <c r="DGR429" s="5"/>
      <c r="DGS429" s="5"/>
      <c r="DGT429" s="5"/>
      <c r="DGU429" s="5"/>
      <c r="DGV429" s="5"/>
      <c r="DGW429" s="5"/>
      <c r="DGX429" s="5"/>
      <c r="DGY429" s="5"/>
      <c r="DGZ429" s="5"/>
      <c r="DHA429" s="5"/>
      <c r="DHB429" s="5"/>
      <c r="DHC429" s="5"/>
      <c r="DHD429" s="5"/>
      <c r="DHE429" s="5"/>
      <c r="DHF429" s="5"/>
      <c r="DHG429" s="5"/>
      <c r="DHH429" s="5"/>
      <c r="DHI429" s="5"/>
      <c r="DHJ429" s="5"/>
      <c r="DHK429" s="5"/>
      <c r="DHL429" s="5"/>
      <c r="DHM429" s="5"/>
      <c r="DHN429" s="5"/>
      <c r="DHO429" s="5"/>
      <c r="DHP429" s="5"/>
      <c r="DHQ429" s="5"/>
      <c r="DHR429" s="5"/>
      <c r="DHS429" s="5"/>
      <c r="DHT429" s="5"/>
      <c r="DHU429" s="5"/>
      <c r="DHV429" s="5"/>
      <c r="DHW429" s="5"/>
      <c r="DHX429" s="5"/>
      <c r="DHY429" s="5"/>
      <c r="DHZ429" s="5"/>
      <c r="DIA429" s="5"/>
      <c r="DIB429" s="5"/>
      <c r="DIC429" s="5"/>
      <c r="DID429" s="5"/>
      <c r="DIE429" s="5"/>
      <c r="DIF429" s="5"/>
      <c r="DIG429" s="5"/>
      <c r="DIH429" s="5"/>
      <c r="DII429" s="5"/>
      <c r="DIJ429" s="5"/>
      <c r="DIK429" s="5"/>
      <c r="DIL429" s="5"/>
      <c r="DIM429" s="5"/>
      <c r="DIN429" s="5"/>
      <c r="DIO429" s="5"/>
      <c r="DIP429" s="5"/>
      <c r="DIQ429" s="5"/>
      <c r="DIR429" s="5"/>
      <c r="DIS429" s="5"/>
      <c r="DIT429" s="5"/>
      <c r="DIU429" s="5"/>
      <c r="DIV429" s="5"/>
      <c r="DIW429" s="5"/>
      <c r="DIX429" s="5"/>
      <c r="DIY429" s="5"/>
      <c r="DIZ429" s="5"/>
      <c r="DJA429" s="5"/>
      <c r="DJB429" s="5"/>
      <c r="DJC429" s="5"/>
      <c r="DJD429" s="5"/>
      <c r="DJE429" s="5"/>
      <c r="DJF429" s="5"/>
      <c r="DJG429" s="5"/>
      <c r="DJH429" s="5"/>
      <c r="DJI429" s="5"/>
      <c r="DJJ429" s="5"/>
      <c r="DJK429" s="5"/>
      <c r="DJL429" s="5"/>
      <c r="DJM429" s="5"/>
      <c r="DJN429" s="5"/>
      <c r="DJO429" s="5"/>
      <c r="DJP429" s="5"/>
      <c r="DJQ429" s="5"/>
      <c r="DJR429" s="5"/>
      <c r="DJS429" s="5"/>
      <c r="DJT429" s="5"/>
      <c r="DJU429" s="5"/>
      <c r="DJV429" s="5"/>
      <c r="DJW429" s="5"/>
      <c r="DJX429" s="5"/>
      <c r="DJY429" s="5"/>
      <c r="DJZ429" s="5"/>
      <c r="DKA429" s="5"/>
      <c r="DKB429" s="5"/>
      <c r="DKC429" s="5"/>
      <c r="DKD429" s="5"/>
      <c r="DKE429" s="5"/>
      <c r="DKF429" s="5"/>
      <c r="DKG429" s="5"/>
      <c r="DKH429" s="5"/>
      <c r="DKI429" s="5"/>
      <c r="DKJ429" s="5"/>
      <c r="DKK429" s="5"/>
      <c r="DKL429" s="5"/>
      <c r="DKM429" s="5"/>
      <c r="DKN429" s="5"/>
      <c r="DKO429" s="5"/>
      <c r="DKP429" s="5"/>
      <c r="DKQ429" s="5"/>
      <c r="DKR429" s="5"/>
      <c r="DKS429" s="5"/>
      <c r="DKT429" s="5"/>
      <c r="DKU429" s="5"/>
      <c r="DKV429" s="5"/>
      <c r="DKW429" s="5"/>
      <c r="DKX429" s="5"/>
      <c r="DKY429" s="5"/>
      <c r="DKZ429" s="5"/>
      <c r="DLA429" s="5"/>
      <c r="DLB429" s="5"/>
      <c r="DLC429" s="5"/>
      <c r="DLD429" s="5"/>
      <c r="DLE429" s="5"/>
      <c r="DLF429" s="5"/>
      <c r="DLG429" s="5"/>
      <c r="DLH429" s="5"/>
      <c r="DLI429" s="5"/>
      <c r="DLJ429" s="5"/>
      <c r="DLK429" s="5"/>
      <c r="DLL429" s="5"/>
      <c r="DLM429" s="5"/>
      <c r="DLN429" s="5"/>
      <c r="DLO429" s="5"/>
      <c r="DLP429" s="5"/>
      <c r="DLQ429" s="5"/>
      <c r="DLR429" s="5"/>
      <c r="DLS429" s="5"/>
      <c r="DLT429" s="5"/>
      <c r="DLU429" s="5"/>
      <c r="DLV429" s="5"/>
      <c r="DLW429" s="5"/>
      <c r="DLX429" s="5"/>
      <c r="DLY429" s="5"/>
      <c r="DLZ429" s="5"/>
      <c r="DMA429" s="5"/>
      <c r="DMB429" s="5"/>
      <c r="DMC429" s="5"/>
      <c r="DMD429" s="5"/>
      <c r="DME429" s="5"/>
      <c r="DMF429" s="5"/>
      <c r="DMG429" s="5"/>
      <c r="DMH429" s="5"/>
      <c r="DMI429" s="5"/>
      <c r="DMJ429" s="5"/>
      <c r="DMK429" s="5"/>
      <c r="DML429" s="5"/>
      <c r="DMM429" s="5"/>
      <c r="DMN429" s="5"/>
      <c r="DMO429" s="5"/>
      <c r="DMP429" s="5"/>
      <c r="DMQ429" s="5"/>
      <c r="DMR429" s="5"/>
      <c r="DMS429" s="5"/>
      <c r="DMT429" s="5"/>
      <c r="DMU429" s="5"/>
      <c r="DMV429" s="5"/>
      <c r="DMW429" s="5"/>
      <c r="DMX429" s="5"/>
      <c r="DMY429" s="5"/>
      <c r="DMZ429" s="5"/>
      <c r="DNA429" s="5"/>
      <c r="DNB429" s="5"/>
      <c r="DNC429" s="5"/>
      <c r="DND429" s="5"/>
      <c r="DNE429" s="5"/>
      <c r="DNF429" s="5"/>
      <c r="DNG429" s="5"/>
      <c r="DNH429" s="5"/>
      <c r="DNI429" s="5"/>
      <c r="DNJ429" s="5"/>
      <c r="DNK429" s="5"/>
      <c r="DNL429" s="5"/>
      <c r="DNM429" s="5"/>
      <c r="DNN429" s="5"/>
      <c r="DNO429" s="5"/>
      <c r="DNP429" s="5"/>
      <c r="DNQ429" s="5"/>
      <c r="DNR429" s="5"/>
      <c r="DNS429" s="5"/>
      <c r="DNT429" s="5"/>
      <c r="DNU429" s="5"/>
      <c r="DNV429" s="5"/>
      <c r="DNW429" s="5"/>
      <c r="DNX429" s="5"/>
      <c r="DNY429" s="5"/>
      <c r="DNZ429" s="5"/>
      <c r="DOA429" s="5"/>
      <c r="DOB429" s="5"/>
      <c r="DOC429" s="5"/>
      <c r="DOD429" s="5"/>
      <c r="DOE429" s="5"/>
      <c r="DOF429" s="5"/>
      <c r="DOG429" s="5"/>
      <c r="DOH429" s="5"/>
      <c r="DOI429" s="5"/>
      <c r="DOJ429" s="5"/>
      <c r="DOK429" s="5"/>
      <c r="DOL429" s="5"/>
      <c r="DOM429" s="5"/>
      <c r="DON429" s="5"/>
      <c r="DOO429" s="5"/>
      <c r="DOP429" s="5"/>
      <c r="DOQ429" s="5"/>
      <c r="DOR429" s="5"/>
      <c r="DOS429" s="5"/>
      <c r="DOT429" s="5"/>
      <c r="DOU429" s="5"/>
      <c r="DOV429" s="5"/>
      <c r="DOW429" s="5"/>
      <c r="DOX429" s="5"/>
      <c r="DOY429" s="5"/>
      <c r="DOZ429" s="5"/>
      <c r="DPA429" s="5"/>
      <c r="DPB429" s="5"/>
      <c r="DPC429" s="5"/>
      <c r="DPD429" s="5"/>
      <c r="DPE429" s="5"/>
      <c r="DPF429" s="5"/>
      <c r="DPG429" s="5"/>
      <c r="DPH429" s="5"/>
      <c r="DPI429" s="5"/>
      <c r="DPJ429" s="5"/>
      <c r="DPK429" s="5"/>
      <c r="DPL429" s="5"/>
      <c r="DPM429" s="5"/>
      <c r="DPN429" s="5"/>
      <c r="DPO429" s="5"/>
      <c r="DPP429" s="5"/>
      <c r="DPQ429" s="5"/>
      <c r="DPR429" s="5"/>
      <c r="DPS429" s="5"/>
      <c r="DPT429" s="5"/>
      <c r="DPU429" s="5"/>
      <c r="DPV429" s="5"/>
      <c r="DPW429" s="5"/>
      <c r="DPX429" s="5"/>
      <c r="DPY429" s="5"/>
      <c r="DPZ429" s="5"/>
      <c r="DQA429" s="5"/>
      <c r="DQB429" s="5"/>
      <c r="DQC429" s="5"/>
      <c r="DQD429" s="5"/>
      <c r="DQE429" s="5"/>
      <c r="DQF429" s="5"/>
      <c r="DQG429" s="5"/>
      <c r="DQH429" s="5"/>
      <c r="DQI429" s="5"/>
      <c r="DQJ429" s="5"/>
      <c r="DQK429" s="5"/>
      <c r="DQL429" s="5"/>
      <c r="DQM429" s="5"/>
      <c r="DQN429" s="5"/>
      <c r="DQO429" s="5"/>
      <c r="DQP429" s="5"/>
      <c r="DQQ429" s="5"/>
      <c r="DQR429" s="5"/>
      <c r="DQS429" s="5"/>
      <c r="DQT429" s="5"/>
      <c r="DQU429" s="5"/>
      <c r="DQV429" s="5"/>
      <c r="DQW429" s="5"/>
      <c r="DQX429" s="5"/>
      <c r="DQY429" s="5"/>
      <c r="DQZ429" s="5"/>
      <c r="DRA429" s="5"/>
      <c r="DRB429" s="5"/>
      <c r="DRC429" s="5"/>
      <c r="DRD429" s="5"/>
      <c r="DRE429" s="5"/>
      <c r="DRF429" s="5"/>
      <c r="DRG429" s="5"/>
      <c r="DRH429" s="5"/>
      <c r="DRI429" s="5"/>
      <c r="DRJ429" s="5"/>
      <c r="DRK429" s="5"/>
      <c r="DRL429" s="5"/>
      <c r="DRM429" s="5"/>
      <c r="DRN429" s="5"/>
      <c r="DRO429" s="5"/>
      <c r="DRP429" s="5"/>
      <c r="DRQ429" s="5"/>
      <c r="DRR429" s="5"/>
      <c r="DRS429" s="5"/>
      <c r="DRT429" s="5"/>
      <c r="DRU429" s="5"/>
      <c r="DRV429" s="5"/>
      <c r="DRW429" s="5"/>
      <c r="DRX429" s="5"/>
      <c r="DRY429" s="5"/>
      <c r="DRZ429" s="5"/>
      <c r="DSA429" s="5"/>
      <c r="DSB429" s="5"/>
      <c r="DSC429" s="5"/>
      <c r="DSD429" s="5"/>
      <c r="DSE429" s="5"/>
      <c r="DSF429" s="5"/>
      <c r="DSG429" s="5"/>
      <c r="DSH429" s="5"/>
      <c r="DSI429" s="5"/>
      <c r="DSJ429" s="5"/>
      <c r="DSK429" s="5"/>
      <c r="DSL429" s="5"/>
      <c r="DSM429" s="5"/>
      <c r="DSN429" s="5"/>
      <c r="DSO429" s="5"/>
      <c r="DSP429" s="5"/>
      <c r="DSQ429" s="5"/>
      <c r="DSR429" s="5"/>
      <c r="DSS429" s="5"/>
      <c r="DST429" s="5"/>
      <c r="DSU429" s="5"/>
      <c r="DSV429" s="5"/>
      <c r="DSW429" s="5"/>
      <c r="DSX429" s="5"/>
      <c r="DSY429" s="5"/>
      <c r="DSZ429" s="5"/>
      <c r="DTA429" s="5"/>
      <c r="DTB429" s="5"/>
      <c r="DTC429" s="5"/>
      <c r="DTD429" s="5"/>
      <c r="DTE429" s="5"/>
      <c r="DTF429" s="5"/>
      <c r="DTG429" s="5"/>
      <c r="DTH429" s="5"/>
      <c r="DTI429" s="5"/>
      <c r="DTJ429" s="5"/>
      <c r="DTK429" s="5"/>
      <c r="DTL429" s="5"/>
      <c r="DTM429" s="5"/>
      <c r="DTN429" s="5"/>
      <c r="DTO429" s="5"/>
      <c r="DTP429" s="5"/>
      <c r="DTQ429" s="5"/>
      <c r="DTR429" s="5"/>
      <c r="DTS429" s="5"/>
      <c r="DTT429" s="5"/>
      <c r="DTU429" s="5"/>
      <c r="DTV429" s="5"/>
      <c r="DTW429" s="5"/>
      <c r="DTX429" s="5"/>
      <c r="DTY429" s="5"/>
      <c r="DTZ429" s="5"/>
      <c r="DUA429" s="5"/>
      <c r="DUB429" s="5"/>
      <c r="DUC429" s="5"/>
      <c r="DUD429" s="5"/>
      <c r="DUE429" s="5"/>
      <c r="DUF429" s="5"/>
      <c r="DUG429" s="5"/>
      <c r="DUH429" s="5"/>
      <c r="DUI429" s="5"/>
      <c r="DUJ429" s="5"/>
      <c r="DUK429" s="5"/>
      <c r="DUL429" s="5"/>
      <c r="DUM429" s="5"/>
      <c r="DUN429" s="5"/>
      <c r="DUO429" s="5"/>
      <c r="DUP429" s="5"/>
      <c r="DUQ429" s="5"/>
      <c r="DUR429" s="5"/>
      <c r="DUS429" s="5"/>
      <c r="DUT429" s="5"/>
      <c r="DUU429" s="5"/>
      <c r="DUV429" s="5"/>
      <c r="DUW429" s="5"/>
      <c r="DUX429" s="5"/>
      <c r="DUY429" s="5"/>
      <c r="DUZ429" s="5"/>
      <c r="DVA429" s="5"/>
      <c r="DVB429" s="5"/>
      <c r="DVC429" s="5"/>
      <c r="DVD429" s="5"/>
      <c r="DVE429" s="5"/>
      <c r="DVF429" s="5"/>
      <c r="DVG429" s="5"/>
      <c r="DVH429" s="5"/>
      <c r="DVI429" s="5"/>
      <c r="DVJ429" s="5"/>
      <c r="DVK429" s="5"/>
      <c r="DVL429" s="5"/>
      <c r="DVM429" s="5"/>
      <c r="DVN429" s="5"/>
      <c r="DVO429" s="5"/>
      <c r="DVP429" s="5"/>
      <c r="DVQ429" s="5"/>
      <c r="DVR429" s="5"/>
      <c r="DVS429" s="5"/>
      <c r="DVT429" s="5"/>
      <c r="DVU429" s="5"/>
      <c r="DVV429" s="5"/>
      <c r="DVW429" s="5"/>
      <c r="DVX429" s="5"/>
      <c r="DVY429" s="5"/>
      <c r="DVZ429" s="5"/>
      <c r="DWA429" s="5"/>
      <c r="DWB429" s="5"/>
      <c r="DWC429" s="5"/>
      <c r="DWD429" s="5"/>
      <c r="DWE429" s="5"/>
      <c r="DWF429" s="5"/>
      <c r="DWG429" s="5"/>
      <c r="DWH429" s="5"/>
      <c r="DWI429" s="5"/>
      <c r="DWJ429" s="5"/>
      <c r="DWK429" s="5"/>
      <c r="DWL429" s="5"/>
      <c r="DWM429" s="5"/>
      <c r="DWN429" s="5"/>
      <c r="DWO429" s="5"/>
      <c r="DWP429" s="5"/>
      <c r="DWQ429" s="5"/>
      <c r="DWR429" s="5"/>
      <c r="DWS429" s="5"/>
      <c r="DWT429" s="5"/>
      <c r="DWU429" s="5"/>
      <c r="DWV429" s="5"/>
      <c r="DWW429" s="5"/>
      <c r="DWX429" s="5"/>
      <c r="DWY429" s="5"/>
      <c r="DWZ429" s="5"/>
      <c r="DXA429" s="5"/>
      <c r="DXB429" s="5"/>
      <c r="DXC429" s="5"/>
      <c r="DXD429" s="5"/>
      <c r="DXE429" s="5"/>
      <c r="DXF429" s="5"/>
      <c r="DXG429" s="5"/>
      <c r="DXH429" s="5"/>
      <c r="DXI429" s="5"/>
      <c r="DXJ429" s="5"/>
      <c r="DXK429" s="5"/>
      <c r="DXL429" s="5"/>
      <c r="DXM429" s="5"/>
      <c r="DXN429" s="5"/>
      <c r="DXO429" s="5"/>
      <c r="DXP429" s="5"/>
      <c r="DXQ429" s="5"/>
      <c r="DXR429" s="5"/>
      <c r="DXS429" s="5"/>
      <c r="DXT429" s="5"/>
      <c r="DXU429" s="5"/>
      <c r="DXV429" s="5"/>
      <c r="DXW429" s="5"/>
      <c r="DXX429" s="5"/>
      <c r="DXY429" s="5"/>
      <c r="DXZ429" s="5"/>
      <c r="DYA429" s="5"/>
      <c r="DYB429" s="5"/>
      <c r="DYC429" s="5"/>
      <c r="DYD429" s="5"/>
      <c r="DYE429" s="5"/>
      <c r="DYF429" s="5"/>
      <c r="DYG429" s="5"/>
      <c r="DYH429" s="5"/>
      <c r="DYI429" s="5"/>
      <c r="DYJ429" s="5"/>
      <c r="DYK429" s="5"/>
      <c r="DYL429" s="5"/>
      <c r="DYM429" s="5"/>
      <c r="DYN429" s="5"/>
      <c r="DYO429" s="5"/>
      <c r="DYP429" s="5"/>
      <c r="DYQ429" s="5"/>
      <c r="DYR429" s="5"/>
      <c r="DYS429" s="5"/>
      <c r="DYT429" s="5"/>
      <c r="DYU429" s="5"/>
      <c r="DYV429" s="5"/>
      <c r="DYW429" s="5"/>
      <c r="DYX429" s="5"/>
      <c r="DYY429" s="5"/>
      <c r="DYZ429" s="5"/>
      <c r="DZA429" s="5"/>
      <c r="DZB429" s="5"/>
      <c r="DZC429" s="5"/>
      <c r="DZD429" s="5"/>
      <c r="DZE429" s="5"/>
      <c r="DZF429" s="5"/>
      <c r="DZG429" s="5"/>
      <c r="DZH429" s="5"/>
      <c r="DZI429" s="5"/>
      <c r="DZJ429" s="5"/>
      <c r="DZK429" s="5"/>
      <c r="DZL429" s="5"/>
      <c r="DZM429" s="5"/>
      <c r="DZN429" s="5"/>
      <c r="DZO429" s="5"/>
      <c r="DZP429" s="5"/>
      <c r="DZQ429" s="5"/>
      <c r="DZR429" s="5"/>
      <c r="DZS429" s="5"/>
      <c r="DZT429" s="5"/>
      <c r="DZU429" s="5"/>
      <c r="DZV429" s="5"/>
      <c r="DZW429" s="5"/>
      <c r="DZX429" s="5"/>
      <c r="DZY429" s="5"/>
      <c r="DZZ429" s="5"/>
      <c r="EAA429" s="5"/>
      <c r="EAB429" s="5"/>
      <c r="EAC429" s="5"/>
      <c r="EAD429" s="5"/>
      <c r="EAE429" s="5"/>
      <c r="EAF429" s="5"/>
      <c r="EAG429" s="5"/>
      <c r="EAH429" s="5"/>
      <c r="EAI429" s="5"/>
      <c r="EAJ429" s="5"/>
      <c r="EAK429" s="5"/>
      <c r="EAL429" s="5"/>
      <c r="EAM429" s="5"/>
      <c r="EAN429" s="5"/>
      <c r="EAO429" s="5"/>
      <c r="EAP429" s="5"/>
      <c r="EAQ429" s="5"/>
      <c r="EAR429" s="5"/>
      <c r="EAS429" s="5"/>
      <c r="EAT429" s="5"/>
      <c r="EAU429" s="5"/>
      <c r="EAV429" s="5"/>
      <c r="EAW429" s="5"/>
      <c r="EAX429" s="5"/>
      <c r="EAY429" s="5"/>
      <c r="EAZ429" s="5"/>
      <c r="EBA429" s="5"/>
      <c r="EBB429" s="5"/>
      <c r="EBC429" s="5"/>
      <c r="EBD429" s="5"/>
      <c r="EBE429" s="5"/>
      <c r="EBF429" s="5"/>
      <c r="EBG429" s="5"/>
      <c r="EBH429" s="5"/>
      <c r="EBI429" s="5"/>
      <c r="EBJ429" s="5"/>
      <c r="EBK429" s="5"/>
      <c r="EBL429" s="5"/>
      <c r="EBM429" s="5"/>
      <c r="EBN429" s="5"/>
      <c r="EBO429" s="5"/>
      <c r="EBP429" s="5"/>
      <c r="EBQ429" s="5"/>
      <c r="EBR429" s="5"/>
      <c r="EBS429" s="5"/>
      <c r="EBT429" s="5"/>
      <c r="EBU429" s="5"/>
      <c r="EBV429" s="5"/>
      <c r="EBW429" s="5"/>
      <c r="EBX429" s="5"/>
      <c r="EBY429" s="5"/>
      <c r="EBZ429" s="5"/>
      <c r="ECA429" s="5"/>
      <c r="ECB429" s="5"/>
      <c r="ECC429" s="5"/>
      <c r="ECD429" s="5"/>
      <c r="ECE429" s="5"/>
      <c r="ECF429" s="5"/>
      <c r="ECG429" s="5"/>
      <c r="ECH429" s="5"/>
      <c r="ECI429" s="5"/>
      <c r="ECJ429" s="5"/>
      <c r="ECK429" s="5"/>
      <c r="ECL429" s="5"/>
      <c r="ECM429" s="5"/>
      <c r="ECN429" s="5"/>
      <c r="ECO429" s="5"/>
      <c r="ECP429" s="5"/>
      <c r="ECQ429" s="5"/>
      <c r="ECR429" s="5"/>
      <c r="ECS429" s="5"/>
      <c r="ECT429" s="5"/>
      <c r="ECU429" s="5"/>
      <c r="ECV429" s="5"/>
      <c r="ECW429" s="5"/>
      <c r="ECX429" s="5"/>
      <c r="ECY429" s="5"/>
      <c r="ECZ429" s="5"/>
      <c r="EDA429" s="5"/>
      <c r="EDB429" s="5"/>
      <c r="EDC429" s="5"/>
      <c r="EDD429" s="5"/>
      <c r="EDE429" s="5"/>
      <c r="EDF429" s="5"/>
      <c r="EDG429" s="5"/>
      <c r="EDH429" s="5"/>
      <c r="EDI429" s="5"/>
      <c r="EDJ429" s="5"/>
      <c r="EDK429" s="5"/>
      <c r="EDL429" s="5"/>
      <c r="EDM429" s="5"/>
      <c r="EDN429" s="5"/>
      <c r="EDO429" s="5"/>
      <c r="EDP429" s="5"/>
      <c r="EDQ429" s="5"/>
      <c r="EDR429" s="5"/>
      <c r="EDS429" s="5"/>
      <c r="EDT429" s="5"/>
      <c r="EDU429" s="5"/>
      <c r="EDV429" s="5"/>
      <c r="EDW429" s="5"/>
      <c r="EDX429" s="5"/>
      <c r="EDY429" s="5"/>
      <c r="EDZ429" s="5"/>
      <c r="EEA429" s="5"/>
      <c r="EEB429" s="5"/>
      <c r="EEC429" s="5"/>
      <c r="EED429" s="5"/>
      <c r="EEE429" s="5"/>
      <c r="EEF429" s="5"/>
      <c r="EEG429" s="5"/>
      <c r="EEH429" s="5"/>
      <c r="EEI429" s="5"/>
      <c r="EEJ429" s="5"/>
      <c r="EEK429" s="5"/>
      <c r="EEL429" s="5"/>
      <c r="EEM429" s="5"/>
      <c r="EEN429" s="5"/>
      <c r="EEO429" s="5"/>
      <c r="EEP429" s="5"/>
      <c r="EEQ429" s="5"/>
      <c r="EER429" s="5"/>
      <c r="EES429" s="5"/>
      <c r="EET429" s="5"/>
      <c r="EEU429" s="5"/>
      <c r="EEV429" s="5"/>
      <c r="EEW429" s="5"/>
      <c r="EEX429" s="5"/>
      <c r="EEY429" s="5"/>
      <c r="EEZ429" s="5"/>
      <c r="EFA429" s="5"/>
      <c r="EFB429" s="5"/>
      <c r="EFC429" s="5"/>
      <c r="EFD429" s="5"/>
      <c r="EFE429" s="5"/>
      <c r="EFF429" s="5"/>
      <c r="EFG429" s="5"/>
      <c r="EFH429" s="5"/>
      <c r="EFI429" s="5"/>
      <c r="EFJ429" s="5"/>
      <c r="EFK429" s="5"/>
      <c r="EFL429" s="5"/>
      <c r="EFM429" s="5"/>
      <c r="EFN429" s="5"/>
      <c r="EFO429" s="5"/>
      <c r="EFP429" s="5"/>
      <c r="EFQ429" s="5"/>
      <c r="EFR429" s="5"/>
      <c r="EFS429" s="5"/>
      <c r="EFT429" s="5"/>
      <c r="EFU429" s="5"/>
      <c r="EFV429" s="5"/>
      <c r="EFW429" s="5"/>
      <c r="EFX429" s="5"/>
      <c r="EFY429" s="5"/>
      <c r="EFZ429" s="5"/>
      <c r="EGA429" s="5"/>
      <c r="EGB429" s="5"/>
      <c r="EGC429" s="5"/>
      <c r="EGD429" s="5"/>
      <c r="EGE429" s="5"/>
      <c r="EGF429" s="5"/>
      <c r="EGG429" s="5"/>
      <c r="EGH429" s="5"/>
      <c r="EGI429" s="5"/>
      <c r="EGJ429" s="5"/>
      <c r="EGK429" s="5"/>
      <c r="EGL429" s="5"/>
      <c r="EGM429" s="5"/>
      <c r="EGN429" s="5"/>
      <c r="EGO429" s="5"/>
      <c r="EGP429" s="5"/>
      <c r="EGQ429" s="5"/>
      <c r="EGR429" s="5"/>
      <c r="EGS429" s="5"/>
      <c r="EGT429" s="5"/>
      <c r="EGU429" s="5"/>
      <c r="EGV429" s="5"/>
      <c r="EGW429" s="5"/>
      <c r="EGX429" s="5"/>
      <c r="EGY429" s="5"/>
      <c r="EGZ429" s="5"/>
      <c r="EHA429" s="5"/>
      <c r="EHB429" s="5"/>
      <c r="EHC429" s="5"/>
      <c r="EHD429" s="5"/>
      <c r="EHE429" s="5"/>
      <c r="EHF429" s="5"/>
      <c r="EHG429" s="5"/>
      <c r="EHH429" s="5"/>
      <c r="EHI429" s="5"/>
      <c r="EHJ429" s="5"/>
      <c r="EHK429" s="5"/>
      <c r="EHL429" s="5"/>
      <c r="EHM429" s="5"/>
      <c r="EHN429" s="5"/>
      <c r="EHO429" s="5"/>
      <c r="EHP429" s="5"/>
      <c r="EHQ429" s="5"/>
      <c r="EHR429" s="5"/>
      <c r="EHS429" s="5"/>
      <c r="EHT429" s="5"/>
      <c r="EHU429" s="5"/>
      <c r="EHV429" s="5"/>
      <c r="EHW429" s="5"/>
      <c r="EHX429" s="5"/>
      <c r="EHY429" s="5"/>
      <c r="EHZ429" s="5"/>
      <c r="EIA429" s="5"/>
      <c r="EIB429" s="5"/>
      <c r="EIC429" s="5"/>
      <c r="EID429" s="5"/>
      <c r="EIE429" s="5"/>
      <c r="EIF429" s="5"/>
      <c r="EIG429" s="5"/>
      <c r="EIH429" s="5"/>
      <c r="EII429" s="5"/>
      <c r="EIJ429" s="5"/>
      <c r="EIK429" s="5"/>
      <c r="EIL429" s="5"/>
      <c r="EIM429" s="5"/>
      <c r="EIN429" s="5"/>
      <c r="EIO429" s="5"/>
      <c r="EIP429" s="5"/>
      <c r="EIQ429" s="5"/>
      <c r="EIR429" s="5"/>
      <c r="EIS429" s="5"/>
      <c r="EIT429" s="5"/>
      <c r="EIU429" s="5"/>
      <c r="EIV429" s="5"/>
      <c r="EIW429" s="5"/>
      <c r="EIX429" s="5"/>
      <c r="EIY429" s="5"/>
      <c r="EIZ429" s="5"/>
      <c r="EJA429" s="5"/>
      <c r="EJB429" s="5"/>
      <c r="EJC429" s="5"/>
      <c r="EJD429" s="5"/>
      <c r="EJE429" s="5"/>
      <c r="EJF429" s="5"/>
      <c r="EJG429" s="5"/>
      <c r="EJH429" s="5"/>
      <c r="EJI429" s="5"/>
      <c r="EJJ429" s="5"/>
      <c r="EJK429" s="5"/>
      <c r="EJL429" s="5"/>
      <c r="EJM429" s="5"/>
      <c r="EJN429" s="5"/>
      <c r="EJO429" s="5"/>
      <c r="EJP429" s="5"/>
      <c r="EJQ429" s="5"/>
      <c r="EJR429" s="5"/>
      <c r="EJS429" s="5"/>
      <c r="EJT429" s="5"/>
      <c r="EJU429" s="5"/>
      <c r="EJV429" s="5"/>
      <c r="EJW429" s="5"/>
      <c r="EJX429" s="5"/>
      <c r="EJY429" s="5"/>
      <c r="EJZ429" s="5"/>
      <c r="EKA429" s="5"/>
      <c r="EKB429" s="5"/>
      <c r="EKC429" s="5"/>
      <c r="EKD429" s="5"/>
      <c r="EKE429" s="5"/>
      <c r="EKF429" s="5"/>
      <c r="EKG429" s="5"/>
      <c r="EKH429" s="5"/>
      <c r="EKI429" s="5"/>
      <c r="EKJ429" s="5"/>
      <c r="EKK429" s="5"/>
      <c r="EKL429" s="5"/>
      <c r="EKM429" s="5"/>
      <c r="EKN429" s="5"/>
      <c r="EKO429" s="5"/>
      <c r="EKP429" s="5"/>
      <c r="EKQ429" s="5"/>
      <c r="EKR429" s="5"/>
      <c r="EKS429" s="5"/>
      <c r="EKT429" s="5"/>
      <c r="EKU429" s="5"/>
      <c r="EKV429" s="5"/>
      <c r="EKW429" s="5"/>
      <c r="EKX429" s="5"/>
      <c r="EKY429" s="5"/>
      <c r="EKZ429" s="5"/>
      <c r="ELA429" s="5"/>
      <c r="ELB429" s="5"/>
      <c r="ELC429" s="5"/>
      <c r="ELD429" s="5"/>
      <c r="ELE429" s="5"/>
      <c r="ELF429" s="5"/>
      <c r="ELG429" s="5"/>
      <c r="ELH429" s="5"/>
      <c r="ELI429" s="5"/>
      <c r="ELJ429" s="5"/>
      <c r="ELK429" s="5"/>
      <c r="ELL429" s="5"/>
      <c r="ELM429" s="5"/>
      <c r="ELN429" s="5"/>
      <c r="ELO429" s="5"/>
      <c r="ELP429" s="5"/>
      <c r="ELQ429" s="5"/>
      <c r="ELR429" s="5"/>
      <c r="ELS429" s="5"/>
      <c r="ELT429" s="5"/>
      <c r="ELU429" s="5"/>
      <c r="ELV429" s="5"/>
      <c r="ELW429" s="5"/>
      <c r="ELX429" s="5"/>
      <c r="ELY429" s="5"/>
      <c r="ELZ429" s="5"/>
      <c r="EMA429" s="5"/>
      <c r="EMB429" s="5"/>
      <c r="EMC429" s="5"/>
      <c r="EMD429" s="5"/>
      <c r="EME429" s="5"/>
      <c r="EMF429" s="5"/>
      <c r="EMG429" s="5"/>
      <c r="EMH429" s="5"/>
      <c r="EMI429" s="5"/>
      <c r="EMJ429" s="5"/>
      <c r="EMK429" s="5"/>
      <c r="EML429" s="5"/>
      <c r="EMM429" s="5"/>
      <c r="EMN429" s="5"/>
      <c r="EMO429" s="5"/>
      <c r="EMP429" s="5"/>
      <c r="EMQ429" s="5"/>
      <c r="EMR429" s="5"/>
      <c r="EMS429" s="5"/>
      <c r="EMT429" s="5"/>
      <c r="EMU429" s="5"/>
      <c r="EMV429" s="5"/>
      <c r="EMW429" s="5"/>
      <c r="EMX429" s="5"/>
      <c r="EMY429" s="5"/>
      <c r="EMZ429" s="5"/>
      <c r="ENA429" s="5"/>
      <c r="ENB429" s="5"/>
      <c r="ENC429" s="5"/>
      <c r="END429" s="5"/>
      <c r="ENE429" s="5"/>
      <c r="ENF429" s="5"/>
      <c r="ENG429" s="5"/>
      <c r="ENH429" s="5"/>
      <c r="ENI429" s="5"/>
      <c r="ENJ429" s="5"/>
      <c r="ENK429" s="5"/>
      <c r="ENL429" s="5"/>
      <c r="ENM429" s="5"/>
      <c r="ENN429" s="5"/>
      <c r="ENO429" s="5"/>
      <c r="ENP429" s="5"/>
      <c r="ENQ429" s="5"/>
      <c r="ENR429" s="5"/>
      <c r="ENS429" s="5"/>
      <c r="ENT429" s="5"/>
      <c r="ENU429" s="5"/>
      <c r="ENV429" s="5"/>
      <c r="ENW429" s="5"/>
      <c r="ENX429" s="5"/>
      <c r="ENY429" s="5"/>
      <c r="ENZ429" s="5"/>
      <c r="EOA429" s="5"/>
      <c r="EOB429" s="5"/>
      <c r="EOC429" s="5"/>
      <c r="EOD429" s="5"/>
      <c r="EOE429" s="5"/>
      <c r="EOF429" s="5"/>
      <c r="EOG429" s="5"/>
      <c r="EOH429" s="5"/>
      <c r="EOI429" s="5"/>
      <c r="EOJ429" s="5"/>
      <c r="EOK429" s="5"/>
      <c r="EOL429" s="5"/>
      <c r="EOM429" s="5"/>
      <c r="EON429" s="5"/>
      <c r="EOO429" s="5"/>
      <c r="EOP429" s="5"/>
      <c r="EOQ429" s="5"/>
      <c r="EOR429" s="5"/>
      <c r="EOS429" s="5"/>
      <c r="EOT429" s="5"/>
      <c r="EOU429" s="5"/>
      <c r="EOV429" s="5"/>
      <c r="EOW429" s="5"/>
      <c r="EOX429" s="5"/>
      <c r="EOY429" s="5"/>
      <c r="EOZ429" s="5"/>
      <c r="EPA429" s="5"/>
      <c r="EPB429" s="5"/>
      <c r="EPC429" s="5"/>
      <c r="EPD429" s="5"/>
      <c r="EPE429" s="5"/>
      <c r="EPF429" s="5"/>
      <c r="EPG429" s="5"/>
      <c r="EPH429" s="5"/>
      <c r="EPI429" s="5"/>
      <c r="EPJ429" s="5"/>
      <c r="EPK429" s="5"/>
      <c r="EPL429" s="5"/>
      <c r="EPM429" s="5"/>
      <c r="EPN429" s="5"/>
      <c r="EPO429" s="5"/>
      <c r="EPP429" s="5"/>
      <c r="EPQ429" s="5"/>
      <c r="EPR429" s="5"/>
      <c r="EPS429" s="5"/>
      <c r="EPT429" s="5"/>
      <c r="EPU429" s="5"/>
      <c r="EPV429" s="5"/>
      <c r="EPW429" s="5"/>
      <c r="EPX429" s="5"/>
      <c r="EPY429" s="5"/>
      <c r="EPZ429" s="5"/>
      <c r="EQA429" s="5"/>
      <c r="EQB429" s="5"/>
      <c r="EQC429" s="5"/>
      <c r="EQD429" s="5"/>
      <c r="EQE429" s="5"/>
      <c r="EQF429" s="5"/>
      <c r="EQG429" s="5"/>
      <c r="EQH429" s="5"/>
      <c r="EQI429" s="5"/>
      <c r="EQJ429" s="5"/>
      <c r="EQK429" s="5"/>
      <c r="EQL429" s="5"/>
      <c r="EQM429" s="5"/>
      <c r="EQN429" s="5"/>
      <c r="EQO429" s="5"/>
      <c r="EQP429" s="5"/>
      <c r="EQQ429" s="5"/>
      <c r="EQR429" s="5"/>
      <c r="EQS429" s="5"/>
      <c r="EQT429" s="5"/>
      <c r="EQU429" s="5"/>
      <c r="EQV429" s="5"/>
      <c r="EQW429" s="5"/>
      <c r="EQX429" s="5"/>
      <c r="EQY429" s="5"/>
      <c r="EQZ429" s="5"/>
      <c r="ERA429" s="5"/>
      <c r="ERB429" s="5"/>
      <c r="ERC429" s="5"/>
      <c r="ERD429" s="5"/>
      <c r="ERE429" s="5"/>
      <c r="ERF429" s="5"/>
      <c r="ERG429" s="5"/>
      <c r="ERH429" s="5"/>
      <c r="ERI429" s="5"/>
      <c r="ERJ429" s="5"/>
      <c r="ERK429" s="5"/>
      <c r="ERL429" s="5"/>
      <c r="ERM429" s="5"/>
      <c r="ERN429" s="5"/>
      <c r="ERO429" s="5"/>
      <c r="ERP429" s="5"/>
      <c r="ERQ429" s="5"/>
      <c r="ERR429" s="5"/>
      <c r="ERS429" s="5"/>
      <c r="ERT429" s="5"/>
      <c r="ERU429" s="5"/>
      <c r="ERV429" s="5"/>
      <c r="ERW429" s="5"/>
      <c r="ERX429" s="5"/>
      <c r="ERY429" s="5"/>
      <c r="ERZ429" s="5"/>
      <c r="ESA429" s="5"/>
      <c r="ESB429" s="5"/>
      <c r="ESC429" s="5"/>
      <c r="ESD429" s="5"/>
      <c r="ESE429" s="5"/>
      <c r="ESF429" s="5"/>
      <c r="ESG429" s="5"/>
      <c r="ESH429" s="5"/>
      <c r="ESI429" s="5"/>
      <c r="ESJ429" s="5"/>
      <c r="ESK429" s="5"/>
      <c r="ESL429" s="5"/>
      <c r="ESM429" s="5"/>
      <c r="ESN429" s="5"/>
      <c r="ESO429" s="5"/>
      <c r="ESP429" s="5"/>
      <c r="ESQ429" s="5"/>
      <c r="ESR429" s="5"/>
      <c r="ESS429" s="5"/>
      <c r="EST429" s="5"/>
      <c r="ESU429" s="5"/>
      <c r="ESV429" s="5"/>
      <c r="ESW429" s="5"/>
      <c r="ESX429" s="5"/>
      <c r="ESY429" s="5"/>
      <c r="ESZ429" s="5"/>
      <c r="ETA429" s="5"/>
      <c r="ETB429" s="5"/>
      <c r="ETC429" s="5"/>
      <c r="ETD429" s="5"/>
      <c r="ETE429" s="5"/>
      <c r="ETF429" s="5"/>
      <c r="ETG429" s="5"/>
      <c r="ETH429" s="5"/>
      <c r="ETI429" s="5"/>
      <c r="ETJ429" s="5"/>
      <c r="ETK429" s="5"/>
      <c r="ETL429" s="5"/>
      <c r="ETM429" s="5"/>
      <c r="ETN429" s="5"/>
      <c r="ETO429" s="5"/>
      <c r="ETP429" s="5"/>
      <c r="ETQ429" s="5"/>
      <c r="ETR429" s="5"/>
      <c r="ETS429" s="5"/>
      <c r="ETT429" s="5"/>
      <c r="ETU429" s="5"/>
      <c r="ETV429" s="5"/>
      <c r="ETW429" s="5"/>
      <c r="ETX429" s="5"/>
      <c r="ETY429" s="5"/>
      <c r="ETZ429" s="5"/>
      <c r="EUA429" s="5"/>
      <c r="EUB429" s="5"/>
      <c r="EUC429" s="5"/>
      <c r="EUD429" s="5"/>
      <c r="EUE429" s="5"/>
      <c r="EUF429" s="5"/>
      <c r="EUG429" s="5"/>
      <c r="EUH429" s="5"/>
      <c r="EUI429" s="5"/>
      <c r="EUJ429" s="5"/>
      <c r="EUK429" s="5"/>
      <c r="EUL429" s="5"/>
      <c r="EUM429" s="5"/>
      <c r="EUN429" s="5"/>
      <c r="EUO429" s="5"/>
      <c r="EUP429" s="5"/>
      <c r="EUQ429" s="5"/>
      <c r="EUR429" s="5"/>
      <c r="EUS429" s="5"/>
      <c r="EUT429" s="5"/>
      <c r="EUU429" s="5"/>
      <c r="EUV429" s="5"/>
      <c r="EUW429" s="5"/>
      <c r="EUX429" s="5"/>
      <c r="EUY429" s="5"/>
      <c r="EUZ429" s="5"/>
      <c r="EVA429" s="5"/>
      <c r="EVB429" s="5"/>
      <c r="EVC429" s="5"/>
      <c r="EVD429" s="5"/>
      <c r="EVE429" s="5"/>
      <c r="EVF429" s="5"/>
      <c r="EVG429" s="5"/>
      <c r="EVH429" s="5"/>
      <c r="EVI429" s="5"/>
      <c r="EVJ429" s="5"/>
      <c r="EVK429" s="5"/>
      <c r="EVL429" s="5"/>
      <c r="EVM429" s="5"/>
      <c r="EVN429" s="5"/>
      <c r="EVO429" s="5"/>
      <c r="EVP429" s="5"/>
      <c r="EVQ429" s="5"/>
      <c r="EVR429" s="5"/>
      <c r="EVS429" s="5"/>
      <c r="EVT429" s="5"/>
      <c r="EVU429" s="5"/>
      <c r="EVV429" s="5"/>
      <c r="EVW429" s="5"/>
      <c r="EVX429" s="5"/>
      <c r="EVY429" s="5"/>
      <c r="EVZ429" s="5"/>
      <c r="EWA429" s="5"/>
      <c r="EWB429" s="5"/>
      <c r="EWC429" s="5"/>
      <c r="EWD429" s="5"/>
      <c r="EWE429" s="5"/>
      <c r="EWF429" s="5"/>
      <c r="EWG429" s="5"/>
      <c r="EWH429" s="5"/>
      <c r="EWI429" s="5"/>
      <c r="EWJ429" s="5"/>
      <c r="EWK429" s="5"/>
      <c r="EWL429" s="5"/>
      <c r="EWM429" s="5"/>
      <c r="EWN429" s="5"/>
      <c r="EWO429" s="5"/>
      <c r="EWP429" s="5"/>
      <c r="EWQ429" s="5"/>
      <c r="EWR429" s="5"/>
      <c r="EWS429" s="5"/>
      <c r="EWT429" s="5"/>
      <c r="EWU429" s="5"/>
      <c r="EWV429" s="5"/>
      <c r="EWW429" s="5"/>
      <c r="EWX429" s="5"/>
      <c r="EWY429" s="5"/>
      <c r="EWZ429" s="5"/>
      <c r="EXA429" s="5"/>
      <c r="EXB429" s="5"/>
      <c r="EXC429" s="5"/>
      <c r="EXD429" s="5"/>
      <c r="EXE429" s="5"/>
      <c r="EXF429" s="5"/>
      <c r="EXG429" s="5"/>
      <c r="EXH429" s="5"/>
      <c r="EXI429" s="5"/>
      <c r="EXJ429" s="5"/>
      <c r="EXK429" s="5"/>
      <c r="EXL429" s="5"/>
      <c r="EXM429" s="5"/>
      <c r="EXN429" s="5"/>
      <c r="EXO429" s="5"/>
      <c r="EXP429" s="5"/>
      <c r="EXQ429" s="5"/>
      <c r="EXR429" s="5"/>
      <c r="EXS429" s="5"/>
      <c r="EXT429" s="5"/>
      <c r="EXU429" s="5"/>
      <c r="EXV429" s="5"/>
      <c r="EXW429" s="5"/>
      <c r="EXX429" s="5"/>
      <c r="EXY429" s="5"/>
      <c r="EXZ429" s="5"/>
      <c r="EYA429" s="5"/>
      <c r="EYB429" s="5"/>
      <c r="EYC429" s="5"/>
      <c r="EYD429" s="5"/>
      <c r="EYE429" s="5"/>
      <c r="EYF429" s="5"/>
      <c r="EYG429" s="5"/>
      <c r="EYH429" s="5"/>
      <c r="EYI429" s="5"/>
      <c r="EYJ429" s="5"/>
      <c r="EYK429" s="5"/>
      <c r="EYL429" s="5"/>
      <c r="EYM429" s="5"/>
      <c r="EYN429" s="5"/>
      <c r="EYO429" s="5"/>
      <c r="EYP429" s="5"/>
      <c r="EYQ429" s="5"/>
      <c r="EYR429" s="5"/>
      <c r="EYS429" s="5"/>
      <c r="EYT429" s="5"/>
      <c r="EYU429" s="5"/>
      <c r="EYV429" s="5"/>
      <c r="EYW429" s="5"/>
      <c r="EYX429" s="5"/>
      <c r="EYY429" s="5"/>
      <c r="EYZ429" s="5"/>
      <c r="EZA429" s="5"/>
      <c r="EZB429" s="5"/>
      <c r="EZC429" s="5"/>
      <c r="EZD429" s="5"/>
      <c r="EZE429" s="5"/>
      <c r="EZF429" s="5"/>
      <c r="EZG429" s="5"/>
      <c r="EZH429" s="5"/>
      <c r="EZI429" s="5"/>
      <c r="EZJ429" s="5"/>
      <c r="EZK429" s="5"/>
      <c r="EZL429" s="5"/>
      <c r="EZM429" s="5"/>
      <c r="EZN429" s="5"/>
      <c r="EZO429" s="5"/>
      <c r="EZP429" s="5"/>
      <c r="EZQ429" s="5"/>
      <c r="EZR429" s="5"/>
      <c r="EZS429" s="5"/>
      <c r="EZT429" s="5"/>
      <c r="EZU429" s="5"/>
      <c r="EZV429" s="5"/>
      <c r="EZW429" s="5"/>
      <c r="EZX429" s="5"/>
      <c r="EZY429" s="5"/>
      <c r="EZZ429" s="5"/>
      <c r="FAA429" s="5"/>
      <c r="FAB429" s="5"/>
      <c r="FAC429" s="5"/>
      <c r="FAD429" s="5"/>
      <c r="FAE429" s="5"/>
      <c r="FAF429" s="5"/>
      <c r="FAG429" s="5"/>
      <c r="FAH429" s="5"/>
      <c r="FAI429" s="5"/>
      <c r="FAJ429" s="5"/>
      <c r="FAK429" s="5"/>
      <c r="FAL429" s="5"/>
      <c r="FAM429" s="5"/>
      <c r="FAN429" s="5"/>
      <c r="FAO429" s="5"/>
      <c r="FAP429" s="5"/>
      <c r="FAQ429" s="5"/>
      <c r="FAR429" s="5"/>
      <c r="FAS429" s="5"/>
      <c r="FAT429" s="5"/>
      <c r="FAU429" s="5"/>
      <c r="FAV429" s="5"/>
      <c r="FAW429" s="5"/>
      <c r="FAX429" s="5"/>
      <c r="FAY429" s="5"/>
      <c r="FAZ429" s="5"/>
      <c r="FBA429" s="5"/>
      <c r="FBB429" s="5"/>
      <c r="FBC429" s="5"/>
      <c r="FBD429" s="5"/>
      <c r="FBE429" s="5"/>
      <c r="FBF429" s="5"/>
      <c r="FBG429" s="5"/>
      <c r="FBH429" s="5"/>
      <c r="FBI429" s="5"/>
      <c r="FBJ429" s="5"/>
      <c r="FBK429" s="5"/>
      <c r="FBL429" s="5"/>
      <c r="FBM429" s="5"/>
      <c r="FBN429" s="5"/>
      <c r="FBO429" s="5"/>
      <c r="FBP429" s="5"/>
      <c r="FBQ429" s="5"/>
      <c r="FBR429" s="5"/>
      <c r="FBS429" s="5"/>
      <c r="FBT429" s="5"/>
      <c r="FBU429" s="5"/>
      <c r="FBV429" s="5"/>
      <c r="FBW429" s="5"/>
      <c r="FBX429" s="5"/>
      <c r="FBY429" s="5"/>
      <c r="FBZ429" s="5"/>
      <c r="FCA429" s="5"/>
      <c r="FCB429" s="5"/>
      <c r="FCC429" s="5"/>
      <c r="FCD429" s="5"/>
      <c r="FCE429" s="5"/>
      <c r="FCF429" s="5"/>
      <c r="FCG429" s="5"/>
      <c r="FCH429" s="5"/>
      <c r="FCI429" s="5"/>
      <c r="FCJ429" s="5"/>
      <c r="FCK429" s="5"/>
      <c r="FCL429" s="5"/>
      <c r="FCM429" s="5"/>
      <c r="FCN429" s="5"/>
      <c r="FCO429" s="5"/>
      <c r="FCP429" s="5"/>
      <c r="FCQ429" s="5"/>
      <c r="FCR429" s="5"/>
      <c r="FCS429" s="5"/>
      <c r="FCT429" s="5"/>
      <c r="FCU429" s="5"/>
      <c r="FCV429" s="5"/>
      <c r="FCW429" s="5"/>
      <c r="FCX429" s="5"/>
      <c r="FCY429" s="5"/>
      <c r="FCZ429" s="5"/>
      <c r="FDA429" s="5"/>
      <c r="FDB429" s="5"/>
      <c r="FDC429" s="5"/>
      <c r="FDD429" s="5"/>
      <c r="FDE429" s="5"/>
      <c r="FDF429" s="5"/>
      <c r="FDG429" s="5"/>
      <c r="FDH429" s="5"/>
      <c r="FDI429" s="5"/>
      <c r="FDJ429" s="5"/>
      <c r="FDK429" s="5"/>
      <c r="FDL429" s="5"/>
      <c r="FDM429" s="5"/>
      <c r="FDN429" s="5"/>
      <c r="FDO429" s="5"/>
      <c r="FDP429" s="5"/>
      <c r="FDQ429" s="5"/>
      <c r="FDR429" s="5"/>
      <c r="FDS429" s="5"/>
      <c r="FDT429" s="5"/>
      <c r="FDU429" s="5"/>
      <c r="FDV429" s="5"/>
      <c r="FDW429" s="5"/>
      <c r="FDX429" s="5"/>
      <c r="FDY429" s="5"/>
      <c r="FDZ429" s="5"/>
      <c r="FEA429" s="5"/>
      <c r="FEB429" s="5"/>
      <c r="FEC429" s="5"/>
      <c r="FED429" s="5"/>
      <c r="FEE429" s="5"/>
      <c r="FEF429" s="5"/>
      <c r="FEG429" s="5"/>
      <c r="FEH429" s="5"/>
      <c r="FEI429" s="5"/>
      <c r="FEJ429" s="5"/>
      <c r="FEK429" s="5"/>
      <c r="FEL429" s="5"/>
      <c r="FEM429" s="5"/>
      <c r="FEN429" s="5"/>
      <c r="FEO429" s="5"/>
      <c r="FEP429" s="5"/>
      <c r="FEQ429" s="5"/>
      <c r="FER429" s="5"/>
      <c r="FES429" s="5"/>
      <c r="FET429" s="5"/>
      <c r="FEU429" s="5"/>
      <c r="FEV429" s="5"/>
      <c r="FEW429" s="5"/>
      <c r="FEX429" s="5"/>
      <c r="FEY429" s="5"/>
      <c r="FEZ429" s="5"/>
      <c r="FFA429" s="5"/>
      <c r="FFB429" s="5"/>
      <c r="FFC429" s="5"/>
      <c r="FFD429" s="5"/>
      <c r="FFE429" s="5"/>
      <c r="FFF429" s="5"/>
      <c r="FFG429" s="5"/>
      <c r="FFH429" s="5"/>
      <c r="FFI429" s="5"/>
      <c r="FFJ429" s="5"/>
      <c r="FFK429" s="5"/>
      <c r="FFL429" s="5"/>
      <c r="FFM429" s="5"/>
      <c r="FFN429" s="5"/>
      <c r="FFO429" s="5"/>
      <c r="FFP429" s="5"/>
      <c r="FFQ429" s="5"/>
      <c r="FFR429" s="5"/>
      <c r="FFS429" s="5"/>
      <c r="FFT429" s="5"/>
      <c r="FFU429" s="5"/>
      <c r="FFV429" s="5"/>
      <c r="FFW429" s="5"/>
      <c r="FFX429" s="5"/>
      <c r="FFY429" s="5"/>
      <c r="FFZ429" s="5"/>
      <c r="FGA429" s="5"/>
      <c r="FGB429" s="5"/>
      <c r="FGC429" s="5"/>
      <c r="FGD429" s="5"/>
      <c r="FGE429" s="5"/>
      <c r="FGF429" s="5"/>
      <c r="FGG429" s="5"/>
      <c r="FGH429" s="5"/>
      <c r="FGI429" s="5"/>
      <c r="FGJ429" s="5"/>
      <c r="FGK429" s="5"/>
      <c r="FGL429" s="5"/>
      <c r="FGM429" s="5"/>
      <c r="FGN429" s="5"/>
      <c r="FGO429" s="5"/>
      <c r="FGP429" s="5"/>
      <c r="FGQ429" s="5"/>
      <c r="FGR429" s="5"/>
      <c r="FGS429" s="5"/>
      <c r="FGT429" s="5"/>
      <c r="FGU429" s="5"/>
      <c r="FGV429" s="5"/>
      <c r="FGW429" s="5"/>
      <c r="FGX429" s="5"/>
      <c r="FGY429" s="5"/>
      <c r="FGZ429" s="5"/>
      <c r="FHA429" s="5"/>
      <c r="FHB429" s="5"/>
      <c r="FHC429" s="5"/>
      <c r="FHD429" s="5"/>
      <c r="FHE429" s="5"/>
      <c r="FHF429" s="5"/>
      <c r="FHG429" s="5"/>
      <c r="FHH429" s="5"/>
      <c r="FHI429" s="5"/>
      <c r="FHJ429" s="5"/>
      <c r="FHK429" s="5"/>
      <c r="FHL429" s="5"/>
      <c r="FHM429" s="5"/>
      <c r="FHN429" s="5"/>
      <c r="FHO429" s="5"/>
      <c r="FHP429" s="5"/>
      <c r="FHQ429" s="5"/>
      <c r="FHR429" s="5"/>
      <c r="FHS429" s="5"/>
      <c r="FHT429" s="5"/>
      <c r="FHU429" s="5"/>
      <c r="FHV429" s="5"/>
      <c r="FHW429" s="5"/>
      <c r="FHX429" s="5"/>
      <c r="FHY429" s="5"/>
      <c r="FHZ429" s="5"/>
      <c r="FIA429" s="5"/>
      <c r="FIB429" s="5"/>
      <c r="FIC429" s="5"/>
      <c r="FID429" s="5"/>
      <c r="FIE429" s="5"/>
      <c r="FIF429" s="5"/>
      <c r="FIG429" s="5"/>
      <c r="FIH429" s="5"/>
      <c r="FII429" s="5"/>
      <c r="FIJ429" s="5"/>
      <c r="FIK429" s="5"/>
      <c r="FIL429" s="5"/>
      <c r="FIM429" s="5"/>
      <c r="FIN429" s="5"/>
      <c r="FIO429" s="5"/>
      <c r="FIP429" s="5"/>
      <c r="FIQ429" s="5"/>
      <c r="FIR429" s="5"/>
      <c r="FIS429" s="5"/>
      <c r="FIT429" s="5"/>
      <c r="FIU429" s="5"/>
      <c r="FIV429" s="5"/>
      <c r="FIW429" s="5"/>
      <c r="FIX429" s="5"/>
      <c r="FIY429" s="5"/>
      <c r="FIZ429" s="5"/>
      <c r="FJA429" s="5"/>
      <c r="FJB429" s="5"/>
      <c r="FJC429" s="5"/>
      <c r="FJD429" s="5"/>
      <c r="FJE429" s="5"/>
      <c r="FJF429" s="5"/>
      <c r="FJG429" s="5"/>
      <c r="FJH429" s="5"/>
      <c r="FJI429" s="5"/>
      <c r="FJJ429" s="5"/>
      <c r="FJK429" s="5"/>
      <c r="FJL429" s="5"/>
      <c r="FJM429" s="5"/>
      <c r="FJN429" s="5"/>
      <c r="FJO429" s="5"/>
      <c r="FJP429" s="5"/>
      <c r="FJQ429" s="5"/>
      <c r="FJR429" s="5"/>
      <c r="FJS429" s="5"/>
      <c r="FJT429" s="5"/>
      <c r="FJU429" s="5"/>
      <c r="FJV429" s="5"/>
      <c r="FJW429" s="5"/>
      <c r="FJX429" s="5"/>
      <c r="FJY429" s="5"/>
      <c r="FJZ429" s="5"/>
      <c r="FKA429" s="5"/>
      <c r="FKB429" s="5"/>
      <c r="FKC429" s="5"/>
      <c r="FKD429" s="5"/>
      <c r="FKE429" s="5"/>
      <c r="FKF429" s="5"/>
      <c r="FKG429" s="5"/>
      <c r="FKH429" s="5"/>
      <c r="FKI429" s="5"/>
      <c r="FKJ429" s="5"/>
      <c r="FKK429" s="5"/>
      <c r="FKL429" s="5"/>
      <c r="FKM429" s="5"/>
      <c r="FKN429" s="5"/>
      <c r="FKO429" s="5"/>
      <c r="FKP429" s="5"/>
      <c r="FKQ429" s="5"/>
      <c r="FKR429" s="5"/>
      <c r="FKS429" s="5"/>
      <c r="FKT429" s="5"/>
      <c r="FKU429" s="5"/>
      <c r="FKV429" s="5"/>
      <c r="FKW429" s="5"/>
      <c r="FKX429" s="5"/>
      <c r="FKY429" s="5"/>
      <c r="FKZ429" s="5"/>
      <c r="FLA429" s="5"/>
      <c r="FLB429" s="5"/>
      <c r="FLC429" s="5"/>
      <c r="FLD429" s="5"/>
      <c r="FLE429" s="5"/>
      <c r="FLF429" s="5"/>
      <c r="FLG429" s="5"/>
      <c r="FLH429" s="5"/>
      <c r="FLI429" s="5"/>
      <c r="FLJ429" s="5"/>
      <c r="FLK429" s="5"/>
      <c r="FLL429" s="5"/>
      <c r="FLM429" s="5"/>
      <c r="FLN429" s="5"/>
      <c r="FLO429" s="5"/>
      <c r="FLP429" s="5"/>
      <c r="FLQ429" s="5"/>
      <c r="FLR429" s="5"/>
      <c r="FLS429" s="5"/>
      <c r="FLT429" s="5"/>
      <c r="FLU429" s="5"/>
      <c r="FLV429" s="5"/>
      <c r="FLW429" s="5"/>
      <c r="FLX429" s="5"/>
      <c r="FLY429" s="5"/>
      <c r="FLZ429" s="5"/>
      <c r="FMA429" s="5"/>
      <c r="FMB429" s="5"/>
      <c r="FMC429" s="5"/>
      <c r="FMD429" s="5"/>
      <c r="FME429" s="5"/>
      <c r="FMF429" s="5"/>
      <c r="FMG429" s="5"/>
      <c r="FMH429" s="5"/>
      <c r="FMI429" s="5"/>
      <c r="FMJ429" s="5"/>
      <c r="FMK429" s="5"/>
      <c r="FML429" s="5"/>
      <c r="FMM429" s="5"/>
      <c r="FMN429" s="5"/>
      <c r="FMO429" s="5"/>
      <c r="FMP429" s="5"/>
      <c r="FMQ429" s="5"/>
      <c r="FMR429" s="5"/>
      <c r="FMS429" s="5"/>
      <c r="FMT429" s="5"/>
      <c r="FMU429" s="5"/>
      <c r="FMV429" s="5"/>
      <c r="FMW429" s="5"/>
      <c r="FMX429" s="5"/>
      <c r="FMY429" s="5"/>
      <c r="FMZ429" s="5"/>
      <c r="FNA429" s="5"/>
      <c r="FNB429" s="5"/>
      <c r="FNC429" s="5"/>
      <c r="FND429" s="5"/>
      <c r="FNE429" s="5"/>
      <c r="FNF429" s="5"/>
      <c r="FNG429" s="5"/>
      <c r="FNH429" s="5"/>
      <c r="FNI429" s="5"/>
      <c r="FNJ429" s="5"/>
      <c r="FNK429" s="5"/>
      <c r="FNL429" s="5"/>
      <c r="FNM429" s="5"/>
      <c r="FNN429" s="5"/>
      <c r="FNO429" s="5"/>
      <c r="FNP429" s="5"/>
      <c r="FNQ429" s="5"/>
      <c r="FNR429" s="5"/>
      <c r="FNS429" s="5"/>
      <c r="FNT429" s="5"/>
      <c r="FNU429" s="5"/>
      <c r="FNV429" s="5"/>
      <c r="FNW429" s="5"/>
      <c r="FNX429" s="5"/>
      <c r="FNY429" s="5"/>
      <c r="FNZ429" s="5"/>
      <c r="FOA429" s="5"/>
      <c r="FOB429" s="5"/>
      <c r="FOC429" s="5"/>
      <c r="FOD429" s="5"/>
      <c r="FOE429" s="5"/>
      <c r="FOF429" s="5"/>
      <c r="FOG429" s="5"/>
      <c r="FOH429" s="5"/>
      <c r="FOI429" s="5"/>
      <c r="FOJ429" s="5"/>
      <c r="FOK429" s="5"/>
      <c r="FOL429" s="5"/>
      <c r="FOM429" s="5"/>
      <c r="FON429" s="5"/>
      <c r="FOO429" s="5"/>
      <c r="FOP429" s="5"/>
      <c r="FOQ429" s="5"/>
      <c r="FOR429" s="5"/>
      <c r="FOS429" s="5"/>
      <c r="FOT429" s="5"/>
      <c r="FOU429" s="5"/>
      <c r="FOV429" s="5"/>
      <c r="FOW429" s="5"/>
      <c r="FOX429" s="5"/>
      <c r="FOY429" s="5"/>
      <c r="FOZ429" s="5"/>
      <c r="FPA429" s="5"/>
      <c r="FPB429" s="5"/>
      <c r="FPC429" s="5"/>
      <c r="FPD429" s="5"/>
      <c r="FPE429" s="5"/>
      <c r="FPF429" s="5"/>
      <c r="FPG429" s="5"/>
      <c r="FPH429" s="5"/>
      <c r="FPI429" s="5"/>
      <c r="FPJ429" s="5"/>
      <c r="FPK429" s="5"/>
      <c r="FPL429" s="5"/>
      <c r="FPM429" s="5"/>
      <c r="FPN429" s="5"/>
      <c r="FPO429" s="5"/>
      <c r="FPP429" s="5"/>
      <c r="FPQ429" s="5"/>
      <c r="FPR429" s="5"/>
      <c r="FPS429" s="5"/>
      <c r="FPT429" s="5"/>
      <c r="FPU429" s="5"/>
      <c r="FPV429" s="5"/>
      <c r="FPW429" s="5"/>
      <c r="FPX429" s="5"/>
      <c r="FPY429" s="5"/>
      <c r="FPZ429" s="5"/>
      <c r="FQA429" s="5"/>
      <c r="FQB429" s="5"/>
      <c r="FQC429" s="5"/>
      <c r="FQD429" s="5"/>
      <c r="FQE429" s="5"/>
      <c r="FQF429" s="5"/>
      <c r="FQG429" s="5"/>
      <c r="FQH429" s="5"/>
      <c r="FQI429" s="5"/>
      <c r="FQJ429" s="5"/>
      <c r="FQK429" s="5"/>
      <c r="FQL429" s="5"/>
      <c r="FQM429" s="5"/>
      <c r="FQN429" s="5"/>
      <c r="FQO429" s="5"/>
      <c r="FQP429" s="5"/>
      <c r="FQQ429" s="5"/>
      <c r="FQR429" s="5"/>
      <c r="FQS429" s="5"/>
      <c r="FQT429" s="5"/>
      <c r="FQU429" s="5"/>
      <c r="FQV429" s="5"/>
      <c r="FQW429" s="5"/>
      <c r="FQX429" s="5"/>
      <c r="FQY429" s="5"/>
      <c r="FQZ429" s="5"/>
      <c r="FRA429" s="5"/>
      <c r="FRB429" s="5"/>
      <c r="FRC429" s="5"/>
      <c r="FRD429" s="5"/>
      <c r="FRE429" s="5"/>
      <c r="FRF429" s="5"/>
      <c r="FRG429" s="5"/>
      <c r="FRH429" s="5"/>
      <c r="FRI429" s="5"/>
      <c r="FRJ429" s="5"/>
      <c r="FRK429" s="5"/>
      <c r="FRL429" s="5"/>
      <c r="FRM429" s="5"/>
      <c r="FRN429" s="5"/>
      <c r="FRO429" s="5"/>
      <c r="FRP429" s="5"/>
      <c r="FRQ429" s="5"/>
      <c r="FRR429" s="5"/>
      <c r="FRS429" s="5"/>
      <c r="FRT429" s="5"/>
      <c r="FRU429" s="5"/>
      <c r="FRV429" s="5"/>
      <c r="FRW429" s="5"/>
      <c r="FRX429" s="5"/>
      <c r="FRY429" s="5"/>
      <c r="FRZ429" s="5"/>
      <c r="FSA429" s="5"/>
      <c r="FSB429" s="5"/>
      <c r="FSC429" s="5"/>
      <c r="FSD429" s="5"/>
      <c r="FSE429" s="5"/>
      <c r="FSF429" s="5"/>
      <c r="FSG429" s="5"/>
      <c r="FSH429" s="5"/>
      <c r="FSI429" s="5"/>
      <c r="FSJ429" s="5"/>
      <c r="FSK429" s="5"/>
      <c r="FSL429" s="5"/>
      <c r="FSM429" s="5"/>
      <c r="FSN429" s="5"/>
      <c r="FSO429" s="5"/>
      <c r="FSP429" s="5"/>
      <c r="FSQ429" s="5"/>
      <c r="FSR429" s="5"/>
      <c r="FSS429" s="5"/>
      <c r="FST429" s="5"/>
      <c r="FSU429" s="5"/>
      <c r="FSV429" s="5"/>
      <c r="FSW429" s="5"/>
      <c r="FSX429" s="5"/>
      <c r="FSY429" s="5"/>
      <c r="FSZ429" s="5"/>
      <c r="FTA429" s="5"/>
      <c r="FTB429" s="5"/>
      <c r="FTC429" s="5"/>
      <c r="FTD429" s="5"/>
      <c r="FTE429" s="5"/>
      <c r="FTF429" s="5"/>
      <c r="FTG429" s="5"/>
      <c r="FTH429" s="5"/>
      <c r="FTI429" s="5"/>
      <c r="FTJ429" s="5"/>
      <c r="FTK429" s="5"/>
      <c r="FTL429" s="5"/>
      <c r="FTM429" s="5"/>
      <c r="FTN429" s="5"/>
      <c r="FTO429" s="5"/>
      <c r="FTP429" s="5"/>
      <c r="FTQ429" s="5"/>
      <c r="FTR429" s="5"/>
      <c r="FTS429" s="5"/>
      <c r="FTT429" s="5"/>
      <c r="FTU429" s="5"/>
      <c r="FTV429" s="5"/>
      <c r="FTW429" s="5"/>
      <c r="FTX429" s="5"/>
      <c r="FTY429" s="5"/>
      <c r="FTZ429" s="5"/>
      <c r="FUA429" s="5"/>
      <c r="FUB429" s="5"/>
      <c r="FUC429" s="5"/>
      <c r="FUD429" s="5"/>
      <c r="FUE429" s="5"/>
      <c r="FUF429" s="5"/>
      <c r="FUG429" s="5"/>
      <c r="FUH429" s="5"/>
      <c r="FUI429" s="5"/>
      <c r="FUJ429" s="5"/>
      <c r="FUK429" s="5"/>
      <c r="FUL429" s="5"/>
      <c r="FUM429" s="5"/>
      <c r="FUN429" s="5"/>
      <c r="FUO429" s="5"/>
      <c r="FUP429" s="5"/>
      <c r="FUQ429" s="5"/>
      <c r="FUR429" s="5"/>
      <c r="FUS429" s="5"/>
      <c r="FUT429" s="5"/>
      <c r="FUU429" s="5"/>
      <c r="FUV429" s="5"/>
      <c r="FUW429" s="5"/>
      <c r="FUX429" s="5"/>
      <c r="FUY429" s="5"/>
      <c r="FUZ429" s="5"/>
      <c r="FVA429" s="5"/>
      <c r="FVB429" s="5"/>
      <c r="FVC429" s="5"/>
      <c r="FVD429" s="5"/>
      <c r="FVE429" s="5"/>
      <c r="FVF429" s="5"/>
      <c r="FVG429" s="5"/>
      <c r="FVH429" s="5"/>
      <c r="FVI429" s="5"/>
      <c r="FVJ429" s="5"/>
      <c r="FVK429" s="5"/>
      <c r="FVL429" s="5"/>
      <c r="FVM429" s="5"/>
      <c r="FVN429" s="5"/>
      <c r="FVO429" s="5"/>
      <c r="FVP429" s="5"/>
      <c r="FVQ429" s="5"/>
      <c r="FVR429" s="5"/>
      <c r="FVS429" s="5"/>
      <c r="FVT429" s="5"/>
      <c r="FVU429" s="5"/>
      <c r="FVV429" s="5"/>
      <c r="FVW429" s="5"/>
      <c r="FVX429" s="5"/>
      <c r="FVY429" s="5"/>
      <c r="FVZ429" s="5"/>
      <c r="FWA429" s="5"/>
      <c r="FWB429" s="5"/>
      <c r="FWC429" s="5"/>
      <c r="FWD429" s="5"/>
      <c r="FWE429" s="5"/>
      <c r="FWF429" s="5"/>
      <c r="FWG429" s="5"/>
      <c r="FWH429" s="5"/>
      <c r="FWI429" s="5"/>
      <c r="FWJ429" s="5"/>
      <c r="FWK429" s="5"/>
      <c r="FWL429" s="5"/>
      <c r="FWM429" s="5"/>
      <c r="FWN429" s="5"/>
      <c r="FWO429" s="5"/>
      <c r="FWP429" s="5"/>
      <c r="FWQ429" s="5"/>
      <c r="FWR429" s="5"/>
      <c r="FWS429" s="5"/>
      <c r="FWT429" s="5"/>
      <c r="FWU429" s="5"/>
      <c r="FWV429" s="5"/>
      <c r="FWW429" s="5"/>
      <c r="FWX429" s="5"/>
      <c r="FWY429" s="5"/>
      <c r="FWZ429" s="5"/>
      <c r="FXA429" s="5"/>
      <c r="FXB429" s="5"/>
      <c r="FXC429" s="5"/>
      <c r="FXD429" s="5"/>
      <c r="FXE429" s="5"/>
      <c r="FXF429" s="5"/>
      <c r="FXG429" s="5"/>
      <c r="FXH429" s="5"/>
      <c r="FXI429" s="5"/>
      <c r="FXJ429" s="5"/>
      <c r="FXK429" s="5"/>
      <c r="FXL429" s="5"/>
      <c r="FXM429" s="5"/>
      <c r="FXN429" s="5"/>
      <c r="FXO429" s="5"/>
      <c r="FXP429" s="5"/>
      <c r="FXQ429" s="5"/>
      <c r="FXR429" s="5"/>
      <c r="FXS429" s="5"/>
      <c r="FXT429" s="5"/>
      <c r="FXU429" s="5"/>
      <c r="FXV429" s="5"/>
      <c r="FXW429" s="5"/>
      <c r="FXX429" s="5"/>
      <c r="FXY429" s="5"/>
      <c r="FXZ429" s="5"/>
      <c r="FYA429" s="5"/>
      <c r="FYB429" s="5"/>
      <c r="FYC429" s="5"/>
      <c r="FYD429" s="5"/>
      <c r="FYE429" s="5"/>
      <c r="FYF429" s="5"/>
      <c r="FYG429" s="5"/>
      <c r="FYH429" s="5"/>
      <c r="FYI429" s="5"/>
      <c r="FYJ429" s="5"/>
      <c r="FYK429" s="5"/>
      <c r="FYL429" s="5"/>
      <c r="FYM429" s="5"/>
      <c r="FYN429" s="5"/>
      <c r="FYO429" s="5"/>
      <c r="FYP429" s="5"/>
      <c r="FYQ429" s="5"/>
      <c r="FYR429" s="5"/>
      <c r="FYS429" s="5"/>
      <c r="FYT429" s="5"/>
      <c r="FYU429" s="5"/>
      <c r="FYV429" s="5"/>
      <c r="FYW429" s="5"/>
      <c r="FYX429" s="5"/>
      <c r="FYY429" s="5"/>
      <c r="FYZ429" s="5"/>
      <c r="FZA429" s="5"/>
      <c r="FZB429" s="5"/>
      <c r="FZC429" s="5"/>
      <c r="FZD429" s="5"/>
      <c r="FZE429" s="5"/>
      <c r="FZF429" s="5"/>
      <c r="FZG429" s="5"/>
      <c r="FZH429" s="5"/>
      <c r="FZI429" s="5"/>
      <c r="FZJ429" s="5"/>
      <c r="FZK429" s="5"/>
      <c r="FZL429" s="5"/>
      <c r="FZM429" s="5"/>
      <c r="FZN429" s="5"/>
      <c r="FZO429" s="5"/>
      <c r="FZP429" s="5"/>
      <c r="FZQ429" s="5"/>
      <c r="FZR429" s="5"/>
      <c r="FZS429" s="5"/>
      <c r="FZT429" s="5"/>
      <c r="FZU429" s="5"/>
      <c r="FZV429" s="5"/>
      <c r="FZW429" s="5"/>
      <c r="FZX429" s="5"/>
      <c r="FZY429" s="5"/>
      <c r="FZZ429" s="5"/>
      <c r="GAA429" s="5"/>
      <c r="GAB429" s="5"/>
      <c r="GAC429" s="5"/>
      <c r="GAD429" s="5"/>
      <c r="GAE429" s="5"/>
      <c r="GAF429" s="5"/>
      <c r="GAG429" s="5"/>
      <c r="GAH429" s="5"/>
      <c r="GAI429" s="5"/>
      <c r="GAJ429" s="5"/>
      <c r="GAK429" s="5"/>
      <c r="GAL429" s="5"/>
      <c r="GAM429" s="5"/>
      <c r="GAN429" s="5"/>
      <c r="GAO429" s="5"/>
      <c r="GAP429" s="5"/>
      <c r="GAQ429" s="5"/>
      <c r="GAR429" s="5"/>
      <c r="GAS429" s="5"/>
      <c r="GAT429" s="5"/>
      <c r="GAU429" s="5"/>
      <c r="GAV429" s="5"/>
      <c r="GAW429" s="5"/>
      <c r="GAX429" s="5"/>
      <c r="GAY429" s="5"/>
      <c r="GAZ429" s="5"/>
      <c r="GBA429" s="5"/>
      <c r="GBB429" s="5"/>
      <c r="GBC429" s="5"/>
      <c r="GBD429" s="5"/>
      <c r="GBE429" s="5"/>
      <c r="GBF429" s="5"/>
      <c r="GBG429" s="5"/>
      <c r="GBH429" s="5"/>
      <c r="GBI429" s="5"/>
      <c r="GBJ429" s="5"/>
      <c r="GBK429" s="5"/>
      <c r="GBL429" s="5"/>
      <c r="GBM429" s="5"/>
      <c r="GBN429" s="5"/>
      <c r="GBO429" s="5"/>
      <c r="GBP429" s="5"/>
      <c r="GBQ429" s="5"/>
      <c r="GBR429" s="5"/>
      <c r="GBS429" s="5"/>
      <c r="GBT429" s="5"/>
      <c r="GBU429" s="5"/>
      <c r="GBV429" s="5"/>
      <c r="GBW429" s="5"/>
      <c r="GBX429" s="5"/>
      <c r="GBY429" s="5"/>
      <c r="GBZ429" s="5"/>
      <c r="GCA429" s="5"/>
      <c r="GCB429" s="5"/>
      <c r="GCC429" s="5"/>
      <c r="GCD429" s="5"/>
      <c r="GCE429" s="5"/>
      <c r="GCF429" s="5"/>
      <c r="GCG429" s="5"/>
      <c r="GCH429" s="5"/>
      <c r="GCI429" s="5"/>
      <c r="GCJ429" s="5"/>
      <c r="GCK429" s="5"/>
      <c r="GCL429" s="5"/>
      <c r="GCM429" s="5"/>
      <c r="GCN429" s="5"/>
      <c r="GCO429" s="5"/>
      <c r="GCP429" s="5"/>
      <c r="GCQ429" s="5"/>
      <c r="GCR429" s="5"/>
      <c r="GCS429" s="5"/>
      <c r="GCT429" s="5"/>
      <c r="GCU429" s="5"/>
      <c r="GCV429" s="5"/>
      <c r="GCW429" s="5"/>
      <c r="GCX429" s="5"/>
      <c r="GCY429" s="5"/>
      <c r="GCZ429" s="5"/>
      <c r="GDA429" s="5"/>
      <c r="GDB429" s="5"/>
      <c r="GDC429" s="5"/>
      <c r="GDD429" s="5"/>
      <c r="GDE429" s="5"/>
      <c r="GDF429" s="5"/>
      <c r="GDG429" s="5"/>
      <c r="GDH429" s="5"/>
      <c r="GDI429" s="5"/>
      <c r="GDJ429" s="5"/>
      <c r="GDK429" s="5"/>
      <c r="GDL429" s="5"/>
      <c r="GDM429" s="5"/>
      <c r="GDN429" s="5"/>
      <c r="GDO429" s="5"/>
      <c r="GDP429" s="5"/>
      <c r="GDQ429" s="5"/>
      <c r="GDR429" s="5"/>
      <c r="GDS429" s="5"/>
      <c r="GDT429" s="5"/>
      <c r="GDU429" s="5"/>
      <c r="GDV429" s="5"/>
      <c r="GDW429" s="5"/>
      <c r="GDX429" s="5"/>
      <c r="GDY429" s="5"/>
      <c r="GDZ429" s="5"/>
      <c r="GEA429" s="5"/>
      <c r="GEB429" s="5"/>
      <c r="GEC429" s="5"/>
      <c r="GED429" s="5"/>
      <c r="GEE429" s="5"/>
      <c r="GEF429" s="5"/>
      <c r="GEG429" s="5"/>
      <c r="GEH429" s="5"/>
      <c r="GEI429" s="5"/>
      <c r="GEJ429" s="5"/>
      <c r="GEK429" s="5"/>
      <c r="GEL429" s="5"/>
      <c r="GEM429" s="5"/>
      <c r="GEN429" s="5"/>
      <c r="GEO429" s="5"/>
      <c r="GEP429" s="5"/>
      <c r="GEQ429" s="5"/>
      <c r="GER429" s="5"/>
      <c r="GES429" s="5"/>
      <c r="GET429" s="5"/>
      <c r="GEU429" s="5"/>
      <c r="GEV429" s="5"/>
      <c r="GEW429" s="5"/>
      <c r="GEX429" s="5"/>
      <c r="GEY429" s="5"/>
      <c r="GEZ429" s="5"/>
      <c r="GFA429" s="5"/>
      <c r="GFB429" s="5"/>
      <c r="GFC429" s="5"/>
      <c r="GFD429" s="5"/>
      <c r="GFE429" s="5"/>
      <c r="GFF429" s="5"/>
      <c r="GFG429" s="5"/>
      <c r="GFH429" s="5"/>
      <c r="GFI429" s="5"/>
      <c r="GFJ429" s="5"/>
      <c r="GFK429" s="5"/>
      <c r="GFL429" s="5"/>
      <c r="GFM429" s="5"/>
      <c r="GFN429" s="5"/>
      <c r="GFO429" s="5"/>
      <c r="GFP429" s="5"/>
      <c r="GFQ429" s="5"/>
      <c r="GFR429" s="5"/>
      <c r="GFS429" s="5"/>
      <c r="GFT429" s="5"/>
      <c r="GFU429" s="5"/>
      <c r="GFV429" s="5"/>
      <c r="GFW429" s="5"/>
      <c r="GFX429" s="5"/>
      <c r="GFY429" s="5"/>
      <c r="GFZ429" s="5"/>
      <c r="GGA429" s="5"/>
      <c r="GGB429" s="5"/>
      <c r="GGC429" s="5"/>
      <c r="GGD429" s="5"/>
      <c r="GGE429" s="5"/>
      <c r="GGF429" s="5"/>
      <c r="GGG429" s="5"/>
      <c r="GGH429" s="5"/>
      <c r="GGI429" s="5"/>
      <c r="GGJ429" s="5"/>
      <c r="GGK429" s="5"/>
      <c r="GGL429" s="5"/>
      <c r="GGM429" s="5"/>
      <c r="GGN429" s="5"/>
      <c r="GGO429" s="5"/>
      <c r="GGP429" s="5"/>
      <c r="GGQ429" s="5"/>
      <c r="GGR429" s="5"/>
      <c r="GGS429" s="5"/>
      <c r="GGT429" s="5"/>
      <c r="GGU429" s="5"/>
      <c r="GGV429" s="5"/>
      <c r="GGW429" s="5"/>
      <c r="GGX429" s="5"/>
      <c r="GGY429" s="5"/>
      <c r="GGZ429" s="5"/>
      <c r="GHA429" s="5"/>
      <c r="GHB429" s="5"/>
      <c r="GHC429" s="5"/>
      <c r="GHD429" s="5"/>
      <c r="GHE429" s="5"/>
      <c r="GHF429" s="5"/>
      <c r="GHG429" s="5"/>
      <c r="GHH429" s="5"/>
      <c r="GHI429" s="5"/>
      <c r="GHJ429" s="5"/>
      <c r="GHK429" s="5"/>
      <c r="GHL429" s="5"/>
      <c r="GHM429" s="5"/>
      <c r="GHN429" s="5"/>
      <c r="GHO429" s="5"/>
      <c r="GHP429" s="5"/>
      <c r="GHQ429" s="5"/>
      <c r="GHR429" s="5"/>
      <c r="GHS429" s="5"/>
      <c r="GHT429" s="5"/>
      <c r="GHU429" s="5"/>
      <c r="GHV429" s="5"/>
      <c r="GHW429" s="5"/>
      <c r="GHX429" s="5"/>
      <c r="GHY429" s="5"/>
      <c r="GHZ429" s="5"/>
      <c r="GIA429" s="5"/>
      <c r="GIB429" s="5"/>
      <c r="GIC429" s="5"/>
      <c r="GID429" s="5"/>
      <c r="GIE429" s="5"/>
      <c r="GIF429" s="5"/>
      <c r="GIG429" s="5"/>
      <c r="GIH429" s="5"/>
      <c r="GII429" s="5"/>
      <c r="GIJ429" s="5"/>
      <c r="GIK429" s="5"/>
      <c r="GIL429" s="5"/>
      <c r="GIM429" s="5"/>
      <c r="GIN429" s="5"/>
      <c r="GIO429" s="5"/>
      <c r="GIP429" s="5"/>
      <c r="GIQ429" s="5"/>
      <c r="GIR429" s="5"/>
      <c r="GIS429" s="5"/>
      <c r="GIT429" s="5"/>
      <c r="GIU429" s="5"/>
      <c r="GIV429" s="5"/>
      <c r="GIW429" s="5"/>
      <c r="GIX429" s="5"/>
      <c r="GIY429" s="5"/>
      <c r="GIZ429" s="5"/>
      <c r="GJA429" s="5"/>
      <c r="GJB429" s="5"/>
      <c r="GJC429" s="5"/>
      <c r="GJD429" s="5"/>
      <c r="GJE429" s="5"/>
      <c r="GJF429" s="5"/>
      <c r="GJG429" s="5"/>
      <c r="GJH429" s="5"/>
      <c r="GJI429" s="5"/>
      <c r="GJJ429" s="5"/>
      <c r="GJK429" s="5"/>
      <c r="GJL429" s="5"/>
      <c r="GJM429" s="5"/>
      <c r="GJN429" s="5"/>
      <c r="GJO429" s="5"/>
      <c r="GJP429" s="5"/>
      <c r="GJQ429" s="5"/>
      <c r="GJR429" s="5"/>
      <c r="GJS429" s="5"/>
      <c r="GJT429" s="5"/>
      <c r="GJU429" s="5"/>
      <c r="GJV429" s="5"/>
      <c r="GJW429" s="5"/>
      <c r="GJX429" s="5"/>
      <c r="GJY429" s="5"/>
      <c r="GJZ429" s="5"/>
      <c r="GKA429" s="5"/>
      <c r="GKB429" s="5"/>
      <c r="GKC429" s="5"/>
      <c r="GKD429" s="5"/>
      <c r="GKE429" s="5"/>
      <c r="GKF429" s="5"/>
      <c r="GKG429" s="5"/>
      <c r="GKH429" s="5"/>
      <c r="GKI429" s="5"/>
      <c r="GKJ429" s="5"/>
      <c r="GKK429" s="5"/>
      <c r="GKL429" s="5"/>
      <c r="GKM429" s="5"/>
      <c r="GKN429" s="5"/>
      <c r="GKO429" s="5"/>
      <c r="GKP429" s="5"/>
      <c r="GKQ429" s="5"/>
      <c r="GKR429" s="5"/>
      <c r="GKS429" s="5"/>
      <c r="GKT429" s="5"/>
      <c r="GKU429" s="5"/>
      <c r="GKV429" s="5"/>
      <c r="GKW429" s="5"/>
      <c r="GKX429" s="5"/>
      <c r="GKY429" s="5"/>
      <c r="GKZ429" s="5"/>
      <c r="GLA429" s="5"/>
      <c r="GLB429" s="5"/>
      <c r="GLC429" s="5"/>
      <c r="GLD429" s="5"/>
      <c r="GLE429" s="5"/>
      <c r="GLF429" s="5"/>
      <c r="GLG429" s="5"/>
      <c r="GLH429" s="5"/>
      <c r="GLI429" s="5"/>
      <c r="GLJ429" s="5"/>
      <c r="GLK429" s="5"/>
      <c r="GLL429" s="5"/>
      <c r="GLM429" s="5"/>
      <c r="GLN429" s="5"/>
      <c r="GLO429" s="5"/>
      <c r="GLP429" s="5"/>
      <c r="GLQ429" s="5"/>
      <c r="GLR429" s="5"/>
      <c r="GLS429" s="5"/>
      <c r="GLT429" s="5"/>
      <c r="GLU429" s="5"/>
      <c r="GLV429" s="5"/>
      <c r="GLW429" s="5"/>
      <c r="GLX429" s="5"/>
      <c r="GLY429" s="5"/>
      <c r="GLZ429" s="5"/>
      <c r="GMA429" s="5"/>
      <c r="GMB429" s="5"/>
      <c r="GMC429" s="5"/>
      <c r="GMD429" s="5"/>
      <c r="GME429" s="5"/>
      <c r="GMF429" s="5"/>
      <c r="GMG429" s="5"/>
      <c r="GMH429" s="5"/>
      <c r="GMI429" s="5"/>
      <c r="GMJ429" s="5"/>
      <c r="GMK429" s="5"/>
      <c r="GML429" s="5"/>
      <c r="GMM429" s="5"/>
      <c r="GMN429" s="5"/>
      <c r="GMO429" s="5"/>
      <c r="GMP429" s="5"/>
      <c r="GMQ429" s="5"/>
      <c r="GMR429" s="5"/>
      <c r="GMS429" s="5"/>
      <c r="GMT429" s="5"/>
      <c r="GMU429" s="5"/>
      <c r="GMV429" s="5"/>
      <c r="GMW429" s="5"/>
      <c r="GMX429" s="5"/>
      <c r="GMY429" s="5"/>
      <c r="GMZ429" s="5"/>
      <c r="GNA429" s="5"/>
      <c r="GNB429" s="5"/>
      <c r="GNC429" s="5"/>
      <c r="GND429" s="5"/>
      <c r="GNE429" s="5"/>
      <c r="GNF429" s="5"/>
      <c r="GNG429" s="5"/>
      <c r="GNH429" s="5"/>
      <c r="GNI429" s="5"/>
      <c r="GNJ429" s="5"/>
      <c r="GNK429" s="5"/>
      <c r="GNL429" s="5"/>
      <c r="GNM429" s="5"/>
      <c r="GNN429" s="5"/>
      <c r="GNO429" s="5"/>
      <c r="GNP429" s="5"/>
      <c r="GNQ429" s="5"/>
      <c r="GNR429" s="5"/>
      <c r="GNS429" s="5"/>
      <c r="GNT429" s="5"/>
      <c r="GNU429" s="5"/>
      <c r="GNV429" s="5"/>
      <c r="GNW429" s="5"/>
      <c r="GNX429" s="5"/>
      <c r="GNY429" s="5"/>
      <c r="GNZ429" s="5"/>
      <c r="GOA429" s="5"/>
      <c r="GOB429" s="5"/>
      <c r="GOC429" s="5"/>
      <c r="GOD429" s="5"/>
      <c r="GOE429" s="5"/>
      <c r="GOF429" s="5"/>
      <c r="GOG429" s="5"/>
      <c r="GOH429" s="5"/>
      <c r="GOI429" s="5"/>
      <c r="GOJ429" s="5"/>
      <c r="GOK429" s="5"/>
      <c r="GOL429" s="5"/>
      <c r="GOM429" s="5"/>
      <c r="GON429" s="5"/>
      <c r="GOO429" s="5"/>
      <c r="GOP429" s="5"/>
      <c r="GOQ429" s="5"/>
      <c r="GOR429" s="5"/>
      <c r="GOS429" s="5"/>
      <c r="GOT429" s="5"/>
      <c r="GOU429" s="5"/>
      <c r="GOV429" s="5"/>
      <c r="GOW429" s="5"/>
      <c r="GOX429" s="5"/>
      <c r="GOY429" s="5"/>
      <c r="GOZ429" s="5"/>
      <c r="GPA429" s="5"/>
      <c r="GPB429" s="5"/>
      <c r="GPC429" s="5"/>
      <c r="GPD429" s="5"/>
      <c r="GPE429" s="5"/>
      <c r="GPF429" s="5"/>
      <c r="GPG429" s="5"/>
      <c r="GPH429" s="5"/>
      <c r="GPI429" s="5"/>
      <c r="GPJ429" s="5"/>
      <c r="GPK429" s="5"/>
      <c r="GPL429" s="5"/>
      <c r="GPM429" s="5"/>
      <c r="GPN429" s="5"/>
      <c r="GPO429" s="5"/>
      <c r="GPP429" s="5"/>
      <c r="GPQ429" s="5"/>
      <c r="GPR429" s="5"/>
      <c r="GPS429" s="5"/>
      <c r="GPT429" s="5"/>
      <c r="GPU429" s="5"/>
      <c r="GPV429" s="5"/>
      <c r="GPW429" s="5"/>
      <c r="GPX429" s="5"/>
      <c r="GPY429" s="5"/>
      <c r="GPZ429" s="5"/>
      <c r="GQA429" s="5"/>
      <c r="GQB429" s="5"/>
      <c r="GQC429" s="5"/>
      <c r="GQD429" s="5"/>
      <c r="GQE429" s="5"/>
      <c r="GQF429" s="5"/>
      <c r="GQG429" s="5"/>
      <c r="GQH429" s="5"/>
      <c r="GQI429" s="5"/>
      <c r="GQJ429" s="5"/>
      <c r="GQK429" s="5"/>
      <c r="GQL429" s="5"/>
      <c r="GQM429" s="5"/>
      <c r="GQN429" s="5"/>
      <c r="GQO429" s="5"/>
      <c r="GQP429" s="5"/>
      <c r="GQQ429" s="5"/>
      <c r="GQR429" s="5"/>
      <c r="GQS429" s="5"/>
      <c r="GQT429" s="5"/>
      <c r="GQU429" s="5"/>
      <c r="GQV429" s="5"/>
      <c r="GQW429" s="5"/>
      <c r="GQX429" s="5"/>
      <c r="GQY429" s="5"/>
      <c r="GQZ429" s="5"/>
      <c r="GRA429" s="5"/>
      <c r="GRB429" s="5"/>
      <c r="GRC429" s="5"/>
      <c r="GRD429" s="5"/>
      <c r="GRE429" s="5"/>
      <c r="GRF429" s="5"/>
      <c r="GRG429" s="5"/>
      <c r="GRH429" s="5"/>
      <c r="GRI429" s="5"/>
      <c r="GRJ429" s="5"/>
      <c r="GRK429" s="5"/>
      <c r="GRL429" s="5"/>
      <c r="GRM429" s="5"/>
      <c r="GRN429" s="5"/>
      <c r="GRO429" s="5"/>
      <c r="GRP429" s="5"/>
      <c r="GRQ429" s="5"/>
      <c r="GRR429" s="5"/>
      <c r="GRS429" s="5"/>
      <c r="GRT429" s="5"/>
      <c r="GRU429" s="5"/>
      <c r="GRV429" s="5"/>
      <c r="GRW429" s="5"/>
      <c r="GRX429" s="5"/>
      <c r="GRY429" s="5"/>
      <c r="GRZ429" s="5"/>
      <c r="GSA429" s="5"/>
      <c r="GSB429" s="5"/>
      <c r="GSC429" s="5"/>
      <c r="GSD429" s="5"/>
      <c r="GSE429" s="5"/>
      <c r="GSF429" s="5"/>
      <c r="GSG429" s="5"/>
      <c r="GSH429" s="5"/>
      <c r="GSI429" s="5"/>
      <c r="GSJ429" s="5"/>
      <c r="GSK429" s="5"/>
      <c r="GSL429" s="5"/>
      <c r="GSM429" s="5"/>
      <c r="GSN429" s="5"/>
      <c r="GSO429" s="5"/>
      <c r="GSP429" s="5"/>
      <c r="GSQ429" s="5"/>
      <c r="GSR429" s="5"/>
      <c r="GSS429" s="5"/>
      <c r="GST429" s="5"/>
      <c r="GSU429" s="5"/>
      <c r="GSV429" s="5"/>
      <c r="GSW429" s="5"/>
      <c r="GSX429" s="5"/>
      <c r="GSY429" s="5"/>
      <c r="GSZ429" s="5"/>
      <c r="GTA429" s="5"/>
      <c r="GTB429" s="5"/>
      <c r="GTC429" s="5"/>
      <c r="GTD429" s="5"/>
      <c r="GTE429" s="5"/>
      <c r="GTF429" s="5"/>
      <c r="GTG429" s="5"/>
      <c r="GTH429" s="5"/>
      <c r="GTI429" s="5"/>
      <c r="GTJ429" s="5"/>
      <c r="GTK429" s="5"/>
      <c r="GTL429" s="5"/>
      <c r="GTM429" s="5"/>
      <c r="GTN429" s="5"/>
      <c r="GTO429" s="5"/>
      <c r="GTP429" s="5"/>
      <c r="GTQ429" s="5"/>
      <c r="GTR429" s="5"/>
      <c r="GTS429" s="5"/>
      <c r="GTT429" s="5"/>
      <c r="GTU429" s="5"/>
      <c r="GTV429" s="5"/>
      <c r="GTW429" s="5"/>
      <c r="GTX429" s="5"/>
      <c r="GTY429" s="5"/>
      <c r="GTZ429" s="5"/>
      <c r="GUA429" s="5"/>
      <c r="GUB429" s="5"/>
      <c r="GUC429" s="5"/>
      <c r="GUD429" s="5"/>
      <c r="GUE429" s="5"/>
      <c r="GUF429" s="5"/>
      <c r="GUG429" s="5"/>
      <c r="GUH429" s="5"/>
      <c r="GUI429" s="5"/>
      <c r="GUJ429" s="5"/>
      <c r="GUK429" s="5"/>
      <c r="GUL429" s="5"/>
      <c r="GUM429" s="5"/>
      <c r="GUN429" s="5"/>
      <c r="GUO429" s="5"/>
      <c r="GUP429" s="5"/>
      <c r="GUQ429" s="5"/>
      <c r="GUR429" s="5"/>
      <c r="GUS429" s="5"/>
      <c r="GUT429" s="5"/>
      <c r="GUU429" s="5"/>
      <c r="GUV429" s="5"/>
      <c r="GUW429" s="5"/>
      <c r="GUX429" s="5"/>
      <c r="GUY429" s="5"/>
      <c r="GUZ429" s="5"/>
      <c r="GVA429" s="5"/>
      <c r="GVB429" s="5"/>
      <c r="GVC429" s="5"/>
      <c r="GVD429" s="5"/>
      <c r="GVE429" s="5"/>
      <c r="GVF429" s="5"/>
      <c r="GVG429" s="5"/>
      <c r="GVH429" s="5"/>
      <c r="GVI429" s="5"/>
      <c r="GVJ429" s="5"/>
      <c r="GVK429" s="5"/>
      <c r="GVL429" s="5"/>
      <c r="GVM429" s="5"/>
      <c r="GVN429" s="5"/>
      <c r="GVO429" s="5"/>
      <c r="GVP429" s="5"/>
      <c r="GVQ429" s="5"/>
      <c r="GVR429" s="5"/>
      <c r="GVS429" s="5"/>
      <c r="GVT429" s="5"/>
      <c r="GVU429" s="5"/>
      <c r="GVV429" s="5"/>
      <c r="GVW429" s="5"/>
      <c r="GVX429" s="5"/>
      <c r="GVY429" s="5"/>
      <c r="GVZ429" s="5"/>
      <c r="GWA429" s="5"/>
      <c r="GWB429" s="5"/>
      <c r="GWC429" s="5"/>
      <c r="GWD429" s="5"/>
      <c r="GWE429" s="5"/>
      <c r="GWF429" s="5"/>
      <c r="GWG429" s="5"/>
      <c r="GWH429" s="5"/>
      <c r="GWI429" s="5"/>
      <c r="GWJ429" s="5"/>
      <c r="GWK429" s="5"/>
      <c r="GWL429" s="5"/>
      <c r="GWM429" s="5"/>
      <c r="GWN429" s="5"/>
      <c r="GWO429" s="5"/>
      <c r="GWP429" s="5"/>
      <c r="GWQ429" s="5"/>
      <c r="GWR429" s="5"/>
      <c r="GWS429" s="5"/>
      <c r="GWT429" s="5"/>
      <c r="GWU429" s="5"/>
      <c r="GWV429" s="5"/>
      <c r="GWW429" s="5"/>
      <c r="GWX429" s="5"/>
      <c r="GWY429" s="5"/>
      <c r="GWZ429" s="5"/>
      <c r="GXA429" s="5"/>
      <c r="GXB429" s="5"/>
      <c r="GXC429" s="5"/>
      <c r="GXD429" s="5"/>
      <c r="GXE429" s="5"/>
      <c r="GXF429" s="5"/>
      <c r="GXG429" s="5"/>
      <c r="GXH429" s="5"/>
      <c r="GXI429" s="5"/>
      <c r="GXJ429" s="5"/>
      <c r="GXK429" s="5"/>
      <c r="GXL429" s="5"/>
      <c r="GXM429" s="5"/>
      <c r="GXN429" s="5"/>
      <c r="GXO429" s="5"/>
      <c r="GXP429" s="5"/>
      <c r="GXQ429" s="5"/>
      <c r="GXR429" s="5"/>
      <c r="GXS429" s="5"/>
      <c r="GXT429" s="5"/>
      <c r="GXU429" s="5"/>
      <c r="GXV429" s="5"/>
      <c r="GXW429" s="5"/>
      <c r="GXX429" s="5"/>
      <c r="GXY429" s="5"/>
      <c r="GXZ429" s="5"/>
      <c r="GYA429" s="5"/>
      <c r="GYB429" s="5"/>
      <c r="GYC429" s="5"/>
      <c r="GYD429" s="5"/>
      <c r="GYE429" s="5"/>
      <c r="GYF429" s="5"/>
      <c r="GYG429" s="5"/>
      <c r="GYH429" s="5"/>
      <c r="GYI429" s="5"/>
      <c r="GYJ429" s="5"/>
      <c r="GYK429" s="5"/>
      <c r="GYL429" s="5"/>
      <c r="GYM429" s="5"/>
      <c r="GYN429" s="5"/>
      <c r="GYO429" s="5"/>
      <c r="GYP429" s="5"/>
      <c r="GYQ429" s="5"/>
      <c r="GYR429" s="5"/>
      <c r="GYS429" s="5"/>
      <c r="GYT429" s="5"/>
      <c r="GYU429" s="5"/>
      <c r="GYV429" s="5"/>
      <c r="GYW429" s="5"/>
      <c r="GYX429" s="5"/>
      <c r="GYY429" s="5"/>
      <c r="GYZ429" s="5"/>
      <c r="GZA429" s="5"/>
      <c r="GZB429" s="5"/>
      <c r="GZC429" s="5"/>
      <c r="GZD429" s="5"/>
      <c r="GZE429" s="5"/>
      <c r="GZF429" s="5"/>
      <c r="GZG429" s="5"/>
      <c r="GZH429" s="5"/>
      <c r="GZI429" s="5"/>
      <c r="GZJ429" s="5"/>
      <c r="GZK429" s="5"/>
      <c r="GZL429" s="5"/>
      <c r="GZM429" s="5"/>
      <c r="GZN429" s="5"/>
      <c r="GZO429" s="5"/>
      <c r="GZP429" s="5"/>
      <c r="GZQ429" s="5"/>
      <c r="GZR429" s="5"/>
      <c r="GZS429" s="5"/>
      <c r="GZT429" s="5"/>
      <c r="GZU429" s="5"/>
      <c r="GZV429" s="5"/>
      <c r="GZW429" s="5"/>
      <c r="GZX429" s="5"/>
      <c r="GZY429" s="5"/>
      <c r="GZZ429" s="5"/>
      <c r="HAA429" s="5"/>
      <c r="HAB429" s="5"/>
      <c r="HAC429" s="5"/>
      <c r="HAD429" s="5"/>
      <c r="HAE429" s="5"/>
      <c r="HAF429" s="5"/>
      <c r="HAG429" s="5"/>
      <c r="HAH429" s="5"/>
      <c r="HAI429" s="5"/>
      <c r="HAJ429" s="5"/>
      <c r="HAK429" s="5"/>
      <c r="HAL429" s="5"/>
      <c r="HAM429" s="5"/>
      <c r="HAN429" s="5"/>
      <c r="HAO429" s="5"/>
      <c r="HAP429" s="5"/>
      <c r="HAQ429" s="5"/>
      <c r="HAR429" s="5"/>
      <c r="HAS429" s="5"/>
      <c r="HAT429" s="5"/>
      <c r="HAU429" s="5"/>
      <c r="HAV429" s="5"/>
      <c r="HAW429" s="5"/>
      <c r="HAX429" s="5"/>
      <c r="HAY429" s="5"/>
      <c r="HAZ429" s="5"/>
      <c r="HBA429" s="5"/>
      <c r="HBB429" s="5"/>
      <c r="HBC429" s="5"/>
      <c r="HBD429" s="5"/>
      <c r="HBE429" s="5"/>
      <c r="HBF429" s="5"/>
      <c r="HBG429" s="5"/>
      <c r="HBH429" s="5"/>
      <c r="HBI429" s="5"/>
      <c r="HBJ429" s="5"/>
      <c r="HBK429" s="5"/>
      <c r="HBL429" s="5"/>
      <c r="HBM429" s="5"/>
      <c r="HBN429" s="5"/>
      <c r="HBO429" s="5"/>
      <c r="HBP429" s="5"/>
      <c r="HBQ429" s="5"/>
      <c r="HBR429" s="5"/>
      <c r="HBS429" s="5"/>
      <c r="HBT429" s="5"/>
      <c r="HBU429" s="5"/>
      <c r="HBV429" s="5"/>
      <c r="HBW429" s="5"/>
      <c r="HBX429" s="5"/>
      <c r="HBY429" s="5"/>
      <c r="HBZ429" s="5"/>
      <c r="HCA429" s="5"/>
      <c r="HCB429" s="5"/>
      <c r="HCC429" s="5"/>
      <c r="HCD429" s="5"/>
      <c r="HCE429" s="5"/>
      <c r="HCF429" s="5"/>
      <c r="HCG429" s="5"/>
      <c r="HCH429" s="5"/>
      <c r="HCI429" s="5"/>
      <c r="HCJ429" s="5"/>
      <c r="HCK429" s="5"/>
      <c r="HCL429" s="5"/>
      <c r="HCM429" s="5"/>
      <c r="HCN429" s="5"/>
      <c r="HCO429" s="5"/>
      <c r="HCP429" s="5"/>
      <c r="HCQ429" s="5"/>
      <c r="HCR429" s="5"/>
      <c r="HCS429" s="5"/>
      <c r="HCT429" s="5"/>
      <c r="HCU429" s="5"/>
      <c r="HCV429" s="5"/>
      <c r="HCW429" s="5"/>
      <c r="HCX429" s="5"/>
      <c r="HCY429" s="5"/>
      <c r="HCZ429" s="5"/>
      <c r="HDA429" s="5"/>
      <c r="HDB429" s="5"/>
      <c r="HDC429" s="5"/>
      <c r="HDD429" s="5"/>
      <c r="HDE429" s="5"/>
      <c r="HDF429" s="5"/>
      <c r="HDG429" s="5"/>
      <c r="HDH429" s="5"/>
      <c r="HDI429" s="5"/>
      <c r="HDJ429" s="5"/>
      <c r="HDK429" s="5"/>
      <c r="HDL429" s="5"/>
      <c r="HDM429" s="5"/>
      <c r="HDN429" s="5"/>
      <c r="HDO429" s="5"/>
      <c r="HDP429" s="5"/>
      <c r="HDQ429" s="5"/>
      <c r="HDR429" s="5"/>
      <c r="HDS429" s="5"/>
      <c r="HDT429" s="5"/>
      <c r="HDU429" s="5"/>
      <c r="HDV429" s="5"/>
      <c r="HDW429" s="5"/>
      <c r="HDX429" s="5"/>
      <c r="HDY429" s="5"/>
      <c r="HDZ429" s="5"/>
      <c r="HEA429" s="5"/>
      <c r="HEB429" s="5"/>
      <c r="HEC429" s="5"/>
      <c r="HED429" s="5"/>
      <c r="HEE429" s="5"/>
      <c r="HEF429" s="5"/>
      <c r="HEG429" s="5"/>
      <c r="HEH429" s="5"/>
      <c r="HEI429" s="5"/>
      <c r="HEJ429" s="5"/>
      <c r="HEK429" s="5"/>
      <c r="HEL429" s="5"/>
      <c r="HEM429" s="5"/>
      <c r="HEN429" s="5"/>
      <c r="HEO429" s="5"/>
      <c r="HEP429" s="5"/>
      <c r="HEQ429" s="5"/>
      <c r="HER429" s="5"/>
      <c r="HES429" s="5"/>
      <c r="HET429" s="5"/>
      <c r="HEU429" s="5"/>
      <c r="HEV429" s="5"/>
      <c r="HEW429" s="5"/>
      <c r="HEX429" s="5"/>
      <c r="HEY429" s="5"/>
      <c r="HEZ429" s="5"/>
      <c r="HFA429" s="5"/>
      <c r="HFB429" s="5"/>
      <c r="HFC429" s="5"/>
      <c r="HFD429" s="5"/>
      <c r="HFE429" s="5"/>
      <c r="HFF429" s="5"/>
      <c r="HFG429" s="5"/>
      <c r="HFH429" s="5"/>
      <c r="HFI429" s="5"/>
      <c r="HFJ429" s="5"/>
      <c r="HFK429" s="5"/>
      <c r="HFL429" s="5"/>
      <c r="HFM429" s="5"/>
      <c r="HFN429" s="5"/>
      <c r="HFO429" s="5"/>
      <c r="HFP429" s="5"/>
      <c r="HFQ429" s="5"/>
      <c r="HFR429" s="5"/>
      <c r="HFS429" s="5"/>
      <c r="HFT429" s="5"/>
      <c r="HFU429" s="5"/>
      <c r="HFV429" s="5"/>
      <c r="HFW429" s="5"/>
      <c r="HFX429" s="5"/>
      <c r="HFY429" s="5"/>
      <c r="HFZ429" s="5"/>
      <c r="HGA429" s="5"/>
      <c r="HGB429" s="5"/>
      <c r="HGC429" s="5"/>
      <c r="HGD429" s="5"/>
      <c r="HGE429" s="5"/>
      <c r="HGF429" s="5"/>
      <c r="HGG429" s="5"/>
      <c r="HGH429" s="5"/>
      <c r="HGI429" s="5"/>
      <c r="HGJ429" s="5"/>
      <c r="HGK429" s="5"/>
      <c r="HGL429" s="5"/>
      <c r="HGM429" s="5"/>
      <c r="HGN429" s="5"/>
      <c r="HGO429" s="5"/>
      <c r="HGP429" s="5"/>
      <c r="HGQ429" s="5"/>
      <c r="HGR429" s="5"/>
      <c r="HGS429" s="5"/>
      <c r="HGT429" s="5"/>
      <c r="HGU429" s="5"/>
      <c r="HGV429" s="5"/>
      <c r="HGW429" s="5"/>
      <c r="HGX429" s="5"/>
      <c r="HGY429" s="5"/>
      <c r="HGZ429" s="5"/>
      <c r="HHA429" s="5"/>
      <c r="HHB429" s="5"/>
      <c r="HHC429" s="5"/>
      <c r="HHD429" s="5"/>
      <c r="HHE429" s="5"/>
      <c r="HHF429" s="5"/>
      <c r="HHG429" s="5"/>
      <c r="HHH429" s="5"/>
      <c r="HHI429" s="5"/>
      <c r="HHJ429" s="5"/>
      <c r="HHK429" s="5"/>
      <c r="HHL429" s="5"/>
      <c r="HHM429" s="5"/>
      <c r="HHN429" s="5"/>
      <c r="HHO429" s="5"/>
      <c r="HHP429" s="5"/>
      <c r="HHQ429" s="5"/>
      <c r="HHR429" s="5"/>
      <c r="HHS429" s="5"/>
      <c r="HHT429" s="5"/>
      <c r="HHU429" s="5"/>
      <c r="HHV429" s="5"/>
      <c r="HHW429" s="5"/>
      <c r="HHX429" s="5"/>
      <c r="HHY429" s="5"/>
      <c r="HHZ429" s="5"/>
      <c r="HIA429" s="5"/>
      <c r="HIB429" s="5"/>
      <c r="HIC429" s="5"/>
      <c r="HID429" s="5"/>
      <c r="HIE429" s="5"/>
      <c r="HIF429" s="5"/>
      <c r="HIG429" s="5"/>
      <c r="HIH429" s="5"/>
      <c r="HII429" s="5"/>
      <c r="HIJ429" s="5"/>
      <c r="HIK429" s="5"/>
      <c r="HIL429" s="5"/>
      <c r="HIM429" s="5"/>
      <c r="HIN429" s="5"/>
      <c r="HIO429" s="5"/>
      <c r="HIP429" s="5"/>
      <c r="HIQ429" s="5"/>
      <c r="HIR429" s="5"/>
      <c r="HIS429" s="5"/>
      <c r="HIT429" s="5"/>
      <c r="HIU429" s="5"/>
      <c r="HIV429" s="5"/>
      <c r="HIW429" s="5"/>
      <c r="HIX429" s="5"/>
      <c r="HIY429" s="5"/>
      <c r="HIZ429" s="5"/>
      <c r="HJA429" s="5"/>
      <c r="HJB429" s="5"/>
      <c r="HJC429" s="5"/>
      <c r="HJD429" s="5"/>
      <c r="HJE429" s="5"/>
      <c r="HJF429" s="5"/>
      <c r="HJG429" s="5"/>
      <c r="HJH429" s="5"/>
      <c r="HJI429" s="5"/>
      <c r="HJJ429" s="5"/>
      <c r="HJK429" s="5"/>
      <c r="HJL429" s="5"/>
      <c r="HJM429" s="5"/>
      <c r="HJN429" s="5"/>
      <c r="HJO429" s="5"/>
      <c r="HJP429" s="5"/>
      <c r="HJQ429" s="5"/>
      <c r="HJR429" s="5"/>
      <c r="HJS429" s="5"/>
      <c r="HJT429" s="5"/>
      <c r="HJU429" s="5"/>
      <c r="HJV429" s="5"/>
      <c r="HJW429" s="5"/>
      <c r="HJX429" s="5"/>
      <c r="HJY429" s="5"/>
      <c r="HJZ429" s="5"/>
      <c r="HKA429" s="5"/>
      <c r="HKB429" s="5"/>
      <c r="HKC429" s="5"/>
      <c r="HKD429" s="5"/>
      <c r="HKE429" s="5"/>
      <c r="HKF429" s="5"/>
      <c r="HKG429" s="5"/>
      <c r="HKH429" s="5"/>
      <c r="HKI429" s="5"/>
      <c r="HKJ429" s="5"/>
      <c r="HKK429" s="5"/>
      <c r="HKL429" s="5"/>
      <c r="HKM429" s="5"/>
      <c r="HKN429" s="5"/>
      <c r="HKO429" s="5"/>
      <c r="HKP429" s="5"/>
      <c r="HKQ429" s="5"/>
      <c r="HKR429" s="5"/>
      <c r="HKS429" s="5"/>
      <c r="HKT429" s="5"/>
      <c r="HKU429" s="5"/>
      <c r="HKV429" s="5"/>
      <c r="HKW429" s="5"/>
      <c r="HKX429" s="5"/>
      <c r="HKY429" s="5"/>
      <c r="HKZ429" s="5"/>
      <c r="HLA429" s="5"/>
      <c r="HLB429" s="5"/>
      <c r="HLC429" s="5"/>
      <c r="HLD429" s="5"/>
      <c r="HLE429" s="5"/>
      <c r="HLF429" s="5"/>
      <c r="HLG429" s="5"/>
      <c r="HLH429" s="5"/>
      <c r="HLI429" s="5"/>
      <c r="HLJ429" s="5"/>
      <c r="HLK429" s="5"/>
      <c r="HLL429" s="5"/>
      <c r="HLM429" s="5"/>
      <c r="HLN429" s="5"/>
      <c r="HLO429" s="5"/>
      <c r="HLP429" s="5"/>
      <c r="HLQ429" s="5"/>
      <c r="HLR429" s="5"/>
      <c r="HLS429" s="5"/>
      <c r="HLT429" s="5"/>
      <c r="HLU429" s="5"/>
      <c r="HLV429" s="5"/>
      <c r="HLW429" s="5"/>
      <c r="HLX429" s="5"/>
      <c r="HLY429" s="5"/>
      <c r="HLZ429" s="5"/>
      <c r="HMA429" s="5"/>
      <c r="HMB429" s="5"/>
      <c r="HMC429" s="5"/>
      <c r="HMD429" s="5"/>
      <c r="HME429" s="5"/>
      <c r="HMF429" s="5"/>
      <c r="HMG429" s="5"/>
      <c r="HMH429" s="5"/>
      <c r="HMI429" s="5"/>
      <c r="HMJ429" s="5"/>
      <c r="HMK429" s="5"/>
      <c r="HML429" s="5"/>
      <c r="HMM429" s="5"/>
      <c r="HMN429" s="5"/>
      <c r="HMO429" s="5"/>
      <c r="HMP429" s="5"/>
      <c r="HMQ429" s="5"/>
      <c r="HMR429" s="5"/>
      <c r="HMS429" s="5"/>
      <c r="HMT429" s="5"/>
      <c r="HMU429" s="5"/>
      <c r="HMV429" s="5"/>
      <c r="HMW429" s="5"/>
      <c r="HMX429" s="5"/>
      <c r="HMY429" s="5"/>
      <c r="HMZ429" s="5"/>
      <c r="HNA429" s="5"/>
      <c r="HNB429" s="5"/>
      <c r="HNC429" s="5"/>
      <c r="HND429" s="5"/>
      <c r="HNE429" s="5"/>
      <c r="HNF429" s="5"/>
      <c r="HNG429" s="5"/>
      <c r="HNH429" s="5"/>
      <c r="HNI429" s="5"/>
      <c r="HNJ429" s="5"/>
      <c r="HNK429" s="5"/>
      <c r="HNL429" s="5"/>
      <c r="HNM429" s="5"/>
      <c r="HNN429" s="5"/>
      <c r="HNO429" s="5"/>
      <c r="HNP429" s="5"/>
      <c r="HNQ429" s="5"/>
      <c r="HNR429" s="5"/>
      <c r="HNS429" s="5"/>
      <c r="HNT429" s="5"/>
      <c r="HNU429" s="5"/>
      <c r="HNV429" s="5"/>
      <c r="HNW429" s="5"/>
      <c r="HNX429" s="5"/>
      <c r="HNY429" s="5"/>
      <c r="HNZ429" s="5"/>
      <c r="HOA429" s="5"/>
      <c r="HOB429" s="5"/>
      <c r="HOC429" s="5"/>
      <c r="HOD429" s="5"/>
      <c r="HOE429" s="5"/>
      <c r="HOF429" s="5"/>
      <c r="HOG429" s="5"/>
      <c r="HOH429" s="5"/>
      <c r="HOI429" s="5"/>
      <c r="HOJ429" s="5"/>
      <c r="HOK429" s="5"/>
      <c r="HOL429" s="5"/>
      <c r="HOM429" s="5"/>
      <c r="HON429" s="5"/>
      <c r="HOO429" s="5"/>
      <c r="HOP429" s="5"/>
      <c r="HOQ429" s="5"/>
      <c r="HOR429" s="5"/>
      <c r="HOS429" s="5"/>
      <c r="HOT429" s="5"/>
      <c r="HOU429" s="5"/>
      <c r="HOV429" s="5"/>
      <c r="HOW429" s="5"/>
      <c r="HOX429" s="5"/>
      <c r="HOY429" s="5"/>
      <c r="HOZ429" s="5"/>
      <c r="HPA429" s="5"/>
      <c r="HPB429" s="5"/>
      <c r="HPC429" s="5"/>
      <c r="HPD429" s="5"/>
      <c r="HPE429" s="5"/>
      <c r="HPF429" s="5"/>
      <c r="HPG429" s="5"/>
      <c r="HPH429" s="5"/>
      <c r="HPI429" s="5"/>
      <c r="HPJ429" s="5"/>
      <c r="HPK429" s="5"/>
      <c r="HPL429" s="5"/>
      <c r="HPM429" s="5"/>
      <c r="HPN429" s="5"/>
      <c r="HPO429" s="5"/>
      <c r="HPP429" s="5"/>
      <c r="HPQ429" s="5"/>
      <c r="HPR429" s="5"/>
      <c r="HPS429" s="5"/>
      <c r="HPT429" s="5"/>
      <c r="HPU429" s="5"/>
      <c r="HPV429" s="5"/>
      <c r="HPW429" s="5"/>
      <c r="HPX429" s="5"/>
      <c r="HPY429" s="5"/>
      <c r="HPZ429" s="5"/>
      <c r="HQA429" s="5"/>
      <c r="HQB429" s="5"/>
      <c r="HQC429" s="5"/>
      <c r="HQD429" s="5"/>
      <c r="HQE429" s="5"/>
      <c r="HQF429" s="5"/>
      <c r="HQG429" s="5"/>
      <c r="HQH429" s="5"/>
      <c r="HQI429" s="5"/>
      <c r="HQJ429" s="5"/>
      <c r="HQK429" s="5"/>
      <c r="HQL429" s="5"/>
      <c r="HQM429" s="5"/>
      <c r="HQN429" s="5"/>
      <c r="HQO429" s="5"/>
      <c r="HQP429" s="5"/>
      <c r="HQQ429" s="5"/>
      <c r="HQR429" s="5"/>
      <c r="HQS429" s="5"/>
      <c r="HQT429" s="5"/>
      <c r="HQU429" s="5"/>
      <c r="HQV429" s="5"/>
      <c r="HQW429" s="5"/>
      <c r="HQX429" s="5"/>
      <c r="HQY429" s="5"/>
      <c r="HQZ429" s="5"/>
      <c r="HRA429" s="5"/>
      <c r="HRB429" s="5"/>
      <c r="HRC429" s="5"/>
      <c r="HRD429" s="5"/>
      <c r="HRE429" s="5"/>
      <c r="HRF429" s="5"/>
      <c r="HRG429" s="5"/>
      <c r="HRH429" s="5"/>
      <c r="HRI429" s="5"/>
      <c r="HRJ429" s="5"/>
      <c r="HRK429" s="5"/>
      <c r="HRL429" s="5"/>
      <c r="HRM429" s="5"/>
      <c r="HRN429" s="5"/>
      <c r="HRO429" s="5"/>
      <c r="HRP429" s="5"/>
      <c r="HRQ429" s="5"/>
      <c r="HRR429" s="5"/>
      <c r="HRS429" s="5"/>
      <c r="HRT429" s="5"/>
      <c r="HRU429" s="5"/>
      <c r="HRV429" s="5"/>
      <c r="HRW429" s="5"/>
      <c r="HRX429" s="5"/>
      <c r="HRY429" s="5"/>
      <c r="HRZ429" s="5"/>
      <c r="HSA429" s="5"/>
      <c r="HSB429" s="5"/>
      <c r="HSC429" s="5"/>
      <c r="HSD429" s="5"/>
      <c r="HSE429" s="5"/>
      <c r="HSF429" s="5"/>
      <c r="HSG429" s="5"/>
      <c r="HSH429" s="5"/>
      <c r="HSI429" s="5"/>
      <c r="HSJ429" s="5"/>
      <c r="HSK429" s="5"/>
      <c r="HSL429" s="5"/>
      <c r="HSM429" s="5"/>
      <c r="HSN429" s="5"/>
      <c r="HSO429" s="5"/>
      <c r="HSP429" s="5"/>
      <c r="HSQ429" s="5"/>
      <c r="HSR429" s="5"/>
      <c r="HSS429" s="5"/>
      <c r="HST429" s="5"/>
      <c r="HSU429" s="5"/>
      <c r="HSV429" s="5"/>
      <c r="HSW429" s="5"/>
      <c r="HSX429" s="5"/>
      <c r="HSY429" s="5"/>
      <c r="HSZ429" s="5"/>
      <c r="HTA429" s="5"/>
      <c r="HTB429" s="5"/>
      <c r="HTC429" s="5"/>
      <c r="HTD429" s="5"/>
      <c r="HTE429" s="5"/>
      <c r="HTF429" s="5"/>
      <c r="HTG429" s="5"/>
      <c r="HTH429" s="5"/>
      <c r="HTI429" s="5"/>
      <c r="HTJ429" s="5"/>
      <c r="HTK429" s="5"/>
      <c r="HTL429" s="5"/>
      <c r="HTM429" s="5"/>
      <c r="HTN429" s="5"/>
      <c r="HTO429" s="5"/>
      <c r="HTP429" s="5"/>
      <c r="HTQ429" s="5"/>
      <c r="HTR429" s="5"/>
      <c r="HTS429" s="5"/>
      <c r="HTT429" s="5"/>
      <c r="HTU429" s="5"/>
      <c r="HTV429" s="5"/>
      <c r="HTW429" s="5"/>
      <c r="HTX429" s="5"/>
      <c r="HTY429" s="5"/>
      <c r="HTZ429" s="5"/>
      <c r="HUA429" s="5"/>
      <c r="HUB429" s="5"/>
      <c r="HUC429" s="5"/>
      <c r="HUD429" s="5"/>
      <c r="HUE429" s="5"/>
      <c r="HUF429" s="5"/>
      <c r="HUG429" s="5"/>
      <c r="HUH429" s="5"/>
      <c r="HUI429" s="5"/>
      <c r="HUJ429" s="5"/>
      <c r="HUK429" s="5"/>
      <c r="HUL429" s="5"/>
      <c r="HUM429" s="5"/>
      <c r="HUN429" s="5"/>
      <c r="HUO429" s="5"/>
      <c r="HUP429" s="5"/>
      <c r="HUQ429" s="5"/>
      <c r="HUR429" s="5"/>
      <c r="HUS429" s="5"/>
      <c r="HUT429" s="5"/>
      <c r="HUU429" s="5"/>
      <c r="HUV429" s="5"/>
      <c r="HUW429" s="5"/>
      <c r="HUX429" s="5"/>
      <c r="HUY429" s="5"/>
      <c r="HUZ429" s="5"/>
      <c r="HVA429" s="5"/>
      <c r="HVB429" s="5"/>
      <c r="HVC429" s="5"/>
      <c r="HVD429" s="5"/>
      <c r="HVE429" s="5"/>
      <c r="HVF429" s="5"/>
      <c r="HVG429" s="5"/>
      <c r="HVH429" s="5"/>
      <c r="HVI429" s="5"/>
      <c r="HVJ429" s="5"/>
      <c r="HVK429" s="5"/>
      <c r="HVL429" s="5"/>
      <c r="HVM429" s="5"/>
      <c r="HVN429" s="5"/>
      <c r="HVO429" s="5"/>
      <c r="HVP429" s="5"/>
      <c r="HVQ429" s="5"/>
      <c r="HVR429" s="5"/>
      <c r="HVS429" s="5"/>
      <c r="HVT429" s="5"/>
      <c r="HVU429" s="5"/>
      <c r="HVV429" s="5"/>
      <c r="HVW429" s="5"/>
      <c r="HVX429" s="5"/>
      <c r="HVY429" s="5"/>
      <c r="HVZ429" s="5"/>
      <c r="HWA429" s="5"/>
      <c r="HWB429" s="5"/>
      <c r="HWC429" s="5"/>
      <c r="HWD429" s="5"/>
      <c r="HWE429" s="5"/>
      <c r="HWF429" s="5"/>
      <c r="HWG429" s="5"/>
      <c r="HWH429" s="5"/>
      <c r="HWI429" s="5"/>
      <c r="HWJ429" s="5"/>
      <c r="HWK429" s="5"/>
      <c r="HWL429" s="5"/>
      <c r="HWM429" s="5"/>
      <c r="HWN429" s="5"/>
      <c r="HWO429" s="5"/>
      <c r="HWP429" s="5"/>
      <c r="HWQ429" s="5"/>
      <c r="HWR429" s="5"/>
      <c r="HWS429" s="5"/>
      <c r="HWT429" s="5"/>
      <c r="HWU429" s="5"/>
      <c r="HWV429" s="5"/>
      <c r="HWW429" s="5"/>
      <c r="HWX429" s="5"/>
      <c r="HWY429" s="5"/>
      <c r="HWZ429" s="5"/>
      <c r="HXA429" s="5"/>
      <c r="HXB429" s="5"/>
      <c r="HXC429" s="5"/>
      <c r="HXD429" s="5"/>
      <c r="HXE429" s="5"/>
      <c r="HXF429" s="5"/>
      <c r="HXG429" s="5"/>
      <c r="HXH429" s="5"/>
      <c r="HXI429" s="5"/>
      <c r="HXJ429" s="5"/>
      <c r="HXK429" s="5"/>
      <c r="HXL429" s="5"/>
      <c r="HXM429" s="5"/>
      <c r="HXN429" s="5"/>
      <c r="HXO429" s="5"/>
      <c r="HXP429" s="5"/>
      <c r="HXQ429" s="5"/>
      <c r="HXR429" s="5"/>
      <c r="HXS429" s="5"/>
      <c r="HXT429" s="5"/>
      <c r="HXU429" s="5"/>
      <c r="HXV429" s="5"/>
      <c r="HXW429" s="5"/>
      <c r="HXX429" s="5"/>
      <c r="HXY429" s="5"/>
      <c r="HXZ429" s="5"/>
      <c r="HYA429" s="5"/>
      <c r="HYB429" s="5"/>
      <c r="HYC429" s="5"/>
      <c r="HYD429" s="5"/>
      <c r="HYE429" s="5"/>
      <c r="HYF429" s="5"/>
      <c r="HYG429" s="5"/>
      <c r="HYH429" s="5"/>
      <c r="HYI429" s="5"/>
      <c r="HYJ429" s="5"/>
      <c r="HYK429" s="5"/>
      <c r="HYL429" s="5"/>
      <c r="HYM429" s="5"/>
      <c r="HYN429" s="5"/>
      <c r="HYO429" s="5"/>
      <c r="HYP429" s="5"/>
      <c r="HYQ429" s="5"/>
      <c r="HYR429" s="5"/>
      <c r="HYS429" s="5"/>
      <c r="HYT429" s="5"/>
      <c r="HYU429" s="5"/>
      <c r="HYV429" s="5"/>
      <c r="HYW429" s="5"/>
      <c r="HYX429" s="5"/>
      <c r="HYY429" s="5"/>
      <c r="HYZ429" s="5"/>
      <c r="HZA429" s="5"/>
      <c r="HZB429" s="5"/>
      <c r="HZC429" s="5"/>
      <c r="HZD429" s="5"/>
      <c r="HZE429" s="5"/>
      <c r="HZF429" s="5"/>
      <c r="HZG429" s="5"/>
      <c r="HZH429" s="5"/>
      <c r="HZI429" s="5"/>
      <c r="HZJ429" s="5"/>
      <c r="HZK429" s="5"/>
      <c r="HZL429" s="5"/>
      <c r="HZM429" s="5"/>
      <c r="HZN429" s="5"/>
      <c r="HZO429" s="5"/>
      <c r="HZP429" s="5"/>
      <c r="HZQ429" s="5"/>
      <c r="HZR429" s="5"/>
      <c r="HZS429" s="5"/>
      <c r="HZT429" s="5"/>
      <c r="HZU429" s="5"/>
      <c r="HZV429" s="5"/>
      <c r="HZW429" s="5"/>
      <c r="HZX429" s="5"/>
      <c r="HZY429" s="5"/>
      <c r="HZZ429" s="5"/>
      <c r="IAA429" s="5"/>
      <c r="IAB429" s="5"/>
      <c r="IAC429" s="5"/>
      <c r="IAD429" s="5"/>
      <c r="IAE429" s="5"/>
      <c r="IAF429" s="5"/>
      <c r="IAG429" s="5"/>
      <c r="IAH429" s="5"/>
      <c r="IAI429" s="5"/>
      <c r="IAJ429" s="5"/>
      <c r="IAK429" s="5"/>
      <c r="IAL429" s="5"/>
      <c r="IAM429" s="5"/>
      <c r="IAN429" s="5"/>
      <c r="IAO429" s="5"/>
      <c r="IAP429" s="5"/>
      <c r="IAQ429" s="5"/>
      <c r="IAR429" s="5"/>
      <c r="IAS429" s="5"/>
      <c r="IAT429" s="5"/>
      <c r="IAU429" s="5"/>
      <c r="IAV429" s="5"/>
      <c r="IAW429" s="5"/>
      <c r="IAX429" s="5"/>
      <c r="IAY429" s="5"/>
      <c r="IAZ429" s="5"/>
      <c r="IBA429" s="5"/>
      <c r="IBB429" s="5"/>
      <c r="IBC429" s="5"/>
      <c r="IBD429" s="5"/>
      <c r="IBE429" s="5"/>
      <c r="IBF429" s="5"/>
      <c r="IBG429" s="5"/>
      <c r="IBH429" s="5"/>
      <c r="IBI429" s="5"/>
      <c r="IBJ429" s="5"/>
      <c r="IBK429" s="5"/>
      <c r="IBL429" s="5"/>
      <c r="IBM429" s="5"/>
      <c r="IBN429" s="5"/>
      <c r="IBO429" s="5"/>
      <c r="IBP429" s="5"/>
      <c r="IBQ429" s="5"/>
      <c r="IBR429" s="5"/>
      <c r="IBS429" s="5"/>
      <c r="IBT429" s="5"/>
      <c r="IBU429" s="5"/>
      <c r="IBV429" s="5"/>
      <c r="IBW429" s="5"/>
      <c r="IBX429" s="5"/>
      <c r="IBY429" s="5"/>
      <c r="IBZ429" s="5"/>
      <c r="ICA429" s="5"/>
      <c r="ICB429" s="5"/>
      <c r="ICC429" s="5"/>
      <c r="ICD429" s="5"/>
      <c r="ICE429" s="5"/>
      <c r="ICF429" s="5"/>
      <c r="ICG429" s="5"/>
      <c r="ICH429" s="5"/>
      <c r="ICI429" s="5"/>
      <c r="ICJ429" s="5"/>
      <c r="ICK429" s="5"/>
      <c r="ICL429" s="5"/>
      <c r="ICM429" s="5"/>
      <c r="ICN429" s="5"/>
      <c r="ICO429" s="5"/>
      <c r="ICP429" s="5"/>
      <c r="ICQ429" s="5"/>
      <c r="ICR429" s="5"/>
      <c r="ICS429" s="5"/>
      <c r="ICT429" s="5"/>
      <c r="ICU429" s="5"/>
      <c r="ICV429" s="5"/>
      <c r="ICW429" s="5"/>
      <c r="ICX429" s="5"/>
      <c r="ICY429" s="5"/>
      <c r="ICZ429" s="5"/>
      <c r="IDA429" s="5"/>
      <c r="IDB429" s="5"/>
      <c r="IDC429" s="5"/>
      <c r="IDD429" s="5"/>
      <c r="IDE429" s="5"/>
      <c r="IDF429" s="5"/>
      <c r="IDG429" s="5"/>
      <c r="IDH429" s="5"/>
      <c r="IDI429" s="5"/>
      <c r="IDJ429" s="5"/>
      <c r="IDK429" s="5"/>
      <c r="IDL429" s="5"/>
      <c r="IDM429" s="5"/>
      <c r="IDN429" s="5"/>
      <c r="IDO429" s="5"/>
      <c r="IDP429" s="5"/>
      <c r="IDQ429" s="5"/>
      <c r="IDR429" s="5"/>
      <c r="IDS429" s="5"/>
      <c r="IDT429" s="5"/>
      <c r="IDU429" s="5"/>
      <c r="IDV429" s="5"/>
      <c r="IDW429" s="5"/>
      <c r="IDX429" s="5"/>
      <c r="IDY429" s="5"/>
      <c r="IDZ429" s="5"/>
      <c r="IEA429" s="5"/>
      <c r="IEB429" s="5"/>
      <c r="IEC429" s="5"/>
      <c r="IED429" s="5"/>
      <c r="IEE429" s="5"/>
      <c r="IEF429" s="5"/>
      <c r="IEG429" s="5"/>
      <c r="IEH429" s="5"/>
      <c r="IEI429" s="5"/>
      <c r="IEJ429" s="5"/>
      <c r="IEK429" s="5"/>
      <c r="IEL429" s="5"/>
      <c r="IEM429" s="5"/>
      <c r="IEN429" s="5"/>
      <c r="IEO429" s="5"/>
      <c r="IEP429" s="5"/>
      <c r="IEQ429" s="5"/>
      <c r="IER429" s="5"/>
      <c r="IES429" s="5"/>
      <c r="IET429" s="5"/>
      <c r="IEU429" s="5"/>
      <c r="IEV429" s="5"/>
      <c r="IEW429" s="5"/>
      <c r="IEX429" s="5"/>
      <c r="IEY429" s="5"/>
      <c r="IEZ429" s="5"/>
      <c r="IFA429" s="5"/>
      <c r="IFB429" s="5"/>
      <c r="IFC429" s="5"/>
      <c r="IFD429" s="5"/>
      <c r="IFE429" s="5"/>
      <c r="IFF429" s="5"/>
      <c r="IFG429" s="5"/>
      <c r="IFH429" s="5"/>
      <c r="IFI429" s="5"/>
      <c r="IFJ429" s="5"/>
      <c r="IFK429" s="5"/>
      <c r="IFL429" s="5"/>
      <c r="IFM429" s="5"/>
      <c r="IFN429" s="5"/>
      <c r="IFO429" s="5"/>
      <c r="IFP429" s="5"/>
      <c r="IFQ429" s="5"/>
      <c r="IFR429" s="5"/>
      <c r="IFS429" s="5"/>
      <c r="IFT429" s="5"/>
      <c r="IFU429" s="5"/>
      <c r="IFV429" s="5"/>
      <c r="IFW429" s="5"/>
      <c r="IFX429" s="5"/>
      <c r="IFY429" s="5"/>
      <c r="IFZ429" s="5"/>
      <c r="IGA429" s="5"/>
      <c r="IGB429" s="5"/>
      <c r="IGC429" s="5"/>
      <c r="IGD429" s="5"/>
      <c r="IGE429" s="5"/>
      <c r="IGF429" s="5"/>
      <c r="IGG429" s="5"/>
      <c r="IGH429" s="5"/>
      <c r="IGI429" s="5"/>
      <c r="IGJ429" s="5"/>
      <c r="IGK429" s="5"/>
      <c r="IGL429" s="5"/>
      <c r="IGM429" s="5"/>
      <c r="IGN429" s="5"/>
      <c r="IGO429" s="5"/>
      <c r="IGP429" s="5"/>
      <c r="IGQ429" s="5"/>
      <c r="IGR429" s="5"/>
      <c r="IGS429" s="5"/>
      <c r="IGT429" s="5"/>
      <c r="IGU429" s="5"/>
      <c r="IGV429" s="5"/>
      <c r="IGW429" s="5"/>
      <c r="IGX429" s="5"/>
      <c r="IGY429" s="5"/>
      <c r="IGZ429" s="5"/>
      <c r="IHA429" s="5"/>
      <c r="IHB429" s="5"/>
      <c r="IHC429" s="5"/>
      <c r="IHD429" s="5"/>
      <c r="IHE429" s="5"/>
      <c r="IHF429" s="5"/>
      <c r="IHG429" s="5"/>
      <c r="IHH429" s="5"/>
      <c r="IHI429" s="5"/>
      <c r="IHJ429" s="5"/>
      <c r="IHK429" s="5"/>
      <c r="IHL429" s="5"/>
      <c r="IHM429" s="5"/>
      <c r="IHN429" s="5"/>
      <c r="IHO429" s="5"/>
      <c r="IHP429" s="5"/>
      <c r="IHQ429" s="5"/>
      <c r="IHR429" s="5"/>
      <c r="IHS429" s="5"/>
      <c r="IHT429" s="5"/>
      <c r="IHU429" s="5"/>
      <c r="IHV429" s="5"/>
      <c r="IHW429" s="5"/>
      <c r="IHX429" s="5"/>
      <c r="IHY429" s="5"/>
      <c r="IHZ429" s="5"/>
      <c r="IIA429" s="5"/>
      <c r="IIB429" s="5"/>
      <c r="IIC429" s="5"/>
      <c r="IID429" s="5"/>
      <c r="IIE429" s="5"/>
      <c r="IIF429" s="5"/>
      <c r="IIG429" s="5"/>
      <c r="IIH429" s="5"/>
      <c r="III429" s="5"/>
      <c r="IIJ429" s="5"/>
      <c r="IIK429" s="5"/>
      <c r="IIL429" s="5"/>
      <c r="IIM429" s="5"/>
      <c r="IIN429" s="5"/>
      <c r="IIO429" s="5"/>
      <c r="IIP429" s="5"/>
      <c r="IIQ429" s="5"/>
      <c r="IIR429" s="5"/>
      <c r="IIS429" s="5"/>
      <c r="IIT429" s="5"/>
      <c r="IIU429" s="5"/>
      <c r="IIV429" s="5"/>
      <c r="IIW429" s="5"/>
      <c r="IIX429" s="5"/>
      <c r="IIY429" s="5"/>
      <c r="IIZ429" s="5"/>
      <c r="IJA429" s="5"/>
      <c r="IJB429" s="5"/>
      <c r="IJC429" s="5"/>
      <c r="IJD429" s="5"/>
      <c r="IJE429" s="5"/>
      <c r="IJF429" s="5"/>
      <c r="IJG429" s="5"/>
      <c r="IJH429" s="5"/>
      <c r="IJI429" s="5"/>
      <c r="IJJ429" s="5"/>
      <c r="IJK429" s="5"/>
      <c r="IJL429" s="5"/>
      <c r="IJM429" s="5"/>
      <c r="IJN429" s="5"/>
      <c r="IJO429" s="5"/>
      <c r="IJP429" s="5"/>
      <c r="IJQ429" s="5"/>
      <c r="IJR429" s="5"/>
      <c r="IJS429" s="5"/>
      <c r="IJT429" s="5"/>
      <c r="IJU429" s="5"/>
      <c r="IJV429" s="5"/>
      <c r="IJW429" s="5"/>
      <c r="IJX429" s="5"/>
      <c r="IJY429" s="5"/>
      <c r="IJZ429" s="5"/>
      <c r="IKA429" s="5"/>
      <c r="IKB429" s="5"/>
      <c r="IKC429" s="5"/>
      <c r="IKD429" s="5"/>
      <c r="IKE429" s="5"/>
      <c r="IKF429" s="5"/>
      <c r="IKG429" s="5"/>
      <c r="IKH429" s="5"/>
      <c r="IKI429" s="5"/>
      <c r="IKJ429" s="5"/>
      <c r="IKK429" s="5"/>
      <c r="IKL429" s="5"/>
      <c r="IKM429" s="5"/>
      <c r="IKN429" s="5"/>
      <c r="IKO429" s="5"/>
      <c r="IKP429" s="5"/>
      <c r="IKQ429" s="5"/>
      <c r="IKR429" s="5"/>
      <c r="IKS429" s="5"/>
      <c r="IKT429" s="5"/>
      <c r="IKU429" s="5"/>
      <c r="IKV429" s="5"/>
      <c r="IKW429" s="5"/>
      <c r="IKX429" s="5"/>
      <c r="IKY429" s="5"/>
      <c r="IKZ429" s="5"/>
      <c r="ILA429" s="5"/>
      <c r="ILB429" s="5"/>
      <c r="ILC429" s="5"/>
      <c r="ILD429" s="5"/>
      <c r="ILE429" s="5"/>
      <c r="ILF429" s="5"/>
      <c r="ILG429" s="5"/>
      <c r="ILH429" s="5"/>
      <c r="ILI429" s="5"/>
      <c r="ILJ429" s="5"/>
      <c r="ILK429" s="5"/>
      <c r="ILL429" s="5"/>
      <c r="ILM429" s="5"/>
      <c r="ILN429" s="5"/>
      <c r="ILO429" s="5"/>
      <c r="ILP429" s="5"/>
      <c r="ILQ429" s="5"/>
      <c r="ILR429" s="5"/>
      <c r="ILS429" s="5"/>
      <c r="ILT429" s="5"/>
      <c r="ILU429" s="5"/>
      <c r="ILV429" s="5"/>
      <c r="ILW429" s="5"/>
      <c r="ILX429" s="5"/>
      <c r="ILY429" s="5"/>
      <c r="ILZ429" s="5"/>
      <c r="IMA429" s="5"/>
      <c r="IMB429" s="5"/>
      <c r="IMC429" s="5"/>
      <c r="IMD429" s="5"/>
      <c r="IME429" s="5"/>
      <c r="IMF429" s="5"/>
      <c r="IMG429" s="5"/>
      <c r="IMH429" s="5"/>
      <c r="IMI429" s="5"/>
      <c r="IMJ429" s="5"/>
      <c r="IMK429" s="5"/>
      <c r="IML429" s="5"/>
      <c r="IMM429" s="5"/>
      <c r="IMN429" s="5"/>
      <c r="IMO429" s="5"/>
      <c r="IMP429" s="5"/>
      <c r="IMQ429" s="5"/>
      <c r="IMR429" s="5"/>
      <c r="IMS429" s="5"/>
      <c r="IMT429" s="5"/>
      <c r="IMU429" s="5"/>
      <c r="IMV429" s="5"/>
      <c r="IMW429" s="5"/>
      <c r="IMX429" s="5"/>
      <c r="IMY429" s="5"/>
      <c r="IMZ429" s="5"/>
      <c r="INA429" s="5"/>
      <c r="INB429" s="5"/>
      <c r="INC429" s="5"/>
      <c r="IND429" s="5"/>
      <c r="INE429" s="5"/>
      <c r="INF429" s="5"/>
      <c r="ING429" s="5"/>
      <c r="INH429" s="5"/>
      <c r="INI429" s="5"/>
      <c r="INJ429" s="5"/>
      <c r="INK429" s="5"/>
      <c r="INL429" s="5"/>
      <c r="INM429" s="5"/>
      <c r="INN429" s="5"/>
      <c r="INO429" s="5"/>
      <c r="INP429" s="5"/>
      <c r="INQ429" s="5"/>
      <c r="INR429" s="5"/>
      <c r="INS429" s="5"/>
      <c r="INT429" s="5"/>
      <c r="INU429" s="5"/>
      <c r="INV429" s="5"/>
      <c r="INW429" s="5"/>
      <c r="INX429" s="5"/>
      <c r="INY429" s="5"/>
      <c r="INZ429" s="5"/>
      <c r="IOA429" s="5"/>
      <c r="IOB429" s="5"/>
      <c r="IOC429" s="5"/>
      <c r="IOD429" s="5"/>
      <c r="IOE429" s="5"/>
      <c r="IOF429" s="5"/>
      <c r="IOG429" s="5"/>
      <c r="IOH429" s="5"/>
      <c r="IOI429" s="5"/>
      <c r="IOJ429" s="5"/>
      <c r="IOK429" s="5"/>
      <c r="IOL429" s="5"/>
      <c r="IOM429" s="5"/>
      <c r="ION429" s="5"/>
      <c r="IOO429" s="5"/>
      <c r="IOP429" s="5"/>
      <c r="IOQ429" s="5"/>
      <c r="IOR429" s="5"/>
      <c r="IOS429" s="5"/>
      <c r="IOT429" s="5"/>
      <c r="IOU429" s="5"/>
      <c r="IOV429" s="5"/>
      <c r="IOW429" s="5"/>
      <c r="IOX429" s="5"/>
      <c r="IOY429" s="5"/>
      <c r="IOZ429" s="5"/>
      <c r="IPA429" s="5"/>
      <c r="IPB429" s="5"/>
      <c r="IPC429" s="5"/>
      <c r="IPD429" s="5"/>
      <c r="IPE429" s="5"/>
      <c r="IPF429" s="5"/>
      <c r="IPG429" s="5"/>
      <c r="IPH429" s="5"/>
      <c r="IPI429" s="5"/>
      <c r="IPJ429" s="5"/>
      <c r="IPK429" s="5"/>
      <c r="IPL429" s="5"/>
      <c r="IPM429" s="5"/>
      <c r="IPN429" s="5"/>
      <c r="IPO429" s="5"/>
      <c r="IPP429" s="5"/>
      <c r="IPQ429" s="5"/>
      <c r="IPR429" s="5"/>
      <c r="IPS429" s="5"/>
      <c r="IPT429" s="5"/>
      <c r="IPU429" s="5"/>
      <c r="IPV429" s="5"/>
      <c r="IPW429" s="5"/>
      <c r="IPX429" s="5"/>
      <c r="IPY429" s="5"/>
      <c r="IPZ429" s="5"/>
      <c r="IQA429" s="5"/>
      <c r="IQB429" s="5"/>
      <c r="IQC429" s="5"/>
      <c r="IQD429" s="5"/>
      <c r="IQE429" s="5"/>
      <c r="IQF429" s="5"/>
      <c r="IQG429" s="5"/>
      <c r="IQH429" s="5"/>
      <c r="IQI429" s="5"/>
      <c r="IQJ429" s="5"/>
      <c r="IQK429" s="5"/>
      <c r="IQL429" s="5"/>
      <c r="IQM429" s="5"/>
      <c r="IQN429" s="5"/>
      <c r="IQO429" s="5"/>
      <c r="IQP429" s="5"/>
      <c r="IQQ429" s="5"/>
      <c r="IQR429" s="5"/>
      <c r="IQS429" s="5"/>
      <c r="IQT429" s="5"/>
      <c r="IQU429" s="5"/>
      <c r="IQV429" s="5"/>
      <c r="IQW429" s="5"/>
      <c r="IQX429" s="5"/>
      <c r="IQY429" s="5"/>
      <c r="IQZ429" s="5"/>
      <c r="IRA429" s="5"/>
      <c r="IRB429" s="5"/>
      <c r="IRC429" s="5"/>
      <c r="IRD429" s="5"/>
      <c r="IRE429" s="5"/>
      <c r="IRF429" s="5"/>
      <c r="IRG429" s="5"/>
      <c r="IRH429" s="5"/>
      <c r="IRI429" s="5"/>
      <c r="IRJ429" s="5"/>
      <c r="IRK429" s="5"/>
      <c r="IRL429" s="5"/>
      <c r="IRM429" s="5"/>
      <c r="IRN429" s="5"/>
      <c r="IRO429" s="5"/>
      <c r="IRP429" s="5"/>
      <c r="IRQ429" s="5"/>
      <c r="IRR429" s="5"/>
      <c r="IRS429" s="5"/>
      <c r="IRT429" s="5"/>
      <c r="IRU429" s="5"/>
      <c r="IRV429" s="5"/>
      <c r="IRW429" s="5"/>
      <c r="IRX429" s="5"/>
      <c r="IRY429" s="5"/>
      <c r="IRZ429" s="5"/>
      <c r="ISA429" s="5"/>
      <c r="ISB429" s="5"/>
      <c r="ISC429" s="5"/>
      <c r="ISD429" s="5"/>
      <c r="ISE429" s="5"/>
      <c r="ISF429" s="5"/>
      <c r="ISG429" s="5"/>
      <c r="ISH429" s="5"/>
      <c r="ISI429" s="5"/>
      <c r="ISJ429" s="5"/>
      <c r="ISK429" s="5"/>
      <c r="ISL429" s="5"/>
      <c r="ISM429" s="5"/>
      <c r="ISN429" s="5"/>
      <c r="ISO429" s="5"/>
      <c r="ISP429" s="5"/>
      <c r="ISQ429" s="5"/>
      <c r="ISR429" s="5"/>
      <c r="ISS429" s="5"/>
      <c r="IST429" s="5"/>
      <c r="ISU429" s="5"/>
      <c r="ISV429" s="5"/>
      <c r="ISW429" s="5"/>
      <c r="ISX429" s="5"/>
      <c r="ISY429" s="5"/>
      <c r="ISZ429" s="5"/>
      <c r="ITA429" s="5"/>
      <c r="ITB429" s="5"/>
      <c r="ITC429" s="5"/>
      <c r="ITD429" s="5"/>
      <c r="ITE429" s="5"/>
      <c r="ITF429" s="5"/>
      <c r="ITG429" s="5"/>
      <c r="ITH429" s="5"/>
      <c r="ITI429" s="5"/>
      <c r="ITJ429" s="5"/>
      <c r="ITK429" s="5"/>
      <c r="ITL429" s="5"/>
      <c r="ITM429" s="5"/>
      <c r="ITN429" s="5"/>
      <c r="ITO429" s="5"/>
      <c r="ITP429" s="5"/>
      <c r="ITQ429" s="5"/>
      <c r="ITR429" s="5"/>
      <c r="ITS429" s="5"/>
      <c r="ITT429" s="5"/>
      <c r="ITU429" s="5"/>
      <c r="ITV429" s="5"/>
      <c r="ITW429" s="5"/>
      <c r="ITX429" s="5"/>
      <c r="ITY429" s="5"/>
      <c r="ITZ429" s="5"/>
      <c r="IUA429" s="5"/>
      <c r="IUB429" s="5"/>
      <c r="IUC429" s="5"/>
      <c r="IUD429" s="5"/>
      <c r="IUE429" s="5"/>
      <c r="IUF429" s="5"/>
      <c r="IUG429" s="5"/>
      <c r="IUH429" s="5"/>
      <c r="IUI429" s="5"/>
      <c r="IUJ429" s="5"/>
      <c r="IUK429" s="5"/>
      <c r="IUL429" s="5"/>
      <c r="IUM429" s="5"/>
      <c r="IUN429" s="5"/>
      <c r="IUO429" s="5"/>
      <c r="IUP429" s="5"/>
      <c r="IUQ429" s="5"/>
      <c r="IUR429" s="5"/>
      <c r="IUS429" s="5"/>
      <c r="IUT429" s="5"/>
      <c r="IUU429" s="5"/>
      <c r="IUV429" s="5"/>
      <c r="IUW429" s="5"/>
      <c r="IUX429" s="5"/>
      <c r="IUY429" s="5"/>
      <c r="IUZ429" s="5"/>
      <c r="IVA429" s="5"/>
      <c r="IVB429" s="5"/>
      <c r="IVC429" s="5"/>
      <c r="IVD429" s="5"/>
      <c r="IVE429" s="5"/>
      <c r="IVF429" s="5"/>
      <c r="IVG429" s="5"/>
      <c r="IVH429" s="5"/>
      <c r="IVI429" s="5"/>
      <c r="IVJ429" s="5"/>
      <c r="IVK429" s="5"/>
      <c r="IVL429" s="5"/>
      <c r="IVM429" s="5"/>
      <c r="IVN429" s="5"/>
      <c r="IVO429" s="5"/>
      <c r="IVP429" s="5"/>
      <c r="IVQ429" s="5"/>
      <c r="IVR429" s="5"/>
      <c r="IVS429" s="5"/>
      <c r="IVT429" s="5"/>
      <c r="IVU429" s="5"/>
      <c r="IVV429" s="5"/>
      <c r="IVW429" s="5"/>
      <c r="IVX429" s="5"/>
      <c r="IVY429" s="5"/>
      <c r="IVZ429" s="5"/>
      <c r="IWA429" s="5"/>
      <c r="IWB429" s="5"/>
      <c r="IWC429" s="5"/>
      <c r="IWD429" s="5"/>
      <c r="IWE429" s="5"/>
      <c r="IWF429" s="5"/>
      <c r="IWG429" s="5"/>
      <c r="IWH429" s="5"/>
      <c r="IWI429" s="5"/>
      <c r="IWJ429" s="5"/>
      <c r="IWK429" s="5"/>
      <c r="IWL429" s="5"/>
      <c r="IWM429" s="5"/>
      <c r="IWN429" s="5"/>
      <c r="IWO429" s="5"/>
      <c r="IWP429" s="5"/>
      <c r="IWQ429" s="5"/>
      <c r="IWR429" s="5"/>
      <c r="IWS429" s="5"/>
      <c r="IWT429" s="5"/>
      <c r="IWU429" s="5"/>
      <c r="IWV429" s="5"/>
      <c r="IWW429" s="5"/>
      <c r="IWX429" s="5"/>
      <c r="IWY429" s="5"/>
      <c r="IWZ429" s="5"/>
      <c r="IXA429" s="5"/>
      <c r="IXB429" s="5"/>
      <c r="IXC429" s="5"/>
      <c r="IXD429" s="5"/>
      <c r="IXE429" s="5"/>
      <c r="IXF429" s="5"/>
      <c r="IXG429" s="5"/>
      <c r="IXH429" s="5"/>
      <c r="IXI429" s="5"/>
      <c r="IXJ429" s="5"/>
      <c r="IXK429" s="5"/>
      <c r="IXL429" s="5"/>
      <c r="IXM429" s="5"/>
      <c r="IXN429" s="5"/>
      <c r="IXO429" s="5"/>
      <c r="IXP429" s="5"/>
      <c r="IXQ429" s="5"/>
      <c r="IXR429" s="5"/>
      <c r="IXS429" s="5"/>
      <c r="IXT429" s="5"/>
      <c r="IXU429" s="5"/>
      <c r="IXV429" s="5"/>
      <c r="IXW429" s="5"/>
      <c r="IXX429" s="5"/>
      <c r="IXY429" s="5"/>
      <c r="IXZ429" s="5"/>
      <c r="IYA429" s="5"/>
      <c r="IYB429" s="5"/>
      <c r="IYC429" s="5"/>
      <c r="IYD429" s="5"/>
      <c r="IYE429" s="5"/>
      <c r="IYF429" s="5"/>
      <c r="IYG429" s="5"/>
      <c r="IYH429" s="5"/>
      <c r="IYI429" s="5"/>
      <c r="IYJ429" s="5"/>
      <c r="IYK429" s="5"/>
      <c r="IYL429" s="5"/>
      <c r="IYM429" s="5"/>
      <c r="IYN429" s="5"/>
      <c r="IYO429" s="5"/>
      <c r="IYP429" s="5"/>
      <c r="IYQ429" s="5"/>
      <c r="IYR429" s="5"/>
      <c r="IYS429" s="5"/>
      <c r="IYT429" s="5"/>
      <c r="IYU429" s="5"/>
      <c r="IYV429" s="5"/>
      <c r="IYW429" s="5"/>
      <c r="IYX429" s="5"/>
      <c r="IYY429" s="5"/>
      <c r="IYZ429" s="5"/>
      <c r="IZA429" s="5"/>
      <c r="IZB429" s="5"/>
      <c r="IZC429" s="5"/>
      <c r="IZD429" s="5"/>
      <c r="IZE429" s="5"/>
      <c r="IZF429" s="5"/>
      <c r="IZG429" s="5"/>
      <c r="IZH429" s="5"/>
      <c r="IZI429" s="5"/>
      <c r="IZJ429" s="5"/>
      <c r="IZK429" s="5"/>
      <c r="IZL429" s="5"/>
      <c r="IZM429" s="5"/>
      <c r="IZN429" s="5"/>
      <c r="IZO429" s="5"/>
      <c r="IZP429" s="5"/>
      <c r="IZQ429" s="5"/>
      <c r="IZR429" s="5"/>
      <c r="IZS429" s="5"/>
      <c r="IZT429" s="5"/>
      <c r="IZU429" s="5"/>
      <c r="IZV429" s="5"/>
      <c r="IZW429" s="5"/>
      <c r="IZX429" s="5"/>
      <c r="IZY429" s="5"/>
      <c r="IZZ429" s="5"/>
      <c r="JAA429" s="5"/>
      <c r="JAB429" s="5"/>
      <c r="JAC429" s="5"/>
      <c r="JAD429" s="5"/>
      <c r="JAE429" s="5"/>
      <c r="JAF429" s="5"/>
      <c r="JAG429" s="5"/>
      <c r="JAH429" s="5"/>
      <c r="JAI429" s="5"/>
      <c r="JAJ429" s="5"/>
      <c r="JAK429" s="5"/>
      <c r="JAL429" s="5"/>
      <c r="JAM429" s="5"/>
      <c r="JAN429" s="5"/>
      <c r="JAO429" s="5"/>
      <c r="JAP429" s="5"/>
      <c r="JAQ429" s="5"/>
      <c r="JAR429" s="5"/>
      <c r="JAS429" s="5"/>
      <c r="JAT429" s="5"/>
      <c r="JAU429" s="5"/>
      <c r="JAV429" s="5"/>
      <c r="JAW429" s="5"/>
      <c r="JAX429" s="5"/>
      <c r="JAY429" s="5"/>
      <c r="JAZ429" s="5"/>
      <c r="JBA429" s="5"/>
      <c r="JBB429" s="5"/>
      <c r="JBC429" s="5"/>
      <c r="JBD429" s="5"/>
      <c r="JBE429" s="5"/>
      <c r="JBF429" s="5"/>
      <c r="JBG429" s="5"/>
      <c r="JBH429" s="5"/>
      <c r="JBI429" s="5"/>
      <c r="JBJ429" s="5"/>
      <c r="JBK429" s="5"/>
      <c r="JBL429" s="5"/>
      <c r="JBM429" s="5"/>
      <c r="JBN429" s="5"/>
      <c r="JBO429" s="5"/>
      <c r="JBP429" s="5"/>
      <c r="JBQ429" s="5"/>
      <c r="JBR429" s="5"/>
      <c r="JBS429" s="5"/>
      <c r="JBT429" s="5"/>
      <c r="JBU429" s="5"/>
      <c r="JBV429" s="5"/>
      <c r="JBW429" s="5"/>
      <c r="JBX429" s="5"/>
      <c r="JBY429" s="5"/>
      <c r="JBZ429" s="5"/>
      <c r="JCA429" s="5"/>
      <c r="JCB429" s="5"/>
      <c r="JCC429" s="5"/>
      <c r="JCD429" s="5"/>
      <c r="JCE429" s="5"/>
      <c r="JCF429" s="5"/>
      <c r="JCG429" s="5"/>
      <c r="JCH429" s="5"/>
      <c r="JCI429" s="5"/>
      <c r="JCJ429" s="5"/>
      <c r="JCK429" s="5"/>
      <c r="JCL429" s="5"/>
      <c r="JCM429" s="5"/>
      <c r="JCN429" s="5"/>
      <c r="JCO429" s="5"/>
      <c r="JCP429" s="5"/>
      <c r="JCQ429" s="5"/>
      <c r="JCR429" s="5"/>
      <c r="JCS429" s="5"/>
      <c r="JCT429" s="5"/>
      <c r="JCU429" s="5"/>
      <c r="JCV429" s="5"/>
      <c r="JCW429" s="5"/>
      <c r="JCX429" s="5"/>
      <c r="JCY429" s="5"/>
      <c r="JCZ429" s="5"/>
      <c r="JDA429" s="5"/>
      <c r="JDB429" s="5"/>
      <c r="JDC429" s="5"/>
      <c r="JDD429" s="5"/>
      <c r="JDE429" s="5"/>
      <c r="JDF429" s="5"/>
      <c r="JDG429" s="5"/>
      <c r="JDH429" s="5"/>
      <c r="JDI429" s="5"/>
      <c r="JDJ429" s="5"/>
      <c r="JDK429" s="5"/>
      <c r="JDL429" s="5"/>
      <c r="JDM429" s="5"/>
      <c r="JDN429" s="5"/>
      <c r="JDO429" s="5"/>
      <c r="JDP429" s="5"/>
      <c r="JDQ429" s="5"/>
      <c r="JDR429" s="5"/>
      <c r="JDS429" s="5"/>
      <c r="JDT429" s="5"/>
      <c r="JDU429" s="5"/>
      <c r="JDV429" s="5"/>
      <c r="JDW429" s="5"/>
      <c r="JDX429" s="5"/>
      <c r="JDY429" s="5"/>
      <c r="JDZ429" s="5"/>
      <c r="JEA429" s="5"/>
      <c r="JEB429" s="5"/>
      <c r="JEC429" s="5"/>
      <c r="JED429" s="5"/>
      <c r="JEE429" s="5"/>
      <c r="JEF429" s="5"/>
      <c r="JEG429" s="5"/>
      <c r="JEH429" s="5"/>
      <c r="JEI429" s="5"/>
      <c r="JEJ429" s="5"/>
      <c r="JEK429" s="5"/>
      <c r="JEL429" s="5"/>
      <c r="JEM429" s="5"/>
      <c r="JEN429" s="5"/>
      <c r="JEO429" s="5"/>
      <c r="JEP429" s="5"/>
      <c r="JEQ429" s="5"/>
      <c r="JER429" s="5"/>
      <c r="JES429" s="5"/>
      <c r="JET429" s="5"/>
      <c r="JEU429" s="5"/>
      <c r="JEV429" s="5"/>
      <c r="JEW429" s="5"/>
      <c r="JEX429" s="5"/>
      <c r="JEY429" s="5"/>
      <c r="JEZ429" s="5"/>
      <c r="JFA429" s="5"/>
      <c r="JFB429" s="5"/>
      <c r="JFC429" s="5"/>
      <c r="JFD429" s="5"/>
      <c r="JFE429" s="5"/>
      <c r="JFF429" s="5"/>
      <c r="JFG429" s="5"/>
      <c r="JFH429" s="5"/>
      <c r="JFI429" s="5"/>
      <c r="JFJ429" s="5"/>
      <c r="JFK429" s="5"/>
      <c r="JFL429" s="5"/>
      <c r="JFM429" s="5"/>
      <c r="JFN429" s="5"/>
      <c r="JFO429" s="5"/>
      <c r="JFP429" s="5"/>
      <c r="JFQ429" s="5"/>
      <c r="JFR429" s="5"/>
      <c r="JFS429" s="5"/>
      <c r="JFT429" s="5"/>
      <c r="JFU429" s="5"/>
      <c r="JFV429" s="5"/>
      <c r="JFW429" s="5"/>
      <c r="JFX429" s="5"/>
      <c r="JFY429" s="5"/>
      <c r="JFZ429" s="5"/>
      <c r="JGA429" s="5"/>
      <c r="JGB429" s="5"/>
      <c r="JGC429" s="5"/>
      <c r="JGD429" s="5"/>
      <c r="JGE429" s="5"/>
      <c r="JGF429" s="5"/>
      <c r="JGG429" s="5"/>
      <c r="JGH429" s="5"/>
      <c r="JGI429" s="5"/>
      <c r="JGJ429" s="5"/>
      <c r="JGK429" s="5"/>
      <c r="JGL429" s="5"/>
      <c r="JGM429" s="5"/>
      <c r="JGN429" s="5"/>
      <c r="JGO429" s="5"/>
      <c r="JGP429" s="5"/>
      <c r="JGQ429" s="5"/>
      <c r="JGR429" s="5"/>
      <c r="JGS429" s="5"/>
      <c r="JGT429" s="5"/>
      <c r="JGU429" s="5"/>
      <c r="JGV429" s="5"/>
      <c r="JGW429" s="5"/>
      <c r="JGX429" s="5"/>
      <c r="JGY429" s="5"/>
      <c r="JGZ429" s="5"/>
      <c r="JHA429" s="5"/>
      <c r="JHB429" s="5"/>
      <c r="JHC429" s="5"/>
      <c r="JHD429" s="5"/>
      <c r="JHE429" s="5"/>
      <c r="JHF429" s="5"/>
      <c r="JHG429" s="5"/>
      <c r="JHH429" s="5"/>
      <c r="JHI429" s="5"/>
      <c r="JHJ429" s="5"/>
      <c r="JHK429" s="5"/>
      <c r="JHL429" s="5"/>
      <c r="JHM429" s="5"/>
      <c r="JHN429" s="5"/>
      <c r="JHO429" s="5"/>
      <c r="JHP429" s="5"/>
      <c r="JHQ429" s="5"/>
      <c r="JHR429" s="5"/>
      <c r="JHS429" s="5"/>
      <c r="JHT429" s="5"/>
      <c r="JHU429" s="5"/>
      <c r="JHV429" s="5"/>
      <c r="JHW429" s="5"/>
      <c r="JHX429" s="5"/>
      <c r="JHY429" s="5"/>
      <c r="JHZ429" s="5"/>
      <c r="JIA429" s="5"/>
      <c r="JIB429" s="5"/>
      <c r="JIC429" s="5"/>
      <c r="JID429" s="5"/>
      <c r="JIE429" s="5"/>
      <c r="JIF429" s="5"/>
      <c r="JIG429" s="5"/>
      <c r="JIH429" s="5"/>
      <c r="JII429" s="5"/>
      <c r="JIJ429" s="5"/>
      <c r="JIK429" s="5"/>
      <c r="JIL429" s="5"/>
      <c r="JIM429" s="5"/>
      <c r="JIN429" s="5"/>
      <c r="JIO429" s="5"/>
      <c r="JIP429" s="5"/>
      <c r="JIQ429" s="5"/>
      <c r="JIR429" s="5"/>
      <c r="JIS429" s="5"/>
      <c r="JIT429" s="5"/>
      <c r="JIU429" s="5"/>
      <c r="JIV429" s="5"/>
      <c r="JIW429" s="5"/>
      <c r="JIX429" s="5"/>
      <c r="JIY429" s="5"/>
      <c r="JIZ429" s="5"/>
      <c r="JJA429" s="5"/>
      <c r="JJB429" s="5"/>
      <c r="JJC429" s="5"/>
      <c r="JJD429" s="5"/>
      <c r="JJE429" s="5"/>
      <c r="JJF429" s="5"/>
      <c r="JJG429" s="5"/>
      <c r="JJH429" s="5"/>
      <c r="JJI429" s="5"/>
      <c r="JJJ429" s="5"/>
      <c r="JJK429" s="5"/>
      <c r="JJL429" s="5"/>
      <c r="JJM429" s="5"/>
      <c r="JJN429" s="5"/>
      <c r="JJO429" s="5"/>
      <c r="JJP429" s="5"/>
      <c r="JJQ429" s="5"/>
      <c r="JJR429" s="5"/>
      <c r="JJS429" s="5"/>
      <c r="JJT429" s="5"/>
      <c r="JJU429" s="5"/>
      <c r="JJV429" s="5"/>
      <c r="JJW429" s="5"/>
      <c r="JJX429" s="5"/>
      <c r="JJY429" s="5"/>
      <c r="JJZ429" s="5"/>
      <c r="JKA429" s="5"/>
      <c r="JKB429" s="5"/>
      <c r="JKC429" s="5"/>
      <c r="JKD429" s="5"/>
      <c r="JKE429" s="5"/>
      <c r="JKF429" s="5"/>
      <c r="JKG429" s="5"/>
      <c r="JKH429" s="5"/>
      <c r="JKI429" s="5"/>
      <c r="JKJ429" s="5"/>
      <c r="JKK429" s="5"/>
      <c r="JKL429" s="5"/>
      <c r="JKM429" s="5"/>
      <c r="JKN429" s="5"/>
      <c r="JKO429" s="5"/>
      <c r="JKP429" s="5"/>
      <c r="JKQ429" s="5"/>
      <c r="JKR429" s="5"/>
      <c r="JKS429" s="5"/>
      <c r="JKT429" s="5"/>
      <c r="JKU429" s="5"/>
      <c r="JKV429" s="5"/>
      <c r="JKW429" s="5"/>
      <c r="JKX429" s="5"/>
      <c r="JKY429" s="5"/>
      <c r="JKZ429" s="5"/>
      <c r="JLA429" s="5"/>
      <c r="JLB429" s="5"/>
      <c r="JLC429" s="5"/>
      <c r="JLD429" s="5"/>
      <c r="JLE429" s="5"/>
      <c r="JLF429" s="5"/>
      <c r="JLG429" s="5"/>
      <c r="JLH429" s="5"/>
      <c r="JLI429" s="5"/>
      <c r="JLJ429" s="5"/>
      <c r="JLK429" s="5"/>
      <c r="JLL429" s="5"/>
      <c r="JLM429" s="5"/>
      <c r="JLN429" s="5"/>
      <c r="JLO429" s="5"/>
      <c r="JLP429" s="5"/>
      <c r="JLQ429" s="5"/>
      <c r="JLR429" s="5"/>
      <c r="JLS429" s="5"/>
      <c r="JLT429" s="5"/>
      <c r="JLU429" s="5"/>
      <c r="JLV429" s="5"/>
      <c r="JLW429" s="5"/>
      <c r="JLX429" s="5"/>
      <c r="JLY429" s="5"/>
      <c r="JLZ429" s="5"/>
      <c r="JMA429" s="5"/>
      <c r="JMB429" s="5"/>
      <c r="JMC429" s="5"/>
      <c r="JMD429" s="5"/>
      <c r="JME429" s="5"/>
      <c r="JMF429" s="5"/>
      <c r="JMG429" s="5"/>
      <c r="JMH429" s="5"/>
      <c r="JMI429" s="5"/>
      <c r="JMJ429" s="5"/>
      <c r="JMK429" s="5"/>
      <c r="JML429" s="5"/>
      <c r="JMM429" s="5"/>
      <c r="JMN429" s="5"/>
      <c r="JMO429" s="5"/>
      <c r="JMP429" s="5"/>
      <c r="JMQ429" s="5"/>
      <c r="JMR429" s="5"/>
      <c r="JMS429" s="5"/>
      <c r="JMT429" s="5"/>
      <c r="JMU429" s="5"/>
      <c r="JMV429" s="5"/>
      <c r="JMW429" s="5"/>
      <c r="JMX429" s="5"/>
      <c r="JMY429" s="5"/>
      <c r="JMZ429" s="5"/>
      <c r="JNA429" s="5"/>
      <c r="JNB429" s="5"/>
      <c r="JNC429" s="5"/>
      <c r="JND429" s="5"/>
      <c r="JNE429" s="5"/>
      <c r="JNF429" s="5"/>
      <c r="JNG429" s="5"/>
      <c r="JNH429" s="5"/>
      <c r="JNI429" s="5"/>
      <c r="JNJ429" s="5"/>
      <c r="JNK429" s="5"/>
      <c r="JNL429" s="5"/>
      <c r="JNM429" s="5"/>
      <c r="JNN429" s="5"/>
      <c r="JNO429" s="5"/>
      <c r="JNP429" s="5"/>
      <c r="JNQ429" s="5"/>
      <c r="JNR429" s="5"/>
      <c r="JNS429" s="5"/>
      <c r="JNT429" s="5"/>
      <c r="JNU429" s="5"/>
      <c r="JNV429" s="5"/>
      <c r="JNW429" s="5"/>
      <c r="JNX429" s="5"/>
      <c r="JNY429" s="5"/>
      <c r="JNZ429" s="5"/>
      <c r="JOA429" s="5"/>
      <c r="JOB429" s="5"/>
      <c r="JOC429" s="5"/>
      <c r="JOD429" s="5"/>
      <c r="JOE429" s="5"/>
      <c r="JOF429" s="5"/>
      <c r="JOG429" s="5"/>
      <c r="JOH429" s="5"/>
      <c r="JOI429" s="5"/>
      <c r="JOJ429" s="5"/>
      <c r="JOK429" s="5"/>
      <c r="JOL429" s="5"/>
      <c r="JOM429" s="5"/>
      <c r="JON429" s="5"/>
      <c r="JOO429" s="5"/>
      <c r="JOP429" s="5"/>
      <c r="JOQ429" s="5"/>
      <c r="JOR429" s="5"/>
      <c r="JOS429" s="5"/>
      <c r="JOT429" s="5"/>
      <c r="JOU429" s="5"/>
      <c r="JOV429" s="5"/>
      <c r="JOW429" s="5"/>
      <c r="JOX429" s="5"/>
      <c r="JOY429" s="5"/>
      <c r="JOZ429" s="5"/>
      <c r="JPA429" s="5"/>
      <c r="JPB429" s="5"/>
      <c r="JPC429" s="5"/>
      <c r="JPD429" s="5"/>
      <c r="JPE429" s="5"/>
      <c r="JPF429" s="5"/>
      <c r="JPG429" s="5"/>
      <c r="JPH429" s="5"/>
      <c r="JPI429" s="5"/>
      <c r="JPJ429" s="5"/>
      <c r="JPK429" s="5"/>
      <c r="JPL429" s="5"/>
      <c r="JPM429" s="5"/>
      <c r="JPN429" s="5"/>
      <c r="JPO429" s="5"/>
      <c r="JPP429" s="5"/>
      <c r="JPQ429" s="5"/>
      <c r="JPR429" s="5"/>
      <c r="JPS429" s="5"/>
      <c r="JPT429" s="5"/>
      <c r="JPU429" s="5"/>
      <c r="JPV429" s="5"/>
      <c r="JPW429" s="5"/>
      <c r="JPX429" s="5"/>
      <c r="JPY429" s="5"/>
      <c r="JPZ429" s="5"/>
      <c r="JQA429" s="5"/>
      <c r="JQB429" s="5"/>
      <c r="JQC429" s="5"/>
      <c r="JQD429" s="5"/>
      <c r="JQE429" s="5"/>
      <c r="JQF429" s="5"/>
      <c r="JQG429" s="5"/>
      <c r="JQH429" s="5"/>
      <c r="JQI429" s="5"/>
      <c r="JQJ429" s="5"/>
      <c r="JQK429" s="5"/>
      <c r="JQL429" s="5"/>
      <c r="JQM429" s="5"/>
      <c r="JQN429" s="5"/>
      <c r="JQO429" s="5"/>
      <c r="JQP429" s="5"/>
      <c r="JQQ429" s="5"/>
      <c r="JQR429" s="5"/>
      <c r="JQS429" s="5"/>
      <c r="JQT429" s="5"/>
      <c r="JQU429" s="5"/>
      <c r="JQV429" s="5"/>
      <c r="JQW429" s="5"/>
      <c r="JQX429" s="5"/>
      <c r="JQY429" s="5"/>
      <c r="JQZ429" s="5"/>
      <c r="JRA429" s="5"/>
      <c r="JRB429" s="5"/>
      <c r="JRC429" s="5"/>
      <c r="JRD429" s="5"/>
      <c r="JRE429" s="5"/>
      <c r="JRF429" s="5"/>
      <c r="JRG429" s="5"/>
      <c r="JRH429" s="5"/>
      <c r="JRI429" s="5"/>
      <c r="JRJ429" s="5"/>
      <c r="JRK429" s="5"/>
      <c r="JRL429" s="5"/>
      <c r="JRM429" s="5"/>
      <c r="JRN429" s="5"/>
      <c r="JRO429" s="5"/>
      <c r="JRP429" s="5"/>
      <c r="JRQ429" s="5"/>
      <c r="JRR429" s="5"/>
      <c r="JRS429" s="5"/>
      <c r="JRT429" s="5"/>
      <c r="JRU429" s="5"/>
      <c r="JRV429" s="5"/>
      <c r="JRW429" s="5"/>
      <c r="JRX429" s="5"/>
      <c r="JRY429" s="5"/>
      <c r="JRZ429" s="5"/>
      <c r="JSA429" s="5"/>
      <c r="JSB429" s="5"/>
      <c r="JSC429" s="5"/>
      <c r="JSD429" s="5"/>
      <c r="JSE429" s="5"/>
      <c r="JSF429" s="5"/>
      <c r="JSG429" s="5"/>
      <c r="JSH429" s="5"/>
      <c r="JSI429" s="5"/>
      <c r="JSJ429" s="5"/>
      <c r="JSK429" s="5"/>
      <c r="JSL429" s="5"/>
      <c r="JSM429" s="5"/>
      <c r="JSN429" s="5"/>
      <c r="JSO429" s="5"/>
      <c r="JSP429" s="5"/>
      <c r="JSQ429" s="5"/>
      <c r="JSR429" s="5"/>
      <c r="JSS429" s="5"/>
      <c r="JST429" s="5"/>
      <c r="JSU429" s="5"/>
      <c r="JSV429" s="5"/>
      <c r="JSW429" s="5"/>
      <c r="JSX429" s="5"/>
      <c r="JSY429" s="5"/>
      <c r="JSZ429" s="5"/>
      <c r="JTA429" s="5"/>
      <c r="JTB429" s="5"/>
      <c r="JTC429" s="5"/>
      <c r="JTD429" s="5"/>
      <c r="JTE429" s="5"/>
      <c r="JTF429" s="5"/>
      <c r="JTG429" s="5"/>
      <c r="JTH429" s="5"/>
      <c r="JTI429" s="5"/>
      <c r="JTJ429" s="5"/>
      <c r="JTK429" s="5"/>
      <c r="JTL429" s="5"/>
      <c r="JTM429" s="5"/>
      <c r="JTN429" s="5"/>
      <c r="JTO429" s="5"/>
      <c r="JTP429" s="5"/>
      <c r="JTQ429" s="5"/>
      <c r="JTR429" s="5"/>
      <c r="JTS429" s="5"/>
      <c r="JTT429" s="5"/>
      <c r="JTU429" s="5"/>
      <c r="JTV429" s="5"/>
      <c r="JTW429" s="5"/>
      <c r="JTX429" s="5"/>
      <c r="JTY429" s="5"/>
      <c r="JTZ429" s="5"/>
      <c r="JUA429" s="5"/>
      <c r="JUB429" s="5"/>
      <c r="JUC429" s="5"/>
      <c r="JUD429" s="5"/>
      <c r="JUE429" s="5"/>
      <c r="JUF429" s="5"/>
      <c r="JUG429" s="5"/>
      <c r="JUH429" s="5"/>
      <c r="JUI429" s="5"/>
      <c r="JUJ429" s="5"/>
      <c r="JUK429" s="5"/>
      <c r="JUL429" s="5"/>
      <c r="JUM429" s="5"/>
      <c r="JUN429" s="5"/>
      <c r="JUO429" s="5"/>
      <c r="JUP429" s="5"/>
      <c r="JUQ429" s="5"/>
      <c r="JUR429" s="5"/>
      <c r="JUS429" s="5"/>
      <c r="JUT429" s="5"/>
      <c r="JUU429" s="5"/>
      <c r="JUV429" s="5"/>
      <c r="JUW429" s="5"/>
      <c r="JUX429" s="5"/>
      <c r="JUY429" s="5"/>
      <c r="JUZ429" s="5"/>
      <c r="JVA429" s="5"/>
      <c r="JVB429" s="5"/>
      <c r="JVC429" s="5"/>
      <c r="JVD429" s="5"/>
      <c r="JVE429" s="5"/>
      <c r="JVF429" s="5"/>
      <c r="JVG429" s="5"/>
      <c r="JVH429" s="5"/>
      <c r="JVI429" s="5"/>
      <c r="JVJ429" s="5"/>
      <c r="JVK429" s="5"/>
      <c r="JVL429" s="5"/>
      <c r="JVM429" s="5"/>
      <c r="JVN429" s="5"/>
      <c r="JVO429" s="5"/>
      <c r="JVP429" s="5"/>
      <c r="JVQ429" s="5"/>
      <c r="JVR429" s="5"/>
      <c r="JVS429" s="5"/>
      <c r="JVT429" s="5"/>
      <c r="JVU429" s="5"/>
      <c r="JVV429" s="5"/>
      <c r="JVW429" s="5"/>
      <c r="JVX429" s="5"/>
      <c r="JVY429" s="5"/>
      <c r="JVZ429" s="5"/>
      <c r="JWA429" s="5"/>
      <c r="JWB429" s="5"/>
      <c r="JWC429" s="5"/>
      <c r="JWD429" s="5"/>
      <c r="JWE429" s="5"/>
      <c r="JWF429" s="5"/>
      <c r="JWG429" s="5"/>
      <c r="JWH429" s="5"/>
      <c r="JWI429" s="5"/>
      <c r="JWJ429" s="5"/>
      <c r="JWK429" s="5"/>
      <c r="JWL429" s="5"/>
      <c r="JWM429" s="5"/>
      <c r="JWN429" s="5"/>
      <c r="JWO429" s="5"/>
      <c r="JWP429" s="5"/>
      <c r="JWQ429" s="5"/>
      <c r="JWR429" s="5"/>
      <c r="JWS429" s="5"/>
      <c r="JWT429" s="5"/>
      <c r="JWU429" s="5"/>
      <c r="JWV429" s="5"/>
      <c r="JWW429" s="5"/>
      <c r="JWX429" s="5"/>
      <c r="JWY429" s="5"/>
      <c r="JWZ429" s="5"/>
      <c r="JXA429" s="5"/>
      <c r="JXB429" s="5"/>
      <c r="JXC429" s="5"/>
      <c r="JXD429" s="5"/>
      <c r="JXE429" s="5"/>
      <c r="JXF429" s="5"/>
      <c r="JXG429" s="5"/>
      <c r="JXH429" s="5"/>
      <c r="JXI429" s="5"/>
      <c r="JXJ429" s="5"/>
      <c r="JXK429" s="5"/>
      <c r="JXL429" s="5"/>
      <c r="JXM429" s="5"/>
      <c r="JXN429" s="5"/>
      <c r="JXO429" s="5"/>
      <c r="JXP429" s="5"/>
      <c r="JXQ429" s="5"/>
      <c r="JXR429" s="5"/>
      <c r="JXS429" s="5"/>
      <c r="JXT429" s="5"/>
      <c r="JXU429" s="5"/>
      <c r="JXV429" s="5"/>
      <c r="JXW429" s="5"/>
      <c r="JXX429" s="5"/>
      <c r="JXY429" s="5"/>
      <c r="JXZ429" s="5"/>
      <c r="JYA429" s="5"/>
      <c r="JYB429" s="5"/>
      <c r="JYC429" s="5"/>
      <c r="JYD429" s="5"/>
      <c r="JYE429" s="5"/>
      <c r="JYF429" s="5"/>
      <c r="JYG429" s="5"/>
      <c r="JYH429" s="5"/>
      <c r="JYI429" s="5"/>
      <c r="JYJ429" s="5"/>
      <c r="JYK429" s="5"/>
      <c r="JYL429" s="5"/>
      <c r="JYM429" s="5"/>
      <c r="JYN429" s="5"/>
      <c r="JYO429" s="5"/>
      <c r="JYP429" s="5"/>
      <c r="JYQ429" s="5"/>
      <c r="JYR429" s="5"/>
      <c r="JYS429" s="5"/>
      <c r="JYT429" s="5"/>
      <c r="JYU429" s="5"/>
      <c r="JYV429" s="5"/>
      <c r="JYW429" s="5"/>
      <c r="JYX429" s="5"/>
      <c r="JYY429" s="5"/>
      <c r="JYZ429" s="5"/>
      <c r="JZA429" s="5"/>
      <c r="JZB429" s="5"/>
      <c r="JZC429" s="5"/>
      <c r="JZD429" s="5"/>
      <c r="JZE429" s="5"/>
      <c r="JZF429" s="5"/>
      <c r="JZG429" s="5"/>
      <c r="JZH429" s="5"/>
      <c r="JZI429" s="5"/>
      <c r="JZJ429" s="5"/>
      <c r="JZK429" s="5"/>
      <c r="JZL429" s="5"/>
      <c r="JZM429" s="5"/>
      <c r="JZN429" s="5"/>
      <c r="JZO429" s="5"/>
      <c r="JZP429" s="5"/>
      <c r="JZQ429" s="5"/>
      <c r="JZR429" s="5"/>
      <c r="JZS429" s="5"/>
      <c r="JZT429" s="5"/>
      <c r="JZU429" s="5"/>
      <c r="JZV429" s="5"/>
      <c r="JZW429" s="5"/>
      <c r="JZX429" s="5"/>
      <c r="JZY429" s="5"/>
      <c r="JZZ429" s="5"/>
      <c r="KAA429" s="5"/>
      <c r="KAB429" s="5"/>
      <c r="KAC429" s="5"/>
      <c r="KAD429" s="5"/>
      <c r="KAE429" s="5"/>
      <c r="KAF429" s="5"/>
      <c r="KAG429" s="5"/>
      <c r="KAH429" s="5"/>
      <c r="KAI429" s="5"/>
      <c r="KAJ429" s="5"/>
      <c r="KAK429" s="5"/>
      <c r="KAL429" s="5"/>
      <c r="KAM429" s="5"/>
      <c r="KAN429" s="5"/>
      <c r="KAO429" s="5"/>
      <c r="KAP429" s="5"/>
      <c r="KAQ429" s="5"/>
      <c r="KAR429" s="5"/>
      <c r="KAS429" s="5"/>
      <c r="KAT429" s="5"/>
      <c r="KAU429" s="5"/>
      <c r="KAV429" s="5"/>
      <c r="KAW429" s="5"/>
      <c r="KAX429" s="5"/>
      <c r="KAY429" s="5"/>
      <c r="KAZ429" s="5"/>
      <c r="KBA429" s="5"/>
      <c r="KBB429" s="5"/>
      <c r="KBC429" s="5"/>
      <c r="KBD429" s="5"/>
      <c r="KBE429" s="5"/>
      <c r="KBF429" s="5"/>
      <c r="KBG429" s="5"/>
      <c r="KBH429" s="5"/>
      <c r="KBI429" s="5"/>
      <c r="KBJ429" s="5"/>
      <c r="KBK429" s="5"/>
      <c r="KBL429" s="5"/>
      <c r="KBM429" s="5"/>
      <c r="KBN429" s="5"/>
      <c r="KBO429" s="5"/>
      <c r="KBP429" s="5"/>
      <c r="KBQ429" s="5"/>
      <c r="KBR429" s="5"/>
      <c r="KBS429" s="5"/>
      <c r="KBT429" s="5"/>
      <c r="KBU429" s="5"/>
      <c r="KBV429" s="5"/>
      <c r="KBW429" s="5"/>
      <c r="KBX429" s="5"/>
      <c r="KBY429" s="5"/>
      <c r="KBZ429" s="5"/>
      <c r="KCA429" s="5"/>
      <c r="KCB429" s="5"/>
      <c r="KCC429" s="5"/>
      <c r="KCD429" s="5"/>
      <c r="KCE429" s="5"/>
      <c r="KCF429" s="5"/>
      <c r="KCG429" s="5"/>
      <c r="KCH429" s="5"/>
      <c r="KCI429" s="5"/>
      <c r="KCJ429" s="5"/>
      <c r="KCK429" s="5"/>
      <c r="KCL429" s="5"/>
      <c r="KCM429" s="5"/>
      <c r="KCN429" s="5"/>
      <c r="KCO429" s="5"/>
      <c r="KCP429" s="5"/>
      <c r="KCQ429" s="5"/>
      <c r="KCR429" s="5"/>
      <c r="KCS429" s="5"/>
      <c r="KCT429" s="5"/>
      <c r="KCU429" s="5"/>
      <c r="KCV429" s="5"/>
      <c r="KCW429" s="5"/>
      <c r="KCX429" s="5"/>
      <c r="KCY429" s="5"/>
      <c r="KCZ429" s="5"/>
      <c r="KDA429" s="5"/>
      <c r="KDB429" s="5"/>
      <c r="KDC429" s="5"/>
      <c r="KDD429" s="5"/>
      <c r="KDE429" s="5"/>
      <c r="KDF429" s="5"/>
      <c r="KDG429" s="5"/>
      <c r="KDH429" s="5"/>
      <c r="KDI429" s="5"/>
      <c r="KDJ429" s="5"/>
      <c r="KDK429" s="5"/>
      <c r="KDL429" s="5"/>
      <c r="KDM429" s="5"/>
      <c r="KDN429" s="5"/>
      <c r="KDO429" s="5"/>
      <c r="KDP429" s="5"/>
      <c r="KDQ429" s="5"/>
      <c r="KDR429" s="5"/>
      <c r="KDS429" s="5"/>
      <c r="KDT429" s="5"/>
      <c r="KDU429" s="5"/>
      <c r="KDV429" s="5"/>
      <c r="KDW429" s="5"/>
      <c r="KDX429" s="5"/>
      <c r="KDY429" s="5"/>
      <c r="KDZ429" s="5"/>
      <c r="KEA429" s="5"/>
      <c r="KEB429" s="5"/>
      <c r="KEC429" s="5"/>
      <c r="KED429" s="5"/>
      <c r="KEE429" s="5"/>
      <c r="KEF429" s="5"/>
      <c r="KEG429" s="5"/>
      <c r="KEH429" s="5"/>
      <c r="KEI429" s="5"/>
      <c r="KEJ429" s="5"/>
      <c r="KEK429" s="5"/>
      <c r="KEL429" s="5"/>
      <c r="KEM429" s="5"/>
      <c r="KEN429" s="5"/>
      <c r="KEO429" s="5"/>
      <c r="KEP429" s="5"/>
      <c r="KEQ429" s="5"/>
      <c r="KER429" s="5"/>
      <c r="KES429" s="5"/>
      <c r="KET429" s="5"/>
      <c r="KEU429" s="5"/>
      <c r="KEV429" s="5"/>
      <c r="KEW429" s="5"/>
      <c r="KEX429" s="5"/>
      <c r="KEY429" s="5"/>
      <c r="KEZ429" s="5"/>
      <c r="KFA429" s="5"/>
      <c r="KFB429" s="5"/>
      <c r="KFC429" s="5"/>
      <c r="KFD429" s="5"/>
      <c r="KFE429" s="5"/>
      <c r="KFF429" s="5"/>
      <c r="KFG429" s="5"/>
      <c r="KFH429" s="5"/>
      <c r="KFI429" s="5"/>
      <c r="KFJ429" s="5"/>
      <c r="KFK429" s="5"/>
      <c r="KFL429" s="5"/>
      <c r="KFM429" s="5"/>
      <c r="KFN429" s="5"/>
      <c r="KFO429" s="5"/>
      <c r="KFP429" s="5"/>
      <c r="KFQ429" s="5"/>
      <c r="KFR429" s="5"/>
      <c r="KFS429" s="5"/>
      <c r="KFT429" s="5"/>
      <c r="KFU429" s="5"/>
      <c r="KFV429" s="5"/>
      <c r="KFW429" s="5"/>
      <c r="KFX429" s="5"/>
      <c r="KFY429" s="5"/>
      <c r="KFZ429" s="5"/>
      <c r="KGA429" s="5"/>
      <c r="KGB429" s="5"/>
      <c r="KGC429" s="5"/>
      <c r="KGD429" s="5"/>
      <c r="KGE429" s="5"/>
      <c r="KGF429" s="5"/>
      <c r="KGG429" s="5"/>
      <c r="KGH429" s="5"/>
      <c r="KGI429" s="5"/>
      <c r="KGJ429" s="5"/>
      <c r="KGK429" s="5"/>
      <c r="KGL429" s="5"/>
      <c r="KGM429" s="5"/>
      <c r="KGN429" s="5"/>
      <c r="KGO429" s="5"/>
      <c r="KGP429" s="5"/>
      <c r="KGQ429" s="5"/>
      <c r="KGR429" s="5"/>
      <c r="KGS429" s="5"/>
      <c r="KGT429" s="5"/>
      <c r="KGU429" s="5"/>
      <c r="KGV429" s="5"/>
      <c r="KGW429" s="5"/>
      <c r="KGX429" s="5"/>
      <c r="KGY429" s="5"/>
      <c r="KGZ429" s="5"/>
      <c r="KHA429" s="5"/>
      <c r="KHB429" s="5"/>
      <c r="KHC429" s="5"/>
      <c r="KHD429" s="5"/>
      <c r="KHE429" s="5"/>
      <c r="KHF429" s="5"/>
      <c r="KHG429" s="5"/>
      <c r="KHH429" s="5"/>
      <c r="KHI429" s="5"/>
      <c r="KHJ429" s="5"/>
      <c r="KHK429" s="5"/>
      <c r="KHL429" s="5"/>
      <c r="KHM429" s="5"/>
      <c r="KHN429" s="5"/>
      <c r="KHO429" s="5"/>
      <c r="KHP429" s="5"/>
      <c r="KHQ429" s="5"/>
      <c r="KHR429" s="5"/>
      <c r="KHS429" s="5"/>
      <c r="KHT429" s="5"/>
      <c r="KHU429" s="5"/>
      <c r="KHV429" s="5"/>
      <c r="KHW429" s="5"/>
      <c r="KHX429" s="5"/>
      <c r="KHY429" s="5"/>
      <c r="KHZ429" s="5"/>
      <c r="KIA429" s="5"/>
      <c r="KIB429" s="5"/>
      <c r="KIC429" s="5"/>
      <c r="KID429" s="5"/>
      <c r="KIE429" s="5"/>
      <c r="KIF429" s="5"/>
      <c r="KIG429" s="5"/>
      <c r="KIH429" s="5"/>
      <c r="KII429" s="5"/>
      <c r="KIJ429" s="5"/>
      <c r="KIK429" s="5"/>
      <c r="KIL429" s="5"/>
      <c r="KIM429" s="5"/>
      <c r="KIN429" s="5"/>
      <c r="KIO429" s="5"/>
      <c r="KIP429" s="5"/>
      <c r="KIQ429" s="5"/>
      <c r="KIR429" s="5"/>
      <c r="KIS429" s="5"/>
      <c r="KIT429" s="5"/>
      <c r="KIU429" s="5"/>
      <c r="KIV429" s="5"/>
      <c r="KIW429" s="5"/>
      <c r="KIX429" s="5"/>
      <c r="KIY429" s="5"/>
      <c r="KIZ429" s="5"/>
      <c r="KJA429" s="5"/>
      <c r="KJB429" s="5"/>
      <c r="KJC429" s="5"/>
      <c r="KJD429" s="5"/>
      <c r="KJE429" s="5"/>
      <c r="KJF429" s="5"/>
      <c r="KJG429" s="5"/>
      <c r="KJH429" s="5"/>
      <c r="KJI429" s="5"/>
      <c r="KJJ429" s="5"/>
      <c r="KJK429" s="5"/>
      <c r="KJL429" s="5"/>
      <c r="KJM429" s="5"/>
      <c r="KJN429" s="5"/>
      <c r="KJO429" s="5"/>
      <c r="KJP429" s="5"/>
      <c r="KJQ429" s="5"/>
      <c r="KJR429" s="5"/>
      <c r="KJS429" s="5"/>
      <c r="KJT429" s="5"/>
      <c r="KJU429" s="5"/>
      <c r="KJV429" s="5"/>
      <c r="KJW429" s="5"/>
      <c r="KJX429" s="5"/>
      <c r="KJY429" s="5"/>
      <c r="KJZ429" s="5"/>
      <c r="KKA429" s="5"/>
      <c r="KKB429" s="5"/>
      <c r="KKC429" s="5"/>
      <c r="KKD429" s="5"/>
      <c r="KKE429" s="5"/>
      <c r="KKF429" s="5"/>
      <c r="KKG429" s="5"/>
      <c r="KKH429" s="5"/>
      <c r="KKI429" s="5"/>
      <c r="KKJ429" s="5"/>
      <c r="KKK429" s="5"/>
      <c r="KKL429" s="5"/>
      <c r="KKM429" s="5"/>
      <c r="KKN429" s="5"/>
      <c r="KKO429" s="5"/>
      <c r="KKP429" s="5"/>
      <c r="KKQ429" s="5"/>
      <c r="KKR429" s="5"/>
      <c r="KKS429" s="5"/>
      <c r="KKT429" s="5"/>
      <c r="KKU429" s="5"/>
      <c r="KKV429" s="5"/>
      <c r="KKW429" s="5"/>
      <c r="KKX429" s="5"/>
      <c r="KKY429" s="5"/>
      <c r="KKZ429" s="5"/>
      <c r="KLA429" s="5"/>
      <c r="KLB429" s="5"/>
      <c r="KLC429" s="5"/>
      <c r="KLD429" s="5"/>
      <c r="KLE429" s="5"/>
      <c r="KLF429" s="5"/>
      <c r="KLG429" s="5"/>
      <c r="KLH429" s="5"/>
      <c r="KLI429" s="5"/>
      <c r="KLJ429" s="5"/>
      <c r="KLK429" s="5"/>
      <c r="KLL429" s="5"/>
      <c r="KLM429" s="5"/>
      <c r="KLN429" s="5"/>
      <c r="KLO429" s="5"/>
      <c r="KLP429" s="5"/>
      <c r="KLQ429" s="5"/>
      <c r="KLR429" s="5"/>
      <c r="KLS429" s="5"/>
      <c r="KLT429" s="5"/>
      <c r="KLU429" s="5"/>
      <c r="KLV429" s="5"/>
      <c r="KLW429" s="5"/>
      <c r="KLX429" s="5"/>
      <c r="KLY429" s="5"/>
      <c r="KLZ429" s="5"/>
      <c r="KMA429" s="5"/>
      <c r="KMB429" s="5"/>
      <c r="KMC429" s="5"/>
      <c r="KMD429" s="5"/>
      <c r="KME429" s="5"/>
      <c r="KMF429" s="5"/>
      <c r="KMG429" s="5"/>
      <c r="KMH429" s="5"/>
      <c r="KMI429" s="5"/>
      <c r="KMJ429" s="5"/>
      <c r="KMK429" s="5"/>
      <c r="KML429" s="5"/>
      <c r="KMM429" s="5"/>
      <c r="KMN429" s="5"/>
      <c r="KMO429" s="5"/>
      <c r="KMP429" s="5"/>
      <c r="KMQ429" s="5"/>
      <c r="KMR429" s="5"/>
      <c r="KMS429" s="5"/>
      <c r="KMT429" s="5"/>
      <c r="KMU429" s="5"/>
      <c r="KMV429" s="5"/>
      <c r="KMW429" s="5"/>
      <c r="KMX429" s="5"/>
      <c r="KMY429" s="5"/>
      <c r="KMZ429" s="5"/>
      <c r="KNA429" s="5"/>
      <c r="KNB429" s="5"/>
      <c r="KNC429" s="5"/>
      <c r="KND429" s="5"/>
      <c r="KNE429" s="5"/>
      <c r="KNF429" s="5"/>
      <c r="KNG429" s="5"/>
      <c r="KNH429" s="5"/>
      <c r="KNI429" s="5"/>
      <c r="KNJ429" s="5"/>
      <c r="KNK429" s="5"/>
      <c r="KNL429" s="5"/>
      <c r="KNM429" s="5"/>
      <c r="KNN429" s="5"/>
      <c r="KNO429" s="5"/>
      <c r="KNP429" s="5"/>
      <c r="KNQ429" s="5"/>
      <c r="KNR429" s="5"/>
      <c r="KNS429" s="5"/>
      <c r="KNT429" s="5"/>
      <c r="KNU429" s="5"/>
      <c r="KNV429" s="5"/>
      <c r="KNW429" s="5"/>
      <c r="KNX429" s="5"/>
      <c r="KNY429" s="5"/>
      <c r="KNZ429" s="5"/>
      <c r="KOA429" s="5"/>
      <c r="KOB429" s="5"/>
      <c r="KOC429" s="5"/>
      <c r="KOD429" s="5"/>
      <c r="KOE429" s="5"/>
      <c r="KOF429" s="5"/>
      <c r="KOG429" s="5"/>
      <c r="KOH429" s="5"/>
      <c r="KOI429" s="5"/>
      <c r="KOJ429" s="5"/>
      <c r="KOK429" s="5"/>
      <c r="KOL429" s="5"/>
      <c r="KOM429" s="5"/>
      <c r="KON429" s="5"/>
      <c r="KOO429" s="5"/>
      <c r="KOP429" s="5"/>
      <c r="KOQ429" s="5"/>
      <c r="KOR429" s="5"/>
      <c r="KOS429" s="5"/>
      <c r="KOT429" s="5"/>
      <c r="KOU429" s="5"/>
      <c r="KOV429" s="5"/>
      <c r="KOW429" s="5"/>
      <c r="KOX429" s="5"/>
      <c r="KOY429" s="5"/>
      <c r="KOZ429" s="5"/>
      <c r="KPA429" s="5"/>
      <c r="KPB429" s="5"/>
      <c r="KPC429" s="5"/>
      <c r="KPD429" s="5"/>
      <c r="KPE429" s="5"/>
      <c r="KPF429" s="5"/>
      <c r="KPG429" s="5"/>
      <c r="KPH429" s="5"/>
      <c r="KPI429" s="5"/>
      <c r="KPJ429" s="5"/>
      <c r="KPK429" s="5"/>
      <c r="KPL429" s="5"/>
      <c r="KPM429" s="5"/>
      <c r="KPN429" s="5"/>
      <c r="KPO429" s="5"/>
      <c r="KPP429" s="5"/>
      <c r="KPQ429" s="5"/>
      <c r="KPR429" s="5"/>
      <c r="KPS429" s="5"/>
      <c r="KPT429" s="5"/>
      <c r="KPU429" s="5"/>
      <c r="KPV429" s="5"/>
      <c r="KPW429" s="5"/>
      <c r="KPX429" s="5"/>
      <c r="KPY429" s="5"/>
      <c r="KPZ429" s="5"/>
      <c r="KQA429" s="5"/>
      <c r="KQB429" s="5"/>
      <c r="KQC429" s="5"/>
      <c r="KQD429" s="5"/>
      <c r="KQE429" s="5"/>
      <c r="KQF429" s="5"/>
      <c r="KQG429" s="5"/>
      <c r="KQH429" s="5"/>
      <c r="KQI429" s="5"/>
      <c r="KQJ429" s="5"/>
      <c r="KQK429" s="5"/>
      <c r="KQL429" s="5"/>
      <c r="KQM429" s="5"/>
      <c r="KQN429" s="5"/>
      <c r="KQO429" s="5"/>
      <c r="KQP429" s="5"/>
      <c r="KQQ429" s="5"/>
      <c r="KQR429" s="5"/>
      <c r="KQS429" s="5"/>
      <c r="KQT429" s="5"/>
      <c r="KQU429" s="5"/>
      <c r="KQV429" s="5"/>
      <c r="KQW429" s="5"/>
      <c r="KQX429" s="5"/>
      <c r="KQY429" s="5"/>
      <c r="KQZ429" s="5"/>
      <c r="KRA429" s="5"/>
      <c r="KRB429" s="5"/>
      <c r="KRC429" s="5"/>
      <c r="KRD429" s="5"/>
      <c r="KRE429" s="5"/>
      <c r="KRF429" s="5"/>
      <c r="KRG429" s="5"/>
      <c r="KRH429" s="5"/>
      <c r="KRI429" s="5"/>
      <c r="KRJ429" s="5"/>
      <c r="KRK429" s="5"/>
      <c r="KRL429" s="5"/>
      <c r="KRM429" s="5"/>
      <c r="KRN429" s="5"/>
      <c r="KRO429" s="5"/>
      <c r="KRP429" s="5"/>
      <c r="KRQ429" s="5"/>
      <c r="KRR429" s="5"/>
      <c r="KRS429" s="5"/>
      <c r="KRT429" s="5"/>
      <c r="KRU429" s="5"/>
      <c r="KRV429" s="5"/>
      <c r="KRW429" s="5"/>
      <c r="KRX429" s="5"/>
      <c r="KRY429" s="5"/>
      <c r="KRZ429" s="5"/>
      <c r="KSA429" s="5"/>
      <c r="KSB429" s="5"/>
      <c r="KSC429" s="5"/>
      <c r="KSD429" s="5"/>
      <c r="KSE429" s="5"/>
      <c r="KSF429" s="5"/>
      <c r="KSG429" s="5"/>
      <c r="KSH429" s="5"/>
      <c r="KSI429" s="5"/>
      <c r="KSJ429" s="5"/>
      <c r="KSK429" s="5"/>
      <c r="KSL429" s="5"/>
      <c r="KSM429" s="5"/>
      <c r="KSN429" s="5"/>
      <c r="KSO429" s="5"/>
      <c r="KSP429" s="5"/>
      <c r="KSQ429" s="5"/>
      <c r="KSR429" s="5"/>
      <c r="KSS429" s="5"/>
      <c r="KST429" s="5"/>
      <c r="KSU429" s="5"/>
      <c r="KSV429" s="5"/>
      <c r="KSW429" s="5"/>
      <c r="KSX429" s="5"/>
      <c r="KSY429" s="5"/>
      <c r="KSZ429" s="5"/>
      <c r="KTA429" s="5"/>
      <c r="KTB429" s="5"/>
      <c r="KTC429" s="5"/>
      <c r="KTD429" s="5"/>
      <c r="KTE429" s="5"/>
      <c r="KTF429" s="5"/>
      <c r="KTG429" s="5"/>
      <c r="KTH429" s="5"/>
      <c r="KTI429" s="5"/>
      <c r="KTJ429" s="5"/>
      <c r="KTK429" s="5"/>
      <c r="KTL429" s="5"/>
      <c r="KTM429" s="5"/>
      <c r="KTN429" s="5"/>
      <c r="KTO429" s="5"/>
      <c r="KTP429" s="5"/>
      <c r="KTQ429" s="5"/>
      <c r="KTR429" s="5"/>
      <c r="KTS429" s="5"/>
      <c r="KTT429" s="5"/>
      <c r="KTU429" s="5"/>
      <c r="KTV429" s="5"/>
      <c r="KTW429" s="5"/>
      <c r="KTX429" s="5"/>
      <c r="KTY429" s="5"/>
      <c r="KTZ429" s="5"/>
      <c r="KUA429" s="5"/>
      <c r="KUB429" s="5"/>
      <c r="KUC429" s="5"/>
      <c r="KUD429" s="5"/>
      <c r="KUE429" s="5"/>
      <c r="KUF429" s="5"/>
      <c r="KUG429" s="5"/>
      <c r="KUH429" s="5"/>
      <c r="KUI429" s="5"/>
      <c r="KUJ429" s="5"/>
      <c r="KUK429" s="5"/>
      <c r="KUL429" s="5"/>
      <c r="KUM429" s="5"/>
      <c r="KUN429" s="5"/>
      <c r="KUO429" s="5"/>
      <c r="KUP429" s="5"/>
      <c r="KUQ429" s="5"/>
      <c r="KUR429" s="5"/>
      <c r="KUS429" s="5"/>
      <c r="KUT429" s="5"/>
      <c r="KUU429" s="5"/>
      <c r="KUV429" s="5"/>
      <c r="KUW429" s="5"/>
      <c r="KUX429" s="5"/>
      <c r="KUY429" s="5"/>
      <c r="KUZ429" s="5"/>
      <c r="KVA429" s="5"/>
      <c r="KVB429" s="5"/>
      <c r="KVC429" s="5"/>
      <c r="KVD429" s="5"/>
      <c r="KVE429" s="5"/>
      <c r="KVF429" s="5"/>
      <c r="KVG429" s="5"/>
      <c r="KVH429" s="5"/>
      <c r="KVI429" s="5"/>
      <c r="KVJ429" s="5"/>
      <c r="KVK429" s="5"/>
      <c r="KVL429" s="5"/>
      <c r="KVM429" s="5"/>
      <c r="KVN429" s="5"/>
      <c r="KVO429" s="5"/>
      <c r="KVP429" s="5"/>
      <c r="KVQ429" s="5"/>
      <c r="KVR429" s="5"/>
      <c r="KVS429" s="5"/>
      <c r="KVT429" s="5"/>
      <c r="KVU429" s="5"/>
      <c r="KVV429" s="5"/>
      <c r="KVW429" s="5"/>
      <c r="KVX429" s="5"/>
      <c r="KVY429" s="5"/>
      <c r="KVZ429" s="5"/>
      <c r="KWA429" s="5"/>
      <c r="KWB429" s="5"/>
      <c r="KWC429" s="5"/>
      <c r="KWD429" s="5"/>
      <c r="KWE429" s="5"/>
      <c r="KWF429" s="5"/>
      <c r="KWG429" s="5"/>
      <c r="KWH429" s="5"/>
      <c r="KWI429" s="5"/>
      <c r="KWJ429" s="5"/>
      <c r="KWK429" s="5"/>
      <c r="KWL429" s="5"/>
      <c r="KWM429" s="5"/>
      <c r="KWN429" s="5"/>
      <c r="KWO429" s="5"/>
      <c r="KWP429" s="5"/>
      <c r="KWQ429" s="5"/>
      <c r="KWR429" s="5"/>
      <c r="KWS429" s="5"/>
      <c r="KWT429" s="5"/>
      <c r="KWU429" s="5"/>
      <c r="KWV429" s="5"/>
      <c r="KWW429" s="5"/>
      <c r="KWX429" s="5"/>
      <c r="KWY429" s="5"/>
      <c r="KWZ429" s="5"/>
      <c r="KXA429" s="5"/>
      <c r="KXB429" s="5"/>
      <c r="KXC429" s="5"/>
      <c r="KXD429" s="5"/>
      <c r="KXE429" s="5"/>
      <c r="KXF429" s="5"/>
      <c r="KXG429" s="5"/>
      <c r="KXH429" s="5"/>
      <c r="KXI429" s="5"/>
      <c r="KXJ429" s="5"/>
      <c r="KXK429" s="5"/>
      <c r="KXL429" s="5"/>
      <c r="KXM429" s="5"/>
      <c r="KXN429" s="5"/>
      <c r="KXO429" s="5"/>
      <c r="KXP429" s="5"/>
      <c r="KXQ429" s="5"/>
      <c r="KXR429" s="5"/>
      <c r="KXS429" s="5"/>
      <c r="KXT429" s="5"/>
      <c r="KXU429" s="5"/>
      <c r="KXV429" s="5"/>
      <c r="KXW429" s="5"/>
      <c r="KXX429" s="5"/>
      <c r="KXY429" s="5"/>
      <c r="KXZ429" s="5"/>
      <c r="KYA429" s="5"/>
      <c r="KYB429" s="5"/>
      <c r="KYC429" s="5"/>
      <c r="KYD429" s="5"/>
      <c r="KYE429" s="5"/>
      <c r="KYF429" s="5"/>
      <c r="KYG429" s="5"/>
      <c r="KYH429" s="5"/>
      <c r="KYI429" s="5"/>
      <c r="KYJ429" s="5"/>
      <c r="KYK429" s="5"/>
      <c r="KYL429" s="5"/>
      <c r="KYM429" s="5"/>
      <c r="KYN429" s="5"/>
      <c r="KYO429" s="5"/>
      <c r="KYP429" s="5"/>
      <c r="KYQ429" s="5"/>
      <c r="KYR429" s="5"/>
      <c r="KYS429" s="5"/>
      <c r="KYT429" s="5"/>
      <c r="KYU429" s="5"/>
      <c r="KYV429" s="5"/>
      <c r="KYW429" s="5"/>
      <c r="KYX429" s="5"/>
      <c r="KYY429" s="5"/>
      <c r="KYZ429" s="5"/>
      <c r="KZA429" s="5"/>
      <c r="KZB429" s="5"/>
      <c r="KZC429" s="5"/>
      <c r="KZD429" s="5"/>
      <c r="KZE429" s="5"/>
      <c r="KZF429" s="5"/>
      <c r="KZG429" s="5"/>
      <c r="KZH429" s="5"/>
      <c r="KZI429" s="5"/>
      <c r="KZJ429" s="5"/>
      <c r="KZK429" s="5"/>
      <c r="KZL429" s="5"/>
      <c r="KZM429" s="5"/>
      <c r="KZN429" s="5"/>
      <c r="KZO429" s="5"/>
      <c r="KZP429" s="5"/>
      <c r="KZQ429" s="5"/>
      <c r="KZR429" s="5"/>
      <c r="KZS429" s="5"/>
      <c r="KZT429" s="5"/>
      <c r="KZU429" s="5"/>
      <c r="KZV429" s="5"/>
      <c r="KZW429" s="5"/>
      <c r="KZX429" s="5"/>
      <c r="KZY429" s="5"/>
      <c r="KZZ429" s="5"/>
      <c r="LAA429" s="5"/>
      <c r="LAB429" s="5"/>
      <c r="LAC429" s="5"/>
      <c r="LAD429" s="5"/>
      <c r="LAE429" s="5"/>
      <c r="LAF429" s="5"/>
      <c r="LAG429" s="5"/>
      <c r="LAH429" s="5"/>
      <c r="LAI429" s="5"/>
      <c r="LAJ429" s="5"/>
      <c r="LAK429" s="5"/>
      <c r="LAL429" s="5"/>
      <c r="LAM429" s="5"/>
      <c r="LAN429" s="5"/>
      <c r="LAO429" s="5"/>
      <c r="LAP429" s="5"/>
      <c r="LAQ429" s="5"/>
      <c r="LAR429" s="5"/>
      <c r="LAS429" s="5"/>
      <c r="LAT429" s="5"/>
      <c r="LAU429" s="5"/>
      <c r="LAV429" s="5"/>
      <c r="LAW429" s="5"/>
      <c r="LAX429" s="5"/>
      <c r="LAY429" s="5"/>
      <c r="LAZ429" s="5"/>
      <c r="LBA429" s="5"/>
      <c r="LBB429" s="5"/>
      <c r="LBC429" s="5"/>
      <c r="LBD429" s="5"/>
      <c r="LBE429" s="5"/>
      <c r="LBF429" s="5"/>
      <c r="LBG429" s="5"/>
      <c r="LBH429" s="5"/>
      <c r="LBI429" s="5"/>
      <c r="LBJ429" s="5"/>
      <c r="LBK429" s="5"/>
      <c r="LBL429" s="5"/>
      <c r="LBM429" s="5"/>
      <c r="LBN429" s="5"/>
      <c r="LBO429" s="5"/>
      <c r="LBP429" s="5"/>
      <c r="LBQ429" s="5"/>
      <c r="LBR429" s="5"/>
      <c r="LBS429" s="5"/>
      <c r="LBT429" s="5"/>
      <c r="LBU429" s="5"/>
      <c r="LBV429" s="5"/>
      <c r="LBW429" s="5"/>
      <c r="LBX429" s="5"/>
      <c r="LBY429" s="5"/>
      <c r="LBZ429" s="5"/>
      <c r="LCA429" s="5"/>
      <c r="LCB429" s="5"/>
      <c r="LCC429" s="5"/>
      <c r="LCD429" s="5"/>
      <c r="LCE429" s="5"/>
      <c r="LCF429" s="5"/>
      <c r="LCG429" s="5"/>
      <c r="LCH429" s="5"/>
      <c r="LCI429" s="5"/>
      <c r="LCJ429" s="5"/>
      <c r="LCK429" s="5"/>
      <c r="LCL429" s="5"/>
      <c r="LCM429" s="5"/>
      <c r="LCN429" s="5"/>
      <c r="LCO429" s="5"/>
      <c r="LCP429" s="5"/>
      <c r="LCQ429" s="5"/>
      <c r="LCR429" s="5"/>
      <c r="LCS429" s="5"/>
      <c r="LCT429" s="5"/>
      <c r="LCU429" s="5"/>
      <c r="LCV429" s="5"/>
      <c r="LCW429" s="5"/>
      <c r="LCX429" s="5"/>
      <c r="LCY429" s="5"/>
      <c r="LCZ429" s="5"/>
      <c r="LDA429" s="5"/>
      <c r="LDB429" s="5"/>
      <c r="LDC429" s="5"/>
      <c r="LDD429" s="5"/>
      <c r="LDE429" s="5"/>
      <c r="LDF429" s="5"/>
      <c r="LDG429" s="5"/>
      <c r="LDH429" s="5"/>
      <c r="LDI429" s="5"/>
      <c r="LDJ429" s="5"/>
      <c r="LDK429" s="5"/>
      <c r="LDL429" s="5"/>
      <c r="LDM429" s="5"/>
      <c r="LDN429" s="5"/>
      <c r="LDO429" s="5"/>
      <c r="LDP429" s="5"/>
      <c r="LDQ429" s="5"/>
      <c r="LDR429" s="5"/>
      <c r="LDS429" s="5"/>
      <c r="LDT429" s="5"/>
      <c r="LDU429" s="5"/>
      <c r="LDV429" s="5"/>
      <c r="LDW429" s="5"/>
      <c r="LDX429" s="5"/>
      <c r="LDY429" s="5"/>
      <c r="LDZ429" s="5"/>
      <c r="LEA429" s="5"/>
      <c r="LEB429" s="5"/>
      <c r="LEC429" s="5"/>
      <c r="LED429" s="5"/>
      <c r="LEE429" s="5"/>
      <c r="LEF429" s="5"/>
      <c r="LEG429" s="5"/>
      <c r="LEH429" s="5"/>
      <c r="LEI429" s="5"/>
      <c r="LEJ429" s="5"/>
      <c r="LEK429" s="5"/>
      <c r="LEL429" s="5"/>
      <c r="LEM429" s="5"/>
      <c r="LEN429" s="5"/>
      <c r="LEO429" s="5"/>
      <c r="LEP429" s="5"/>
      <c r="LEQ429" s="5"/>
      <c r="LER429" s="5"/>
      <c r="LES429" s="5"/>
      <c r="LET429" s="5"/>
      <c r="LEU429" s="5"/>
      <c r="LEV429" s="5"/>
      <c r="LEW429" s="5"/>
      <c r="LEX429" s="5"/>
      <c r="LEY429" s="5"/>
      <c r="LEZ429" s="5"/>
      <c r="LFA429" s="5"/>
      <c r="LFB429" s="5"/>
      <c r="LFC429" s="5"/>
      <c r="LFD429" s="5"/>
      <c r="LFE429" s="5"/>
      <c r="LFF429" s="5"/>
      <c r="LFG429" s="5"/>
      <c r="LFH429" s="5"/>
      <c r="LFI429" s="5"/>
      <c r="LFJ429" s="5"/>
      <c r="LFK429" s="5"/>
      <c r="LFL429" s="5"/>
      <c r="LFM429" s="5"/>
      <c r="LFN429" s="5"/>
      <c r="LFO429" s="5"/>
      <c r="LFP429" s="5"/>
      <c r="LFQ429" s="5"/>
      <c r="LFR429" s="5"/>
      <c r="LFS429" s="5"/>
      <c r="LFT429" s="5"/>
      <c r="LFU429" s="5"/>
      <c r="LFV429" s="5"/>
      <c r="LFW429" s="5"/>
      <c r="LFX429" s="5"/>
      <c r="LFY429" s="5"/>
      <c r="LFZ429" s="5"/>
      <c r="LGA429" s="5"/>
      <c r="LGB429" s="5"/>
      <c r="LGC429" s="5"/>
      <c r="LGD429" s="5"/>
      <c r="LGE429" s="5"/>
      <c r="LGF429" s="5"/>
      <c r="LGG429" s="5"/>
      <c r="LGH429" s="5"/>
      <c r="LGI429" s="5"/>
      <c r="LGJ429" s="5"/>
      <c r="LGK429" s="5"/>
      <c r="LGL429" s="5"/>
      <c r="LGM429" s="5"/>
      <c r="LGN429" s="5"/>
      <c r="LGO429" s="5"/>
      <c r="LGP429" s="5"/>
      <c r="LGQ429" s="5"/>
      <c r="LGR429" s="5"/>
      <c r="LGS429" s="5"/>
      <c r="LGT429" s="5"/>
      <c r="LGU429" s="5"/>
      <c r="LGV429" s="5"/>
      <c r="LGW429" s="5"/>
      <c r="LGX429" s="5"/>
      <c r="LGY429" s="5"/>
      <c r="LGZ429" s="5"/>
      <c r="LHA429" s="5"/>
      <c r="LHB429" s="5"/>
      <c r="LHC429" s="5"/>
      <c r="LHD429" s="5"/>
      <c r="LHE429" s="5"/>
      <c r="LHF429" s="5"/>
      <c r="LHG429" s="5"/>
      <c r="LHH429" s="5"/>
      <c r="LHI429" s="5"/>
      <c r="LHJ429" s="5"/>
      <c r="LHK429" s="5"/>
      <c r="LHL429" s="5"/>
      <c r="LHM429" s="5"/>
      <c r="LHN429" s="5"/>
      <c r="LHO429" s="5"/>
      <c r="LHP429" s="5"/>
      <c r="LHQ429" s="5"/>
      <c r="LHR429" s="5"/>
      <c r="LHS429" s="5"/>
      <c r="LHT429" s="5"/>
      <c r="LHU429" s="5"/>
      <c r="LHV429" s="5"/>
      <c r="LHW429" s="5"/>
      <c r="LHX429" s="5"/>
      <c r="LHY429" s="5"/>
      <c r="LHZ429" s="5"/>
      <c r="LIA429" s="5"/>
      <c r="LIB429" s="5"/>
      <c r="LIC429" s="5"/>
      <c r="LID429" s="5"/>
      <c r="LIE429" s="5"/>
      <c r="LIF429" s="5"/>
      <c r="LIG429" s="5"/>
      <c r="LIH429" s="5"/>
      <c r="LII429" s="5"/>
      <c r="LIJ429" s="5"/>
      <c r="LIK429" s="5"/>
      <c r="LIL429" s="5"/>
      <c r="LIM429" s="5"/>
      <c r="LIN429" s="5"/>
      <c r="LIO429" s="5"/>
      <c r="LIP429" s="5"/>
      <c r="LIQ429" s="5"/>
      <c r="LIR429" s="5"/>
      <c r="LIS429" s="5"/>
      <c r="LIT429" s="5"/>
      <c r="LIU429" s="5"/>
      <c r="LIV429" s="5"/>
      <c r="LIW429" s="5"/>
      <c r="LIX429" s="5"/>
      <c r="LIY429" s="5"/>
      <c r="LIZ429" s="5"/>
      <c r="LJA429" s="5"/>
      <c r="LJB429" s="5"/>
      <c r="LJC429" s="5"/>
      <c r="LJD429" s="5"/>
      <c r="LJE429" s="5"/>
      <c r="LJF429" s="5"/>
      <c r="LJG429" s="5"/>
      <c r="LJH429" s="5"/>
      <c r="LJI429" s="5"/>
      <c r="LJJ429" s="5"/>
      <c r="LJK429" s="5"/>
      <c r="LJL429" s="5"/>
      <c r="LJM429" s="5"/>
      <c r="LJN429" s="5"/>
      <c r="LJO429" s="5"/>
      <c r="LJP429" s="5"/>
      <c r="LJQ429" s="5"/>
      <c r="LJR429" s="5"/>
      <c r="LJS429" s="5"/>
      <c r="LJT429" s="5"/>
      <c r="LJU429" s="5"/>
      <c r="LJV429" s="5"/>
      <c r="LJW429" s="5"/>
      <c r="LJX429" s="5"/>
      <c r="LJY429" s="5"/>
      <c r="LJZ429" s="5"/>
      <c r="LKA429" s="5"/>
      <c r="LKB429" s="5"/>
      <c r="LKC429" s="5"/>
      <c r="LKD429" s="5"/>
      <c r="LKE429" s="5"/>
      <c r="LKF429" s="5"/>
      <c r="LKG429" s="5"/>
      <c r="LKH429" s="5"/>
      <c r="LKI429" s="5"/>
      <c r="LKJ429" s="5"/>
      <c r="LKK429" s="5"/>
      <c r="LKL429" s="5"/>
      <c r="LKM429" s="5"/>
      <c r="LKN429" s="5"/>
      <c r="LKO429" s="5"/>
      <c r="LKP429" s="5"/>
      <c r="LKQ429" s="5"/>
      <c r="LKR429" s="5"/>
      <c r="LKS429" s="5"/>
      <c r="LKT429" s="5"/>
      <c r="LKU429" s="5"/>
      <c r="LKV429" s="5"/>
      <c r="LKW429" s="5"/>
      <c r="LKX429" s="5"/>
      <c r="LKY429" s="5"/>
      <c r="LKZ429" s="5"/>
      <c r="LLA429" s="5"/>
      <c r="LLB429" s="5"/>
      <c r="LLC429" s="5"/>
      <c r="LLD429" s="5"/>
      <c r="LLE429" s="5"/>
      <c r="LLF429" s="5"/>
      <c r="LLG429" s="5"/>
      <c r="LLH429" s="5"/>
      <c r="LLI429" s="5"/>
      <c r="LLJ429" s="5"/>
      <c r="LLK429" s="5"/>
      <c r="LLL429" s="5"/>
      <c r="LLM429" s="5"/>
      <c r="LLN429" s="5"/>
      <c r="LLO429" s="5"/>
      <c r="LLP429" s="5"/>
      <c r="LLQ429" s="5"/>
      <c r="LLR429" s="5"/>
      <c r="LLS429" s="5"/>
      <c r="LLT429" s="5"/>
      <c r="LLU429" s="5"/>
      <c r="LLV429" s="5"/>
      <c r="LLW429" s="5"/>
      <c r="LLX429" s="5"/>
      <c r="LLY429" s="5"/>
      <c r="LLZ429" s="5"/>
      <c r="LMA429" s="5"/>
      <c r="LMB429" s="5"/>
      <c r="LMC429" s="5"/>
      <c r="LMD429" s="5"/>
      <c r="LME429" s="5"/>
      <c r="LMF429" s="5"/>
      <c r="LMG429" s="5"/>
      <c r="LMH429" s="5"/>
      <c r="LMI429" s="5"/>
      <c r="LMJ429" s="5"/>
      <c r="LMK429" s="5"/>
      <c r="LML429" s="5"/>
      <c r="LMM429" s="5"/>
      <c r="LMN429" s="5"/>
      <c r="LMO429" s="5"/>
      <c r="LMP429" s="5"/>
      <c r="LMQ429" s="5"/>
      <c r="LMR429" s="5"/>
      <c r="LMS429" s="5"/>
      <c r="LMT429" s="5"/>
      <c r="LMU429" s="5"/>
      <c r="LMV429" s="5"/>
      <c r="LMW429" s="5"/>
      <c r="LMX429" s="5"/>
      <c r="LMY429" s="5"/>
      <c r="LMZ429" s="5"/>
      <c r="LNA429" s="5"/>
      <c r="LNB429" s="5"/>
      <c r="LNC429" s="5"/>
      <c r="LND429" s="5"/>
      <c r="LNE429" s="5"/>
      <c r="LNF429" s="5"/>
      <c r="LNG429" s="5"/>
      <c r="LNH429" s="5"/>
      <c r="LNI429" s="5"/>
      <c r="LNJ429" s="5"/>
      <c r="LNK429" s="5"/>
      <c r="LNL429" s="5"/>
      <c r="LNM429" s="5"/>
      <c r="LNN429" s="5"/>
      <c r="LNO429" s="5"/>
      <c r="LNP429" s="5"/>
      <c r="LNQ429" s="5"/>
      <c r="LNR429" s="5"/>
      <c r="LNS429" s="5"/>
      <c r="LNT429" s="5"/>
      <c r="LNU429" s="5"/>
      <c r="LNV429" s="5"/>
      <c r="LNW429" s="5"/>
      <c r="LNX429" s="5"/>
      <c r="LNY429" s="5"/>
      <c r="LNZ429" s="5"/>
      <c r="LOA429" s="5"/>
      <c r="LOB429" s="5"/>
      <c r="LOC429" s="5"/>
      <c r="LOD429" s="5"/>
      <c r="LOE429" s="5"/>
      <c r="LOF429" s="5"/>
      <c r="LOG429" s="5"/>
      <c r="LOH429" s="5"/>
      <c r="LOI429" s="5"/>
      <c r="LOJ429" s="5"/>
      <c r="LOK429" s="5"/>
      <c r="LOL429" s="5"/>
      <c r="LOM429" s="5"/>
      <c r="LON429" s="5"/>
      <c r="LOO429" s="5"/>
      <c r="LOP429" s="5"/>
      <c r="LOQ429" s="5"/>
      <c r="LOR429" s="5"/>
      <c r="LOS429" s="5"/>
      <c r="LOT429" s="5"/>
      <c r="LOU429" s="5"/>
      <c r="LOV429" s="5"/>
      <c r="LOW429" s="5"/>
      <c r="LOX429" s="5"/>
      <c r="LOY429" s="5"/>
      <c r="LOZ429" s="5"/>
      <c r="LPA429" s="5"/>
      <c r="LPB429" s="5"/>
      <c r="LPC429" s="5"/>
      <c r="LPD429" s="5"/>
      <c r="LPE429" s="5"/>
      <c r="LPF429" s="5"/>
      <c r="LPG429" s="5"/>
      <c r="LPH429" s="5"/>
      <c r="LPI429" s="5"/>
      <c r="LPJ429" s="5"/>
      <c r="LPK429" s="5"/>
      <c r="LPL429" s="5"/>
      <c r="LPM429" s="5"/>
      <c r="LPN429" s="5"/>
      <c r="LPO429" s="5"/>
      <c r="LPP429" s="5"/>
      <c r="LPQ429" s="5"/>
      <c r="LPR429" s="5"/>
      <c r="LPS429" s="5"/>
      <c r="LPT429" s="5"/>
      <c r="LPU429" s="5"/>
      <c r="LPV429" s="5"/>
      <c r="LPW429" s="5"/>
      <c r="LPX429" s="5"/>
      <c r="LPY429" s="5"/>
      <c r="LPZ429" s="5"/>
      <c r="LQA429" s="5"/>
      <c r="LQB429" s="5"/>
      <c r="LQC429" s="5"/>
      <c r="LQD429" s="5"/>
      <c r="LQE429" s="5"/>
      <c r="LQF429" s="5"/>
      <c r="LQG429" s="5"/>
      <c r="LQH429" s="5"/>
      <c r="LQI429" s="5"/>
      <c r="LQJ429" s="5"/>
      <c r="LQK429" s="5"/>
      <c r="LQL429" s="5"/>
      <c r="LQM429" s="5"/>
      <c r="LQN429" s="5"/>
      <c r="LQO429" s="5"/>
      <c r="LQP429" s="5"/>
      <c r="LQQ429" s="5"/>
      <c r="LQR429" s="5"/>
      <c r="LQS429" s="5"/>
      <c r="LQT429" s="5"/>
      <c r="LQU429" s="5"/>
      <c r="LQV429" s="5"/>
      <c r="LQW429" s="5"/>
      <c r="LQX429" s="5"/>
      <c r="LQY429" s="5"/>
      <c r="LQZ429" s="5"/>
      <c r="LRA429" s="5"/>
      <c r="LRB429" s="5"/>
      <c r="LRC429" s="5"/>
      <c r="LRD429" s="5"/>
      <c r="LRE429" s="5"/>
      <c r="LRF429" s="5"/>
      <c r="LRG429" s="5"/>
      <c r="LRH429" s="5"/>
      <c r="LRI429" s="5"/>
      <c r="LRJ429" s="5"/>
      <c r="LRK429" s="5"/>
      <c r="LRL429" s="5"/>
      <c r="LRM429" s="5"/>
      <c r="LRN429" s="5"/>
      <c r="LRO429" s="5"/>
      <c r="LRP429" s="5"/>
      <c r="LRQ429" s="5"/>
      <c r="LRR429" s="5"/>
      <c r="LRS429" s="5"/>
      <c r="LRT429" s="5"/>
      <c r="LRU429" s="5"/>
      <c r="LRV429" s="5"/>
      <c r="LRW429" s="5"/>
      <c r="LRX429" s="5"/>
      <c r="LRY429" s="5"/>
      <c r="LRZ429" s="5"/>
      <c r="LSA429" s="5"/>
      <c r="LSB429" s="5"/>
      <c r="LSC429" s="5"/>
      <c r="LSD429" s="5"/>
      <c r="LSE429" s="5"/>
      <c r="LSF429" s="5"/>
      <c r="LSG429" s="5"/>
      <c r="LSH429" s="5"/>
      <c r="LSI429" s="5"/>
      <c r="LSJ429" s="5"/>
      <c r="LSK429" s="5"/>
      <c r="LSL429" s="5"/>
      <c r="LSM429" s="5"/>
      <c r="LSN429" s="5"/>
      <c r="LSO429" s="5"/>
      <c r="LSP429" s="5"/>
      <c r="LSQ429" s="5"/>
      <c r="LSR429" s="5"/>
      <c r="LSS429" s="5"/>
      <c r="LST429" s="5"/>
      <c r="LSU429" s="5"/>
      <c r="LSV429" s="5"/>
      <c r="LSW429" s="5"/>
      <c r="LSX429" s="5"/>
      <c r="LSY429" s="5"/>
      <c r="LSZ429" s="5"/>
      <c r="LTA429" s="5"/>
      <c r="LTB429" s="5"/>
      <c r="LTC429" s="5"/>
      <c r="LTD429" s="5"/>
      <c r="LTE429" s="5"/>
      <c r="LTF429" s="5"/>
      <c r="LTG429" s="5"/>
      <c r="LTH429" s="5"/>
      <c r="LTI429" s="5"/>
      <c r="LTJ429" s="5"/>
      <c r="LTK429" s="5"/>
      <c r="LTL429" s="5"/>
      <c r="LTM429" s="5"/>
      <c r="LTN429" s="5"/>
      <c r="LTO429" s="5"/>
      <c r="LTP429" s="5"/>
      <c r="LTQ429" s="5"/>
      <c r="LTR429" s="5"/>
      <c r="LTS429" s="5"/>
      <c r="LTT429" s="5"/>
      <c r="LTU429" s="5"/>
      <c r="LTV429" s="5"/>
      <c r="LTW429" s="5"/>
      <c r="LTX429" s="5"/>
      <c r="LTY429" s="5"/>
      <c r="LTZ429" s="5"/>
      <c r="LUA429" s="5"/>
      <c r="LUB429" s="5"/>
      <c r="LUC429" s="5"/>
      <c r="LUD429" s="5"/>
      <c r="LUE429" s="5"/>
      <c r="LUF429" s="5"/>
      <c r="LUG429" s="5"/>
      <c r="LUH429" s="5"/>
      <c r="LUI429" s="5"/>
      <c r="LUJ429" s="5"/>
      <c r="LUK429" s="5"/>
      <c r="LUL429" s="5"/>
      <c r="LUM429" s="5"/>
      <c r="LUN429" s="5"/>
      <c r="LUO429" s="5"/>
      <c r="LUP429" s="5"/>
      <c r="LUQ429" s="5"/>
      <c r="LUR429" s="5"/>
      <c r="LUS429" s="5"/>
      <c r="LUT429" s="5"/>
      <c r="LUU429" s="5"/>
      <c r="LUV429" s="5"/>
      <c r="LUW429" s="5"/>
      <c r="LUX429" s="5"/>
      <c r="LUY429" s="5"/>
      <c r="LUZ429" s="5"/>
      <c r="LVA429" s="5"/>
      <c r="LVB429" s="5"/>
      <c r="LVC429" s="5"/>
      <c r="LVD429" s="5"/>
      <c r="LVE429" s="5"/>
      <c r="LVF429" s="5"/>
      <c r="LVG429" s="5"/>
      <c r="LVH429" s="5"/>
      <c r="LVI429" s="5"/>
      <c r="LVJ429" s="5"/>
      <c r="LVK429" s="5"/>
      <c r="LVL429" s="5"/>
      <c r="LVM429" s="5"/>
      <c r="LVN429" s="5"/>
      <c r="LVO429" s="5"/>
      <c r="LVP429" s="5"/>
      <c r="LVQ429" s="5"/>
      <c r="LVR429" s="5"/>
      <c r="LVS429" s="5"/>
      <c r="LVT429" s="5"/>
      <c r="LVU429" s="5"/>
      <c r="LVV429" s="5"/>
      <c r="LVW429" s="5"/>
      <c r="LVX429" s="5"/>
      <c r="LVY429" s="5"/>
      <c r="LVZ429" s="5"/>
      <c r="LWA429" s="5"/>
      <c r="LWB429" s="5"/>
      <c r="LWC429" s="5"/>
      <c r="LWD429" s="5"/>
      <c r="LWE429" s="5"/>
      <c r="LWF429" s="5"/>
      <c r="LWG429" s="5"/>
      <c r="LWH429" s="5"/>
      <c r="LWI429" s="5"/>
      <c r="LWJ429" s="5"/>
      <c r="LWK429" s="5"/>
      <c r="LWL429" s="5"/>
      <c r="LWM429" s="5"/>
      <c r="LWN429" s="5"/>
      <c r="LWO429" s="5"/>
      <c r="LWP429" s="5"/>
      <c r="LWQ429" s="5"/>
      <c r="LWR429" s="5"/>
      <c r="LWS429" s="5"/>
      <c r="LWT429" s="5"/>
      <c r="LWU429" s="5"/>
      <c r="LWV429" s="5"/>
      <c r="LWW429" s="5"/>
      <c r="LWX429" s="5"/>
      <c r="LWY429" s="5"/>
      <c r="LWZ429" s="5"/>
      <c r="LXA429" s="5"/>
      <c r="LXB429" s="5"/>
      <c r="LXC429" s="5"/>
      <c r="LXD429" s="5"/>
      <c r="LXE429" s="5"/>
      <c r="LXF429" s="5"/>
      <c r="LXG429" s="5"/>
      <c r="LXH429" s="5"/>
      <c r="LXI429" s="5"/>
      <c r="LXJ429" s="5"/>
      <c r="LXK429" s="5"/>
      <c r="LXL429" s="5"/>
      <c r="LXM429" s="5"/>
      <c r="LXN429" s="5"/>
      <c r="LXO429" s="5"/>
      <c r="LXP429" s="5"/>
      <c r="LXQ429" s="5"/>
      <c r="LXR429" s="5"/>
      <c r="LXS429" s="5"/>
      <c r="LXT429" s="5"/>
      <c r="LXU429" s="5"/>
      <c r="LXV429" s="5"/>
      <c r="LXW429" s="5"/>
      <c r="LXX429" s="5"/>
      <c r="LXY429" s="5"/>
      <c r="LXZ429" s="5"/>
      <c r="LYA429" s="5"/>
      <c r="LYB429" s="5"/>
      <c r="LYC429" s="5"/>
      <c r="LYD429" s="5"/>
      <c r="LYE429" s="5"/>
      <c r="LYF429" s="5"/>
      <c r="LYG429" s="5"/>
      <c r="LYH429" s="5"/>
      <c r="LYI429" s="5"/>
      <c r="LYJ429" s="5"/>
      <c r="LYK429" s="5"/>
      <c r="LYL429" s="5"/>
      <c r="LYM429" s="5"/>
      <c r="LYN429" s="5"/>
      <c r="LYO429" s="5"/>
      <c r="LYP429" s="5"/>
      <c r="LYQ429" s="5"/>
      <c r="LYR429" s="5"/>
      <c r="LYS429" s="5"/>
      <c r="LYT429" s="5"/>
      <c r="LYU429" s="5"/>
      <c r="LYV429" s="5"/>
      <c r="LYW429" s="5"/>
      <c r="LYX429" s="5"/>
      <c r="LYY429" s="5"/>
      <c r="LYZ429" s="5"/>
      <c r="LZA429" s="5"/>
      <c r="LZB429" s="5"/>
      <c r="LZC429" s="5"/>
      <c r="LZD429" s="5"/>
      <c r="LZE429" s="5"/>
      <c r="LZF429" s="5"/>
      <c r="LZG429" s="5"/>
      <c r="LZH429" s="5"/>
      <c r="LZI429" s="5"/>
      <c r="LZJ429" s="5"/>
      <c r="LZK429" s="5"/>
      <c r="LZL429" s="5"/>
      <c r="LZM429" s="5"/>
      <c r="LZN429" s="5"/>
      <c r="LZO429" s="5"/>
      <c r="LZP429" s="5"/>
      <c r="LZQ429" s="5"/>
      <c r="LZR429" s="5"/>
      <c r="LZS429" s="5"/>
      <c r="LZT429" s="5"/>
      <c r="LZU429" s="5"/>
      <c r="LZV429" s="5"/>
      <c r="LZW429" s="5"/>
      <c r="LZX429" s="5"/>
      <c r="LZY429" s="5"/>
      <c r="LZZ429" s="5"/>
      <c r="MAA429" s="5"/>
      <c r="MAB429" s="5"/>
      <c r="MAC429" s="5"/>
      <c r="MAD429" s="5"/>
      <c r="MAE429" s="5"/>
      <c r="MAF429" s="5"/>
      <c r="MAG429" s="5"/>
      <c r="MAH429" s="5"/>
      <c r="MAI429" s="5"/>
      <c r="MAJ429" s="5"/>
      <c r="MAK429" s="5"/>
      <c r="MAL429" s="5"/>
      <c r="MAM429" s="5"/>
      <c r="MAN429" s="5"/>
      <c r="MAO429" s="5"/>
      <c r="MAP429" s="5"/>
      <c r="MAQ429" s="5"/>
      <c r="MAR429" s="5"/>
      <c r="MAS429" s="5"/>
      <c r="MAT429" s="5"/>
      <c r="MAU429" s="5"/>
      <c r="MAV429" s="5"/>
      <c r="MAW429" s="5"/>
      <c r="MAX429" s="5"/>
      <c r="MAY429" s="5"/>
      <c r="MAZ429" s="5"/>
      <c r="MBA429" s="5"/>
      <c r="MBB429" s="5"/>
      <c r="MBC429" s="5"/>
      <c r="MBD429" s="5"/>
      <c r="MBE429" s="5"/>
      <c r="MBF429" s="5"/>
      <c r="MBG429" s="5"/>
      <c r="MBH429" s="5"/>
      <c r="MBI429" s="5"/>
      <c r="MBJ429" s="5"/>
      <c r="MBK429" s="5"/>
      <c r="MBL429" s="5"/>
      <c r="MBM429" s="5"/>
      <c r="MBN429" s="5"/>
      <c r="MBO429" s="5"/>
      <c r="MBP429" s="5"/>
      <c r="MBQ429" s="5"/>
      <c r="MBR429" s="5"/>
      <c r="MBS429" s="5"/>
      <c r="MBT429" s="5"/>
      <c r="MBU429" s="5"/>
      <c r="MBV429" s="5"/>
      <c r="MBW429" s="5"/>
      <c r="MBX429" s="5"/>
      <c r="MBY429" s="5"/>
      <c r="MBZ429" s="5"/>
      <c r="MCA429" s="5"/>
      <c r="MCB429" s="5"/>
      <c r="MCC429" s="5"/>
      <c r="MCD429" s="5"/>
      <c r="MCE429" s="5"/>
      <c r="MCF429" s="5"/>
      <c r="MCG429" s="5"/>
      <c r="MCH429" s="5"/>
      <c r="MCI429" s="5"/>
      <c r="MCJ429" s="5"/>
      <c r="MCK429" s="5"/>
      <c r="MCL429" s="5"/>
      <c r="MCM429" s="5"/>
      <c r="MCN429" s="5"/>
      <c r="MCO429" s="5"/>
      <c r="MCP429" s="5"/>
      <c r="MCQ429" s="5"/>
      <c r="MCR429" s="5"/>
      <c r="MCS429" s="5"/>
      <c r="MCT429" s="5"/>
      <c r="MCU429" s="5"/>
      <c r="MCV429" s="5"/>
      <c r="MCW429" s="5"/>
      <c r="MCX429" s="5"/>
      <c r="MCY429" s="5"/>
      <c r="MCZ429" s="5"/>
      <c r="MDA429" s="5"/>
      <c r="MDB429" s="5"/>
      <c r="MDC429" s="5"/>
      <c r="MDD429" s="5"/>
      <c r="MDE429" s="5"/>
      <c r="MDF429" s="5"/>
      <c r="MDG429" s="5"/>
      <c r="MDH429" s="5"/>
      <c r="MDI429" s="5"/>
      <c r="MDJ429" s="5"/>
      <c r="MDK429" s="5"/>
      <c r="MDL429" s="5"/>
      <c r="MDM429" s="5"/>
      <c r="MDN429" s="5"/>
      <c r="MDO429" s="5"/>
      <c r="MDP429" s="5"/>
      <c r="MDQ429" s="5"/>
      <c r="MDR429" s="5"/>
      <c r="MDS429" s="5"/>
      <c r="MDT429" s="5"/>
      <c r="MDU429" s="5"/>
      <c r="MDV429" s="5"/>
      <c r="MDW429" s="5"/>
      <c r="MDX429" s="5"/>
      <c r="MDY429" s="5"/>
      <c r="MDZ429" s="5"/>
      <c r="MEA429" s="5"/>
      <c r="MEB429" s="5"/>
      <c r="MEC429" s="5"/>
      <c r="MED429" s="5"/>
      <c r="MEE429" s="5"/>
      <c r="MEF429" s="5"/>
      <c r="MEG429" s="5"/>
      <c r="MEH429" s="5"/>
      <c r="MEI429" s="5"/>
      <c r="MEJ429" s="5"/>
      <c r="MEK429" s="5"/>
      <c r="MEL429" s="5"/>
      <c r="MEM429" s="5"/>
      <c r="MEN429" s="5"/>
      <c r="MEO429" s="5"/>
      <c r="MEP429" s="5"/>
      <c r="MEQ429" s="5"/>
      <c r="MER429" s="5"/>
      <c r="MES429" s="5"/>
      <c r="MET429" s="5"/>
      <c r="MEU429" s="5"/>
      <c r="MEV429" s="5"/>
      <c r="MEW429" s="5"/>
      <c r="MEX429" s="5"/>
      <c r="MEY429" s="5"/>
      <c r="MEZ429" s="5"/>
      <c r="MFA429" s="5"/>
      <c r="MFB429" s="5"/>
      <c r="MFC429" s="5"/>
      <c r="MFD429" s="5"/>
      <c r="MFE429" s="5"/>
      <c r="MFF429" s="5"/>
      <c r="MFG429" s="5"/>
      <c r="MFH429" s="5"/>
      <c r="MFI429" s="5"/>
      <c r="MFJ429" s="5"/>
      <c r="MFK429" s="5"/>
      <c r="MFL429" s="5"/>
      <c r="MFM429" s="5"/>
      <c r="MFN429" s="5"/>
      <c r="MFO429" s="5"/>
      <c r="MFP429" s="5"/>
      <c r="MFQ429" s="5"/>
      <c r="MFR429" s="5"/>
      <c r="MFS429" s="5"/>
      <c r="MFT429" s="5"/>
      <c r="MFU429" s="5"/>
      <c r="MFV429" s="5"/>
      <c r="MFW429" s="5"/>
      <c r="MFX429" s="5"/>
      <c r="MFY429" s="5"/>
      <c r="MFZ429" s="5"/>
      <c r="MGA429" s="5"/>
      <c r="MGB429" s="5"/>
      <c r="MGC429" s="5"/>
      <c r="MGD429" s="5"/>
      <c r="MGE429" s="5"/>
      <c r="MGF429" s="5"/>
      <c r="MGG429" s="5"/>
      <c r="MGH429" s="5"/>
      <c r="MGI429" s="5"/>
      <c r="MGJ429" s="5"/>
      <c r="MGK429" s="5"/>
      <c r="MGL429" s="5"/>
      <c r="MGM429" s="5"/>
      <c r="MGN429" s="5"/>
      <c r="MGO429" s="5"/>
      <c r="MGP429" s="5"/>
      <c r="MGQ429" s="5"/>
      <c r="MGR429" s="5"/>
      <c r="MGS429" s="5"/>
      <c r="MGT429" s="5"/>
      <c r="MGU429" s="5"/>
      <c r="MGV429" s="5"/>
      <c r="MGW429" s="5"/>
      <c r="MGX429" s="5"/>
      <c r="MGY429" s="5"/>
      <c r="MGZ429" s="5"/>
      <c r="MHA429" s="5"/>
      <c r="MHB429" s="5"/>
      <c r="MHC429" s="5"/>
      <c r="MHD429" s="5"/>
      <c r="MHE429" s="5"/>
      <c r="MHF429" s="5"/>
      <c r="MHG429" s="5"/>
      <c r="MHH429" s="5"/>
      <c r="MHI429" s="5"/>
      <c r="MHJ429" s="5"/>
      <c r="MHK429" s="5"/>
      <c r="MHL429" s="5"/>
      <c r="MHM429" s="5"/>
      <c r="MHN429" s="5"/>
      <c r="MHO429" s="5"/>
      <c r="MHP429" s="5"/>
      <c r="MHQ429" s="5"/>
      <c r="MHR429" s="5"/>
      <c r="MHS429" s="5"/>
      <c r="MHT429" s="5"/>
      <c r="MHU429" s="5"/>
      <c r="MHV429" s="5"/>
      <c r="MHW429" s="5"/>
      <c r="MHX429" s="5"/>
      <c r="MHY429" s="5"/>
      <c r="MHZ429" s="5"/>
      <c r="MIA429" s="5"/>
      <c r="MIB429" s="5"/>
      <c r="MIC429" s="5"/>
      <c r="MID429" s="5"/>
      <c r="MIE429" s="5"/>
      <c r="MIF429" s="5"/>
      <c r="MIG429" s="5"/>
      <c r="MIH429" s="5"/>
      <c r="MII429" s="5"/>
      <c r="MIJ429" s="5"/>
      <c r="MIK429" s="5"/>
      <c r="MIL429" s="5"/>
      <c r="MIM429" s="5"/>
      <c r="MIN429" s="5"/>
      <c r="MIO429" s="5"/>
      <c r="MIP429" s="5"/>
      <c r="MIQ429" s="5"/>
      <c r="MIR429" s="5"/>
      <c r="MIS429" s="5"/>
      <c r="MIT429" s="5"/>
      <c r="MIU429" s="5"/>
      <c r="MIV429" s="5"/>
      <c r="MIW429" s="5"/>
      <c r="MIX429" s="5"/>
      <c r="MIY429" s="5"/>
      <c r="MIZ429" s="5"/>
      <c r="MJA429" s="5"/>
      <c r="MJB429" s="5"/>
      <c r="MJC429" s="5"/>
      <c r="MJD429" s="5"/>
      <c r="MJE429" s="5"/>
      <c r="MJF429" s="5"/>
      <c r="MJG429" s="5"/>
      <c r="MJH429" s="5"/>
      <c r="MJI429" s="5"/>
      <c r="MJJ429" s="5"/>
      <c r="MJK429" s="5"/>
      <c r="MJL429" s="5"/>
      <c r="MJM429" s="5"/>
      <c r="MJN429" s="5"/>
      <c r="MJO429" s="5"/>
      <c r="MJP429" s="5"/>
      <c r="MJQ429" s="5"/>
      <c r="MJR429" s="5"/>
      <c r="MJS429" s="5"/>
      <c r="MJT429" s="5"/>
      <c r="MJU429" s="5"/>
      <c r="MJV429" s="5"/>
      <c r="MJW429" s="5"/>
      <c r="MJX429" s="5"/>
      <c r="MJY429" s="5"/>
      <c r="MJZ429" s="5"/>
      <c r="MKA429" s="5"/>
      <c r="MKB429" s="5"/>
      <c r="MKC429" s="5"/>
      <c r="MKD429" s="5"/>
      <c r="MKE429" s="5"/>
      <c r="MKF429" s="5"/>
      <c r="MKG429" s="5"/>
      <c r="MKH429" s="5"/>
      <c r="MKI429" s="5"/>
      <c r="MKJ429" s="5"/>
      <c r="MKK429" s="5"/>
      <c r="MKL429" s="5"/>
      <c r="MKM429" s="5"/>
      <c r="MKN429" s="5"/>
      <c r="MKO429" s="5"/>
      <c r="MKP429" s="5"/>
      <c r="MKQ429" s="5"/>
      <c r="MKR429" s="5"/>
      <c r="MKS429" s="5"/>
      <c r="MKT429" s="5"/>
      <c r="MKU429" s="5"/>
      <c r="MKV429" s="5"/>
      <c r="MKW429" s="5"/>
      <c r="MKX429" s="5"/>
      <c r="MKY429" s="5"/>
      <c r="MKZ429" s="5"/>
      <c r="MLA429" s="5"/>
      <c r="MLB429" s="5"/>
      <c r="MLC429" s="5"/>
      <c r="MLD429" s="5"/>
      <c r="MLE429" s="5"/>
      <c r="MLF429" s="5"/>
      <c r="MLG429" s="5"/>
      <c r="MLH429" s="5"/>
      <c r="MLI429" s="5"/>
      <c r="MLJ429" s="5"/>
      <c r="MLK429" s="5"/>
      <c r="MLL429" s="5"/>
      <c r="MLM429" s="5"/>
      <c r="MLN429" s="5"/>
      <c r="MLO429" s="5"/>
      <c r="MLP429" s="5"/>
      <c r="MLQ429" s="5"/>
      <c r="MLR429" s="5"/>
      <c r="MLS429" s="5"/>
      <c r="MLT429" s="5"/>
      <c r="MLU429" s="5"/>
      <c r="MLV429" s="5"/>
      <c r="MLW429" s="5"/>
      <c r="MLX429" s="5"/>
      <c r="MLY429" s="5"/>
      <c r="MLZ429" s="5"/>
      <c r="MMA429" s="5"/>
      <c r="MMB429" s="5"/>
      <c r="MMC429" s="5"/>
      <c r="MMD429" s="5"/>
      <c r="MME429" s="5"/>
      <c r="MMF429" s="5"/>
      <c r="MMG429" s="5"/>
      <c r="MMH429" s="5"/>
      <c r="MMI429" s="5"/>
      <c r="MMJ429" s="5"/>
      <c r="MMK429" s="5"/>
      <c r="MML429" s="5"/>
      <c r="MMM429" s="5"/>
      <c r="MMN429" s="5"/>
      <c r="MMO429" s="5"/>
      <c r="MMP429" s="5"/>
      <c r="MMQ429" s="5"/>
      <c r="MMR429" s="5"/>
      <c r="MMS429" s="5"/>
      <c r="MMT429" s="5"/>
      <c r="MMU429" s="5"/>
      <c r="MMV429" s="5"/>
      <c r="MMW429" s="5"/>
      <c r="MMX429" s="5"/>
      <c r="MMY429" s="5"/>
      <c r="MMZ429" s="5"/>
      <c r="MNA429" s="5"/>
      <c r="MNB429" s="5"/>
      <c r="MNC429" s="5"/>
      <c r="MND429" s="5"/>
      <c r="MNE429" s="5"/>
      <c r="MNF429" s="5"/>
      <c r="MNG429" s="5"/>
      <c r="MNH429" s="5"/>
      <c r="MNI429" s="5"/>
      <c r="MNJ429" s="5"/>
      <c r="MNK429" s="5"/>
      <c r="MNL429" s="5"/>
      <c r="MNM429" s="5"/>
      <c r="MNN429" s="5"/>
      <c r="MNO429" s="5"/>
      <c r="MNP429" s="5"/>
      <c r="MNQ429" s="5"/>
      <c r="MNR429" s="5"/>
      <c r="MNS429" s="5"/>
      <c r="MNT429" s="5"/>
      <c r="MNU429" s="5"/>
      <c r="MNV429" s="5"/>
      <c r="MNW429" s="5"/>
      <c r="MNX429" s="5"/>
      <c r="MNY429" s="5"/>
      <c r="MNZ429" s="5"/>
      <c r="MOA429" s="5"/>
      <c r="MOB429" s="5"/>
      <c r="MOC429" s="5"/>
      <c r="MOD429" s="5"/>
      <c r="MOE429" s="5"/>
      <c r="MOF429" s="5"/>
      <c r="MOG429" s="5"/>
      <c r="MOH429" s="5"/>
      <c r="MOI429" s="5"/>
      <c r="MOJ429" s="5"/>
      <c r="MOK429" s="5"/>
      <c r="MOL429" s="5"/>
      <c r="MOM429" s="5"/>
      <c r="MON429" s="5"/>
      <c r="MOO429" s="5"/>
      <c r="MOP429" s="5"/>
      <c r="MOQ429" s="5"/>
      <c r="MOR429" s="5"/>
      <c r="MOS429" s="5"/>
      <c r="MOT429" s="5"/>
      <c r="MOU429" s="5"/>
      <c r="MOV429" s="5"/>
      <c r="MOW429" s="5"/>
      <c r="MOX429" s="5"/>
      <c r="MOY429" s="5"/>
      <c r="MOZ429" s="5"/>
      <c r="MPA429" s="5"/>
      <c r="MPB429" s="5"/>
      <c r="MPC429" s="5"/>
      <c r="MPD429" s="5"/>
      <c r="MPE429" s="5"/>
      <c r="MPF429" s="5"/>
      <c r="MPG429" s="5"/>
      <c r="MPH429" s="5"/>
      <c r="MPI429" s="5"/>
      <c r="MPJ429" s="5"/>
      <c r="MPK429" s="5"/>
      <c r="MPL429" s="5"/>
      <c r="MPM429" s="5"/>
      <c r="MPN429" s="5"/>
      <c r="MPO429" s="5"/>
      <c r="MPP429" s="5"/>
      <c r="MPQ429" s="5"/>
      <c r="MPR429" s="5"/>
      <c r="MPS429" s="5"/>
      <c r="MPT429" s="5"/>
      <c r="MPU429" s="5"/>
      <c r="MPV429" s="5"/>
      <c r="MPW429" s="5"/>
      <c r="MPX429" s="5"/>
      <c r="MPY429" s="5"/>
      <c r="MPZ429" s="5"/>
      <c r="MQA429" s="5"/>
      <c r="MQB429" s="5"/>
      <c r="MQC429" s="5"/>
      <c r="MQD429" s="5"/>
      <c r="MQE429" s="5"/>
      <c r="MQF429" s="5"/>
      <c r="MQG429" s="5"/>
      <c r="MQH429" s="5"/>
      <c r="MQI429" s="5"/>
      <c r="MQJ429" s="5"/>
      <c r="MQK429" s="5"/>
      <c r="MQL429" s="5"/>
      <c r="MQM429" s="5"/>
      <c r="MQN429" s="5"/>
      <c r="MQO429" s="5"/>
      <c r="MQP429" s="5"/>
      <c r="MQQ429" s="5"/>
      <c r="MQR429" s="5"/>
      <c r="MQS429" s="5"/>
      <c r="MQT429" s="5"/>
      <c r="MQU429" s="5"/>
      <c r="MQV429" s="5"/>
      <c r="MQW429" s="5"/>
      <c r="MQX429" s="5"/>
      <c r="MQY429" s="5"/>
      <c r="MQZ429" s="5"/>
      <c r="MRA429" s="5"/>
      <c r="MRB429" s="5"/>
      <c r="MRC429" s="5"/>
      <c r="MRD429" s="5"/>
      <c r="MRE429" s="5"/>
      <c r="MRF429" s="5"/>
      <c r="MRG429" s="5"/>
      <c r="MRH429" s="5"/>
      <c r="MRI429" s="5"/>
      <c r="MRJ429" s="5"/>
      <c r="MRK429" s="5"/>
      <c r="MRL429" s="5"/>
      <c r="MRM429" s="5"/>
      <c r="MRN429" s="5"/>
      <c r="MRO429" s="5"/>
      <c r="MRP429" s="5"/>
      <c r="MRQ429" s="5"/>
      <c r="MRR429" s="5"/>
      <c r="MRS429" s="5"/>
      <c r="MRT429" s="5"/>
      <c r="MRU429" s="5"/>
      <c r="MRV429" s="5"/>
      <c r="MRW429" s="5"/>
      <c r="MRX429" s="5"/>
      <c r="MRY429" s="5"/>
      <c r="MRZ429" s="5"/>
      <c r="MSA429" s="5"/>
      <c r="MSB429" s="5"/>
      <c r="MSC429" s="5"/>
      <c r="MSD429" s="5"/>
      <c r="MSE429" s="5"/>
      <c r="MSF429" s="5"/>
      <c r="MSG429" s="5"/>
      <c r="MSH429" s="5"/>
      <c r="MSI429" s="5"/>
      <c r="MSJ429" s="5"/>
      <c r="MSK429" s="5"/>
      <c r="MSL429" s="5"/>
      <c r="MSM429" s="5"/>
      <c r="MSN429" s="5"/>
      <c r="MSO429" s="5"/>
      <c r="MSP429" s="5"/>
      <c r="MSQ429" s="5"/>
      <c r="MSR429" s="5"/>
      <c r="MSS429" s="5"/>
      <c r="MST429" s="5"/>
      <c r="MSU429" s="5"/>
      <c r="MSV429" s="5"/>
      <c r="MSW429" s="5"/>
      <c r="MSX429" s="5"/>
      <c r="MSY429" s="5"/>
      <c r="MSZ429" s="5"/>
      <c r="MTA429" s="5"/>
      <c r="MTB429" s="5"/>
      <c r="MTC429" s="5"/>
      <c r="MTD429" s="5"/>
      <c r="MTE429" s="5"/>
      <c r="MTF429" s="5"/>
      <c r="MTG429" s="5"/>
      <c r="MTH429" s="5"/>
      <c r="MTI429" s="5"/>
      <c r="MTJ429" s="5"/>
      <c r="MTK429" s="5"/>
      <c r="MTL429" s="5"/>
      <c r="MTM429" s="5"/>
      <c r="MTN429" s="5"/>
      <c r="MTO429" s="5"/>
      <c r="MTP429" s="5"/>
      <c r="MTQ429" s="5"/>
      <c r="MTR429" s="5"/>
      <c r="MTS429" s="5"/>
      <c r="MTT429" s="5"/>
      <c r="MTU429" s="5"/>
      <c r="MTV429" s="5"/>
      <c r="MTW429" s="5"/>
      <c r="MTX429" s="5"/>
      <c r="MTY429" s="5"/>
      <c r="MTZ429" s="5"/>
      <c r="MUA429" s="5"/>
      <c r="MUB429" s="5"/>
      <c r="MUC429" s="5"/>
      <c r="MUD429" s="5"/>
      <c r="MUE429" s="5"/>
      <c r="MUF429" s="5"/>
      <c r="MUG429" s="5"/>
      <c r="MUH429" s="5"/>
      <c r="MUI429" s="5"/>
      <c r="MUJ429" s="5"/>
      <c r="MUK429" s="5"/>
      <c r="MUL429" s="5"/>
      <c r="MUM429" s="5"/>
      <c r="MUN429" s="5"/>
      <c r="MUO429" s="5"/>
      <c r="MUP429" s="5"/>
      <c r="MUQ429" s="5"/>
      <c r="MUR429" s="5"/>
      <c r="MUS429" s="5"/>
      <c r="MUT429" s="5"/>
      <c r="MUU429" s="5"/>
      <c r="MUV429" s="5"/>
      <c r="MUW429" s="5"/>
      <c r="MUX429" s="5"/>
      <c r="MUY429" s="5"/>
      <c r="MUZ429" s="5"/>
      <c r="MVA429" s="5"/>
      <c r="MVB429" s="5"/>
      <c r="MVC429" s="5"/>
      <c r="MVD429" s="5"/>
      <c r="MVE429" s="5"/>
      <c r="MVF429" s="5"/>
      <c r="MVG429" s="5"/>
      <c r="MVH429" s="5"/>
      <c r="MVI429" s="5"/>
      <c r="MVJ429" s="5"/>
      <c r="MVK429" s="5"/>
      <c r="MVL429" s="5"/>
      <c r="MVM429" s="5"/>
      <c r="MVN429" s="5"/>
      <c r="MVO429" s="5"/>
      <c r="MVP429" s="5"/>
      <c r="MVQ429" s="5"/>
      <c r="MVR429" s="5"/>
      <c r="MVS429" s="5"/>
      <c r="MVT429" s="5"/>
      <c r="MVU429" s="5"/>
      <c r="MVV429" s="5"/>
      <c r="MVW429" s="5"/>
      <c r="MVX429" s="5"/>
      <c r="MVY429" s="5"/>
      <c r="MVZ429" s="5"/>
      <c r="MWA429" s="5"/>
      <c r="MWB429" s="5"/>
      <c r="MWC429" s="5"/>
      <c r="MWD429" s="5"/>
      <c r="MWE429" s="5"/>
      <c r="MWF429" s="5"/>
      <c r="MWG429" s="5"/>
      <c r="MWH429" s="5"/>
      <c r="MWI429" s="5"/>
      <c r="MWJ429" s="5"/>
      <c r="MWK429" s="5"/>
      <c r="MWL429" s="5"/>
      <c r="MWM429" s="5"/>
      <c r="MWN429" s="5"/>
      <c r="MWO429" s="5"/>
      <c r="MWP429" s="5"/>
      <c r="MWQ429" s="5"/>
      <c r="MWR429" s="5"/>
      <c r="MWS429" s="5"/>
      <c r="MWT429" s="5"/>
      <c r="MWU429" s="5"/>
      <c r="MWV429" s="5"/>
      <c r="MWW429" s="5"/>
      <c r="MWX429" s="5"/>
      <c r="MWY429" s="5"/>
      <c r="MWZ429" s="5"/>
      <c r="MXA429" s="5"/>
      <c r="MXB429" s="5"/>
      <c r="MXC429" s="5"/>
      <c r="MXD429" s="5"/>
      <c r="MXE429" s="5"/>
      <c r="MXF429" s="5"/>
      <c r="MXG429" s="5"/>
      <c r="MXH429" s="5"/>
      <c r="MXI429" s="5"/>
      <c r="MXJ429" s="5"/>
      <c r="MXK429" s="5"/>
      <c r="MXL429" s="5"/>
      <c r="MXM429" s="5"/>
      <c r="MXN429" s="5"/>
      <c r="MXO429" s="5"/>
      <c r="MXP429" s="5"/>
      <c r="MXQ429" s="5"/>
      <c r="MXR429" s="5"/>
      <c r="MXS429" s="5"/>
      <c r="MXT429" s="5"/>
      <c r="MXU429" s="5"/>
      <c r="MXV429" s="5"/>
      <c r="MXW429" s="5"/>
      <c r="MXX429" s="5"/>
      <c r="MXY429" s="5"/>
      <c r="MXZ429" s="5"/>
      <c r="MYA429" s="5"/>
      <c r="MYB429" s="5"/>
      <c r="MYC429" s="5"/>
      <c r="MYD429" s="5"/>
      <c r="MYE429" s="5"/>
      <c r="MYF429" s="5"/>
      <c r="MYG429" s="5"/>
      <c r="MYH429" s="5"/>
      <c r="MYI429" s="5"/>
      <c r="MYJ429" s="5"/>
      <c r="MYK429" s="5"/>
      <c r="MYL429" s="5"/>
      <c r="MYM429" s="5"/>
      <c r="MYN429" s="5"/>
      <c r="MYO429" s="5"/>
      <c r="MYP429" s="5"/>
      <c r="MYQ429" s="5"/>
      <c r="MYR429" s="5"/>
      <c r="MYS429" s="5"/>
      <c r="MYT429" s="5"/>
      <c r="MYU429" s="5"/>
      <c r="MYV429" s="5"/>
      <c r="MYW429" s="5"/>
      <c r="MYX429" s="5"/>
      <c r="MYY429" s="5"/>
      <c r="MYZ429" s="5"/>
      <c r="MZA429" s="5"/>
      <c r="MZB429" s="5"/>
      <c r="MZC429" s="5"/>
      <c r="MZD429" s="5"/>
      <c r="MZE429" s="5"/>
      <c r="MZF429" s="5"/>
      <c r="MZG429" s="5"/>
      <c r="MZH429" s="5"/>
      <c r="MZI429" s="5"/>
      <c r="MZJ429" s="5"/>
      <c r="MZK429" s="5"/>
      <c r="MZL429" s="5"/>
      <c r="MZM429" s="5"/>
      <c r="MZN429" s="5"/>
      <c r="MZO429" s="5"/>
      <c r="MZP429" s="5"/>
      <c r="MZQ429" s="5"/>
      <c r="MZR429" s="5"/>
      <c r="MZS429" s="5"/>
      <c r="MZT429" s="5"/>
      <c r="MZU429" s="5"/>
      <c r="MZV429" s="5"/>
      <c r="MZW429" s="5"/>
      <c r="MZX429" s="5"/>
      <c r="MZY429" s="5"/>
      <c r="MZZ429" s="5"/>
      <c r="NAA429" s="5"/>
      <c r="NAB429" s="5"/>
      <c r="NAC429" s="5"/>
      <c r="NAD429" s="5"/>
      <c r="NAE429" s="5"/>
      <c r="NAF429" s="5"/>
      <c r="NAG429" s="5"/>
      <c r="NAH429" s="5"/>
      <c r="NAI429" s="5"/>
      <c r="NAJ429" s="5"/>
      <c r="NAK429" s="5"/>
      <c r="NAL429" s="5"/>
      <c r="NAM429" s="5"/>
      <c r="NAN429" s="5"/>
      <c r="NAO429" s="5"/>
      <c r="NAP429" s="5"/>
      <c r="NAQ429" s="5"/>
      <c r="NAR429" s="5"/>
      <c r="NAS429" s="5"/>
      <c r="NAT429" s="5"/>
      <c r="NAU429" s="5"/>
      <c r="NAV429" s="5"/>
      <c r="NAW429" s="5"/>
      <c r="NAX429" s="5"/>
      <c r="NAY429" s="5"/>
      <c r="NAZ429" s="5"/>
      <c r="NBA429" s="5"/>
      <c r="NBB429" s="5"/>
      <c r="NBC429" s="5"/>
      <c r="NBD429" s="5"/>
      <c r="NBE429" s="5"/>
      <c r="NBF429" s="5"/>
      <c r="NBG429" s="5"/>
      <c r="NBH429" s="5"/>
      <c r="NBI429" s="5"/>
      <c r="NBJ429" s="5"/>
      <c r="NBK429" s="5"/>
      <c r="NBL429" s="5"/>
      <c r="NBM429" s="5"/>
      <c r="NBN429" s="5"/>
      <c r="NBO429" s="5"/>
      <c r="NBP429" s="5"/>
      <c r="NBQ429" s="5"/>
      <c r="NBR429" s="5"/>
      <c r="NBS429" s="5"/>
      <c r="NBT429" s="5"/>
      <c r="NBU429" s="5"/>
      <c r="NBV429" s="5"/>
      <c r="NBW429" s="5"/>
      <c r="NBX429" s="5"/>
      <c r="NBY429" s="5"/>
      <c r="NBZ429" s="5"/>
      <c r="NCA429" s="5"/>
      <c r="NCB429" s="5"/>
      <c r="NCC429" s="5"/>
      <c r="NCD429" s="5"/>
      <c r="NCE429" s="5"/>
      <c r="NCF429" s="5"/>
      <c r="NCG429" s="5"/>
      <c r="NCH429" s="5"/>
      <c r="NCI429" s="5"/>
      <c r="NCJ429" s="5"/>
      <c r="NCK429" s="5"/>
      <c r="NCL429" s="5"/>
      <c r="NCM429" s="5"/>
      <c r="NCN429" s="5"/>
      <c r="NCO429" s="5"/>
      <c r="NCP429" s="5"/>
      <c r="NCQ429" s="5"/>
      <c r="NCR429" s="5"/>
      <c r="NCS429" s="5"/>
      <c r="NCT429" s="5"/>
      <c r="NCU429" s="5"/>
      <c r="NCV429" s="5"/>
      <c r="NCW429" s="5"/>
      <c r="NCX429" s="5"/>
      <c r="NCY429" s="5"/>
      <c r="NCZ429" s="5"/>
      <c r="NDA429" s="5"/>
      <c r="NDB429" s="5"/>
      <c r="NDC429" s="5"/>
      <c r="NDD429" s="5"/>
      <c r="NDE429" s="5"/>
      <c r="NDF429" s="5"/>
      <c r="NDG429" s="5"/>
      <c r="NDH429" s="5"/>
      <c r="NDI429" s="5"/>
      <c r="NDJ429" s="5"/>
      <c r="NDK429" s="5"/>
      <c r="NDL429" s="5"/>
      <c r="NDM429" s="5"/>
      <c r="NDN429" s="5"/>
      <c r="NDO429" s="5"/>
      <c r="NDP429" s="5"/>
      <c r="NDQ429" s="5"/>
      <c r="NDR429" s="5"/>
      <c r="NDS429" s="5"/>
      <c r="NDT429" s="5"/>
      <c r="NDU429" s="5"/>
      <c r="NDV429" s="5"/>
      <c r="NDW429" s="5"/>
      <c r="NDX429" s="5"/>
      <c r="NDY429" s="5"/>
      <c r="NDZ429" s="5"/>
      <c r="NEA429" s="5"/>
      <c r="NEB429" s="5"/>
      <c r="NEC429" s="5"/>
      <c r="NED429" s="5"/>
      <c r="NEE429" s="5"/>
      <c r="NEF429" s="5"/>
      <c r="NEG429" s="5"/>
      <c r="NEH429" s="5"/>
      <c r="NEI429" s="5"/>
      <c r="NEJ429" s="5"/>
      <c r="NEK429" s="5"/>
      <c r="NEL429" s="5"/>
      <c r="NEM429" s="5"/>
      <c r="NEN429" s="5"/>
      <c r="NEO429" s="5"/>
      <c r="NEP429" s="5"/>
      <c r="NEQ429" s="5"/>
      <c r="NER429" s="5"/>
      <c r="NES429" s="5"/>
      <c r="NET429" s="5"/>
      <c r="NEU429" s="5"/>
      <c r="NEV429" s="5"/>
      <c r="NEW429" s="5"/>
      <c r="NEX429" s="5"/>
      <c r="NEY429" s="5"/>
      <c r="NEZ429" s="5"/>
      <c r="NFA429" s="5"/>
      <c r="NFB429" s="5"/>
      <c r="NFC429" s="5"/>
      <c r="NFD429" s="5"/>
      <c r="NFE429" s="5"/>
      <c r="NFF429" s="5"/>
      <c r="NFG429" s="5"/>
      <c r="NFH429" s="5"/>
      <c r="NFI429" s="5"/>
      <c r="NFJ429" s="5"/>
      <c r="NFK429" s="5"/>
      <c r="NFL429" s="5"/>
      <c r="NFM429" s="5"/>
      <c r="NFN429" s="5"/>
      <c r="NFO429" s="5"/>
      <c r="NFP429" s="5"/>
      <c r="NFQ429" s="5"/>
      <c r="NFR429" s="5"/>
      <c r="NFS429" s="5"/>
      <c r="NFT429" s="5"/>
      <c r="NFU429" s="5"/>
      <c r="NFV429" s="5"/>
      <c r="NFW429" s="5"/>
      <c r="NFX429" s="5"/>
      <c r="NFY429" s="5"/>
      <c r="NFZ429" s="5"/>
      <c r="NGA429" s="5"/>
      <c r="NGB429" s="5"/>
      <c r="NGC429" s="5"/>
      <c r="NGD429" s="5"/>
      <c r="NGE429" s="5"/>
      <c r="NGF429" s="5"/>
      <c r="NGG429" s="5"/>
      <c r="NGH429" s="5"/>
      <c r="NGI429" s="5"/>
      <c r="NGJ429" s="5"/>
      <c r="NGK429" s="5"/>
      <c r="NGL429" s="5"/>
      <c r="NGM429" s="5"/>
      <c r="NGN429" s="5"/>
      <c r="NGO429" s="5"/>
      <c r="NGP429" s="5"/>
      <c r="NGQ429" s="5"/>
      <c r="NGR429" s="5"/>
      <c r="NGS429" s="5"/>
      <c r="NGT429" s="5"/>
      <c r="NGU429" s="5"/>
      <c r="NGV429" s="5"/>
      <c r="NGW429" s="5"/>
      <c r="NGX429" s="5"/>
      <c r="NGY429" s="5"/>
      <c r="NGZ429" s="5"/>
      <c r="NHA429" s="5"/>
      <c r="NHB429" s="5"/>
      <c r="NHC429" s="5"/>
      <c r="NHD429" s="5"/>
      <c r="NHE429" s="5"/>
      <c r="NHF429" s="5"/>
      <c r="NHG429" s="5"/>
      <c r="NHH429" s="5"/>
      <c r="NHI429" s="5"/>
      <c r="NHJ429" s="5"/>
      <c r="NHK429" s="5"/>
      <c r="NHL429" s="5"/>
      <c r="NHM429" s="5"/>
      <c r="NHN429" s="5"/>
      <c r="NHO429" s="5"/>
      <c r="NHP429" s="5"/>
      <c r="NHQ429" s="5"/>
      <c r="NHR429" s="5"/>
      <c r="NHS429" s="5"/>
      <c r="NHT429" s="5"/>
      <c r="NHU429" s="5"/>
      <c r="NHV429" s="5"/>
      <c r="NHW429" s="5"/>
      <c r="NHX429" s="5"/>
      <c r="NHY429" s="5"/>
      <c r="NHZ429" s="5"/>
      <c r="NIA429" s="5"/>
      <c r="NIB429" s="5"/>
      <c r="NIC429" s="5"/>
      <c r="NID429" s="5"/>
      <c r="NIE429" s="5"/>
      <c r="NIF429" s="5"/>
      <c r="NIG429" s="5"/>
      <c r="NIH429" s="5"/>
      <c r="NII429" s="5"/>
      <c r="NIJ429" s="5"/>
      <c r="NIK429" s="5"/>
      <c r="NIL429" s="5"/>
      <c r="NIM429" s="5"/>
      <c r="NIN429" s="5"/>
      <c r="NIO429" s="5"/>
      <c r="NIP429" s="5"/>
      <c r="NIQ429" s="5"/>
      <c r="NIR429" s="5"/>
      <c r="NIS429" s="5"/>
      <c r="NIT429" s="5"/>
      <c r="NIU429" s="5"/>
      <c r="NIV429" s="5"/>
      <c r="NIW429" s="5"/>
      <c r="NIX429" s="5"/>
      <c r="NIY429" s="5"/>
      <c r="NIZ429" s="5"/>
      <c r="NJA429" s="5"/>
      <c r="NJB429" s="5"/>
      <c r="NJC429" s="5"/>
      <c r="NJD429" s="5"/>
      <c r="NJE429" s="5"/>
      <c r="NJF429" s="5"/>
      <c r="NJG429" s="5"/>
      <c r="NJH429" s="5"/>
      <c r="NJI429" s="5"/>
      <c r="NJJ429" s="5"/>
      <c r="NJK429" s="5"/>
      <c r="NJL429" s="5"/>
      <c r="NJM429" s="5"/>
      <c r="NJN429" s="5"/>
      <c r="NJO429" s="5"/>
      <c r="NJP429" s="5"/>
      <c r="NJQ429" s="5"/>
      <c r="NJR429" s="5"/>
      <c r="NJS429" s="5"/>
      <c r="NJT429" s="5"/>
      <c r="NJU429" s="5"/>
      <c r="NJV429" s="5"/>
      <c r="NJW429" s="5"/>
      <c r="NJX429" s="5"/>
      <c r="NJY429" s="5"/>
      <c r="NJZ429" s="5"/>
      <c r="NKA429" s="5"/>
      <c r="NKB429" s="5"/>
      <c r="NKC429" s="5"/>
      <c r="NKD429" s="5"/>
      <c r="NKE429" s="5"/>
      <c r="NKF429" s="5"/>
      <c r="NKG429" s="5"/>
      <c r="NKH429" s="5"/>
      <c r="NKI429" s="5"/>
      <c r="NKJ429" s="5"/>
      <c r="NKK429" s="5"/>
      <c r="NKL429" s="5"/>
      <c r="NKM429" s="5"/>
      <c r="NKN429" s="5"/>
      <c r="NKO429" s="5"/>
      <c r="NKP429" s="5"/>
      <c r="NKQ429" s="5"/>
      <c r="NKR429" s="5"/>
      <c r="NKS429" s="5"/>
      <c r="NKT429" s="5"/>
      <c r="NKU429" s="5"/>
      <c r="NKV429" s="5"/>
      <c r="NKW429" s="5"/>
      <c r="NKX429" s="5"/>
      <c r="NKY429" s="5"/>
      <c r="NKZ429" s="5"/>
      <c r="NLA429" s="5"/>
      <c r="NLB429" s="5"/>
      <c r="NLC429" s="5"/>
      <c r="NLD429" s="5"/>
      <c r="NLE429" s="5"/>
      <c r="NLF429" s="5"/>
      <c r="NLG429" s="5"/>
      <c r="NLH429" s="5"/>
      <c r="NLI429" s="5"/>
      <c r="NLJ429" s="5"/>
      <c r="NLK429" s="5"/>
      <c r="NLL429" s="5"/>
      <c r="NLM429" s="5"/>
      <c r="NLN429" s="5"/>
      <c r="NLO429" s="5"/>
      <c r="NLP429" s="5"/>
      <c r="NLQ429" s="5"/>
      <c r="NLR429" s="5"/>
      <c r="NLS429" s="5"/>
      <c r="NLT429" s="5"/>
      <c r="NLU429" s="5"/>
      <c r="NLV429" s="5"/>
      <c r="NLW429" s="5"/>
      <c r="NLX429" s="5"/>
      <c r="NLY429" s="5"/>
      <c r="NLZ429" s="5"/>
      <c r="NMA429" s="5"/>
      <c r="NMB429" s="5"/>
      <c r="NMC429" s="5"/>
      <c r="NMD429" s="5"/>
      <c r="NME429" s="5"/>
      <c r="NMF429" s="5"/>
      <c r="NMG429" s="5"/>
      <c r="NMH429" s="5"/>
      <c r="NMI429" s="5"/>
      <c r="NMJ429" s="5"/>
      <c r="NMK429" s="5"/>
      <c r="NML429" s="5"/>
      <c r="NMM429" s="5"/>
      <c r="NMN429" s="5"/>
      <c r="NMO429" s="5"/>
      <c r="NMP429" s="5"/>
      <c r="NMQ429" s="5"/>
      <c r="NMR429" s="5"/>
      <c r="NMS429" s="5"/>
      <c r="NMT429" s="5"/>
      <c r="NMU429" s="5"/>
      <c r="NMV429" s="5"/>
      <c r="NMW429" s="5"/>
      <c r="NMX429" s="5"/>
      <c r="NMY429" s="5"/>
      <c r="NMZ429" s="5"/>
      <c r="NNA429" s="5"/>
      <c r="NNB429" s="5"/>
      <c r="NNC429" s="5"/>
      <c r="NND429" s="5"/>
      <c r="NNE429" s="5"/>
      <c r="NNF429" s="5"/>
      <c r="NNG429" s="5"/>
      <c r="NNH429" s="5"/>
      <c r="NNI429" s="5"/>
      <c r="NNJ429" s="5"/>
      <c r="NNK429" s="5"/>
      <c r="NNL429" s="5"/>
      <c r="NNM429" s="5"/>
      <c r="NNN429" s="5"/>
      <c r="NNO429" s="5"/>
      <c r="NNP429" s="5"/>
      <c r="NNQ429" s="5"/>
      <c r="NNR429" s="5"/>
      <c r="NNS429" s="5"/>
      <c r="NNT429" s="5"/>
      <c r="NNU429" s="5"/>
      <c r="NNV429" s="5"/>
      <c r="NNW429" s="5"/>
      <c r="NNX429" s="5"/>
      <c r="NNY429" s="5"/>
      <c r="NNZ429" s="5"/>
      <c r="NOA429" s="5"/>
      <c r="NOB429" s="5"/>
      <c r="NOC429" s="5"/>
      <c r="NOD429" s="5"/>
      <c r="NOE429" s="5"/>
      <c r="NOF429" s="5"/>
      <c r="NOG429" s="5"/>
      <c r="NOH429" s="5"/>
      <c r="NOI429" s="5"/>
      <c r="NOJ429" s="5"/>
      <c r="NOK429" s="5"/>
      <c r="NOL429" s="5"/>
      <c r="NOM429" s="5"/>
      <c r="NON429" s="5"/>
      <c r="NOO429" s="5"/>
      <c r="NOP429" s="5"/>
      <c r="NOQ429" s="5"/>
      <c r="NOR429" s="5"/>
      <c r="NOS429" s="5"/>
      <c r="NOT429" s="5"/>
      <c r="NOU429" s="5"/>
      <c r="NOV429" s="5"/>
      <c r="NOW429" s="5"/>
      <c r="NOX429" s="5"/>
      <c r="NOY429" s="5"/>
      <c r="NOZ429" s="5"/>
      <c r="NPA429" s="5"/>
      <c r="NPB429" s="5"/>
      <c r="NPC429" s="5"/>
      <c r="NPD429" s="5"/>
      <c r="NPE429" s="5"/>
      <c r="NPF429" s="5"/>
      <c r="NPG429" s="5"/>
      <c r="NPH429" s="5"/>
      <c r="NPI429" s="5"/>
      <c r="NPJ429" s="5"/>
      <c r="NPK429" s="5"/>
      <c r="NPL429" s="5"/>
      <c r="NPM429" s="5"/>
      <c r="NPN429" s="5"/>
      <c r="NPO429" s="5"/>
      <c r="NPP429" s="5"/>
      <c r="NPQ429" s="5"/>
      <c r="NPR429" s="5"/>
      <c r="NPS429" s="5"/>
      <c r="NPT429" s="5"/>
      <c r="NPU429" s="5"/>
      <c r="NPV429" s="5"/>
      <c r="NPW429" s="5"/>
      <c r="NPX429" s="5"/>
      <c r="NPY429" s="5"/>
      <c r="NPZ429" s="5"/>
      <c r="NQA429" s="5"/>
      <c r="NQB429" s="5"/>
      <c r="NQC429" s="5"/>
      <c r="NQD429" s="5"/>
      <c r="NQE429" s="5"/>
      <c r="NQF429" s="5"/>
      <c r="NQG429" s="5"/>
      <c r="NQH429" s="5"/>
      <c r="NQI429" s="5"/>
      <c r="NQJ429" s="5"/>
      <c r="NQK429" s="5"/>
      <c r="NQL429" s="5"/>
      <c r="NQM429" s="5"/>
      <c r="NQN429" s="5"/>
      <c r="NQO429" s="5"/>
      <c r="NQP429" s="5"/>
      <c r="NQQ429" s="5"/>
      <c r="NQR429" s="5"/>
      <c r="NQS429" s="5"/>
      <c r="NQT429" s="5"/>
      <c r="NQU429" s="5"/>
      <c r="NQV429" s="5"/>
      <c r="NQW429" s="5"/>
      <c r="NQX429" s="5"/>
      <c r="NQY429" s="5"/>
      <c r="NQZ429" s="5"/>
      <c r="NRA429" s="5"/>
      <c r="NRB429" s="5"/>
      <c r="NRC429" s="5"/>
      <c r="NRD429" s="5"/>
      <c r="NRE429" s="5"/>
      <c r="NRF429" s="5"/>
      <c r="NRG429" s="5"/>
      <c r="NRH429" s="5"/>
      <c r="NRI429" s="5"/>
      <c r="NRJ429" s="5"/>
      <c r="NRK429" s="5"/>
      <c r="NRL429" s="5"/>
      <c r="NRM429" s="5"/>
      <c r="NRN429" s="5"/>
      <c r="NRO429" s="5"/>
      <c r="NRP429" s="5"/>
      <c r="NRQ429" s="5"/>
      <c r="NRR429" s="5"/>
      <c r="NRS429" s="5"/>
      <c r="NRT429" s="5"/>
      <c r="NRU429" s="5"/>
      <c r="NRV429" s="5"/>
      <c r="NRW429" s="5"/>
      <c r="NRX429" s="5"/>
      <c r="NRY429" s="5"/>
      <c r="NRZ429" s="5"/>
      <c r="NSA429" s="5"/>
      <c r="NSB429" s="5"/>
      <c r="NSC429" s="5"/>
      <c r="NSD429" s="5"/>
      <c r="NSE429" s="5"/>
      <c r="NSF429" s="5"/>
      <c r="NSG429" s="5"/>
      <c r="NSH429" s="5"/>
      <c r="NSI429" s="5"/>
      <c r="NSJ429" s="5"/>
      <c r="NSK429" s="5"/>
      <c r="NSL429" s="5"/>
      <c r="NSM429" s="5"/>
      <c r="NSN429" s="5"/>
      <c r="NSO429" s="5"/>
      <c r="NSP429" s="5"/>
      <c r="NSQ429" s="5"/>
      <c r="NSR429" s="5"/>
      <c r="NSS429" s="5"/>
      <c r="NST429" s="5"/>
      <c r="NSU429" s="5"/>
      <c r="NSV429" s="5"/>
      <c r="NSW429" s="5"/>
      <c r="NSX429" s="5"/>
      <c r="NSY429" s="5"/>
      <c r="NSZ429" s="5"/>
      <c r="NTA429" s="5"/>
      <c r="NTB429" s="5"/>
      <c r="NTC429" s="5"/>
      <c r="NTD429" s="5"/>
      <c r="NTE429" s="5"/>
      <c r="NTF429" s="5"/>
      <c r="NTG429" s="5"/>
      <c r="NTH429" s="5"/>
      <c r="NTI429" s="5"/>
      <c r="NTJ429" s="5"/>
      <c r="NTK429" s="5"/>
      <c r="NTL429" s="5"/>
      <c r="NTM429" s="5"/>
      <c r="NTN429" s="5"/>
      <c r="NTO429" s="5"/>
      <c r="NTP429" s="5"/>
      <c r="NTQ429" s="5"/>
      <c r="NTR429" s="5"/>
      <c r="NTS429" s="5"/>
      <c r="NTT429" s="5"/>
      <c r="NTU429" s="5"/>
      <c r="NTV429" s="5"/>
      <c r="NTW429" s="5"/>
      <c r="NTX429" s="5"/>
      <c r="NTY429" s="5"/>
      <c r="NTZ429" s="5"/>
      <c r="NUA429" s="5"/>
      <c r="NUB429" s="5"/>
      <c r="NUC429" s="5"/>
      <c r="NUD429" s="5"/>
      <c r="NUE429" s="5"/>
      <c r="NUF429" s="5"/>
      <c r="NUG429" s="5"/>
      <c r="NUH429" s="5"/>
      <c r="NUI429" s="5"/>
      <c r="NUJ429" s="5"/>
      <c r="NUK429" s="5"/>
      <c r="NUL429" s="5"/>
      <c r="NUM429" s="5"/>
      <c r="NUN429" s="5"/>
      <c r="NUO429" s="5"/>
      <c r="NUP429" s="5"/>
      <c r="NUQ429" s="5"/>
      <c r="NUR429" s="5"/>
      <c r="NUS429" s="5"/>
      <c r="NUT429" s="5"/>
      <c r="NUU429" s="5"/>
      <c r="NUV429" s="5"/>
      <c r="NUW429" s="5"/>
      <c r="NUX429" s="5"/>
      <c r="NUY429" s="5"/>
      <c r="NUZ429" s="5"/>
      <c r="NVA429" s="5"/>
      <c r="NVB429" s="5"/>
      <c r="NVC429" s="5"/>
      <c r="NVD429" s="5"/>
      <c r="NVE429" s="5"/>
      <c r="NVF429" s="5"/>
      <c r="NVG429" s="5"/>
      <c r="NVH429" s="5"/>
      <c r="NVI429" s="5"/>
      <c r="NVJ429" s="5"/>
      <c r="NVK429" s="5"/>
      <c r="NVL429" s="5"/>
      <c r="NVM429" s="5"/>
      <c r="NVN429" s="5"/>
      <c r="NVO429" s="5"/>
      <c r="NVP429" s="5"/>
      <c r="NVQ429" s="5"/>
      <c r="NVR429" s="5"/>
      <c r="NVS429" s="5"/>
      <c r="NVT429" s="5"/>
      <c r="NVU429" s="5"/>
      <c r="NVV429" s="5"/>
      <c r="NVW429" s="5"/>
      <c r="NVX429" s="5"/>
      <c r="NVY429" s="5"/>
      <c r="NVZ429" s="5"/>
      <c r="NWA429" s="5"/>
      <c r="NWB429" s="5"/>
      <c r="NWC429" s="5"/>
      <c r="NWD429" s="5"/>
      <c r="NWE429" s="5"/>
      <c r="NWF429" s="5"/>
      <c r="NWG429" s="5"/>
      <c r="NWH429" s="5"/>
      <c r="NWI429" s="5"/>
      <c r="NWJ429" s="5"/>
      <c r="NWK429" s="5"/>
      <c r="NWL429" s="5"/>
      <c r="NWM429" s="5"/>
      <c r="NWN429" s="5"/>
      <c r="NWO429" s="5"/>
      <c r="NWP429" s="5"/>
      <c r="NWQ429" s="5"/>
      <c r="NWR429" s="5"/>
      <c r="NWS429" s="5"/>
      <c r="NWT429" s="5"/>
      <c r="NWU429" s="5"/>
      <c r="NWV429" s="5"/>
      <c r="NWW429" s="5"/>
      <c r="NWX429" s="5"/>
      <c r="NWY429" s="5"/>
      <c r="NWZ429" s="5"/>
      <c r="NXA429" s="5"/>
      <c r="NXB429" s="5"/>
      <c r="NXC429" s="5"/>
      <c r="NXD429" s="5"/>
      <c r="NXE429" s="5"/>
      <c r="NXF429" s="5"/>
      <c r="NXG429" s="5"/>
      <c r="NXH429" s="5"/>
      <c r="NXI429" s="5"/>
      <c r="NXJ429" s="5"/>
      <c r="NXK429" s="5"/>
      <c r="NXL429" s="5"/>
      <c r="NXM429" s="5"/>
      <c r="NXN429" s="5"/>
      <c r="NXO429" s="5"/>
      <c r="NXP429" s="5"/>
      <c r="NXQ429" s="5"/>
      <c r="NXR429" s="5"/>
      <c r="NXS429" s="5"/>
      <c r="NXT429" s="5"/>
      <c r="NXU429" s="5"/>
      <c r="NXV429" s="5"/>
      <c r="NXW429" s="5"/>
      <c r="NXX429" s="5"/>
      <c r="NXY429" s="5"/>
      <c r="NXZ429" s="5"/>
      <c r="NYA429" s="5"/>
      <c r="NYB429" s="5"/>
      <c r="NYC429" s="5"/>
      <c r="NYD429" s="5"/>
      <c r="NYE429" s="5"/>
      <c r="NYF429" s="5"/>
      <c r="NYG429" s="5"/>
      <c r="NYH429" s="5"/>
      <c r="NYI429" s="5"/>
      <c r="NYJ429" s="5"/>
      <c r="NYK429" s="5"/>
      <c r="NYL429" s="5"/>
      <c r="NYM429" s="5"/>
      <c r="NYN429" s="5"/>
      <c r="NYO429" s="5"/>
      <c r="NYP429" s="5"/>
      <c r="NYQ429" s="5"/>
      <c r="NYR429" s="5"/>
      <c r="NYS429" s="5"/>
      <c r="NYT429" s="5"/>
      <c r="NYU429" s="5"/>
      <c r="NYV429" s="5"/>
      <c r="NYW429" s="5"/>
      <c r="NYX429" s="5"/>
      <c r="NYY429" s="5"/>
      <c r="NYZ429" s="5"/>
      <c r="NZA429" s="5"/>
      <c r="NZB429" s="5"/>
      <c r="NZC429" s="5"/>
      <c r="NZD429" s="5"/>
      <c r="NZE429" s="5"/>
      <c r="NZF429" s="5"/>
      <c r="NZG429" s="5"/>
      <c r="NZH429" s="5"/>
      <c r="NZI429" s="5"/>
      <c r="NZJ429" s="5"/>
      <c r="NZK429" s="5"/>
      <c r="NZL429" s="5"/>
      <c r="NZM429" s="5"/>
      <c r="NZN429" s="5"/>
      <c r="NZO429" s="5"/>
      <c r="NZP429" s="5"/>
      <c r="NZQ429" s="5"/>
      <c r="NZR429" s="5"/>
      <c r="NZS429" s="5"/>
      <c r="NZT429" s="5"/>
      <c r="NZU429" s="5"/>
      <c r="NZV429" s="5"/>
      <c r="NZW429" s="5"/>
      <c r="NZX429" s="5"/>
      <c r="NZY429" s="5"/>
      <c r="NZZ429" s="5"/>
      <c r="OAA429" s="5"/>
      <c r="OAB429" s="5"/>
      <c r="OAC429" s="5"/>
      <c r="OAD429" s="5"/>
      <c r="OAE429" s="5"/>
      <c r="OAF429" s="5"/>
      <c r="OAG429" s="5"/>
      <c r="OAH429" s="5"/>
      <c r="OAI429" s="5"/>
      <c r="OAJ429" s="5"/>
      <c r="OAK429" s="5"/>
      <c r="OAL429" s="5"/>
      <c r="OAM429" s="5"/>
      <c r="OAN429" s="5"/>
      <c r="OAO429" s="5"/>
      <c r="OAP429" s="5"/>
      <c r="OAQ429" s="5"/>
      <c r="OAR429" s="5"/>
      <c r="OAS429" s="5"/>
      <c r="OAT429" s="5"/>
      <c r="OAU429" s="5"/>
      <c r="OAV429" s="5"/>
      <c r="OAW429" s="5"/>
      <c r="OAX429" s="5"/>
      <c r="OAY429" s="5"/>
      <c r="OAZ429" s="5"/>
      <c r="OBA429" s="5"/>
      <c r="OBB429" s="5"/>
      <c r="OBC429" s="5"/>
      <c r="OBD429" s="5"/>
      <c r="OBE429" s="5"/>
      <c r="OBF429" s="5"/>
      <c r="OBG429" s="5"/>
      <c r="OBH429" s="5"/>
      <c r="OBI429" s="5"/>
      <c r="OBJ429" s="5"/>
      <c r="OBK429" s="5"/>
      <c r="OBL429" s="5"/>
      <c r="OBM429" s="5"/>
      <c r="OBN429" s="5"/>
      <c r="OBO429" s="5"/>
      <c r="OBP429" s="5"/>
      <c r="OBQ429" s="5"/>
      <c r="OBR429" s="5"/>
      <c r="OBS429" s="5"/>
      <c r="OBT429" s="5"/>
      <c r="OBU429" s="5"/>
      <c r="OBV429" s="5"/>
      <c r="OBW429" s="5"/>
      <c r="OBX429" s="5"/>
      <c r="OBY429" s="5"/>
      <c r="OBZ429" s="5"/>
      <c r="OCA429" s="5"/>
      <c r="OCB429" s="5"/>
      <c r="OCC429" s="5"/>
      <c r="OCD429" s="5"/>
      <c r="OCE429" s="5"/>
      <c r="OCF429" s="5"/>
      <c r="OCG429" s="5"/>
      <c r="OCH429" s="5"/>
      <c r="OCI429" s="5"/>
      <c r="OCJ429" s="5"/>
      <c r="OCK429" s="5"/>
      <c r="OCL429" s="5"/>
      <c r="OCM429" s="5"/>
      <c r="OCN429" s="5"/>
      <c r="OCO429" s="5"/>
      <c r="OCP429" s="5"/>
      <c r="OCQ429" s="5"/>
      <c r="OCR429" s="5"/>
      <c r="OCS429" s="5"/>
      <c r="OCT429" s="5"/>
      <c r="OCU429" s="5"/>
      <c r="OCV429" s="5"/>
      <c r="OCW429" s="5"/>
      <c r="OCX429" s="5"/>
      <c r="OCY429" s="5"/>
      <c r="OCZ429" s="5"/>
      <c r="ODA429" s="5"/>
      <c r="ODB429" s="5"/>
      <c r="ODC429" s="5"/>
      <c r="ODD429" s="5"/>
      <c r="ODE429" s="5"/>
      <c r="ODF429" s="5"/>
      <c r="ODG429" s="5"/>
      <c r="ODH429" s="5"/>
      <c r="ODI429" s="5"/>
      <c r="ODJ429" s="5"/>
      <c r="ODK429" s="5"/>
      <c r="ODL429" s="5"/>
      <c r="ODM429" s="5"/>
      <c r="ODN429" s="5"/>
      <c r="ODO429" s="5"/>
      <c r="ODP429" s="5"/>
      <c r="ODQ429" s="5"/>
      <c r="ODR429" s="5"/>
      <c r="ODS429" s="5"/>
      <c r="ODT429" s="5"/>
      <c r="ODU429" s="5"/>
      <c r="ODV429" s="5"/>
      <c r="ODW429" s="5"/>
      <c r="ODX429" s="5"/>
      <c r="ODY429" s="5"/>
      <c r="ODZ429" s="5"/>
      <c r="OEA429" s="5"/>
      <c r="OEB429" s="5"/>
      <c r="OEC429" s="5"/>
      <c r="OED429" s="5"/>
      <c r="OEE429" s="5"/>
      <c r="OEF429" s="5"/>
      <c r="OEG429" s="5"/>
      <c r="OEH429" s="5"/>
      <c r="OEI429" s="5"/>
      <c r="OEJ429" s="5"/>
      <c r="OEK429" s="5"/>
      <c r="OEL429" s="5"/>
      <c r="OEM429" s="5"/>
      <c r="OEN429" s="5"/>
      <c r="OEO429" s="5"/>
      <c r="OEP429" s="5"/>
      <c r="OEQ429" s="5"/>
      <c r="OER429" s="5"/>
      <c r="OES429" s="5"/>
      <c r="OET429" s="5"/>
      <c r="OEU429" s="5"/>
      <c r="OEV429" s="5"/>
      <c r="OEW429" s="5"/>
      <c r="OEX429" s="5"/>
      <c r="OEY429" s="5"/>
      <c r="OEZ429" s="5"/>
      <c r="OFA429" s="5"/>
      <c r="OFB429" s="5"/>
      <c r="OFC429" s="5"/>
      <c r="OFD429" s="5"/>
      <c r="OFE429" s="5"/>
      <c r="OFF429" s="5"/>
      <c r="OFG429" s="5"/>
      <c r="OFH429" s="5"/>
      <c r="OFI429" s="5"/>
      <c r="OFJ429" s="5"/>
      <c r="OFK429" s="5"/>
      <c r="OFL429" s="5"/>
      <c r="OFM429" s="5"/>
      <c r="OFN429" s="5"/>
      <c r="OFO429" s="5"/>
      <c r="OFP429" s="5"/>
      <c r="OFQ429" s="5"/>
      <c r="OFR429" s="5"/>
      <c r="OFS429" s="5"/>
      <c r="OFT429" s="5"/>
      <c r="OFU429" s="5"/>
      <c r="OFV429" s="5"/>
      <c r="OFW429" s="5"/>
      <c r="OFX429" s="5"/>
      <c r="OFY429" s="5"/>
      <c r="OFZ429" s="5"/>
      <c r="OGA429" s="5"/>
      <c r="OGB429" s="5"/>
      <c r="OGC429" s="5"/>
      <c r="OGD429" s="5"/>
      <c r="OGE429" s="5"/>
      <c r="OGF429" s="5"/>
      <c r="OGG429" s="5"/>
      <c r="OGH429" s="5"/>
      <c r="OGI429" s="5"/>
      <c r="OGJ429" s="5"/>
      <c r="OGK429" s="5"/>
      <c r="OGL429" s="5"/>
      <c r="OGM429" s="5"/>
      <c r="OGN429" s="5"/>
      <c r="OGO429" s="5"/>
      <c r="OGP429" s="5"/>
      <c r="OGQ429" s="5"/>
      <c r="OGR429" s="5"/>
      <c r="OGS429" s="5"/>
      <c r="OGT429" s="5"/>
      <c r="OGU429" s="5"/>
      <c r="OGV429" s="5"/>
      <c r="OGW429" s="5"/>
      <c r="OGX429" s="5"/>
      <c r="OGY429" s="5"/>
      <c r="OGZ429" s="5"/>
      <c r="OHA429" s="5"/>
      <c r="OHB429" s="5"/>
      <c r="OHC429" s="5"/>
      <c r="OHD429" s="5"/>
      <c r="OHE429" s="5"/>
      <c r="OHF429" s="5"/>
      <c r="OHG429" s="5"/>
      <c r="OHH429" s="5"/>
      <c r="OHI429" s="5"/>
      <c r="OHJ429" s="5"/>
      <c r="OHK429" s="5"/>
      <c r="OHL429" s="5"/>
      <c r="OHM429" s="5"/>
      <c r="OHN429" s="5"/>
      <c r="OHO429" s="5"/>
      <c r="OHP429" s="5"/>
      <c r="OHQ429" s="5"/>
      <c r="OHR429" s="5"/>
      <c r="OHS429" s="5"/>
      <c r="OHT429" s="5"/>
      <c r="OHU429" s="5"/>
      <c r="OHV429" s="5"/>
      <c r="OHW429" s="5"/>
      <c r="OHX429" s="5"/>
      <c r="OHY429" s="5"/>
      <c r="OHZ429" s="5"/>
      <c r="OIA429" s="5"/>
      <c r="OIB429" s="5"/>
      <c r="OIC429" s="5"/>
      <c r="OID429" s="5"/>
      <c r="OIE429" s="5"/>
      <c r="OIF429" s="5"/>
      <c r="OIG429" s="5"/>
      <c r="OIH429" s="5"/>
      <c r="OII429" s="5"/>
      <c r="OIJ429" s="5"/>
      <c r="OIK429" s="5"/>
      <c r="OIL429" s="5"/>
      <c r="OIM429" s="5"/>
      <c r="OIN429" s="5"/>
      <c r="OIO429" s="5"/>
      <c r="OIP429" s="5"/>
      <c r="OIQ429" s="5"/>
      <c r="OIR429" s="5"/>
      <c r="OIS429" s="5"/>
      <c r="OIT429" s="5"/>
      <c r="OIU429" s="5"/>
      <c r="OIV429" s="5"/>
      <c r="OIW429" s="5"/>
      <c r="OIX429" s="5"/>
      <c r="OIY429" s="5"/>
      <c r="OIZ429" s="5"/>
      <c r="OJA429" s="5"/>
      <c r="OJB429" s="5"/>
      <c r="OJC429" s="5"/>
      <c r="OJD429" s="5"/>
      <c r="OJE429" s="5"/>
      <c r="OJF429" s="5"/>
      <c r="OJG429" s="5"/>
      <c r="OJH429" s="5"/>
      <c r="OJI429" s="5"/>
      <c r="OJJ429" s="5"/>
      <c r="OJK429" s="5"/>
      <c r="OJL429" s="5"/>
      <c r="OJM429" s="5"/>
      <c r="OJN429" s="5"/>
      <c r="OJO429" s="5"/>
      <c r="OJP429" s="5"/>
      <c r="OJQ429" s="5"/>
      <c r="OJR429" s="5"/>
      <c r="OJS429" s="5"/>
      <c r="OJT429" s="5"/>
      <c r="OJU429" s="5"/>
      <c r="OJV429" s="5"/>
      <c r="OJW429" s="5"/>
      <c r="OJX429" s="5"/>
      <c r="OJY429" s="5"/>
      <c r="OJZ429" s="5"/>
      <c r="OKA429" s="5"/>
      <c r="OKB429" s="5"/>
      <c r="OKC429" s="5"/>
      <c r="OKD429" s="5"/>
      <c r="OKE429" s="5"/>
      <c r="OKF429" s="5"/>
      <c r="OKG429" s="5"/>
      <c r="OKH429" s="5"/>
      <c r="OKI429" s="5"/>
      <c r="OKJ429" s="5"/>
      <c r="OKK429" s="5"/>
      <c r="OKL429" s="5"/>
      <c r="OKM429" s="5"/>
      <c r="OKN429" s="5"/>
      <c r="OKO429" s="5"/>
      <c r="OKP429" s="5"/>
      <c r="OKQ429" s="5"/>
      <c r="OKR429" s="5"/>
      <c r="OKS429" s="5"/>
      <c r="OKT429" s="5"/>
      <c r="OKU429" s="5"/>
      <c r="OKV429" s="5"/>
      <c r="OKW429" s="5"/>
      <c r="OKX429" s="5"/>
      <c r="OKY429" s="5"/>
      <c r="OKZ429" s="5"/>
      <c r="OLA429" s="5"/>
      <c r="OLB429" s="5"/>
      <c r="OLC429" s="5"/>
      <c r="OLD429" s="5"/>
      <c r="OLE429" s="5"/>
      <c r="OLF429" s="5"/>
      <c r="OLG429" s="5"/>
      <c r="OLH429" s="5"/>
      <c r="OLI429" s="5"/>
      <c r="OLJ429" s="5"/>
      <c r="OLK429" s="5"/>
      <c r="OLL429" s="5"/>
      <c r="OLM429" s="5"/>
      <c r="OLN429" s="5"/>
      <c r="OLO429" s="5"/>
      <c r="OLP429" s="5"/>
      <c r="OLQ429" s="5"/>
      <c r="OLR429" s="5"/>
      <c r="OLS429" s="5"/>
      <c r="OLT429" s="5"/>
      <c r="OLU429" s="5"/>
      <c r="OLV429" s="5"/>
      <c r="OLW429" s="5"/>
      <c r="OLX429" s="5"/>
      <c r="OLY429" s="5"/>
      <c r="OLZ429" s="5"/>
      <c r="OMA429" s="5"/>
      <c r="OMB429" s="5"/>
      <c r="OMC429" s="5"/>
      <c r="OMD429" s="5"/>
      <c r="OME429" s="5"/>
      <c r="OMF429" s="5"/>
      <c r="OMG429" s="5"/>
      <c r="OMH429" s="5"/>
      <c r="OMI429" s="5"/>
      <c r="OMJ429" s="5"/>
      <c r="OMK429" s="5"/>
      <c r="OML429" s="5"/>
      <c r="OMM429" s="5"/>
      <c r="OMN429" s="5"/>
      <c r="OMO429" s="5"/>
      <c r="OMP429" s="5"/>
      <c r="OMQ429" s="5"/>
      <c r="OMR429" s="5"/>
      <c r="OMS429" s="5"/>
      <c r="OMT429" s="5"/>
      <c r="OMU429" s="5"/>
      <c r="OMV429" s="5"/>
      <c r="OMW429" s="5"/>
      <c r="OMX429" s="5"/>
      <c r="OMY429" s="5"/>
      <c r="OMZ429" s="5"/>
      <c r="ONA429" s="5"/>
      <c r="ONB429" s="5"/>
      <c r="ONC429" s="5"/>
      <c r="OND429" s="5"/>
      <c r="ONE429" s="5"/>
      <c r="ONF429" s="5"/>
      <c r="ONG429" s="5"/>
      <c r="ONH429" s="5"/>
      <c r="ONI429" s="5"/>
      <c r="ONJ429" s="5"/>
      <c r="ONK429" s="5"/>
      <c r="ONL429" s="5"/>
      <c r="ONM429" s="5"/>
      <c r="ONN429" s="5"/>
      <c r="ONO429" s="5"/>
      <c r="ONP429" s="5"/>
      <c r="ONQ429" s="5"/>
      <c r="ONR429" s="5"/>
      <c r="ONS429" s="5"/>
      <c r="ONT429" s="5"/>
      <c r="ONU429" s="5"/>
      <c r="ONV429" s="5"/>
      <c r="ONW429" s="5"/>
      <c r="ONX429" s="5"/>
      <c r="ONY429" s="5"/>
      <c r="ONZ429" s="5"/>
      <c r="OOA429" s="5"/>
      <c r="OOB429" s="5"/>
      <c r="OOC429" s="5"/>
      <c r="OOD429" s="5"/>
      <c r="OOE429" s="5"/>
      <c r="OOF429" s="5"/>
      <c r="OOG429" s="5"/>
      <c r="OOH429" s="5"/>
      <c r="OOI429" s="5"/>
      <c r="OOJ429" s="5"/>
      <c r="OOK429" s="5"/>
      <c r="OOL429" s="5"/>
      <c r="OOM429" s="5"/>
      <c r="OON429" s="5"/>
      <c r="OOO429" s="5"/>
      <c r="OOP429" s="5"/>
      <c r="OOQ429" s="5"/>
      <c r="OOR429" s="5"/>
      <c r="OOS429" s="5"/>
      <c r="OOT429" s="5"/>
      <c r="OOU429" s="5"/>
      <c r="OOV429" s="5"/>
      <c r="OOW429" s="5"/>
      <c r="OOX429" s="5"/>
      <c r="OOY429" s="5"/>
      <c r="OOZ429" s="5"/>
      <c r="OPA429" s="5"/>
      <c r="OPB429" s="5"/>
      <c r="OPC429" s="5"/>
      <c r="OPD429" s="5"/>
      <c r="OPE429" s="5"/>
      <c r="OPF429" s="5"/>
      <c r="OPG429" s="5"/>
      <c r="OPH429" s="5"/>
      <c r="OPI429" s="5"/>
      <c r="OPJ429" s="5"/>
      <c r="OPK429" s="5"/>
      <c r="OPL429" s="5"/>
      <c r="OPM429" s="5"/>
      <c r="OPN429" s="5"/>
      <c r="OPO429" s="5"/>
      <c r="OPP429" s="5"/>
      <c r="OPQ429" s="5"/>
      <c r="OPR429" s="5"/>
      <c r="OPS429" s="5"/>
      <c r="OPT429" s="5"/>
      <c r="OPU429" s="5"/>
      <c r="OPV429" s="5"/>
      <c r="OPW429" s="5"/>
      <c r="OPX429" s="5"/>
      <c r="OPY429" s="5"/>
      <c r="OPZ429" s="5"/>
      <c r="OQA429" s="5"/>
      <c r="OQB429" s="5"/>
      <c r="OQC429" s="5"/>
      <c r="OQD429" s="5"/>
      <c r="OQE429" s="5"/>
      <c r="OQF429" s="5"/>
      <c r="OQG429" s="5"/>
      <c r="OQH429" s="5"/>
      <c r="OQI429" s="5"/>
      <c r="OQJ429" s="5"/>
      <c r="OQK429" s="5"/>
      <c r="OQL429" s="5"/>
      <c r="OQM429" s="5"/>
      <c r="OQN429" s="5"/>
      <c r="OQO429" s="5"/>
      <c r="OQP429" s="5"/>
      <c r="OQQ429" s="5"/>
      <c r="OQR429" s="5"/>
      <c r="OQS429" s="5"/>
      <c r="OQT429" s="5"/>
      <c r="OQU429" s="5"/>
      <c r="OQV429" s="5"/>
      <c r="OQW429" s="5"/>
      <c r="OQX429" s="5"/>
      <c r="OQY429" s="5"/>
      <c r="OQZ429" s="5"/>
      <c r="ORA429" s="5"/>
      <c r="ORB429" s="5"/>
      <c r="ORC429" s="5"/>
      <c r="ORD429" s="5"/>
      <c r="ORE429" s="5"/>
      <c r="ORF429" s="5"/>
      <c r="ORG429" s="5"/>
      <c r="ORH429" s="5"/>
      <c r="ORI429" s="5"/>
      <c r="ORJ429" s="5"/>
      <c r="ORK429" s="5"/>
      <c r="ORL429" s="5"/>
      <c r="ORM429" s="5"/>
      <c r="ORN429" s="5"/>
      <c r="ORO429" s="5"/>
      <c r="ORP429" s="5"/>
      <c r="ORQ429" s="5"/>
      <c r="ORR429" s="5"/>
      <c r="ORS429" s="5"/>
      <c r="ORT429" s="5"/>
      <c r="ORU429" s="5"/>
      <c r="ORV429" s="5"/>
      <c r="ORW429" s="5"/>
      <c r="ORX429" s="5"/>
      <c r="ORY429" s="5"/>
      <c r="ORZ429" s="5"/>
      <c r="OSA429" s="5"/>
      <c r="OSB429" s="5"/>
      <c r="OSC429" s="5"/>
      <c r="OSD429" s="5"/>
      <c r="OSE429" s="5"/>
      <c r="OSF429" s="5"/>
      <c r="OSG429" s="5"/>
      <c r="OSH429" s="5"/>
      <c r="OSI429" s="5"/>
      <c r="OSJ429" s="5"/>
      <c r="OSK429" s="5"/>
      <c r="OSL429" s="5"/>
      <c r="OSM429" s="5"/>
      <c r="OSN429" s="5"/>
      <c r="OSO429" s="5"/>
      <c r="OSP429" s="5"/>
      <c r="OSQ429" s="5"/>
      <c r="OSR429" s="5"/>
      <c r="OSS429" s="5"/>
      <c r="OST429" s="5"/>
      <c r="OSU429" s="5"/>
      <c r="OSV429" s="5"/>
      <c r="OSW429" s="5"/>
      <c r="OSX429" s="5"/>
      <c r="OSY429" s="5"/>
      <c r="OSZ429" s="5"/>
      <c r="OTA429" s="5"/>
      <c r="OTB429" s="5"/>
      <c r="OTC429" s="5"/>
      <c r="OTD429" s="5"/>
      <c r="OTE429" s="5"/>
      <c r="OTF429" s="5"/>
      <c r="OTG429" s="5"/>
      <c r="OTH429" s="5"/>
      <c r="OTI429" s="5"/>
      <c r="OTJ429" s="5"/>
      <c r="OTK429" s="5"/>
      <c r="OTL429" s="5"/>
      <c r="OTM429" s="5"/>
      <c r="OTN429" s="5"/>
      <c r="OTO429" s="5"/>
      <c r="OTP429" s="5"/>
      <c r="OTQ429" s="5"/>
      <c r="OTR429" s="5"/>
      <c r="OTS429" s="5"/>
      <c r="OTT429" s="5"/>
      <c r="OTU429" s="5"/>
      <c r="OTV429" s="5"/>
      <c r="OTW429" s="5"/>
      <c r="OTX429" s="5"/>
      <c r="OTY429" s="5"/>
      <c r="OTZ429" s="5"/>
      <c r="OUA429" s="5"/>
      <c r="OUB429" s="5"/>
      <c r="OUC429" s="5"/>
      <c r="OUD429" s="5"/>
      <c r="OUE429" s="5"/>
      <c r="OUF429" s="5"/>
      <c r="OUG429" s="5"/>
      <c r="OUH429" s="5"/>
      <c r="OUI429" s="5"/>
      <c r="OUJ429" s="5"/>
      <c r="OUK429" s="5"/>
      <c r="OUL429" s="5"/>
      <c r="OUM429" s="5"/>
      <c r="OUN429" s="5"/>
      <c r="OUO429" s="5"/>
      <c r="OUP429" s="5"/>
      <c r="OUQ429" s="5"/>
      <c r="OUR429" s="5"/>
      <c r="OUS429" s="5"/>
      <c r="OUT429" s="5"/>
      <c r="OUU429" s="5"/>
      <c r="OUV429" s="5"/>
      <c r="OUW429" s="5"/>
      <c r="OUX429" s="5"/>
      <c r="OUY429" s="5"/>
      <c r="OUZ429" s="5"/>
      <c r="OVA429" s="5"/>
      <c r="OVB429" s="5"/>
      <c r="OVC429" s="5"/>
      <c r="OVD429" s="5"/>
      <c r="OVE429" s="5"/>
      <c r="OVF429" s="5"/>
      <c r="OVG429" s="5"/>
      <c r="OVH429" s="5"/>
      <c r="OVI429" s="5"/>
      <c r="OVJ429" s="5"/>
      <c r="OVK429" s="5"/>
      <c r="OVL429" s="5"/>
      <c r="OVM429" s="5"/>
      <c r="OVN429" s="5"/>
      <c r="OVO429" s="5"/>
      <c r="OVP429" s="5"/>
      <c r="OVQ429" s="5"/>
      <c r="OVR429" s="5"/>
      <c r="OVS429" s="5"/>
      <c r="OVT429" s="5"/>
      <c r="OVU429" s="5"/>
      <c r="OVV429" s="5"/>
      <c r="OVW429" s="5"/>
      <c r="OVX429" s="5"/>
      <c r="OVY429" s="5"/>
      <c r="OVZ429" s="5"/>
      <c r="OWA429" s="5"/>
      <c r="OWB429" s="5"/>
      <c r="OWC429" s="5"/>
      <c r="OWD429" s="5"/>
      <c r="OWE429" s="5"/>
      <c r="OWF429" s="5"/>
      <c r="OWG429" s="5"/>
      <c r="OWH429" s="5"/>
      <c r="OWI429" s="5"/>
      <c r="OWJ429" s="5"/>
      <c r="OWK429" s="5"/>
      <c r="OWL429" s="5"/>
      <c r="OWM429" s="5"/>
      <c r="OWN429" s="5"/>
      <c r="OWO429" s="5"/>
      <c r="OWP429" s="5"/>
      <c r="OWQ429" s="5"/>
      <c r="OWR429" s="5"/>
      <c r="OWS429" s="5"/>
      <c r="OWT429" s="5"/>
      <c r="OWU429" s="5"/>
      <c r="OWV429" s="5"/>
      <c r="OWW429" s="5"/>
      <c r="OWX429" s="5"/>
      <c r="OWY429" s="5"/>
      <c r="OWZ429" s="5"/>
      <c r="OXA429" s="5"/>
      <c r="OXB429" s="5"/>
      <c r="OXC429" s="5"/>
      <c r="OXD429" s="5"/>
      <c r="OXE429" s="5"/>
      <c r="OXF429" s="5"/>
      <c r="OXG429" s="5"/>
      <c r="OXH429" s="5"/>
      <c r="OXI429" s="5"/>
      <c r="OXJ429" s="5"/>
      <c r="OXK429" s="5"/>
      <c r="OXL429" s="5"/>
      <c r="OXM429" s="5"/>
      <c r="OXN429" s="5"/>
      <c r="OXO429" s="5"/>
      <c r="OXP429" s="5"/>
      <c r="OXQ429" s="5"/>
      <c r="OXR429" s="5"/>
      <c r="OXS429" s="5"/>
      <c r="OXT429" s="5"/>
      <c r="OXU429" s="5"/>
      <c r="OXV429" s="5"/>
      <c r="OXW429" s="5"/>
      <c r="OXX429" s="5"/>
      <c r="OXY429" s="5"/>
      <c r="OXZ429" s="5"/>
      <c r="OYA429" s="5"/>
      <c r="OYB429" s="5"/>
      <c r="OYC429" s="5"/>
      <c r="OYD429" s="5"/>
      <c r="OYE429" s="5"/>
      <c r="OYF429" s="5"/>
      <c r="OYG429" s="5"/>
      <c r="OYH429" s="5"/>
      <c r="OYI429" s="5"/>
      <c r="OYJ429" s="5"/>
      <c r="OYK429" s="5"/>
      <c r="OYL429" s="5"/>
      <c r="OYM429" s="5"/>
      <c r="OYN429" s="5"/>
      <c r="OYO429" s="5"/>
      <c r="OYP429" s="5"/>
      <c r="OYQ429" s="5"/>
      <c r="OYR429" s="5"/>
      <c r="OYS429" s="5"/>
      <c r="OYT429" s="5"/>
      <c r="OYU429" s="5"/>
      <c r="OYV429" s="5"/>
      <c r="OYW429" s="5"/>
      <c r="OYX429" s="5"/>
      <c r="OYY429" s="5"/>
      <c r="OYZ429" s="5"/>
      <c r="OZA429" s="5"/>
      <c r="OZB429" s="5"/>
      <c r="OZC429" s="5"/>
      <c r="OZD429" s="5"/>
      <c r="OZE429" s="5"/>
      <c r="OZF429" s="5"/>
      <c r="OZG429" s="5"/>
      <c r="OZH429" s="5"/>
      <c r="OZI429" s="5"/>
      <c r="OZJ429" s="5"/>
      <c r="OZK429" s="5"/>
      <c r="OZL429" s="5"/>
      <c r="OZM429" s="5"/>
      <c r="OZN429" s="5"/>
      <c r="OZO429" s="5"/>
      <c r="OZP429" s="5"/>
      <c r="OZQ429" s="5"/>
      <c r="OZR429" s="5"/>
      <c r="OZS429" s="5"/>
      <c r="OZT429" s="5"/>
      <c r="OZU429" s="5"/>
      <c r="OZV429" s="5"/>
      <c r="OZW429" s="5"/>
      <c r="OZX429" s="5"/>
      <c r="OZY429" s="5"/>
      <c r="OZZ429" s="5"/>
      <c r="PAA429" s="5"/>
      <c r="PAB429" s="5"/>
      <c r="PAC429" s="5"/>
      <c r="PAD429" s="5"/>
      <c r="PAE429" s="5"/>
      <c r="PAF429" s="5"/>
      <c r="PAG429" s="5"/>
      <c r="PAH429" s="5"/>
      <c r="PAI429" s="5"/>
      <c r="PAJ429" s="5"/>
      <c r="PAK429" s="5"/>
      <c r="PAL429" s="5"/>
      <c r="PAM429" s="5"/>
      <c r="PAN429" s="5"/>
      <c r="PAO429" s="5"/>
      <c r="PAP429" s="5"/>
      <c r="PAQ429" s="5"/>
      <c r="PAR429" s="5"/>
      <c r="PAS429" s="5"/>
      <c r="PAT429" s="5"/>
      <c r="PAU429" s="5"/>
      <c r="PAV429" s="5"/>
      <c r="PAW429" s="5"/>
      <c r="PAX429" s="5"/>
      <c r="PAY429" s="5"/>
      <c r="PAZ429" s="5"/>
      <c r="PBA429" s="5"/>
      <c r="PBB429" s="5"/>
      <c r="PBC429" s="5"/>
      <c r="PBD429" s="5"/>
      <c r="PBE429" s="5"/>
      <c r="PBF429" s="5"/>
      <c r="PBG429" s="5"/>
      <c r="PBH429" s="5"/>
      <c r="PBI429" s="5"/>
      <c r="PBJ429" s="5"/>
      <c r="PBK429" s="5"/>
      <c r="PBL429" s="5"/>
      <c r="PBM429" s="5"/>
      <c r="PBN429" s="5"/>
      <c r="PBO429" s="5"/>
      <c r="PBP429" s="5"/>
      <c r="PBQ429" s="5"/>
      <c r="PBR429" s="5"/>
      <c r="PBS429" s="5"/>
      <c r="PBT429" s="5"/>
      <c r="PBU429" s="5"/>
      <c r="PBV429" s="5"/>
      <c r="PBW429" s="5"/>
      <c r="PBX429" s="5"/>
      <c r="PBY429" s="5"/>
      <c r="PBZ429" s="5"/>
      <c r="PCA429" s="5"/>
      <c r="PCB429" s="5"/>
      <c r="PCC429" s="5"/>
      <c r="PCD429" s="5"/>
      <c r="PCE429" s="5"/>
      <c r="PCF429" s="5"/>
      <c r="PCG429" s="5"/>
      <c r="PCH429" s="5"/>
      <c r="PCI429" s="5"/>
      <c r="PCJ429" s="5"/>
      <c r="PCK429" s="5"/>
      <c r="PCL429" s="5"/>
      <c r="PCM429" s="5"/>
      <c r="PCN429" s="5"/>
      <c r="PCO429" s="5"/>
      <c r="PCP429" s="5"/>
      <c r="PCQ429" s="5"/>
      <c r="PCR429" s="5"/>
      <c r="PCS429" s="5"/>
      <c r="PCT429" s="5"/>
      <c r="PCU429" s="5"/>
      <c r="PCV429" s="5"/>
      <c r="PCW429" s="5"/>
      <c r="PCX429" s="5"/>
      <c r="PCY429" s="5"/>
      <c r="PCZ429" s="5"/>
      <c r="PDA429" s="5"/>
      <c r="PDB429" s="5"/>
      <c r="PDC429" s="5"/>
      <c r="PDD429" s="5"/>
      <c r="PDE429" s="5"/>
      <c r="PDF429" s="5"/>
      <c r="PDG429" s="5"/>
      <c r="PDH429" s="5"/>
      <c r="PDI429" s="5"/>
      <c r="PDJ429" s="5"/>
      <c r="PDK429" s="5"/>
      <c r="PDL429" s="5"/>
      <c r="PDM429" s="5"/>
      <c r="PDN429" s="5"/>
      <c r="PDO429" s="5"/>
      <c r="PDP429" s="5"/>
      <c r="PDQ429" s="5"/>
      <c r="PDR429" s="5"/>
      <c r="PDS429" s="5"/>
      <c r="PDT429" s="5"/>
      <c r="PDU429" s="5"/>
      <c r="PDV429" s="5"/>
      <c r="PDW429" s="5"/>
      <c r="PDX429" s="5"/>
      <c r="PDY429" s="5"/>
      <c r="PDZ429" s="5"/>
      <c r="PEA429" s="5"/>
      <c r="PEB429" s="5"/>
      <c r="PEC429" s="5"/>
      <c r="PED429" s="5"/>
      <c r="PEE429" s="5"/>
      <c r="PEF429" s="5"/>
      <c r="PEG429" s="5"/>
      <c r="PEH429" s="5"/>
      <c r="PEI429" s="5"/>
      <c r="PEJ429" s="5"/>
      <c r="PEK429" s="5"/>
      <c r="PEL429" s="5"/>
      <c r="PEM429" s="5"/>
      <c r="PEN429" s="5"/>
      <c r="PEO429" s="5"/>
      <c r="PEP429" s="5"/>
      <c r="PEQ429" s="5"/>
      <c r="PER429" s="5"/>
      <c r="PES429" s="5"/>
      <c r="PET429" s="5"/>
      <c r="PEU429" s="5"/>
      <c r="PEV429" s="5"/>
      <c r="PEW429" s="5"/>
      <c r="PEX429" s="5"/>
      <c r="PEY429" s="5"/>
      <c r="PEZ429" s="5"/>
      <c r="PFA429" s="5"/>
      <c r="PFB429" s="5"/>
      <c r="PFC429" s="5"/>
      <c r="PFD429" s="5"/>
      <c r="PFE429" s="5"/>
      <c r="PFF429" s="5"/>
      <c r="PFG429" s="5"/>
      <c r="PFH429" s="5"/>
      <c r="PFI429" s="5"/>
      <c r="PFJ429" s="5"/>
      <c r="PFK429" s="5"/>
      <c r="PFL429" s="5"/>
      <c r="PFM429" s="5"/>
      <c r="PFN429" s="5"/>
      <c r="PFO429" s="5"/>
      <c r="PFP429" s="5"/>
      <c r="PFQ429" s="5"/>
      <c r="PFR429" s="5"/>
      <c r="PFS429" s="5"/>
      <c r="PFT429" s="5"/>
      <c r="PFU429" s="5"/>
      <c r="PFV429" s="5"/>
      <c r="PFW429" s="5"/>
      <c r="PFX429" s="5"/>
      <c r="PFY429" s="5"/>
      <c r="PFZ429" s="5"/>
      <c r="PGA429" s="5"/>
      <c r="PGB429" s="5"/>
      <c r="PGC429" s="5"/>
      <c r="PGD429" s="5"/>
      <c r="PGE429" s="5"/>
      <c r="PGF429" s="5"/>
      <c r="PGG429" s="5"/>
      <c r="PGH429" s="5"/>
      <c r="PGI429" s="5"/>
      <c r="PGJ429" s="5"/>
      <c r="PGK429" s="5"/>
      <c r="PGL429" s="5"/>
      <c r="PGM429" s="5"/>
      <c r="PGN429" s="5"/>
      <c r="PGO429" s="5"/>
      <c r="PGP429" s="5"/>
      <c r="PGQ429" s="5"/>
      <c r="PGR429" s="5"/>
      <c r="PGS429" s="5"/>
      <c r="PGT429" s="5"/>
      <c r="PGU429" s="5"/>
      <c r="PGV429" s="5"/>
      <c r="PGW429" s="5"/>
      <c r="PGX429" s="5"/>
      <c r="PGY429" s="5"/>
      <c r="PGZ429" s="5"/>
      <c r="PHA429" s="5"/>
      <c r="PHB429" s="5"/>
      <c r="PHC429" s="5"/>
      <c r="PHD429" s="5"/>
      <c r="PHE429" s="5"/>
      <c r="PHF429" s="5"/>
      <c r="PHG429" s="5"/>
      <c r="PHH429" s="5"/>
      <c r="PHI429" s="5"/>
      <c r="PHJ429" s="5"/>
      <c r="PHK429" s="5"/>
      <c r="PHL429" s="5"/>
      <c r="PHM429" s="5"/>
      <c r="PHN429" s="5"/>
      <c r="PHO429" s="5"/>
      <c r="PHP429" s="5"/>
      <c r="PHQ429" s="5"/>
      <c r="PHR429" s="5"/>
      <c r="PHS429" s="5"/>
      <c r="PHT429" s="5"/>
      <c r="PHU429" s="5"/>
      <c r="PHV429" s="5"/>
      <c r="PHW429" s="5"/>
      <c r="PHX429" s="5"/>
      <c r="PHY429" s="5"/>
      <c r="PHZ429" s="5"/>
      <c r="PIA429" s="5"/>
      <c r="PIB429" s="5"/>
      <c r="PIC429" s="5"/>
      <c r="PID429" s="5"/>
      <c r="PIE429" s="5"/>
      <c r="PIF429" s="5"/>
      <c r="PIG429" s="5"/>
      <c r="PIH429" s="5"/>
      <c r="PII429" s="5"/>
      <c r="PIJ429" s="5"/>
      <c r="PIK429" s="5"/>
      <c r="PIL429" s="5"/>
      <c r="PIM429" s="5"/>
      <c r="PIN429" s="5"/>
      <c r="PIO429" s="5"/>
      <c r="PIP429" s="5"/>
      <c r="PIQ429" s="5"/>
      <c r="PIR429" s="5"/>
      <c r="PIS429" s="5"/>
      <c r="PIT429" s="5"/>
      <c r="PIU429" s="5"/>
      <c r="PIV429" s="5"/>
      <c r="PIW429" s="5"/>
      <c r="PIX429" s="5"/>
      <c r="PIY429" s="5"/>
      <c r="PIZ429" s="5"/>
      <c r="PJA429" s="5"/>
      <c r="PJB429" s="5"/>
      <c r="PJC429" s="5"/>
      <c r="PJD429" s="5"/>
      <c r="PJE429" s="5"/>
      <c r="PJF429" s="5"/>
      <c r="PJG429" s="5"/>
      <c r="PJH429" s="5"/>
      <c r="PJI429" s="5"/>
      <c r="PJJ429" s="5"/>
      <c r="PJK429" s="5"/>
      <c r="PJL429" s="5"/>
      <c r="PJM429" s="5"/>
      <c r="PJN429" s="5"/>
      <c r="PJO429" s="5"/>
      <c r="PJP429" s="5"/>
      <c r="PJQ429" s="5"/>
      <c r="PJR429" s="5"/>
      <c r="PJS429" s="5"/>
      <c r="PJT429" s="5"/>
      <c r="PJU429" s="5"/>
      <c r="PJV429" s="5"/>
      <c r="PJW429" s="5"/>
      <c r="PJX429" s="5"/>
      <c r="PJY429" s="5"/>
      <c r="PJZ429" s="5"/>
      <c r="PKA429" s="5"/>
      <c r="PKB429" s="5"/>
      <c r="PKC429" s="5"/>
      <c r="PKD429" s="5"/>
      <c r="PKE429" s="5"/>
      <c r="PKF429" s="5"/>
      <c r="PKG429" s="5"/>
      <c r="PKH429" s="5"/>
      <c r="PKI429" s="5"/>
      <c r="PKJ429" s="5"/>
      <c r="PKK429" s="5"/>
      <c r="PKL429" s="5"/>
      <c r="PKM429" s="5"/>
      <c r="PKN429" s="5"/>
      <c r="PKO429" s="5"/>
      <c r="PKP429" s="5"/>
      <c r="PKQ429" s="5"/>
      <c r="PKR429" s="5"/>
      <c r="PKS429" s="5"/>
      <c r="PKT429" s="5"/>
      <c r="PKU429" s="5"/>
      <c r="PKV429" s="5"/>
      <c r="PKW429" s="5"/>
      <c r="PKX429" s="5"/>
      <c r="PKY429" s="5"/>
      <c r="PKZ429" s="5"/>
      <c r="PLA429" s="5"/>
      <c r="PLB429" s="5"/>
      <c r="PLC429" s="5"/>
      <c r="PLD429" s="5"/>
      <c r="PLE429" s="5"/>
      <c r="PLF429" s="5"/>
      <c r="PLG429" s="5"/>
      <c r="PLH429" s="5"/>
      <c r="PLI429" s="5"/>
      <c r="PLJ429" s="5"/>
      <c r="PLK429" s="5"/>
      <c r="PLL429" s="5"/>
      <c r="PLM429" s="5"/>
      <c r="PLN429" s="5"/>
      <c r="PLO429" s="5"/>
      <c r="PLP429" s="5"/>
      <c r="PLQ429" s="5"/>
      <c r="PLR429" s="5"/>
      <c r="PLS429" s="5"/>
      <c r="PLT429" s="5"/>
      <c r="PLU429" s="5"/>
      <c r="PLV429" s="5"/>
      <c r="PLW429" s="5"/>
      <c r="PLX429" s="5"/>
      <c r="PLY429" s="5"/>
      <c r="PLZ429" s="5"/>
      <c r="PMA429" s="5"/>
      <c r="PMB429" s="5"/>
      <c r="PMC429" s="5"/>
      <c r="PMD429" s="5"/>
      <c r="PME429" s="5"/>
      <c r="PMF429" s="5"/>
      <c r="PMG429" s="5"/>
      <c r="PMH429" s="5"/>
      <c r="PMI429" s="5"/>
      <c r="PMJ429" s="5"/>
      <c r="PMK429" s="5"/>
      <c r="PML429" s="5"/>
      <c r="PMM429" s="5"/>
      <c r="PMN429" s="5"/>
      <c r="PMO429" s="5"/>
      <c r="PMP429" s="5"/>
      <c r="PMQ429" s="5"/>
      <c r="PMR429" s="5"/>
      <c r="PMS429" s="5"/>
      <c r="PMT429" s="5"/>
      <c r="PMU429" s="5"/>
      <c r="PMV429" s="5"/>
      <c r="PMW429" s="5"/>
      <c r="PMX429" s="5"/>
      <c r="PMY429" s="5"/>
      <c r="PMZ429" s="5"/>
      <c r="PNA429" s="5"/>
      <c r="PNB429" s="5"/>
      <c r="PNC429" s="5"/>
      <c r="PND429" s="5"/>
      <c r="PNE429" s="5"/>
      <c r="PNF429" s="5"/>
      <c r="PNG429" s="5"/>
      <c r="PNH429" s="5"/>
      <c r="PNI429" s="5"/>
      <c r="PNJ429" s="5"/>
      <c r="PNK429" s="5"/>
      <c r="PNL429" s="5"/>
      <c r="PNM429" s="5"/>
      <c r="PNN429" s="5"/>
      <c r="PNO429" s="5"/>
      <c r="PNP429" s="5"/>
      <c r="PNQ429" s="5"/>
      <c r="PNR429" s="5"/>
      <c r="PNS429" s="5"/>
      <c r="PNT429" s="5"/>
      <c r="PNU429" s="5"/>
      <c r="PNV429" s="5"/>
      <c r="PNW429" s="5"/>
      <c r="PNX429" s="5"/>
      <c r="PNY429" s="5"/>
      <c r="PNZ429" s="5"/>
      <c r="POA429" s="5"/>
      <c r="POB429" s="5"/>
      <c r="POC429" s="5"/>
      <c r="POD429" s="5"/>
      <c r="POE429" s="5"/>
      <c r="POF429" s="5"/>
      <c r="POG429" s="5"/>
      <c r="POH429" s="5"/>
      <c r="POI429" s="5"/>
      <c r="POJ429" s="5"/>
      <c r="POK429" s="5"/>
      <c r="POL429" s="5"/>
      <c r="POM429" s="5"/>
      <c r="PON429" s="5"/>
      <c r="POO429" s="5"/>
      <c r="POP429" s="5"/>
      <c r="POQ429" s="5"/>
      <c r="POR429" s="5"/>
      <c r="POS429" s="5"/>
      <c r="POT429" s="5"/>
      <c r="POU429" s="5"/>
      <c r="POV429" s="5"/>
      <c r="POW429" s="5"/>
      <c r="POX429" s="5"/>
      <c r="POY429" s="5"/>
      <c r="POZ429" s="5"/>
      <c r="PPA429" s="5"/>
      <c r="PPB429" s="5"/>
      <c r="PPC429" s="5"/>
      <c r="PPD429" s="5"/>
      <c r="PPE429" s="5"/>
      <c r="PPF429" s="5"/>
      <c r="PPG429" s="5"/>
      <c r="PPH429" s="5"/>
      <c r="PPI429" s="5"/>
      <c r="PPJ429" s="5"/>
      <c r="PPK429" s="5"/>
      <c r="PPL429" s="5"/>
      <c r="PPM429" s="5"/>
      <c r="PPN429" s="5"/>
      <c r="PPO429" s="5"/>
      <c r="PPP429" s="5"/>
      <c r="PPQ429" s="5"/>
      <c r="PPR429" s="5"/>
      <c r="PPS429" s="5"/>
      <c r="PPT429" s="5"/>
      <c r="PPU429" s="5"/>
      <c r="PPV429" s="5"/>
      <c r="PPW429" s="5"/>
      <c r="PPX429" s="5"/>
      <c r="PPY429" s="5"/>
      <c r="PPZ429" s="5"/>
      <c r="PQA429" s="5"/>
      <c r="PQB429" s="5"/>
      <c r="PQC429" s="5"/>
      <c r="PQD429" s="5"/>
      <c r="PQE429" s="5"/>
      <c r="PQF429" s="5"/>
      <c r="PQG429" s="5"/>
      <c r="PQH429" s="5"/>
      <c r="PQI429" s="5"/>
      <c r="PQJ429" s="5"/>
      <c r="PQK429" s="5"/>
      <c r="PQL429" s="5"/>
      <c r="PQM429" s="5"/>
      <c r="PQN429" s="5"/>
      <c r="PQO429" s="5"/>
      <c r="PQP429" s="5"/>
      <c r="PQQ429" s="5"/>
      <c r="PQR429" s="5"/>
      <c r="PQS429" s="5"/>
      <c r="PQT429" s="5"/>
      <c r="PQU429" s="5"/>
      <c r="PQV429" s="5"/>
      <c r="PQW429" s="5"/>
      <c r="PQX429" s="5"/>
      <c r="PQY429" s="5"/>
      <c r="PQZ429" s="5"/>
      <c r="PRA429" s="5"/>
      <c r="PRB429" s="5"/>
      <c r="PRC429" s="5"/>
      <c r="PRD429" s="5"/>
      <c r="PRE429" s="5"/>
      <c r="PRF429" s="5"/>
      <c r="PRG429" s="5"/>
      <c r="PRH429" s="5"/>
      <c r="PRI429" s="5"/>
      <c r="PRJ429" s="5"/>
      <c r="PRK429" s="5"/>
      <c r="PRL429" s="5"/>
      <c r="PRM429" s="5"/>
      <c r="PRN429" s="5"/>
      <c r="PRO429" s="5"/>
      <c r="PRP429" s="5"/>
      <c r="PRQ429" s="5"/>
      <c r="PRR429" s="5"/>
      <c r="PRS429" s="5"/>
      <c r="PRT429" s="5"/>
      <c r="PRU429" s="5"/>
      <c r="PRV429" s="5"/>
      <c r="PRW429" s="5"/>
      <c r="PRX429" s="5"/>
      <c r="PRY429" s="5"/>
      <c r="PRZ429" s="5"/>
      <c r="PSA429" s="5"/>
      <c r="PSB429" s="5"/>
      <c r="PSC429" s="5"/>
      <c r="PSD429" s="5"/>
      <c r="PSE429" s="5"/>
      <c r="PSF429" s="5"/>
      <c r="PSG429" s="5"/>
      <c r="PSH429" s="5"/>
      <c r="PSI429" s="5"/>
      <c r="PSJ429" s="5"/>
      <c r="PSK429" s="5"/>
      <c r="PSL429" s="5"/>
      <c r="PSM429" s="5"/>
      <c r="PSN429" s="5"/>
      <c r="PSO429" s="5"/>
      <c r="PSP429" s="5"/>
      <c r="PSQ429" s="5"/>
      <c r="PSR429" s="5"/>
      <c r="PSS429" s="5"/>
      <c r="PST429" s="5"/>
      <c r="PSU429" s="5"/>
      <c r="PSV429" s="5"/>
      <c r="PSW429" s="5"/>
      <c r="PSX429" s="5"/>
      <c r="PSY429" s="5"/>
      <c r="PSZ429" s="5"/>
      <c r="PTA429" s="5"/>
      <c r="PTB429" s="5"/>
      <c r="PTC429" s="5"/>
      <c r="PTD429" s="5"/>
      <c r="PTE429" s="5"/>
      <c r="PTF429" s="5"/>
      <c r="PTG429" s="5"/>
      <c r="PTH429" s="5"/>
      <c r="PTI429" s="5"/>
      <c r="PTJ429" s="5"/>
      <c r="PTK429" s="5"/>
      <c r="PTL429" s="5"/>
      <c r="PTM429" s="5"/>
      <c r="PTN429" s="5"/>
      <c r="PTO429" s="5"/>
      <c r="PTP429" s="5"/>
      <c r="PTQ429" s="5"/>
      <c r="PTR429" s="5"/>
      <c r="PTS429" s="5"/>
      <c r="PTT429" s="5"/>
      <c r="PTU429" s="5"/>
      <c r="PTV429" s="5"/>
      <c r="PTW429" s="5"/>
      <c r="PTX429" s="5"/>
      <c r="PTY429" s="5"/>
      <c r="PTZ429" s="5"/>
      <c r="PUA429" s="5"/>
      <c r="PUB429" s="5"/>
      <c r="PUC429" s="5"/>
      <c r="PUD429" s="5"/>
      <c r="PUE429" s="5"/>
      <c r="PUF429" s="5"/>
      <c r="PUG429" s="5"/>
      <c r="PUH429" s="5"/>
      <c r="PUI429" s="5"/>
      <c r="PUJ429" s="5"/>
      <c r="PUK429" s="5"/>
      <c r="PUL429" s="5"/>
      <c r="PUM429" s="5"/>
      <c r="PUN429" s="5"/>
      <c r="PUO429" s="5"/>
      <c r="PUP429" s="5"/>
      <c r="PUQ429" s="5"/>
      <c r="PUR429" s="5"/>
      <c r="PUS429" s="5"/>
      <c r="PUT429" s="5"/>
      <c r="PUU429" s="5"/>
      <c r="PUV429" s="5"/>
      <c r="PUW429" s="5"/>
      <c r="PUX429" s="5"/>
      <c r="PUY429" s="5"/>
      <c r="PUZ429" s="5"/>
      <c r="PVA429" s="5"/>
      <c r="PVB429" s="5"/>
      <c r="PVC429" s="5"/>
      <c r="PVD429" s="5"/>
      <c r="PVE429" s="5"/>
      <c r="PVF429" s="5"/>
      <c r="PVG429" s="5"/>
      <c r="PVH429" s="5"/>
      <c r="PVI429" s="5"/>
      <c r="PVJ429" s="5"/>
      <c r="PVK429" s="5"/>
      <c r="PVL429" s="5"/>
      <c r="PVM429" s="5"/>
      <c r="PVN429" s="5"/>
      <c r="PVO429" s="5"/>
      <c r="PVP429" s="5"/>
      <c r="PVQ429" s="5"/>
      <c r="PVR429" s="5"/>
      <c r="PVS429" s="5"/>
      <c r="PVT429" s="5"/>
      <c r="PVU429" s="5"/>
      <c r="PVV429" s="5"/>
      <c r="PVW429" s="5"/>
      <c r="PVX429" s="5"/>
      <c r="PVY429" s="5"/>
      <c r="PVZ429" s="5"/>
      <c r="PWA429" s="5"/>
      <c r="PWB429" s="5"/>
      <c r="PWC429" s="5"/>
      <c r="PWD429" s="5"/>
      <c r="PWE429" s="5"/>
      <c r="PWF429" s="5"/>
      <c r="PWG429" s="5"/>
      <c r="PWH429" s="5"/>
      <c r="PWI429" s="5"/>
      <c r="PWJ429" s="5"/>
      <c r="PWK429" s="5"/>
      <c r="PWL429" s="5"/>
      <c r="PWM429" s="5"/>
      <c r="PWN429" s="5"/>
      <c r="PWO429" s="5"/>
      <c r="PWP429" s="5"/>
      <c r="PWQ429" s="5"/>
      <c r="PWR429" s="5"/>
      <c r="PWS429" s="5"/>
      <c r="PWT429" s="5"/>
      <c r="PWU429" s="5"/>
      <c r="PWV429" s="5"/>
      <c r="PWW429" s="5"/>
      <c r="PWX429" s="5"/>
      <c r="PWY429" s="5"/>
      <c r="PWZ429" s="5"/>
      <c r="PXA429" s="5"/>
      <c r="PXB429" s="5"/>
      <c r="PXC429" s="5"/>
      <c r="PXD429" s="5"/>
      <c r="PXE429" s="5"/>
      <c r="PXF429" s="5"/>
      <c r="PXG429" s="5"/>
      <c r="PXH429" s="5"/>
      <c r="PXI429" s="5"/>
      <c r="PXJ429" s="5"/>
      <c r="PXK429" s="5"/>
      <c r="PXL429" s="5"/>
      <c r="PXM429" s="5"/>
      <c r="PXN429" s="5"/>
      <c r="PXO429" s="5"/>
      <c r="PXP429" s="5"/>
      <c r="PXQ429" s="5"/>
      <c r="PXR429" s="5"/>
      <c r="PXS429" s="5"/>
      <c r="PXT429" s="5"/>
      <c r="PXU429" s="5"/>
      <c r="PXV429" s="5"/>
      <c r="PXW429" s="5"/>
      <c r="PXX429" s="5"/>
      <c r="PXY429" s="5"/>
      <c r="PXZ429" s="5"/>
      <c r="PYA429" s="5"/>
      <c r="PYB429" s="5"/>
      <c r="PYC429" s="5"/>
      <c r="PYD429" s="5"/>
      <c r="PYE429" s="5"/>
      <c r="PYF429" s="5"/>
      <c r="PYG429" s="5"/>
      <c r="PYH429" s="5"/>
      <c r="PYI429" s="5"/>
      <c r="PYJ429" s="5"/>
      <c r="PYK429" s="5"/>
      <c r="PYL429" s="5"/>
      <c r="PYM429" s="5"/>
      <c r="PYN429" s="5"/>
      <c r="PYO429" s="5"/>
      <c r="PYP429" s="5"/>
      <c r="PYQ429" s="5"/>
      <c r="PYR429" s="5"/>
      <c r="PYS429" s="5"/>
      <c r="PYT429" s="5"/>
      <c r="PYU429" s="5"/>
      <c r="PYV429" s="5"/>
      <c r="PYW429" s="5"/>
      <c r="PYX429" s="5"/>
      <c r="PYY429" s="5"/>
      <c r="PYZ429" s="5"/>
      <c r="PZA429" s="5"/>
      <c r="PZB429" s="5"/>
      <c r="PZC429" s="5"/>
      <c r="PZD429" s="5"/>
      <c r="PZE429" s="5"/>
      <c r="PZF429" s="5"/>
      <c r="PZG429" s="5"/>
      <c r="PZH429" s="5"/>
      <c r="PZI429" s="5"/>
      <c r="PZJ429" s="5"/>
      <c r="PZK429" s="5"/>
      <c r="PZL429" s="5"/>
      <c r="PZM429" s="5"/>
      <c r="PZN429" s="5"/>
      <c r="PZO429" s="5"/>
      <c r="PZP429" s="5"/>
      <c r="PZQ429" s="5"/>
      <c r="PZR429" s="5"/>
      <c r="PZS429" s="5"/>
      <c r="PZT429" s="5"/>
      <c r="PZU429" s="5"/>
      <c r="PZV429" s="5"/>
      <c r="PZW429" s="5"/>
      <c r="PZX429" s="5"/>
      <c r="PZY429" s="5"/>
      <c r="PZZ429" s="5"/>
      <c r="QAA429" s="5"/>
      <c r="QAB429" s="5"/>
      <c r="QAC429" s="5"/>
      <c r="QAD429" s="5"/>
      <c r="QAE429" s="5"/>
      <c r="QAF429" s="5"/>
      <c r="QAG429" s="5"/>
      <c r="QAH429" s="5"/>
      <c r="QAI429" s="5"/>
      <c r="QAJ429" s="5"/>
      <c r="QAK429" s="5"/>
      <c r="QAL429" s="5"/>
      <c r="QAM429" s="5"/>
      <c r="QAN429" s="5"/>
      <c r="QAO429" s="5"/>
      <c r="QAP429" s="5"/>
      <c r="QAQ429" s="5"/>
      <c r="QAR429" s="5"/>
      <c r="QAS429" s="5"/>
      <c r="QAT429" s="5"/>
      <c r="QAU429" s="5"/>
      <c r="QAV429" s="5"/>
      <c r="QAW429" s="5"/>
      <c r="QAX429" s="5"/>
      <c r="QAY429" s="5"/>
      <c r="QAZ429" s="5"/>
      <c r="QBA429" s="5"/>
      <c r="QBB429" s="5"/>
      <c r="QBC429" s="5"/>
      <c r="QBD429" s="5"/>
      <c r="QBE429" s="5"/>
      <c r="QBF429" s="5"/>
      <c r="QBG429" s="5"/>
      <c r="QBH429" s="5"/>
      <c r="QBI429" s="5"/>
      <c r="QBJ429" s="5"/>
      <c r="QBK429" s="5"/>
      <c r="QBL429" s="5"/>
      <c r="QBM429" s="5"/>
      <c r="QBN429" s="5"/>
      <c r="QBO429" s="5"/>
      <c r="QBP429" s="5"/>
      <c r="QBQ429" s="5"/>
      <c r="QBR429" s="5"/>
      <c r="QBS429" s="5"/>
      <c r="QBT429" s="5"/>
      <c r="QBU429" s="5"/>
      <c r="QBV429" s="5"/>
      <c r="QBW429" s="5"/>
      <c r="QBX429" s="5"/>
      <c r="QBY429" s="5"/>
      <c r="QBZ429" s="5"/>
      <c r="QCA429" s="5"/>
      <c r="QCB429" s="5"/>
      <c r="QCC429" s="5"/>
      <c r="QCD429" s="5"/>
      <c r="QCE429" s="5"/>
      <c r="QCF429" s="5"/>
      <c r="QCG429" s="5"/>
      <c r="QCH429" s="5"/>
      <c r="QCI429" s="5"/>
      <c r="QCJ429" s="5"/>
      <c r="QCK429" s="5"/>
      <c r="QCL429" s="5"/>
      <c r="QCM429" s="5"/>
      <c r="QCN429" s="5"/>
      <c r="QCO429" s="5"/>
      <c r="QCP429" s="5"/>
      <c r="QCQ429" s="5"/>
      <c r="QCR429" s="5"/>
      <c r="QCS429" s="5"/>
      <c r="QCT429" s="5"/>
      <c r="QCU429" s="5"/>
      <c r="QCV429" s="5"/>
      <c r="QCW429" s="5"/>
      <c r="QCX429" s="5"/>
      <c r="QCY429" s="5"/>
      <c r="QCZ429" s="5"/>
      <c r="QDA429" s="5"/>
      <c r="QDB429" s="5"/>
      <c r="QDC429" s="5"/>
      <c r="QDD429" s="5"/>
      <c r="QDE429" s="5"/>
      <c r="QDF429" s="5"/>
      <c r="QDG429" s="5"/>
      <c r="QDH429" s="5"/>
      <c r="QDI429" s="5"/>
      <c r="QDJ429" s="5"/>
      <c r="QDK429" s="5"/>
      <c r="QDL429" s="5"/>
      <c r="QDM429" s="5"/>
      <c r="QDN429" s="5"/>
      <c r="QDO429" s="5"/>
      <c r="QDP429" s="5"/>
      <c r="QDQ429" s="5"/>
      <c r="QDR429" s="5"/>
      <c r="QDS429" s="5"/>
      <c r="QDT429" s="5"/>
      <c r="QDU429" s="5"/>
      <c r="QDV429" s="5"/>
      <c r="QDW429" s="5"/>
      <c r="QDX429" s="5"/>
      <c r="QDY429" s="5"/>
      <c r="QDZ429" s="5"/>
      <c r="QEA429" s="5"/>
      <c r="QEB429" s="5"/>
      <c r="QEC429" s="5"/>
      <c r="QED429" s="5"/>
      <c r="QEE429" s="5"/>
      <c r="QEF429" s="5"/>
      <c r="QEG429" s="5"/>
      <c r="QEH429" s="5"/>
      <c r="QEI429" s="5"/>
      <c r="QEJ429" s="5"/>
      <c r="QEK429" s="5"/>
      <c r="QEL429" s="5"/>
      <c r="QEM429" s="5"/>
      <c r="QEN429" s="5"/>
      <c r="QEO429" s="5"/>
      <c r="QEP429" s="5"/>
      <c r="QEQ429" s="5"/>
      <c r="QER429" s="5"/>
      <c r="QES429" s="5"/>
      <c r="QET429" s="5"/>
      <c r="QEU429" s="5"/>
      <c r="QEV429" s="5"/>
      <c r="QEW429" s="5"/>
      <c r="QEX429" s="5"/>
      <c r="QEY429" s="5"/>
      <c r="QEZ429" s="5"/>
      <c r="QFA429" s="5"/>
      <c r="QFB429" s="5"/>
      <c r="QFC429" s="5"/>
      <c r="QFD429" s="5"/>
      <c r="QFE429" s="5"/>
      <c r="QFF429" s="5"/>
      <c r="QFG429" s="5"/>
      <c r="QFH429" s="5"/>
      <c r="QFI429" s="5"/>
      <c r="QFJ429" s="5"/>
      <c r="QFK429" s="5"/>
      <c r="QFL429" s="5"/>
      <c r="QFM429" s="5"/>
      <c r="QFN429" s="5"/>
      <c r="QFO429" s="5"/>
      <c r="QFP429" s="5"/>
      <c r="QFQ429" s="5"/>
      <c r="QFR429" s="5"/>
      <c r="QFS429" s="5"/>
      <c r="QFT429" s="5"/>
      <c r="QFU429" s="5"/>
      <c r="QFV429" s="5"/>
      <c r="QFW429" s="5"/>
      <c r="QFX429" s="5"/>
      <c r="QFY429" s="5"/>
      <c r="QFZ429" s="5"/>
      <c r="QGA429" s="5"/>
      <c r="QGB429" s="5"/>
      <c r="QGC429" s="5"/>
      <c r="QGD429" s="5"/>
      <c r="QGE429" s="5"/>
      <c r="QGF429" s="5"/>
      <c r="QGG429" s="5"/>
      <c r="QGH429" s="5"/>
      <c r="QGI429" s="5"/>
      <c r="QGJ429" s="5"/>
      <c r="QGK429" s="5"/>
      <c r="QGL429" s="5"/>
      <c r="QGM429" s="5"/>
      <c r="QGN429" s="5"/>
      <c r="QGO429" s="5"/>
      <c r="QGP429" s="5"/>
      <c r="QGQ429" s="5"/>
      <c r="QGR429" s="5"/>
      <c r="QGS429" s="5"/>
      <c r="QGT429" s="5"/>
      <c r="QGU429" s="5"/>
      <c r="QGV429" s="5"/>
      <c r="QGW429" s="5"/>
      <c r="QGX429" s="5"/>
      <c r="QGY429" s="5"/>
      <c r="QGZ429" s="5"/>
      <c r="QHA429" s="5"/>
      <c r="QHB429" s="5"/>
      <c r="QHC429" s="5"/>
      <c r="QHD429" s="5"/>
      <c r="QHE429" s="5"/>
      <c r="QHF429" s="5"/>
      <c r="QHG429" s="5"/>
      <c r="QHH429" s="5"/>
      <c r="QHI429" s="5"/>
      <c r="QHJ429" s="5"/>
      <c r="QHK429" s="5"/>
      <c r="QHL429" s="5"/>
      <c r="QHM429" s="5"/>
      <c r="QHN429" s="5"/>
      <c r="QHO429" s="5"/>
      <c r="QHP429" s="5"/>
      <c r="QHQ429" s="5"/>
      <c r="QHR429" s="5"/>
      <c r="QHS429" s="5"/>
      <c r="QHT429" s="5"/>
      <c r="QHU429" s="5"/>
      <c r="QHV429" s="5"/>
      <c r="QHW429" s="5"/>
      <c r="QHX429" s="5"/>
      <c r="QHY429" s="5"/>
      <c r="QHZ429" s="5"/>
      <c r="QIA429" s="5"/>
      <c r="QIB429" s="5"/>
      <c r="QIC429" s="5"/>
      <c r="QID429" s="5"/>
      <c r="QIE429" s="5"/>
      <c r="QIF429" s="5"/>
      <c r="QIG429" s="5"/>
      <c r="QIH429" s="5"/>
      <c r="QII429" s="5"/>
      <c r="QIJ429" s="5"/>
      <c r="QIK429" s="5"/>
      <c r="QIL429" s="5"/>
      <c r="QIM429" s="5"/>
      <c r="QIN429" s="5"/>
      <c r="QIO429" s="5"/>
      <c r="QIP429" s="5"/>
      <c r="QIQ429" s="5"/>
      <c r="QIR429" s="5"/>
      <c r="QIS429" s="5"/>
      <c r="QIT429" s="5"/>
      <c r="QIU429" s="5"/>
      <c r="QIV429" s="5"/>
      <c r="QIW429" s="5"/>
      <c r="QIX429" s="5"/>
      <c r="QIY429" s="5"/>
      <c r="QIZ429" s="5"/>
      <c r="QJA429" s="5"/>
      <c r="QJB429" s="5"/>
      <c r="QJC429" s="5"/>
      <c r="QJD429" s="5"/>
      <c r="QJE429" s="5"/>
      <c r="QJF429" s="5"/>
      <c r="QJG429" s="5"/>
      <c r="QJH429" s="5"/>
      <c r="QJI429" s="5"/>
      <c r="QJJ429" s="5"/>
      <c r="QJK429" s="5"/>
      <c r="QJL429" s="5"/>
      <c r="QJM429" s="5"/>
      <c r="QJN429" s="5"/>
      <c r="QJO429" s="5"/>
      <c r="QJP429" s="5"/>
      <c r="QJQ429" s="5"/>
      <c r="QJR429" s="5"/>
      <c r="QJS429" s="5"/>
      <c r="QJT429" s="5"/>
      <c r="QJU429" s="5"/>
      <c r="QJV429" s="5"/>
      <c r="QJW429" s="5"/>
      <c r="QJX429" s="5"/>
      <c r="QJY429" s="5"/>
      <c r="QJZ429" s="5"/>
      <c r="QKA429" s="5"/>
      <c r="QKB429" s="5"/>
      <c r="QKC429" s="5"/>
      <c r="QKD429" s="5"/>
      <c r="QKE429" s="5"/>
      <c r="QKF429" s="5"/>
      <c r="QKG429" s="5"/>
      <c r="QKH429" s="5"/>
      <c r="QKI429" s="5"/>
      <c r="QKJ429" s="5"/>
      <c r="QKK429" s="5"/>
      <c r="QKL429" s="5"/>
      <c r="QKM429" s="5"/>
      <c r="QKN429" s="5"/>
      <c r="QKO429" s="5"/>
      <c r="QKP429" s="5"/>
      <c r="QKQ429" s="5"/>
      <c r="QKR429" s="5"/>
      <c r="QKS429" s="5"/>
      <c r="QKT429" s="5"/>
      <c r="QKU429" s="5"/>
      <c r="QKV429" s="5"/>
      <c r="QKW429" s="5"/>
      <c r="QKX429" s="5"/>
      <c r="QKY429" s="5"/>
      <c r="QKZ429" s="5"/>
      <c r="QLA429" s="5"/>
      <c r="QLB429" s="5"/>
      <c r="QLC429" s="5"/>
      <c r="QLD429" s="5"/>
      <c r="QLE429" s="5"/>
      <c r="QLF429" s="5"/>
      <c r="QLG429" s="5"/>
      <c r="QLH429" s="5"/>
      <c r="QLI429" s="5"/>
      <c r="QLJ429" s="5"/>
      <c r="QLK429" s="5"/>
      <c r="QLL429" s="5"/>
      <c r="QLM429" s="5"/>
      <c r="QLN429" s="5"/>
      <c r="QLO429" s="5"/>
      <c r="QLP429" s="5"/>
      <c r="QLQ429" s="5"/>
      <c r="QLR429" s="5"/>
      <c r="QLS429" s="5"/>
      <c r="QLT429" s="5"/>
      <c r="QLU429" s="5"/>
      <c r="QLV429" s="5"/>
      <c r="QLW429" s="5"/>
      <c r="QLX429" s="5"/>
      <c r="QLY429" s="5"/>
      <c r="QLZ429" s="5"/>
      <c r="QMA429" s="5"/>
      <c r="QMB429" s="5"/>
      <c r="QMC429" s="5"/>
      <c r="QMD429" s="5"/>
      <c r="QME429" s="5"/>
      <c r="QMF429" s="5"/>
      <c r="QMG429" s="5"/>
      <c r="QMH429" s="5"/>
      <c r="QMI429" s="5"/>
      <c r="QMJ429" s="5"/>
      <c r="QMK429" s="5"/>
      <c r="QML429" s="5"/>
      <c r="QMM429" s="5"/>
      <c r="QMN429" s="5"/>
      <c r="QMO429" s="5"/>
      <c r="QMP429" s="5"/>
      <c r="QMQ429" s="5"/>
      <c r="QMR429" s="5"/>
      <c r="QMS429" s="5"/>
      <c r="QMT429" s="5"/>
      <c r="QMU429" s="5"/>
      <c r="QMV429" s="5"/>
      <c r="QMW429" s="5"/>
      <c r="QMX429" s="5"/>
      <c r="QMY429" s="5"/>
      <c r="QMZ429" s="5"/>
      <c r="QNA429" s="5"/>
      <c r="QNB429" s="5"/>
      <c r="QNC429" s="5"/>
      <c r="QND429" s="5"/>
      <c r="QNE429" s="5"/>
      <c r="QNF429" s="5"/>
      <c r="QNG429" s="5"/>
      <c r="QNH429" s="5"/>
      <c r="QNI429" s="5"/>
      <c r="QNJ429" s="5"/>
      <c r="QNK429" s="5"/>
      <c r="QNL429" s="5"/>
      <c r="QNM429" s="5"/>
      <c r="QNN429" s="5"/>
      <c r="QNO429" s="5"/>
      <c r="QNP429" s="5"/>
      <c r="QNQ429" s="5"/>
      <c r="QNR429" s="5"/>
      <c r="QNS429" s="5"/>
      <c r="QNT429" s="5"/>
      <c r="QNU429" s="5"/>
      <c r="QNV429" s="5"/>
      <c r="QNW429" s="5"/>
      <c r="QNX429" s="5"/>
      <c r="QNY429" s="5"/>
      <c r="QNZ429" s="5"/>
      <c r="QOA429" s="5"/>
      <c r="QOB429" s="5"/>
      <c r="QOC429" s="5"/>
      <c r="QOD429" s="5"/>
      <c r="QOE429" s="5"/>
      <c r="QOF429" s="5"/>
      <c r="QOG429" s="5"/>
      <c r="QOH429" s="5"/>
      <c r="QOI429" s="5"/>
      <c r="QOJ429" s="5"/>
      <c r="QOK429" s="5"/>
      <c r="QOL429" s="5"/>
      <c r="QOM429" s="5"/>
      <c r="QON429" s="5"/>
      <c r="QOO429" s="5"/>
      <c r="QOP429" s="5"/>
      <c r="QOQ429" s="5"/>
      <c r="QOR429" s="5"/>
      <c r="QOS429" s="5"/>
      <c r="QOT429" s="5"/>
      <c r="QOU429" s="5"/>
      <c r="QOV429" s="5"/>
      <c r="QOW429" s="5"/>
      <c r="QOX429" s="5"/>
      <c r="QOY429" s="5"/>
      <c r="QOZ429" s="5"/>
      <c r="QPA429" s="5"/>
      <c r="QPB429" s="5"/>
      <c r="QPC429" s="5"/>
      <c r="QPD429" s="5"/>
      <c r="QPE429" s="5"/>
      <c r="QPF429" s="5"/>
      <c r="QPG429" s="5"/>
      <c r="QPH429" s="5"/>
      <c r="QPI429" s="5"/>
      <c r="QPJ429" s="5"/>
      <c r="QPK429" s="5"/>
      <c r="QPL429" s="5"/>
      <c r="QPM429" s="5"/>
      <c r="QPN429" s="5"/>
      <c r="QPO429" s="5"/>
      <c r="QPP429" s="5"/>
      <c r="QPQ429" s="5"/>
      <c r="QPR429" s="5"/>
      <c r="QPS429" s="5"/>
      <c r="QPT429" s="5"/>
      <c r="QPU429" s="5"/>
      <c r="QPV429" s="5"/>
      <c r="QPW429" s="5"/>
      <c r="QPX429" s="5"/>
      <c r="QPY429" s="5"/>
      <c r="QPZ429" s="5"/>
      <c r="QQA429" s="5"/>
      <c r="QQB429" s="5"/>
      <c r="QQC429" s="5"/>
      <c r="QQD429" s="5"/>
      <c r="QQE429" s="5"/>
      <c r="QQF429" s="5"/>
      <c r="QQG429" s="5"/>
      <c r="QQH429" s="5"/>
      <c r="QQI429" s="5"/>
      <c r="QQJ429" s="5"/>
      <c r="QQK429" s="5"/>
      <c r="QQL429" s="5"/>
      <c r="QQM429" s="5"/>
      <c r="QQN429" s="5"/>
      <c r="QQO429" s="5"/>
      <c r="QQP429" s="5"/>
      <c r="QQQ429" s="5"/>
      <c r="QQR429" s="5"/>
      <c r="QQS429" s="5"/>
      <c r="QQT429" s="5"/>
      <c r="QQU429" s="5"/>
      <c r="QQV429" s="5"/>
      <c r="QQW429" s="5"/>
      <c r="QQX429" s="5"/>
      <c r="QQY429" s="5"/>
      <c r="QQZ429" s="5"/>
      <c r="QRA429" s="5"/>
      <c r="QRB429" s="5"/>
      <c r="QRC429" s="5"/>
      <c r="QRD429" s="5"/>
      <c r="QRE429" s="5"/>
      <c r="QRF429" s="5"/>
      <c r="QRG429" s="5"/>
      <c r="QRH429" s="5"/>
      <c r="QRI429" s="5"/>
      <c r="QRJ429" s="5"/>
      <c r="QRK429" s="5"/>
      <c r="QRL429" s="5"/>
      <c r="QRM429" s="5"/>
      <c r="QRN429" s="5"/>
      <c r="QRO429" s="5"/>
      <c r="QRP429" s="5"/>
      <c r="QRQ429" s="5"/>
      <c r="QRR429" s="5"/>
      <c r="QRS429" s="5"/>
      <c r="QRT429" s="5"/>
      <c r="QRU429" s="5"/>
      <c r="QRV429" s="5"/>
      <c r="QRW429" s="5"/>
      <c r="QRX429" s="5"/>
      <c r="QRY429" s="5"/>
      <c r="QRZ429" s="5"/>
      <c r="QSA429" s="5"/>
      <c r="QSB429" s="5"/>
      <c r="QSC429" s="5"/>
      <c r="QSD429" s="5"/>
      <c r="QSE429" s="5"/>
      <c r="QSF429" s="5"/>
      <c r="QSG429" s="5"/>
      <c r="QSH429" s="5"/>
      <c r="QSI429" s="5"/>
      <c r="QSJ429" s="5"/>
      <c r="QSK429" s="5"/>
      <c r="QSL429" s="5"/>
      <c r="QSM429" s="5"/>
      <c r="QSN429" s="5"/>
      <c r="QSO429" s="5"/>
      <c r="QSP429" s="5"/>
      <c r="QSQ429" s="5"/>
      <c r="QSR429" s="5"/>
      <c r="QSS429" s="5"/>
      <c r="QST429" s="5"/>
      <c r="QSU429" s="5"/>
      <c r="QSV429" s="5"/>
      <c r="QSW429" s="5"/>
      <c r="QSX429" s="5"/>
      <c r="QSY429" s="5"/>
      <c r="QSZ429" s="5"/>
      <c r="QTA429" s="5"/>
      <c r="QTB429" s="5"/>
      <c r="QTC429" s="5"/>
      <c r="QTD429" s="5"/>
      <c r="QTE429" s="5"/>
      <c r="QTF429" s="5"/>
      <c r="QTG429" s="5"/>
      <c r="QTH429" s="5"/>
      <c r="QTI429" s="5"/>
      <c r="QTJ429" s="5"/>
      <c r="QTK429" s="5"/>
      <c r="QTL429" s="5"/>
      <c r="QTM429" s="5"/>
      <c r="QTN429" s="5"/>
      <c r="QTO429" s="5"/>
      <c r="QTP429" s="5"/>
      <c r="QTQ429" s="5"/>
      <c r="QTR429" s="5"/>
      <c r="QTS429" s="5"/>
      <c r="QTT429" s="5"/>
      <c r="QTU429" s="5"/>
      <c r="QTV429" s="5"/>
      <c r="QTW429" s="5"/>
      <c r="QTX429" s="5"/>
      <c r="QTY429" s="5"/>
      <c r="QTZ429" s="5"/>
      <c r="QUA429" s="5"/>
      <c r="QUB429" s="5"/>
      <c r="QUC429" s="5"/>
      <c r="QUD429" s="5"/>
      <c r="QUE429" s="5"/>
      <c r="QUF429" s="5"/>
      <c r="QUG429" s="5"/>
      <c r="QUH429" s="5"/>
      <c r="QUI429" s="5"/>
      <c r="QUJ429" s="5"/>
      <c r="QUK429" s="5"/>
      <c r="QUL429" s="5"/>
      <c r="QUM429" s="5"/>
      <c r="QUN429" s="5"/>
      <c r="QUO429" s="5"/>
      <c r="QUP429" s="5"/>
      <c r="QUQ429" s="5"/>
      <c r="QUR429" s="5"/>
      <c r="QUS429" s="5"/>
      <c r="QUT429" s="5"/>
      <c r="QUU429" s="5"/>
      <c r="QUV429" s="5"/>
      <c r="QUW429" s="5"/>
      <c r="QUX429" s="5"/>
      <c r="QUY429" s="5"/>
      <c r="QUZ429" s="5"/>
      <c r="QVA429" s="5"/>
      <c r="QVB429" s="5"/>
      <c r="QVC429" s="5"/>
      <c r="QVD429" s="5"/>
      <c r="QVE429" s="5"/>
      <c r="QVF429" s="5"/>
      <c r="QVG429" s="5"/>
      <c r="QVH429" s="5"/>
      <c r="QVI429" s="5"/>
      <c r="QVJ429" s="5"/>
      <c r="QVK429" s="5"/>
      <c r="QVL429" s="5"/>
      <c r="QVM429" s="5"/>
      <c r="QVN429" s="5"/>
      <c r="QVO429" s="5"/>
      <c r="QVP429" s="5"/>
      <c r="QVQ429" s="5"/>
      <c r="QVR429" s="5"/>
      <c r="QVS429" s="5"/>
      <c r="QVT429" s="5"/>
      <c r="QVU429" s="5"/>
      <c r="QVV429" s="5"/>
      <c r="QVW429" s="5"/>
      <c r="QVX429" s="5"/>
      <c r="QVY429" s="5"/>
      <c r="QVZ429" s="5"/>
      <c r="QWA429" s="5"/>
      <c r="QWB429" s="5"/>
      <c r="QWC429" s="5"/>
      <c r="QWD429" s="5"/>
      <c r="QWE429" s="5"/>
      <c r="QWF429" s="5"/>
      <c r="QWG429" s="5"/>
      <c r="QWH429" s="5"/>
      <c r="QWI429" s="5"/>
      <c r="QWJ429" s="5"/>
      <c r="QWK429" s="5"/>
      <c r="QWL429" s="5"/>
      <c r="QWM429" s="5"/>
      <c r="QWN429" s="5"/>
      <c r="QWO429" s="5"/>
      <c r="QWP429" s="5"/>
      <c r="QWQ429" s="5"/>
      <c r="QWR429" s="5"/>
      <c r="QWS429" s="5"/>
      <c r="QWT429" s="5"/>
      <c r="QWU429" s="5"/>
      <c r="QWV429" s="5"/>
      <c r="QWW429" s="5"/>
      <c r="QWX429" s="5"/>
      <c r="QWY429" s="5"/>
      <c r="QWZ429" s="5"/>
      <c r="QXA429" s="5"/>
      <c r="QXB429" s="5"/>
      <c r="QXC429" s="5"/>
      <c r="QXD429" s="5"/>
      <c r="QXE429" s="5"/>
      <c r="QXF429" s="5"/>
      <c r="QXG429" s="5"/>
      <c r="QXH429" s="5"/>
      <c r="QXI429" s="5"/>
      <c r="QXJ429" s="5"/>
      <c r="QXK429" s="5"/>
      <c r="QXL429" s="5"/>
      <c r="QXM429" s="5"/>
      <c r="QXN429" s="5"/>
      <c r="QXO429" s="5"/>
      <c r="QXP429" s="5"/>
      <c r="QXQ429" s="5"/>
      <c r="QXR429" s="5"/>
      <c r="QXS429" s="5"/>
      <c r="QXT429" s="5"/>
      <c r="QXU429" s="5"/>
      <c r="QXV429" s="5"/>
      <c r="QXW429" s="5"/>
      <c r="QXX429" s="5"/>
      <c r="QXY429" s="5"/>
      <c r="QXZ429" s="5"/>
      <c r="QYA429" s="5"/>
      <c r="QYB429" s="5"/>
      <c r="QYC429" s="5"/>
      <c r="QYD429" s="5"/>
      <c r="QYE429" s="5"/>
      <c r="QYF429" s="5"/>
      <c r="QYG429" s="5"/>
      <c r="QYH429" s="5"/>
      <c r="QYI429" s="5"/>
      <c r="QYJ429" s="5"/>
      <c r="QYK429" s="5"/>
      <c r="QYL429" s="5"/>
      <c r="QYM429" s="5"/>
      <c r="QYN429" s="5"/>
      <c r="QYO429" s="5"/>
      <c r="QYP429" s="5"/>
      <c r="QYQ429" s="5"/>
      <c r="QYR429" s="5"/>
      <c r="QYS429" s="5"/>
      <c r="QYT429" s="5"/>
      <c r="QYU429" s="5"/>
      <c r="QYV429" s="5"/>
      <c r="QYW429" s="5"/>
      <c r="QYX429" s="5"/>
      <c r="QYY429" s="5"/>
      <c r="QYZ429" s="5"/>
      <c r="QZA429" s="5"/>
      <c r="QZB429" s="5"/>
      <c r="QZC429" s="5"/>
      <c r="QZD429" s="5"/>
      <c r="QZE429" s="5"/>
      <c r="QZF429" s="5"/>
      <c r="QZG429" s="5"/>
      <c r="QZH429" s="5"/>
      <c r="QZI429" s="5"/>
      <c r="QZJ429" s="5"/>
      <c r="QZK429" s="5"/>
      <c r="QZL429" s="5"/>
      <c r="QZM429" s="5"/>
      <c r="QZN429" s="5"/>
      <c r="QZO429" s="5"/>
      <c r="QZP429" s="5"/>
      <c r="QZQ429" s="5"/>
      <c r="QZR429" s="5"/>
      <c r="QZS429" s="5"/>
      <c r="QZT429" s="5"/>
      <c r="QZU429" s="5"/>
      <c r="QZV429" s="5"/>
      <c r="QZW429" s="5"/>
      <c r="QZX429" s="5"/>
      <c r="QZY429" s="5"/>
      <c r="QZZ429" s="5"/>
      <c r="RAA429" s="5"/>
      <c r="RAB429" s="5"/>
      <c r="RAC429" s="5"/>
      <c r="RAD429" s="5"/>
      <c r="RAE429" s="5"/>
      <c r="RAF429" s="5"/>
      <c r="RAG429" s="5"/>
      <c r="RAH429" s="5"/>
      <c r="RAI429" s="5"/>
      <c r="RAJ429" s="5"/>
      <c r="RAK429" s="5"/>
      <c r="RAL429" s="5"/>
      <c r="RAM429" s="5"/>
      <c r="RAN429" s="5"/>
      <c r="RAO429" s="5"/>
      <c r="RAP429" s="5"/>
      <c r="RAQ429" s="5"/>
      <c r="RAR429" s="5"/>
      <c r="RAS429" s="5"/>
      <c r="RAT429" s="5"/>
      <c r="RAU429" s="5"/>
      <c r="RAV429" s="5"/>
      <c r="RAW429" s="5"/>
      <c r="RAX429" s="5"/>
      <c r="RAY429" s="5"/>
      <c r="RAZ429" s="5"/>
      <c r="RBA429" s="5"/>
      <c r="RBB429" s="5"/>
      <c r="RBC429" s="5"/>
      <c r="RBD429" s="5"/>
      <c r="RBE429" s="5"/>
      <c r="RBF429" s="5"/>
      <c r="RBG429" s="5"/>
      <c r="RBH429" s="5"/>
      <c r="RBI429" s="5"/>
      <c r="RBJ429" s="5"/>
      <c r="RBK429" s="5"/>
      <c r="RBL429" s="5"/>
      <c r="RBM429" s="5"/>
      <c r="RBN429" s="5"/>
      <c r="RBO429" s="5"/>
      <c r="RBP429" s="5"/>
      <c r="RBQ429" s="5"/>
      <c r="RBR429" s="5"/>
      <c r="RBS429" s="5"/>
      <c r="RBT429" s="5"/>
      <c r="RBU429" s="5"/>
      <c r="RBV429" s="5"/>
      <c r="RBW429" s="5"/>
      <c r="RBX429" s="5"/>
      <c r="RBY429" s="5"/>
      <c r="RBZ429" s="5"/>
      <c r="RCA429" s="5"/>
      <c r="RCB429" s="5"/>
      <c r="RCC429" s="5"/>
      <c r="RCD429" s="5"/>
      <c r="RCE429" s="5"/>
      <c r="RCF429" s="5"/>
      <c r="RCG429" s="5"/>
      <c r="RCH429" s="5"/>
      <c r="RCI429" s="5"/>
      <c r="RCJ429" s="5"/>
      <c r="RCK429" s="5"/>
      <c r="RCL429" s="5"/>
      <c r="RCM429" s="5"/>
      <c r="RCN429" s="5"/>
      <c r="RCO429" s="5"/>
      <c r="RCP429" s="5"/>
      <c r="RCQ429" s="5"/>
      <c r="RCR429" s="5"/>
      <c r="RCS429" s="5"/>
      <c r="RCT429" s="5"/>
      <c r="RCU429" s="5"/>
      <c r="RCV429" s="5"/>
      <c r="RCW429" s="5"/>
      <c r="RCX429" s="5"/>
      <c r="RCY429" s="5"/>
      <c r="RCZ429" s="5"/>
      <c r="RDA429" s="5"/>
      <c r="RDB429" s="5"/>
      <c r="RDC429" s="5"/>
      <c r="RDD429" s="5"/>
      <c r="RDE429" s="5"/>
      <c r="RDF429" s="5"/>
      <c r="RDG429" s="5"/>
      <c r="RDH429" s="5"/>
      <c r="RDI429" s="5"/>
      <c r="RDJ429" s="5"/>
      <c r="RDK429" s="5"/>
      <c r="RDL429" s="5"/>
      <c r="RDM429" s="5"/>
      <c r="RDN429" s="5"/>
      <c r="RDO429" s="5"/>
      <c r="RDP429" s="5"/>
      <c r="RDQ429" s="5"/>
      <c r="RDR429" s="5"/>
      <c r="RDS429" s="5"/>
      <c r="RDT429" s="5"/>
      <c r="RDU429" s="5"/>
      <c r="RDV429" s="5"/>
      <c r="RDW429" s="5"/>
      <c r="RDX429" s="5"/>
      <c r="RDY429" s="5"/>
      <c r="RDZ429" s="5"/>
      <c r="REA429" s="5"/>
      <c r="REB429" s="5"/>
      <c r="REC429" s="5"/>
      <c r="RED429" s="5"/>
      <c r="REE429" s="5"/>
      <c r="REF429" s="5"/>
      <c r="REG429" s="5"/>
      <c r="REH429" s="5"/>
      <c r="REI429" s="5"/>
      <c r="REJ429" s="5"/>
      <c r="REK429" s="5"/>
      <c r="REL429" s="5"/>
      <c r="REM429" s="5"/>
      <c r="REN429" s="5"/>
      <c r="REO429" s="5"/>
      <c r="REP429" s="5"/>
      <c r="REQ429" s="5"/>
      <c r="RER429" s="5"/>
      <c r="RES429" s="5"/>
      <c r="RET429" s="5"/>
      <c r="REU429" s="5"/>
      <c r="REV429" s="5"/>
      <c r="REW429" s="5"/>
      <c r="REX429" s="5"/>
      <c r="REY429" s="5"/>
      <c r="REZ429" s="5"/>
      <c r="RFA429" s="5"/>
      <c r="RFB429" s="5"/>
      <c r="RFC429" s="5"/>
      <c r="RFD429" s="5"/>
      <c r="RFE429" s="5"/>
      <c r="RFF429" s="5"/>
      <c r="RFG429" s="5"/>
      <c r="RFH429" s="5"/>
      <c r="RFI429" s="5"/>
      <c r="RFJ429" s="5"/>
      <c r="RFK429" s="5"/>
      <c r="RFL429" s="5"/>
      <c r="RFM429" s="5"/>
      <c r="RFN429" s="5"/>
      <c r="RFO429" s="5"/>
      <c r="RFP429" s="5"/>
      <c r="RFQ429" s="5"/>
      <c r="RFR429" s="5"/>
      <c r="RFS429" s="5"/>
      <c r="RFT429" s="5"/>
      <c r="RFU429" s="5"/>
      <c r="RFV429" s="5"/>
      <c r="RFW429" s="5"/>
      <c r="RFX429" s="5"/>
      <c r="RFY429" s="5"/>
      <c r="RFZ429" s="5"/>
      <c r="RGA429" s="5"/>
      <c r="RGB429" s="5"/>
      <c r="RGC429" s="5"/>
      <c r="RGD429" s="5"/>
      <c r="RGE429" s="5"/>
      <c r="RGF429" s="5"/>
      <c r="RGG429" s="5"/>
      <c r="RGH429" s="5"/>
      <c r="RGI429" s="5"/>
      <c r="RGJ429" s="5"/>
      <c r="RGK429" s="5"/>
      <c r="RGL429" s="5"/>
      <c r="RGM429" s="5"/>
      <c r="RGN429" s="5"/>
      <c r="RGO429" s="5"/>
      <c r="RGP429" s="5"/>
      <c r="RGQ429" s="5"/>
      <c r="RGR429" s="5"/>
      <c r="RGS429" s="5"/>
      <c r="RGT429" s="5"/>
      <c r="RGU429" s="5"/>
      <c r="RGV429" s="5"/>
      <c r="RGW429" s="5"/>
      <c r="RGX429" s="5"/>
      <c r="RGY429" s="5"/>
      <c r="RGZ429" s="5"/>
      <c r="RHA429" s="5"/>
      <c r="RHB429" s="5"/>
      <c r="RHC429" s="5"/>
      <c r="RHD429" s="5"/>
      <c r="RHE429" s="5"/>
      <c r="RHF429" s="5"/>
      <c r="RHG429" s="5"/>
      <c r="RHH429" s="5"/>
      <c r="RHI429" s="5"/>
      <c r="RHJ429" s="5"/>
      <c r="RHK429" s="5"/>
      <c r="RHL429" s="5"/>
      <c r="RHM429" s="5"/>
      <c r="RHN429" s="5"/>
      <c r="RHO429" s="5"/>
      <c r="RHP429" s="5"/>
      <c r="RHQ429" s="5"/>
      <c r="RHR429" s="5"/>
      <c r="RHS429" s="5"/>
      <c r="RHT429" s="5"/>
      <c r="RHU429" s="5"/>
      <c r="RHV429" s="5"/>
      <c r="RHW429" s="5"/>
      <c r="RHX429" s="5"/>
      <c r="RHY429" s="5"/>
      <c r="RHZ429" s="5"/>
      <c r="RIA429" s="5"/>
      <c r="RIB429" s="5"/>
      <c r="RIC429" s="5"/>
      <c r="RID429" s="5"/>
      <c r="RIE429" s="5"/>
      <c r="RIF429" s="5"/>
      <c r="RIG429" s="5"/>
      <c r="RIH429" s="5"/>
      <c r="RII429" s="5"/>
      <c r="RIJ429" s="5"/>
      <c r="RIK429" s="5"/>
      <c r="RIL429" s="5"/>
      <c r="RIM429" s="5"/>
      <c r="RIN429" s="5"/>
      <c r="RIO429" s="5"/>
      <c r="RIP429" s="5"/>
      <c r="RIQ429" s="5"/>
      <c r="RIR429" s="5"/>
      <c r="RIS429" s="5"/>
      <c r="RIT429" s="5"/>
      <c r="RIU429" s="5"/>
      <c r="RIV429" s="5"/>
      <c r="RIW429" s="5"/>
      <c r="RIX429" s="5"/>
      <c r="RIY429" s="5"/>
      <c r="RIZ429" s="5"/>
      <c r="RJA429" s="5"/>
      <c r="RJB429" s="5"/>
      <c r="RJC429" s="5"/>
      <c r="RJD429" s="5"/>
      <c r="RJE429" s="5"/>
      <c r="RJF429" s="5"/>
      <c r="RJG429" s="5"/>
      <c r="RJH429" s="5"/>
      <c r="RJI429" s="5"/>
      <c r="RJJ429" s="5"/>
      <c r="RJK429" s="5"/>
      <c r="RJL429" s="5"/>
      <c r="RJM429" s="5"/>
      <c r="RJN429" s="5"/>
      <c r="RJO429" s="5"/>
      <c r="RJP429" s="5"/>
      <c r="RJQ429" s="5"/>
      <c r="RJR429" s="5"/>
      <c r="RJS429" s="5"/>
      <c r="RJT429" s="5"/>
      <c r="RJU429" s="5"/>
      <c r="RJV429" s="5"/>
      <c r="RJW429" s="5"/>
      <c r="RJX429" s="5"/>
      <c r="RJY429" s="5"/>
      <c r="RJZ429" s="5"/>
      <c r="RKA429" s="5"/>
      <c r="RKB429" s="5"/>
      <c r="RKC429" s="5"/>
      <c r="RKD429" s="5"/>
      <c r="RKE429" s="5"/>
      <c r="RKF429" s="5"/>
      <c r="RKG429" s="5"/>
      <c r="RKH429" s="5"/>
      <c r="RKI429" s="5"/>
      <c r="RKJ429" s="5"/>
      <c r="RKK429" s="5"/>
      <c r="RKL429" s="5"/>
      <c r="RKM429" s="5"/>
      <c r="RKN429" s="5"/>
      <c r="RKO429" s="5"/>
      <c r="RKP429" s="5"/>
      <c r="RKQ429" s="5"/>
      <c r="RKR429" s="5"/>
      <c r="RKS429" s="5"/>
      <c r="RKT429" s="5"/>
      <c r="RKU429" s="5"/>
      <c r="RKV429" s="5"/>
      <c r="RKW429" s="5"/>
      <c r="RKX429" s="5"/>
      <c r="RKY429" s="5"/>
      <c r="RKZ429" s="5"/>
      <c r="RLA429" s="5"/>
      <c r="RLB429" s="5"/>
      <c r="RLC429" s="5"/>
      <c r="RLD429" s="5"/>
      <c r="RLE429" s="5"/>
      <c r="RLF429" s="5"/>
      <c r="RLG429" s="5"/>
      <c r="RLH429" s="5"/>
      <c r="RLI429" s="5"/>
      <c r="RLJ429" s="5"/>
      <c r="RLK429" s="5"/>
      <c r="RLL429" s="5"/>
      <c r="RLM429" s="5"/>
      <c r="RLN429" s="5"/>
      <c r="RLO429" s="5"/>
      <c r="RLP429" s="5"/>
      <c r="RLQ429" s="5"/>
      <c r="RLR429" s="5"/>
      <c r="RLS429" s="5"/>
      <c r="RLT429" s="5"/>
      <c r="RLU429" s="5"/>
      <c r="RLV429" s="5"/>
      <c r="RLW429" s="5"/>
      <c r="RLX429" s="5"/>
      <c r="RLY429" s="5"/>
      <c r="RLZ429" s="5"/>
      <c r="RMA429" s="5"/>
      <c r="RMB429" s="5"/>
      <c r="RMC429" s="5"/>
      <c r="RMD429" s="5"/>
      <c r="RME429" s="5"/>
      <c r="RMF429" s="5"/>
      <c r="RMG429" s="5"/>
      <c r="RMH429" s="5"/>
      <c r="RMI429" s="5"/>
      <c r="RMJ429" s="5"/>
      <c r="RMK429" s="5"/>
      <c r="RML429" s="5"/>
      <c r="RMM429" s="5"/>
      <c r="RMN429" s="5"/>
      <c r="RMO429" s="5"/>
      <c r="RMP429" s="5"/>
      <c r="RMQ429" s="5"/>
      <c r="RMR429" s="5"/>
      <c r="RMS429" s="5"/>
      <c r="RMT429" s="5"/>
      <c r="RMU429" s="5"/>
      <c r="RMV429" s="5"/>
      <c r="RMW429" s="5"/>
      <c r="RMX429" s="5"/>
      <c r="RMY429" s="5"/>
      <c r="RMZ429" s="5"/>
      <c r="RNA429" s="5"/>
      <c r="RNB429" s="5"/>
      <c r="RNC429" s="5"/>
      <c r="RND429" s="5"/>
      <c r="RNE429" s="5"/>
      <c r="RNF429" s="5"/>
      <c r="RNG429" s="5"/>
      <c r="RNH429" s="5"/>
      <c r="RNI429" s="5"/>
      <c r="RNJ429" s="5"/>
      <c r="RNK429" s="5"/>
      <c r="RNL429" s="5"/>
      <c r="RNM429" s="5"/>
      <c r="RNN429" s="5"/>
      <c r="RNO429" s="5"/>
      <c r="RNP429" s="5"/>
      <c r="RNQ429" s="5"/>
      <c r="RNR429" s="5"/>
      <c r="RNS429" s="5"/>
      <c r="RNT429" s="5"/>
      <c r="RNU429" s="5"/>
      <c r="RNV429" s="5"/>
      <c r="RNW429" s="5"/>
      <c r="RNX429" s="5"/>
      <c r="RNY429" s="5"/>
      <c r="RNZ429" s="5"/>
      <c r="ROA429" s="5"/>
      <c r="ROB429" s="5"/>
      <c r="ROC429" s="5"/>
      <c r="ROD429" s="5"/>
      <c r="ROE429" s="5"/>
      <c r="ROF429" s="5"/>
      <c r="ROG429" s="5"/>
      <c r="ROH429" s="5"/>
      <c r="ROI429" s="5"/>
      <c r="ROJ429" s="5"/>
      <c r="ROK429" s="5"/>
      <c r="ROL429" s="5"/>
      <c r="ROM429" s="5"/>
      <c r="RON429" s="5"/>
      <c r="ROO429" s="5"/>
      <c r="ROP429" s="5"/>
      <c r="ROQ429" s="5"/>
      <c r="ROR429" s="5"/>
      <c r="ROS429" s="5"/>
      <c r="ROT429" s="5"/>
      <c r="ROU429" s="5"/>
      <c r="ROV429" s="5"/>
      <c r="ROW429" s="5"/>
      <c r="ROX429" s="5"/>
      <c r="ROY429" s="5"/>
      <c r="ROZ429" s="5"/>
      <c r="RPA429" s="5"/>
      <c r="RPB429" s="5"/>
      <c r="RPC429" s="5"/>
      <c r="RPD429" s="5"/>
      <c r="RPE429" s="5"/>
      <c r="RPF429" s="5"/>
      <c r="RPG429" s="5"/>
      <c r="RPH429" s="5"/>
      <c r="RPI429" s="5"/>
      <c r="RPJ429" s="5"/>
      <c r="RPK429" s="5"/>
      <c r="RPL429" s="5"/>
      <c r="RPM429" s="5"/>
      <c r="RPN429" s="5"/>
      <c r="RPO429" s="5"/>
      <c r="RPP429" s="5"/>
      <c r="RPQ429" s="5"/>
      <c r="RPR429" s="5"/>
      <c r="RPS429" s="5"/>
      <c r="RPT429" s="5"/>
      <c r="RPU429" s="5"/>
      <c r="RPV429" s="5"/>
      <c r="RPW429" s="5"/>
      <c r="RPX429" s="5"/>
      <c r="RPY429" s="5"/>
      <c r="RPZ429" s="5"/>
      <c r="RQA429" s="5"/>
      <c r="RQB429" s="5"/>
      <c r="RQC429" s="5"/>
      <c r="RQD429" s="5"/>
      <c r="RQE429" s="5"/>
      <c r="RQF429" s="5"/>
      <c r="RQG429" s="5"/>
      <c r="RQH429" s="5"/>
      <c r="RQI429" s="5"/>
      <c r="RQJ429" s="5"/>
      <c r="RQK429" s="5"/>
      <c r="RQL429" s="5"/>
      <c r="RQM429" s="5"/>
      <c r="RQN429" s="5"/>
      <c r="RQO429" s="5"/>
      <c r="RQP429" s="5"/>
      <c r="RQQ429" s="5"/>
      <c r="RQR429" s="5"/>
      <c r="RQS429" s="5"/>
      <c r="RQT429" s="5"/>
      <c r="RQU429" s="5"/>
      <c r="RQV429" s="5"/>
      <c r="RQW429" s="5"/>
      <c r="RQX429" s="5"/>
      <c r="RQY429" s="5"/>
      <c r="RQZ429" s="5"/>
      <c r="RRA429" s="5"/>
      <c r="RRB429" s="5"/>
      <c r="RRC429" s="5"/>
      <c r="RRD429" s="5"/>
      <c r="RRE429" s="5"/>
      <c r="RRF429" s="5"/>
      <c r="RRG429" s="5"/>
      <c r="RRH429" s="5"/>
      <c r="RRI429" s="5"/>
      <c r="RRJ429" s="5"/>
      <c r="RRK429" s="5"/>
      <c r="RRL429" s="5"/>
      <c r="RRM429" s="5"/>
      <c r="RRN429" s="5"/>
      <c r="RRO429" s="5"/>
      <c r="RRP429" s="5"/>
      <c r="RRQ429" s="5"/>
      <c r="RRR429" s="5"/>
      <c r="RRS429" s="5"/>
      <c r="RRT429" s="5"/>
      <c r="RRU429" s="5"/>
      <c r="RRV429" s="5"/>
      <c r="RRW429" s="5"/>
      <c r="RRX429" s="5"/>
      <c r="RRY429" s="5"/>
      <c r="RRZ429" s="5"/>
      <c r="RSA429" s="5"/>
      <c r="RSB429" s="5"/>
      <c r="RSC429" s="5"/>
      <c r="RSD429" s="5"/>
      <c r="RSE429" s="5"/>
      <c r="RSF429" s="5"/>
      <c r="RSG429" s="5"/>
      <c r="RSH429" s="5"/>
      <c r="RSI429" s="5"/>
      <c r="RSJ429" s="5"/>
      <c r="RSK429" s="5"/>
      <c r="RSL429" s="5"/>
      <c r="RSM429" s="5"/>
      <c r="RSN429" s="5"/>
      <c r="RSO429" s="5"/>
      <c r="RSP429" s="5"/>
      <c r="RSQ429" s="5"/>
      <c r="RSR429" s="5"/>
      <c r="RSS429" s="5"/>
      <c r="RST429" s="5"/>
      <c r="RSU429" s="5"/>
      <c r="RSV429" s="5"/>
      <c r="RSW429" s="5"/>
      <c r="RSX429" s="5"/>
      <c r="RSY429" s="5"/>
      <c r="RSZ429" s="5"/>
      <c r="RTA429" s="5"/>
      <c r="RTB429" s="5"/>
      <c r="RTC429" s="5"/>
      <c r="RTD429" s="5"/>
      <c r="RTE429" s="5"/>
      <c r="RTF429" s="5"/>
      <c r="RTG429" s="5"/>
      <c r="RTH429" s="5"/>
      <c r="RTI429" s="5"/>
      <c r="RTJ429" s="5"/>
      <c r="RTK429" s="5"/>
      <c r="RTL429" s="5"/>
      <c r="RTM429" s="5"/>
      <c r="RTN429" s="5"/>
      <c r="RTO429" s="5"/>
      <c r="RTP429" s="5"/>
      <c r="RTQ429" s="5"/>
      <c r="RTR429" s="5"/>
      <c r="RTS429" s="5"/>
      <c r="RTT429" s="5"/>
      <c r="RTU429" s="5"/>
      <c r="RTV429" s="5"/>
      <c r="RTW429" s="5"/>
      <c r="RTX429" s="5"/>
      <c r="RTY429" s="5"/>
      <c r="RTZ429" s="5"/>
      <c r="RUA429" s="5"/>
      <c r="RUB429" s="5"/>
      <c r="RUC429" s="5"/>
      <c r="RUD429" s="5"/>
      <c r="RUE429" s="5"/>
      <c r="RUF429" s="5"/>
      <c r="RUG429" s="5"/>
      <c r="RUH429" s="5"/>
      <c r="RUI429" s="5"/>
      <c r="RUJ429" s="5"/>
      <c r="RUK429" s="5"/>
      <c r="RUL429" s="5"/>
      <c r="RUM429" s="5"/>
      <c r="RUN429" s="5"/>
      <c r="RUO429" s="5"/>
      <c r="RUP429" s="5"/>
      <c r="RUQ429" s="5"/>
      <c r="RUR429" s="5"/>
      <c r="RUS429" s="5"/>
      <c r="RUT429" s="5"/>
      <c r="RUU429" s="5"/>
      <c r="RUV429" s="5"/>
      <c r="RUW429" s="5"/>
      <c r="RUX429" s="5"/>
      <c r="RUY429" s="5"/>
      <c r="RUZ429" s="5"/>
      <c r="RVA429" s="5"/>
      <c r="RVB429" s="5"/>
      <c r="RVC429" s="5"/>
      <c r="RVD429" s="5"/>
      <c r="RVE429" s="5"/>
      <c r="RVF429" s="5"/>
      <c r="RVG429" s="5"/>
      <c r="RVH429" s="5"/>
      <c r="RVI429" s="5"/>
      <c r="RVJ429" s="5"/>
      <c r="RVK429" s="5"/>
      <c r="RVL429" s="5"/>
      <c r="RVM429" s="5"/>
      <c r="RVN429" s="5"/>
      <c r="RVO429" s="5"/>
      <c r="RVP429" s="5"/>
      <c r="RVQ429" s="5"/>
      <c r="RVR429" s="5"/>
      <c r="RVS429" s="5"/>
      <c r="RVT429" s="5"/>
      <c r="RVU429" s="5"/>
      <c r="RVV429" s="5"/>
      <c r="RVW429" s="5"/>
      <c r="RVX429" s="5"/>
      <c r="RVY429" s="5"/>
      <c r="RVZ429" s="5"/>
      <c r="RWA429" s="5"/>
      <c r="RWB429" s="5"/>
      <c r="RWC429" s="5"/>
      <c r="RWD429" s="5"/>
      <c r="RWE429" s="5"/>
      <c r="RWF429" s="5"/>
      <c r="RWG429" s="5"/>
      <c r="RWH429" s="5"/>
      <c r="RWI429" s="5"/>
      <c r="RWJ429" s="5"/>
      <c r="RWK429" s="5"/>
      <c r="RWL429" s="5"/>
      <c r="RWM429" s="5"/>
      <c r="RWN429" s="5"/>
      <c r="RWO429" s="5"/>
      <c r="RWP429" s="5"/>
      <c r="RWQ429" s="5"/>
      <c r="RWR429" s="5"/>
      <c r="RWS429" s="5"/>
      <c r="RWT429" s="5"/>
      <c r="RWU429" s="5"/>
      <c r="RWV429" s="5"/>
      <c r="RWW429" s="5"/>
      <c r="RWX429" s="5"/>
      <c r="RWY429" s="5"/>
      <c r="RWZ429" s="5"/>
      <c r="RXA429" s="5"/>
      <c r="RXB429" s="5"/>
      <c r="RXC429" s="5"/>
      <c r="RXD429" s="5"/>
      <c r="RXE429" s="5"/>
      <c r="RXF429" s="5"/>
      <c r="RXG429" s="5"/>
      <c r="RXH429" s="5"/>
      <c r="RXI429" s="5"/>
      <c r="RXJ429" s="5"/>
      <c r="RXK429" s="5"/>
      <c r="RXL429" s="5"/>
      <c r="RXM429" s="5"/>
      <c r="RXN429" s="5"/>
      <c r="RXO429" s="5"/>
      <c r="RXP429" s="5"/>
      <c r="RXQ429" s="5"/>
      <c r="RXR429" s="5"/>
      <c r="RXS429" s="5"/>
      <c r="RXT429" s="5"/>
      <c r="RXU429" s="5"/>
      <c r="RXV429" s="5"/>
      <c r="RXW429" s="5"/>
      <c r="RXX429" s="5"/>
      <c r="RXY429" s="5"/>
      <c r="RXZ429" s="5"/>
      <c r="RYA429" s="5"/>
      <c r="RYB429" s="5"/>
      <c r="RYC429" s="5"/>
      <c r="RYD429" s="5"/>
      <c r="RYE429" s="5"/>
      <c r="RYF429" s="5"/>
      <c r="RYG429" s="5"/>
      <c r="RYH429" s="5"/>
      <c r="RYI429" s="5"/>
      <c r="RYJ429" s="5"/>
      <c r="RYK429" s="5"/>
      <c r="RYL429" s="5"/>
      <c r="RYM429" s="5"/>
      <c r="RYN429" s="5"/>
      <c r="RYO429" s="5"/>
      <c r="RYP429" s="5"/>
      <c r="RYQ429" s="5"/>
      <c r="RYR429" s="5"/>
      <c r="RYS429" s="5"/>
      <c r="RYT429" s="5"/>
      <c r="RYU429" s="5"/>
      <c r="RYV429" s="5"/>
      <c r="RYW429" s="5"/>
      <c r="RYX429" s="5"/>
      <c r="RYY429" s="5"/>
      <c r="RYZ429" s="5"/>
      <c r="RZA429" s="5"/>
      <c r="RZB429" s="5"/>
      <c r="RZC429" s="5"/>
      <c r="RZD429" s="5"/>
      <c r="RZE429" s="5"/>
      <c r="RZF429" s="5"/>
      <c r="RZG429" s="5"/>
      <c r="RZH429" s="5"/>
      <c r="RZI429" s="5"/>
      <c r="RZJ429" s="5"/>
      <c r="RZK429" s="5"/>
      <c r="RZL429" s="5"/>
      <c r="RZM429" s="5"/>
      <c r="RZN429" s="5"/>
      <c r="RZO429" s="5"/>
      <c r="RZP429" s="5"/>
      <c r="RZQ429" s="5"/>
      <c r="RZR429" s="5"/>
      <c r="RZS429" s="5"/>
      <c r="RZT429" s="5"/>
      <c r="RZU429" s="5"/>
      <c r="RZV429" s="5"/>
      <c r="RZW429" s="5"/>
      <c r="RZX429" s="5"/>
      <c r="RZY429" s="5"/>
      <c r="RZZ429" s="5"/>
      <c r="SAA429" s="5"/>
      <c r="SAB429" s="5"/>
      <c r="SAC429" s="5"/>
      <c r="SAD429" s="5"/>
      <c r="SAE429" s="5"/>
      <c r="SAF429" s="5"/>
      <c r="SAG429" s="5"/>
      <c r="SAH429" s="5"/>
      <c r="SAI429" s="5"/>
      <c r="SAJ429" s="5"/>
      <c r="SAK429" s="5"/>
      <c r="SAL429" s="5"/>
      <c r="SAM429" s="5"/>
      <c r="SAN429" s="5"/>
      <c r="SAO429" s="5"/>
      <c r="SAP429" s="5"/>
      <c r="SAQ429" s="5"/>
      <c r="SAR429" s="5"/>
      <c r="SAS429" s="5"/>
      <c r="SAT429" s="5"/>
      <c r="SAU429" s="5"/>
      <c r="SAV429" s="5"/>
      <c r="SAW429" s="5"/>
      <c r="SAX429" s="5"/>
      <c r="SAY429" s="5"/>
      <c r="SAZ429" s="5"/>
      <c r="SBA429" s="5"/>
      <c r="SBB429" s="5"/>
      <c r="SBC429" s="5"/>
      <c r="SBD429" s="5"/>
      <c r="SBE429" s="5"/>
      <c r="SBF429" s="5"/>
      <c r="SBG429" s="5"/>
      <c r="SBH429" s="5"/>
      <c r="SBI429" s="5"/>
      <c r="SBJ429" s="5"/>
      <c r="SBK429" s="5"/>
      <c r="SBL429" s="5"/>
      <c r="SBM429" s="5"/>
      <c r="SBN429" s="5"/>
      <c r="SBO429" s="5"/>
      <c r="SBP429" s="5"/>
      <c r="SBQ429" s="5"/>
      <c r="SBR429" s="5"/>
      <c r="SBS429" s="5"/>
      <c r="SBT429" s="5"/>
      <c r="SBU429" s="5"/>
      <c r="SBV429" s="5"/>
      <c r="SBW429" s="5"/>
      <c r="SBX429" s="5"/>
      <c r="SBY429" s="5"/>
      <c r="SBZ429" s="5"/>
      <c r="SCA429" s="5"/>
      <c r="SCB429" s="5"/>
      <c r="SCC429" s="5"/>
      <c r="SCD429" s="5"/>
      <c r="SCE429" s="5"/>
      <c r="SCF429" s="5"/>
      <c r="SCG429" s="5"/>
      <c r="SCH429" s="5"/>
      <c r="SCI429" s="5"/>
      <c r="SCJ429" s="5"/>
      <c r="SCK429" s="5"/>
      <c r="SCL429" s="5"/>
      <c r="SCM429" s="5"/>
      <c r="SCN429" s="5"/>
      <c r="SCO429" s="5"/>
      <c r="SCP429" s="5"/>
      <c r="SCQ429" s="5"/>
      <c r="SCR429" s="5"/>
      <c r="SCS429" s="5"/>
      <c r="SCT429" s="5"/>
      <c r="SCU429" s="5"/>
      <c r="SCV429" s="5"/>
      <c r="SCW429" s="5"/>
      <c r="SCX429" s="5"/>
      <c r="SCY429" s="5"/>
      <c r="SCZ429" s="5"/>
      <c r="SDA429" s="5"/>
      <c r="SDB429" s="5"/>
      <c r="SDC429" s="5"/>
      <c r="SDD429" s="5"/>
      <c r="SDE429" s="5"/>
      <c r="SDF429" s="5"/>
      <c r="SDG429" s="5"/>
      <c r="SDH429" s="5"/>
      <c r="SDI429" s="5"/>
      <c r="SDJ429" s="5"/>
      <c r="SDK429" s="5"/>
      <c r="SDL429" s="5"/>
      <c r="SDM429" s="5"/>
      <c r="SDN429" s="5"/>
      <c r="SDO429" s="5"/>
      <c r="SDP429" s="5"/>
      <c r="SDQ429" s="5"/>
      <c r="SDR429" s="5"/>
      <c r="SDS429" s="5"/>
      <c r="SDT429" s="5"/>
      <c r="SDU429" s="5"/>
      <c r="SDV429" s="5"/>
      <c r="SDW429" s="5"/>
      <c r="SDX429" s="5"/>
      <c r="SDY429" s="5"/>
      <c r="SDZ429" s="5"/>
      <c r="SEA429" s="5"/>
      <c r="SEB429" s="5"/>
      <c r="SEC429" s="5"/>
      <c r="SED429" s="5"/>
      <c r="SEE429" s="5"/>
      <c r="SEF429" s="5"/>
      <c r="SEG429" s="5"/>
      <c r="SEH429" s="5"/>
      <c r="SEI429" s="5"/>
      <c r="SEJ429" s="5"/>
      <c r="SEK429" s="5"/>
      <c r="SEL429" s="5"/>
      <c r="SEM429" s="5"/>
      <c r="SEN429" s="5"/>
      <c r="SEO429" s="5"/>
      <c r="SEP429" s="5"/>
      <c r="SEQ429" s="5"/>
      <c r="SER429" s="5"/>
      <c r="SES429" s="5"/>
      <c r="SET429" s="5"/>
      <c r="SEU429" s="5"/>
      <c r="SEV429" s="5"/>
      <c r="SEW429" s="5"/>
      <c r="SEX429" s="5"/>
      <c r="SEY429" s="5"/>
      <c r="SEZ429" s="5"/>
      <c r="SFA429" s="5"/>
      <c r="SFB429" s="5"/>
      <c r="SFC429" s="5"/>
      <c r="SFD429" s="5"/>
      <c r="SFE429" s="5"/>
      <c r="SFF429" s="5"/>
      <c r="SFG429" s="5"/>
      <c r="SFH429" s="5"/>
      <c r="SFI429" s="5"/>
      <c r="SFJ429" s="5"/>
      <c r="SFK429" s="5"/>
      <c r="SFL429" s="5"/>
      <c r="SFM429" s="5"/>
      <c r="SFN429" s="5"/>
      <c r="SFO429" s="5"/>
      <c r="SFP429" s="5"/>
      <c r="SFQ429" s="5"/>
      <c r="SFR429" s="5"/>
      <c r="SFS429" s="5"/>
      <c r="SFT429" s="5"/>
      <c r="SFU429" s="5"/>
      <c r="SFV429" s="5"/>
      <c r="SFW429" s="5"/>
      <c r="SFX429" s="5"/>
      <c r="SFY429" s="5"/>
      <c r="SFZ429" s="5"/>
      <c r="SGA429" s="5"/>
      <c r="SGB429" s="5"/>
      <c r="SGC429" s="5"/>
      <c r="SGD429" s="5"/>
      <c r="SGE429" s="5"/>
      <c r="SGF429" s="5"/>
      <c r="SGG429" s="5"/>
      <c r="SGH429" s="5"/>
      <c r="SGI429" s="5"/>
      <c r="SGJ429" s="5"/>
      <c r="SGK429" s="5"/>
      <c r="SGL429" s="5"/>
      <c r="SGM429" s="5"/>
      <c r="SGN429" s="5"/>
      <c r="SGO429" s="5"/>
      <c r="SGP429" s="5"/>
      <c r="SGQ429" s="5"/>
      <c r="SGR429" s="5"/>
      <c r="SGS429" s="5"/>
      <c r="SGT429" s="5"/>
      <c r="SGU429" s="5"/>
      <c r="SGV429" s="5"/>
      <c r="SGW429" s="5"/>
      <c r="SGX429" s="5"/>
      <c r="SGY429" s="5"/>
      <c r="SGZ429" s="5"/>
      <c r="SHA429" s="5"/>
      <c r="SHB429" s="5"/>
      <c r="SHC429" s="5"/>
      <c r="SHD429" s="5"/>
      <c r="SHE429" s="5"/>
      <c r="SHF429" s="5"/>
      <c r="SHG429" s="5"/>
      <c r="SHH429" s="5"/>
      <c r="SHI429" s="5"/>
      <c r="SHJ429" s="5"/>
      <c r="SHK429" s="5"/>
      <c r="SHL429" s="5"/>
      <c r="SHM429" s="5"/>
      <c r="SHN429" s="5"/>
      <c r="SHO429" s="5"/>
      <c r="SHP429" s="5"/>
      <c r="SHQ429" s="5"/>
      <c r="SHR429" s="5"/>
      <c r="SHS429" s="5"/>
      <c r="SHT429" s="5"/>
      <c r="SHU429" s="5"/>
      <c r="SHV429" s="5"/>
      <c r="SHW429" s="5"/>
      <c r="SHX429" s="5"/>
      <c r="SHY429" s="5"/>
      <c r="SHZ429" s="5"/>
      <c r="SIA429" s="5"/>
      <c r="SIB429" s="5"/>
      <c r="SIC429" s="5"/>
      <c r="SID429" s="5"/>
      <c r="SIE429" s="5"/>
      <c r="SIF429" s="5"/>
      <c r="SIG429" s="5"/>
      <c r="SIH429" s="5"/>
      <c r="SII429" s="5"/>
      <c r="SIJ429" s="5"/>
      <c r="SIK429" s="5"/>
      <c r="SIL429" s="5"/>
      <c r="SIM429" s="5"/>
      <c r="SIN429" s="5"/>
      <c r="SIO429" s="5"/>
      <c r="SIP429" s="5"/>
      <c r="SIQ429" s="5"/>
      <c r="SIR429" s="5"/>
      <c r="SIS429" s="5"/>
      <c r="SIT429" s="5"/>
      <c r="SIU429" s="5"/>
      <c r="SIV429" s="5"/>
      <c r="SIW429" s="5"/>
      <c r="SIX429" s="5"/>
      <c r="SIY429" s="5"/>
      <c r="SIZ429" s="5"/>
      <c r="SJA429" s="5"/>
      <c r="SJB429" s="5"/>
      <c r="SJC429" s="5"/>
      <c r="SJD429" s="5"/>
      <c r="SJE429" s="5"/>
      <c r="SJF429" s="5"/>
      <c r="SJG429" s="5"/>
      <c r="SJH429" s="5"/>
      <c r="SJI429" s="5"/>
      <c r="SJJ429" s="5"/>
      <c r="SJK429" s="5"/>
      <c r="SJL429" s="5"/>
      <c r="SJM429" s="5"/>
      <c r="SJN429" s="5"/>
      <c r="SJO429" s="5"/>
      <c r="SJP429" s="5"/>
      <c r="SJQ429" s="5"/>
      <c r="SJR429" s="5"/>
      <c r="SJS429" s="5"/>
      <c r="SJT429" s="5"/>
      <c r="SJU429" s="5"/>
      <c r="SJV429" s="5"/>
      <c r="SJW429" s="5"/>
      <c r="SJX429" s="5"/>
      <c r="SJY429" s="5"/>
      <c r="SJZ429" s="5"/>
      <c r="SKA429" s="5"/>
      <c r="SKB429" s="5"/>
      <c r="SKC429" s="5"/>
      <c r="SKD429" s="5"/>
      <c r="SKE429" s="5"/>
      <c r="SKF429" s="5"/>
      <c r="SKG429" s="5"/>
      <c r="SKH429" s="5"/>
      <c r="SKI429" s="5"/>
      <c r="SKJ429" s="5"/>
      <c r="SKK429" s="5"/>
      <c r="SKL429" s="5"/>
      <c r="SKM429" s="5"/>
      <c r="SKN429" s="5"/>
      <c r="SKO429" s="5"/>
      <c r="SKP429" s="5"/>
      <c r="SKQ429" s="5"/>
      <c r="SKR429" s="5"/>
      <c r="SKS429" s="5"/>
      <c r="SKT429" s="5"/>
      <c r="SKU429" s="5"/>
      <c r="SKV429" s="5"/>
      <c r="SKW429" s="5"/>
      <c r="SKX429" s="5"/>
      <c r="SKY429" s="5"/>
      <c r="SKZ429" s="5"/>
      <c r="SLA429" s="5"/>
      <c r="SLB429" s="5"/>
      <c r="SLC429" s="5"/>
      <c r="SLD429" s="5"/>
      <c r="SLE429" s="5"/>
      <c r="SLF429" s="5"/>
      <c r="SLG429" s="5"/>
      <c r="SLH429" s="5"/>
      <c r="SLI429" s="5"/>
      <c r="SLJ429" s="5"/>
      <c r="SLK429" s="5"/>
      <c r="SLL429" s="5"/>
      <c r="SLM429" s="5"/>
      <c r="SLN429" s="5"/>
      <c r="SLO429" s="5"/>
      <c r="SLP429" s="5"/>
      <c r="SLQ429" s="5"/>
      <c r="SLR429" s="5"/>
      <c r="SLS429" s="5"/>
      <c r="SLT429" s="5"/>
      <c r="SLU429" s="5"/>
      <c r="SLV429" s="5"/>
      <c r="SLW429" s="5"/>
      <c r="SLX429" s="5"/>
      <c r="SLY429" s="5"/>
      <c r="SLZ429" s="5"/>
      <c r="SMA429" s="5"/>
      <c r="SMB429" s="5"/>
      <c r="SMC429" s="5"/>
      <c r="SMD429" s="5"/>
      <c r="SME429" s="5"/>
      <c r="SMF429" s="5"/>
      <c r="SMG429" s="5"/>
      <c r="SMH429" s="5"/>
      <c r="SMI429" s="5"/>
      <c r="SMJ429" s="5"/>
      <c r="SMK429" s="5"/>
      <c r="SML429" s="5"/>
      <c r="SMM429" s="5"/>
      <c r="SMN429" s="5"/>
      <c r="SMO429" s="5"/>
      <c r="SMP429" s="5"/>
      <c r="SMQ429" s="5"/>
      <c r="SMR429" s="5"/>
      <c r="SMS429" s="5"/>
      <c r="SMT429" s="5"/>
      <c r="SMU429" s="5"/>
      <c r="SMV429" s="5"/>
      <c r="SMW429" s="5"/>
      <c r="SMX429" s="5"/>
      <c r="SMY429" s="5"/>
      <c r="SMZ429" s="5"/>
      <c r="SNA429" s="5"/>
      <c r="SNB429" s="5"/>
      <c r="SNC429" s="5"/>
      <c r="SND429" s="5"/>
      <c r="SNE429" s="5"/>
      <c r="SNF429" s="5"/>
      <c r="SNG429" s="5"/>
      <c r="SNH429" s="5"/>
      <c r="SNI429" s="5"/>
      <c r="SNJ429" s="5"/>
      <c r="SNK429" s="5"/>
      <c r="SNL429" s="5"/>
      <c r="SNM429" s="5"/>
      <c r="SNN429" s="5"/>
      <c r="SNO429" s="5"/>
      <c r="SNP429" s="5"/>
      <c r="SNQ429" s="5"/>
      <c r="SNR429" s="5"/>
      <c r="SNS429" s="5"/>
      <c r="SNT429" s="5"/>
      <c r="SNU429" s="5"/>
      <c r="SNV429" s="5"/>
      <c r="SNW429" s="5"/>
      <c r="SNX429" s="5"/>
      <c r="SNY429" s="5"/>
      <c r="SNZ429" s="5"/>
      <c r="SOA429" s="5"/>
      <c r="SOB429" s="5"/>
      <c r="SOC429" s="5"/>
      <c r="SOD429" s="5"/>
      <c r="SOE429" s="5"/>
      <c r="SOF429" s="5"/>
      <c r="SOG429" s="5"/>
      <c r="SOH429" s="5"/>
      <c r="SOI429" s="5"/>
      <c r="SOJ429" s="5"/>
      <c r="SOK429" s="5"/>
      <c r="SOL429" s="5"/>
      <c r="SOM429" s="5"/>
      <c r="SON429" s="5"/>
      <c r="SOO429" s="5"/>
      <c r="SOP429" s="5"/>
      <c r="SOQ429" s="5"/>
      <c r="SOR429" s="5"/>
      <c r="SOS429" s="5"/>
      <c r="SOT429" s="5"/>
      <c r="SOU429" s="5"/>
      <c r="SOV429" s="5"/>
      <c r="SOW429" s="5"/>
      <c r="SOX429" s="5"/>
      <c r="SOY429" s="5"/>
      <c r="SOZ429" s="5"/>
      <c r="SPA429" s="5"/>
      <c r="SPB429" s="5"/>
      <c r="SPC429" s="5"/>
      <c r="SPD429" s="5"/>
      <c r="SPE429" s="5"/>
      <c r="SPF429" s="5"/>
      <c r="SPG429" s="5"/>
      <c r="SPH429" s="5"/>
      <c r="SPI429" s="5"/>
      <c r="SPJ429" s="5"/>
      <c r="SPK429" s="5"/>
      <c r="SPL429" s="5"/>
      <c r="SPM429" s="5"/>
      <c r="SPN429" s="5"/>
      <c r="SPO429" s="5"/>
      <c r="SPP429" s="5"/>
      <c r="SPQ429" s="5"/>
      <c r="SPR429" s="5"/>
      <c r="SPS429" s="5"/>
      <c r="SPT429" s="5"/>
      <c r="SPU429" s="5"/>
      <c r="SPV429" s="5"/>
      <c r="SPW429" s="5"/>
      <c r="SPX429" s="5"/>
      <c r="SPY429" s="5"/>
      <c r="SPZ429" s="5"/>
      <c r="SQA429" s="5"/>
      <c r="SQB429" s="5"/>
      <c r="SQC429" s="5"/>
      <c r="SQD429" s="5"/>
      <c r="SQE429" s="5"/>
      <c r="SQF429" s="5"/>
      <c r="SQG429" s="5"/>
      <c r="SQH429" s="5"/>
      <c r="SQI429" s="5"/>
      <c r="SQJ429" s="5"/>
      <c r="SQK429" s="5"/>
      <c r="SQL429" s="5"/>
      <c r="SQM429" s="5"/>
      <c r="SQN429" s="5"/>
      <c r="SQO429" s="5"/>
      <c r="SQP429" s="5"/>
      <c r="SQQ429" s="5"/>
      <c r="SQR429" s="5"/>
      <c r="SQS429" s="5"/>
      <c r="SQT429" s="5"/>
      <c r="SQU429" s="5"/>
      <c r="SQV429" s="5"/>
      <c r="SQW429" s="5"/>
      <c r="SQX429" s="5"/>
      <c r="SQY429" s="5"/>
      <c r="SQZ429" s="5"/>
      <c r="SRA429" s="5"/>
      <c r="SRB429" s="5"/>
      <c r="SRC429" s="5"/>
      <c r="SRD429" s="5"/>
      <c r="SRE429" s="5"/>
      <c r="SRF429" s="5"/>
      <c r="SRG429" s="5"/>
      <c r="SRH429" s="5"/>
      <c r="SRI429" s="5"/>
      <c r="SRJ429" s="5"/>
      <c r="SRK429" s="5"/>
      <c r="SRL429" s="5"/>
      <c r="SRM429" s="5"/>
      <c r="SRN429" s="5"/>
      <c r="SRO429" s="5"/>
      <c r="SRP429" s="5"/>
      <c r="SRQ429" s="5"/>
      <c r="SRR429" s="5"/>
      <c r="SRS429" s="5"/>
      <c r="SRT429" s="5"/>
      <c r="SRU429" s="5"/>
      <c r="SRV429" s="5"/>
      <c r="SRW429" s="5"/>
      <c r="SRX429" s="5"/>
      <c r="SRY429" s="5"/>
      <c r="SRZ429" s="5"/>
      <c r="SSA429" s="5"/>
      <c r="SSB429" s="5"/>
      <c r="SSC429" s="5"/>
      <c r="SSD429" s="5"/>
      <c r="SSE429" s="5"/>
      <c r="SSF429" s="5"/>
      <c r="SSG429" s="5"/>
      <c r="SSH429" s="5"/>
      <c r="SSI429" s="5"/>
      <c r="SSJ429" s="5"/>
      <c r="SSK429" s="5"/>
      <c r="SSL429" s="5"/>
      <c r="SSM429" s="5"/>
      <c r="SSN429" s="5"/>
      <c r="SSO429" s="5"/>
      <c r="SSP429" s="5"/>
      <c r="SSQ429" s="5"/>
      <c r="SSR429" s="5"/>
      <c r="SSS429" s="5"/>
      <c r="SST429" s="5"/>
      <c r="SSU429" s="5"/>
      <c r="SSV429" s="5"/>
      <c r="SSW429" s="5"/>
      <c r="SSX429" s="5"/>
      <c r="SSY429" s="5"/>
      <c r="SSZ429" s="5"/>
      <c r="STA429" s="5"/>
      <c r="STB429" s="5"/>
      <c r="STC429" s="5"/>
      <c r="STD429" s="5"/>
      <c r="STE429" s="5"/>
      <c r="STF429" s="5"/>
      <c r="STG429" s="5"/>
      <c r="STH429" s="5"/>
      <c r="STI429" s="5"/>
      <c r="STJ429" s="5"/>
      <c r="STK429" s="5"/>
      <c r="STL429" s="5"/>
      <c r="STM429" s="5"/>
      <c r="STN429" s="5"/>
      <c r="STO429" s="5"/>
      <c r="STP429" s="5"/>
      <c r="STQ429" s="5"/>
      <c r="STR429" s="5"/>
      <c r="STS429" s="5"/>
      <c r="STT429" s="5"/>
      <c r="STU429" s="5"/>
      <c r="STV429" s="5"/>
      <c r="STW429" s="5"/>
      <c r="STX429" s="5"/>
      <c r="STY429" s="5"/>
      <c r="STZ429" s="5"/>
      <c r="SUA429" s="5"/>
      <c r="SUB429" s="5"/>
      <c r="SUC429" s="5"/>
      <c r="SUD429" s="5"/>
      <c r="SUE429" s="5"/>
      <c r="SUF429" s="5"/>
      <c r="SUG429" s="5"/>
      <c r="SUH429" s="5"/>
      <c r="SUI429" s="5"/>
      <c r="SUJ429" s="5"/>
      <c r="SUK429" s="5"/>
      <c r="SUL429" s="5"/>
      <c r="SUM429" s="5"/>
      <c r="SUN429" s="5"/>
      <c r="SUO429" s="5"/>
      <c r="SUP429" s="5"/>
      <c r="SUQ429" s="5"/>
      <c r="SUR429" s="5"/>
      <c r="SUS429" s="5"/>
      <c r="SUT429" s="5"/>
      <c r="SUU429" s="5"/>
      <c r="SUV429" s="5"/>
      <c r="SUW429" s="5"/>
      <c r="SUX429" s="5"/>
      <c r="SUY429" s="5"/>
      <c r="SUZ429" s="5"/>
      <c r="SVA429" s="5"/>
      <c r="SVB429" s="5"/>
      <c r="SVC429" s="5"/>
      <c r="SVD429" s="5"/>
      <c r="SVE429" s="5"/>
      <c r="SVF429" s="5"/>
      <c r="SVG429" s="5"/>
      <c r="SVH429" s="5"/>
      <c r="SVI429" s="5"/>
      <c r="SVJ429" s="5"/>
      <c r="SVK429" s="5"/>
      <c r="SVL429" s="5"/>
      <c r="SVM429" s="5"/>
      <c r="SVN429" s="5"/>
      <c r="SVO429" s="5"/>
      <c r="SVP429" s="5"/>
      <c r="SVQ429" s="5"/>
      <c r="SVR429" s="5"/>
      <c r="SVS429" s="5"/>
      <c r="SVT429" s="5"/>
      <c r="SVU429" s="5"/>
      <c r="SVV429" s="5"/>
      <c r="SVW429" s="5"/>
      <c r="SVX429" s="5"/>
      <c r="SVY429" s="5"/>
      <c r="SVZ429" s="5"/>
      <c r="SWA429" s="5"/>
      <c r="SWB429" s="5"/>
      <c r="SWC429" s="5"/>
      <c r="SWD429" s="5"/>
      <c r="SWE429" s="5"/>
      <c r="SWF429" s="5"/>
      <c r="SWG429" s="5"/>
      <c r="SWH429" s="5"/>
      <c r="SWI429" s="5"/>
      <c r="SWJ429" s="5"/>
      <c r="SWK429" s="5"/>
      <c r="SWL429" s="5"/>
      <c r="SWM429" s="5"/>
      <c r="SWN429" s="5"/>
      <c r="SWO429" s="5"/>
      <c r="SWP429" s="5"/>
      <c r="SWQ429" s="5"/>
      <c r="SWR429" s="5"/>
      <c r="SWS429" s="5"/>
      <c r="SWT429" s="5"/>
      <c r="SWU429" s="5"/>
      <c r="SWV429" s="5"/>
      <c r="SWW429" s="5"/>
      <c r="SWX429" s="5"/>
      <c r="SWY429" s="5"/>
      <c r="SWZ429" s="5"/>
      <c r="SXA429" s="5"/>
      <c r="SXB429" s="5"/>
      <c r="SXC429" s="5"/>
      <c r="SXD429" s="5"/>
      <c r="SXE429" s="5"/>
      <c r="SXF429" s="5"/>
      <c r="SXG429" s="5"/>
      <c r="SXH429" s="5"/>
      <c r="SXI429" s="5"/>
      <c r="SXJ429" s="5"/>
      <c r="SXK429" s="5"/>
      <c r="SXL429" s="5"/>
      <c r="SXM429" s="5"/>
      <c r="SXN429" s="5"/>
      <c r="SXO429" s="5"/>
      <c r="SXP429" s="5"/>
      <c r="SXQ429" s="5"/>
      <c r="SXR429" s="5"/>
      <c r="SXS429" s="5"/>
      <c r="SXT429" s="5"/>
      <c r="SXU429" s="5"/>
      <c r="SXV429" s="5"/>
      <c r="SXW429" s="5"/>
      <c r="SXX429" s="5"/>
      <c r="SXY429" s="5"/>
      <c r="SXZ429" s="5"/>
      <c r="SYA429" s="5"/>
      <c r="SYB429" s="5"/>
      <c r="SYC429" s="5"/>
      <c r="SYD429" s="5"/>
      <c r="SYE429" s="5"/>
      <c r="SYF429" s="5"/>
      <c r="SYG429" s="5"/>
      <c r="SYH429" s="5"/>
      <c r="SYI429" s="5"/>
      <c r="SYJ429" s="5"/>
      <c r="SYK429" s="5"/>
      <c r="SYL429" s="5"/>
      <c r="SYM429" s="5"/>
      <c r="SYN429" s="5"/>
      <c r="SYO429" s="5"/>
      <c r="SYP429" s="5"/>
      <c r="SYQ429" s="5"/>
      <c r="SYR429" s="5"/>
      <c r="SYS429" s="5"/>
      <c r="SYT429" s="5"/>
      <c r="SYU429" s="5"/>
      <c r="SYV429" s="5"/>
      <c r="SYW429" s="5"/>
      <c r="SYX429" s="5"/>
      <c r="SYY429" s="5"/>
      <c r="SYZ429" s="5"/>
      <c r="SZA429" s="5"/>
      <c r="SZB429" s="5"/>
      <c r="SZC429" s="5"/>
      <c r="SZD429" s="5"/>
      <c r="SZE429" s="5"/>
      <c r="SZF429" s="5"/>
      <c r="SZG429" s="5"/>
      <c r="SZH429" s="5"/>
      <c r="SZI429" s="5"/>
      <c r="SZJ429" s="5"/>
      <c r="SZK429" s="5"/>
      <c r="SZL429" s="5"/>
      <c r="SZM429" s="5"/>
      <c r="SZN429" s="5"/>
      <c r="SZO429" s="5"/>
      <c r="SZP429" s="5"/>
      <c r="SZQ429" s="5"/>
      <c r="SZR429" s="5"/>
      <c r="SZS429" s="5"/>
      <c r="SZT429" s="5"/>
      <c r="SZU429" s="5"/>
      <c r="SZV429" s="5"/>
      <c r="SZW429" s="5"/>
      <c r="SZX429" s="5"/>
      <c r="SZY429" s="5"/>
      <c r="SZZ429" s="5"/>
      <c r="TAA429" s="5"/>
      <c r="TAB429" s="5"/>
      <c r="TAC429" s="5"/>
      <c r="TAD429" s="5"/>
      <c r="TAE429" s="5"/>
      <c r="TAF429" s="5"/>
      <c r="TAG429" s="5"/>
      <c r="TAH429" s="5"/>
      <c r="TAI429" s="5"/>
      <c r="TAJ429" s="5"/>
      <c r="TAK429" s="5"/>
      <c r="TAL429" s="5"/>
      <c r="TAM429" s="5"/>
      <c r="TAN429" s="5"/>
      <c r="TAO429" s="5"/>
      <c r="TAP429" s="5"/>
      <c r="TAQ429" s="5"/>
      <c r="TAR429" s="5"/>
      <c r="TAS429" s="5"/>
      <c r="TAT429" s="5"/>
      <c r="TAU429" s="5"/>
      <c r="TAV429" s="5"/>
      <c r="TAW429" s="5"/>
      <c r="TAX429" s="5"/>
      <c r="TAY429" s="5"/>
      <c r="TAZ429" s="5"/>
      <c r="TBA429" s="5"/>
      <c r="TBB429" s="5"/>
      <c r="TBC429" s="5"/>
      <c r="TBD429" s="5"/>
      <c r="TBE429" s="5"/>
      <c r="TBF429" s="5"/>
      <c r="TBG429" s="5"/>
      <c r="TBH429" s="5"/>
      <c r="TBI429" s="5"/>
      <c r="TBJ429" s="5"/>
      <c r="TBK429" s="5"/>
      <c r="TBL429" s="5"/>
      <c r="TBM429" s="5"/>
      <c r="TBN429" s="5"/>
      <c r="TBO429" s="5"/>
      <c r="TBP429" s="5"/>
      <c r="TBQ429" s="5"/>
      <c r="TBR429" s="5"/>
      <c r="TBS429" s="5"/>
      <c r="TBT429" s="5"/>
      <c r="TBU429" s="5"/>
      <c r="TBV429" s="5"/>
      <c r="TBW429" s="5"/>
      <c r="TBX429" s="5"/>
      <c r="TBY429" s="5"/>
      <c r="TBZ429" s="5"/>
      <c r="TCA429" s="5"/>
      <c r="TCB429" s="5"/>
      <c r="TCC429" s="5"/>
      <c r="TCD429" s="5"/>
      <c r="TCE429" s="5"/>
      <c r="TCF429" s="5"/>
      <c r="TCG429" s="5"/>
      <c r="TCH429" s="5"/>
      <c r="TCI429" s="5"/>
      <c r="TCJ429" s="5"/>
      <c r="TCK429" s="5"/>
      <c r="TCL429" s="5"/>
      <c r="TCM429" s="5"/>
      <c r="TCN429" s="5"/>
      <c r="TCO429" s="5"/>
      <c r="TCP429" s="5"/>
      <c r="TCQ429" s="5"/>
      <c r="TCR429" s="5"/>
      <c r="TCS429" s="5"/>
      <c r="TCT429" s="5"/>
      <c r="TCU429" s="5"/>
      <c r="TCV429" s="5"/>
      <c r="TCW429" s="5"/>
      <c r="TCX429" s="5"/>
      <c r="TCY429" s="5"/>
      <c r="TCZ429" s="5"/>
      <c r="TDA429" s="5"/>
      <c r="TDB429" s="5"/>
      <c r="TDC429" s="5"/>
      <c r="TDD429" s="5"/>
      <c r="TDE429" s="5"/>
      <c r="TDF429" s="5"/>
      <c r="TDG429" s="5"/>
      <c r="TDH429" s="5"/>
      <c r="TDI429" s="5"/>
      <c r="TDJ429" s="5"/>
      <c r="TDK429" s="5"/>
      <c r="TDL429" s="5"/>
      <c r="TDM429" s="5"/>
      <c r="TDN429" s="5"/>
      <c r="TDO429" s="5"/>
      <c r="TDP429" s="5"/>
      <c r="TDQ429" s="5"/>
      <c r="TDR429" s="5"/>
      <c r="TDS429" s="5"/>
      <c r="TDT429" s="5"/>
      <c r="TDU429" s="5"/>
      <c r="TDV429" s="5"/>
      <c r="TDW429" s="5"/>
      <c r="TDX429" s="5"/>
      <c r="TDY429" s="5"/>
      <c r="TDZ429" s="5"/>
      <c r="TEA429" s="5"/>
      <c r="TEB429" s="5"/>
      <c r="TEC429" s="5"/>
      <c r="TED429" s="5"/>
      <c r="TEE429" s="5"/>
      <c r="TEF429" s="5"/>
      <c r="TEG429" s="5"/>
      <c r="TEH429" s="5"/>
      <c r="TEI429" s="5"/>
      <c r="TEJ429" s="5"/>
      <c r="TEK429" s="5"/>
      <c r="TEL429" s="5"/>
      <c r="TEM429" s="5"/>
      <c r="TEN429" s="5"/>
      <c r="TEO429" s="5"/>
      <c r="TEP429" s="5"/>
      <c r="TEQ429" s="5"/>
      <c r="TER429" s="5"/>
      <c r="TES429" s="5"/>
      <c r="TET429" s="5"/>
      <c r="TEU429" s="5"/>
      <c r="TEV429" s="5"/>
      <c r="TEW429" s="5"/>
      <c r="TEX429" s="5"/>
      <c r="TEY429" s="5"/>
      <c r="TEZ429" s="5"/>
      <c r="TFA429" s="5"/>
      <c r="TFB429" s="5"/>
      <c r="TFC429" s="5"/>
      <c r="TFD429" s="5"/>
      <c r="TFE429" s="5"/>
      <c r="TFF429" s="5"/>
      <c r="TFG429" s="5"/>
      <c r="TFH429" s="5"/>
      <c r="TFI429" s="5"/>
      <c r="TFJ429" s="5"/>
      <c r="TFK429" s="5"/>
      <c r="TFL429" s="5"/>
      <c r="TFM429" s="5"/>
      <c r="TFN429" s="5"/>
      <c r="TFO429" s="5"/>
      <c r="TFP429" s="5"/>
      <c r="TFQ429" s="5"/>
      <c r="TFR429" s="5"/>
      <c r="TFS429" s="5"/>
      <c r="TFT429" s="5"/>
      <c r="TFU429" s="5"/>
      <c r="TFV429" s="5"/>
      <c r="TFW429" s="5"/>
      <c r="TFX429" s="5"/>
      <c r="TFY429" s="5"/>
      <c r="TFZ429" s="5"/>
      <c r="TGA429" s="5"/>
      <c r="TGB429" s="5"/>
      <c r="TGC429" s="5"/>
      <c r="TGD429" s="5"/>
      <c r="TGE429" s="5"/>
      <c r="TGF429" s="5"/>
      <c r="TGG429" s="5"/>
      <c r="TGH429" s="5"/>
      <c r="TGI429" s="5"/>
      <c r="TGJ429" s="5"/>
      <c r="TGK429" s="5"/>
      <c r="TGL429" s="5"/>
      <c r="TGM429" s="5"/>
      <c r="TGN429" s="5"/>
      <c r="TGO429" s="5"/>
      <c r="TGP429" s="5"/>
      <c r="TGQ429" s="5"/>
      <c r="TGR429" s="5"/>
      <c r="TGS429" s="5"/>
      <c r="TGT429" s="5"/>
      <c r="TGU429" s="5"/>
      <c r="TGV429" s="5"/>
      <c r="TGW429" s="5"/>
      <c r="TGX429" s="5"/>
      <c r="TGY429" s="5"/>
      <c r="TGZ429" s="5"/>
      <c r="THA429" s="5"/>
      <c r="THB429" s="5"/>
      <c r="THC429" s="5"/>
      <c r="THD429" s="5"/>
      <c r="THE429" s="5"/>
      <c r="THF429" s="5"/>
      <c r="THG429" s="5"/>
      <c r="THH429" s="5"/>
      <c r="THI429" s="5"/>
      <c r="THJ429" s="5"/>
      <c r="THK429" s="5"/>
      <c r="THL429" s="5"/>
      <c r="THM429" s="5"/>
      <c r="THN429" s="5"/>
      <c r="THO429" s="5"/>
      <c r="THP429" s="5"/>
      <c r="THQ429" s="5"/>
      <c r="THR429" s="5"/>
      <c r="THS429" s="5"/>
      <c r="THT429" s="5"/>
      <c r="THU429" s="5"/>
      <c r="THV429" s="5"/>
      <c r="THW429" s="5"/>
      <c r="THX429" s="5"/>
      <c r="THY429" s="5"/>
      <c r="THZ429" s="5"/>
      <c r="TIA429" s="5"/>
      <c r="TIB429" s="5"/>
      <c r="TIC429" s="5"/>
      <c r="TID429" s="5"/>
      <c r="TIE429" s="5"/>
      <c r="TIF429" s="5"/>
      <c r="TIG429" s="5"/>
      <c r="TIH429" s="5"/>
      <c r="TII429" s="5"/>
      <c r="TIJ429" s="5"/>
      <c r="TIK429" s="5"/>
      <c r="TIL429" s="5"/>
      <c r="TIM429" s="5"/>
      <c r="TIN429" s="5"/>
      <c r="TIO429" s="5"/>
      <c r="TIP429" s="5"/>
      <c r="TIQ429" s="5"/>
      <c r="TIR429" s="5"/>
      <c r="TIS429" s="5"/>
      <c r="TIT429" s="5"/>
      <c r="TIU429" s="5"/>
      <c r="TIV429" s="5"/>
      <c r="TIW429" s="5"/>
      <c r="TIX429" s="5"/>
      <c r="TIY429" s="5"/>
      <c r="TIZ429" s="5"/>
      <c r="TJA429" s="5"/>
      <c r="TJB429" s="5"/>
      <c r="TJC429" s="5"/>
      <c r="TJD429" s="5"/>
      <c r="TJE429" s="5"/>
      <c r="TJF429" s="5"/>
      <c r="TJG429" s="5"/>
      <c r="TJH429" s="5"/>
      <c r="TJI429" s="5"/>
      <c r="TJJ429" s="5"/>
      <c r="TJK429" s="5"/>
      <c r="TJL429" s="5"/>
      <c r="TJM429" s="5"/>
      <c r="TJN429" s="5"/>
      <c r="TJO429" s="5"/>
      <c r="TJP429" s="5"/>
      <c r="TJQ429" s="5"/>
      <c r="TJR429" s="5"/>
      <c r="TJS429" s="5"/>
      <c r="TJT429" s="5"/>
      <c r="TJU429" s="5"/>
      <c r="TJV429" s="5"/>
      <c r="TJW429" s="5"/>
      <c r="TJX429" s="5"/>
      <c r="TJY429" s="5"/>
      <c r="TJZ429" s="5"/>
      <c r="TKA429" s="5"/>
      <c r="TKB429" s="5"/>
      <c r="TKC429" s="5"/>
      <c r="TKD429" s="5"/>
      <c r="TKE429" s="5"/>
      <c r="TKF429" s="5"/>
      <c r="TKG429" s="5"/>
      <c r="TKH429" s="5"/>
      <c r="TKI429" s="5"/>
      <c r="TKJ429" s="5"/>
      <c r="TKK429" s="5"/>
      <c r="TKL429" s="5"/>
      <c r="TKM429" s="5"/>
      <c r="TKN429" s="5"/>
      <c r="TKO429" s="5"/>
      <c r="TKP429" s="5"/>
      <c r="TKQ429" s="5"/>
      <c r="TKR429" s="5"/>
      <c r="TKS429" s="5"/>
      <c r="TKT429" s="5"/>
      <c r="TKU429" s="5"/>
      <c r="TKV429" s="5"/>
      <c r="TKW429" s="5"/>
      <c r="TKX429" s="5"/>
      <c r="TKY429" s="5"/>
      <c r="TKZ429" s="5"/>
      <c r="TLA429" s="5"/>
      <c r="TLB429" s="5"/>
      <c r="TLC429" s="5"/>
      <c r="TLD429" s="5"/>
      <c r="TLE429" s="5"/>
      <c r="TLF429" s="5"/>
      <c r="TLG429" s="5"/>
      <c r="TLH429" s="5"/>
      <c r="TLI429" s="5"/>
      <c r="TLJ429" s="5"/>
      <c r="TLK429" s="5"/>
      <c r="TLL429" s="5"/>
      <c r="TLM429" s="5"/>
      <c r="TLN429" s="5"/>
      <c r="TLO429" s="5"/>
      <c r="TLP429" s="5"/>
      <c r="TLQ429" s="5"/>
      <c r="TLR429" s="5"/>
      <c r="TLS429" s="5"/>
      <c r="TLT429" s="5"/>
      <c r="TLU429" s="5"/>
      <c r="TLV429" s="5"/>
      <c r="TLW429" s="5"/>
      <c r="TLX429" s="5"/>
      <c r="TLY429" s="5"/>
      <c r="TLZ429" s="5"/>
      <c r="TMA429" s="5"/>
      <c r="TMB429" s="5"/>
      <c r="TMC429" s="5"/>
      <c r="TMD429" s="5"/>
      <c r="TME429" s="5"/>
      <c r="TMF429" s="5"/>
      <c r="TMG429" s="5"/>
      <c r="TMH429" s="5"/>
      <c r="TMI429" s="5"/>
      <c r="TMJ429" s="5"/>
      <c r="TMK429" s="5"/>
      <c r="TML429" s="5"/>
      <c r="TMM429" s="5"/>
      <c r="TMN429" s="5"/>
      <c r="TMO429" s="5"/>
      <c r="TMP429" s="5"/>
      <c r="TMQ429" s="5"/>
      <c r="TMR429" s="5"/>
      <c r="TMS429" s="5"/>
      <c r="TMT429" s="5"/>
      <c r="TMU429" s="5"/>
      <c r="TMV429" s="5"/>
      <c r="TMW429" s="5"/>
      <c r="TMX429" s="5"/>
      <c r="TMY429" s="5"/>
      <c r="TMZ429" s="5"/>
      <c r="TNA429" s="5"/>
      <c r="TNB429" s="5"/>
      <c r="TNC429" s="5"/>
      <c r="TND429" s="5"/>
      <c r="TNE429" s="5"/>
      <c r="TNF429" s="5"/>
      <c r="TNG429" s="5"/>
      <c r="TNH429" s="5"/>
      <c r="TNI429" s="5"/>
      <c r="TNJ429" s="5"/>
      <c r="TNK429" s="5"/>
      <c r="TNL429" s="5"/>
      <c r="TNM429" s="5"/>
      <c r="TNN429" s="5"/>
      <c r="TNO429" s="5"/>
      <c r="TNP429" s="5"/>
      <c r="TNQ429" s="5"/>
      <c r="TNR429" s="5"/>
      <c r="TNS429" s="5"/>
      <c r="TNT429" s="5"/>
      <c r="TNU429" s="5"/>
      <c r="TNV429" s="5"/>
      <c r="TNW429" s="5"/>
      <c r="TNX429" s="5"/>
      <c r="TNY429" s="5"/>
      <c r="TNZ429" s="5"/>
      <c r="TOA429" s="5"/>
      <c r="TOB429" s="5"/>
      <c r="TOC429" s="5"/>
      <c r="TOD429" s="5"/>
      <c r="TOE429" s="5"/>
      <c r="TOF429" s="5"/>
      <c r="TOG429" s="5"/>
      <c r="TOH429" s="5"/>
      <c r="TOI429" s="5"/>
      <c r="TOJ429" s="5"/>
      <c r="TOK429" s="5"/>
      <c r="TOL429" s="5"/>
      <c r="TOM429" s="5"/>
      <c r="TON429" s="5"/>
      <c r="TOO429" s="5"/>
      <c r="TOP429" s="5"/>
      <c r="TOQ429" s="5"/>
      <c r="TOR429" s="5"/>
      <c r="TOS429" s="5"/>
      <c r="TOT429" s="5"/>
      <c r="TOU429" s="5"/>
      <c r="TOV429" s="5"/>
      <c r="TOW429" s="5"/>
      <c r="TOX429" s="5"/>
      <c r="TOY429" s="5"/>
      <c r="TOZ429" s="5"/>
      <c r="TPA429" s="5"/>
      <c r="TPB429" s="5"/>
      <c r="TPC429" s="5"/>
      <c r="TPD429" s="5"/>
      <c r="TPE429" s="5"/>
      <c r="TPF429" s="5"/>
      <c r="TPG429" s="5"/>
      <c r="TPH429" s="5"/>
      <c r="TPI429" s="5"/>
      <c r="TPJ429" s="5"/>
      <c r="TPK429" s="5"/>
      <c r="TPL429" s="5"/>
      <c r="TPM429" s="5"/>
      <c r="TPN429" s="5"/>
      <c r="TPO429" s="5"/>
      <c r="TPP429" s="5"/>
      <c r="TPQ429" s="5"/>
      <c r="TPR429" s="5"/>
      <c r="TPS429" s="5"/>
      <c r="TPT429" s="5"/>
      <c r="TPU429" s="5"/>
      <c r="TPV429" s="5"/>
      <c r="TPW429" s="5"/>
      <c r="TPX429" s="5"/>
      <c r="TPY429" s="5"/>
      <c r="TPZ429" s="5"/>
      <c r="TQA429" s="5"/>
      <c r="TQB429" s="5"/>
      <c r="TQC429" s="5"/>
      <c r="TQD429" s="5"/>
      <c r="TQE429" s="5"/>
      <c r="TQF429" s="5"/>
      <c r="TQG429" s="5"/>
      <c r="TQH429" s="5"/>
      <c r="TQI429" s="5"/>
      <c r="TQJ429" s="5"/>
      <c r="TQK429" s="5"/>
      <c r="TQL429" s="5"/>
      <c r="TQM429" s="5"/>
      <c r="TQN429" s="5"/>
      <c r="TQO429" s="5"/>
      <c r="TQP429" s="5"/>
      <c r="TQQ429" s="5"/>
      <c r="TQR429" s="5"/>
      <c r="TQS429" s="5"/>
      <c r="TQT429" s="5"/>
      <c r="TQU429" s="5"/>
      <c r="TQV429" s="5"/>
      <c r="TQW429" s="5"/>
      <c r="TQX429" s="5"/>
      <c r="TQY429" s="5"/>
      <c r="TQZ429" s="5"/>
      <c r="TRA429" s="5"/>
      <c r="TRB429" s="5"/>
      <c r="TRC429" s="5"/>
      <c r="TRD429" s="5"/>
      <c r="TRE429" s="5"/>
      <c r="TRF429" s="5"/>
      <c r="TRG429" s="5"/>
      <c r="TRH429" s="5"/>
      <c r="TRI429" s="5"/>
      <c r="TRJ429" s="5"/>
      <c r="TRK429" s="5"/>
      <c r="TRL429" s="5"/>
      <c r="TRM429" s="5"/>
      <c r="TRN429" s="5"/>
      <c r="TRO429" s="5"/>
      <c r="TRP429" s="5"/>
      <c r="TRQ429" s="5"/>
      <c r="TRR429" s="5"/>
      <c r="TRS429" s="5"/>
      <c r="TRT429" s="5"/>
      <c r="TRU429" s="5"/>
      <c r="TRV429" s="5"/>
      <c r="TRW429" s="5"/>
      <c r="TRX429" s="5"/>
      <c r="TRY429" s="5"/>
      <c r="TRZ429" s="5"/>
      <c r="TSA429" s="5"/>
      <c r="TSB429" s="5"/>
      <c r="TSC429" s="5"/>
      <c r="TSD429" s="5"/>
      <c r="TSE429" s="5"/>
      <c r="TSF429" s="5"/>
      <c r="TSG429" s="5"/>
      <c r="TSH429" s="5"/>
      <c r="TSI429" s="5"/>
      <c r="TSJ429" s="5"/>
      <c r="TSK429" s="5"/>
      <c r="TSL429" s="5"/>
      <c r="TSM429" s="5"/>
      <c r="TSN429" s="5"/>
      <c r="TSO429" s="5"/>
      <c r="TSP429" s="5"/>
      <c r="TSQ429" s="5"/>
      <c r="TSR429" s="5"/>
      <c r="TSS429" s="5"/>
      <c r="TST429" s="5"/>
      <c r="TSU429" s="5"/>
      <c r="TSV429" s="5"/>
      <c r="TSW429" s="5"/>
      <c r="TSX429" s="5"/>
      <c r="TSY429" s="5"/>
      <c r="TSZ429" s="5"/>
      <c r="TTA429" s="5"/>
      <c r="TTB429" s="5"/>
      <c r="TTC429" s="5"/>
      <c r="TTD429" s="5"/>
      <c r="TTE429" s="5"/>
      <c r="TTF429" s="5"/>
      <c r="TTG429" s="5"/>
      <c r="TTH429" s="5"/>
      <c r="TTI429" s="5"/>
      <c r="TTJ429" s="5"/>
      <c r="TTK429" s="5"/>
      <c r="TTL429" s="5"/>
      <c r="TTM429" s="5"/>
      <c r="TTN429" s="5"/>
      <c r="TTO429" s="5"/>
      <c r="TTP429" s="5"/>
      <c r="TTQ429" s="5"/>
      <c r="TTR429" s="5"/>
      <c r="TTS429" s="5"/>
      <c r="TTT429" s="5"/>
      <c r="TTU429" s="5"/>
      <c r="TTV429" s="5"/>
      <c r="TTW429" s="5"/>
      <c r="TTX429" s="5"/>
      <c r="TTY429" s="5"/>
      <c r="TTZ429" s="5"/>
      <c r="TUA429" s="5"/>
      <c r="TUB429" s="5"/>
      <c r="TUC429" s="5"/>
      <c r="TUD429" s="5"/>
      <c r="TUE429" s="5"/>
      <c r="TUF429" s="5"/>
      <c r="TUG429" s="5"/>
      <c r="TUH429" s="5"/>
      <c r="TUI429" s="5"/>
      <c r="TUJ429" s="5"/>
      <c r="TUK429" s="5"/>
      <c r="TUL429" s="5"/>
      <c r="TUM429" s="5"/>
      <c r="TUN429" s="5"/>
      <c r="TUO429" s="5"/>
      <c r="TUP429" s="5"/>
      <c r="TUQ429" s="5"/>
      <c r="TUR429" s="5"/>
      <c r="TUS429" s="5"/>
      <c r="TUT429" s="5"/>
      <c r="TUU429" s="5"/>
      <c r="TUV429" s="5"/>
      <c r="TUW429" s="5"/>
      <c r="TUX429" s="5"/>
      <c r="TUY429" s="5"/>
      <c r="TUZ429" s="5"/>
      <c r="TVA429" s="5"/>
      <c r="TVB429" s="5"/>
      <c r="TVC429" s="5"/>
      <c r="TVD429" s="5"/>
      <c r="TVE429" s="5"/>
      <c r="TVF429" s="5"/>
      <c r="TVG429" s="5"/>
      <c r="TVH429" s="5"/>
      <c r="TVI429" s="5"/>
      <c r="TVJ429" s="5"/>
      <c r="TVK429" s="5"/>
      <c r="TVL429" s="5"/>
      <c r="TVM429" s="5"/>
      <c r="TVN429" s="5"/>
      <c r="TVO429" s="5"/>
      <c r="TVP429" s="5"/>
      <c r="TVQ429" s="5"/>
      <c r="TVR429" s="5"/>
      <c r="TVS429" s="5"/>
      <c r="TVT429" s="5"/>
      <c r="TVU429" s="5"/>
      <c r="TVV429" s="5"/>
      <c r="TVW429" s="5"/>
      <c r="TVX429" s="5"/>
      <c r="TVY429" s="5"/>
      <c r="TVZ429" s="5"/>
      <c r="TWA429" s="5"/>
      <c r="TWB429" s="5"/>
      <c r="TWC429" s="5"/>
      <c r="TWD429" s="5"/>
      <c r="TWE429" s="5"/>
      <c r="TWF429" s="5"/>
      <c r="TWG429" s="5"/>
      <c r="TWH429" s="5"/>
      <c r="TWI429" s="5"/>
      <c r="TWJ429" s="5"/>
      <c r="TWK429" s="5"/>
      <c r="TWL429" s="5"/>
      <c r="TWM429" s="5"/>
      <c r="TWN429" s="5"/>
      <c r="TWO429" s="5"/>
      <c r="TWP429" s="5"/>
      <c r="TWQ429" s="5"/>
      <c r="TWR429" s="5"/>
      <c r="TWS429" s="5"/>
      <c r="TWT429" s="5"/>
      <c r="TWU429" s="5"/>
      <c r="TWV429" s="5"/>
      <c r="TWW429" s="5"/>
      <c r="TWX429" s="5"/>
      <c r="TWY429" s="5"/>
      <c r="TWZ429" s="5"/>
      <c r="TXA429" s="5"/>
      <c r="TXB429" s="5"/>
      <c r="TXC429" s="5"/>
      <c r="TXD429" s="5"/>
      <c r="TXE429" s="5"/>
      <c r="TXF429" s="5"/>
      <c r="TXG429" s="5"/>
      <c r="TXH429" s="5"/>
      <c r="TXI429" s="5"/>
      <c r="TXJ429" s="5"/>
      <c r="TXK429" s="5"/>
      <c r="TXL429" s="5"/>
      <c r="TXM429" s="5"/>
      <c r="TXN429" s="5"/>
      <c r="TXO429" s="5"/>
      <c r="TXP429" s="5"/>
      <c r="TXQ429" s="5"/>
      <c r="TXR429" s="5"/>
      <c r="TXS429" s="5"/>
      <c r="TXT429" s="5"/>
      <c r="TXU429" s="5"/>
      <c r="TXV429" s="5"/>
      <c r="TXW429" s="5"/>
      <c r="TXX429" s="5"/>
      <c r="TXY429" s="5"/>
      <c r="TXZ429" s="5"/>
      <c r="TYA429" s="5"/>
      <c r="TYB429" s="5"/>
      <c r="TYC429" s="5"/>
      <c r="TYD429" s="5"/>
      <c r="TYE429" s="5"/>
      <c r="TYF429" s="5"/>
      <c r="TYG429" s="5"/>
      <c r="TYH429" s="5"/>
      <c r="TYI429" s="5"/>
      <c r="TYJ429" s="5"/>
      <c r="TYK429" s="5"/>
      <c r="TYL429" s="5"/>
      <c r="TYM429" s="5"/>
      <c r="TYN429" s="5"/>
      <c r="TYO429" s="5"/>
      <c r="TYP429" s="5"/>
      <c r="TYQ429" s="5"/>
      <c r="TYR429" s="5"/>
      <c r="TYS429" s="5"/>
      <c r="TYT429" s="5"/>
      <c r="TYU429" s="5"/>
      <c r="TYV429" s="5"/>
      <c r="TYW429" s="5"/>
      <c r="TYX429" s="5"/>
      <c r="TYY429" s="5"/>
      <c r="TYZ429" s="5"/>
      <c r="TZA429" s="5"/>
      <c r="TZB429" s="5"/>
      <c r="TZC429" s="5"/>
      <c r="TZD429" s="5"/>
      <c r="TZE429" s="5"/>
      <c r="TZF429" s="5"/>
      <c r="TZG429" s="5"/>
      <c r="TZH429" s="5"/>
      <c r="TZI429" s="5"/>
      <c r="TZJ429" s="5"/>
      <c r="TZK429" s="5"/>
      <c r="TZL429" s="5"/>
      <c r="TZM429" s="5"/>
      <c r="TZN429" s="5"/>
      <c r="TZO429" s="5"/>
      <c r="TZP429" s="5"/>
      <c r="TZQ429" s="5"/>
      <c r="TZR429" s="5"/>
      <c r="TZS429" s="5"/>
      <c r="TZT429" s="5"/>
      <c r="TZU429" s="5"/>
      <c r="TZV429" s="5"/>
      <c r="TZW429" s="5"/>
      <c r="TZX429" s="5"/>
      <c r="TZY429" s="5"/>
      <c r="TZZ429" s="5"/>
      <c r="UAA429" s="5"/>
      <c r="UAB429" s="5"/>
      <c r="UAC429" s="5"/>
      <c r="UAD429" s="5"/>
      <c r="UAE429" s="5"/>
      <c r="UAF429" s="5"/>
      <c r="UAG429" s="5"/>
      <c r="UAH429" s="5"/>
      <c r="UAI429" s="5"/>
      <c r="UAJ429" s="5"/>
      <c r="UAK429" s="5"/>
      <c r="UAL429" s="5"/>
      <c r="UAM429" s="5"/>
      <c r="UAN429" s="5"/>
      <c r="UAO429" s="5"/>
      <c r="UAP429" s="5"/>
      <c r="UAQ429" s="5"/>
      <c r="UAR429" s="5"/>
      <c r="UAS429" s="5"/>
      <c r="UAT429" s="5"/>
      <c r="UAU429" s="5"/>
      <c r="UAV429" s="5"/>
      <c r="UAW429" s="5"/>
      <c r="UAX429" s="5"/>
      <c r="UAY429" s="5"/>
      <c r="UAZ429" s="5"/>
      <c r="UBA429" s="5"/>
      <c r="UBB429" s="5"/>
      <c r="UBC429" s="5"/>
      <c r="UBD429" s="5"/>
      <c r="UBE429" s="5"/>
      <c r="UBF429" s="5"/>
      <c r="UBG429" s="5"/>
      <c r="UBH429" s="5"/>
      <c r="UBI429" s="5"/>
      <c r="UBJ429" s="5"/>
      <c r="UBK429" s="5"/>
      <c r="UBL429" s="5"/>
      <c r="UBM429" s="5"/>
      <c r="UBN429" s="5"/>
      <c r="UBO429" s="5"/>
      <c r="UBP429" s="5"/>
      <c r="UBQ429" s="5"/>
      <c r="UBR429" s="5"/>
      <c r="UBS429" s="5"/>
      <c r="UBT429" s="5"/>
      <c r="UBU429" s="5"/>
      <c r="UBV429" s="5"/>
      <c r="UBW429" s="5"/>
      <c r="UBX429" s="5"/>
      <c r="UBY429" s="5"/>
      <c r="UBZ429" s="5"/>
      <c r="UCA429" s="5"/>
      <c r="UCB429" s="5"/>
      <c r="UCC429" s="5"/>
      <c r="UCD429" s="5"/>
      <c r="UCE429" s="5"/>
      <c r="UCF429" s="5"/>
      <c r="UCG429" s="5"/>
      <c r="UCH429" s="5"/>
      <c r="UCI429" s="5"/>
      <c r="UCJ429" s="5"/>
      <c r="UCK429" s="5"/>
      <c r="UCL429" s="5"/>
      <c r="UCM429" s="5"/>
      <c r="UCN429" s="5"/>
      <c r="UCO429" s="5"/>
      <c r="UCP429" s="5"/>
      <c r="UCQ429" s="5"/>
      <c r="UCR429" s="5"/>
      <c r="UCS429" s="5"/>
      <c r="UCT429" s="5"/>
      <c r="UCU429" s="5"/>
      <c r="UCV429" s="5"/>
      <c r="UCW429" s="5"/>
      <c r="UCX429" s="5"/>
      <c r="UCY429" s="5"/>
      <c r="UCZ429" s="5"/>
      <c r="UDA429" s="5"/>
      <c r="UDB429" s="5"/>
      <c r="UDC429" s="5"/>
      <c r="UDD429" s="5"/>
      <c r="UDE429" s="5"/>
      <c r="UDF429" s="5"/>
      <c r="UDG429" s="5"/>
      <c r="UDH429" s="5"/>
      <c r="UDI429" s="5"/>
      <c r="UDJ429" s="5"/>
      <c r="UDK429" s="5"/>
      <c r="UDL429" s="5"/>
      <c r="UDM429" s="5"/>
      <c r="UDN429" s="5"/>
      <c r="UDO429" s="5"/>
      <c r="UDP429" s="5"/>
      <c r="UDQ429" s="5"/>
      <c r="UDR429" s="5"/>
      <c r="UDS429" s="5"/>
      <c r="UDT429" s="5"/>
      <c r="UDU429" s="5"/>
      <c r="UDV429" s="5"/>
      <c r="UDW429" s="5"/>
      <c r="UDX429" s="5"/>
      <c r="UDY429" s="5"/>
      <c r="UDZ429" s="5"/>
      <c r="UEA429" s="5"/>
      <c r="UEB429" s="5"/>
      <c r="UEC429" s="5"/>
      <c r="UED429" s="5"/>
      <c r="UEE429" s="5"/>
      <c r="UEF429" s="5"/>
      <c r="UEG429" s="5"/>
      <c r="UEH429" s="5"/>
      <c r="UEI429" s="5"/>
      <c r="UEJ429" s="5"/>
      <c r="UEK429" s="5"/>
      <c r="UEL429" s="5"/>
      <c r="UEM429" s="5"/>
      <c r="UEN429" s="5"/>
      <c r="UEO429" s="5"/>
      <c r="UEP429" s="5"/>
      <c r="UEQ429" s="5"/>
      <c r="UER429" s="5"/>
      <c r="UES429" s="5"/>
      <c r="UET429" s="5"/>
      <c r="UEU429" s="5"/>
      <c r="UEV429" s="5"/>
      <c r="UEW429" s="5"/>
      <c r="UEX429" s="5"/>
      <c r="UEY429" s="5"/>
      <c r="UEZ429" s="5"/>
      <c r="UFA429" s="5"/>
      <c r="UFB429" s="5"/>
      <c r="UFC429" s="5"/>
      <c r="UFD429" s="5"/>
      <c r="UFE429" s="5"/>
      <c r="UFF429" s="5"/>
      <c r="UFG429" s="5"/>
      <c r="UFH429" s="5"/>
      <c r="UFI429" s="5"/>
      <c r="UFJ429" s="5"/>
      <c r="UFK429" s="5"/>
      <c r="UFL429" s="5"/>
      <c r="UFM429" s="5"/>
      <c r="UFN429" s="5"/>
      <c r="UFO429" s="5"/>
      <c r="UFP429" s="5"/>
      <c r="UFQ429" s="5"/>
      <c r="UFR429" s="5"/>
      <c r="UFS429" s="5"/>
      <c r="UFT429" s="5"/>
      <c r="UFU429" s="5"/>
      <c r="UFV429" s="5"/>
      <c r="UFW429" s="5"/>
      <c r="UFX429" s="5"/>
      <c r="UFY429" s="5"/>
      <c r="UFZ429" s="5"/>
      <c r="UGA429" s="5"/>
      <c r="UGB429" s="5"/>
      <c r="UGC429" s="5"/>
      <c r="UGD429" s="5"/>
      <c r="UGE429" s="5"/>
      <c r="UGF429" s="5"/>
      <c r="UGG429" s="5"/>
      <c r="UGH429" s="5"/>
      <c r="UGI429" s="5"/>
      <c r="UGJ429" s="5"/>
      <c r="UGK429" s="5"/>
      <c r="UGL429" s="5"/>
      <c r="UGM429" s="5"/>
      <c r="UGN429" s="5"/>
      <c r="UGO429" s="5"/>
      <c r="UGP429" s="5"/>
      <c r="UGQ429" s="5"/>
      <c r="UGR429" s="5"/>
      <c r="UGS429" s="5"/>
      <c r="UGT429" s="5"/>
      <c r="UGU429" s="5"/>
      <c r="UGV429" s="5"/>
      <c r="UGW429" s="5"/>
      <c r="UGX429" s="5"/>
      <c r="UGY429" s="5"/>
      <c r="UGZ429" s="5"/>
      <c r="UHA429" s="5"/>
      <c r="UHB429" s="5"/>
      <c r="UHC429" s="5"/>
      <c r="UHD429" s="5"/>
      <c r="UHE429" s="5"/>
      <c r="UHF429" s="5"/>
      <c r="UHG429" s="5"/>
      <c r="UHH429" s="5"/>
      <c r="UHI429" s="5"/>
      <c r="UHJ429" s="5"/>
      <c r="UHK429" s="5"/>
      <c r="UHL429" s="5"/>
      <c r="UHM429" s="5"/>
      <c r="UHN429" s="5"/>
      <c r="UHO429" s="5"/>
      <c r="UHP429" s="5"/>
      <c r="UHQ429" s="5"/>
      <c r="UHR429" s="5"/>
      <c r="UHS429" s="5"/>
      <c r="UHT429" s="5"/>
      <c r="UHU429" s="5"/>
      <c r="UHV429" s="5"/>
      <c r="UHW429" s="5"/>
      <c r="UHX429" s="5"/>
      <c r="UHY429" s="5"/>
      <c r="UHZ429" s="5"/>
      <c r="UIA429" s="5"/>
      <c r="UIB429" s="5"/>
      <c r="UIC429" s="5"/>
      <c r="UID429" s="5"/>
      <c r="UIE429" s="5"/>
      <c r="UIF429" s="5"/>
      <c r="UIG429" s="5"/>
      <c r="UIH429" s="5"/>
      <c r="UII429" s="5"/>
      <c r="UIJ429" s="5"/>
      <c r="UIK429" s="5"/>
      <c r="UIL429" s="5"/>
      <c r="UIM429" s="5"/>
      <c r="UIN429" s="5"/>
      <c r="UIO429" s="5"/>
      <c r="UIP429" s="5"/>
      <c r="UIQ429" s="5"/>
      <c r="UIR429" s="5"/>
      <c r="UIS429" s="5"/>
      <c r="UIT429" s="5"/>
      <c r="UIU429" s="5"/>
      <c r="UIV429" s="5"/>
      <c r="UIW429" s="5"/>
      <c r="UIX429" s="5"/>
      <c r="UIY429" s="5"/>
      <c r="UIZ429" s="5"/>
      <c r="UJA429" s="5"/>
      <c r="UJB429" s="5"/>
      <c r="UJC429" s="5"/>
      <c r="UJD429" s="5"/>
      <c r="UJE429" s="5"/>
      <c r="UJF429" s="5"/>
      <c r="UJG429" s="5"/>
      <c r="UJH429" s="5"/>
      <c r="UJI429" s="5"/>
      <c r="UJJ429" s="5"/>
      <c r="UJK429" s="5"/>
      <c r="UJL429" s="5"/>
      <c r="UJM429" s="5"/>
      <c r="UJN429" s="5"/>
      <c r="UJO429" s="5"/>
      <c r="UJP429" s="5"/>
      <c r="UJQ429" s="5"/>
      <c r="UJR429" s="5"/>
      <c r="UJS429" s="5"/>
      <c r="UJT429" s="5"/>
      <c r="UJU429" s="5"/>
      <c r="UJV429" s="5"/>
      <c r="UJW429" s="5"/>
      <c r="UJX429" s="5"/>
      <c r="UJY429" s="5"/>
      <c r="UJZ429" s="5"/>
      <c r="UKA429" s="5"/>
      <c r="UKB429" s="5"/>
      <c r="UKC429" s="5"/>
      <c r="UKD429" s="5"/>
      <c r="UKE429" s="5"/>
      <c r="UKF429" s="5"/>
      <c r="UKG429" s="5"/>
      <c r="UKH429" s="5"/>
      <c r="UKI429" s="5"/>
      <c r="UKJ429" s="5"/>
      <c r="UKK429" s="5"/>
      <c r="UKL429" s="5"/>
      <c r="UKM429" s="5"/>
      <c r="UKN429" s="5"/>
      <c r="UKO429" s="5"/>
      <c r="UKP429" s="5"/>
      <c r="UKQ429" s="5"/>
      <c r="UKR429" s="5"/>
      <c r="UKS429" s="5"/>
      <c r="UKT429" s="5"/>
      <c r="UKU429" s="5"/>
      <c r="UKV429" s="5"/>
      <c r="UKW429" s="5"/>
      <c r="UKX429" s="5"/>
      <c r="UKY429" s="5"/>
      <c r="UKZ429" s="5"/>
      <c r="ULA429" s="5"/>
      <c r="ULB429" s="5"/>
      <c r="ULC429" s="5"/>
      <c r="ULD429" s="5"/>
      <c r="ULE429" s="5"/>
      <c r="ULF429" s="5"/>
      <c r="ULG429" s="5"/>
      <c r="ULH429" s="5"/>
      <c r="ULI429" s="5"/>
      <c r="ULJ429" s="5"/>
      <c r="ULK429" s="5"/>
      <c r="ULL429" s="5"/>
      <c r="ULM429" s="5"/>
      <c r="ULN429" s="5"/>
      <c r="ULO429" s="5"/>
      <c r="ULP429" s="5"/>
      <c r="ULQ429" s="5"/>
      <c r="ULR429" s="5"/>
      <c r="ULS429" s="5"/>
      <c r="ULT429" s="5"/>
      <c r="ULU429" s="5"/>
      <c r="ULV429" s="5"/>
      <c r="ULW429" s="5"/>
      <c r="ULX429" s="5"/>
      <c r="ULY429" s="5"/>
      <c r="ULZ429" s="5"/>
      <c r="UMA429" s="5"/>
      <c r="UMB429" s="5"/>
      <c r="UMC429" s="5"/>
      <c r="UMD429" s="5"/>
      <c r="UME429" s="5"/>
      <c r="UMF429" s="5"/>
      <c r="UMG429" s="5"/>
      <c r="UMH429" s="5"/>
      <c r="UMI429" s="5"/>
      <c r="UMJ429" s="5"/>
      <c r="UMK429" s="5"/>
      <c r="UML429" s="5"/>
      <c r="UMM429" s="5"/>
      <c r="UMN429" s="5"/>
      <c r="UMO429" s="5"/>
      <c r="UMP429" s="5"/>
      <c r="UMQ429" s="5"/>
      <c r="UMR429" s="5"/>
      <c r="UMS429" s="5"/>
      <c r="UMT429" s="5"/>
      <c r="UMU429" s="5"/>
      <c r="UMV429" s="5"/>
      <c r="UMW429" s="5"/>
      <c r="UMX429" s="5"/>
      <c r="UMY429" s="5"/>
      <c r="UMZ429" s="5"/>
      <c r="UNA429" s="5"/>
      <c r="UNB429" s="5"/>
      <c r="UNC429" s="5"/>
      <c r="UND429" s="5"/>
      <c r="UNE429" s="5"/>
      <c r="UNF429" s="5"/>
      <c r="UNG429" s="5"/>
      <c r="UNH429" s="5"/>
      <c r="UNI429" s="5"/>
      <c r="UNJ429" s="5"/>
      <c r="UNK429" s="5"/>
      <c r="UNL429" s="5"/>
      <c r="UNM429" s="5"/>
      <c r="UNN429" s="5"/>
      <c r="UNO429" s="5"/>
      <c r="UNP429" s="5"/>
      <c r="UNQ429" s="5"/>
      <c r="UNR429" s="5"/>
      <c r="UNS429" s="5"/>
      <c r="UNT429" s="5"/>
      <c r="UNU429" s="5"/>
      <c r="UNV429" s="5"/>
      <c r="UNW429" s="5"/>
      <c r="UNX429" s="5"/>
      <c r="UNY429" s="5"/>
      <c r="UNZ429" s="5"/>
      <c r="UOA429" s="5"/>
      <c r="UOB429" s="5"/>
      <c r="UOC429" s="5"/>
      <c r="UOD429" s="5"/>
      <c r="UOE429" s="5"/>
      <c r="UOF429" s="5"/>
      <c r="UOG429" s="5"/>
      <c r="UOH429" s="5"/>
      <c r="UOI429" s="5"/>
      <c r="UOJ429" s="5"/>
      <c r="UOK429" s="5"/>
      <c r="UOL429" s="5"/>
      <c r="UOM429" s="5"/>
      <c r="UON429" s="5"/>
      <c r="UOO429" s="5"/>
      <c r="UOP429" s="5"/>
      <c r="UOQ429" s="5"/>
      <c r="UOR429" s="5"/>
      <c r="UOS429" s="5"/>
      <c r="UOT429" s="5"/>
      <c r="UOU429" s="5"/>
      <c r="UOV429" s="5"/>
      <c r="UOW429" s="5"/>
      <c r="UOX429" s="5"/>
      <c r="UOY429" s="5"/>
      <c r="UOZ429" s="5"/>
      <c r="UPA429" s="5"/>
      <c r="UPB429" s="5"/>
      <c r="UPC429" s="5"/>
      <c r="UPD429" s="5"/>
      <c r="UPE429" s="5"/>
      <c r="UPF429" s="5"/>
      <c r="UPG429" s="5"/>
      <c r="UPH429" s="5"/>
      <c r="UPI429" s="5"/>
      <c r="UPJ429" s="5"/>
      <c r="UPK429" s="5"/>
      <c r="UPL429" s="5"/>
      <c r="UPM429" s="5"/>
      <c r="UPN429" s="5"/>
      <c r="UPO429" s="5"/>
      <c r="UPP429" s="5"/>
      <c r="UPQ429" s="5"/>
      <c r="UPR429" s="5"/>
      <c r="UPS429" s="5"/>
      <c r="UPT429" s="5"/>
      <c r="UPU429" s="5"/>
      <c r="UPV429" s="5"/>
      <c r="UPW429" s="5"/>
      <c r="UPX429" s="5"/>
      <c r="UPY429" s="5"/>
      <c r="UPZ429" s="5"/>
      <c r="UQA429" s="5"/>
      <c r="UQB429" s="5"/>
      <c r="UQC429" s="5"/>
      <c r="UQD429" s="5"/>
      <c r="UQE429" s="5"/>
      <c r="UQF429" s="5"/>
      <c r="UQG429" s="5"/>
      <c r="UQH429" s="5"/>
      <c r="UQI429" s="5"/>
      <c r="UQJ429" s="5"/>
      <c r="UQK429" s="5"/>
      <c r="UQL429" s="5"/>
      <c r="UQM429" s="5"/>
      <c r="UQN429" s="5"/>
      <c r="UQO429" s="5"/>
      <c r="UQP429" s="5"/>
      <c r="UQQ429" s="5"/>
      <c r="UQR429" s="5"/>
      <c r="UQS429" s="5"/>
      <c r="UQT429" s="5"/>
      <c r="UQU429" s="5"/>
      <c r="UQV429" s="5"/>
      <c r="UQW429" s="5"/>
      <c r="UQX429" s="5"/>
      <c r="UQY429" s="5"/>
      <c r="UQZ429" s="5"/>
      <c r="URA429" s="5"/>
      <c r="URB429" s="5"/>
      <c r="URC429" s="5"/>
      <c r="URD429" s="5"/>
      <c r="URE429" s="5"/>
      <c r="URF429" s="5"/>
      <c r="URG429" s="5"/>
      <c r="URH429" s="5"/>
      <c r="URI429" s="5"/>
      <c r="URJ429" s="5"/>
      <c r="URK429" s="5"/>
      <c r="URL429" s="5"/>
      <c r="URM429" s="5"/>
      <c r="URN429" s="5"/>
      <c r="URO429" s="5"/>
      <c r="URP429" s="5"/>
      <c r="URQ429" s="5"/>
      <c r="URR429" s="5"/>
      <c r="URS429" s="5"/>
      <c r="URT429" s="5"/>
      <c r="URU429" s="5"/>
      <c r="URV429" s="5"/>
      <c r="URW429" s="5"/>
      <c r="URX429" s="5"/>
      <c r="URY429" s="5"/>
      <c r="URZ429" s="5"/>
      <c r="USA429" s="5"/>
      <c r="USB429" s="5"/>
      <c r="USC429" s="5"/>
      <c r="USD429" s="5"/>
      <c r="USE429" s="5"/>
      <c r="USF429" s="5"/>
      <c r="USG429" s="5"/>
      <c r="USH429" s="5"/>
      <c r="USI429" s="5"/>
      <c r="USJ429" s="5"/>
      <c r="USK429" s="5"/>
      <c r="USL429" s="5"/>
      <c r="USM429" s="5"/>
      <c r="USN429" s="5"/>
      <c r="USO429" s="5"/>
      <c r="USP429" s="5"/>
      <c r="USQ429" s="5"/>
      <c r="USR429" s="5"/>
      <c r="USS429" s="5"/>
      <c r="UST429" s="5"/>
      <c r="USU429" s="5"/>
      <c r="USV429" s="5"/>
      <c r="USW429" s="5"/>
      <c r="USX429" s="5"/>
      <c r="USY429" s="5"/>
      <c r="USZ429" s="5"/>
      <c r="UTA429" s="5"/>
      <c r="UTB429" s="5"/>
      <c r="UTC429" s="5"/>
      <c r="UTD429" s="5"/>
      <c r="UTE429" s="5"/>
      <c r="UTF429" s="5"/>
      <c r="UTG429" s="5"/>
      <c r="UTH429" s="5"/>
      <c r="UTI429" s="5"/>
      <c r="UTJ429" s="5"/>
      <c r="UTK429" s="5"/>
      <c r="UTL429" s="5"/>
      <c r="UTM429" s="5"/>
      <c r="UTN429" s="5"/>
      <c r="UTO429" s="5"/>
      <c r="UTP429" s="5"/>
      <c r="UTQ429" s="5"/>
      <c r="UTR429" s="5"/>
      <c r="UTS429" s="5"/>
      <c r="UTT429" s="5"/>
      <c r="UTU429" s="5"/>
      <c r="UTV429" s="5"/>
      <c r="UTW429" s="5"/>
      <c r="UTX429" s="5"/>
      <c r="UTY429" s="5"/>
      <c r="UTZ429" s="5"/>
      <c r="UUA429" s="5"/>
      <c r="UUB429" s="5"/>
      <c r="UUC429" s="5"/>
      <c r="UUD429" s="5"/>
      <c r="UUE429" s="5"/>
      <c r="UUF429" s="5"/>
      <c r="UUG429" s="5"/>
      <c r="UUH429" s="5"/>
      <c r="UUI429" s="5"/>
      <c r="UUJ429" s="5"/>
      <c r="UUK429" s="5"/>
      <c r="UUL429" s="5"/>
      <c r="UUM429" s="5"/>
      <c r="UUN429" s="5"/>
      <c r="UUO429" s="5"/>
      <c r="UUP429" s="5"/>
      <c r="UUQ429" s="5"/>
      <c r="UUR429" s="5"/>
      <c r="UUS429" s="5"/>
      <c r="UUT429" s="5"/>
      <c r="UUU429" s="5"/>
      <c r="UUV429" s="5"/>
      <c r="UUW429" s="5"/>
      <c r="UUX429" s="5"/>
      <c r="UUY429" s="5"/>
      <c r="UUZ429" s="5"/>
      <c r="UVA429" s="5"/>
      <c r="UVB429" s="5"/>
      <c r="UVC429" s="5"/>
      <c r="UVD429" s="5"/>
      <c r="UVE429" s="5"/>
      <c r="UVF429" s="5"/>
      <c r="UVG429" s="5"/>
      <c r="UVH429" s="5"/>
      <c r="UVI429" s="5"/>
      <c r="UVJ429" s="5"/>
      <c r="UVK429" s="5"/>
      <c r="UVL429" s="5"/>
      <c r="UVM429" s="5"/>
      <c r="UVN429" s="5"/>
      <c r="UVO429" s="5"/>
      <c r="UVP429" s="5"/>
      <c r="UVQ429" s="5"/>
      <c r="UVR429" s="5"/>
      <c r="UVS429" s="5"/>
      <c r="UVT429" s="5"/>
      <c r="UVU429" s="5"/>
      <c r="UVV429" s="5"/>
      <c r="UVW429" s="5"/>
      <c r="UVX429" s="5"/>
      <c r="UVY429" s="5"/>
      <c r="UVZ429" s="5"/>
      <c r="UWA429" s="5"/>
      <c r="UWB429" s="5"/>
      <c r="UWC429" s="5"/>
      <c r="UWD429" s="5"/>
      <c r="UWE429" s="5"/>
      <c r="UWF429" s="5"/>
      <c r="UWG429" s="5"/>
      <c r="UWH429" s="5"/>
      <c r="UWI429" s="5"/>
      <c r="UWJ429" s="5"/>
      <c r="UWK429" s="5"/>
      <c r="UWL429" s="5"/>
      <c r="UWM429" s="5"/>
      <c r="UWN429" s="5"/>
      <c r="UWO429" s="5"/>
      <c r="UWP429" s="5"/>
      <c r="UWQ429" s="5"/>
      <c r="UWR429" s="5"/>
      <c r="UWS429" s="5"/>
      <c r="UWT429" s="5"/>
      <c r="UWU429" s="5"/>
      <c r="UWV429" s="5"/>
      <c r="UWW429" s="5"/>
      <c r="UWX429" s="5"/>
      <c r="UWY429" s="5"/>
      <c r="UWZ429" s="5"/>
      <c r="UXA429" s="5"/>
      <c r="UXB429" s="5"/>
      <c r="UXC429" s="5"/>
      <c r="UXD429" s="5"/>
      <c r="UXE429" s="5"/>
      <c r="UXF429" s="5"/>
      <c r="UXG429" s="5"/>
      <c r="UXH429" s="5"/>
      <c r="UXI429" s="5"/>
      <c r="UXJ429" s="5"/>
      <c r="UXK429" s="5"/>
      <c r="UXL429" s="5"/>
      <c r="UXM429" s="5"/>
      <c r="UXN429" s="5"/>
      <c r="UXO429" s="5"/>
      <c r="UXP429" s="5"/>
      <c r="UXQ429" s="5"/>
      <c r="UXR429" s="5"/>
      <c r="UXS429" s="5"/>
      <c r="UXT429" s="5"/>
      <c r="UXU429" s="5"/>
      <c r="UXV429" s="5"/>
      <c r="UXW429" s="5"/>
      <c r="UXX429" s="5"/>
      <c r="UXY429" s="5"/>
      <c r="UXZ429" s="5"/>
      <c r="UYA429" s="5"/>
      <c r="UYB429" s="5"/>
      <c r="UYC429" s="5"/>
      <c r="UYD429" s="5"/>
      <c r="UYE429" s="5"/>
      <c r="UYF429" s="5"/>
      <c r="UYG429" s="5"/>
      <c r="UYH429" s="5"/>
      <c r="UYI429" s="5"/>
      <c r="UYJ429" s="5"/>
      <c r="UYK429" s="5"/>
      <c r="UYL429" s="5"/>
      <c r="UYM429" s="5"/>
      <c r="UYN429" s="5"/>
      <c r="UYO429" s="5"/>
      <c r="UYP429" s="5"/>
      <c r="UYQ429" s="5"/>
      <c r="UYR429" s="5"/>
      <c r="UYS429" s="5"/>
      <c r="UYT429" s="5"/>
      <c r="UYU429" s="5"/>
      <c r="UYV429" s="5"/>
      <c r="UYW429" s="5"/>
      <c r="UYX429" s="5"/>
      <c r="UYY429" s="5"/>
      <c r="UYZ429" s="5"/>
      <c r="UZA429" s="5"/>
      <c r="UZB429" s="5"/>
      <c r="UZC429" s="5"/>
      <c r="UZD429" s="5"/>
      <c r="UZE429" s="5"/>
      <c r="UZF429" s="5"/>
      <c r="UZG429" s="5"/>
      <c r="UZH429" s="5"/>
      <c r="UZI429" s="5"/>
      <c r="UZJ429" s="5"/>
      <c r="UZK429" s="5"/>
      <c r="UZL429" s="5"/>
      <c r="UZM429" s="5"/>
      <c r="UZN429" s="5"/>
      <c r="UZO429" s="5"/>
      <c r="UZP429" s="5"/>
      <c r="UZQ429" s="5"/>
      <c r="UZR429" s="5"/>
      <c r="UZS429" s="5"/>
      <c r="UZT429" s="5"/>
      <c r="UZU429" s="5"/>
      <c r="UZV429" s="5"/>
      <c r="UZW429" s="5"/>
      <c r="UZX429" s="5"/>
      <c r="UZY429" s="5"/>
      <c r="UZZ429" s="5"/>
      <c r="VAA429" s="5"/>
      <c r="VAB429" s="5"/>
      <c r="VAC429" s="5"/>
      <c r="VAD429" s="5"/>
      <c r="VAE429" s="5"/>
      <c r="VAF429" s="5"/>
      <c r="VAG429" s="5"/>
      <c r="VAH429" s="5"/>
      <c r="VAI429" s="5"/>
      <c r="VAJ429" s="5"/>
      <c r="VAK429" s="5"/>
      <c r="VAL429" s="5"/>
      <c r="VAM429" s="5"/>
      <c r="VAN429" s="5"/>
      <c r="VAO429" s="5"/>
      <c r="VAP429" s="5"/>
      <c r="VAQ429" s="5"/>
      <c r="VAR429" s="5"/>
      <c r="VAS429" s="5"/>
      <c r="VAT429" s="5"/>
      <c r="VAU429" s="5"/>
      <c r="VAV429" s="5"/>
      <c r="VAW429" s="5"/>
      <c r="VAX429" s="5"/>
      <c r="VAY429" s="5"/>
      <c r="VAZ429" s="5"/>
      <c r="VBA429" s="5"/>
      <c r="VBB429" s="5"/>
      <c r="VBC429" s="5"/>
      <c r="VBD429" s="5"/>
      <c r="VBE429" s="5"/>
      <c r="VBF429" s="5"/>
      <c r="VBG429" s="5"/>
      <c r="VBH429" s="5"/>
      <c r="VBI429" s="5"/>
      <c r="VBJ429" s="5"/>
      <c r="VBK429" s="5"/>
      <c r="VBL429" s="5"/>
      <c r="VBM429" s="5"/>
      <c r="VBN429" s="5"/>
      <c r="VBO429" s="5"/>
      <c r="VBP429" s="5"/>
      <c r="VBQ429" s="5"/>
      <c r="VBR429" s="5"/>
      <c r="VBS429" s="5"/>
      <c r="VBT429" s="5"/>
      <c r="VBU429" s="5"/>
      <c r="VBV429" s="5"/>
      <c r="VBW429" s="5"/>
      <c r="VBX429" s="5"/>
      <c r="VBY429" s="5"/>
      <c r="VBZ429" s="5"/>
      <c r="VCA429" s="5"/>
      <c r="VCB429" s="5"/>
      <c r="VCC429" s="5"/>
      <c r="VCD429" s="5"/>
      <c r="VCE429" s="5"/>
      <c r="VCF429" s="5"/>
      <c r="VCG429" s="5"/>
      <c r="VCH429" s="5"/>
      <c r="VCI429" s="5"/>
      <c r="VCJ429" s="5"/>
      <c r="VCK429" s="5"/>
      <c r="VCL429" s="5"/>
      <c r="VCM429" s="5"/>
      <c r="VCN429" s="5"/>
      <c r="VCO429" s="5"/>
      <c r="VCP429" s="5"/>
      <c r="VCQ429" s="5"/>
      <c r="VCR429" s="5"/>
      <c r="VCS429" s="5"/>
      <c r="VCT429" s="5"/>
      <c r="VCU429" s="5"/>
      <c r="VCV429" s="5"/>
      <c r="VCW429" s="5"/>
      <c r="VCX429" s="5"/>
      <c r="VCY429" s="5"/>
      <c r="VCZ429" s="5"/>
      <c r="VDA429" s="5"/>
      <c r="VDB429" s="5"/>
      <c r="VDC429" s="5"/>
      <c r="VDD429" s="5"/>
      <c r="VDE429" s="5"/>
      <c r="VDF429" s="5"/>
      <c r="VDG429" s="5"/>
      <c r="VDH429" s="5"/>
      <c r="VDI429" s="5"/>
      <c r="VDJ429" s="5"/>
      <c r="VDK429" s="5"/>
      <c r="VDL429" s="5"/>
      <c r="VDM429" s="5"/>
      <c r="VDN429" s="5"/>
      <c r="VDO429" s="5"/>
      <c r="VDP429" s="5"/>
      <c r="VDQ429" s="5"/>
      <c r="VDR429" s="5"/>
      <c r="VDS429" s="5"/>
      <c r="VDT429" s="5"/>
      <c r="VDU429" s="5"/>
      <c r="VDV429" s="5"/>
      <c r="VDW429" s="5"/>
      <c r="VDX429" s="5"/>
      <c r="VDY429" s="5"/>
      <c r="VDZ429" s="5"/>
      <c r="VEA429" s="5"/>
      <c r="VEB429" s="5"/>
      <c r="VEC429" s="5"/>
      <c r="VED429" s="5"/>
      <c r="VEE429" s="5"/>
      <c r="VEF429" s="5"/>
      <c r="VEG429" s="5"/>
      <c r="VEH429" s="5"/>
      <c r="VEI429" s="5"/>
      <c r="VEJ429" s="5"/>
      <c r="VEK429" s="5"/>
      <c r="VEL429" s="5"/>
      <c r="VEM429" s="5"/>
      <c r="VEN429" s="5"/>
      <c r="VEO429" s="5"/>
      <c r="VEP429" s="5"/>
      <c r="VEQ429" s="5"/>
      <c r="VER429" s="5"/>
      <c r="VES429" s="5"/>
      <c r="VET429" s="5"/>
      <c r="VEU429" s="5"/>
      <c r="VEV429" s="5"/>
      <c r="VEW429" s="5"/>
      <c r="VEX429" s="5"/>
      <c r="VEY429" s="5"/>
      <c r="VEZ429" s="5"/>
      <c r="VFA429" s="5"/>
      <c r="VFB429" s="5"/>
      <c r="VFC429" s="5"/>
      <c r="VFD429" s="5"/>
      <c r="VFE429" s="5"/>
      <c r="VFF429" s="5"/>
      <c r="VFG429" s="5"/>
      <c r="VFH429" s="5"/>
      <c r="VFI429" s="5"/>
      <c r="VFJ429" s="5"/>
      <c r="VFK429" s="5"/>
      <c r="VFL429" s="5"/>
      <c r="VFM429" s="5"/>
      <c r="VFN429" s="5"/>
      <c r="VFO429" s="5"/>
      <c r="VFP429" s="5"/>
      <c r="VFQ429" s="5"/>
      <c r="VFR429" s="5"/>
      <c r="VFS429" s="5"/>
      <c r="VFT429" s="5"/>
      <c r="VFU429" s="5"/>
      <c r="VFV429" s="5"/>
      <c r="VFW429" s="5"/>
      <c r="VFX429" s="5"/>
      <c r="VFY429" s="5"/>
      <c r="VFZ429" s="5"/>
      <c r="VGA429" s="5"/>
      <c r="VGB429" s="5"/>
      <c r="VGC429" s="5"/>
      <c r="VGD429" s="5"/>
      <c r="VGE429" s="5"/>
      <c r="VGF429" s="5"/>
      <c r="VGG429" s="5"/>
      <c r="VGH429" s="5"/>
      <c r="VGI429" s="5"/>
      <c r="VGJ429" s="5"/>
      <c r="VGK429" s="5"/>
      <c r="VGL429" s="5"/>
      <c r="VGM429" s="5"/>
      <c r="VGN429" s="5"/>
      <c r="VGO429" s="5"/>
      <c r="VGP429" s="5"/>
      <c r="VGQ429" s="5"/>
      <c r="VGR429" s="5"/>
      <c r="VGS429" s="5"/>
      <c r="VGT429" s="5"/>
      <c r="VGU429" s="5"/>
      <c r="VGV429" s="5"/>
      <c r="VGW429" s="5"/>
      <c r="VGX429" s="5"/>
      <c r="VGY429" s="5"/>
      <c r="VGZ429" s="5"/>
      <c r="VHA429" s="5"/>
      <c r="VHB429" s="5"/>
      <c r="VHC429" s="5"/>
      <c r="VHD429" s="5"/>
      <c r="VHE429" s="5"/>
      <c r="VHF429" s="5"/>
      <c r="VHG429" s="5"/>
      <c r="VHH429" s="5"/>
      <c r="VHI429" s="5"/>
      <c r="VHJ429" s="5"/>
      <c r="VHK429" s="5"/>
      <c r="VHL429" s="5"/>
      <c r="VHM429" s="5"/>
      <c r="VHN429" s="5"/>
      <c r="VHO429" s="5"/>
      <c r="VHP429" s="5"/>
      <c r="VHQ429" s="5"/>
      <c r="VHR429" s="5"/>
      <c r="VHS429" s="5"/>
      <c r="VHT429" s="5"/>
      <c r="VHU429" s="5"/>
      <c r="VHV429" s="5"/>
      <c r="VHW429" s="5"/>
      <c r="VHX429" s="5"/>
      <c r="VHY429" s="5"/>
      <c r="VHZ429" s="5"/>
      <c r="VIA429" s="5"/>
      <c r="VIB429" s="5"/>
      <c r="VIC429" s="5"/>
      <c r="VID429" s="5"/>
      <c r="VIE429" s="5"/>
      <c r="VIF429" s="5"/>
      <c r="VIG429" s="5"/>
      <c r="VIH429" s="5"/>
      <c r="VII429" s="5"/>
      <c r="VIJ429" s="5"/>
      <c r="VIK429" s="5"/>
      <c r="VIL429" s="5"/>
      <c r="VIM429" s="5"/>
      <c r="VIN429" s="5"/>
      <c r="VIO429" s="5"/>
      <c r="VIP429" s="5"/>
      <c r="VIQ429" s="5"/>
      <c r="VIR429" s="5"/>
      <c r="VIS429" s="5"/>
      <c r="VIT429" s="5"/>
      <c r="VIU429" s="5"/>
      <c r="VIV429" s="5"/>
      <c r="VIW429" s="5"/>
      <c r="VIX429" s="5"/>
      <c r="VIY429" s="5"/>
      <c r="VIZ429" s="5"/>
      <c r="VJA429" s="5"/>
      <c r="VJB429" s="5"/>
      <c r="VJC429" s="5"/>
      <c r="VJD429" s="5"/>
      <c r="VJE429" s="5"/>
      <c r="VJF429" s="5"/>
      <c r="VJG429" s="5"/>
      <c r="VJH429" s="5"/>
      <c r="VJI429" s="5"/>
      <c r="VJJ429" s="5"/>
      <c r="VJK429" s="5"/>
      <c r="VJL429" s="5"/>
      <c r="VJM429" s="5"/>
      <c r="VJN429" s="5"/>
      <c r="VJO429" s="5"/>
      <c r="VJP429" s="5"/>
      <c r="VJQ429" s="5"/>
      <c r="VJR429" s="5"/>
      <c r="VJS429" s="5"/>
      <c r="VJT429" s="5"/>
      <c r="VJU429" s="5"/>
      <c r="VJV429" s="5"/>
      <c r="VJW429" s="5"/>
      <c r="VJX429" s="5"/>
      <c r="VJY429" s="5"/>
      <c r="VJZ429" s="5"/>
      <c r="VKA429" s="5"/>
      <c r="VKB429" s="5"/>
      <c r="VKC429" s="5"/>
      <c r="VKD429" s="5"/>
      <c r="VKE429" s="5"/>
      <c r="VKF429" s="5"/>
      <c r="VKG429" s="5"/>
      <c r="VKH429" s="5"/>
      <c r="VKI429" s="5"/>
      <c r="VKJ429" s="5"/>
      <c r="VKK429" s="5"/>
      <c r="VKL429" s="5"/>
      <c r="VKM429" s="5"/>
      <c r="VKN429" s="5"/>
      <c r="VKO429" s="5"/>
      <c r="VKP429" s="5"/>
      <c r="VKQ429" s="5"/>
      <c r="VKR429" s="5"/>
      <c r="VKS429" s="5"/>
      <c r="VKT429" s="5"/>
      <c r="VKU429" s="5"/>
      <c r="VKV429" s="5"/>
      <c r="VKW429" s="5"/>
      <c r="VKX429" s="5"/>
      <c r="VKY429" s="5"/>
      <c r="VKZ429" s="5"/>
      <c r="VLA429" s="5"/>
      <c r="VLB429" s="5"/>
      <c r="VLC429" s="5"/>
      <c r="VLD429" s="5"/>
      <c r="VLE429" s="5"/>
      <c r="VLF429" s="5"/>
      <c r="VLG429" s="5"/>
      <c r="VLH429" s="5"/>
      <c r="VLI429" s="5"/>
      <c r="VLJ429" s="5"/>
      <c r="VLK429" s="5"/>
      <c r="VLL429" s="5"/>
      <c r="VLM429" s="5"/>
      <c r="VLN429" s="5"/>
      <c r="VLO429" s="5"/>
      <c r="VLP429" s="5"/>
      <c r="VLQ429" s="5"/>
      <c r="VLR429" s="5"/>
      <c r="VLS429" s="5"/>
      <c r="VLT429" s="5"/>
      <c r="VLU429" s="5"/>
      <c r="VLV429" s="5"/>
      <c r="VLW429" s="5"/>
      <c r="VLX429" s="5"/>
      <c r="VLY429" s="5"/>
      <c r="VLZ429" s="5"/>
      <c r="VMA429" s="5"/>
      <c r="VMB429" s="5"/>
      <c r="VMC429" s="5"/>
      <c r="VMD429" s="5"/>
      <c r="VME429" s="5"/>
      <c r="VMF429" s="5"/>
      <c r="VMG429" s="5"/>
      <c r="VMH429" s="5"/>
      <c r="VMI429" s="5"/>
      <c r="VMJ429" s="5"/>
      <c r="VMK429" s="5"/>
      <c r="VML429" s="5"/>
      <c r="VMM429" s="5"/>
      <c r="VMN429" s="5"/>
      <c r="VMO429" s="5"/>
      <c r="VMP429" s="5"/>
      <c r="VMQ429" s="5"/>
      <c r="VMR429" s="5"/>
      <c r="VMS429" s="5"/>
      <c r="VMT429" s="5"/>
      <c r="VMU429" s="5"/>
      <c r="VMV429" s="5"/>
      <c r="VMW429" s="5"/>
      <c r="VMX429" s="5"/>
      <c r="VMY429" s="5"/>
      <c r="VMZ429" s="5"/>
      <c r="VNA429" s="5"/>
      <c r="VNB429" s="5"/>
      <c r="VNC429" s="5"/>
      <c r="VND429" s="5"/>
      <c r="VNE429" s="5"/>
      <c r="VNF429" s="5"/>
      <c r="VNG429" s="5"/>
      <c r="VNH429" s="5"/>
      <c r="VNI429" s="5"/>
      <c r="VNJ429" s="5"/>
      <c r="VNK429" s="5"/>
      <c r="VNL429" s="5"/>
      <c r="VNM429" s="5"/>
      <c r="VNN429" s="5"/>
      <c r="VNO429" s="5"/>
      <c r="VNP429" s="5"/>
      <c r="VNQ429" s="5"/>
      <c r="VNR429" s="5"/>
      <c r="VNS429" s="5"/>
      <c r="VNT429" s="5"/>
      <c r="VNU429" s="5"/>
      <c r="VNV429" s="5"/>
      <c r="VNW429" s="5"/>
      <c r="VNX429" s="5"/>
      <c r="VNY429" s="5"/>
      <c r="VNZ429" s="5"/>
      <c r="VOA429" s="5"/>
      <c r="VOB429" s="5"/>
      <c r="VOC429" s="5"/>
      <c r="VOD429" s="5"/>
      <c r="VOE429" s="5"/>
      <c r="VOF429" s="5"/>
      <c r="VOG429" s="5"/>
      <c r="VOH429" s="5"/>
      <c r="VOI429" s="5"/>
      <c r="VOJ429" s="5"/>
      <c r="VOK429" s="5"/>
      <c r="VOL429" s="5"/>
      <c r="VOM429" s="5"/>
      <c r="VON429" s="5"/>
      <c r="VOO429" s="5"/>
      <c r="VOP429" s="5"/>
      <c r="VOQ429" s="5"/>
      <c r="VOR429" s="5"/>
      <c r="VOS429" s="5"/>
      <c r="VOT429" s="5"/>
      <c r="VOU429" s="5"/>
      <c r="VOV429" s="5"/>
      <c r="VOW429" s="5"/>
      <c r="VOX429" s="5"/>
      <c r="VOY429" s="5"/>
      <c r="VOZ429" s="5"/>
      <c r="VPA429" s="5"/>
      <c r="VPB429" s="5"/>
      <c r="VPC429" s="5"/>
      <c r="VPD429" s="5"/>
      <c r="VPE429" s="5"/>
      <c r="VPF429" s="5"/>
      <c r="VPG429" s="5"/>
      <c r="VPH429" s="5"/>
      <c r="VPI429" s="5"/>
      <c r="VPJ429" s="5"/>
      <c r="VPK429" s="5"/>
      <c r="VPL429" s="5"/>
      <c r="VPM429" s="5"/>
      <c r="VPN429" s="5"/>
      <c r="VPO429" s="5"/>
      <c r="VPP429" s="5"/>
      <c r="VPQ429" s="5"/>
      <c r="VPR429" s="5"/>
      <c r="VPS429" s="5"/>
      <c r="VPT429" s="5"/>
      <c r="VPU429" s="5"/>
      <c r="VPV429" s="5"/>
      <c r="VPW429" s="5"/>
      <c r="VPX429" s="5"/>
      <c r="VPY429" s="5"/>
      <c r="VPZ429" s="5"/>
      <c r="VQA429" s="5"/>
      <c r="VQB429" s="5"/>
      <c r="VQC429" s="5"/>
      <c r="VQD429" s="5"/>
      <c r="VQE429" s="5"/>
      <c r="VQF429" s="5"/>
      <c r="VQG429" s="5"/>
      <c r="VQH429" s="5"/>
      <c r="VQI429" s="5"/>
      <c r="VQJ429" s="5"/>
      <c r="VQK429" s="5"/>
      <c r="VQL429" s="5"/>
      <c r="VQM429" s="5"/>
      <c r="VQN429" s="5"/>
      <c r="VQO429" s="5"/>
      <c r="VQP429" s="5"/>
      <c r="VQQ429" s="5"/>
      <c r="VQR429" s="5"/>
      <c r="VQS429" s="5"/>
      <c r="VQT429" s="5"/>
      <c r="VQU429" s="5"/>
      <c r="VQV429" s="5"/>
      <c r="VQW429" s="5"/>
      <c r="VQX429" s="5"/>
      <c r="VQY429" s="5"/>
      <c r="VQZ429" s="5"/>
      <c r="VRA429" s="5"/>
      <c r="VRB429" s="5"/>
      <c r="VRC429" s="5"/>
      <c r="VRD429" s="5"/>
      <c r="VRE429" s="5"/>
      <c r="VRF429" s="5"/>
      <c r="VRG429" s="5"/>
      <c r="VRH429" s="5"/>
      <c r="VRI429" s="5"/>
      <c r="VRJ429" s="5"/>
      <c r="VRK429" s="5"/>
      <c r="VRL429" s="5"/>
      <c r="VRM429" s="5"/>
      <c r="VRN429" s="5"/>
      <c r="VRO429" s="5"/>
      <c r="VRP429" s="5"/>
      <c r="VRQ429" s="5"/>
      <c r="VRR429" s="5"/>
      <c r="VRS429" s="5"/>
      <c r="VRT429" s="5"/>
      <c r="VRU429" s="5"/>
      <c r="VRV429" s="5"/>
      <c r="VRW429" s="5"/>
      <c r="VRX429" s="5"/>
      <c r="VRY429" s="5"/>
      <c r="VRZ429" s="5"/>
      <c r="VSA429" s="5"/>
      <c r="VSB429" s="5"/>
      <c r="VSC429" s="5"/>
      <c r="VSD429" s="5"/>
      <c r="VSE429" s="5"/>
      <c r="VSF429" s="5"/>
      <c r="VSG429" s="5"/>
      <c r="VSH429" s="5"/>
      <c r="VSI429" s="5"/>
      <c r="VSJ429" s="5"/>
      <c r="VSK429" s="5"/>
      <c r="VSL429" s="5"/>
      <c r="VSM429" s="5"/>
      <c r="VSN429" s="5"/>
      <c r="VSO429" s="5"/>
      <c r="VSP429" s="5"/>
      <c r="VSQ429" s="5"/>
      <c r="VSR429" s="5"/>
      <c r="VSS429" s="5"/>
      <c r="VST429" s="5"/>
      <c r="VSU429" s="5"/>
      <c r="VSV429" s="5"/>
      <c r="VSW429" s="5"/>
      <c r="VSX429" s="5"/>
      <c r="VSY429" s="5"/>
      <c r="VSZ429" s="5"/>
      <c r="VTA429" s="5"/>
      <c r="VTB429" s="5"/>
      <c r="VTC429" s="5"/>
      <c r="VTD429" s="5"/>
      <c r="VTE429" s="5"/>
      <c r="VTF429" s="5"/>
      <c r="VTG429" s="5"/>
      <c r="VTH429" s="5"/>
      <c r="VTI429" s="5"/>
      <c r="VTJ429" s="5"/>
      <c r="VTK429" s="5"/>
      <c r="VTL429" s="5"/>
      <c r="VTM429" s="5"/>
      <c r="VTN429" s="5"/>
      <c r="VTO429" s="5"/>
      <c r="VTP429" s="5"/>
      <c r="VTQ429" s="5"/>
      <c r="VTR429" s="5"/>
      <c r="VTS429" s="5"/>
      <c r="VTT429" s="5"/>
      <c r="VTU429" s="5"/>
      <c r="VTV429" s="5"/>
      <c r="VTW429" s="5"/>
      <c r="VTX429" s="5"/>
      <c r="VTY429" s="5"/>
      <c r="VTZ429" s="5"/>
      <c r="VUA429" s="5"/>
      <c r="VUB429" s="5"/>
      <c r="VUC429" s="5"/>
      <c r="VUD429" s="5"/>
      <c r="VUE429" s="5"/>
      <c r="VUF429" s="5"/>
      <c r="VUG429" s="5"/>
      <c r="VUH429" s="5"/>
      <c r="VUI429" s="5"/>
      <c r="VUJ429" s="5"/>
      <c r="VUK429" s="5"/>
      <c r="VUL429" s="5"/>
      <c r="VUM429" s="5"/>
      <c r="VUN429" s="5"/>
      <c r="VUO429" s="5"/>
      <c r="VUP429" s="5"/>
      <c r="VUQ429" s="5"/>
      <c r="VUR429" s="5"/>
      <c r="VUS429" s="5"/>
      <c r="VUT429" s="5"/>
      <c r="VUU429" s="5"/>
      <c r="VUV429" s="5"/>
      <c r="VUW429" s="5"/>
      <c r="VUX429" s="5"/>
      <c r="VUY429" s="5"/>
      <c r="VUZ429" s="5"/>
      <c r="VVA429" s="5"/>
      <c r="VVB429" s="5"/>
      <c r="VVC429" s="5"/>
      <c r="VVD429" s="5"/>
      <c r="VVE429" s="5"/>
      <c r="VVF429" s="5"/>
      <c r="VVG429" s="5"/>
      <c r="VVH429" s="5"/>
      <c r="VVI429" s="5"/>
      <c r="VVJ429" s="5"/>
      <c r="VVK429" s="5"/>
      <c r="VVL429" s="5"/>
      <c r="VVM429" s="5"/>
      <c r="VVN429" s="5"/>
      <c r="VVO429" s="5"/>
      <c r="VVP429" s="5"/>
      <c r="VVQ429" s="5"/>
      <c r="VVR429" s="5"/>
      <c r="VVS429" s="5"/>
      <c r="VVT429" s="5"/>
      <c r="VVU429" s="5"/>
      <c r="VVV429" s="5"/>
      <c r="VVW429" s="5"/>
      <c r="VVX429" s="5"/>
      <c r="VVY429" s="5"/>
      <c r="VVZ429" s="5"/>
      <c r="VWA429" s="5"/>
      <c r="VWB429" s="5"/>
      <c r="VWC429" s="5"/>
      <c r="VWD429" s="5"/>
      <c r="VWE429" s="5"/>
      <c r="VWF429" s="5"/>
      <c r="VWG429" s="5"/>
      <c r="VWH429" s="5"/>
      <c r="VWI429" s="5"/>
      <c r="VWJ429" s="5"/>
      <c r="VWK429" s="5"/>
      <c r="VWL429" s="5"/>
      <c r="VWM429" s="5"/>
      <c r="VWN429" s="5"/>
      <c r="VWO429" s="5"/>
      <c r="VWP429" s="5"/>
      <c r="VWQ429" s="5"/>
      <c r="VWR429" s="5"/>
      <c r="VWS429" s="5"/>
      <c r="VWT429" s="5"/>
      <c r="VWU429" s="5"/>
      <c r="VWV429" s="5"/>
      <c r="VWW429" s="5"/>
      <c r="VWX429" s="5"/>
      <c r="VWY429" s="5"/>
      <c r="VWZ429" s="5"/>
      <c r="VXA429" s="5"/>
      <c r="VXB429" s="5"/>
      <c r="VXC429" s="5"/>
      <c r="VXD429" s="5"/>
      <c r="VXE429" s="5"/>
      <c r="VXF429" s="5"/>
      <c r="VXG429" s="5"/>
      <c r="VXH429" s="5"/>
      <c r="VXI429" s="5"/>
      <c r="VXJ429" s="5"/>
      <c r="VXK429" s="5"/>
      <c r="VXL429" s="5"/>
      <c r="VXM429" s="5"/>
      <c r="VXN429" s="5"/>
      <c r="VXO429" s="5"/>
      <c r="VXP429" s="5"/>
      <c r="VXQ429" s="5"/>
      <c r="VXR429" s="5"/>
      <c r="VXS429" s="5"/>
      <c r="VXT429" s="5"/>
      <c r="VXU429" s="5"/>
      <c r="VXV429" s="5"/>
      <c r="VXW429" s="5"/>
      <c r="VXX429" s="5"/>
      <c r="VXY429" s="5"/>
      <c r="VXZ429" s="5"/>
      <c r="VYA429" s="5"/>
      <c r="VYB429" s="5"/>
      <c r="VYC429" s="5"/>
      <c r="VYD429" s="5"/>
      <c r="VYE429" s="5"/>
      <c r="VYF429" s="5"/>
      <c r="VYG429" s="5"/>
      <c r="VYH429" s="5"/>
      <c r="VYI429" s="5"/>
      <c r="VYJ429" s="5"/>
      <c r="VYK429" s="5"/>
      <c r="VYL429" s="5"/>
      <c r="VYM429" s="5"/>
      <c r="VYN429" s="5"/>
      <c r="VYO429" s="5"/>
      <c r="VYP429" s="5"/>
      <c r="VYQ429" s="5"/>
      <c r="VYR429" s="5"/>
      <c r="VYS429" s="5"/>
      <c r="VYT429" s="5"/>
      <c r="VYU429" s="5"/>
      <c r="VYV429" s="5"/>
      <c r="VYW429" s="5"/>
      <c r="VYX429" s="5"/>
      <c r="VYY429" s="5"/>
      <c r="VYZ429" s="5"/>
      <c r="VZA429" s="5"/>
      <c r="VZB429" s="5"/>
      <c r="VZC429" s="5"/>
      <c r="VZD429" s="5"/>
      <c r="VZE429" s="5"/>
      <c r="VZF429" s="5"/>
      <c r="VZG429" s="5"/>
      <c r="VZH429" s="5"/>
      <c r="VZI429" s="5"/>
      <c r="VZJ429" s="5"/>
      <c r="VZK429" s="5"/>
      <c r="VZL429" s="5"/>
      <c r="VZM429" s="5"/>
      <c r="VZN429" s="5"/>
      <c r="VZO429" s="5"/>
      <c r="VZP429" s="5"/>
      <c r="VZQ429" s="5"/>
      <c r="VZR429" s="5"/>
      <c r="VZS429" s="5"/>
      <c r="VZT429" s="5"/>
      <c r="VZU429" s="5"/>
      <c r="VZV429" s="5"/>
      <c r="VZW429" s="5"/>
      <c r="VZX429" s="5"/>
      <c r="VZY429" s="5"/>
      <c r="VZZ429" s="5"/>
      <c r="WAA429" s="5"/>
      <c r="WAB429" s="5"/>
      <c r="WAC429" s="5"/>
      <c r="WAD429" s="5"/>
      <c r="WAE429" s="5"/>
      <c r="WAF429" s="5"/>
      <c r="WAG429" s="5"/>
      <c r="WAH429" s="5"/>
      <c r="WAI429" s="5"/>
      <c r="WAJ429" s="5"/>
      <c r="WAK429" s="5"/>
      <c r="WAL429" s="5"/>
      <c r="WAM429" s="5"/>
      <c r="WAN429" s="5"/>
      <c r="WAO429" s="5"/>
      <c r="WAP429" s="5"/>
      <c r="WAQ429" s="5"/>
      <c r="WAR429" s="5"/>
      <c r="WAS429" s="5"/>
      <c r="WAT429" s="5"/>
      <c r="WAU429" s="5"/>
      <c r="WAV429" s="5"/>
      <c r="WAW429" s="5"/>
      <c r="WAX429" s="5"/>
      <c r="WAY429" s="5"/>
      <c r="WAZ429" s="5"/>
      <c r="WBA429" s="5"/>
      <c r="WBB429" s="5"/>
      <c r="WBC429" s="5"/>
      <c r="WBD429" s="5"/>
      <c r="WBE429" s="5"/>
      <c r="WBF429" s="5"/>
      <c r="WBG429" s="5"/>
      <c r="WBH429" s="5"/>
      <c r="WBI429" s="5"/>
      <c r="WBJ429" s="5"/>
      <c r="WBK429" s="5"/>
      <c r="WBL429" s="5"/>
      <c r="WBM429" s="5"/>
      <c r="WBN429" s="5"/>
      <c r="WBO429" s="5"/>
      <c r="WBP429" s="5"/>
      <c r="WBQ429" s="5"/>
      <c r="WBR429" s="5"/>
      <c r="WBS429" s="5"/>
      <c r="WBT429" s="5"/>
      <c r="WBU429" s="5"/>
      <c r="WBV429" s="5"/>
      <c r="WBW429" s="5"/>
      <c r="WBX429" s="5"/>
      <c r="WBY429" s="5"/>
      <c r="WBZ429" s="5"/>
      <c r="WCA429" s="5"/>
      <c r="WCB429" s="5"/>
      <c r="WCC429" s="5"/>
      <c r="WCD429" s="5"/>
      <c r="WCE429" s="5"/>
      <c r="WCF429" s="5"/>
      <c r="WCG429" s="5"/>
      <c r="WCH429" s="5"/>
      <c r="WCI429" s="5"/>
      <c r="WCJ429" s="5"/>
      <c r="WCK429" s="5"/>
      <c r="WCL429" s="5"/>
      <c r="WCM429" s="5"/>
      <c r="WCN429" s="5"/>
      <c r="WCO429" s="5"/>
      <c r="WCP429" s="5"/>
      <c r="WCQ429" s="5"/>
      <c r="WCR429" s="5"/>
      <c r="WCS429" s="5"/>
      <c r="WCT429" s="5"/>
      <c r="WCU429" s="5"/>
      <c r="WCV429" s="5"/>
      <c r="WCW429" s="5"/>
      <c r="WCX429" s="5"/>
      <c r="WCY429" s="5"/>
      <c r="WCZ429" s="5"/>
      <c r="WDA429" s="5"/>
      <c r="WDB429" s="5"/>
      <c r="WDC429" s="5"/>
      <c r="WDD429" s="5"/>
      <c r="WDE429" s="5"/>
      <c r="WDF429" s="5"/>
      <c r="WDG429" s="5"/>
      <c r="WDH429" s="5"/>
      <c r="WDI429" s="5"/>
      <c r="WDJ429" s="5"/>
      <c r="WDK429" s="5"/>
      <c r="WDL429" s="5"/>
      <c r="WDM429" s="5"/>
      <c r="WDN429" s="5"/>
      <c r="WDO429" s="5"/>
      <c r="WDP429" s="5"/>
      <c r="WDQ429" s="5"/>
      <c r="WDR429" s="5"/>
      <c r="WDS429" s="5"/>
      <c r="WDT429" s="5"/>
      <c r="WDU429" s="5"/>
      <c r="WDV429" s="5"/>
      <c r="WDW429" s="5"/>
      <c r="WDX429" s="5"/>
      <c r="WDY429" s="5"/>
      <c r="WDZ429" s="5"/>
      <c r="WEA429" s="5"/>
      <c r="WEB429" s="5"/>
      <c r="WEC429" s="5"/>
      <c r="WED429" s="5"/>
      <c r="WEE429" s="5"/>
      <c r="WEF429" s="5"/>
      <c r="WEG429" s="5"/>
      <c r="WEH429" s="5"/>
      <c r="WEI429" s="5"/>
      <c r="WEJ429" s="5"/>
      <c r="WEK429" s="5"/>
      <c r="WEL429" s="5"/>
      <c r="WEM429" s="5"/>
      <c r="WEN429" s="5"/>
      <c r="WEO429" s="5"/>
      <c r="WEP429" s="5"/>
      <c r="WEQ429" s="5"/>
      <c r="WER429" s="5"/>
      <c r="WES429" s="5"/>
      <c r="WET429" s="5"/>
      <c r="WEU429" s="5"/>
      <c r="WEV429" s="5"/>
      <c r="WEW429" s="5"/>
      <c r="WEX429" s="5"/>
      <c r="WEY429" s="5"/>
      <c r="WEZ429" s="5"/>
      <c r="WFA429" s="5"/>
      <c r="WFB429" s="5"/>
      <c r="WFC429" s="5"/>
      <c r="WFD429" s="5"/>
      <c r="WFE429" s="5"/>
      <c r="WFF429" s="5"/>
      <c r="WFG429" s="5"/>
      <c r="WFH429" s="5"/>
      <c r="WFI429" s="5"/>
      <c r="WFJ429" s="5"/>
      <c r="WFK429" s="5"/>
      <c r="WFL429" s="5"/>
      <c r="WFM429" s="5"/>
      <c r="WFN429" s="5"/>
      <c r="WFO429" s="5"/>
      <c r="WFP429" s="5"/>
      <c r="WFQ429" s="5"/>
      <c r="WFR429" s="5"/>
      <c r="WFS429" s="5"/>
      <c r="WFT429" s="5"/>
      <c r="WFU429" s="5"/>
      <c r="WFV429" s="5"/>
      <c r="WFW429" s="5"/>
      <c r="WFX429" s="5"/>
      <c r="WFY429" s="5"/>
      <c r="WFZ429" s="5"/>
      <c r="WGA429" s="5"/>
      <c r="WGB429" s="5"/>
      <c r="WGC429" s="5"/>
      <c r="WGD429" s="5"/>
      <c r="WGE429" s="5"/>
      <c r="WGF429" s="5"/>
      <c r="WGG429" s="5"/>
      <c r="WGH429" s="5"/>
      <c r="WGI429" s="5"/>
      <c r="WGJ429" s="5"/>
      <c r="WGK429" s="5"/>
      <c r="WGL429" s="5"/>
      <c r="WGM429" s="5"/>
      <c r="WGN429" s="5"/>
      <c r="WGO429" s="5"/>
      <c r="WGP429" s="5"/>
      <c r="WGQ429" s="5"/>
      <c r="WGR429" s="5"/>
      <c r="WGS429" s="5"/>
      <c r="WGT429" s="5"/>
      <c r="WGU429" s="5"/>
      <c r="WGV429" s="5"/>
      <c r="WGW429" s="5"/>
      <c r="WGX429" s="5"/>
      <c r="WGY429" s="5"/>
      <c r="WGZ429" s="5"/>
      <c r="WHA429" s="5"/>
      <c r="WHB429" s="5"/>
      <c r="WHC429" s="5"/>
      <c r="WHD429" s="5"/>
      <c r="WHE429" s="5"/>
      <c r="WHF429" s="5"/>
      <c r="WHG429" s="5"/>
      <c r="WHH429" s="5"/>
      <c r="WHI429" s="5"/>
      <c r="WHJ429" s="5"/>
      <c r="WHK429" s="5"/>
      <c r="WHL429" s="5"/>
      <c r="WHM429" s="5"/>
      <c r="WHN429" s="5"/>
      <c r="WHO429" s="5"/>
      <c r="WHP429" s="5"/>
      <c r="WHQ429" s="5"/>
      <c r="WHR429" s="5"/>
      <c r="WHS429" s="5"/>
      <c r="WHT429" s="5"/>
      <c r="WHU429" s="5"/>
      <c r="WHV429" s="5"/>
      <c r="WHW429" s="5"/>
      <c r="WHX429" s="5"/>
      <c r="WHY429" s="5"/>
      <c r="WHZ429" s="5"/>
      <c r="WIA429" s="5"/>
      <c r="WIB429" s="5"/>
      <c r="WIC429" s="5"/>
      <c r="WID429" s="5"/>
      <c r="WIE429" s="5"/>
      <c r="WIF429" s="5"/>
      <c r="WIG429" s="5"/>
      <c r="WIH429" s="5"/>
      <c r="WII429" s="5"/>
      <c r="WIJ429" s="5"/>
      <c r="WIK429" s="5"/>
      <c r="WIL429" s="5"/>
      <c r="WIM429" s="5"/>
      <c r="WIN429" s="5"/>
      <c r="WIO429" s="5"/>
      <c r="WIP429" s="5"/>
      <c r="WIQ429" s="5"/>
      <c r="WIR429" s="5"/>
      <c r="WIS429" s="5"/>
      <c r="WIT429" s="5"/>
      <c r="WIU429" s="5"/>
      <c r="WIV429" s="5"/>
      <c r="WIW429" s="5"/>
      <c r="WIX429" s="5"/>
      <c r="WIY429" s="5"/>
      <c r="WIZ429" s="5"/>
      <c r="WJA429" s="5"/>
      <c r="WJB429" s="5"/>
      <c r="WJC429" s="5"/>
      <c r="WJD429" s="5"/>
      <c r="WJE429" s="5"/>
      <c r="WJF429" s="5"/>
      <c r="WJG429" s="5"/>
      <c r="WJH429" s="5"/>
      <c r="WJI429" s="5"/>
      <c r="WJJ429" s="5"/>
      <c r="WJK429" s="5"/>
      <c r="WJL429" s="5"/>
      <c r="WJM429" s="5"/>
      <c r="WJN429" s="5"/>
      <c r="WJO429" s="5"/>
      <c r="WJP429" s="5"/>
      <c r="WJQ429" s="5"/>
      <c r="WJR429" s="5"/>
      <c r="WJS429" s="5"/>
      <c r="WJT429" s="5"/>
      <c r="WJU429" s="5"/>
      <c r="WJV429" s="5"/>
      <c r="WJW429" s="5"/>
      <c r="WJX429" s="5"/>
      <c r="WJY429" s="5"/>
      <c r="WJZ429" s="5"/>
      <c r="WKA429" s="5"/>
      <c r="WKB429" s="5"/>
      <c r="WKC429" s="5"/>
      <c r="WKD429" s="5"/>
      <c r="WKE429" s="5"/>
      <c r="WKF429" s="5"/>
      <c r="WKG429" s="5"/>
      <c r="WKH429" s="5"/>
      <c r="WKI429" s="5"/>
      <c r="WKJ429" s="5"/>
      <c r="WKK429" s="5"/>
      <c r="WKL429" s="5"/>
      <c r="WKM429" s="5"/>
      <c r="WKN429" s="5"/>
      <c r="WKO429" s="5"/>
      <c r="WKP429" s="5"/>
      <c r="WKQ429" s="5"/>
      <c r="WKR429" s="5"/>
      <c r="WKS429" s="5"/>
      <c r="WKT429" s="5"/>
      <c r="WKU429" s="5"/>
      <c r="WKV429" s="5"/>
      <c r="WKW429" s="5"/>
      <c r="WKX429" s="5"/>
      <c r="WKY429" s="5"/>
      <c r="WKZ429" s="5"/>
      <c r="WLA429" s="5"/>
      <c r="WLB429" s="5"/>
      <c r="WLC429" s="5"/>
      <c r="WLD429" s="5"/>
      <c r="WLE429" s="5"/>
      <c r="WLF429" s="5"/>
      <c r="WLG429" s="5"/>
      <c r="WLH429" s="5"/>
      <c r="WLI429" s="5"/>
      <c r="WLJ429" s="5"/>
      <c r="WLK429" s="5"/>
      <c r="WLL429" s="5"/>
      <c r="WLM429" s="5"/>
      <c r="WLN429" s="5"/>
      <c r="WLO429" s="5"/>
      <c r="WLP429" s="5"/>
      <c r="WLQ429" s="5"/>
      <c r="WLR429" s="5"/>
      <c r="WLS429" s="5"/>
      <c r="WLT429" s="5"/>
      <c r="WLU429" s="5"/>
      <c r="WLV429" s="5"/>
      <c r="WLW429" s="5"/>
      <c r="WLX429" s="5"/>
      <c r="WLY429" s="5"/>
      <c r="WLZ429" s="5"/>
      <c r="WMA429" s="5"/>
      <c r="WMB429" s="5"/>
      <c r="WMC429" s="5"/>
      <c r="WMD429" s="5"/>
      <c r="WME429" s="5"/>
      <c r="WMF429" s="5"/>
      <c r="WMG429" s="5"/>
      <c r="WMH429" s="5"/>
      <c r="WMI429" s="5"/>
      <c r="WMJ429" s="5"/>
      <c r="WMK429" s="5"/>
      <c r="WML429" s="5"/>
      <c r="WMM429" s="5"/>
      <c r="WMN429" s="5"/>
      <c r="WMO429" s="5"/>
      <c r="WMP429" s="5"/>
      <c r="WMQ429" s="5"/>
      <c r="WMR429" s="5"/>
      <c r="WMS429" s="5"/>
      <c r="WMT429" s="5"/>
      <c r="WMU429" s="5"/>
      <c r="WMV429" s="5"/>
      <c r="WMW429" s="5"/>
      <c r="WMX429" s="5"/>
      <c r="WMY429" s="5"/>
      <c r="WMZ429" s="5"/>
      <c r="WNA429" s="5"/>
      <c r="WNB429" s="5"/>
      <c r="WNC429" s="5"/>
      <c r="WND429" s="5"/>
      <c r="WNE429" s="5"/>
      <c r="WNF429" s="5"/>
      <c r="WNG429" s="5"/>
      <c r="WNH429" s="5"/>
      <c r="WNI429" s="5"/>
      <c r="WNJ429" s="5"/>
      <c r="WNK429" s="5"/>
      <c r="WNL429" s="5"/>
      <c r="WNM429" s="5"/>
      <c r="WNN429" s="5"/>
      <c r="WNO429" s="5"/>
      <c r="WNP429" s="5"/>
      <c r="WNQ429" s="5"/>
      <c r="WNR429" s="5"/>
      <c r="WNS429" s="5"/>
      <c r="WNT429" s="5"/>
      <c r="WNU429" s="5"/>
      <c r="WNV429" s="5"/>
      <c r="WNW429" s="5"/>
      <c r="WNX429" s="5"/>
      <c r="WNY429" s="5"/>
      <c r="WNZ429" s="5"/>
      <c r="WOA429" s="5"/>
      <c r="WOB429" s="5"/>
      <c r="WOC429" s="5"/>
      <c r="WOD429" s="5"/>
      <c r="WOE429" s="5"/>
      <c r="WOF429" s="5"/>
      <c r="WOG429" s="5"/>
      <c r="WOH429" s="5"/>
      <c r="WOI429" s="5"/>
      <c r="WOJ429" s="5"/>
      <c r="WOK429" s="5"/>
      <c r="WOL429" s="5"/>
      <c r="WOM429" s="5"/>
      <c r="WON429" s="5"/>
      <c r="WOO429" s="5"/>
      <c r="WOP429" s="5"/>
      <c r="WOQ429" s="5"/>
      <c r="WOR429" s="5"/>
      <c r="WOS429" s="5"/>
      <c r="WOT429" s="5"/>
      <c r="WOU429" s="5"/>
      <c r="WOV429" s="5"/>
      <c r="WOW429" s="5"/>
      <c r="WOX429" s="5"/>
      <c r="WOY429" s="5"/>
      <c r="WOZ429" s="5"/>
      <c r="WPA429" s="5"/>
      <c r="WPB429" s="5"/>
      <c r="WPC429" s="5"/>
      <c r="WPD429" s="5"/>
      <c r="WPE429" s="5"/>
      <c r="WPF429" s="5"/>
      <c r="WPG429" s="5"/>
      <c r="WPH429" s="5"/>
      <c r="WPI429" s="5"/>
      <c r="WPJ429" s="5"/>
      <c r="WPK429" s="5"/>
      <c r="WPL429" s="5"/>
      <c r="WPM429" s="5"/>
      <c r="WPN429" s="5"/>
      <c r="WPO429" s="5"/>
      <c r="WPP429" s="5"/>
      <c r="WPQ429" s="5"/>
      <c r="WPR429" s="5"/>
      <c r="WPS429" s="5"/>
      <c r="WPT429" s="5"/>
      <c r="WPU429" s="5"/>
      <c r="WPV429" s="5"/>
      <c r="WPW429" s="5"/>
      <c r="WPX429" s="5"/>
      <c r="WPY429" s="5"/>
      <c r="WPZ429" s="5"/>
      <c r="WQA429" s="5"/>
      <c r="WQB429" s="5"/>
      <c r="WQC429" s="5"/>
      <c r="WQD429" s="5"/>
      <c r="WQE429" s="5"/>
      <c r="WQF429" s="5"/>
      <c r="WQG429" s="5"/>
      <c r="WQH429" s="5"/>
      <c r="WQI429" s="5"/>
      <c r="WQJ429" s="5"/>
      <c r="WQK429" s="5"/>
      <c r="WQL429" s="5"/>
      <c r="WQM429" s="5"/>
      <c r="WQN429" s="5"/>
      <c r="WQO429" s="5"/>
      <c r="WQP429" s="5"/>
      <c r="WQQ429" s="5"/>
      <c r="WQR429" s="5"/>
      <c r="WQS429" s="5"/>
      <c r="WQT429" s="5"/>
      <c r="WQU429" s="5"/>
      <c r="WQV429" s="5"/>
      <c r="WQW429" s="5"/>
      <c r="WQX429" s="5"/>
      <c r="WQY429" s="5"/>
      <c r="WQZ429" s="5"/>
      <c r="WRA429" s="5"/>
      <c r="WRB429" s="5"/>
      <c r="WRC429" s="5"/>
      <c r="WRD429" s="5"/>
      <c r="WRE429" s="5"/>
      <c r="WRF429" s="5"/>
      <c r="WRG429" s="5"/>
      <c r="WRH429" s="5"/>
      <c r="WRI429" s="5"/>
      <c r="WRJ429" s="5"/>
      <c r="WRK429" s="5"/>
      <c r="WRL429" s="5"/>
      <c r="WRM429" s="5"/>
      <c r="WRN429" s="5"/>
      <c r="WRO429" s="5"/>
      <c r="WRP429" s="5"/>
      <c r="WRQ429" s="5"/>
      <c r="WRR429" s="5"/>
      <c r="WRS429" s="5"/>
      <c r="WRT429" s="5"/>
      <c r="WRU429" s="5"/>
      <c r="WRV429" s="5"/>
      <c r="WRW429" s="5"/>
      <c r="WRX429" s="5"/>
      <c r="WRY429" s="5"/>
      <c r="WRZ429" s="5"/>
      <c r="WSA429" s="5"/>
      <c r="WSB429" s="5"/>
      <c r="WSC429" s="5"/>
      <c r="WSD429" s="5"/>
      <c r="WSE429" s="5"/>
      <c r="WSF429" s="5"/>
      <c r="WSG429" s="5"/>
      <c r="WSH429" s="5"/>
      <c r="WSI429" s="5"/>
      <c r="WSJ429" s="5"/>
      <c r="WSK429" s="5"/>
      <c r="WSL429" s="5"/>
      <c r="WSM429" s="5"/>
      <c r="WSN429" s="5"/>
      <c r="WSO429" s="5"/>
      <c r="WSP429" s="5"/>
      <c r="WSQ429" s="5"/>
      <c r="WSR429" s="5"/>
      <c r="WSS429" s="5"/>
      <c r="WST429" s="5"/>
      <c r="WSU429" s="5"/>
      <c r="WSV429" s="5"/>
      <c r="WSW429" s="5"/>
      <c r="WSX429" s="5"/>
      <c r="WSY429" s="5"/>
      <c r="WSZ429" s="5"/>
      <c r="WTA429" s="5"/>
      <c r="WTB429" s="5"/>
      <c r="WTC429" s="5"/>
      <c r="WTD429" s="5"/>
      <c r="WTE429" s="5"/>
      <c r="WTF429" s="5"/>
      <c r="WTG429" s="5"/>
      <c r="WTH429" s="5"/>
      <c r="WTI429" s="5"/>
      <c r="WTJ429" s="5"/>
      <c r="WTK429" s="5"/>
      <c r="WTL429" s="5"/>
      <c r="WTM429" s="5"/>
      <c r="WTN429" s="5"/>
      <c r="WTO429" s="5"/>
      <c r="WTP429" s="5"/>
      <c r="WTQ429" s="5"/>
      <c r="WTR429" s="5"/>
      <c r="WTS429" s="5"/>
      <c r="WTT429" s="5"/>
      <c r="WTU429" s="5"/>
      <c r="WTV429" s="5"/>
      <c r="WTW429" s="5"/>
      <c r="WTX429" s="5"/>
      <c r="WTY429" s="5"/>
      <c r="WTZ429" s="5"/>
      <c r="WUA429" s="5"/>
      <c r="WUB429" s="5"/>
      <c r="WUC429" s="5"/>
      <c r="WUD429" s="5"/>
      <c r="WUE429" s="5"/>
      <c r="WUF429" s="5"/>
      <c r="WUG429" s="5"/>
      <c r="WUH429" s="5"/>
      <c r="WUI429" s="5"/>
      <c r="WUJ429" s="5"/>
      <c r="WUK429" s="5"/>
      <c r="WUL429" s="5"/>
      <c r="WUM429" s="5"/>
      <c r="WUN429" s="5"/>
      <c r="WUO429" s="5"/>
      <c r="WUP429" s="5"/>
      <c r="WUQ429" s="5"/>
      <c r="WUR429" s="5"/>
      <c r="WUS429" s="5"/>
      <c r="WUT429" s="5"/>
      <c r="WUU429" s="5"/>
      <c r="WUV429" s="5"/>
      <c r="WUW429" s="5"/>
      <c r="WUX429" s="5"/>
      <c r="WUY429" s="5"/>
      <c r="WUZ429" s="5"/>
      <c r="WVA429" s="5"/>
      <c r="WVB429" s="5"/>
      <c r="WVC429" s="5"/>
      <c r="WVD429" s="5"/>
      <c r="WVE429" s="5"/>
      <c r="WVF429" s="5"/>
      <c r="WVG429" s="5"/>
      <c r="WVH429" s="5"/>
      <c r="WVI429" s="5"/>
      <c r="WVJ429" s="5"/>
      <c r="WVK429" s="5"/>
      <c r="WVL429" s="5"/>
      <c r="WVM429" s="5"/>
      <c r="WVN429" s="5"/>
      <c r="WVO429" s="5"/>
      <c r="WVP429" s="5"/>
      <c r="WVQ429" s="5"/>
      <c r="WVR429" s="5"/>
      <c r="WVS429" s="5"/>
      <c r="WVT429" s="5"/>
      <c r="WVU429" s="5"/>
      <c r="WVV429" s="5"/>
      <c r="WVW429" s="5"/>
      <c r="WVX429" s="5"/>
      <c r="WVY429" s="5"/>
      <c r="WVZ429" s="5"/>
      <c r="WWA429" s="5"/>
      <c r="WWB429" s="5"/>
      <c r="WWC429" s="5"/>
      <c r="WWD429" s="5"/>
      <c r="WWE429" s="5"/>
      <c r="WWF429" s="5"/>
      <c r="WWG429" s="5"/>
      <c r="WWH429" s="5"/>
      <c r="WWI429" s="5"/>
      <c r="WWJ429" s="5"/>
      <c r="WWK429" s="5"/>
      <c r="WWL429" s="5"/>
      <c r="WWM429" s="5"/>
      <c r="WWN429" s="5"/>
      <c r="WWO429" s="5"/>
      <c r="WWP429" s="5"/>
      <c r="WWQ429" s="5"/>
      <c r="WWR429" s="5"/>
      <c r="WWS429" s="5"/>
      <c r="WWT429" s="5"/>
      <c r="WWU429" s="5"/>
      <c r="WWV429" s="5"/>
      <c r="WWW429" s="5"/>
      <c r="WWX429" s="5"/>
      <c r="WWY429" s="5"/>
      <c r="WWZ429" s="5"/>
      <c r="WXA429" s="5"/>
      <c r="WXB429" s="5"/>
      <c r="WXC429" s="5"/>
      <c r="WXD429" s="5"/>
      <c r="WXE429" s="5"/>
      <c r="WXF429" s="5"/>
      <c r="WXG429" s="5"/>
      <c r="WXH429" s="5"/>
      <c r="WXI429" s="5"/>
      <c r="WXJ429" s="5"/>
      <c r="WXK429" s="5"/>
      <c r="WXL429" s="5"/>
      <c r="WXM429" s="5"/>
      <c r="WXN429" s="5"/>
      <c r="WXO429" s="5"/>
      <c r="WXP429" s="5"/>
      <c r="WXQ429" s="5"/>
      <c r="WXR429" s="5"/>
      <c r="WXS429" s="5"/>
      <c r="WXT429" s="5"/>
      <c r="WXU429" s="5"/>
      <c r="WXV429" s="5"/>
      <c r="WXW429" s="5"/>
      <c r="WXX429" s="5"/>
      <c r="WXY429" s="5"/>
      <c r="WXZ429" s="5"/>
      <c r="WYA429" s="5"/>
      <c r="WYB429" s="5"/>
      <c r="WYC429" s="5"/>
      <c r="WYD429" s="5"/>
      <c r="WYE429" s="5"/>
      <c r="WYF429" s="5"/>
      <c r="WYG429" s="5"/>
      <c r="WYH429" s="5"/>
      <c r="WYI429" s="5"/>
      <c r="WYJ429" s="5"/>
      <c r="WYK429" s="5"/>
      <c r="WYL429" s="5"/>
      <c r="WYM429" s="5"/>
      <c r="WYN429" s="5"/>
      <c r="WYO429" s="5"/>
      <c r="WYP429" s="5"/>
      <c r="WYQ429" s="5"/>
      <c r="WYR429" s="5"/>
      <c r="WYS429" s="5"/>
      <c r="WYT429" s="5"/>
      <c r="WYU429" s="5"/>
      <c r="WYV429" s="5"/>
      <c r="WYW429" s="5"/>
      <c r="WYX429" s="5"/>
      <c r="WYY429" s="5"/>
      <c r="WYZ429" s="5"/>
      <c r="WZA429" s="5"/>
      <c r="WZB429" s="5"/>
      <c r="WZC429" s="5"/>
      <c r="WZD429" s="5"/>
      <c r="WZE429" s="5"/>
      <c r="WZF429" s="5"/>
      <c r="WZG429" s="5"/>
      <c r="WZH429" s="5"/>
      <c r="WZI429" s="5"/>
      <c r="WZJ429" s="5"/>
      <c r="WZK429" s="5"/>
      <c r="WZL429" s="5"/>
      <c r="WZM429" s="5"/>
      <c r="WZN429" s="5"/>
      <c r="WZO429" s="5"/>
      <c r="WZP429" s="5"/>
      <c r="WZQ429" s="5"/>
      <c r="WZR429" s="5"/>
      <c r="WZS429" s="5"/>
      <c r="WZT429" s="5"/>
      <c r="WZU429" s="5"/>
      <c r="WZV429" s="5"/>
      <c r="WZW429" s="5"/>
      <c r="WZX429" s="5"/>
      <c r="WZY429" s="5"/>
      <c r="WZZ429" s="5"/>
      <c r="XAA429" s="5"/>
      <c r="XAB429" s="5"/>
      <c r="XAC429" s="5"/>
      <c r="XAD429" s="5"/>
      <c r="XAE429" s="5"/>
      <c r="XAF429" s="5"/>
      <c r="XAG429" s="5"/>
      <c r="XAH429" s="5"/>
      <c r="XAI429" s="5"/>
      <c r="XAJ429" s="5"/>
      <c r="XAK429" s="5"/>
      <c r="XAL429" s="5"/>
      <c r="XAM429" s="5"/>
      <c r="XAN429" s="5"/>
      <c r="XAO429" s="5"/>
      <c r="XAP429" s="5"/>
      <c r="XAQ429" s="5"/>
      <c r="XAR429" s="5"/>
      <c r="XAS429" s="5"/>
      <c r="XAT429" s="5"/>
      <c r="XAU429" s="5"/>
      <c r="XAV429" s="5"/>
      <c r="XAW429" s="5"/>
      <c r="XAX429" s="5"/>
      <c r="XAY429" s="5"/>
      <c r="XAZ429" s="5"/>
      <c r="XBA429" s="5"/>
      <c r="XBB429" s="5"/>
      <c r="XBC429" s="5"/>
      <c r="XBD429" s="5"/>
      <c r="XBE429" s="5"/>
      <c r="XBF429" s="5"/>
      <c r="XBG429" s="5"/>
      <c r="XBH429" s="5"/>
      <c r="XBI429" s="5"/>
      <c r="XBJ429" s="5"/>
      <c r="XBK429" s="5"/>
      <c r="XBL429" s="5"/>
      <c r="XBM429" s="5"/>
      <c r="XBN429" s="5"/>
      <c r="XBO429" s="5"/>
      <c r="XBP429" s="5"/>
      <c r="XBQ429" s="5"/>
      <c r="XBR429" s="5"/>
      <c r="XBS429" s="5"/>
      <c r="XBT429" s="5"/>
      <c r="XBU429" s="5"/>
      <c r="XBV429" s="5"/>
      <c r="XBW429" s="5"/>
      <c r="XBX429" s="5"/>
      <c r="XBY429" s="5"/>
      <c r="XBZ429" s="5"/>
      <c r="XCA429" s="5"/>
      <c r="XCB429" s="5"/>
      <c r="XCC429" s="5"/>
      <c r="XCD429" s="5"/>
      <c r="XCE429" s="5"/>
      <c r="XCF429" s="5"/>
      <c r="XCG429" s="5"/>
      <c r="XCH429" s="5"/>
      <c r="XCI429" s="5"/>
      <c r="XCJ429" s="5"/>
      <c r="XCK429" s="5"/>
      <c r="XCL429" s="5"/>
      <c r="XCM429" s="5"/>
      <c r="XCN429" s="5"/>
      <c r="XCO429" s="5"/>
      <c r="XCP429" s="5"/>
      <c r="XCQ429" s="5"/>
      <c r="XCR429" s="5"/>
      <c r="XCS429" s="5"/>
      <c r="XCT429" s="5"/>
      <c r="XCU429" s="5"/>
      <c r="XCV429" s="5"/>
      <c r="XCW429" s="5"/>
      <c r="XCX429" s="5"/>
      <c r="XCY429" s="5"/>
      <c r="XCZ429" s="5"/>
      <c r="XDA429" s="5"/>
      <c r="XDB429" s="5"/>
      <c r="XDC429" s="5"/>
      <c r="XDD429" s="5"/>
      <c r="XDE429" s="5"/>
      <c r="XDF429" s="5"/>
      <c r="XDG429" s="5"/>
      <c r="XDH429" s="5"/>
      <c r="XDI429" s="5"/>
      <c r="XDJ429" s="5"/>
      <c r="XDK429" s="5"/>
      <c r="XDL429" s="5"/>
      <c r="XDM429" s="5"/>
      <c r="XDN429" s="5"/>
      <c r="XDO429" s="5"/>
      <c r="XDP429" s="5"/>
      <c r="XDQ429" s="5"/>
      <c r="XDR429" s="5"/>
      <c r="XDS429" s="5"/>
      <c r="XDT429" s="5"/>
      <c r="XDU429" s="5"/>
      <c r="XDV429" s="5"/>
      <c r="XDW429" s="5"/>
      <c r="XDX429" s="5"/>
      <c r="XDY429" s="5"/>
      <c r="XDZ429" s="5"/>
      <c r="XEA429" s="5"/>
      <c r="XEB429" s="5"/>
      <c r="XEC429" s="5"/>
      <c r="XED429" s="5"/>
      <c r="XEE429" s="5"/>
      <c r="XEF429" s="5"/>
      <c r="XEG429" s="5"/>
      <c r="XEH429" s="5"/>
      <c r="XEI429" s="5"/>
      <c r="XEJ429" s="5"/>
      <c r="XEK429" s="5"/>
      <c r="XEL429" s="5"/>
      <c r="XEM429" s="5"/>
      <c r="XEN429" s="5"/>
      <c r="XEO429" s="5"/>
      <c r="XEP429" s="5"/>
      <c r="XEQ429" s="5"/>
      <c r="XER429" s="5"/>
      <c r="XES429" s="5"/>
      <c r="XET429" s="5"/>
      <c r="XEU429" s="5"/>
      <c r="XEV429" s="5"/>
      <c r="XEW429" s="5"/>
      <c r="XEX429" s="5"/>
      <c r="XEY429" s="5"/>
      <c r="XEZ429" s="5"/>
    </row>
    <row r="430" spans="1:16384" customFormat="1" ht="12.75" customHeight="1" x14ac:dyDescent="0.25">
      <c r="A430" s="39"/>
      <c r="B430" s="10"/>
      <c r="C430" s="10" t="s">
        <v>316</v>
      </c>
      <c r="D430" s="10" t="s">
        <v>312</v>
      </c>
      <c r="E430" s="10" t="s">
        <v>312</v>
      </c>
      <c r="F430" s="10" t="s">
        <v>312</v>
      </c>
      <c r="G430" s="10" t="s">
        <v>312</v>
      </c>
      <c r="H430" s="10" t="s">
        <v>312</v>
      </c>
      <c r="I430" s="10" t="s">
        <v>312</v>
      </c>
      <c r="J430" s="4"/>
      <c r="K430" s="10">
        <v>0</v>
      </c>
      <c r="L430" s="10">
        <v>0</v>
      </c>
      <c r="M430" s="10">
        <v>0</v>
      </c>
      <c r="N430" s="4"/>
      <c r="O430" s="430"/>
      <c r="P430" s="431"/>
      <c r="Q430" s="431"/>
      <c r="R430" s="432"/>
      <c r="S430" s="452"/>
      <c r="T430" s="452"/>
      <c r="U430" s="452"/>
      <c r="V430" s="452"/>
      <c r="W430" s="445"/>
      <c r="X430" s="445"/>
      <c r="Y430" s="445"/>
      <c r="Z430" s="445"/>
      <c r="AA430" s="445"/>
      <c r="AB430" s="445"/>
      <c r="AC430" s="445"/>
      <c r="AD430" s="445"/>
      <c r="AE430" s="445"/>
      <c r="AF430" s="445"/>
      <c r="AG430" s="445"/>
      <c r="AH430" s="445"/>
      <c r="AI430" s="445"/>
      <c r="AJ430" s="445"/>
      <c r="AK430" s="445"/>
      <c r="AL430" s="445"/>
      <c r="AM430" s="445"/>
      <c r="AN430" s="445"/>
      <c r="AO430" s="445"/>
      <c r="AP430" s="445"/>
      <c r="AQ430" s="445"/>
      <c r="AR430" s="445"/>
      <c r="AS430" s="445"/>
      <c r="AT430" s="445"/>
      <c r="AU430" s="445"/>
      <c r="AV430" s="445"/>
      <c r="AW430" s="445"/>
      <c r="AX430" s="445"/>
      <c r="AY430" s="445"/>
      <c r="AZ430" s="445"/>
      <c r="BA430" s="445"/>
      <c r="BB430" s="445"/>
      <c r="BC430" s="445"/>
      <c r="BD430" s="445"/>
      <c r="BE430" s="445"/>
      <c r="BF430" s="445"/>
      <c r="BG430" s="445"/>
      <c r="BH430" s="445"/>
      <c r="BI430" s="445"/>
      <c r="BJ430" s="445"/>
      <c r="BK430" s="445"/>
      <c r="BL430" s="445"/>
      <c r="BM430" s="445"/>
      <c r="BN430" s="445"/>
      <c r="BO430" s="445"/>
      <c r="BP430" s="445"/>
      <c r="BQ430" s="445"/>
      <c r="BR430" s="445"/>
      <c r="BS430" s="445"/>
      <c r="BT430" s="445"/>
      <c r="BU430" s="445"/>
      <c r="BV430" s="445"/>
      <c r="BW430" s="445"/>
      <c r="BX430" s="445"/>
      <c r="BY430" s="445"/>
      <c r="BZ430" s="445"/>
      <c r="CA430" s="445"/>
      <c r="CB430" s="445"/>
      <c r="CC430" s="445"/>
      <c r="CD430" s="445"/>
      <c r="CE430" s="445"/>
      <c r="CF430" s="445"/>
      <c r="CG430" s="445"/>
      <c r="CH430" s="445"/>
      <c r="CI430" s="445"/>
      <c r="CJ430" s="445"/>
      <c r="CK430" s="445"/>
      <c r="CL430" s="445"/>
      <c r="CM430" s="445"/>
      <c r="CN430" s="445"/>
      <c r="CO430" s="445"/>
      <c r="CP430" s="445"/>
      <c r="CQ430" s="445"/>
      <c r="CR430" s="445"/>
      <c r="CS430" s="445"/>
      <c r="CT430" s="445"/>
      <c r="CU430" s="445"/>
      <c r="CV430" s="445"/>
      <c r="CW430" s="445"/>
      <c r="CX430" s="445"/>
      <c r="CY430" s="445"/>
      <c r="CZ430" s="445"/>
      <c r="DA430" s="445"/>
      <c r="DB430" s="445"/>
      <c r="DC430" s="445"/>
      <c r="DD430" s="445"/>
      <c r="DE430" s="445"/>
      <c r="DF430" s="445"/>
      <c r="DG430" s="445"/>
      <c r="DH430" s="445"/>
      <c r="DI430" s="445"/>
      <c r="DJ430" s="445"/>
      <c r="DK430" s="445"/>
      <c r="DL430" s="445"/>
      <c r="DM430" s="445"/>
      <c r="DN430" s="445"/>
      <c r="DO430" s="445"/>
      <c r="DP430" s="445"/>
      <c r="DQ430" s="445"/>
      <c r="DR430" s="445"/>
      <c r="DS430" s="445"/>
      <c r="DT430" s="445"/>
      <c r="DU430" s="445"/>
      <c r="DV430" s="445"/>
      <c r="DW430" s="445"/>
      <c r="DX430" s="445"/>
      <c r="DY430" s="445"/>
      <c r="DZ430" s="445"/>
      <c r="EA430" s="445"/>
      <c r="EB430" s="445"/>
      <c r="EC430" s="445"/>
      <c r="ED430" s="445"/>
      <c r="EE430" s="445"/>
      <c r="EF430" s="445"/>
      <c r="EG430" s="445"/>
      <c r="EH430" s="445"/>
      <c r="EI430" s="445"/>
      <c r="EJ430" s="445"/>
      <c r="EK430" s="445"/>
      <c r="EL430" s="445"/>
      <c r="EM430" s="445"/>
      <c r="EN430" s="445"/>
      <c r="EO430" s="445"/>
      <c r="EP430" s="445"/>
      <c r="EQ430" s="445"/>
      <c r="ER430" s="445"/>
      <c r="ES430" s="445"/>
      <c r="ET430" s="445"/>
      <c r="EU430" s="445"/>
      <c r="EV430" s="445"/>
      <c r="EW430" s="445"/>
      <c r="EX430" s="445"/>
      <c r="EY430" s="445"/>
      <c r="EZ430" s="445"/>
      <c r="FA430" s="445"/>
      <c r="FB430" s="445"/>
      <c r="FC430" s="445"/>
      <c r="FD430" s="445"/>
      <c r="FE430" s="445"/>
      <c r="FF430" s="445"/>
      <c r="FG430" s="445"/>
      <c r="FH430" s="445"/>
      <c r="FI430" s="445"/>
      <c r="FJ430" s="445"/>
      <c r="FK430" s="445"/>
      <c r="FL430" s="445"/>
      <c r="FM430" s="445"/>
      <c r="FN430" s="445"/>
      <c r="FO430" s="445"/>
      <c r="FP430" s="445"/>
      <c r="FQ430" s="445"/>
      <c r="FR430" s="445"/>
      <c r="FS430" s="445"/>
      <c r="FT430" s="445"/>
      <c r="FU430" s="445"/>
      <c r="FV430" s="445"/>
      <c r="FW430" s="445"/>
      <c r="FX430" s="445"/>
      <c r="FY430" s="445"/>
      <c r="FZ430" s="445"/>
      <c r="GA430" s="445"/>
      <c r="GB430" s="445"/>
      <c r="GC430" s="445"/>
      <c r="GD430" s="445"/>
      <c r="GE430" s="445"/>
      <c r="GF430" s="445"/>
      <c r="GG430" s="445"/>
      <c r="GH430" s="445"/>
      <c r="GI430" s="445"/>
      <c r="GJ430" s="445"/>
      <c r="GK430" s="445"/>
      <c r="GL430" s="445"/>
      <c r="GM430" s="445"/>
      <c r="GN430" s="445"/>
      <c r="GO430" s="445"/>
      <c r="GP430" s="445"/>
      <c r="GQ430" s="445"/>
      <c r="GR430" s="445"/>
      <c r="GS430" s="445"/>
      <c r="GT430" s="445"/>
      <c r="GU430" s="445"/>
      <c r="GV430" s="445"/>
      <c r="GW430" s="445"/>
      <c r="GX430" s="445"/>
      <c r="GY430" s="445"/>
      <c r="GZ430" s="445"/>
      <c r="HA430" s="445"/>
      <c r="HB430" s="445"/>
      <c r="HC430" s="445"/>
      <c r="HD430" s="445"/>
      <c r="HE430" s="445"/>
      <c r="HF430" s="445"/>
      <c r="HG430" s="445"/>
      <c r="HH430" s="445"/>
      <c r="HI430" s="445"/>
      <c r="HJ430" s="445"/>
      <c r="HK430" s="445"/>
      <c r="HL430" s="445"/>
      <c r="HM430" s="445"/>
      <c r="HN430" s="445"/>
      <c r="HO430" s="445"/>
      <c r="HP430" s="445"/>
      <c r="HQ430" s="445"/>
      <c r="HR430" s="445"/>
      <c r="HS430" s="445"/>
      <c r="HT430" s="445"/>
      <c r="HU430" s="445"/>
      <c r="HV430" s="445"/>
      <c r="HW430" s="445"/>
      <c r="HX430" s="445"/>
      <c r="HY430" s="445"/>
      <c r="HZ430" s="445"/>
      <c r="IA430" s="445"/>
      <c r="IB430" s="445"/>
      <c r="IC430" s="445"/>
      <c r="ID430" s="445"/>
      <c r="IE430" s="445"/>
      <c r="IF430" s="445"/>
      <c r="IG430" s="445"/>
      <c r="IH430" s="445"/>
      <c r="II430" s="445"/>
      <c r="IJ430" s="445"/>
      <c r="IK430" s="445"/>
      <c r="IL430" s="445"/>
      <c r="IM430" s="445"/>
      <c r="IN430" s="445"/>
      <c r="IO430" s="445"/>
      <c r="IP430" s="445"/>
      <c r="IQ430" s="445"/>
      <c r="IR430" s="445"/>
      <c r="IS430" s="445"/>
      <c r="IT430" s="445"/>
      <c r="IU430" s="445"/>
      <c r="IV430" s="445"/>
      <c r="IW430" s="445"/>
      <c r="IX430" s="445"/>
      <c r="IY430" s="445"/>
      <c r="IZ430" s="445"/>
      <c r="JA430" s="445"/>
      <c r="JB430" s="445"/>
      <c r="JC430" s="445"/>
      <c r="JD430" s="445"/>
      <c r="JE430" s="445"/>
      <c r="JF430" s="445"/>
      <c r="JG430" s="445"/>
      <c r="JH430" s="445"/>
      <c r="JI430" s="445"/>
      <c r="JJ430" s="445"/>
      <c r="JK430" s="445"/>
      <c r="JL430" s="445"/>
      <c r="JM430" s="445"/>
      <c r="JN430" s="445"/>
      <c r="JO430" s="445"/>
      <c r="JP430" s="445"/>
      <c r="JQ430" s="445"/>
      <c r="JR430" s="445"/>
      <c r="JS430" s="445"/>
      <c r="JT430" s="445"/>
      <c r="JU430" s="445"/>
      <c r="JV430" s="445"/>
      <c r="JW430" s="445"/>
      <c r="JX430" s="445"/>
      <c r="JY430" s="445"/>
      <c r="JZ430" s="445"/>
      <c r="KA430" s="445"/>
      <c r="KB430" s="445"/>
      <c r="KC430" s="445"/>
      <c r="KD430" s="445"/>
      <c r="KE430" s="445"/>
      <c r="KF430" s="445"/>
      <c r="KG430" s="445"/>
      <c r="KH430" s="445"/>
      <c r="KI430" s="445"/>
      <c r="KJ430" s="445"/>
      <c r="KK430" s="445"/>
      <c r="KL430" s="445"/>
      <c r="KM430" s="445"/>
      <c r="KN430" s="445"/>
      <c r="KO430" s="445"/>
      <c r="KP430" s="445"/>
      <c r="KQ430" s="445"/>
      <c r="KR430" s="445"/>
      <c r="KS430" s="445"/>
      <c r="KT430" s="445"/>
      <c r="KU430" s="445"/>
      <c r="KV430" s="445"/>
      <c r="KW430" s="445"/>
      <c r="KX430" s="445"/>
      <c r="KY430" s="445"/>
      <c r="KZ430" s="445"/>
      <c r="LA430" s="445"/>
      <c r="LB430" s="445"/>
      <c r="LC430" s="445"/>
      <c r="LD430" s="445"/>
      <c r="LE430" s="445"/>
      <c r="LF430" s="445"/>
      <c r="LG430" s="445"/>
      <c r="LH430" s="445"/>
      <c r="LI430" s="445"/>
      <c r="LJ430" s="445"/>
      <c r="LK430" s="445"/>
      <c r="LL430" s="445"/>
      <c r="LM430" s="445"/>
      <c r="LN430" s="445"/>
      <c r="LO430" s="445"/>
      <c r="LP430" s="445"/>
      <c r="LQ430" s="445"/>
      <c r="LR430" s="445"/>
      <c r="LS430" s="445"/>
      <c r="LT430" s="445"/>
      <c r="LU430" s="445"/>
      <c r="LV430" s="445"/>
      <c r="LW430" s="445"/>
      <c r="LX430" s="445"/>
      <c r="LY430" s="445"/>
      <c r="LZ430" s="445"/>
      <c r="MA430" s="445"/>
      <c r="MB430" s="445"/>
      <c r="MC430" s="445"/>
      <c r="MD430" s="445"/>
      <c r="ME430" s="445"/>
      <c r="MF430" s="445"/>
      <c r="MG430" s="445"/>
      <c r="MH430" s="445"/>
      <c r="MI430" s="445"/>
      <c r="MJ430" s="445"/>
      <c r="MK430" s="445"/>
      <c r="ML430" s="445"/>
      <c r="MM430" s="445"/>
      <c r="MN430" s="445"/>
      <c r="MO430" s="445"/>
      <c r="MP430" s="445"/>
      <c r="MQ430" s="445"/>
      <c r="MR430" s="445"/>
      <c r="MS430" s="445"/>
      <c r="MT430" s="445"/>
      <c r="MU430" s="445"/>
      <c r="MV430" s="445"/>
      <c r="MW430" s="445"/>
      <c r="MX430" s="445"/>
      <c r="MY430" s="445"/>
      <c r="MZ430" s="445"/>
      <c r="NA430" s="445"/>
      <c r="NB430" s="445"/>
      <c r="NC430" s="445"/>
      <c r="ND430" s="445"/>
      <c r="NE430" s="445"/>
      <c r="NF430" s="445"/>
      <c r="NG430" s="445"/>
      <c r="NH430" s="445"/>
      <c r="NI430" s="445"/>
      <c r="NJ430" s="445"/>
      <c r="NK430" s="445"/>
      <c r="NL430" s="445"/>
      <c r="NM430" s="445"/>
      <c r="NN430" s="445"/>
      <c r="NO430" s="445"/>
      <c r="NP430" s="445"/>
      <c r="NQ430" s="445"/>
      <c r="NR430" s="445"/>
      <c r="NS430" s="445"/>
      <c r="NT430" s="445"/>
      <c r="NU430" s="445"/>
      <c r="NV430" s="445"/>
      <c r="NW430" s="445"/>
      <c r="NX430" s="445"/>
      <c r="NY430" s="445"/>
      <c r="NZ430" s="445"/>
      <c r="OA430" s="445"/>
      <c r="OB430" s="445"/>
      <c r="OC430" s="445"/>
      <c r="OD430" s="445"/>
      <c r="OE430" s="445"/>
      <c r="OF430" s="445"/>
      <c r="OG430" s="445"/>
      <c r="OH430" s="445"/>
      <c r="OI430" s="445"/>
      <c r="OJ430" s="445"/>
      <c r="OK430" s="445"/>
      <c r="OL430" s="445"/>
      <c r="OM430" s="445"/>
      <c r="ON430" s="445"/>
      <c r="OO430" s="445"/>
      <c r="OP430" s="445"/>
      <c r="OQ430" s="445"/>
      <c r="OR430" s="445"/>
      <c r="OS430" s="445"/>
      <c r="OT430" s="445"/>
      <c r="OU430" s="445"/>
      <c r="OV430" s="445"/>
      <c r="OW430" s="445"/>
      <c r="OX430" s="445"/>
      <c r="OY430" s="445"/>
      <c r="OZ430" s="445"/>
      <c r="PA430" s="445"/>
      <c r="PB430" s="445"/>
      <c r="PC430" s="445"/>
      <c r="PD430" s="445"/>
      <c r="PE430" s="445"/>
      <c r="PF430" s="445"/>
      <c r="PG430" s="445"/>
      <c r="PH430" s="445"/>
      <c r="PI430" s="445"/>
      <c r="PJ430" s="445"/>
      <c r="PK430" s="445"/>
      <c r="PL430" s="445"/>
      <c r="PM430" s="445"/>
      <c r="PN430" s="445"/>
      <c r="PO430" s="445"/>
      <c r="PP430" s="445"/>
      <c r="PQ430" s="445"/>
      <c r="PR430" s="445"/>
      <c r="PS430" s="445"/>
      <c r="PT430" s="445"/>
      <c r="PU430" s="445"/>
      <c r="PV430" s="445"/>
      <c r="PW430" s="445"/>
      <c r="PX430" s="445"/>
      <c r="PY430" s="445"/>
      <c r="PZ430" s="445"/>
      <c r="QA430" s="445"/>
      <c r="QB430" s="445"/>
      <c r="QC430" s="445"/>
      <c r="QD430" s="445"/>
      <c r="QE430" s="445"/>
      <c r="QF430" s="445"/>
      <c r="QG430" s="445"/>
      <c r="QH430" s="445"/>
      <c r="QI430" s="445"/>
      <c r="QJ430" s="445"/>
      <c r="QK430" s="445"/>
      <c r="QL430" s="445"/>
      <c r="QM430" s="445"/>
      <c r="QN430" s="445"/>
      <c r="QO430" s="445"/>
      <c r="QP430" s="445"/>
      <c r="QQ430" s="445"/>
      <c r="QR430" s="445"/>
      <c r="QS430" s="445"/>
      <c r="QT430" s="445"/>
      <c r="QU430" s="445"/>
      <c r="QV430" s="445"/>
      <c r="QW430" s="445"/>
      <c r="QX430" s="445"/>
      <c r="QY430" s="445"/>
      <c r="QZ430" s="445"/>
      <c r="RA430" s="445"/>
      <c r="RB430" s="445"/>
      <c r="RC430" s="445"/>
      <c r="RD430" s="445"/>
      <c r="RE430" s="445"/>
      <c r="RF430" s="445"/>
      <c r="RG430" s="445"/>
      <c r="RH430" s="445"/>
      <c r="RI430" s="445"/>
      <c r="RJ430" s="445"/>
      <c r="RK430" s="445"/>
      <c r="RL430" s="445"/>
      <c r="RM430" s="445"/>
      <c r="RN430" s="445"/>
      <c r="RO430" s="445"/>
      <c r="RP430" s="445"/>
      <c r="RQ430" s="445"/>
      <c r="RR430" s="445"/>
      <c r="RS430" s="445"/>
      <c r="RT430" s="445"/>
      <c r="RU430" s="445"/>
      <c r="RV430" s="445"/>
      <c r="RW430" s="445"/>
      <c r="RX430" s="445"/>
      <c r="RY430" s="445"/>
      <c r="RZ430" s="445"/>
      <c r="SA430" s="445"/>
      <c r="SB430" s="445"/>
      <c r="SC430" s="445"/>
      <c r="SD430" s="445"/>
      <c r="SE430" s="445"/>
      <c r="SF430" s="445"/>
      <c r="SG430" s="445"/>
      <c r="SH430" s="445"/>
      <c r="SI430" s="445"/>
      <c r="SJ430" s="445"/>
      <c r="SK430" s="445"/>
      <c r="SL430" s="445"/>
      <c r="SM430" s="445"/>
      <c r="SN430" s="445"/>
      <c r="SO430" s="445"/>
      <c r="SP430" s="445"/>
      <c r="SQ430" s="445"/>
      <c r="SR430" s="445"/>
      <c r="SS430" s="445"/>
      <c r="ST430" s="445"/>
      <c r="SU430" s="445"/>
      <c r="SV430" s="445"/>
      <c r="SW430" s="445"/>
      <c r="SX430" s="445"/>
      <c r="SY430" s="445"/>
      <c r="SZ430" s="445"/>
      <c r="TA430" s="445"/>
      <c r="TB430" s="445"/>
      <c r="TC430" s="445"/>
      <c r="TD430" s="445"/>
      <c r="TE430" s="445"/>
      <c r="TF430" s="445"/>
      <c r="TG430" s="445"/>
      <c r="TH430" s="445"/>
      <c r="TI430" s="445"/>
      <c r="TJ430" s="445"/>
      <c r="TK430" s="445"/>
      <c r="TL430" s="445"/>
      <c r="TM430" s="445"/>
      <c r="TN430" s="445"/>
      <c r="TO430" s="445"/>
      <c r="TP430" s="445"/>
      <c r="TQ430" s="445"/>
      <c r="TR430" s="445"/>
      <c r="TS430" s="445"/>
      <c r="TT430" s="445"/>
      <c r="TU430" s="445"/>
      <c r="TV430" s="445"/>
      <c r="TW430" s="445"/>
      <c r="TX430" s="445"/>
      <c r="TY430" s="445"/>
      <c r="TZ430" s="445"/>
      <c r="UA430" s="445"/>
      <c r="UB430" s="445"/>
      <c r="UC430" s="445"/>
      <c r="UD430" s="445"/>
      <c r="UE430" s="445"/>
      <c r="UF430" s="445"/>
      <c r="UG430" s="445"/>
      <c r="UH430" s="445"/>
      <c r="UI430" s="445"/>
      <c r="UJ430" s="445"/>
      <c r="UK430" s="445"/>
      <c r="UL430" s="445"/>
      <c r="UM430" s="445"/>
      <c r="UN430" s="445"/>
      <c r="UO430" s="445"/>
      <c r="UP430" s="445"/>
      <c r="UQ430" s="445"/>
      <c r="UR430" s="445"/>
      <c r="US430" s="445"/>
      <c r="UT430" s="445"/>
      <c r="UU430" s="445"/>
      <c r="UV430" s="445"/>
      <c r="UW430" s="445"/>
      <c r="UX430" s="445"/>
      <c r="UY430" s="445"/>
      <c r="UZ430" s="445"/>
      <c r="VA430" s="445"/>
      <c r="VB430" s="445"/>
      <c r="VC430" s="445"/>
      <c r="VD430" s="445"/>
      <c r="VE430" s="445"/>
      <c r="VF430" s="445"/>
      <c r="VG430" s="445"/>
      <c r="VH430" s="445"/>
      <c r="VI430" s="445"/>
      <c r="VJ430" s="445"/>
      <c r="VK430" s="445"/>
      <c r="VL430" s="445"/>
      <c r="VM430" s="445"/>
      <c r="VN430" s="445"/>
      <c r="VO430" s="445"/>
      <c r="VP430" s="445"/>
      <c r="VQ430" s="445"/>
      <c r="VR430" s="445"/>
      <c r="VS430" s="445"/>
      <c r="VT430" s="445"/>
      <c r="VU430" s="445"/>
      <c r="VV430" s="445"/>
      <c r="VW430" s="445"/>
      <c r="VX430" s="445"/>
      <c r="VY430" s="445"/>
      <c r="VZ430" s="445"/>
      <c r="WA430" s="445"/>
      <c r="WB430" s="445"/>
      <c r="WC430" s="445"/>
      <c r="WD430" s="445"/>
      <c r="WE430" s="445"/>
      <c r="WF430" s="445"/>
      <c r="WG430" s="445"/>
      <c r="WH430" s="445"/>
      <c r="WI430" s="445"/>
      <c r="WJ430" s="445"/>
      <c r="WK430" s="445"/>
      <c r="WL430" s="445"/>
      <c r="WM430" s="445"/>
      <c r="WN430" s="445"/>
      <c r="WO430" s="445"/>
      <c r="WP430" s="445"/>
      <c r="WQ430" s="445"/>
      <c r="WR430" s="445"/>
      <c r="WS430" s="445"/>
      <c r="WT430" s="445"/>
      <c r="WU430" s="445"/>
      <c r="WV430" s="445"/>
      <c r="WW430" s="445"/>
      <c r="WX430" s="445"/>
      <c r="WY430" s="445"/>
      <c r="WZ430" s="445"/>
      <c r="XA430" s="445"/>
      <c r="XB430" s="445"/>
      <c r="XC430" s="445"/>
      <c r="XD430" s="445"/>
      <c r="XE430" s="445"/>
      <c r="XF430" s="445"/>
      <c r="XG430" s="445"/>
      <c r="XH430" s="445"/>
      <c r="XI430" s="445"/>
      <c r="XJ430" s="445"/>
      <c r="XK430" s="445"/>
      <c r="XL430" s="445"/>
      <c r="XM430" s="445"/>
      <c r="XN430" s="445"/>
      <c r="XO430" s="445"/>
      <c r="XP430" s="445"/>
      <c r="XQ430" s="445"/>
      <c r="XR430" s="445"/>
      <c r="XS430" s="445"/>
      <c r="XT430" s="445"/>
      <c r="XU430" s="445"/>
      <c r="XV430" s="445"/>
      <c r="XW430" s="445"/>
      <c r="XX430" s="445"/>
      <c r="XY430" s="445"/>
      <c r="XZ430" s="445"/>
      <c r="YA430" s="445"/>
      <c r="YB430" s="445"/>
      <c r="YC430" s="445"/>
      <c r="YD430" s="445"/>
      <c r="YE430" s="445"/>
      <c r="YF430" s="445"/>
      <c r="YG430" s="445"/>
      <c r="YH430" s="445"/>
      <c r="YI430" s="445"/>
      <c r="YJ430" s="445"/>
      <c r="YK430" s="445"/>
      <c r="YL430" s="445"/>
      <c r="YM430" s="445"/>
      <c r="YN430" s="445"/>
      <c r="YO430" s="445"/>
      <c r="YP430" s="445"/>
      <c r="YQ430" s="445"/>
      <c r="YR430" s="445"/>
      <c r="YS430" s="445"/>
      <c r="YT430" s="445"/>
      <c r="YU430" s="445"/>
      <c r="YV430" s="445"/>
      <c r="YW430" s="445"/>
      <c r="YX430" s="445"/>
      <c r="YY430" s="445"/>
      <c r="YZ430" s="445"/>
      <c r="ZA430" s="445"/>
      <c r="ZB430" s="445"/>
      <c r="ZC430" s="445"/>
      <c r="ZD430" s="445"/>
      <c r="ZE430" s="445"/>
      <c r="ZF430" s="445"/>
      <c r="ZG430" s="445"/>
      <c r="ZH430" s="445"/>
      <c r="ZI430" s="445"/>
      <c r="ZJ430" s="445"/>
      <c r="ZK430" s="445"/>
      <c r="ZL430" s="445"/>
      <c r="ZM430" s="445"/>
      <c r="ZN430" s="445"/>
      <c r="ZO430" s="445"/>
      <c r="ZP430" s="445"/>
      <c r="ZQ430" s="445"/>
      <c r="ZR430" s="445"/>
      <c r="ZS430" s="445"/>
      <c r="ZT430" s="445"/>
      <c r="ZU430" s="445"/>
      <c r="ZV430" s="445"/>
      <c r="ZW430" s="445"/>
      <c r="ZX430" s="445"/>
      <c r="ZY430" s="445"/>
      <c r="ZZ430" s="445"/>
      <c r="AAA430" s="445"/>
      <c r="AAB430" s="445"/>
      <c r="AAC430" s="445"/>
      <c r="AAD430" s="445"/>
      <c r="AAE430" s="445"/>
      <c r="AAF430" s="445"/>
      <c r="AAG430" s="445"/>
      <c r="AAH430" s="445"/>
      <c r="AAI430" s="445"/>
      <c r="AAJ430" s="445"/>
      <c r="AAK430" s="445"/>
      <c r="AAL430" s="445"/>
      <c r="AAM430" s="445"/>
      <c r="AAN430" s="445"/>
      <c r="AAO430" s="445"/>
      <c r="AAP430" s="445"/>
      <c r="AAQ430" s="445"/>
      <c r="AAR430" s="445"/>
      <c r="AAS430" s="445"/>
      <c r="AAT430" s="445"/>
      <c r="AAU430" s="445"/>
      <c r="AAV430" s="445"/>
      <c r="AAW430" s="445"/>
      <c r="AAX430" s="445"/>
      <c r="AAY430" s="445"/>
      <c r="AAZ430" s="445"/>
      <c r="ABA430" s="445"/>
      <c r="ABB430" s="445"/>
      <c r="ABC430" s="445"/>
      <c r="ABD430" s="445"/>
      <c r="ABE430" s="445"/>
      <c r="ABF430" s="445"/>
      <c r="ABG430" s="445"/>
      <c r="ABH430" s="445"/>
      <c r="ABI430" s="445"/>
      <c r="ABJ430" s="445"/>
      <c r="ABK430" s="445"/>
      <c r="ABL430" s="445"/>
      <c r="ABM430" s="445"/>
      <c r="ABN430" s="445"/>
      <c r="ABO430" s="445"/>
      <c r="ABP430" s="445"/>
      <c r="ABQ430" s="445"/>
      <c r="ABR430" s="445"/>
      <c r="ABS430" s="445"/>
      <c r="ABT430" s="445"/>
      <c r="ABU430" s="445"/>
      <c r="ABV430" s="445"/>
      <c r="ABW430" s="445"/>
      <c r="ABX430" s="445"/>
      <c r="ABY430" s="445"/>
      <c r="ABZ430" s="445"/>
      <c r="ACA430" s="445"/>
      <c r="ACB430" s="445"/>
      <c r="ACC430" s="445"/>
      <c r="ACD430" s="445"/>
      <c r="ACE430" s="445"/>
      <c r="ACF430" s="445"/>
      <c r="ACG430" s="445"/>
      <c r="ACH430" s="445"/>
      <c r="ACI430" s="445"/>
      <c r="ACJ430" s="445"/>
      <c r="ACK430" s="445"/>
      <c r="ACL430" s="445"/>
      <c r="ACM430" s="445"/>
      <c r="ACN430" s="445"/>
      <c r="ACO430" s="445"/>
      <c r="ACP430" s="445"/>
      <c r="ACQ430" s="445"/>
      <c r="ACR430" s="445"/>
      <c r="ACS430" s="445"/>
      <c r="ACT430" s="445"/>
      <c r="ACU430" s="445"/>
      <c r="ACV430" s="445"/>
      <c r="ACW430" s="445"/>
      <c r="ACX430" s="445"/>
      <c r="ACY430" s="445"/>
      <c r="ACZ430" s="445"/>
      <c r="ADA430" s="445"/>
      <c r="ADB430" s="445"/>
      <c r="ADC430" s="445"/>
      <c r="ADD430" s="445"/>
      <c r="ADE430" s="445"/>
      <c r="ADF430" s="445"/>
      <c r="ADG430" s="445"/>
      <c r="ADH430" s="445"/>
      <c r="ADI430" s="445"/>
      <c r="ADJ430" s="445"/>
      <c r="ADK430" s="445"/>
      <c r="ADL430" s="445"/>
      <c r="ADM430" s="445"/>
      <c r="ADN430" s="445"/>
      <c r="ADO430" s="445"/>
      <c r="ADP430" s="445"/>
      <c r="ADQ430" s="445"/>
      <c r="ADR430" s="445"/>
      <c r="ADS430" s="445"/>
      <c r="ADT430" s="445"/>
      <c r="ADU430" s="445"/>
      <c r="ADV430" s="445"/>
      <c r="ADW430" s="445"/>
      <c r="ADX430" s="445"/>
      <c r="ADY430" s="445"/>
      <c r="ADZ430" s="445"/>
      <c r="AEA430" s="445"/>
      <c r="AEB430" s="445"/>
      <c r="AEC430" s="445"/>
      <c r="AED430" s="445"/>
      <c r="AEE430" s="445"/>
      <c r="AEF430" s="445"/>
      <c r="AEG430" s="445"/>
      <c r="AEH430" s="445"/>
      <c r="AEI430" s="445"/>
      <c r="AEJ430" s="445"/>
      <c r="AEK430" s="445"/>
      <c r="AEL430" s="445"/>
      <c r="AEM430" s="445"/>
      <c r="AEN430" s="445"/>
      <c r="AEO430" s="445"/>
      <c r="AEP430" s="445"/>
      <c r="AEQ430" s="445"/>
      <c r="AER430" s="445"/>
      <c r="AES430" s="445"/>
      <c r="AET430" s="445"/>
      <c r="AEU430" s="445"/>
      <c r="AEV430" s="445"/>
      <c r="AEW430" s="445"/>
      <c r="AEX430" s="445"/>
      <c r="AEY430" s="445"/>
      <c r="AEZ430" s="445"/>
      <c r="AFA430" s="445"/>
      <c r="AFB430" s="445"/>
      <c r="AFC430" s="445"/>
      <c r="AFD430" s="445"/>
      <c r="AFE430" s="445"/>
      <c r="AFF430" s="445"/>
      <c r="AFG430" s="445"/>
      <c r="AFH430" s="445"/>
      <c r="AFI430" s="445"/>
      <c r="AFJ430" s="445"/>
      <c r="AFK430" s="445"/>
      <c r="AFL430" s="445"/>
      <c r="AFM430" s="445"/>
      <c r="AFN430" s="445"/>
      <c r="AFO430" s="445"/>
      <c r="AFP430" s="445"/>
      <c r="AFQ430" s="445"/>
      <c r="AFR430" s="445"/>
      <c r="AFS430" s="445"/>
      <c r="AFT430" s="445"/>
      <c r="AFU430" s="445"/>
      <c r="AFV430" s="445"/>
      <c r="AFW430" s="445"/>
      <c r="AFX430" s="445"/>
      <c r="AFY430" s="445"/>
      <c r="AFZ430" s="445"/>
      <c r="AGA430" s="445"/>
      <c r="AGB430" s="445"/>
      <c r="AGC430" s="445"/>
      <c r="AGD430" s="445"/>
      <c r="AGE430" s="445"/>
      <c r="AGF430" s="445"/>
      <c r="AGG430" s="445"/>
      <c r="AGH430" s="445"/>
      <c r="AGI430" s="445"/>
      <c r="AGJ430" s="445"/>
      <c r="AGK430" s="445"/>
      <c r="AGL430" s="445"/>
      <c r="AGM430" s="445"/>
      <c r="AGN430" s="445"/>
      <c r="AGO430" s="445"/>
      <c r="AGP430" s="445"/>
      <c r="AGQ430" s="445"/>
      <c r="AGR430" s="445"/>
      <c r="AGS430" s="445"/>
      <c r="AGT430" s="445"/>
      <c r="AGU430" s="445"/>
      <c r="AGV430" s="445"/>
      <c r="AGW430" s="445"/>
      <c r="AGX430" s="445"/>
      <c r="AGY430" s="445"/>
      <c r="AGZ430" s="445"/>
      <c r="AHA430" s="445"/>
      <c r="AHB430" s="445"/>
      <c r="AHC430" s="445"/>
      <c r="AHD430" s="445"/>
      <c r="AHE430" s="445"/>
      <c r="AHF430" s="445"/>
      <c r="AHG430" s="445"/>
      <c r="AHH430" s="445"/>
      <c r="AHI430" s="445"/>
      <c r="AHJ430" s="445"/>
      <c r="AHK430" s="445"/>
      <c r="AHL430" s="445"/>
      <c r="AHM430" s="445"/>
      <c r="AHN430" s="445"/>
      <c r="AHO430" s="445"/>
      <c r="AHP430" s="445"/>
      <c r="AHQ430" s="445"/>
      <c r="AHR430" s="445"/>
      <c r="AHS430" s="445"/>
      <c r="AHT430" s="445"/>
      <c r="AHU430" s="445"/>
      <c r="AHV430" s="445"/>
      <c r="AHW430" s="445"/>
      <c r="AHX430" s="445"/>
      <c r="AHY430" s="445"/>
      <c r="AHZ430" s="445"/>
      <c r="AIA430" s="445"/>
      <c r="AIB430" s="445"/>
      <c r="AIC430" s="445"/>
      <c r="AID430" s="445"/>
      <c r="AIE430" s="445"/>
      <c r="AIF430" s="445"/>
      <c r="AIG430" s="445"/>
      <c r="AIH430" s="445"/>
      <c r="AII430" s="445"/>
      <c r="AIJ430" s="445"/>
      <c r="AIK430" s="445"/>
      <c r="AIL430" s="445"/>
      <c r="AIM430" s="445"/>
      <c r="AIN430" s="445"/>
      <c r="AIO430" s="445"/>
      <c r="AIP430" s="445"/>
      <c r="AIQ430" s="445"/>
      <c r="AIR430" s="445"/>
      <c r="AIS430" s="445"/>
      <c r="AIT430" s="445"/>
      <c r="AIU430" s="445"/>
      <c r="AIV430" s="445"/>
      <c r="AIW430" s="445"/>
      <c r="AIX430" s="445"/>
      <c r="AIY430" s="445"/>
      <c r="AIZ430" s="445"/>
      <c r="AJA430" s="445"/>
      <c r="AJB430" s="445"/>
      <c r="AJC430" s="445"/>
      <c r="AJD430" s="445"/>
      <c r="AJE430" s="445"/>
      <c r="AJF430" s="445"/>
      <c r="AJG430" s="445"/>
      <c r="AJH430" s="445"/>
      <c r="AJI430" s="445"/>
      <c r="AJJ430" s="445"/>
      <c r="AJK430" s="445"/>
      <c r="AJL430" s="445"/>
      <c r="AJM430" s="445"/>
      <c r="AJN430" s="445"/>
      <c r="AJO430" s="445"/>
      <c r="AJP430" s="445"/>
      <c r="AJQ430" s="445"/>
      <c r="AJR430" s="445"/>
      <c r="AJS430" s="445"/>
      <c r="AJT430" s="445"/>
      <c r="AJU430" s="445"/>
      <c r="AJV430" s="445"/>
      <c r="AJW430" s="445"/>
      <c r="AJX430" s="445"/>
      <c r="AJY430" s="445"/>
      <c r="AJZ430" s="445"/>
      <c r="AKA430" s="445"/>
      <c r="AKB430" s="445"/>
      <c r="AKC430" s="445"/>
      <c r="AKD430" s="445"/>
      <c r="AKE430" s="445"/>
      <c r="AKF430" s="445"/>
      <c r="AKG430" s="445"/>
      <c r="AKH430" s="445"/>
      <c r="AKI430" s="445"/>
      <c r="AKJ430" s="445"/>
      <c r="AKK430" s="445"/>
      <c r="AKL430" s="445"/>
      <c r="AKM430" s="445"/>
      <c r="AKN430" s="445"/>
      <c r="AKO430" s="445"/>
      <c r="AKP430" s="445"/>
      <c r="AKQ430" s="445"/>
      <c r="AKR430" s="445"/>
      <c r="AKS430" s="445"/>
      <c r="AKT430" s="445"/>
      <c r="AKU430" s="445"/>
      <c r="AKV430" s="445"/>
      <c r="AKW430" s="445"/>
      <c r="AKX430" s="445"/>
      <c r="AKY430" s="445"/>
      <c r="AKZ430" s="445"/>
      <c r="ALA430" s="445"/>
      <c r="ALB430" s="445"/>
      <c r="ALC430" s="445"/>
      <c r="ALD430" s="445"/>
      <c r="ALE430" s="445"/>
      <c r="ALF430" s="445"/>
      <c r="ALG430" s="445"/>
      <c r="ALH430" s="445"/>
      <c r="ALI430" s="445"/>
      <c r="ALJ430" s="445"/>
      <c r="ALK430" s="445"/>
      <c r="ALL430" s="445"/>
      <c r="ALM430" s="445"/>
      <c r="ALN430" s="445"/>
      <c r="ALO430" s="445"/>
      <c r="ALP430" s="445"/>
      <c r="ALQ430" s="445"/>
      <c r="ALR430" s="445"/>
      <c r="ALS430" s="445"/>
      <c r="ALT430" s="445"/>
      <c r="ALU430" s="445"/>
      <c r="ALV430" s="445"/>
      <c r="ALW430" s="445"/>
      <c r="ALX430" s="445"/>
      <c r="ALY430" s="445"/>
      <c r="ALZ430" s="445"/>
      <c r="AMA430" s="445"/>
      <c r="AMB430" s="445"/>
      <c r="AMC430" s="445"/>
      <c r="AMD430" s="445"/>
      <c r="AME430" s="445"/>
      <c r="AMF430" s="445"/>
      <c r="AMG430" s="445"/>
      <c r="AMH430" s="445"/>
      <c r="AMI430" s="445"/>
      <c r="AMJ430" s="445"/>
      <c r="AMK430" s="445"/>
      <c r="AML430" s="445"/>
      <c r="AMM430" s="445"/>
      <c r="AMN430" s="445"/>
      <c r="AMO430" s="445"/>
      <c r="AMP430" s="445"/>
      <c r="AMQ430" s="445"/>
      <c r="AMR430" s="445"/>
      <c r="AMS430" s="445"/>
      <c r="AMT430" s="445"/>
      <c r="AMU430" s="445"/>
      <c r="AMV430" s="445"/>
      <c r="AMW430" s="445"/>
      <c r="AMX430" s="445"/>
      <c r="AMY430" s="445"/>
      <c r="AMZ430" s="445"/>
      <c r="ANA430" s="445"/>
      <c r="ANB430" s="445"/>
      <c r="ANC430" s="445"/>
      <c r="AND430" s="445"/>
      <c r="ANE430" s="445"/>
      <c r="ANF430" s="445"/>
      <c r="ANG430" s="445"/>
      <c r="ANH430" s="445"/>
      <c r="ANI430" s="445"/>
      <c r="ANJ430" s="445"/>
      <c r="ANK430" s="445"/>
      <c r="ANL430" s="445"/>
      <c r="ANM430" s="445"/>
      <c r="ANN430" s="445"/>
      <c r="ANO430" s="445"/>
      <c r="ANP430" s="445"/>
      <c r="ANQ430" s="445"/>
      <c r="ANR430" s="445"/>
      <c r="ANS430" s="445"/>
      <c r="ANT430" s="445"/>
      <c r="ANU430" s="445"/>
      <c r="ANV430" s="445"/>
      <c r="ANW430" s="445"/>
      <c r="ANX430" s="445"/>
      <c r="ANY430" s="445"/>
      <c r="ANZ430" s="445"/>
      <c r="AOA430" s="445"/>
      <c r="AOB430" s="445"/>
      <c r="AOC430" s="445"/>
      <c r="AOD430" s="445"/>
      <c r="AOE430" s="445"/>
      <c r="AOF430" s="445"/>
      <c r="AOG430" s="445"/>
      <c r="AOH430" s="445"/>
      <c r="AOI430" s="445"/>
      <c r="AOJ430" s="445"/>
      <c r="AOK430" s="445"/>
      <c r="AOL430" s="445"/>
      <c r="AOM430" s="445"/>
      <c r="AON430" s="445"/>
      <c r="AOO430" s="445"/>
      <c r="AOP430" s="445"/>
      <c r="AOQ430" s="445"/>
      <c r="AOR430" s="445"/>
      <c r="AOS430" s="445"/>
      <c r="AOT430" s="445"/>
      <c r="AOU430" s="445"/>
      <c r="AOV430" s="445"/>
      <c r="AOW430" s="445"/>
      <c r="AOX430" s="445"/>
      <c r="AOY430" s="445"/>
      <c r="AOZ430" s="445"/>
      <c r="APA430" s="445"/>
      <c r="APB430" s="445"/>
      <c r="APC430" s="445"/>
      <c r="APD430" s="445"/>
      <c r="APE430" s="445"/>
      <c r="APF430" s="445"/>
      <c r="APG430" s="445"/>
      <c r="APH430" s="445"/>
      <c r="API430" s="445"/>
      <c r="APJ430" s="445"/>
      <c r="APK430" s="445"/>
      <c r="APL430" s="445"/>
      <c r="APM430" s="445"/>
      <c r="APN430" s="445"/>
      <c r="APO430" s="445"/>
      <c r="APP430" s="445"/>
      <c r="APQ430" s="445"/>
      <c r="APR430" s="445"/>
      <c r="APS430" s="445"/>
      <c r="APT430" s="445"/>
      <c r="APU430" s="445"/>
      <c r="APV430" s="445"/>
      <c r="APW430" s="445"/>
      <c r="APX430" s="445"/>
      <c r="APY430" s="445"/>
      <c r="APZ430" s="445"/>
      <c r="AQA430" s="445"/>
      <c r="AQB430" s="445"/>
      <c r="AQC430" s="445"/>
      <c r="AQD430" s="445"/>
      <c r="AQE430" s="445"/>
      <c r="AQF430" s="445"/>
      <c r="AQG430" s="445"/>
      <c r="AQH430" s="445"/>
      <c r="AQI430" s="445"/>
      <c r="AQJ430" s="445"/>
      <c r="AQK430" s="445"/>
      <c r="AQL430" s="445"/>
      <c r="AQM430" s="445"/>
      <c r="AQN430" s="445"/>
      <c r="AQO430" s="445"/>
      <c r="AQP430" s="445"/>
      <c r="AQQ430" s="445"/>
      <c r="AQR430" s="445"/>
      <c r="AQS430" s="445"/>
      <c r="AQT430" s="445"/>
      <c r="AQU430" s="445"/>
      <c r="AQV430" s="445"/>
      <c r="AQW430" s="445"/>
      <c r="AQX430" s="445"/>
      <c r="AQY430" s="445"/>
      <c r="AQZ430" s="445"/>
      <c r="ARA430" s="445"/>
      <c r="ARB430" s="445"/>
      <c r="ARC430" s="445"/>
      <c r="ARD430" s="445"/>
      <c r="ARE430" s="445"/>
      <c r="ARF430" s="445"/>
      <c r="ARG430" s="445"/>
      <c r="ARH430" s="445"/>
      <c r="ARI430" s="445"/>
      <c r="ARJ430" s="445"/>
      <c r="ARK430" s="445"/>
      <c r="ARL430" s="445"/>
      <c r="ARM430" s="445"/>
      <c r="ARN430" s="445"/>
      <c r="ARO430" s="445"/>
      <c r="ARP430" s="445"/>
      <c r="ARQ430" s="445"/>
      <c r="ARR430" s="445"/>
      <c r="ARS430" s="445"/>
      <c r="ART430" s="445"/>
      <c r="ARU430" s="445"/>
      <c r="ARV430" s="445"/>
      <c r="ARW430" s="445"/>
      <c r="ARX430" s="445"/>
      <c r="ARY430" s="445"/>
      <c r="ARZ430" s="445"/>
      <c r="ASA430" s="445"/>
      <c r="ASB430" s="445"/>
      <c r="ASC430" s="445"/>
      <c r="ASD430" s="445"/>
      <c r="ASE430" s="445"/>
      <c r="ASF430" s="445"/>
      <c r="ASG430" s="445"/>
      <c r="ASH430" s="445"/>
      <c r="ASI430" s="445"/>
      <c r="ASJ430" s="445"/>
      <c r="ASK430" s="445"/>
      <c r="ASL430" s="445"/>
      <c r="ASM430" s="445"/>
      <c r="ASN430" s="445"/>
      <c r="ASO430" s="445"/>
      <c r="ASP430" s="445"/>
      <c r="ASQ430" s="445"/>
      <c r="ASR430" s="445"/>
      <c r="ASS430" s="445"/>
      <c r="AST430" s="445"/>
      <c r="ASU430" s="445"/>
      <c r="ASV430" s="445"/>
      <c r="ASW430" s="445"/>
      <c r="ASX430" s="445"/>
      <c r="ASY430" s="445"/>
      <c r="ASZ430" s="445"/>
      <c r="ATA430" s="445"/>
      <c r="ATB430" s="445"/>
      <c r="ATC430" s="445"/>
      <c r="ATD430" s="445"/>
      <c r="ATE430" s="445"/>
      <c r="ATF430" s="445"/>
      <c r="ATG430" s="445"/>
      <c r="ATH430" s="445"/>
      <c r="ATI430" s="445"/>
      <c r="ATJ430" s="445"/>
      <c r="ATK430" s="445"/>
      <c r="ATL430" s="445"/>
      <c r="ATM430" s="445"/>
      <c r="ATN430" s="445"/>
      <c r="ATO430" s="445"/>
      <c r="ATP430" s="445"/>
      <c r="ATQ430" s="445"/>
      <c r="ATR430" s="445"/>
      <c r="ATS430" s="445"/>
      <c r="ATT430" s="445"/>
      <c r="ATU430" s="445"/>
      <c r="ATV430" s="445"/>
      <c r="ATW430" s="445"/>
      <c r="ATX430" s="445"/>
      <c r="ATY430" s="445"/>
      <c r="ATZ430" s="445"/>
      <c r="AUA430" s="445"/>
      <c r="AUB430" s="445"/>
      <c r="AUC430" s="445"/>
      <c r="AUD430" s="445"/>
      <c r="AUE430" s="445"/>
      <c r="AUF430" s="445"/>
      <c r="AUG430" s="445"/>
      <c r="AUH430" s="445"/>
      <c r="AUI430" s="445"/>
      <c r="AUJ430" s="445"/>
      <c r="AUK430" s="445"/>
      <c r="AUL430" s="445"/>
      <c r="AUM430" s="445"/>
      <c r="AUN430" s="445"/>
      <c r="AUO430" s="445"/>
      <c r="AUP430" s="445"/>
      <c r="AUQ430" s="445"/>
      <c r="AUR430" s="445"/>
      <c r="AUS430" s="445"/>
      <c r="AUT430" s="445"/>
      <c r="AUU430" s="445"/>
      <c r="AUV430" s="445"/>
      <c r="AUW430" s="445"/>
      <c r="AUX430" s="445"/>
      <c r="AUY430" s="445"/>
      <c r="AUZ430" s="445"/>
      <c r="AVA430" s="445"/>
      <c r="AVB430" s="445"/>
      <c r="AVC430" s="445"/>
      <c r="AVD430" s="445"/>
      <c r="AVE430" s="445"/>
      <c r="AVF430" s="445"/>
      <c r="AVG430" s="445"/>
      <c r="AVH430" s="445"/>
      <c r="AVI430" s="445"/>
      <c r="AVJ430" s="445"/>
      <c r="AVK430" s="445"/>
      <c r="AVL430" s="445"/>
      <c r="AVM430" s="445"/>
      <c r="AVN430" s="445"/>
      <c r="AVO430" s="445"/>
      <c r="AVP430" s="445"/>
      <c r="AVQ430" s="445"/>
      <c r="AVR430" s="445"/>
      <c r="AVS430" s="445"/>
      <c r="AVT430" s="445"/>
      <c r="AVU430" s="445"/>
      <c r="AVV430" s="445"/>
      <c r="AVW430" s="445"/>
      <c r="AVX430" s="445"/>
      <c r="AVY430" s="445"/>
      <c r="AVZ430" s="445"/>
      <c r="AWA430" s="445"/>
      <c r="AWB430" s="445"/>
      <c r="AWC430" s="445"/>
      <c r="AWD430" s="445"/>
      <c r="AWE430" s="445"/>
      <c r="AWF430" s="445"/>
      <c r="AWG430" s="445"/>
      <c r="AWH430" s="445"/>
      <c r="AWI430" s="445"/>
      <c r="AWJ430" s="445"/>
      <c r="AWK430" s="445"/>
      <c r="AWL430" s="445"/>
      <c r="AWM430" s="445"/>
      <c r="AWN430" s="445"/>
      <c r="AWO430" s="445"/>
      <c r="AWP430" s="445"/>
      <c r="AWQ430" s="445"/>
      <c r="AWR430" s="445"/>
      <c r="AWS430" s="445"/>
      <c r="AWT430" s="445"/>
      <c r="AWU430" s="445"/>
      <c r="AWV430" s="445"/>
      <c r="AWW430" s="445"/>
      <c r="AWX430" s="445"/>
      <c r="AWY430" s="445"/>
      <c r="AWZ430" s="445"/>
      <c r="AXA430" s="445"/>
      <c r="AXB430" s="445"/>
      <c r="AXC430" s="445"/>
      <c r="AXD430" s="445"/>
      <c r="AXE430" s="445"/>
      <c r="AXF430" s="445"/>
      <c r="AXG430" s="445"/>
      <c r="AXH430" s="445"/>
      <c r="AXI430" s="445"/>
      <c r="AXJ430" s="445"/>
      <c r="AXK430" s="445"/>
      <c r="AXL430" s="445"/>
      <c r="AXM430" s="445"/>
      <c r="AXN430" s="445"/>
      <c r="AXO430" s="445"/>
      <c r="AXP430" s="445"/>
      <c r="AXQ430" s="445"/>
      <c r="AXR430" s="445"/>
      <c r="AXS430" s="445"/>
      <c r="AXT430" s="445"/>
      <c r="AXU430" s="445"/>
      <c r="AXV430" s="445"/>
      <c r="AXW430" s="445"/>
      <c r="AXX430" s="445"/>
      <c r="AXY430" s="445"/>
      <c r="AXZ430" s="445"/>
      <c r="AYA430" s="445"/>
      <c r="AYB430" s="445"/>
      <c r="AYC430" s="445"/>
      <c r="AYD430" s="445"/>
      <c r="AYE430" s="445"/>
      <c r="AYF430" s="445"/>
      <c r="AYG430" s="445"/>
      <c r="AYH430" s="445"/>
      <c r="AYI430" s="445"/>
      <c r="AYJ430" s="445"/>
      <c r="AYK430" s="445"/>
      <c r="AYL430" s="445"/>
      <c r="AYM430" s="445"/>
      <c r="AYN430" s="445"/>
      <c r="AYO430" s="445"/>
      <c r="AYP430" s="445"/>
      <c r="AYQ430" s="445"/>
      <c r="AYR430" s="445"/>
      <c r="AYS430" s="445"/>
      <c r="AYT430" s="445"/>
      <c r="AYU430" s="445"/>
      <c r="AYV430" s="445"/>
      <c r="AYW430" s="445"/>
      <c r="AYX430" s="445"/>
      <c r="AYY430" s="445"/>
      <c r="AYZ430" s="445"/>
      <c r="AZA430" s="445"/>
      <c r="AZB430" s="445"/>
      <c r="AZC430" s="445"/>
      <c r="AZD430" s="445"/>
      <c r="AZE430" s="445"/>
      <c r="AZF430" s="445"/>
      <c r="AZG430" s="445"/>
      <c r="AZH430" s="445"/>
      <c r="AZI430" s="445"/>
      <c r="AZJ430" s="445"/>
      <c r="AZK430" s="445"/>
      <c r="AZL430" s="445"/>
      <c r="AZM430" s="445"/>
      <c r="AZN430" s="445"/>
      <c r="AZO430" s="445"/>
      <c r="AZP430" s="445"/>
      <c r="AZQ430" s="445"/>
      <c r="AZR430" s="445"/>
      <c r="AZS430" s="445"/>
      <c r="AZT430" s="445"/>
      <c r="AZU430" s="445"/>
      <c r="AZV430" s="445"/>
      <c r="AZW430" s="445"/>
      <c r="AZX430" s="445"/>
      <c r="AZY430" s="445"/>
      <c r="AZZ430" s="445"/>
      <c r="BAA430" s="445"/>
      <c r="BAB430" s="445"/>
      <c r="BAC430" s="445"/>
      <c r="BAD430" s="445"/>
      <c r="BAE430" s="445"/>
      <c r="BAF430" s="445"/>
      <c r="BAG430" s="445"/>
      <c r="BAH430" s="445"/>
      <c r="BAI430" s="445"/>
      <c r="BAJ430" s="445"/>
      <c r="BAK430" s="445"/>
      <c r="BAL430" s="445"/>
      <c r="BAM430" s="445"/>
      <c r="BAN430" s="445"/>
      <c r="BAO430" s="445"/>
      <c r="BAP430" s="445"/>
      <c r="BAQ430" s="445"/>
      <c r="BAR430" s="445"/>
      <c r="BAS430" s="445"/>
      <c r="BAT430" s="445"/>
      <c r="BAU430" s="445"/>
      <c r="BAV430" s="445"/>
      <c r="BAW430" s="445"/>
      <c r="BAX430" s="445"/>
      <c r="BAY430" s="445"/>
      <c r="BAZ430" s="445"/>
      <c r="BBA430" s="445"/>
      <c r="BBB430" s="445"/>
      <c r="BBC430" s="445"/>
      <c r="BBD430" s="445"/>
      <c r="BBE430" s="445"/>
      <c r="BBF430" s="445"/>
      <c r="BBG430" s="445"/>
      <c r="BBH430" s="445"/>
      <c r="BBI430" s="445"/>
      <c r="BBJ430" s="445"/>
      <c r="BBK430" s="445"/>
      <c r="BBL430" s="445"/>
      <c r="BBM430" s="445"/>
      <c r="BBN430" s="445"/>
      <c r="BBO430" s="445"/>
      <c r="BBP430" s="445"/>
      <c r="BBQ430" s="445"/>
      <c r="BBR430" s="445"/>
      <c r="BBS430" s="445"/>
      <c r="BBT430" s="445"/>
      <c r="BBU430" s="445"/>
      <c r="BBV430" s="445"/>
      <c r="BBW430" s="445"/>
      <c r="BBX430" s="445"/>
      <c r="BBY430" s="445"/>
      <c r="BBZ430" s="445"/>
      <c r="BCA430" s="445"/>
      <c r="BCB430" s="445"/>
      <c r="BCC430" s="445"/>
      <c r="BCD430" s="445"/>
      <c r="BCE430" s="445"/>
      <c r="BCF430" s="445"/>
      <c r="BCG430" s="445"/>
      <c r="BCH430" s="445"/>
      <c r="BCI430" s="445"/>
      <c r="BCJ430" s="445"/>
      <c r="BCK430" s="445"/>
      <c r="BCL430" s="445"/>
      <c r="BCM430" s="445"/>
      <c r="BCN430" s="445"/>
      <c r="BCO430" s="445"/>
      <c r="BCP430" s="445"/>
      <c r="BCQ430" s="445"/>
      <c r="BCR430" s="445"/>
      <c r="BCS430" s="445"/>
      <c r="BCT430" s="445"/>
      <c r="BCU430" s="445"/>
      <c r="BCV430" s="445"/>
      <c r="BCW430" s="445"/>
      <c r="BCX430" s="445"/>
      <c r="BCY430" s="445"/>
      <c r="BCZ430" s="445"/>
      <c r="BDA430" s="445"/>
      <c r="BDB430" s="445"/>
      <c r="BDC430" s="445"/>
      <c r="BDD430" s="445"/>
      <c r="BDE430" s="445"/>
      <c r="BDF430" s="445"/>
      <c r="BDG430" s="445"/>
      <c r="BDH430" s="445"/>
      <c r="BDI430" s="445"/>
      <c r="BDJ430" s="445"/>
      <c r="BDK430" s="445"/>
      <c r="BDL430" s="445"/>
      <c r="BDM430" s="445"/>
      <c r="BDN430" s="445"/>
      <c r="BDO430" s="445"/>
      <c r="BDP430" s="445"/>
      <c r="BDQ430" s="445"/>
      <c r="BDR430" s="445"/>
      <c r="BDS430" s="445"/>
      <c r="BDT430" s="445"/>
      <c r="BDU430" s="445"/>
      <c r="BDV430" s="445"/>
      <c r="BDW430" s="445"/>
      <c r="BDX430" s="445"/>
      <c r="BDY430" s="445"/>
      <c r="BDZ430" s="445"/>
      <c r="BEA430" s="445"/>
      <c r="BEB430" s="445"/>
      <c r="BEC430" s="445"/>
      <c r="BED430" s="445"/>
      <c r="BEE430" s="445"/>
      <c r="BEF430" s="445"/>
      <c r="BEG430" s="445"/>
      <c r="BEH430" s="445"/>
      <c r="BEI430" s="445"/>
      <c r="BEJ430" s="445"/>
      <c r="BEK430" s="445"/>
      <c r="BEL430" s="445"/>
      <c r="BEM430" s="445"/>
      <c r="BEN430" s="445"/>
      <c r="BEO430" s="445"/>
      <c r="BEP430" s="445"/>
      <c r="BEQ430" s="445"/>
      <c r="BER430" s="445"/>
      <c r="BES430" s="445"/>
      <c r="BET430" s="445"/>
      <c r="BEU430" s="445"/>
      <c r="BEV430" s="445"/>
      <c r="BEW430" s="445"/>
      <c r="BEX430" s="445"/>
      <c r="BEY430" s="445"/>
      <c r="BEZ430" s="445"/>
      <c r="BFA430" s="445"/>
      <c r="BFB430" s="445"/>
      <c r="BFC430" s="445"/>
      <c r="BFD430" s="445"/>
      <c r="BFE430" s="445"/>
      <c r="BFF430" s="445"/>
      <c r="BFG430" s="445"/>
      <c r="BFH430" s="445"/>
      <c r="BFI430" s="445"/>
      <c r="BFJ430" s="445"/>
      <c r="BFK430" s="445"/>
      <c r="BFL430" s="445"/>
      <c r="BFM430" s="445"/>
      <c r="BFN430" s="445"/>
      <c r="BFO430" s="445"/>
      <c r="BFP430" s="445"/>
      <c r="BFQ430" s="445"/>
      <c r="BFR430" s="445"/>
      <c r="BFS430" s="445"/>
      <c r="BFT430" s="445"/>
      <c r="BFU430" s="445"/>
      <c r="BFV430" s="445"/>
      <c r="BFW430" s="445"/>
      <c r="BFX430" s="445"/>
      <c r="BFY430" s="445"/>
      <c r="BFZ430" s="445"/>
      <c r="BGA430" s="445"/>
      <c r="BGB430" s="445"/>
      <c r="BGC430" s="445"/>
      <c r="BGD430" s="445"/>
      <c r="BGE430" s="445"/>
      <c r="BGF430" s="445"/>
      <c r="BGG430" s="445"/>
      <c r="BGH430" s="445"/>
      <c r="BGI430" s="445"/>
      <c r="BGJ430" s="445"/>
      <c r="BGK430" s="445"/>
      <c r="BGL430" s="445"/>
      <c r="BGM430" s="445"/>
      <c r="BGN430" s="445"/>
      <c r="BGO430" s="445"/>
      <c r="BGP430" s="445"/>
      <c r="BGQ430" s="445"/>
      <c r="BGR430" s="445"/>
      <c r="BGS430" s="445"/>
      <c r="BGT430" s="445"/>
      <c r="BGU430" s="445"/>
      <c r="BGV430" s="445"/>
      <c r="BGW430" s="445"/>
      <c r="BGX430" s="445"/>
      <c r="BGY430" s="445"/>
      <c r="BGZ430" s="445"/>
      <c r="BHA430" s="445"/>
      <c r="BHB430" s="445"/>
      <c r="BHC430" s="445"/>
      <c r="BHD430" s="445"/>
      <c r="BHE430" s="445"/>
      <c r="BHF430" s="445"/>
      <c r="BHG430" s="445"/>
      <c r="BHH430" s="445"/>
      <c r="BHI430" s="445"/>
      <c r="BHJ430" s="445"/>
      <c r="BHK430" s="445"/>
      <c r="BHL430" s="445"/>
      <c r="BHM430" s="445"/>
      <c r="BHN430" s="445"/>
      <c r="BHO430" s="445"/>
      <c r="BHP430" s="445"/>
      <c r="BHQ430" s="445"/>
      <c r="BHR430" s="445"/>
      <c r="BHS430" s="445"/>
      <c r="BHT430" s="445"/>
      <c r="BHU430" s="445"/>
      <c r="BHV430" s="445"/>
      <c r="BHW430" s="445"/>
      <c r="BHX430" s="445"/>
      <c r="BHY430" s="445"/>
      <c r="BHZ430" s="445"/>
      <c r="BIA430" s="445"/>
      <c r="BIB430" s="445"/>
      <c r="BIC430" s="445"/>
      <c r="BID430" s="445"/>
      <c r="BIE430" s="445"/>
      <c r="BIF430" s="445"/>
      <c r="BIG430" s="445"/>
      <c r="BIH430" s="445"/>
      <c r="BII430" s="445"/>
      <c r="BIJ430" s="445"/>
      <c r="BIK430" s="445"/>
      <c r="BIL430" s="445"/>
      <c r="BIM430" s="445"/>
      <c r="BIN430" s="445"/>
      <c r="BIO430" s="445"/>
      <c r="BIP430" s="445"/>
      <c r="BIQ430" s="445"/>
      <c r="BIR430" s="445"/>
      <c r="BIS430" s="445"/>
      <c r="BIT430" s="445"/>
      <c r="BIU430" s="445"/>
      <c r="BIV430" s="445"/>
      <c r="BIW430" s="445"/>
      <c r="BIX430" s="445"/>
      <c r="BIY430" s="445"/>
      <c r="BIZ430" s="445"/>
      <c r="BJA430" s="445"/>
      <c r="BJB430" s="445"/>
      <c r="BJC430" s="445"/>
      <c r="BJD430" s="445"/>
      <c r="BJE430" s="445"/>
      <c r="BJF430" s="445"/>
      <c r="BJG430" s="445"/>
      <c r="BJH430" s="445"/>
      <c r="BJI430" s="445"/>
      <c r="BJJ430" s="445"/>
      <c r="BJK430" s="445"/>
      <c r="BJL430" s="445"/>
      <c r="BJM430" s="445"/>
      <c r="BJN430" s="445"/>
      <c r="BJO430" s="445"/>
      <c r="BJP430" s="445"/>
      <c r="BJQ430" s="445"/>
      <c r="BJR430" s="445"/>
      <c r="BJS430" s="445"/>
      <c r="BJT430" s="445"/>
      <c r="BJU430" s="445"/>
      <c r="BJV430" s="445"/>
      <c r="BJW430" s="445"/>
      <c r="BJX430" s="445"/>
      <c r="BJY430" s="445"/>
      <c r="BJZ430" s="445"/>
      <c r="BKA430" s="445"/>
      <c r="BKB430" s="445"/>
      <c r="BKC430" s="445"/>
      <c r="BKD430" s="445"/>
      <c r="BKE430" s="445"/>
      <c r="BKF430" s="445"/>
      <c r="BKG430" s="445"/>
      <c r="BKH430" s="445"/>
      <c r="BKI430" s="445"/>
      <c r="BKJ430" s="445"/>
      <c r="BKK430" s="445"/>
      <c r="BKL430" s="445"/>
      <c r="BKM430" s="445"/>
      <c r="BKN430" s="445"/>
      <c r="BKO430" s="445"/>
      <c r="BKP430" s="445"/>
      <c r="BKQ430" s="445"/>
      <c r="BKR430" s="445"/>
      <c r="BKS430" s="445"/>
      <c r="BKT430" s="445"/>
      <c r="BKU430" s="445"/>
      <c r="BKV430" s="445"/>
      <c r="BKW430" s="445"/>
      <c r="BKX430" s="445"/>
      <c r="BKY430" s="445"/>
      <c r="BKZ430" s="445"/>
      <c r="BLA430" s="445"/>
      <c r="BLB430" s="445"/>
      <c r="BLC430" s="445"/>
      <c r="BLD430" s="445"/>
      <c r="BLE430" s="445"/>
      <c r="BLF430" s="445"/>
      <c r="BLG430" s="445"/>
      <c r="BLH430" s="445"/>
      <c r="BLI430" s="445"/>
      <c r="BLJ430" s="445"/>
      <c r="BLK430" s="445"/>
      <c r="BLL430" s="445"/>
      <c r="BLM430" s="445"/>
      <c r="BLN430" s="445"/>
      <c r="BLO430" s="445"/>
      <c r="BLP430" s="445"/>
      <c r="BLQ430" s="445"/>
      <c r="BLR430" s="445"/>
      <c r="BLS430" s="445"/>
      <c r="BLT430" s="445"/>
      <c r="BLU430" s="445"/>
      <c r="BLV430" s="445"/>
      <c r="BLW430" s="445"/>
      <c r="BLX430" s="445"/>
      <c r="BLY430" s="445"/>
      <c r="BLZ430" s="445"/>
      <c r="BMA430" s="445"/>
      <c r="BMB430" s="445"/>
      <c r="BMC430" s="445"/>
      <c r="BMD430" s="445"/>
      <c r="BME430" s="445"/>
      <c r="BMF430" s="445"/>
      <c r="BMG430" s="445"/>
      <c r="BMH430" s="445"/>
      <c r="BMI430" s="445"/>
      <c r="BMJ430" s="445"/>
      <c r="BMK430" s="445"/>
      <c r="BML430" s="445"/>
      <c r="BMM430" s="445"/>
      <c r="BMN430" s="445"/>
      <c r="BMO430" s="445"/>
      <c r="BMP430" s="445"/>
      <c r="BMQ430" s="445"/>
      <c r="BMR430" s="445"/>
      <c r="BMS430" s="445"/>
      <c r="BMT430" s="445"/>
      <c r="BMU430" s="445"/>
      <c r="BMV430" s="445"/>
      <c r="BMW430" s="445"/>
      <c r="BMX430" s="445"/>
      <c r="BMY430" s="445"/>
      <c r="BMZ430" s="445"/>
      <c r="BNA430" s="445"/>
      <c r="BNB430" s="445"/>
      <c r="BNC430" s="445"/>
      <c r="BND430" s="445"/>
      <c r="BNE430" s="445"/>
      <c r="BNF430" s="445"/>
      <c r="BNG430" s="445"/>
      <c r="BNH430" s="445"/>
      <c r="BNI430" s="445"/>
      <c r="BNJ430" s="445"/>
      <c r="BNK430" s="445"/>
      <c r="BNL430" s="445"/>
      <c r="BNM430" s="445"/>
      <c r="BNN430" s="445"/>
      <c r="BNO430" s="445"/>
      <c r="BNP430" s="445"/>
      <c r="BNQ430" s="445"/>
      <c r="BNR430" s="445"/>
      <c r="BNS430" s="445"/>
      <c r="BNT430" s="445"/>
      <c r="BNU430" s="445"/>
      <c r="BNV430" s="445"/>
      <c r="BNW430" s="445"/>
      <c r="BNX430" s="445"/>
      <c r="BNY430" s="445"/>
      <c r="BNZ430" s="445"/>
      <c r="BOA430" s="445"/>
      <c r="BOB430" s="445"/>
      <c r="BOC430" s="445"/>
      <c r="BOD430" s="445"/>
      <c r="BOE430" s="445"/>
      <c r="BOF430" s="445"/>
      <c r="BOG430" s="445"/>
      <c r="BOH430" s="445"/>
      <c r="BOI430" s="445"/>
      <c r="BOJ430" s="445"/>
      <c r="BOK430" s="445"/>
      <c r="BOL430" s="445"/>
      <c r="BOM430" s="445"/>
      <c r="BON430" s="445"/>
      <c r="BOO430" s="445"/>
      <c r="BOP430" s="445"/>
      <c r="BOQ430" s="445"/>
      <c r="BOR430" s="445"/>
      <c r="BOS430" s="445"/>
      <c r="BOT430" s="445"/>
      <c r="BOU430" s="445"/>
      <c r="BOV430" s="445"/>
      <c r="BOW430" s="445"/>
      <c r="BOX430" s="445"/>
      <c r="BOY430" s="445"/>
      <c r="BOZ430" s="445"/>
      <c r="BPA430" s="445"/>
      <c r="BPB430" s="445"/>
      <c r="BPC430" s="445"/>
      <c r="BPD430" s="445"/>
      <c r="BPE430" s="445"/>
      <c r="BPF430" s="445"/>
      <c r="BPG430" s="445"/>
      <c r="BPH430" s="445"/>
      <c r="BPI430" s="445"/>
      <c r="BPJ430" s="445"/>
      <c r="BPK430" s="445"/>
      <c r="BPL430" s="445"/>
      <c r="BPM430" s="445"/>
      <c r="BPN430" s="445"/>
      <c r="BPO430" s="445"/>
      <c r="BPP430" s="445"/>
      <c r="BPQ430" s="445"/>
      <c r="BPR430" s="445"/>
      <c r="BPS430" s="445"/>
      <c r="BPT430" s="445"/>
      <c r="BPU430" s="445"/>
      <c r="BPV430" s="445"/>
      <c r="BPW430" s="445"/>
      <c r="BPX430" s="445"/>
      <c r="BPY430" s="445"/>
      <c r="BPZ430" s="445"/>
      <c r="BQA430" s="445"/>
      <c r="BQB430" s="445"/>
      <c r="BQC430" s="445"/>
      <c r="BQD430" s="445"/>
      <c r="BQE430" s="445"/>
      <c r="BQF430" s="445"/>
      <c r="BQG430" s="445"/>
      <c r="BQH430" s="445"/>
      <c r="BQI430" s="445"/>
      <c r="BQJ430" s="445"/>
      <c r="BQK430" s="445"/>
      <c r="BQL430" s="445"/>
      <c r="BQM430" s="445"/>
      <c r="BQN430" s="445"/>
      <c r="BQO430" s="445"/>
      <c r="BQP430" s="445"/>
      <c r="BQQ430" s="445"/>
      <c r="BQR430" s="445"/>
      <c r="BQS430" s="445"/>
      <c r="BQT430" s="445"/>
      <c r="BQU430" s="445"/>
      <c r="BQV430" s="445"/>
      <c r="BQW430" s="445"/>
      <c r="BQX430" s="445"/>
      <c r="BQY430" s="445"/>
      <c r="BQZ430" s="445"/>
      <c r="BRA430" s="445"/>
      <c r="BRB430" s="445"/>
      <c r="BRC430" s="445"/>
      <c r="BRD430" s="445"/>
      <c r="BRE430" s="445"/>
      <c r="BRF430" s="445"/>
      <c r="BRG430" s="445"/>
      <c r="BRH430" s="445"/>
      <c r="BRI430" s="445"/>
      <c r="BRJ430" s="445"/>
      <c r="BRK430" s="445"/>
      <c r="BRL430" s="445"/>
      <c r="BRM430" s="445"/>
      <c r="BRN430" s="445"/>
      <c r="BRO430" s="445"/>
      <c r="BRP430" s="445"/>
      <c r="BRQ430" s="445"/>
      <c r="BRR430" s="445"/>
      <c r="BRS430" s="445"/>
      <c r="BRT430" s="445"/>
      <c r="BRU430" s="445"/>
      <c r="BRV430" s="445"/>
      <c r="BRW430" s="445"/>
      <c r="BRX430" s="445"/>
      <c r="BRY430" s="445"/>
      <c r="BRZ430" s="445"/>
      <c r="BSA430" s="445"/>
      <c r="BSB430" s="445"/>
      <c r="BSC430" s="445"/>
      <c r="BSD430" s="445"/>
      <c r="BSE430" s="445"/>
      <c r="BSF430" s="445"/>
      <c r="BSG430" s="445"/>
      <c r="BSH430" s="445"/>
      <c r="BSI430" s="445"/>
      <c r="BSJ430" s="445"/>
      <c r="BSK430" s="445"/>
      <c r="BSL430" s="445"/>
      <c r="BSM430" s="445"/>
      <c r="BSN430" s="445"/>
      <c r="BSO430" s="445"/>
      <c r="BSP430" s="445"/>
      <c r="BSQ430" s="445"/>
      <c r="BSR430" s="445"/>
      <c r="BSS430" s="445"/>
      <c r="BST430" s="445"/>
      <c r="BSU430" s="445"/>
      <c r="BSV430" s="445"/>
      <c r="BSW430" s="445"/>
      <c r="BSX430" s="445"/>
      <c r="BSY430" s="445"/>
      <c r="BSZ430" s="445"/>
      <c r="BTA430" s="445"/>
      <c r="BTB430" s="445"/>
      <c r="BTC430" s="445"/>
      <c r="BTD430" s="445"/>
      <c r="BTE430" s="445"/>
      <c r="BTF430" s="445"/>
      <c r="BTG430" s="445"/>
      <c r="BTH430" s="445"/>
      <c r="BTI430" s="445"/>
      <c r="BTJ430" s="445"/>
      <c r="BTK430" s="445"/>
      <c r="BTL430" s="445"/>
      <c r="BTM430" s="445"/>
      <c r="BTN430" s="445"/>
      <c r="BTO430" s="445"/>
      <c r="BTP430" s="445"/>
      <c r="BTQ430" s="445"/>
      <c r="BTR430" s="445"/>
      <c r="BTS430" s="445"/>
      <c r="BTT430" s="445"/>
      <c r="BTU430" s="445"/>
      <c r="BTV430" s="445"/>
      <c r="BTW430" s="445"/>
      <c r="BTX430" s="445"/>
      <c r="BTY430" s="445"/>
      <c r="BTZ430" s="445"/>
      <c r="BUA430" s="445"/>
      <c r="BUB430" s="445"/>
      <c r="BUC430" s="445"/>
      <c r="BUD430" s="445"/>
      <c r="BUE430" s="445"/>
      <c r="BUF430" s="445"/>
      <c r="BUG430" s="445"/>
      <c r="BUH430" s="445"/>
      <c r="BUI430" s="445"/>
      <c r="BUJ430" s="445"/>
      <c r="BUK430" s="445"/>
      <c r="BUL430" s="445"/>
      <c r="BUM430" s="445"/>
      <c r="BUN430" s="445"/>
      <c r="BUO430" s="445"/>
      <c r="BUP430" s="445"/>
      <c r="BUQ430" s="445"/>
      <c r="BUR430" s="445"/>
      <c r="BUS430" s="445"/>
      <c r="BUT430" s="445"/>
      <c r="BUU430" s="445"/>
      <c r="BUV430" s="445"/>
      <c r="BUW430" s="445"/>
      <c r="BUX430" s="445"/>
      <c r="BUY430" s="445"/>
      <c r="BUZ430" s="445"/>
      <c r="BVA430" s="445"/>
      <c r="BVB430" s="445"/>
      <c r="BVC430" s="445"/>
      <c r="BVD430" s="445"/>
      <c r="BVE430" s="445"/>
      <c r="BVF430" s="445"/>
      <c r="BVG430" s="445"/>
      <c r="BVH430" s="445"/>
      <c r="BVI430" s="445"/>
      <c r="BVJ430" s="445"/>
      <c r="BVK430" s="445"/>
      <c r="BVL430" s="445"/>
      <c r="BVM430" s="445"/>
      <c r="BVN430" s="445"/>
      <c r="BVO430" s="445"/>
      <c r="BVP430" s="445"/>
      <c r="BVQ430" s="445"/>
      <c r="BVR430" s="445"/>
      <c r="BVS430" s="445"/>
      <c r="BVT430" s="445"/>
      <c r="BVU430" s="445"/>
      <c r="BVV430" s="445"/>
      <c r="BVW430" s="445"/>
      <c r="BVX430" s="445"/>
      <c r="BVY430" s="445"/>
      <c r="BVZ430" s="445"/>
      <c r="BWA430" s="445"/>
      <c r="BWB430" s="445"/>
      <c r="BWC430" s="445"/>
      <c r="BWD430" s="445"/>
      <c r="BWE430" s="445"/>
      <c r="BWF430" s="445"/>
      <c r="BWG430" s="445"/>
      <c r="BWH430" s="445"/>
      <c r="BWI430" s="445"/>
      <c r="BWJ430" s="445"/>
      <c r="BWK430" s="445"/>
      <c r="BWL430" s="445"/>
      <c r="BWM430" s="445"/>
      <c r="BWN430" s="445"/>
      <c r="BWO430" s="445"/>
      <c r="BWP430" s="445"/>
      <c r="BWQ430" s="445"/>
      <c r="BWR430" s="445"/>
      <c r="BWS430" s="445"/>
      <c r="BWT430" s="445"/>
      <c r="BWU430" s="445"/>
      <c r="BWV430" s="445"/>
      <c r="BWW430" s="445"/>
      <c r="BWX430" s="445"/>
      <c r="BWY430" s="445"/>
      <c r="BWZ430" s="445"/>
      <c r="BXA430" s="445"/>
      <c r="BXB430" s="445"/>
      <c r="BXC430" s="445"/>
      <c r="BXD430" s="445"/>
      <c r="BXE430" s="445"/>
      <c r="BXF430" s="445"/>
      <c r="BXG430" s="445"/>
      <c r="BXH430" s="445"/>
      <c r="BXI430" s="445"/>
      <c r="BXJ430" s="445"/>
      <c r="BXK430" s="445"/>
      <c r="BXL430" s="445"/>
      <c r="BXM430" s="445"/>
      <c r="BXN430" s="445"/>
      <c r="BXO430" s="445"/>
      <c r="BXP430" s="445"/>
      <c r="BXQ430" s="445"/>
      <c r="BXR430" s="445"/>
      <c r="BXS430" s="445"/>
      <c r="BXT430" s="445"/>
      <c r="BXU430" s="445"/>
      <c r="BXV430" s="445"/>
      <c r="BXW430" s="445"/>
      <c r="BXX430" s="445"/>
      <c r="BXY430" s="445"/>
      <c r="BXZ430" s="445"/>
      <c r="BYA430" s="445"/>
      <c r="BYB430" s="445"/>
      <c r="BYC430" s="445"/>
      <c r="BYD430" s="445"/>
      <c r="BYE430" s="445"/>
      <c r="BYF430" s="445"/>
      <c r="BYG430" s="445"/>
      <c r="BYH430" s="445"/>
      <c r="BYI430" s="445"/>
      <c r="BYJ430" s="445"/>
      <c r="BYK430" s="445"/>
      <c r="BYL430" s="445"/>
      <c r="BYM430" s="445"/>
      <c r="BYN430" s="445"/>
      <c r="BYO430" s="445"/>
      <c r="BYP430" s="445"/>
      <c r="BYQ430" s="445"/>
      <c r="BYR430" s="445"/>
      <c r="BYS430" s="445"/>
      <c r="BYT430" s="445"/>
      <c r="BYU430" s="445"/>
      <c r="BYV430" s="445"/>
      <c r="BYW430" s="445"/>
      <c r="BYX430" s="445"/>
      <c r="BYY430" s="445"/>
      <c r="BYZ430" s="445"/>
      <c r="BZA430" s="445"/>
      <c r="BZB430" s="445"/>
      <c r="BZC430" s="445"/>
      <c r="BZD430" s="445"/>
      <c r="BZE430" s="445"/>
      <c r="BZF430" s="445"/>
      <c r="BZG430" s="445"/>
      <c r="BZH430" s="445"/>
      <c r="BZI430" s="445"/>
      <c r="BZJ430" s="445"/>
      <c r="BZK430" s="445"/>
      <c r="BZL430" s="445"/>
      <c r="BZM430" s="445"/>
      <c r="BZN430" s="445"/>
      <c r="BZO430" s="445"/>
      <c r="BZP430" s="445"/>
      <c r="BZQ430" s="445"/>
      <c r="BZR430" s="445"/>
      <c r="BZS430" s="445"/>
      <c r="BZT430" s="445"/>
      <c r="BZU430" s="445"/>
      <c r="BZV430" s="445"/>
      <c r="BZW430" s="445"/>
      <c r="BZX430" s="445"/>
      <c r="BZY430" s="445"/>
      <c r="BZZ430" s="445"/>
      <c r="CAA430" s="445"/>
      <c r="CAB430" s="445"/>
      <c r="CAC430" s="445"/>
      <c r="CAD430" s="445"/>
      <c r="CAE430" s="445"/>
      <c r="CAF430" s="445"/>
      <c r="CAG430" s="445"/>
      <c r="CAH430" s="445"/>
      <c r="CAI430" s="445"/>
      <c r="CAJ430" s="445"/>
      <c r="CAK430" s="445"/>
      <c r="CAL430" s="445"/>
      <c r="CAM430" s="445"/>
      <c r="CAN430" s="445"/>
      <c r="CAO430" s="445"/>
      <c r="CAP430" s="445"/>
      <c r="CAQ430" s="445"/>
      <c r="CAR430" s="445"/>
      <c r="CAS430" s="445"/>
      <c r="CAT430" s="445"/>
      <c r="CAU430" s="445"/>
      <c r="CAV430" s="445"/>
      <c r="CAW430" s="445"/>
      <c r="CAX430" s="445"/>
      <c r="CAY430" s="445"/>
      <c r="CAZ430" s="445"/>
      <c r="CBA430" s="445"/>
      <c r="CBB430" s="445"/>
      <c r="CBC430" s="445"/>
      <c r="CBD430" s="445"/>
      <c r="CBE430" s="445"/>
      <c r="CBF430" s="445"/>
      <c r="CBG430" s="445"/>
      <c r="CBH430" s="445"/>
      <c r="CBI430" s="445"/>
      <c r="CBJ430" s="445"/>
      <c r="CBK430" s="445"/>
      <c r="CBL430" s="445"/>
      <c r="CBM430" s="445"/>
      <c r="CBN430" s="445"/>
      <c r="CBO430" s="445"/>
      <c r="CBP430" s="445"/>
      <c r="CBQ430" s="445"/>
      <c r="CBR430" s="445"/>
      <c r="CBS430" s="445"/>
      <c r="CBT430" s="445"/>
      <c r="CBU430" s="445"/>
      <c r="CBV430" s="445"/>
      <c r="CBW430" s="445"/>
      <c r="CBX430" s="445"/>
      <c r="CBY430" s="445"/>
      <c r="CBZ430" s="445"/>
      <c r="CCA430" s="445"/>
      <c r="CCB430" s="445"/>
      <c r="CCC430" s="445"/>
      <c r="CCD430" s="445"/>
      <c r="CCE430" s="445"/>
      <c r="CCF430" s="445"/>
      <c r="CCG430" s="445"/>
      <c r="CCH430" s="445"/>
      <c r="CCI430" s="445"/>
      <c r="CCJ430" s="445"/>
      <c r="CCK430" s="445"/>
      <c r="CCL430" s="445"/>
      <c r="CCM430" s="445"/>
      <c r="CCN430" s="445"/>
      <c r="CCO430" s="445"/>
      <c r="CCP430" s="445"/>
      <c r="CCQ430" s="445"/>
      <c r="CCR430" s="445"/>
      <c r="CCS430" s="445"/>
      <c r="CCT430" s="445"/>
      <c r="CCU430" s="445"/>
      <c r="CCV430" s="445"/>
      <c r="CCW430" s="445"/>
      <c r="CCX430" s="445"/>
      <c r="CCY430" s="445"/>
      <c r="CCZ430" s="445"/>
      <c r="CDA430" s="445"/>
      <c r="CDB430" s="445"/>
      <c r="CDC430" s="445"/>
      <c r="CDD430" s="445"/>
      <c r="CDE430" s="445"/>
      <c r="CDF430" s="445"/>
      <c r="CDG430" s="445"/>
      <c r="CDH430" s="445"/>
      <c r="CDI430" s="445"/>
      <c r="CDJ430" s="445"/>
      <c r="CDK430" s="445"/>
      <c r="CDL430" s="445"/>
      <c r="CDM430" s="445"/>
      <c r="CDN430" s="445"/>
      <c r="CDO430" s="445"/>
      <c r="CDP430" s="445"/>
      <c r="CDQ430" s="445"/>
      <c r="CDR430" s="445"/>
      <c r="CDS430" s="445"/>
      <c r="CDT430" s="445"/>
      <c r="CDU430" s="445"/>
      <c r="CDV430" s="445"/>
      <c r="CDW430" s="445"/>
      <c r="CDX430" s="445"/>
      <c r="CDY430" s="445"/>
      <c r="CDZ430" s="445"/>
      <c r="CEA430" s="445"/>
      <c r="CEB430" s="445"/>
      <c r="CEC430" s="445"/>
      <c r="CED430" s="445"/>
      <c r="CEE430" s="445"/>
      <c r="CEF430" s="445"/>
      <c r="CEG430" s="445"/>
      <c r="CEH430" s="445"/>
      <c r="CEI430" s="445"/>
      <c r="CEJ430" s="445"/>
      <c r="CEK430" s="445"/>
      <c r="CEL430" s="445"/>
      <c r="CEM430" s="445"/>
      <c r="CEN430" s="445"/>
      <c r="CEO430" s="445"/>
      <c r="CEP430" s="445"/>
      <c r="CEQ430" s="445"/>
      <c r="CER430" s="445"/>
      <c r="CES430" s="445"/>
      <c r="CET430" s="445"/>
      <c r="CEU430" s="445"/>
      <c r="CEV430" s="445"/>
      <c r="CEW430" s="445"/>
      <c r="CEX430" s="445"/>
      <c r="CEY430" s="445"/>
      <c r="CEZ430" s="445"/>
      <c r="CFA430" s="445"/>
      <c r="CFB430" s="445"/>
      <c r="CFC430" s="445"/>
      <c r="CFD430" s="445"/>
      <c r="CFE430" s="445"/>
      <c r="CFF430" s="445"/>
      <c r="CFG430" s="445"/>
      <c r="CFH430" s="445"/>
      <c r="CFI430" s="445"/>
      <c r="CFJ430" s="445"/>
      <c r="CFK430" s="445"/>
      <c r="CFL430" s="445"/>
      <c r="CFM430" s="445"/>
      <c r="CFN430" s="445"/>
      <c r="CFO430" s="445"/>
      <c r="CFP430" s="445"/>
      <c r="CFQ430" s="445"/>
      <c r="CFR430" s="445"/>
      <c r="CFS430" s="445"/>
      <c r="CFT430" s="445"/>
      <c r="CFU430" s="445"/>
      <c r="CFV430" s="445"/>
      <c r="CFW430" s="445"/>
      <c r="CFX430" s="445"/>
      <c r="CFY430" s="445"/>
      <c r="CFZ430" s="445"/>
      <c r="CGA430" s="445"/>
      <c r="CGB430" s="445"/>
      <c r="CGC430" s="445"/>
      <c r="CGD430" s="445"/>
      <c r="CGE430" s="445"/>
      <c r="CGF430" s="445"/>
      <c r="CGG430" s="445"/>
      <c r="CGH430" s="445"/>
      <c r="CGI430" s="445"/>
      <c r="CGJ430" s="445"/>
      <c r="CGK430" s="445"/>
      <c r="CGL430" s="445"/>
      <c r="CGM430" s="445"/>
      <c r="CGN430" s="445"/>
      <c r="CGO430" s="445"/>
      <c r="CGP430" s="445"/>
      <c r="CGQ430" s="445"/>
      <c r="CGR430" s="445"/>
      <c r="CGS430" s="445"/>
      <c r="CGT430" s="445"/>
      <c r="CGU430" s="445"/>
      <c r="CGV430" s="445"/>
      <c r="CGW430" s="445"/>
      <c r="CGX430" s="445"/>
      <c r="CGY430" s="445"/>
      <c r="CGZ430" s="445"/>
      <c r="CHA430" s="445"/>
      <c r="CHB430" s="445"/>
      <c r="CHC430" s="445"/>
      <c r="CHD430" s="445"/>
      <c r="CHE430" s="445"/>
      <c r="CHF430" s="445"/>
      <c r="CHG430" s="445"/>
      <c r="CHH430" s="445"/>
      <c r="CHI430" s="445"/>
      <c r="CHJ430" s="445"/>
      <c r="CHK430" s="445"/>
      <c r="CHL430" s="445"/>
      <c r="CHM430" s="445"/>
      <c r="CHN430" s="445"/>
      <c r="CHO430" s="445"/>
      <c r="CHP430" s="445"/>
      <c r="CHQ430" s="445"/>
      <c r="CHR430" s="445"/>
      <c r="CHS430" s="445"/>
      <c r="CHT430" s="445"/>
      <c r="CHU430" s="445"/>
      <c r="CHV430" s="445"/>
      <c r="CHW430" s="445"/>
      <c r="CHX430" s="445"/>
      <c r="CHY430" s="445"/>
      <c r="CHZ430" s="445"/>
      <c r="CIA430" s="445"/>
      <c r="CIB430" s="445"/>
      <c r="CIC430" s="445"/>
      <c r="CID430" s="445"/>
      <c r="CIE430" s="445"/>
      <c r="CIF430" s="445"/>
      <c r="CIG430" s="445"/>
      <c r="CIH430" s="445"/>
      <c r="CII430" s="445"/>
      <c r="CIJ430" s="445"/>
      <c r="CIK430" s="445"/>
      <c r="CIL430" s="445"/>
      <c r="CIM430" s="445"/>
      <c r="CIN430" s="445"/>
      <c r="CIO430" s="445"/>
      <c r="CIP430" s="445"/>
      <c r="CIQ430" s="445"/>
      <c r="CIR430" s="445"/>
      <c r="CIS430" s="445"/>
      <c r="CIT430" s="445"/>
      <c r="CIU430" s="445"/>
      <c r="CIV430" s="445"/>
      <c r="CIW430" s="445"/>
      <c r="CIX430" s="445"/>
      <c r="CIY430" s="445"/>
      <c r="CIZ430" s="445"/>
      <c r="CJA430" s="445"/>
      <c r="CJB430" s="445"/>
      <c r="CJC430" s="445"/>
      <c r="CJD430" s="445"/>
      <c r="CJE430" s="445"/>
      <c r="CJF430" s="445"/>
      <c r="CJG430" s="445"/>
      <c r="CJH430" s="445"/>
      <c r="CJI430" s="445"/>
      <c r="CJJ430" s="445"/>
      <c r="CJK430" s="445"/>
      <c r="CJL430" s="445"/>
      <c r="CJM430" s="445"/>
      <c r="CJN430" s="445"/>
      <c r="CJO430" s="445"/>
      <c r="CJP430" s="445"/>
      <c r="CJQ430" s="445"/>
      <c r="CJR430" s="445"/>
      <c r="CJS430" s="445"/>
      <c r="CJT430" s="445"/>
      <c r="CJU430" s="445"/>
      <c r="CJV430" s="445"/>
      <c r="CJW430" s="445"/>
      <c r="CJX430" s="445"/>
      <c r="CJY430" s="445"/>
      <c r="CJZ430" s="445"/>
      <c r="CKA430" s="445"/>
      <c r="CKB430" s="445"/>
      <c r="CKC430" s="445"/>
      <c r="CKD430" s="445"/>
      <c r="CKE430" s="445"/>
      <c r="CKF430" s="445"/>
      <c r="CKG430" s="445"/>
      <c r="CKH430" s="445"/>
      <c r="CKI430" s="445"/>
      <c r="CKJ430" s="445"/>
      <c r="CKK430" s="445"/>
      <c r="CKL430" s="445"/>
      <c r="CKM430" s="445"/>
      <c r="CKN430" s="445"/>
      <c r="CKO430" s="445"/>
      <c r="CKP430" s="445"/>
      <c r="CKQ430" s="445"/>
      <c r="CKR430" s="445"/>
      <c r="CKS430" s="445"/>
      <c r="CKT430" s="445"/>
      <c r="CKU430" s="445"/>
      <c r="CKV430" s="445"/>
      <c r="CKW430" s="445"/>
      <c r="CKX430" s="445"/>
      <c r="CKY430" s="445"/>
      <c r="CKZ430" s="445"/>
      <c r="CLA430" s="445"/>
      <c r="CLB430" s="445"/>
      <c r="CLC430" s="445"/>
      <c r="CLD430" s="445"/>
      <c r="CLE430" s="445"/>
      <c r="CLF430" s="445"/>
      <c r="CLG430" s="445"/>
      <c r="CLH430" s="445"/>
      <c r="CLI430" s="445"/>
      <c r="CLJ430" s="445"/>
      <c r="CLK430" s="445"/>
      <c r="CLL430" s="445"/>
      <c r="CLM430" s="445"/>
      <c r="CLN430" s="445"/>
      <c r="CLO430" s="445"/>
      <c r="CLP430" s="445"/>
      <c r="CLQ430" s="445"/>
      <c r="CLR430" s="445"/>
      <c r="CLS430" s="445"/>
      <c r="CLT430" s="445"/>
      <c r="CLU430" s="445"/>
      <c r="CLV430" s="445"/>
      <c r="CLW430" s="445"/>
      <c r="CLX430" s="445"/>
      <c r="CLY430" s="445"/>
      <c r="CLZ430" s="445"/>
      <c r="CMA430" s="445"/>
      <c r="CMB430" s="445"/>
      <c r="CMC430" s="445"/>
      <c r="CMD430" s="445"/>
      <c r="CME430" s="445"/>
      <c r="CMF430" s="445"/>
      <c r="CMG430" s="445"/>
      <c r="CMH430" s="445"/>
      <c r="CMI430" s="445"/>
      <c r="CMJ430" s="445"/>
      <c r="CMK430" s="445"/>
      <c r="CML430" s="445"/>
      <c r="CMM430" s="445"/>
      <c r="CMN430" s="445"/>
      <c r="CMO430" s="445"/>
      <c r="CMP430" s="445"/>
      <c r="CMQ430" s="445"/>
      <c r="CMR430" s="445"/>
      <c r="CMS430" s="445"/>
      <c r="CMT430" s="445"/>
      <c r="CMU430" s="445"/>
      <c r="CMV430" s="445"/>
      <c r="CMW430" s="445"/>
      <c r="CMX430" s="445"/>
      <c r="CMY430" s="445"/>
      <c r="CMZ430" s="445"/>
      <c r="CNA430" s="445"/>
      <c r="CNB430" s="445"/>
      <c r="CNC430" s="445"/>
      <c r="CND430" s="445"/>
      <c r="CNE430" s="445"/>
      <c r="CNF430" s="445"/>
      <c r="CNG430" s="445"/>
      <c r="CNH430" s="445"/>
      <c r="CNI430" s="445"/>
      <c r="CNJ430" s="445"/>
      <c r="CNK430" s="445"/>
      <c r="CNL430" s="445"/>
      <c r="CNM430" s="445"/>
      <c r="CNN430" s="445"/>
      <c r="CNO430" s="445"/>
      <c r="CNP430" s="445"/>
      <c r="CNQ430" s="445"/>
      <c r="CNR430" s="445"/>
      <c r="CNS430" s="445"/>
      <c r="CNT430" s="445"/>
      <c r="CNU430" s="445"/>
      <c r="CNV430" s="445"/>
      <c r="CNW430" s="445"/>
      <c r="CNX430" s="445"/>
      <c r="CNY430" s="445"/>
      <c r="CNZ430" s="445"/>
      <c r="COA430" s="445"/>
      <c r="COB430" s="445"/>
      <c r="COC430" s="445"/>
      <c r="COD430" s="445"/>
      <c r="COE430" s="445"/>
      <c r="COF430" s="445"/>
      <c r="COG430" s="445"/>
      <c r="COH430" s="445"/>
      <c r="COI430" s="445"/>
      <c r="COJ430" s="445"/>
      <c r="COK430" s="445"/>
      <c r="COL430" s="445"/>
      <c r="COM430" s="445"/>
      <c r="CON430" s="445"/>
      <c r="COO430" s="445"/>
      <c r="COP430" s="445"/>
      <c r="COQ430" s="445"/>
      <c r="COR430" s="445"/>
      <c r="COS430" s="445"/>
      <c r="COT430" s="445"/>
      <c r="COU430" s="445"/>
      <c r="COV430" s="445"/>
      <c r="COW430" s="445"/>
      <c r="COX430" s="445"/>
      <c r="COY430" s="445"/>
      <c r="COZ430" s="445"/>
      <c r="CPA430" s="445"/>
      <c r="CPB430" s="445"/>
      <c r="CPC430" s="445"/>
      <c r="CPD430" s="445"/>
      <c r="CPE430" s="445"/>
      <c r="CPF430" s="445"/>
      <c r="CPG430" s="445"/>
      <c r="CPH430" s="445"/>
      <c r="CPI430" s="445"/>
      <c r="CPJ430" s="445"/>
      <c r="CPK430" s="445"/>
      <c r="CPL430" s="445"/>
      <c r="CPM430" s="445"/>
      <c r="CPN430" s="445"/>
      <c r="CPO430" s="445"/>
      <c r="CPP430" s="445"/>
      <c r="CPQ430" s="445"/>
      <c r="CPR430" s="445"/>
      <c r="CPS430" s="445"/>
      <c r="CPT430" s="445"/>
      <c r="CPU430" s="445"/>
      <c r="CPV430" s="445"/>
      <c r="CPW430" s="445"/>
      <c r="CPX430" s="445"/>
      <c r="CPY430" s="445"/>
      <c r="CPZ430" s="445"/>
      <c r="CQA430" s="445"/>
      <c r="CQB430" s="445"/>
      <c r="CQC430" s="445"/>
      <c r="CQD430" s="445"/>
      <c r="CQE430" s="445"/>
      <c r="CQF430" s="445"/>
      <c r="CQG430" s="445"/>
      <c r="CQH430" s="445"/>
      <c r="CQI430" s="445"/>
      <c r="CQJ430" s="445"/>
      <c r="CQK430" s="445"/>
      <c r="CQL430" s="445"/>
      <c r="CQM430" s="445"/>
      <c r="CQN430" s="445"/>
      <c r="CQO430" s="445"/>
      <c r="CQP430" s="445"/>
      <c r="CQQ430" s="445"/>
      <c r="CQR430" s="445"/>
      <c r="CQS430" s="445"/>
      <c r="CQT430" s="445"/>
      <c r="CQU430" s="445"/>
      <c r="CQV430" s="445"/>
      <c r="CQW430" s="445"/>
      <c r="CQX430" s="445"/>
      <c r="CQY430" s="445"/>
      <c r="CQZ430" s="445"/>
      <c r="CRA430" s="445"/>
      <c r="CRB430" s="445"/>
      <c r="CRC430" s="445"/>
      <c r="CRD430" s="445"/>
      <c r="CRE430" s="445"/>
      <c r="CRF430" s="445"/>
      <c r="CRG430" s="445"/>
      <c r="CRH430" s="445"/>
      <c r="CRI430" s="445"/>
      <c r="CRJ430" s="445"/>
      <c r="CRK430" s="445"/>
      <c r="CRL430" s="445"/>
      <c r="CRM430" s="445"/>
      <c r="CRN430" s="445"/>
      <c r="CRO430" s="445"/>
      <c r="CRP430" s="445"/>
      <c r="CRQ430" s="445"/>
      <c r="CRR430" s="445"/>
      <c r="CRS430" s="445"/>
      <c r="CRT430" s="445"/>
      <c r="CRU430" s="445"/>
      <c r="CRV430" s="445"/>
      <c r="CRW430" s="445"/>
      <c r="CRX430" s="445"/>
      <c r="CRY430" s="445"/>
      <c r="CRZ430" s="445"/>
      <c r="CSA430" s="445"/>
      <c r="CSB430" s="445"/>
      <c r="CSC430" s="445"/>
      <c r="CSD430" s="445"/>
      <c r="CSE430" s="445"/>
      <c r="CSF430" s="445"/>
      <c r="CSG430" s="445"/>
      <c r="CSH430" s="445"/>
      <c r="CSI430" s="445"/>
      <c r="CSJ430" s="445"/>
      <c r="CSK430" s="445"/>
      <c r="CSL430" s="445"/>
      <c r="CSM430" s="445"/>
      <c r="CSN430" s="445"/>
      <c r="CSO430" s="445"/>
      <c r="CSP430" s="445"/>
      <c r="CSQ430" s="445"/>
      <c r="CSR430" s="445"/>
      <c r="CSS430" s="445"/>
      <c r="CST430" s="445"/>
      <c r="CSU430" s="445"/>
      <c r="CSV430" s="445"/>
      <c r="CSW430" s="445"/>
      <c r="CSX430" s="445"/>
      <c r="CSY430" s="445"/>
      <c r="CSZ430" s="445"/>
      <c r="CTA430" s="445"/>
      <c r="CTB430" s="445"/>
      <c r="CTC430" s="445"/>
      <c r="CTD430" s="445"/>
      <c r="CTE430" s="445"/>
      <c r="CTF430" s="445"/>
      <c r="CTG430" s="445"/>
      <c r="CTH430" s="445"/>
      <c r="CTI430" s="445"/>
      <c r="CTJ430" s="445"/>
      <c r="CTK430" s="445"/>
      <c r="CTL430" s="445"/>
      <c r="CTM430" s="445"/>
      <c r="CTN430" s="445"/>
      <c r="CTO430" s="445"/>
      <c r="CTP430" s="445"/>
      <c r="CTQ430" s="445"/>
      <c r="CTR430" s="445"/>
      <c r="CTS430" s="445"/>
      <c r="CTT430" s="445"/>
      <c r="CTU430" s="445"/>
      <c r="CTV430" s="445"/>
      <c r="CTW430" s="445"/>
      <c r="CTX430" s="445"/>
      <c r="CTY430" s="445"/>
      <c r="CTZ430" s="445"/>
      <c r="CUA430" s="445"/>
      <c r="CUB430" s="445"/>
      <c r="CUC430" s="445"/>
      <c r="CUD430" s="445"/>
      <c r="CUE430" s="445"/>
      <c r="CUF430" s="445"/>
      <c r="CUG430" s="445"/>
      <c r="CUH430" s="445"/>
      <c r="CUI430" s="445"/>
      <c r="CUJ430" s="445"/>
      <c r="CUK430" s="445"/>
      <c r="CUL430" s="445"/>
      <c r="CUM430" s="445"/>
      <c r="CUN430" s="445"/>
      <c r="CUO430" s="445"/>
      <c r="CUP430" s="445"/>
      <c r="CUQ430" s="445"/>
      <c r="CUR430" s="445"/>
      <c r="CUS430" s="445"/>
      <c r="CUT430" s="445"/>
      <c r="CUU430" s="445"/>
      <c r="CUV430" s="445"/>
      <c r="CUW430" s="445"/>
      <c r="CUX430" s="445"/>
      <c r="CUY430" s="445"/>
      <c r="CUZ430" s="445"/>
      <c r="CVA430" s="445"/>
      <c r="CVB430" s="445"/>
      <c r="CVC430" s="445"/>
      <c r="CVD430" s="445"/>
      <c r="CVE430" s="445"/>
      <c r="CVF430" s="445"/>
      <c r="CVG430" s="445"/>
      <c r="CVH430" s="445"/>
      <c r="CVI430" s="445"/>
      <c r="CVJ430" s="445"/>
      <c r="CVK430" s="445"/>
      <c r="CVL430" s="445"/>
      <c r="CVM430" s="445"/>
      <c r="CVN430" s="445"/>
      <c r="CVO430" s="445"/>
      <c r="CVP430" s="445"/>
      <c r="CVQ430" s="445"/>
      <c r="CVR430" s="445"/>
      <c r="CVS430" s="445"/>
      <c r="CVT430" s="445"/>
      <c r="CVU430" s="445"/>
      <c r="CVV430" s="445"/>
      <c r="CVW430" s="445"/>
      <c r="CVX430" s="445"/>
      <c r="CVY430" s="445"/>
      <c r="CVZ430" s="445"/>
      <c r="CWA430" s="445"/>
      <c r="CWB430" s="445"/>
      <c r="CWC430" s="445"/>
      <c r="CWD430" s="445"/>
      <c r="CWE430" s="445"/>
      <c r="CWF430" s="445"/>
      <c r="CWG430" s="445"/>
      <c r="CWH430" s="445"/>
      <c r="CWI430" s="445"/>
      <c r="CWJ430" s="445"/>
      <c r="CWK430" s="445"/>
      <c r="CWL430" s="445"/>
      <c r="CWM430" s="445"/>
      <c r="CWN430" s="445"/>
      <c r="CWO430" s="445"/>
      <c r="CWP430" s="445"/>
      <c r="CWQ430" s="445"/>
      <c r="CWR430" s="445"/>
      <c r="CWS430" s="445"/>
      <c r="CWT430" s="445"/>
      <c r="CWU430" s="445"/>
      <c r="CWV430" s="445"/>
      <c r="CWW430" s="445"/>
      <c r="CWX430" s="445"/>
      <c r="CWY430" s="445"/>
      <c r="CWZ430" s="445"/>
      <c r="CXA430" s="445"/>
      <c r="CXB430" s="445"/>
      <c r="CXC430" s="445"/>
      <c r="CXD430" s="445"/>
      <c r="CXE430" s="445"/>
      <c r="CXF430" s="445"/>
      <c r="CXG430" s="445"/>
      <c r="CXH430" s="445"/>
      <c r="CXI430" s="445"/>
      <c r="CXJ430" s="445"/>
      <c r="CXK430" s="445"/>
      <c r="CXL430" s="445"/>
      <c r="CXM430" s="445"/>
      <c r="CXN430" s="445"/>
      <c r="CXO430" s="445"/>
      <c r="CXP430" s="445"/>
      <c r="CXQ430" s="445"/>
      <c r="CXR430" s="445"/>
      <c r="CXS430" s="445"/>
      <c r="CXT430" s="445"/>
      <c r="CXU430" s="445"/>
      <c r="CXV430" s="445"/>
      <c r="CXW430" s="445"/>
      <c r="CXX430" s="445"/>
      <c r="CXY430" s="445"/>
      <c r="CXZ430" s="445"/>
      <c r="CYA430" s="445"/>
      <c r="CYB430" s="445"/>
      <c r="CYC430" s="445"/>
      <c r="CYD430" s="445"/>
      <c r="CYE430" s="445"/>
      <c r="CYF430" s="445"/>
      <c r="CYG430" s="445"/>
      <c r="CYH430" s="445"/>
      <c r="CYI430" s="445"/>
      <c r="CYJ430" s="445"/>
      <c r="CYK430" s="445"/>
      <c r="CYL430" s="445"/>
      <c r="CYM430" s="445"/>
      <c r="CYN430" s="445"/>
      <c r="CYO430" s="445"/>
      <c r="CYP430" s="445"/>
      <c r="CYQ430" s="445"/>
      <c r="CYR430" s="445"/>
      <c r="CYS430" s="445"/>
      <c r="CYT430" s="445"/>
      <c r="CYU430" s="445"/>
      <c r="CYV430" s="445"/>
      <c r="CYW430" s="445"/>
      <c r="CYX430" s="445"/>
      <c r="CYY430" s="445"/>
      <c r="CYZ430" s="445"/>
      <c r="CZA430" s="445"/>
      <c r="CZB430" s="445"/>
      <c r="CZC430" s="445"/>
      <c r="CZD430" s="445"/>
      <c r="CZE430" s="445"/>
      <c r="CZF430" s="445"/>
      <c r="CZG430" s="445"/>
      <c r="CZH430" s="445"/>
      <c r="CZI430" s="445"/>
      <c r="CZJ430" s="445"/>
      <c r="CZK430" s="445"/>
      <c r="CZL430" s="445"/>
      <c r="CZM430" s="445"/>
      <c r="CZN430" s="445"/>
      <c r="CZO430" s="445"/>
      <c r="CZP430" s="445"/>
      <c r="CZQ430" s="445"/>
      <c r="CZR430" s="445"/>
      <c r="CZS430" s="445"/>
      <c r="CZT430" s="445"/>
      <c r="CZU430" s="445"/>
      <c r="CZV430" s="445"/>
      <c r="CZW430" s="445"/>
      <c r="CZX430" s="445"/>
      <c r="CZY430" s="445"/>
      <c r="CZZ430" s="445"/>
      <c r="DAA430" s="445"/>
      <c r="DAB430" s="445"/>
      <c r="DAC430" s="445"/>
      <c r="DAD430" s="445"/>
      <c r="DAE430" s="445"/>
      <c r="DAF430" s="445"/>
      <c r="DAG430" s="445"/>
      <c r="DAH430" s="445"/>
      <c r="DAI430" s="445"/>
      <c r="DAJ430" s="445"/>
      <c r="DAK430" s="445"/>
      <c r="DAL430" s="445"/>
      <c r="DAM430" s="445"/>
      <c r="DAN430" s="445"/>
      <c r="DAO430" s="445"/>
      <c r="DAP430" s="445"/>
      <c r="DAQ430" s="445"/>
      <c r="DAR430" s="445"/>
      <c r="DAS430" s="445"/>
      <c r="DAT430" s="445"/>
      <c r="DAU430" s="445"/>
      <c r="DAV430" s="445"/>
      <c r="DAW430" s="445"/>
      <c r="DAX430" s="445"/>
      <c r="DAY430" s="445"/>
      <c r="DAZ430" s="445"/>
      <c r="DBA430" s="445"/>
      <c r="DBB430" s="445"/>
      <c r="DBC430" s="445"/>
      <c r="DBD430" s="445"/>
      <c r="DBE430" s="445"/>
      <c r="DBF430" s="445"/>
      <c r="DBG430" s="445"/>
      <c r="DBH430" s="445"/>
      <c r="DBI430" s="445"/>
      <c r="DBJ430" s="445"/>
      <c r="DBK430" s="445"/>
      <c r="DBL430" s="445"/>
      <c r="DBM430" s="445"/>
      <c r="DBN430" s="445"/>
      <c r="DBO430" s="445"/>
      <c r="DBP430" s="445"/>
      <c r="DBQ430" s="445"/>
      <c r="DBR430" s="445"/>
      <c r="DBS430" s="445"/>
      <c r="DBT430" s="445"/>
      <c r="DBU430" s="445"/>
      <c r="DBV430" s="445"/>
      <c r="DBW430" s="445"/>
      <c r="DBX430" s="445"/>
      <c r="DBY430" s="445"/>
      <c r="DBZ430" s="445"/>
      <c r="DCA430" s="445"/>
      <c r="DCB430" s="445"/>
      <c r="DCC430" s="445"/>
      <c r="DCD430" s="445"/>
      <c r="DCE430" s="445"/>
      <c r="DCF430" s="445"/>
      <c r="DCG430" s="445"/>
      <c r="DCH430" s="445"/>
      <c r="DCI430" s="445"/>
      <c r="DCJ430" s="445"/>
      <c r="DCK430" s="445"/>
      <c r="DCL430" s="445"/>
      <c r="DCM430" s="445"/>
      <c r="DCN430" s="445"/>
      <c r="DCO430" s="445"/>
      <c r="DCP430" s="445"/>
      <c r="DCQ430" s="445"/>
      <c r="DCR430" s="445"/>
      <c r="DCS430" s="445"/>
      <c r="DCT430" s="445"/>
      <c r="DCU430" s="445"/>
      <c r="DCV430" s="445"/>
      <c r="DCW430" s="445"/>
      <c r="DCX430" s="445"/>
      <c r="DCY430" s="445"/>
      <c r="DCZ430" s="445"/>
      <c r="DDA430" s="445"/>
      <c r="DDB430" s="445"/>
      <c r="DDC430" s="445"/>
      <c r="DDD430" s="445"/>
      <c r="DDE430" s="445"/>
      <c r="DDF430" s="445"/>
      <c r="DDG430" s="445"/>
      <c r="DDH430" s="445"/>
      <c r="DDI430" s="445"/>
      <c r="DDJ430" s="445"/>
      <c r="DDK430" s="445"/>
      <c r="DDL430" s="445"/>
      <c r="DDM430" s="445"/>
      <c r="DDN430" s="445"/>
      <c r="DDO430" s="445"/>
      <c r="DDP430" s="445"/>
      <c r="DDQ430" s="445"/>
      <c r="DDR430" s="445"/>
      <c r="DDS430" s="445"/>
      <c r="DDT430" s="445"/>
      <c r="DDU430" s="445"/>
      <c r="DDV430" s="445"/>
      <c r="DDW430" s="445"/>
      <c r="DDX430" s="445"/>
      <c r="DDY430" s="445"/>
      <c r="DDZ430" s="445"/>
      <c r="DEA430" s="445"/>
      <c r="DEB430" s="445"/>
      <c r="DEC430" s="445"/>
      <c r="DED430" s="445"/>
      <c r="DEE430" s="445"/>
      <c r="DEF430" s="445"/>
      <c r="DEG430" s="445"/>
      <c r="DEH430" s="445"/>
      <c r="DEI430" s="445"/>
      <c r="DEJ430" s="445"/>
      <c r="DEK430" s="445"/>
      <c r="DEL430" s="445"/>
      <c r="DEM430" s="445"/>
      <c r="DEN430" s="445"/>
      <c r="DEO430" s="445"/>
      <c r="DEP430" s="445"/>
      <c r="DEQ430" s="445"/>
      <c r="DER430" s="445"/>
      <c r="DES430" s="445"/>
      <c r="DET430" s="445"/>
      <c r="DEU430" s="445"/>
      <c r="DEV430" s="445"/>
      <c r="DEW430" s="445"/>
      <c r="DEX430" s="445"/>
      <c r="DEY430" s="445"/>
      <c r="DEZ430" s="445"/>
      <c r="DFA430" s="445"/>
      <c r="DFB430" s="445"/>
      <c r="DFC430" s="445"/>
      <c r="DFD430" s="445"/>
      <c r="DFE430" s="445"/>
      <c r="DFF430" s="445"/>
      <c r="DFG430" s="445"/>
      <c r="DFH430" s="445"/>
      <c r="DFI430" s="445"/>
      <c r="DFJ430" s="445"/>
      <c r="DFK430" s="445"/>
      <c r="DFL430" s="445"/>
      <c r="DFM430" s="445"/>
      <c r="DFN430" s="445"/>
      <c r="DFO430" s="445"/>
      <c r="DFP430" s="445"/>
      <c r="DFQ430" s="445"/>
      <c r="DFR430" s="445"/>
      <c r="DFS430" s="445"/>
      <c r="DFT430" s="445"/>
      <c r="DFU430" s="445"/>
      <c r="DFV430" s="445"/>
      <c r="DFW430" s="445"/>
      <c r="DFX430" s="445"/>
      <c r="DFY430" s="445"/>
      <c r="DFZ430" s="445"/>
      <c r="DGA430" s="445"/>
      <c r="DGB430" s="445"/>
      <c r="DGC430" s="445"/>
      <c r="DGD430" s="445"/>
      <c r="DGE430" s="445"/>
      <c r="DGF430" s="445"/>
      <c r="DGG430" s="445"/>
      <c r="DGH430" s="445"/>
      <c r="DGI430" s="445"/>
      <c r="DGJ430" s="445"/>
      <c r="DGK430" s="445"/>
      <c r="DGL430" s="445"/>
      <c r="DGM430" s="445"/>
      <c r="DGN430" s="445"/>
      <c r="DGO430" s="445"/>
      <c r="DGP430" s="445"/>
      <c r="DGQ430" s="445"/>
      <c r="DGR430" s="445"/>
      <c r="DGS430" s="445"/>
      <c r="DGT430" s="445"/>
      <c r="DGU430" s="445"/>
      <c r="DGV430" s="445"/>
      <c r="DGW430" s="445"/>
      <c r="DGX430" s="445"/>
      <c r="DGY430" s="445"/>
      <c r="DGZ430" s="445"/>
      <c r="DHA430" s="445"/>
      <c r="DHB430" s="445"/>
      <c r="DHC430" s="445"/>
      <c r="DHD430" s="445"/>
      <c r="DHE430" s="445"/>
      <c r="DHF430" s="445"/>
      <c r="DHG430" s="445"/>
      <c r="DHH430" s="445"/>
      <c r="DHI430" s="445"/>
      <c r="DHJ430" s="445"/>
      <c r="DHK430" s="445"/>
      <c r="DHL430" s="445"/>
      <c r="DHM430" s="445"/>
      <c r="DHN430" s="445"/>
      <c r="DHO430" s="445"/>
      <c r="DHP430" s="445"/>
      <c r="DHQ430" s="445"/>
      <c r="DHR430" s="445"/>
      <c r="DHS430" s="445"/>
      <c r="DHT430" s="445"/>
      <c r="DHU430" s="445"/>
      <c r="DHV430" s="445"/>
      <c r="DHW430" s="445"/>
      <c r="DHX430" s="445"/>
      <c r="DHY430" s="445"/>
      <c r="DHZ430" s="445"/>
      <c r="DIA430" s="445"/>
      <c r="DIB430" s="445"/>
      <c r="DIC430" s="445"/>
      <c r="DID430" s="445"/>
      <c r="DIE430" s="445"/>
      <c r="DIF430" s="445"/>
      <c r="DIG430" s="445"/>
      <c r="DIH430" s="445"/>
      <c r="DII430" s="445"/>
      <c r="DIJ430" s="445"/>
      <c r="DIK430" s="445"/>
      <c r="DIL430" s="445"/>
      <c r="DIM430" s="445"/>
      <c r="DIN430" s="445"/>
      <c r="DIO430" s="445"/>
      <c r="DIP430" s="445"/>
      <c r="DIQ430" s="445"/>
      <c r="DIR430" s="445"/>
      <c r="DIS430" s="445"/>
      <c r="DIT430" s="445"/>
      <c r="DIU430" s="445"/>
      <c r="DIV430" s="445"/>
      <c r="DIW430" s="445"/>
      <c r="DIX430" s="445"/>
      <c r="DIY430" s="445"/>
      <c r="DIZ430" s="445"/>
      <c r="DJA430" s="445"/>
      <c r="DJB430" s="445"/>
      <c r="DJC430" s="445"/>
      <c r="DJD430" s="445"/>
      <c r="DJE430" s="445"/>
      <c r="DJF430" s="445"/>
      <c r="DJG430" s="445"/>
      <c r="DJH430" s="445"/>
      <c r="DJI430" s="445"/>
      <c r="DJJ430" s="445"/>
      <c r="DJK430" s="445"/>
      <c r="DJL430" s="445"/>
      <c r="DJM430" s="445"/>
      <c r="DJN430" s="445"/>
      <c r="DJO430" s="445"/>
      <c r="DJP430" s="445"/>
      <c r="DJQ430" s="445"/>
      <c r="DJR430" s="445"/>
      <c r="DJS430" s="445"/>
      <c r="DJT430" s="445"/>
      <c r="DJU430" s="445"/>
      <c r="DJV430" s="445"/>
      <c r="DJW430" s="445"/>
      <c r="DJX430" s="445"/>
      <c r="DJY430" s="445"/>
      <c r="DJZ430" s="445"/>
      <c r="DKA430" s="445"/>
      <c r="DKB430" s="445"/>
      <c r="DKC430" s="445"/>
      <c r="DKD430" s="445"/>
      <c r="DKE430" s="445"/>
      <c r="DKF430" s="445"/>
      <c r="DKG430" s="445"/>
      <c r="DKH430" s="445"/>
      <c r="DKI430" s="445"/>
      <c r="DKJ430" s="445"/>
      <c r="DKK430" s="445"/>
      <c r="DKL430" s="445"/>
      <c r="DKM430" s="445"/>
      <c r="DKN430" s="445"/>
      <c r="DKO430" s="445"/>
      <c r="DKP430" s="445"/>
      <c r="DKQ430" s="445"/>
      <c r="DKR430" s="445"/>
      <c r="DKS430" s="445"/>
      <c r="DKT430" s="445"/>
      <c r="DKU430" s="445"/>
      <c r="DKV430" s="445"/>
      <c r="DKW430" s="445"/>
      <c r="DKX430" s="445"/>
      <c r="DKY430" s="445"/>
      <c r="DKZ430" s="445"/>
      <c r="DLA430" s="445"/>
      <c r="DLB430" s="445"/>
      <c r="DLC430" s="445"/>
      <c r="DLD430" s="445"/>
      <c r="DLE430" s="445"/>
      <c r="DLF430" s="445"/>
      <c r="DLG430" s="445"/>
      <c r="DLH430" s="445"/>
      <c r="DLI430" s="445"/>
      <c r="DLJ430" s="445"/>
      <c r="DLK430" s="445"/>
      <c r="DLL430" s="445"/>
      <c r="DLM430" s="445"/>
      <c r="DLN430" s="445"/>
      <c r="DLO430" s="445"/>
      <c r="DLP430" s="445"/>
      <c r="DLQ430" s="445"/>
      <c r="DLR430" s="445"/>
      <c r="DLS430" s="445"/>
      <c r="DLT430" s="445"/>
      <c r="DLU430" s="445"/>
      <c r="DLV430" s="445"/>
      <c r="DLW430" s="445"/>
      <c r="DLX430" s="445"/>
      <c r="DLY430" s="445"/>
      <c r="DLZ430" s="445"/>
      <c r="DMA430" s="445"/>
      <c r="DMB430" s="445"/>
      <c r="DMC430" s="445"/>
      <c r="DMD430" s="445"/>
      <c r="DME430" s="445"/>
      <c r="DMF430" s="445"/>
      <c r="DMG430" s="445"/>
      <c r="DMH430" s="445"/>
      <c r="DMI430" s="445"/>
      <c r="DMJ430" s="445"/>
      <c r="DMK430" s="445"/>
      <c r="DML430" s="445"/>
      <c r="DMM430" s="445"/>
      <c r="DMN430" s="445"/>
      <c r="DMO430" s="445"/>
      <c r="DMP430" s="445"/>
      <c r="DMQ430" s="445"/>
      <c r="DMR430" s="445"/>
      <c r="DMS430" s="445"/>
      <c r="DMT430" s="445"/>
      <c r="DMU430" s="445"/>
      <c r="DMV430" s="445"/>
      <c r="DMW430" s="445"/>
      <c r="DMX430" s="445"/>
      <c r="DMY430" s="445"/>
      <c r="DMZ430" s="445"/>
      <c r="DNA430" s="445"/>
      <c r="DNB430" s="445"/>
      <c r="DNC430" s="445"/>
      <c r="DND430" s="445"/>
      <c r="DNE430" s="445"/>
      <c r="DNF430" s="445"/>
      <c r="DNG430" s="445"/>
      <c r="DNH430" s="445"/>
      <c r="DNI430" s="445"/>
      <c r="DNJ430" s="445"/>
      <c r="DNK430" s="445"/>
      <c r="DNL430" s="445"/>
      <c r="DNM430" s="445"/>
      <c r="DNN430" s="445"/>
      <c r="DNO430" s="445"/>
      <c r="DNP430" s="445"/>
      <c r="DNQ430" s="445"/>
      <c r="DNR430" s="445"/>
      <c r="DNS430" s="445"/>
      <c r="DNT430" s="445"/>
      <c r="DNU430" s="445"/>
      <c r="DNV430" s="445"/>
      <c r="DNW430" s="445"/>
      <c r="DNX430" s="445"/>
      <c r="DNY430" s="445"/>
      <c r="DNZ430" s="445"/>
      <c r="DOA430" s="445"/>
      <c r="DOB430" s="445"/>
      <c r="DOC430" s="445"/>
      <c r="DOD430" s="445"/>
      <c r="DOE430" s="445"/>
      <c r="DOF430" s="445"/>
      <c r="DOG430" s="445"/>
      <c r="DOH430" s="445"/>
      <c r="DOI430" s="445"/>
      <c r="DOJ430" s="445"/>
      <c r="DOK430" s="445"/>
      <c r="DOL430" s="445"/>
      <c r="DOM430" s="445"/>
      <c r="DON430" s="445"/>
      <c r="DOO430" s="445"/>
      <c r="DOP430" s="445"/>
      <c r="DOQ430" s="445"/>
      <c r="DOR430" s="445"/>
      <c r="DOS430" s="445"/>
      <c r="DOT430" s="445"/>
      <c r="DOU430" s="445"/>
      <c r="DOV430" s="445"/>
      <c r="DOW430" s="445"/>
      <c r="DOX430" s="445"/>
      <c r="DOY430" s="445"/>
      <c r="DOZ430" s="445"/>
      <c r="DPA430" s="445"/>
      <c r="DPB430" s="445"/>
      <c r="DPC430" s="445"/>
      <c r="DPD430" s="445"/>
      <c r="DPE430" s="445"/>
      <c r="DPF430" s="445"/>
      <c r="DPG430" s="445"/>
      <c r="DPH430" s="445"/>
      <c r="DPI430" s="445"/>
      <c r="DPJ430" s="445"/>
      <c r="DPK430" s="445"/>
      <c r="DPL430" s="445"/>
      <c r="DPM430" s="445"/>
      <c r="DPN430" s="445"/>
      <c r="DPO430" s="445"/>
      <c r="DPP430" s="445"/>
      <c r="DPQ430" s="445"/>
      <c r="DPR430" s="445"/>
      <c r="DPS430" s="445"/>
      <c r="DPT430" s="445"/>
      <c r="DPU430" s="445"/>
      <c r="DPV430" s="445"/>
      <c r="DPW430" s="445"/>
      <c r="DPX430" s="445"/>
      <c r="DPY430" s="445"/>
      <c r="DPZ430" s="445"/>
      <c r="DQA430" s="445"/>
      <c r="DQB430" s="445"/>
      <c r="DQC430" s="445"/>
      <c r="DQD430" s="445"/>
      <c r="DQE430" s="445"/>
      <c r="DQF430" s="445"/>
      <c r="DQG430" s="445"/>
      <c r="DQH430" s="445"/>
      <c r="DQI430" s="445"/>
      <c r="DQJ430" s="445"/>
      <c r="DQK430" s="445"/>
      <c r="DQL430" s="445"/>
      <c r="DQM430" s="445"/>
      <c r="DQN430" s="445"/>
      <c r="DQO430" s="445"/>
      <c r="DQP430" s="445"/>
      <c r="DQQ430" s="445"/>
      <c r="DQR430" s="445"/>
      <c r="DQS430" s="445"/>
      <c r="DQT430" s="445"/>
      <c r="DQU430" s="445"/>
      <c r="DQV430" s="445"/>
      <c r="DQW430" s="445"/>
      <c r="DQX430" s="445"/>
      <c r="DQY430" s="445"/>
      <c r="DQZ430" s="445"/>
      <c r="DRA430" s="445"/>
      <c r="DRB430" s="445"/>
      <c r="DRC430" s="445"/>
      <c r="DRD430" s="445"/>
      <c r="DRE430" s="445"/>
      <c r="DRF430" s="445"/>
      <c r="DRG430" s="445"/>
      <c r="DRH430" s="445"/>
      <c r="DRI430" s="445"/>
      <c r="DRJ430" s="445"/>
      <c r="DRK430" s="445"/>
      <c r="DRL430" s="445"/>
      <c r="DRM430" s="445"/>
      <c r="DRN430" s="445"/>
      <c r="DRO430" s="445"/>
      <c r="DRP430" s="445"/>
      <c r="DRQ430" s="445"/>
      <c r="DRR430" s="445"/>
      <c r="DRS430" s="445"/>
      <c r="DRT430" s="445"/>
      <c r="DRU430" s="445"/>
      <c r="DRV430" s="445"/>
      <c r="DRW430" s="445"/>
      <c r="DRX430" s="445"/>
      <c r="DRY430" s="445"/>
      <c r="DRZ430" s="445"/>
      <c r="DSA430" s="445"/>
      <c r="DSB430" s="445"/>
      <c r="DSC430" s="445"/>
      <c r="DSD430" s="445"/>
      <c r="DSE430" s="445"/>
      <c r="DSF430" s="445"/>
      <c r="DSG430" s="445"/>
      <c r="DSH430" s="445"/>
      <c r="DSI430" s="445"/>
      <c r="DSJ430" s="445"/>
      <c r="DSK430" s="445"/>
      <c r="DSL430" s="445"/>
      <c r="DSM430" s="445"/>
      <c r="DSN430" s="445"/>
      <c r="DSO430" s="445"/>
      <c r="DSP430" s="445"/>
      <c r="DSQ430" s="445"/>
      <c r="DSR430" s="445"/>
      <c r="DSS430" s="445"/>
      <c r="DST430" s="445"/>
      <c r="DSU430" s="445"/>
      <c r="DSV430" s="445"/>
      <c r="DSW430" s="445"/>
      <c r="DSX430" s="445"/>
      <c r="DSY430" s="445"/>
      <c r="DSZ430" s="445"/>
      <c r="DTA430" s="445"/>
      <c r="DTB430" s="445"/>
      <c r="DTC430" s="445"/>
      <c r="DTD430" s="445"/>
      <c r="DTE430" s="445"/>
      <c r="DTF430" s="445"/>
      <c r="DTG430" s="445"/>
      <c r="DTH430" s="445"/>
      <c r="DTI430" s="445"/>
      <c r="DTJ430" s="445"/>
      <c r="DTK430" s="445"/>
      <c r="DTL430" s="445"/>
      <c r="DTM430" s="445"/>
      <c r="DTN430" s="445"/>
      <c r="DTO430" s="445"/>
      <c r="DTP430" s="445"/>
      <c r="DTQ430" s="445"/>
      <c r="DTR430" s="445"/>
      <c r="DTS430" s="445"/>
      <c r="DTT430" s="445"/>
      <c r="DTU430" s="445"/>
      <c r="DTV430" s="445"/>
      <c r="DTW430" s="445"/>
      <c r="DTX430" s="445"/>
      <c r="DTY430" s="445"/>
      <c r="DTZ430" s="445"/>
      <c r="DUA430" s="445"/>
      <c r="DUB430" s="445"/>
      <c r="DUC430" s="445"/>
      <c r="DUD430" s="445"/>
      <c r="DUE430" s="445"/>
      <c r="DUF430" s="445"/>
      <c r="DUG430" s="445"/>
      <c r="DUH430" s="445"/>
      <c r="DUI430" s="445"/>
      <c r="DUJ430" s="445"/>
      <c r="DUK430" s="445"/>
      <c r="DUL430" s="445"/>
      <c r="DUM430" s="445"/>
      <c r="DUN430" s="445"/>
      <c r="DUO430" s="445"/>
      <c r="DUP430" s="445"/>
      <c r="DUQ430" s="445"/>
      <c r="DUR430" s="445"/>
      <c r="DUS430" s="445"/>
      <c r="DUT430" s="445"/>
      <c r="DUU430" s="445"/>
      <c r="DUV430" s="445"/>
      <c r="DUW430" s="445"/>
      <c r="DUX430" s="445"/>
      <c r="DUY430" s="445"/>
      <c r="DUZ430" s="445"/>
      <c r="DVA430" s="445"/>
      <c r="DVB430" s="445"/>
      <c r="DVC430" s="445"/>
      <c r="DVD430" s="445"/>
      <c r="DVE430" s="445"/>
      <c r="DVF430" s="445"/>
      <c r="DVG430" s="445"/>
      <c r="DVH430" s="445"/>
      <c r="DVI430" s="445"/>
      <c r="DVJ430" s="445"/>
      <c r="DVK430" s="445"/>
      <c r="DVL430" s="445"/>
      <c r="DVM430" s="445"/>
      <c r="DVN430" s="445"/>
      <c r="DVO430" s="445"/>
      <c r="DVP430" s="445"/>
      <c r="DVQ430" s="445"/>
      <c r="DVR430" s="445"/>
      <c r="DVS430" s="445"/>
      <c r="DVT430" s="445"/>
      <c r="DVU430" s="445"/>
      <c r="DVV430" s="445"/>
      <c r="DVW430" s="445"/>
      <c r="DVX430" s="445"/>
      <c r="DVY430" s="445"/>
      <c r="DVZ430" s="445"/>
      <c r="DWA430" s="445"/>
      <c r="DWB430" s="445"/>
      <c r="DWC430" s="445"/>
      <c r="DWD430" s="445"/>
      <c r="DWE430" s="445"/>
      <c r="DWF430" s="445"/>
      <c r="DWG430" s="445"/>
      <c r="DWH430" s="445"/>
      <c r="DWI430" s="445"/>
      <c r="DWJ430" s="445"/>
      <c r="DWK430" s="445"/>
      <c r="DWL430" s="445"/>
      <c r="DWM430" s="445"/>
      <c r="DWN430" s="445"/>
      <c r="DWO430" s="445"/>
      <c r="DWP430" s="445"/>
      <c r="DWQ430" s="445"/>
      <c r="DWR430" s="445"/>
      <c r="DWS430" s="445"/>
      <c r="DWT430" s="445"/>
      <c r="DWU430" s="445"/>
      <c r="DWV430" s="445"/>
      <c r="DWW430" s="445"/>
      <c r="DWX430" s="445"/>
      <c r="DWY430" s="445"/>
      <c r="DWZ430" s="445"/>
      <c r="DXA430" s="445"/>
      <c r="DXB430" s="445"/>
      <c r="DXC430" s="445"/>
      <c r="DXD430" s="445"/>
      <c r="DXE430" s="445"/>
      <c r="DXF430" s="445"/>
      <c r="DXG430" s="445"/>
      <c r="DXH430" s="445"/>
      <c r="DXI430" s="445"/>
      <c r="DXJ430" s="445"/>
      <c r="DXK430" s="445"/>
      <c r="DXL430" s="445"/>
      <c r="DXM430" s="445"/>
      <c r="DXN430" s="445"/>
      <c r="DXO430" s="445"/>
      <c r="DXP430" s="445"/>
      <c r="DXQ430" s="445"/>
      <c r="DXR430" s="445"/>
      <c r="DXS430" s="445"/>
      <c r="DXT430" s="445"/>
      <c r="DXU430" s="445"/>
      <c r="DXV430" s="445"/>
      <c r="DXW430" s="445"/>
      <c r="DXX430" s="445"/>
      <c r="DXY430" s="445"/>
      <c r="DXZ430" s="445"/>
      <c r="DYA430" s="445"/>
      <c r="DYB430" s="445"/>
      <c r="DYC430" s="445"/>
      <c r="DYD430" s="445"/>
      <c r="DYE430" s="445"/>
      <c r="DYF430" s="445"/>
      <c r="DYG430" s="445"/>
      <c r="DYH430" s="445"/>
      <c r="DYI430" s="445"/>
      <c r="DYJ430" s="445"/>
      <c r="DYK430" s="445"/>
      <c r="DYL430" s="445"/>
      <c r="DYM430" s="445"/>
      <c r="DYN430" s="445"/>
      <c r="DYO430" s="445"/>
      <c r="DYP430" s="445"/>
      <c r="DYQ430" s="445"/>
      <c r="DYR430" s="445"/>
      <c r="DYS430" s="445"/>
      <c r="DYT430" s="445"/>
      <c r="DYU430" s="445"/>
      <c r="DYV430" s="445"/>
      <c r="DYW430" s="445"/>
      <c r="DYX430" s="445"/>
      <c r="DYY430" s="445"/>
      <c r="DYZ430" s="445"/>
      <c r="DZA430" s="445"/>
      <c r="DZB430" s="445"/>
      <c r="DZC430" s="445"/>
      <c r="DZD430" s="445"/>
      <c r="DZE430" s="445"/>
      <c r="DZF430" s="445"/>
      <c r="DZG430" s="445"/>
      <c r="DZH430" s="445"/>
      <c r="DZI430" s="445"/>
      <c r="DZJ430" s="445"/>
      <c r="DZK430" s="445"/>
      <c r="DZL430" s="445"/>
      <c r="DZM430" s="445"/>
      <c r="DZN430" s="445"/>
      <c r="DZO430" s="445"/>
      <c r="DZP430" s="445"/>
      <c r="DZQ430" s="445"/>
      <c r="DZR430" s="445"/>
      <c r="DZS430" s="445"/>
      <c r="DZT430" s="445"/>
      <c r="DZU430" s="445"/>
      <c r="DZV430" s="445"/>
      <c r="DZW430" s="445"/>
      <c r="DZX430" s="445"/>
      <c r="DZY430" s="445"/>
      <c r="DZZ430" s="445"/>
      <c r="EAA430" s="445"/>
      <c r="EAB430" s="445"/>
      <c r="EAC430" s="445"/>
      <c r="EAD430" s="445"/>
      <c r="EAE430" s="445"/>
      <c r="EAF430" s="445"/>
      <c r="EAG430" s="445"/>
      <c r="EAH430" s="445"/>
      <c r="EAI430" s="445"/>
      <c r="EAJ430" s="445"/>
      <c r="EAK430" s="445"/>
      <c r="EAL430" s="445"/>
      <c r="EAM430" s="445"/>
      <c r="EAN430" s="445"/>
      <c r="EAO430" s="445"/>
      <c r="EAP430" s="445"/>
      <c r="EAQ430" s="445"/>
      <c r="EAR430" s="445"/>
      <c r="EAS430" s="445"/>
      <c r="EAT430" s="445"/>
      <c r="EAU430" s="445"/>
      <c r="EAV430" s="445"/>
      <c r="EAW430" s="445"/>
      <c r="EAX430" s="445"/>
      <c r="EAY430" s="445"/>
      <c r="EAZ430" s="445"/>
      <c r="EBA430" s="445"/>
      <c r="EBB430" s="445"/>
      <c r="EBC430" s="445"/>
      <c r="EBD430" s="445"/>
      <c r="EBE430" s="445"/>
      <c r="EBF430" s="445"/>
      <c r="EBG430" s="445"/>
      <c r="EBH430" s="445"/>
      <c r="EBI430" s="445"/>
      <c r="EBJ430" s="445"/>
      <c r="EBK430" s="445"/>
      <c r="EBL430" s="445"/>
      <c r="EBM430" s="445"/>
      <c r="EBN430" s="445"/>
      <c r="EBO430" s="445"/>
      <c r="EBP430" s="445"/>
      <c r="EBQ430" s="445"/>
      <c r="EBR430" s="445"/>
      <c r="EBS430" s="445"/>
      <c r="EBT430" s="445"/>
      <c r="EBU430" s="445"/>
      <c r="EBV430" s="445"/>
      <c r="EBW430" s="445"/>
      <c r="EBX430" s="445"/>
      <c r="EBY430" s="445"/>
      <c r="EBZ430" s="445"/>
      <c r="ECA430" s="445"/>
      <c r="ECB430" s="445"/>
      <c r="ECC430" s="445"/>
      <c r="ECD430" s="445"/>
      <c r="ECE430" s="445"/>
      <c r="ECF430" s="445"/>
      <c r="ECG430" s="445"/>
      <c r="ECH430" s="445"/>
      <c r="ECI430" s="445"/>
      <c r="ECJ430" s="445"/>
      <c r="ECK430" s="445"/>
      <c r="ECL430" s="445"/>
      <c r="ECM430" s="445"/>
      <c r="ECN430" s="445"/>
      <c r="ECO430" s="445"/>
      <c r="ECP430" s="445"/>
      <c r="ECQ430" s="445"/>
      <c r="ECR430" s="445"/>
      <c r="ECS430" s="445"/>
      <c r="ECT430" s="445"/>
      <c r="ECU430" s="445"/>
      <c r="ECV430" s="445"/>
      <c r="ECW430" s="445"/>
      <c r="ECX430" s="445"/>
      <c r="ECY430" s="445"/>
      <c r="ECZ430" s="445"/>
      <c r="EDA430" s="445"/>
      <c r="EDB430" s="445"/>
      <c r="EDC430" s="445"/>
      <c r="EDD430" s="445"/>
      <c r="EDE430" s="445"/>
      <c r="EDF430" s="445"/>
      <c r="EDG430" s="445"/>
      <c r="EDH430" s="445"/>
      <c r="EDI430" s="445"/>
      <c r="EDJ430" s="445"/>
      <c r="EDK430" s="445"/>
      <c r="EDL430" s="445"/>
      <c r="EDM430" s="445"/>
      <c r="EDN430" s="445"/>
      <c r="EDO430" s="445"/>
      <c r="EDP430" s="445"/>
      <c r="EDQ430" s="445"/>
      <c r="EDR430" s="445"/>
      <c r="EDS430" s="445"/>
      <c r="EDT430" s="445"/>
      <c r="EDU430" s="445"/>
      <c r="EDV430" s="445"/>
      <c r="EDW430" s="445"/>
      <c r="EDX430" s="445"/>
      <c r="EDY430" s="445"/>
      <c r="EDZ430" s="445"/>
      <c r="EEA430" s="445"/>
      <c r="EEB430" s="445"/>
      <c r="EEC430" s="445"/>
      <c r="EED430" s="445"/>
      <c r="EEE430" s="445"/>
      <c r="EEF430" s="445"/>
      <c r="EEG430" s="445"/>
      <c r="EEH430" s="445"/>
      <c r="EEI430" s="445"/>
      <c r="EEJ430" s="445"/>
      <c r="EEK430" s="445"/>
      <c r="EEL430" s="445"/>
      <c r="EEM430" s="445"/>
      <c r="EEN430" s="445"/>
      <c r="EEO430" s="445"/>
      <c r="EEP430" s="445"/>
      <c r="EEQ430" s="445"/>
      <c r="EER430" s="445"/>
      <c r="EES430" s="445"/>
      <c r="EET430" s="445"/>
      <c r="EEU430" s="445"/>
      <c r="EEV430" s="445"/>
      <c r="EEW430" s="445"/>
      <c r="EEX430" s="445"/>
      <c r="EEY430" s="445"/>
      <c r="EEZ430" s="445"/>
      <c r="EFA430" s="445"/>
      <c r="EFB430" s="445"/>
      <c r="EFC430" s="445"/>
      <c r="EFD430" s="445"/>
      <c r="EFE430" s="445"/>
      <c r="EFF430" s="445"/>
      <c r="EFG430" s="445"/>
      <c r="EFH430" s="445"/>
      <c r="EFI430" s="445"/>
      <c r="EFJ430" s="445"/>
      <c r="EFK430" s="445"/>
      <c r="EFL430" s="445"/>
      <c r="EFM430" s="445"/>
      <c r="EFN430" s="445"/>
      <c r="EFO430" s="445"/>
      <c r="EFP430" s="445"/>
      <c r="EFQ430" s="445"/>
      <c r="EFR430" s="445"/>
      <c r="EFS430" s="445"/>
      <c r="EFT430" s="445"/>
      <c r="EFU430" s="445"/>
      <c r="EFV430" s="445"/>
      <c r="EFW430" s="445"/>
      <c r="EFX430" s="445"/>
      <c r="EFY430" s="445"/>
      <c r="EFZ430" s="445"/>
      <c r="EGA430" s="445"/>
      <c r="EGB430" s="445"/>
      <c r="EGC430" s="445"/>
      <c r="EGD430" s="445"/>
      <c r="EGE430" s="445"/>
      <c r="EGF430" s="445"/>
      <c r="EGG430" s="445"/>
      <c r="EGH430" s="445"/>
      <c r="EGI430" s="445"/>
      <c r="EGJ430" s="445"/>
      <c r="EGK430" s="445"/>
      <c r="EGL430" s="445"/>
      <c r="EGM430" s="445"/>
      <c r="EGN430" s="445"/>
      <c r="EGO430" s="445"/>
      <c r="EGP430" s="445"/>
      <c r="EGQ430" s="445"/>
      <c r="EGR430" s="445"/>
      <c r="EGS430" s="445"/>
      <c r="EGT430" s="445"/>
      <c r="EGU430" s="445"/>
      <c r="EGV430" s="445"/>
      <c r="EGW430" s="445"/>
      <c r="EGX430" s="445"/>
      <c r="EGY430" s="445"/>
      <c r="EGZ430" s="445"/>
      <c r="EHA430" s="445"/>
      <c r="EHB430" s="445"/>
      <c r="EHC430" s="445"/>
      <c r="EHD430" s="445"/>
      <c r="EHE430" s="445"/>
      <c r="EHF430" s="445"/>
      <c r="EHG430" s="445"/>
      <c r="EHH430" s="445"/>
      <c r="EHI430" s="445"/>
      <c r="EHJ430" s="445"/>
      <c r="EHK430" s="445"/>
      <c r="EHL430" s="445"/>
      <c r="EHM430" s="445"/>
      <c r="EHN430" s="445"/>
      <c r="EHO430" s="445"/>
      <c r="EHP430" s="445"/>
      <c r="EHQ430" s="445"/>
      <c r="EHR430" s="445"/>
      <c r="EHS430" s="445"/>
      <c r="EHT430" s="445"/>
      <c r="EHU430" s="445"/>
      <c r="EHV430" s="445"/>
      <c r="EHW430" s="445"/>
      <c r="EHX430" s="445"/>
      <c r="EHY430" s="445"/>
      <c r="EHZ430" s="445"/>
      <c r="EIA430" s="445"/>
      <c r="EIB430" s="445"/>
      <c r="EIC430" s="445"/>
      <c r="EID430" s="445"/>
      <c r="EIE430" s="445"/>
      <c r="EIF430" s="445"/>
      <c r="EIG430" s="445"/>
      <c r="EIH430" s="445"/>
      <c r="EII430" s="445"/>
      <c r="EIJ430" s="445"/>
      <c r="EIK430" s="445"/>
      <c r="EIL430" s="445"/>
      <c r="EIM430" s="445"/>
      <c r="EIN430" s="445"/>
      <c r="EIO430" s="445"/>
      <c r="EIP430" s="445"/>
      <c r="EIQ430" s="445"/>
      <c r="EIR430" s="445"/>
      <c r="EIS430" s="445"/>
      <c r="EIT430" s="445"/>
      <c r="EIU430" s="445"/>
      <c r="EIV430" s="445"/>
      <c r="EIW430" s="445"/>
      <c r="EIX430" s="445"/>
      <c r="EIY430" s="445"/>
      <c r="EIZ430" s="445"/>
      <c r="EJA430" s="445"/>
      <c r="EJB430" s="445"/>
      <c r="EJC430" s="445"/>
      <c r="EJD430" s="445"/>
      <c r="EJE430" s="445"/>
      <c r="EJF430" s="445"/>
      <c r="EJG430" s="445"/>
      <c r="EJH430" s="445"/>
      <c r="EJI430" s="445"/>
      <c r="EJJ430" s="445"/>
      <c r="EJK430" s="445"/>
      <c r="EJL430" s="445"/>
      <c r="EJM430" s="445"/>
      <c r="EJN430" s="445"/>
      <c r="EJO430" s="445"/>
      <c r="EJP430" s="445"/>
      <c r="EJQ430" s="445"/>
      <c r="EJR430" s="445"/>
      <c r="EJS430" s="445"/>
      <c r="EJT430" s="445"/>
      <c r="EJU430" s="445"/>
      <c r="EJV430" s="445"/>
      <c r="EJW430" s="445"/>
      <c r="EJX430" s="445"/>
      <c r="EJY430" s="445"/>
      <c r="EJZ430" s="445"/>
      <c r="EKA430" s="445"/>
      <c r="EKB430" s="445"/>
      <c r="EKC430" s="445"/>
      <c r="EKD430" s="445"/>
      <c r="EKE430" s="445"/>
      <c r="EKF430" s="445"/>
      <c r="EKG430" s="445"/>
      <c r="EKH430" s="445"/>
      <c r="EKI430" s="445"/>
      <c r="EKJ430" s="445"/>
      <c r="EKK430" s="445"/>
      <c r="EKL430" s="445"/>
      <c r="EKM430" s="445"/>
      <c r="EKN430" s="445"/>
      <c r="EKO430" s="445"/>
      <c r="EKP430" s="445"/>
      <c r="EKQ430" s="445"/>
      <c r="EKR430" s="445"/>
      <c r="EKS430" s="445"/>
      <c r="EKT430" s="445"/>
      <c r="EKU430" s="445"/>
      <c r="EKV430" s="445"/>
      <c r="EKW430" s="445"/>
      <c r="EKX430" s="445"/>
      <c r="EKY430" s="445"/>
      <c r="EKZ430" s="445"/>
      <c r="ELA430" s="445"/>
      <c r="ELB430" s="445"/>
      <c r="ELC430" s="445"/>
      <c r="ELD430" s="445"/>
      <c r="ELE430" s="445"/>
      <c r="ELF430" s="445"/>
      <c r="ELG430" s="445"/>
      <c r="ELH430" s="445"/>
      <c r="ELI430" s="445"/>
      <c r="ELJ430" s="445"/>
      <c r="ELK430" s="445"/>
      <c r="ELL430" s="445"/>
      <c r="ELM430" s="445"/>
      <c r="ELN430" s="445"/>
      <c r="ELO430" s="445"/>
      <c r="ELP430" s="445"/>
      <c r="ELQ430" s="445"/>
      <c r="ELR430" s="445"/>
      <c r="ELS430" s="445"/>
      <c r="ELT430" s="445"/>
      <c r="ELU430" s="445"/>
      <c r="ELV430" s="445"/>
      <c r="ELW430" s="445"/>
      <c r="ELX430" s="445"/>
      <c r="ELY430" s="445"/>
      <c r="ELZ430" s="445"/>
      <c r="EMA430" s="445"/>
      <c r="EMB430" s="445"/>
      <c r="EMC430" s="445"/>
      <c r="EMD430" s="445"/>
      <c r="EME430" s="445"/>
      <c r="EMF430" s="445"/>
      <c r="EMG430" s="445"/>
      <c r="EMH430" s="445"/>
      <c r="EMI430" s="445"/>
      <c r="EMJ430" s="445"/>
      <c r="EMK430" s="445"/>
      <c r="EML430" s="445"/>
      <c r="EMM430" s="445"/>
      <c r="EMN430" s="445"/>
      <c r="EMO430" s="445"/>
      <c r="EMP430" s="445"/>
      <c r="EMQ430" s="445"/>
      <c r="EMR430" s="445"/>
      <c r="EMS430" s="445"/>
      <c r="EMT430" s="445"/>
      <c r="EMU430" s="445"/>
      <c r="EMV430" s="445"/>
      <c r="EMW430" s="445"/>
      <c r="EMX430" s="445"/>
      <c r="EMY430" s="445"/>
      <c r="EMZ430" s="445"/>
      <c r="ENA430" s="445"/>
      <c r="ENB430" s="445"/>
      <c r="ENC430" s="445"/>
      <c r="END430" s="445"/>
      <c r="ENE430" s="445"/>
      <c r="ENF430" s="445"/>
      <c r="ENG430" s="445"/>
      <c r="ENH430" s="445"/>
      <c r="ENI430" s="445"/>
      <c r="ENJ430" s="445"/>
      <c r="ENK430" s="445"/>
      <c r="ENL430" s="445"/>
      <c r="ENM430" s="445"/>
      <c r="ENN430" s="445"/>
      <c r="ENO430" s="445"/>
      <c r="ENP430" s="445"/>
      <c r="ENQ430" s="445"/>
      <c r="ENR430" s="445"/>
      <c r="ENS430" s="445"/>
      <c r="ENT430" s="445"/>
      <c r="ENU430" s="445"/>
      <c r="ENV430" s="445"/>
      <c r="ENW430" s="445"/>
      <c r="ENX430" s="445"/>
      <c r="ENY430" s="445"/>
      <c r="ENZ430" s="445"/>
      <c r="EOA430" s="445"/>
      <c r="EOB430" s="445"/>
      <c r="EOC430" s="445"/>
      <c r="EOD430" s="445"/>
      <c r="EOE430" s="445"/>
      <c r="EOF430" s="445"/>
      <c r="EOG430" s="445"/>
      <c r="EOH430" s="445"/>
      <c r="EOI430" s="445"/>
      <c r="EOJ430" s="445"/>
      <c r="EOK430" s="445"/>
      <c r="EOL430" s="445"/>
      <c r="EOM430" s="445"/>
      <c r="EON430" s="445"/>
      <c r="EOO430" s="445"/>
      <c r="EOP430" s="445"/>
      <c r="EOQ430" s="445"/>
      <c r="EOR430" s="445"/>
      <c r="EOS430" s="445"/>
      <c r="EOT430" s="445"/>
      <c r="EOU430" s="445"/>
      <c r="EOV430" s="445"/>
      <c r="EOW430" s="445"/>
      <c r="EOX430" s="445"/>
      <c r="EOY430" s="445"/>
      <c r="EOZ430" s="445"/>
      <c r="EPA430" s="445"/>
      <c r="EPB430" s="445"/>
      <c r="EPC430" s="445"/>
      <c r="EPD430" s="445"/>
      <c r="EPE430" s="445"/>
      <c r="EPF430" s="445"/>
      <c r="EPG430" s="445"/>
      <c r="EPH430" s="445"/>
      <c r="EPI430" s="445"/>
      <c r="EPJ430" s="445"/>
      <c r="EPK430" s="445"/>
      <c r="EPL430" s="445"/>
      <c r="EPM430" s="445"/>
      <c r="EPN430" s="445"/>
      <c r="EPO430" s="445"/>
      <c r="EPP430" s="445"/>
      <c r="EPQ430" s="445"/>
      <c r="EPR430" s="445"/>
      <c r="EPS430" s="445"/>
      <c r="EPT430" s="445"/>
      <c r="EPU430" s="445"/>
      <c r="EPV430" s="445"/>
      <c r="EPW430" s="445"/>
      <c r="EPX430" s="445"/>
      <c r="EPY430" s="445"/>
      <c r="EPZ430" s="445"/>
      <c r="EQA430" s="445"/>
      <c r="EQB430" s="445"/>
      <c r="EQC430" s="445"/>
      <c r="EQD430" s="445"/>
      <c r="EQE430" s="445"/>
      <c r="EQF430" s="445"/>
      <c r="EQG430" s="445"/>
      <c r="EQH430" s="445"/>
      <c r="EQI430" s="445"/>
      <c r="EQJ430" s="445"/>
      <c r="EQK430" s="445"/>
      <c r="EQL430" s="445"/>
      <c r="EQM430" s="445"/>
      <c r="EQN430" s="445"/>
      <c r="EQO430" s="445"/>
      <c r="EQP430" s="445"/>
      <c r="EQQ430" s="445"/>
      <c r="EQR430" s="445"/>
      <c r="EQS430" s="445"/>
      <c r="EQT430" s="445"/>
      <c r="EQU430" s="445"/>
      <c r="EQV430" s="445"/>
      <c r="EQW430" s="445"/>
      <c r="EQX430" s="445"/>
      <c r="EQY430" s="445"/>
      <c r="EQZ430" s="445"/>
      <c r="ERA430" s="445"/>
      <c r="ERB430" s="445"/>
      <c r="ERC430" s="445"/>
      <c r="ERD430" s="445"/>
      <c r="ERE430" s="445"/>
      <c r="ERF430" s="445"/>
      <c r="ERG430" s="445"/>
      <c r="ERH430" s="445"/>
      <c r="ERI430" s="445"/>
      <c r="ERJ430" s="445"/>
      <c r="ERK430" s="445"/>
      <c r="ERL430" s="445"/>
      <c r="ERM430" s="445"/>
      <c r="ERN430" s="445"/>
      <c r="ERO430" s="445"/>
      <c r="ERP430" s="445"/>
      <c r="ERQ430" s="445"/>
      <c r="ERR430" s="445"/>
      <c r="ERS430" s="445"/>
      <c r="ERT430" s="445"/>
      <c r="ERU430" s="445"/>
      <c r="ERV430" s="445"/>
      <c r="ERW430" s="445"/>
      <c r="ERX430" s="445"/>
      <c r="ERY430" s="445"/>
      <c r="ERZ430" s="445"/>
      <c r="ESA430" s="445"/>
      <c r="ESB430" s="445"/>
      <c r="ESC430" s="445"/>
      <c r="ESD430" s="445"/>
      <c r="ESE430" s="445"/>
      <c r="ESF430" s="445"/>
      <c r="ESG430" s="445"/>
      <c r="ESH430" s="445"/>
      <c r="ESI430" s="445"/>
      <c r="ESJ430" s="445"/>
      <c r="ESK430" s="445"/>
      <c r="ESL430" s="445"/>
      <c r="ESM430" s="445"/>
      <c r="ESN430" s="445"/>
      <c r="ESO430" s="445"/>
      <c r="ESP430" s="445"/>
      <c r="ESQ430" s="445"/>
      <c r="ESR430" s="445"/>
      <c r="ESS430" s="445"/>
      <c r="EST430" s="445"/>
      <c r="ESU430" s="445"/>
      <c r="ESV430" s="445"/>
      <c r="ESW430" s="445"/>
      <c r="ESX430" s="445"/>
      <c r="ESY430" s="445"/>
      <c r="ESZ430" s="445"/>
      <c r="ETA430" s="445"/>
      <c r="ETB430" s="445"/>
      <c r="ETC430" s="445"/>
      <c r="ETD430" s="445"/>
      <c r="ETE430" s="445"/>
      <c r="ETF430" s="445"/>
      <c r="ETG430" s="445"/>
      <c r="ETH430" s="445"/>
      <c r="ETI430" s="445"/>
      <c r="ETJ430" s="445"/>
      <c r="ETK430" s="445"/>
      <c r="ETL430" s="445"/>
      <c r="ETM430" s="445"/>
      <c r="ETN430" s="445"/>
      <c r="ETO430" s="445"/>
      <c r="ETP430" s="445"/>
      <c r="ETQ430" s="445"/>
      <c r="ETR430" s="445"/>
      <c r="ETS430" s="445"/>
      <c r="ETT430" s="445"/>
      <c r="ETU430" s="445"/>
      <c r="ETV430" s="445"/>
      <c r="ETW430" s="445"/>
      <c r="ETX430" s="445"/>
      <c r="ETY430" s="445"/>
      <c r="ETZ430" s="445"/>
      <c r="EUA430" s="445"/>
      <c r="EUB430" s="445"/>
      <c r="EUC430" s="445"/>
      <c r="EUD430" s="445"/>
      <c r="EUE430" s="445"/>
      <c r="EUF430" s="445"/>
      <c r="EUG430" s="445"/>
      <c r="EUH430" s="445"/>
      <c r="EUI430" s="445"/>
      <c r="EUJ430" s="445"/>
      <c r="EUK430" s="445"/>
      <c r="EUL430" s="445"/>
      <c r="EUM430" s="445"/>
      <c r="EUN430" s="445"/>
      <c r="EUO430" s="445"/>
      <c r="EUP430" s="445"/>
      <c r="EUQ430" s="445"/>
      <c r="EUR430" s="445"/>
      <c r="EUS430" s="445"/>
      <c r="EUT430" s="445"/>
      <c r="EUU430" s="445"/>
      <c r="EUV430" s="445"/>
      <c r="EUW430" s="445"/>
      <c r="EUX430" s="445"/>
      <c r="EUY430" s="445"/>
      <c r="EUZ430" s="445"/>
      <c r="EVA430" s="445"/>
      <c r="EVB430" s="445"/>
      <c r="EVC430" s="445"/>
      <c r="EVD430" s="445"/>
      <c r="EVE430" s="445"/>
      <c r="EVF430" s="445"/>
      <c r="EVG430" s="445"/>
      <c r="EVH430" s="445"/>
      <c r="EVI430" s="445"/>
      <c r="EVJ430" s="445"/>
      <c r="EVK430" s="445"/>
      <c r="EVL430" s="445"/>
      <c r="EVM430" s="445"/>
      <c r="EVN430" s="445"/>
      <c r="EVO430" s="445"/>
      <c r="EVP430" s="445"/>
      <c r="EVQ430" s="445"/>
      <c r="EVR430" s="445"/>
      <c r="EVS430" s="445"/>
      <c r="EVT430" s="445"/>
      <c r="EVU430" s="445"/>
      <c r="EVV430" s="445"/>
      <c r="EVW430" s="445"/>
      <c r="EVX430" s="445"/>
      <c r="EVY430" s="445"/>
      <c r="EVZ430" s="445"/>
      <c r="EWA430" s="445"/>
      <c r="EWB430" s="445"/>
      <c r="EWC430" s="445"/>
      <c r="EWD430" s="445"/>
      <c r="EWE430" s="445"/>
      <c r="EWF430" s="445"/>
      <c r="EWG430" s="445"/>
      <c r="EWH430" s="445"/>
      <c r="EWI430" s="445"/>
      <c r="EWJ430" s="445"/>
      <c r="EWK430" s="445"/>
      <c r="EWL430" s="445"/>
      <c r="EWM430" s="445"/>
      <c r="EWN430" s="445"/>
      <c r="EWO430" s="445"/>
      <c r="EWP430" s="445"/>
      <c r="EWQ430" s="445"/>
      <c r="EWR430" s="445"/>
      <c r="EWS430" s="445"/>
      <c r="EWT430" s="445"/>
      <c r="EWU430" s="445"/>
      <c r="EWV430" s="445"/>
      <c r="EWW430" s="445"/>
      <c r="EWX430" s="445"/>
      <c r="EWY430" s="445"/>
      <c r="EWZ430" s="445"/>
      <c r="EXA430" s="445"/>
      <c r="EXB430" s="445"/>
      <c r="EXC430" s="445"/>
      <c r="EXD430" s="445"/>
      <c r="EXE430" s="445"/>
      <c r="EXF430" s="445"/>
      <c r="EXG430" s="445"/>
      <c r="EXH430" s="445"/>
      <c r="EXI430" s="445"/>
      <c r="EXJ430" s="445"/>
      <c r="EXK430" s="445"/>
      <c r="EXL430" s="445"/>
      <c r="EXM430" s="445"/>
      <c r="EXN430" s="445"/>
      <c r="EXO430" s="445"/>
      <c r="EXP430" s="445"/>
      <c r="EXQ430" s="445"/>
      <c r="EXR430" s="445"/>
      <c r="EXS430" s="445"/>
      <c r="EXT430" s="445"/>
      <c r="EXU430" s="445"/>
      <c r="EXV430" s="445"/>
      <c r="EXW430" s="445"/>
      <c r="EXX430" s="445"/>
      <c r="EXY430" s="445"/>
      <c r="EXZ430" s="445"/>
      <c r="EYA430" s="445"/>
      <c r="EYB430" s="445"/>
      <c r="EYC430" s="445"/>
      <c r="EYD430" s="445"/>
      <c r="EYE430" s="445"/>
      <c r="EYF430" s="445"/>
      <c r="EYG430" s="445"/>
      <c r="EYH430" s="445"/>
      <c r="EYI430" s="445"/>
      <c r="EYJ430" s="445"/>
      <c r="EYK430" s="445"/>
      <c r="EYL430" s="445"/>
      <c r="EYM430" s="445"/>
      <c r="EYN430" s="445"/>
      <c r="EYO430" s="445"/>
      <c r="EYP430" s="445"/>
      <c r="EYQ430" s="445"/>
      <c r="EYR430" s="445"/>
      <c r="EYS430" s="445"/>
      <c r="EYT430" s="445"/>
      <c r="EYU430" s="445"/>
      <c r="EYV430" s="445"/>
      <c r="EYW430" s="445"/>
      <c r="EYX430" s="445"/>
      <c r="EYY430" s="445"/>
      <c r="EYZ430" s="445"/>
      <c r="EZA430" s="445"/>
      <c r="EZB430" s="445"/>
      <c r="EZC430" s="445"/>
      <c r="EZD430" s="445"/>
      <c r="EZE430" s="445"/>
      <c r="EZF430" s="445"/>
      <c r="EZG430" s="445"/>
      <c r="EZH430" s="445"/>
      <c r="EZI430" s="445"/>
      <c r="EZJ430" s="445"/>
      <c r="EZK430" s="445"/>
      <c r="EZL430" s="445"/>
      <c r="EZM430" s="445"/>
      <c r="EZN430" s="445"/>
      <c r="EZO430" s="445"/>
      <c r="EZP430" s="445"/>
      <c r="EZQ430" s="445"/>
      <c r="EZR430" s="445"/>
      <c r="EZS430" s="445"/>
      <c r="EZT430" s="445"/>
      <c r="EZU430" s="445"/>
      <c r="EZV430" s="445"/>
      <c r="EZW430" s="445"/>
      <c r="EZX430" s="445"/>
      <c r="EZY430" s="445"/>
      <c r="EZZ430" s="445"/>
      <c r="FAA430" s="445"/>
      <c r="FAB430" s="445"/>
      <c r="FAC430" s="445"/>
      <c r="FAD430" s="445"/>
      <c r="FAE430" s="445"/>
      <c r="FAF430" s="445"/>
      <c r="FAG430" s="445"/>
      <c r="FAH430" s="445"/>
      <c r="FAI430" s="445"/>
      <c r="FAJ430" s="445"/>
      <c r="FAK430" s="445"/>
      <c r="FAL430" s="445"/>
      <c r="FAM430" s="445"/>
      <c r="FAN430" s="445"/>
      <c r="FAO430" s="445"/>
      <c r="FAP430" s="445"/>
      <c r="FAQ430" s="445"/>
      <c r="FAR430" s="445"/>
      <c r="FAS430" s="445"/>
      <c r="FAT430" s="445"/>
      <c r="FAU430" s="445"/>
      <c r="FAV430" s="445"/>
      <c r="FAW430" s="445"/>
      <c r="FAX430" s="445"/>
      <c r="FAY430" s="445"/>
      <c r="FAZ430" s="445"/>
      <c r="FBA430" s="445"/>
      <c r="FBB430" s="445"/>
      <c r="FBC430" s="445"/>
      <c r="FBD430" s="445"/>
      <c r="FBE430" s="445"/>
      <c r="FBF430" s="445"/>
      <c r="FBG430" s="445"/>
      <c r="FBH430" s="445"/>
      <c r="FBI430" s="445"/>
      <c r="FBJ430" s="445"/>
      <c r="FBK430" s="445"/>
      <c r="FBL430" s="445"/>
      <c r="FBM430" s="445"/>
      <c r="FBN430" s="445"/>
      <c r="FBO430" s="445"/>
      <c r="FBP430" s="445"/>
      <c r="FBQ430" s="445"/>
      <c r="FBR430" s="445"/>
      <c r="FBS430" s="445"/>
      <c r="FBT430" s="445"/>
      <c r="FBU430" s="445"/>
      <c r="FBV430" s="445"/>
      <c r="FBW430" s="445"/>
      <c r="FBX430" s="445"/>
      <c r="FBY430" s="445"/>
      <c r="FBZ430" s="445"/>
      <c r="FCA430" s="445"/>
      <c r="FCB430" s="445"/>
      <c r="FCC430" s="445"/>
      <c r="FCD430" s="445"/>
      <c r="FCE430" s="445"/>
      <c r="FCF430" s="445"/>
      <c r="FCG430" s="445"/>
      <c r="FCH430" s="445"/>
      <c r="FCI430" s="445"/>
      <c r="FCJ430" s="445"/>
      <c r="FCK430" s="445"/>
      <c r="FCL430" s="445"/>
      <c r="FCM430" s="445"/>
      <c r="FCN430" s="445"/>
      <c r="FCO430" s="445"/>
      <c r="FCP430" s="445"/>
      <c r="FCQ430" s="445"/>
      <c r="FCR430" s="445"/>
      <c r="FCS430" s="445"/>
      <c r="FCT430" s="445"/>
      <c r="FCU430" s="445"/>
      <c r="FCV430" s="445"/>
      <c r="FCW430" s="445"/>
      <c r="FCX430" s="445"/>
      <c r="FCY430" s="445"/>
      <c r="FCZ430" s="445"/>
      <c r="FDA430" s="445"/>
      <c r="FDB430" s="445"/>
      <c r="FDC430" s="445"/>
      <c r="FDD430" s="445"/>
      <c r="FDE430" s="445"/>
      <c r="FDF430" s="445"/>
      <c r="FDG430" s="445"/>
      <c r="FDH430" s="445"/>
      <c r="FDI430" s="445"/>
      <c r="FDJ430" s="445"/>
      <c r="FDK430" s="445"/>
      <c r="FDL430" s="445"/>
      <c r="FDM430" s="445"/>
      <c r="FDN430" s="445"/>
      <c r="FDO430" s="445"/>
      <c r="FDP430" s="445"/>
      <c r="FDQ430" s="445"/>
      <c r="FDR430" s="445"/>
      <c r="FDS430" s="445"/>
      <c r="FDT430" s="445"/>
      <c r="FDU430" s="445"/>
      <c r="FDV430" s="445"/>
      <c r="FDW430" s="445"/>
      <c r="FDX430" s="445"/>
      <c r="FDY430" s="445"/>
      <c r="FDZ430" s="445"/>
      <c r="FEA430" s="445"/>
      <c r="FEB430" s="445"/>
      <c r="FEC430" s="445"/>
      <c r="FED430" s="445"/>
      <c r="FEE430" s="445"/>
      <c r="FEF430" s="445"/>
      <c r="FEG430" s="445"/>
      <c r="FEH430" s="445"/>
      <c r="FEI430" s="445"/>
      <c r="FEJ430" s="445"/>
      <c r="FEK430" s="445"/>
      <c r="FEL430" s="445"/>
      <c r="FEM430" s="445"/>
      <c r="FEN430" s="445"/>
      <c r="FEO430" s="445"/>
      <c r="FEP430" s="445"/>
      <c r="FEQ430" s="445"/>
      <c r="FER430" s="445"/>
      <c r="FES430" s="445"/>
      <c r="FET430" s="445"/>
      <c r="FEU430" s="445"/>
      <c r="FEV430" s="445"/>
      <c r="FEW430" s="445"/>
      <c r="FEX430" s="445"/>
      <c r="FEY430" s="445"/>
      <c r="FEZ430" s="445"/>
      <c r="FFA430" s="445"/>
      <c r="FFB430" s="445"/>
      <c r="FFC430" s="445"/>
      <c r="FFD430" s="445"/>
      <c r="FFE430" s="445"/>
      <c r="FFF430" s="445"/>
      <c r="FFG430" s="445"/>
      <c r="FFH430" s="445"/>
      <c r="FFI430" s="445"/>
      <c r="FFJ430" s="445"/>
      <c r="FFK430" s="445"/>
      <c r="FFL430" s="445"/>
      <c r="FFM430" s="445"/>
      <c r="FFN430" s="445"/>
      <c r="FFO430" s="445"/>
      <c r="FFP430" s="445"/>
      <c r="FFQ430" s="445"/>
      <c r="FFR430" s="445"/>
      <c r="FFS430" s="445"/>
      <c r="FFT430" s="445"/>
      <c r="FFU430" s="445"/>
      <c r="FFV430" s="445"/>
      <c r="FFW430" s="445"/>
      <c r="FFX430" s="445"/>
      <c r="FFY430" s="445"/>
      <c r="FFZ430" s="445"/>
      <c r="FGA430" s="445"/>
      <c r="FGB430" s="445"/>
      <c r="FGC430" s="445"/>
      <c r="FGD430" s="445"/>
      <c r="FGE430" s="445"/>
      <c r="FGF430" s="445"/>
      <c r="FGG430" s="445"/>
      <c r="FGH430" s="445"/>
      <c r="FGI430" s="445"/>
      <c r="FGJ430" s="445"/>
      <c r="FGK430" s="445"/>
      <c r="FGL430" s="445"/>
      <c r="FGM430" s="445"/>
      <c r="FGN430" s="445"/>
      <c r="FGO430" s="445"/>
      <c r="FGP430" s="445"/>
      <c r="FGQ430" s="445"/>
      <c r="FGR430" s="445"/>
      <c r="FGS430" s="445"/>
      <c r="FGT430" s="445"/>
      <c r="FGU430" s="445"/>
      <c r="FGV430" s="445"/>
      <c r="FGW430" s="445"/>
      <c r="FGX430" s="445"/>
      <c r="FGY430" s="445"/>
      <c r="FGZ430" s="445"/>
      <c r="FHA430" s="445"/>
      <c r="FHB430" s="445"/>
      <c r="FHC430" s="445"/>
      <c r="FHD430" s="445"/>
      <c r="FHE430" s="445"/>
      <c r="FHF430" s="445"/>
      <c r="FHG430" s="445"/>
      <c r="FHH430" s="445"/>
      <c r="FHI430" s="445"/>
      <c r="FHJ430" s="445"/>
      <c r="FHK430" s="445"/>
      <c r="FHL430" s="445"/>
      <c r="FHM430" s="445"/>
      <c r="FHN430" s="445"/>
      <c r="FHO430" s="445"/>
      <c r="FHP430" s="445"/>
      <c r="FHQ430" s="445"/>
      <c r="FHR430" s="445"/>
      <c r="FHS430" s="445"/>
      <c r="FHT430" s="445"/>
      <c r="FHU430" s="445"/>
      <c r="FHV430" s="445"/>
      <c r="FHW430" s="445"/>
      <c r="FHX430" s="445"/>
      <c r="FHY430" s="445"/>
      <c r="FHZ430" s="445"/>
      <c r="FIA430" s="445"/>
      <c r="FIB430" s="445"/>
      <c r="FIC430" s="445"/>
      <c r="FID430" s="445"/>
      <c r="FIE430" s="445"/>
      <c r="FIF430" s="445"/>
      <c r="FIG430" s="445"/>
      <c r="FIH430" s="445"/>
      <c r="FII430" s="445"/>
      <c r="FIJ430" s="445"/>
      <c r="FIK430" s="445"/>
      <c r="FIL430" s="445"/>
      <c r="FIM430" s="445"/>
      <c r="FIN430" s="445"/>
      <c r="FIO430" s="445"/>
      <c r="FIP430" s="445"/>
      <c r="FIQ430" s="445"/>
      <c r="FIR430" s="445"/>
      <c r="FIS430" s="445"/>
      <c r="FIT430" s="445"/>
      <c r="FIU430" s="445"/>
      <c r="FIV430" s="445"/>
      <c r="FIW430" s="445"/>
      <c r="FIX430" s="445"/>
      <c r="FIY430" s="445"/>
      <c r="FIZ430" s="445"/>
      <c r="FJA430" s="445"/>
      <c r="FJB430" s="445"/>
      <c r="FJC430" s="445"/>
      <c r="FJD430" s="445"/>
      <c r="FJE430" s="445"/>
      <c r="FJF430" s="445"/>
      <c r="FJG430" s="445"/>
      <c r="FJH430" s="445"/>
      <c r="FJI430" s="445"/>
      <c r="FJJ430" s="445"/>
      <c r="FJK430" s="445"/>
      <c r="FJL430" s="445"/>
      <c r="FJM430" s="445"/>
      <c r="FJN430" s="445"/>
      <c r="FJO430" s="445"/>
      <c r="FJP430" s="445"/>
      <c r="FJQ430" s="445"/>
      <c r="FJR430" s="445"/>
      <c r="FJS430" s="445"/>
      <c r="FJT430" s="445"/>
      <c r="FJU430" s="445"/>
      <c r="FJV430" s="445"/>
      <c r="FJW430" s="445"/>
      <c r="FJX430" s="445"/>
      <c r="FJY430" s="445"/>
      <c r="FJZ430" s="445"/>
      <c r="FKA430" s="445"/>
      <c r="FKB430" s="445"/>
      <c r="FKC430" s="445"/>
      <c r="FKD430" s="445"/>
      <c r="FKE430" s="445"/>
      <c r="FKF430" s="445"/>
      <c r="FKG430" s="445"/>
      <c r="FKH430" s="445"/>
      <c r="FKI430" s="445"/>
      <c r="FKJ430" s="445"/>
      <c r="FKK430" s="445"/>
      <c r="FKL430" s="445"/>
      <c r="FKM430" s="445"/>
      <c r="FKN430" s="445"/>
      <c r="FKO430" s="445"/>
      <c r="FKP430" s="445"/>
      <c r="FKQ430" s="445"/>
      <c r="FKR430" s="445"/>
      <c r="FKS430" s="445"/>
      <c r="FKT430" s="445"/>
      <c r="FKU430" s="445"/>
      <c r="FKV430" s="445"/>
      <c r="FKW430" s="445"/>
      <c r="FKX430" s="445"/>
      <c r="FKY430" s="445"/>
      <c r="FKZ430" s="445"/>
      <c r="FLA430" s="445"/>
      <c r="FLB430" s="445"/>
      <c r="FLC430" s="445"/>
      <c r="FLD430" s="445"/>
      <c r="FLE430" s="445"/>
      <c r="FLF430" s="445"/>
      <c r="FLG430" s="445"/>
      <c r="FLH430" s="445"/>
      <c r="FLI430" s="445"/>
      <c r="FLJ430" s="445"/>
      <c r="FLK430" s="445"/>
      <c r="FLL430" s="445"/>
      <c r="FLM430" s="445"/>
      <c r="FLN430" s="445"/>
      <c r="FLO430" s="445"/>
      <c r="FLP430" s="445"/>
      <c r="FLQ430" s="445"/>
      <c r="FLR430" s="445"/>
      <c r="FLS430" s="445"/>
      <c r="FLT430" s="445"/>
      <c r="FLU430" s="445"/>
      <c r="FLV430" s="445"/>
      <c r="FLW430" s="445"/>
      <c r="FLX430" s="445"/>
      <c r="FLY430" s="445"/>
      <c r="FLZ430" s="445"/>
      <c r="FMA430" s="445"/>
      <c r="FMB430" s="445"/>
      <c r="FMC430" s="445"/>
      <c r="FMD430" s="445"/>
      <c r="FME430" s="445"/>
      <c r="FMF430" s="445"/>
      <c r="FMG430" s="445"/>
      <c r="FMH430" s="445"/>
      <c r="FMI430" s="445"/>
      <c r="FMJ430" s="445"/>
      <c r="FMK430" s="445"/>
      <c r="FML430" s="445"/>
      <c r="FMM430" s="445"/>
      <c r="FMN430" s="445"/>
      <c r="FMO430" s="445"/>
      <c r="FMP430" s="445"/>
      <c r="FMQ430" s="445"/>
      <c r="FMR430" s="445"/>
      <c r="FMS430" s="445"/>
      <c r="FMT430" s="445"/>
      <c r="FMU430" s="445"/>
      <c r="FMV430" s="445"/>
      <c r="FMW430" s="445"/>
      <c r="FMX430" s="445"/>
      <c r="FMY430" s="445"/>
      <c r="FMZ430" s="445"/>
      <c r="FNA430" s="445"/>
      <c r="FNB430" s="445"/>
      <c r="FNC430" s="445"/>
      <c r="FND430" s="445"/>
      <c r="FNE430" s="445"/>
      <c r="FNF430" s="445"/>
      <c r="FNG430" s="445"/>
      <c r="FNH430" s="445"/>
      <c r="FNI430" s="445"/>
      <c r="FNJ430" s="445"/>
      <c r="FNK430" s="445"/>
      <c r="FNL430" s="445"/>
      <c r="FNM430" s="445"/>
      <c r="FNN430" s="445"/>
      <c r="FNO430" s="445"/>
      <c r="FNP430" s="445"/>
      <c r="FNQ430" s="445"/>
      <c r="FNR430" s="445"/>
      <c r="FNS430" s="445"/>
      <c r="FNT430" s="445"/>
      <c r="FNU430" s="445"/>
      <c r="FNV430" s="445"/>
      <c r="FNW430" s="445"/>
      <c r="FNX430" s="445"/>
      <c r="FNY430" s="445"/>
      <c r="FNZ430" s="445"/>
      <c r="FOA430" s="445"/>
      <c r="FOB430" s="445"/>
      <c r="FOC430" s="445"/>
      <c r="FOD430" s="445"/>
      <c r="FOE430" s="445"/>
      <c r="FOF430" s="445"/>
      <c r="FOG430" s="445"/>
      <c r="FOH430" s="445"/>
      <c r="FOI430" s="445"/>
      <c r="FOJ430" s="445"/>
      <c r="FOK430" s="445"/>
      <c r="FOL430" s="445"/>
      <c r="FOM430" s="445"/>
      <c r="FON430" s="445"/>
      <c r="FOO430" s="445"/>
      <c r="FOP430" s="445"/>
      <c r="FOQ430" s="445"/>
      <c r="FOR430" s="445"/>
      <c r="FOS430" s="445"/>
      <c r="FOT430" s="445"/>
      <c r="FOU430" s="445"/>
      <c r="FOV430" s="445"/>
      <c r="FOW430" s="445"/>
      <c r="FOX430" s="445"/>
      <c r="FOY430" s="445"/>
      <c r="FOZ430" s="445"/>
      <c r="FPA430" s="445"/>
      <c r="FPB430" s="445"/>
      <c r="FPC430" s="445"/>
      <c r="FPD430" s="445"/>
      <c r="FPE430" s="445"/>
      <c r="FPF430" s="445"/>
      <c r="FPG430" s="445"/>
      <c r="FPH430" s="445"/>
      <c r="FPI430" s="445"/>
      <c r="FPJ430" s="445"/>
      <c r="FPK430" s="445"/>
      <c r="FPL430" s="445"/>
      <c r="FPM430" s="445"/>
      <c r="FPN430" s="445"/>
      <c r="FPO430" s="445"/>
      <c r="FPP430" s="445"/>
      <c r="FPQ430" s="445"/>
      <c r="FPR430" s="445"/>
      <c r="FPS430" s="445"/>
      <c r="FPT430" s="445"/>
      <c r="FPU430" s="445"/>
      <c r="FPV430" s="445"/>
      <c r="FPW430" s="445"/>
      <c r="FPX430" s="445"/>
      <c r="FPY430" s="445"/>
      <c r="FPZ430" s="445"/>
      <c r="FQA430" s="445"/>
      <c r="FQB430" s="445"/>
      <c r="FQC430" s="445"/>
      <c r="FQD430" s="445"/>
      <c r="FQE430" s="445"/>
      <c r="FQF430" s="445"/>
      <c r="FQG430" s="445"/>
      <c r="FQH430" s="445"/>
      <c r="FQI430" s="445"/>
      <c r="FQJ430" s="445"/>
      <c r="FQK430" s="445"/>
      <c r="FQL430" s="445"/>
      <c r="FQM430" s="445"/>
      <c r="FQN430" s="445"/>
      <c r="FQO430" s="445"/>
      <c r="FQP430" s="445"/>
      <c r="FQQ430" s="445"/>
      <c r="FQR430" s="445"/>
      <c r="FQS430" s="445"/>
      <c r="FQT430" s="445"/>
      <c r="FQU430" s="445"/>
      <c r="FQV430" s="445"/>
      <c r="FQW430" s="445"/>
      <c r="FQX430" s="445"/>
      <c r="FQY430" s="445"/>
      <c r="FQZ430" s="445"/>
      <c r="FRA430" s="445"/>
      <c r="FRB430" s="445"/>
      <c r="FRC430" s="445"/>
      <c r="FRD430" s="445"/>
      <c r="FRE430" s="445"/>
      <c r="FRF430" s="445"/>
      <c r="FRG430" s="445"/>
      <c r="FRH430" s="445"/>
      <c r="FRI430" s="445"/>
      <c r="FRJ430" s="445"/>
      <c r="FRK430" s="445"/>
      <c r="FRL430" s="445"/>
      <c r="FRM430" s="445"/>
      <c r="FRN430" s="445"/>
      <c r="FRO430" s="445"/>
      <c r="FRP430" s="445"/>
      <c r="FRQ430" s="445"/>
      <c r="FRR430" s="445"/>
      <c r="FRS430" s="445"/>
      <c r="FRT430" s="445"/>
      <c r="FRU430" s="445"/>
      <c r="FRV430" s="445"/>
      <c r="FRW430" s="445"/>
      <c r="FRX430" s="445"/>
      <c r="FRY430" s="445"/>
      <c r="FRZ430" s="445"/>
      <c r="FSA430" s="445"/>
      <c r="FSB430" s="445"/>
      <c r="FSC430" s="445"/>
      <c r="FSD430" s="445"/>
      <c r="FSE430" s="445"/>
      <c r="FSF430" s="445"/>
      <c r="FSG430" s="445"/>
      <c r="FSH430" s="445"/>
      <c r="FSI430" s="445"/>
      <c r="FSJ430" s="445"/>
      <c r="FSK430" s="445"/>
      <c r="FSL430" s="445"/>
      <c r="FSM430" s="445"/>
      <c r="FSN430" s="445"/>
      <c r="FSO430" s="445"/>
      <c r="FSP430" s="445"/>
      <c r="FSQ430" s="445"/>
      <c r="FSR430" s="445"/>
      <c r="FSS430" s="445"/>
      <c r="FST430" s="445"/>
      <c r="FSU430" s="445"/>
      <c r="FSV430" s="445"/>
      <c r="FSW430" s="445"/>
      <c r="FSX430" s="445"/>
      <c r="FSY430" s="445"/>
      <c r="FSZ430" s="445"/>
      <c r="FTA430" s="445"/>
      <c r="FTB430" s="445"/>
      <c r="FTC430" s="445"/>
      <c r="FTD430" s="445"/>
      <c r="FTE430" s="445"/>
      <c r="FTF430" s="445"/>
      <c r="FTG430" s="445"/>
      <c r="FTH430" s="445"/>
      <c r="FTI430" s="445"/>
      <c r="FTJ430" s="445"/>
      <c r="FTK430" s="445"/>
      <c r="FTL430" s="445"/>
      <c r="FTM430" s="445"/>
      <c r="FTN430" s="445"/>
      <c r="FTO430" s="445"/>
      <c r="FTP430" s="445"/>
      <c r="FTQ430" s="445"/>
      <c r="FTR430" s="445"/>
      <c r="FTS430" s="445"/>
      <c r="FTT430" s="445"/>
      <c r="FTU430" s="445"/>
      <c r="FTV430" s="445"/>
      <c r="FTW430" s="445"/>
      <c r="FTX430" s="445"/>
      <c r="FTY430" s="445"/>
      <c r="FTZ430" s="445"/>
      <c r="FUA430" s="445"/>
      <c r="FUB430" s="445"/>
      <c r="FUC430" s="445"/>
      <c r="FUD430" s="445"/>
      <c r="FUE430" s="445"/>
      <c r="FUF430" s="445"/>
      <c r="FUG430" s="445"/>
      <c r="FUH430" s="445"/>
      <c r="FUI430" s="445"/>
      <c r="FUJ430" s="445"/>
      <c r="FUK430" s="445"/>
      <c r="FUL430" s="445"/>
      <c r="FUM430" s="445"/>
      <c r="FUN430" s="445"/>
      <c r="FUO430" s="445"/>
      <c r="FUP430" s="445"/>
      <c r="FUQ430" s="445"/>
      <c r="FUR430" s="445"/>
      <c r="FUS430" s="445"/>
      <c r="FUT430" s="445"/>
      <c r="FUU430" s="445"/>
      <c r="FUV430" s="445"/>
      <c r="FUW430" s="445"/>
      <c r="FUX430" s="445"/>
      <c r="FUY430" s="445"/>
      <c r="FUZ430" s="445"/>
      <c r="FVA430" s="445"/>
      <c r="FVB430" s="445"/>
      <c r="FVC430" s="445"/>
      <c r="FVD430" s="445"/>
      <c r="FVE430" s="445"/>
      <c r="FVF430" s="445"/>
      <c r="FVG430" s="445"/>
      <c r="FVH430" s="445"/>
      <c r="FVI430" s="445"/>
      <c r="FVJ430" s="445"/>
      <c r="FVK430" s="445"/>
      <c r="FVL430" s="445"/>
      <c r="FVM430" s="445"/>
      <c r="FVN430" s="445"/>
      <c r="FVO430" s="445"/>
      <c r="FVP430" s="445"/>
      <c r="FVQ430" s="445"/>
      <c r="FVR430" s="445"/>
      <c r="FVS430" s="445"/>
      <c r="FVT430" s="445"/>
      <c r="FVU430" s="445"/>
      <c r="FVV430" s="445"/>
      <c r="FVW430" s="445"/>
      <c r="FVX430" s="445"/>
      <c r="FVY430" s="445"/>
      <c r="FVZ430" s="445"/>
      <c r="FWA430" s="445"/>
      <c r="FWB430" s="445"/>
      <c r="FWC430" s="445"/>
      <c r="FWD430" s="445"/>
      <c r="FWE430" s="445"/>
      <c r="FWF430" s="445"/>
      <c r="FWG430" s="445"/>
      <c r="FWH430" s="445"/>
      <c r="FWI430" s="445"/>
      <c r="FWJ430" s="445"/>
      <c r="FWK430" s="445"/>
      <c r="FWL430" s="445"/>
      <c r="FWM430" s="445"/>
      <c r="FWN430" s="445"/>
      <c r="FWO430" s="445"/>
      <c r="FWP430" s="445"/>
      <c r="FWQ430" s="445"/>
      <c r="FWR430" s="445"/>
      <c r="FWS430" s="445"/>
      <c r="FWT430" s="445"/>
      <c r="FWU430" s="445"/>
      <c r="FWV430" s="445"/>
      <c r="FWW430" s="445"/>
      <c r="FWX430" s="445"/>
      <c r="FWY430" s="445"/>
      <c r="FWZ430" s="445"/>
      <c r="FXA430" s="445"/>
      <c r="FXB430" s="445"/>
      <c r="FXC430" s="445"/>
      <c r="FXD430" s="445"/>
      <c r="FXE430" s="445"/>
      <c r="FXF430" s="445"/>
      <c r="FXG430" s="445"/>
      <c r="FXH430" s="445"/>
      <c r="FXI430" s="445"/>
      <c r="FXJ430" s="445"/>
      <c r="FXK430" s="445"/>
      <c r="FXL430" s="445"/>
      <c r="FXM430" s="445"/>
      <c r="FXN430" s="445"/>
      <c r="FXO430" s="445"/>
      <c r="FXP430" s="445"/>
      <c r="FXQ430" s="445"/>
      <c r="FXR430" s="445"/>
      <c r="FXS430" s="445"/>
      <c r="FXT430" s="445"/>
      <c r="FXU430" s="445"/>
      <c r="FXV430" s="445"/>
      <c r="FXW430" s="445"/>
      <c r="FXX430" s="445"/>
      <c r="FXY430" s="445"/>
      <c r="FXZ430" s="445"/>
      <c r="FYA430" s="445"/>
      <c r="FYB430" s="445"/>
      <c r="FYC430" s="445"/>
      <c r="FYD430" s="445"/>
      <c r="FYE430" s="445"/>
      <c r="FYF430" s="445"/>
      <c r="FYG430" s="445"/>
      <c r="FYH430" s="445"/>
      <c r="FYI430" s="445"/>
      <c r="FYJ430" s="445"/>
      <c r="FYK430" s="445"/>
      <c r="FYL430" s="445"/>
      <c r="FYM430" s="445"/>
      <c r="FYN430" s="445"/>
      <c r="FYO430" s="445"/>
      <c r="FYP430" s="445"/>
      <c r="FYQ430" s="445"/>
      <c r="FYR430" s="445"/>
      <c r="FYS430" s="445"/>
      <c r="FYT430" s="445"/>
      <c r="FYU430" s="445"/>
      <c r="FYV430" s="445"/>
      <c r="FYW430" s="445"/>
      <c r="FYX430" s="445"/>
      <c r="FYY430" s="445"/>
      <c r="FYZ430" s="445"/>
      <c r="FZA430" s="445"/>
      <c r="FZB430" s="445"/>
      <c r="FZC430" s="445"/>
      <c r="FZD430" s="445"/>
      <c r="FZE430" s="445"/>
      <c r="FZF430" s="445"/>
      <c r="FZG430" s="445"/>
      <c r="FZH430" s="445"/>
      <c r="FZI430" s="445"/>
      <c r="FZJ430" s="445"/>
      <c r="FZK430" s="445"/>
      <c r="FZL430" s="445"/>
      <c r="FZM430" s="445"/>
      <c r="FZN430" s="445"/>
      <c r="FZO430" s="445"/>
      <c r="FZP430" s="445"/>
      <c r="FZQ430" s="445"/>
      <c r="FZR430" s="445"/>
      <c r="FZS430" s="445"/>
      <c r="FZT430" s="445"/>
      <c r="FZU430" s="445"/>
      <c r="FZV430" s="445"/>
      <c r="FZW430" s="445"/>
      <c r="FZX430" s="445"/>
      <c r="FZY430" s="445"/>
      <c r="FZZ430" s="445"/>
      <c r="GAA430" s="445"/>
      <c r="GAB430" s="445"/>
      <c r="GAC430" s="445"/>
      <c r="GAD430" s="445"/>
      <c r="GAE430" s="445"/>
      <c r="GAF430" s="445"/>
      <c r="GAG430" s="445"/>
      <c r="GAH430" s="445"/>
      <c r="GAI430" s="445"/>
      <c r="GAJ430" s="445"/>
      <c r="GAK430" s="445"/>
      <c r="GAL430" s="445"/>
      <c r="GAM430" s="445"/>
      <c r="GAN430" s="445"/>
      <c r="GAO430" s="445"/>
      <c r="GAP430" s="445"/>
      <c r="GAQ430" s="445"/>
      <c r="GAR430" s="445"/>
      <c r="GAS430" s="445"/>
      <c r="GAT430" s="445"/>
      <c r="GAU430" s="445"/>
      <c r="GAV430" s="445"/>
      <c r="GAW430" s="445"/>
      <c r="GAX430" s="445"/>
      <c r="GAY430" s="445"/>
      <c r="GAZ430" s="445"/>
      <c r="GBA430" s="445"/>
      <c r="GBB430" s="445"/>
      <c r="GBC430" s="445"/>
      <c r="GBD430" s="445"/>
      <c r="GBE430" s="445"/>
      <c r="GBF430" s="445"/>
      <c r="GBG430" s="445"/>
      <c r="GBH430" s="445"/>
      <c r="GBI430" s="445"/>
      <c r="GBJ430" s="445"/>
      <c r="GBK430" s="445"/>
      <c r="GBL430" s="445"/>
      <c r="GBM430" s="445"/>
      <c r="GBN430" s="445"/>
      <c r="GBO430" s="445"/>
      <c r="GBP430" s="445"/>
      <c r="GBQ430" s="445"/>
      <c r="GBR430" s="445"/>
      <c r="GBS430" s="445"/>
      <c r="GBT430" s="445"/>
      <c r="GBU430" s="445"/>
      <c r="GBV430" s="445"/>
      <c r="GBW430" s="445"/>
      <c r="GBX430" s="445"/>
      <c r="GBY430" s="445"/>
      <c r="GBZ430" s="445"/>
      <c r="GCA430" s="445"/>
      <c r="GCB430" s="445"/>
      <c r="GCC430" s="445"/>
      <c r="GCD430" s="445"/>
      <c r="GCE430" s="445"/>
      <c r="GCF430" s="445"/>
      <c r="GCG430" s="445"/>
      <c r="GCH430" s="445"/>
      <c r="GCI430" s="445"/>
      <c r="GCJ430" s="445"/>
      <c r="GCK430" s="445"/>
      <c r="GCL430" s="445"/>
      <c r="GCM430" s="445"/>
      <c r="GCN430" s="445"/>
      <c r="GCO430" s="445"/>
      <c r="GCP430" s="445"/>
      <c r="GCQ430" s="445"/>
      <c r="GCR430" s="445"/>
      <c r="GCS430" s="445"/>
      <c r="GCT430" s="445"/>
      <c r="GCU430" s="445"/>
      <c r="GCV430" s="445"/>
      <c r="GCW430" s="445"/>
      <c r="GCX430" s="445"/>
      <c r="GCY430" s="445"/>
      <c r="GCZ430" s="445"/>
      <c r="GDA430" s="445"/>
      <c r="GDB430" s="445"/>
      <c r="GDC430" s="445"/>
      <c r="GDD430" s="445"/>
      <c r="GDE430" s="445"/>
      <c r="GDF430" s="445"/>
      <c r="GDG430" s="445"/>
      <c r="GDH430" s="445"/>
      <c r="GDI430" s="445"/>
      <c r="GDJ430" s="445"/>
      <c r="GDK430" s="445"/>
      <c r="GDL430" s="445"/>
      <c r="GDM430" s="445"/>
      <c r="GDN430" s="445"/>
      <c r="GDO430" s="445"/>
      <c r="GDP430" s="445"/>
      <c r="GDQ430" s="445"/>
      <c r="GDR430" s="445"/>
      <c r="GDS430" s="445"/>
      <c r="GDT430" s="445"/>
      <c r="GDU430" s="445"/>
      <c r="GDV430" s="445"/>
      <c r="GDW430" s="445"/>
      <c r="GDX430" s="445"/>
      <c r="GDY430" s="445"/>
      <c r="GDZ430" s="445"/>
      <c r="GEA430" s="445"/>
      <c r="GEB430" s="445"/>
      <c r="GEC430" s="445"/>
      <c r="GED430" s="445"/>
      <c r="GEE430" s="445"/>
      <c r="GEF430" s="445"/>
      <c r="GEG430" s="445"/>
      <c r="GEH430" s="445"/>
      <c r="GEI430" s="445"/>
      <c r="GEJ430" s="445"/>
      <c r="GEK430" s="445"/>
      <c r="GEL430" s="445"/>
      <c r="GEM430" s="445"/>
      <c r="GEN430" s="445"/>
      <c r="GEO430" s="445"/>
      <c r="GEP430" s="445"/>
      <c r="GEQ430" s="445"/>
      <c r="GER430" s="445"/>
      <c r="GES430" s="445"/>
      <c r="GET430" s="445"/>
      <c r="GEU430" s="445"/>
      <c r="GEV430" s="445"/>
      <c r="GEW430" s="445"/>
      <c r="GEX430" s="445"/>
      <c r="GEY430" s="445"/>
      <c r="GEZ430" s="445"/>
      <c r="GFA430" s="445"/>
      <c r="GFB430" s="445"/>
      <c r="GFC430" s="445"/>
      <c r="GFD430" s="445"/>
      <c r="GFE430" s="445"/>
      <c r="GFF430" s="445"/>
      <c r="GFG430" s="445"/>
      <c r="GFH430" s="445"/>
      <c r="GFI430" s="445"/>
      <c r="GFJ430" s="445"/>
      <c r="GFK430" s="445"/>
      <c r="GFL430" s="445"/>
      <c r="GFM430" s="445"/>
      <c r="GFN430" s="445"/>
      <c r="GFO430" s="445"/>
      <c r="GFP430" s="445"/>
      <c r="GFQ430" s="445"/>
      <c r="GFR430" s="445"/>
      <c r="GFS430" s="445"/>
      <c r="GFT430" s="445"/>
      <c r="GFU430" s="445"/>
      <c r="GFV430" s="445"/>
      <c r="GFW430" s="445"/>
      <c r="GFX430" s="445"/>
      <c r="GFY430" s="445"/>
      <c r="GFZ430" s="445"/>
      <c r="GGA430" s="445"/>
      <c r="GGB430" s="445"/>
      <c r="GGC430" s="445"/>
      <c r="GGD430" s="445"/>
      <c r="GGE430" s="445"/>
      <c r="GGF430" s="445"/>
      <c r="GGG430" s="445"/>
      <c r="GGH430" s="445"/>
      <c r="GGI430" s="445"/>
      <c r="GGJ430" s="445"/>
      <c r="GGK430" s="445"/>
      <c r="GGL430" s="445"/>
      <c r="GGM430" s="445"/>
      <c r="GGN430" s="445"/>
      <c r="GGO430" s="445"/>
      <c r="GGP430" s="445"/>
      <c r="GGQ430" s="445"/>
      <c r="GGR430" s="445"/>
      <c r="GGS430" s="445"/>
      <c r="GGT430" s="445"/>
      <c r="GGU430" s="445"/>
      <c r="GGV430" s="445"/>
      <c r="GGW430" s="445"/>
      <c r="GGX430" s="445"/>
      <c r="GGY430" s="445"/>
      <c r="GGZ430" s="445"/>
      <c r="GHA430" s="445"/>
      <c r="GHB430" s="445"/>
      <c r="GHC430" s="445"/>
      <c r="GHD430" s="445"/>
      <c r="GHE430" s="445"/>
      <c r="GHF430" s="445"/>
      <c r="GHG430" s="445"/>
      <c r="GHH430" s="445"/>
      <c r="GHI430" s="445"/>
      <c r="GHJ430" s="445"/>
      <c r="GHK430" s="445"/>
      <c r="GHL430" s="445"/>
      <c r="GHM430" s="445"/>
      <c r="GHN430" s="445"/>
      <c r="GHO430" s="445"/>
      <c r="GHP430" s="445"/>
      <c r="GHQ430" s="445"/>
      <c r="GHR430" s="445"/>
      <c r="GHS430" s="445"/>
      <c r="GHT430" s="445"/>
      <c r="GHU430" s="445"/>
      <c r="GHV430" s="445"/>
      <c r="GHW430" s="445"/>
      <c r="GHX430" s="445"/>
      <c r="GHY430" s="445"/>
      <c r="GHZ430" s="445"/>
      <c r="GIA430" s="445"/>
      <c r="GIB430" s="445"/>
      <c r="GIC430" s="445"/>
      <c r="GID430" s="445"/>
      <c r="GIE430" s="445"/>
      <c r="GIF430" s="445"/>
      <c r="GIG430" s="445"/>
      <c r="GIH430" s="445"/>
      <c r="GII430" s="445"/>
      <c r="GIJ430" s="445"/>
      <c r="GIK430" s="445"/>
      <c r="GIL430" s="445"/>
      <c r="GIM430" s="445"/>
      <c r="GIN430" s="445"/>
      <c r="GIO430" s="445"/>
      <c r="GIP430" s="445"/>
      <c r="GIQ430" s="445"/>
      <c r="GIR430" s="445"/>
      <c r="GIS430" s="445"/>
      <c r="GIT430" s="445"/>
      <c r="GIU430" s="445"/>
      <c r="GIV430" s="445"/>
      <c r="GIW430" s="445"/>
      <c r="GIX430" s="445"/>
      <c r="GIY430" s="445"/>
      <c r="GIZ430" s="445"/>
      <c r="GJA430" s="445"/>
      <c r="GJB430" s="445"/>
      <c r="GJC430" s="445"/>
      <c r="GJD430" s="445"/>
      <c r="GJE430" s="445"/>
      <c r="GJF430" s="445"/>
      <c r="GJG430" s="445"/>
      <c r="GJH430" s="445"/>
      <c r="GJI430" s="445"/>
      <c r="GJJ430" s="445"/>
      <c r="GJK430" s="445"/>
      <c r="GJL430" s="445"/>
      <c r="GJM430" s="445"/>
      <c r="GJN430" s="445"/>
      <c r="GJO430" s="445"/>
      <c r="GJP430" s="445"/>
      <c r="GJQ430" s="445"/>
      <c r="GJR430" s="445"/>
      <c r="GJS430" s="445"/>
      <c r="GJT430" s="445"/>
      <c r="GJU430" s="445"/>
      <c r="GJV430" s="445"/>
      <c r="GJW430" s="445"/>
      <c r="GJX430" s="445"/>
      <c r="GJY430" s="445"/>
      <c r="GJZ430" s="445"/>
      <c r="GKA430" s="445"/>
      <c r="GKB430" s="445"/>
      <c r="GKC430" s="445"/>
      <c r="GKD430" s="445"/>
      <c r="GKE430" s="445"/>
      <c r="GKF430" s="445"/>
      <c r="GKG430" s="445"/>
      <c r="GKH430" s="445"/>
      <c r="GKI430" s="445"/>
      <c r="GKJ430" s="445"/>
      <c r="GKK430" s="445"/>
      <c r="GKL430" s="445"/>
      <c r="GKM430" s="445"/>
      <c r="GKN430" s="445"/>
      <c r="GKO430" s="445"/>
      <c r="GKP430" s="445"/>
      <c r="GKQ430" s="445"/>
      <c r="GKR430" s="445"/>
      <c r="GKS430" s="445"/>
      <c r="GKT430" s="445"/>
      <c r="GKU430" s="445"/>
      <c r="GKV430" s="445"/>
      <c r="GKW430" s="445"/>
      <c r="GKX430" s="445"/>
      <c r="GKY430" s="445"/>
      <c r="GKZ430" s="445"/>
      <c r="GLA430" s="445"/>
      <c r="GLB430" s="445"/>
      <c r="GLC430" s="445"/>
      <c r="GLD430" s="445"/>
      <c r="GLE430" s="445"/>
      <c r="GLF430" s="445"/>
      <c r="GLG430" s="445"/>
      <c r="GLH430" s="445"/>
      <c r="GLI430" s="445"/>
      <c r="GLJ430" s="445"/>
      <c r="GLK430" s="445"/>
      <c r="GLL430" s="445"/>
      <c r="GLM430" s="445"/>
      <c r="GLN430" s="445"/>
      <c r="GLO430" s="445"/>
      <c r="GLP430" s="445"/>
      <c r="GLQ430" s="445"/>
      <c r="GLR430" s="445"/>
      <c r="GLS430" s="445"/>
      <c r="GLT430" s="445"/>
      <c r="GLU430" s="445"/>
      <c r="GLV430" s="445"/>
      <c r="GLW430" s="445"/>
      <c r="GLX430" s="445"/>
      <c r="GLY430" s="445"/>
      <c r="GLZ430" s="445"/>
      <c r="GMA430" s="445"/>
      <c r="GMB430" s="445"/>
      <c r="GMC430" s="445"/>
      <c r="GMD430" s="445"/>
      <c r="GME430" s="445"/>
      <c r="GMF430" s="445"/>
      <c r="GMG430" s="445"/>
      <c r="GMH430" s="445"/>
      <c r="GMI430" s="445"/>
      <c r="GMJ430" s="445"/>
      <c r="GMK430" s="445"/>
      <c r="GML430" s="445"/>
      <c r="GMM430" s="445"/>
      <c r="GMN430" s="445"/>
      <c r="GMO430" s="445"/>
      <c r="GMP430" s="445"/>
      <c r="GMQ430" s="445"/>
      <c r="GMR430" s="445"/>
      <c r="GMS430" s="445"/>
      <c r="GMT430" s="445"/>
      <c r="GMU430" s="445"/>
      <c r="GMV430" s="445"/>
      <c r="GMW430" s="445"/>
      <c r="GMX430" s="445"/>
      <c r="GMY430" s="445"/>
      <c r="GMZ430" s="445"/>
      <c r="GNA430" s="445"/>
      <c r="GNB430" s="445"/>
      <c r="GNC430" s="445"/>
      <c r="GND430" s="445"/>
      <c r="GNE430" s="445"/>
      <c r="GNF430" s="445"/>
      <c r="GNG430" s="445"/>
      <c r="GNH430" s="445"/>
      <c r="GNI430" s="445"/>
      <c r="GNJ430" s="445"/>
      <c r="GNK430" s="445"/>
      <c r="GNL430" s="445"/>
      <c r="GNM430" s="445"/>
      <c r="GNN430" s="445"/>
      <c r="GNO430" s="445"/>
      <c r="GNP430" s="445"/>
      <c r="GNQ430" s="445"/>
      <c r="GNR430" s="445"/>
      <c r="GNS430" s="445"/>
      <c r="GNT430" s="445"/>
      <c r="GNU430" s="445"/>
      <c r="GNV430" s="445"/>
      <c r="GNW430" s="445"/>
      <c r="GNX430" s="445"/>
      <c r="GNY430" s="445"/>
      <c r="GNZ430" s="445"/>
      <c r="GOA430" s="445"/>
      <c r="GOB430" s="445"/>
      <c r="GOC430" s="445"/>
      <c r="GOD430" s="445"/>
      <c r="GOE430" s="445"/>
      <c r="GOF430" s="445"/>
      <c r="GOG430" s="445"/>
      <c r="GOH430" s="445"/>
      <c r="GOI430" s="445"/>
      <c r="GOJ430" s="445"/>
      <c r="GOK430" s="445"/>
      <c r="GOL430" s="445"/>
      <c r="GOM430" s="445"/>
      <c r="GON430" s="445"/>
      <c r="GOO430" s="445"/>
      <c r="GOP430" s="445"/>
      <c r="GOQ430" s="445"/>
      <c r="GOR430" s="445"/>
      <c r="GOS430" s="445"/>
      <c r="GOT430" s="445"/>
      <c r="GOU430" s="445"/>
      <c r="GOV430" s="445"/>
      <c r="GOW430" s="445"/>
      <c r="GOX430" s="445"/>
      <c r="GOY430" s="445"/>
      <c r="GOZ430" s="445"/>
      <c r="GPA430" s="445"/>
      <c r="GPB430" s="445"/>
      <c r="GPC430" s="445"/>
      <c r="GPD430" s="445"/>
      <c r="GPE430" s="445"/>
      <c r="GPF430" s="445"/>
      <c r="GPG430" s="445"/>
      <c r="GPH430" s="445"/>
      <c r="GPI430" s="445"/>
      <c r="GPJ430" s="445"/>
      <c r="GPK430" s="445"/>
      <c r="GPL430" s="445"/>
      <c r="GPM430" s="445"/>
      <c r="GPN430" s="445"/>
      <c r="GPO430" s="445"/>
      <c r="GPP430" s="445"/>
      <c r="GPQ430" s="445"/>
      <c r="GPR430" s="445"/>
      <c r="GPS430" s="445"/>
      <c r="GPT430" s="445"/>
      <c r="GPU430" s="445"/>
      <c r="GPV430" s="445"/>
      <c r="GPW430" s="445"/>
      <c r="GPX430" s="445"/>
      <c r="GPY430" s="445"/>
      <c r="GPZ430" s="445"/>
      <c r="GQA430" s="445"/>
      <c r="GQB430" s="445"/>
      <c r="GQC430" s="445"/>
      <c r="GQD430" s="445"/>
      <c r="GQE430" s="445"/>
      <c r="GQF430" s="445"/>
      <c r="GQG430" s="445"/>
      <c r="GQH430" s="445"/>
      <c r="GQI430" s="445"/>
      <c r="GQJ430" s="445"/>
      <c r="GQK430" s="445"/>
      <c r="GQL430" s="445"/>
      <c r="GQM430" s="445"/>
      <c r="GQN430" s="445"/>
      <c r="GQO430" s="445"/>
      <c r="GQP430" s="445"/>
      <c r="GQQ430" s="445"/>
      <c r="GQR430" s="445"/>
      <c r="GQS430" s="445"/>
      <c r="GQT430" s="445"/>
      <c r="GQU430" s="445"/>
      <c r="GQV430" s="445"/>
      <c r="GQW430" s="445"/>
      <c r="GQX430" s="445"/>
      <c r="GQY430" s="445"/>
      <c r="GQZ430" s="445"/>
      <c r="GRA430" s="445"/>
      <c r="GRB430" s="445"/>
      <c r="GRC430" s="445"/>
      <c r="GRD430" s="445"/>
      <c r="GRE430" s="445"/>
      <c r="GRF430" s="445"/>
      <c r="GRG430" s="445"/>
      <c r="GRH430" s="445"/>
      <c r="GRI430" s="445"/>
      <c r="GRJ430" s="445"/>
      <c r="GRK430" s="445"/>
      <c r="GRL430" s="445"/>
      <c r="GRM430" s="445"/>
      <c r="GRN430" s="445"/>
      <c r="GRO430" s="445"/>
      <c r="GRP430" s="445"/>
      <c r="GRQ430" s="445"/>
      <c r="GRR430" s="445"/>
      <c r="GRS430" s="445"/>
      <c r="GRT430" s="445"/>
      <c r="GRU430" s="445"/>
      <c r="GRV430" s="445"/>
      <c r="GRW430" s="445"/>
      <c r="GRX430" s="445"/>
      <c r="GRY430" s="445"/>
      <c r="GRZ430" s="445"/>
      <c r="GSA430" s="445"/>
      <c r="GSB430" s="445"/>
      <c r="GSC430" s="445"/>
      <c r="GSD430" s="445"/>
      <c r="GSE430" s="445"/>
      <c r="GSF430" s="445"/>
      <c r="GSG430" s="445"/>
      <c r="GSH430" s="445"/>
      <c r="GSI430" s="445"/>
      <c r="GSJ430" s="445"/>
      <c r="GSK430" s="445"/>
      <c r="GSL430" s="445"/>
      <c r="GSM430" s="445"/>
      <c r="GSN430" s="445"/>
      <c r="GSO430" s="445"/>
      <c r="GSP430" s="445"/>
      <c r="GSQ430" s="445"/>
      <c r="GSR430" s="445"/>
      <c r="GSS430" s="445"/>
      <c r="GST430" s="445"/>
      <c r="GSU430" s="445"/>
      <c r="GSV430" s="445"/>
      <c r="GSW430" s="445"/>
      <c r="GSX430" s="445"/>
      <c r="GSY430" s="445"/>
      <c r="GSZ430" s="445"/>
      <c r="GTA430" s="445"/>
      <c r="GTB430" s="445"/>
      <c r="GTC430" s="445"/>
      <c r="GTD430" s="445"/>
      <c r="GTE430" s="445"/>
      <c r="GTF430" s="445"/>
      <c r="GTG430" s="445"/>
      <c r="GTH430" s="445"/>
      <c r="GTI430" s="445"/>
      <c r="GTJ430" s="445"/>
      <c r="GTK430" s="445"/>
      <c r="GTL430" s="445"/>
      <c r="GTM430" s="445"/>
      <c r="GTN430" s="445"/>
      <c r="GTO430" s="445"/>
      <c r="GTP430" s="445"/>
      <c r="GTQ430" s="445"/>
      <c r="GTR430" s="445"/>
      <c r="GTS430" s="445"/>
      <c r="GTT430" s="445"/>
      <c r="GTU430" s="445"/>
      <c r="GTV430" s="445"/>
      <c r="GTW430" s="445"/>
      <c r="GTX430" s="445"/>
      <c r="GTY430" s="445"/>
      <c r="GTZ430" s="445"/>
      <c r="GUA430" s="445"/>
      <c r="GUB430" s="445"/>
      <c r="GUC430" s="445"/>
      <c r="GUD430" s="445"/>
      <c r="GUE430" s="445"/>
      <c r="GUF430" s="445"/>
      <c r="GUG430" s="445"/>
      <c r="GUH430" s="445"/>
      <c r="GUI430" s="445"/>
      <c r="GUJ430" s="445"/>
      <c r="GUK430" s="445"/>
      <c r="GUL430" s="445"/>
      <c r="GUM430" s="445"/>
      <c r="GUN430" s="445"/>
      <c r="GUO430" s="445"/>
      <c r="GUP430" s="445"/>
      <c r="GUQ430" s="445"/>
      <c r="GUR430" s="445"/>
      <c r="GUS430" s="445"/>
      <c r="GUT430" s="445"/>
      <c r="GUU430" s="445"/>
      <c r="GUV430" s="445"/>
      <c r="GUW430" s="445"/>
      <c r="GUX430" s="445"/>
      <c r="GUY430" s="445"/>
      <c r="GUZ430" s="445"/>
      <c r="GVA430" s="445"/>
      <c r="GVB430" s="445"/>
      <c r="GVC430" s="445"/>
      <c r="GVD430" s="445"/>
      <c r="GVE430" s="445"/>
      <c r="GVF430" s="445"/>
      <c r="GVG430" s="445"/>
      <c r="GVH430" s="445"/>
      <c r="GVI430" s="445"/>
      <c r="GVJ430" s="445"/>
      <c r="GVK430" s="445"/>
      <c r="GVL430" s="445"/>
      <c r="GVM430" s="445"/>
      <c r="GVN430" s="445"/>
      <c r="GVO430" s="445"/>
      <c r="GVP430" s="445"/>
      <c r="GVQ430" s="445"/>
      <c r="GVR430" s="445"/>
      <c r="GVS430" s="445"/>
      <c r="GVT430" s="445"/>
      <c r="GVU430" s="445"/>
      <c r="GVV430" s="445"/>
      <c r="GVW430" s="445"/>
      <c r="GVX430" s="445"/>
      <c r="GVY430" s="445"/>
      <c r="GVZ430" s="445"/>
      <c r="GWA430" s="445"/>
      <c r="GWB430" s="445"/>
      <c r="GWC430" s="445"/>
      <c r="GWD430" s="445"/>
      <c r="GWE430" s="445"/>
      <c r="GWF430" s="445"/>
      <c r="GWG430" s="445"/>
      <c r="GWH430" s="445"/>
      <c r="GWI430" s="445"/>
      <c r="GWJ430" s="445"/>
      <c r="GWK430" s="445"/>
      <c r="GWL430" s="445"/>
      <c r="GWM430" s="445"/>
      <c r="GWN430" s="445"/>
      <c r="GWO430" s="445"/>
      <c r="GWP430" s="445"/>
      <c r="GWQ430" s="445"/>
      <c r="GWR430" s="445"/>
      <c r="GWS430" s="445"/>
      <c r="GWT430" s="445"/>
      <c r="GWU430" s="445"/>
      <c r="GWV430" s="445"/>
      <c r="GWW430" s="445"/>
      <c r="GWX430" s="445"/>
      <c r="GWY430" s="445"/>
      <c r="GWZ430" s="445"/>
      <c r="GXA430" s="445"/>
      <c r="GXB430" s="445"/>
      <c r="GXC430" s="445"/>
      <c r="GXD430" s="445"/>
      <c r="GXE430" s="445"/>
      <c r="GXF430" s="445"/>
      <c r="GXG430" s="445"/>
      <c r="GXH430" s="445"/>
      <c r="GXI430" s="445"/>
      <c r="GXJ430" s="445"/>
      <c r="GXK430" s="445"/>
      <c r="GXL430" s="445"/>
      <c r="GXM430" s="445"/>
      <c r="GXN430" s="445"/>
      <c r="GXO430" s="445"/>
      <c r="GXP430" s="445"/>
      <c r="GXQ430" s="445"/>
      <c r="GXR430" s="445"/>
      <c r="GXS430" s="445"/>
      <c r="GXT430" s="445"/>
      <c r="GXU430" s="445"/>
      <c r="GXV430" s="445"/>
      <c r="GXW430" s="445"/>
      <c r="GXX430" s="445"/>
      <c r="GXY430" s="445"/>
      <c r="GXZ430" s="445"/>
      <c r="GYA430" s="445"/>
      <c r="GYB430" s="445"/>
      <c r="GYC430" s="445"/>
      <c r="GYD430" s="445"/>
      <c r="GYE430" s="445"/>
      <c r="GYF430" s="445"/>
      <c r="GYG430" s="445"/>
      <c r="GYH430" s="445"/>
      <c r="GYI430" s="445"/>
      <c r="GYJ430" s="445"/>
      <c r="GYK430" s="445"/>
      <c r="GYL430" s="445"/>
      <c r="GYM430" s="445"/>
      <c r="GYN430" s="445"/>
      <c r="GYO430" s="445"/>
      <c r="GYP430" s="445"/>
      <c r="GYQ430" s="445"/>
      <c r="GYR430" s="445"/>
      <c r="GYS430" s="445"/>
      <c r="GYT430" s="445"/>
      <c r="GYU430" s="445"/>
      <c r="GYV430" s="445"/>
      <c r="GYW430" s="445"/>
      <c r="GYX430" s="445"/>
      <c r="GYY430" s="445"/>
      <c r="GYZ430" s="445"/>
      <c r="GZA430" s="445"/>
      <c r="GZB430" s="445"/>
      <c r="GZC430" s="445"/>
      <c r="GZD430" s="445"/>
      <c r="GZE430" s="445"/>
      <c r="GZF430" s="445"/>
      <c r="GZG430" s="445"/>
      <c r="GZH430" s="445"/>
      <c r="GZI430" s="445"/>
      <c r="GZJ430" s="445"/>
      <c r="GZK430" s="445"/>
      <c r="GZL430" s="445"/>
      <c r="GZM430" s="445"/>
      <c r="GZN430" s="445"/>
      <c r="GZO430" s="445"/>
      <c r="GZP430" s="445"/>
      <c r="GZQ430" s="445"/>
      <c r="GZR430" s="445"/>
      <c r="GZS430" s="445"/>
      <c r="GZT430" s="445"/>
      <c r="GZU430" s="445"/>
      <c r="GZV430" s="445"/>
      <c r="GZW430" s="445"/>
      <c r="GZX430" s="445"/>
      <c r="GZY430" s="445"/>
      <c r="GZZ430" s="445"/>
      <c r="HAA430" s="445"/>
      <c r="HAB430" s="445"/>
      <c r="HAC430" s="445"/>
      <c r="HAD430" s="445"/>
      <c r="HAE430" s="445"/>
      <c r="HAF430" s="445"/>
      <c r="HAG430" s="445"/>
      <c r="HAH430" s="445"/>
      <c r="HAI430" s="445"/>
      <c r="HAJ430" s="445"/>
      <c r="HAK430" s="445"/>
      <c r="HAL430" s="445"/>
      <c r="HAM430" s="445"/>
      <c r="HAN430" s="445"/>
      <c r="HAO430" s="445"/>
      <c r="HAP430" s="445"/>
      <c r="HAQ430" s="445"/>
      <c r="HAR430" s="445"/>
      <c r="HAS430" s="445"/>
      <c r="HAT430" s="445"/>
      <c r="HAU430" s="445"/>
      <c r="HAV430" s="445"/>
      <c r="HAW430" s="445"/>
      <c r="HAX430" s="445"/>
      <c r="HAY430" s="445"/>
      <c r="HAZ430" s="445"/>
      <c r="HBA430" s="445"/>
      <c r="HBB430" s="445"/>
      <c r="HBC430" s="445"/>
      <c r="HBD430" s="445"/>
      <c r="HBE430" s="445"/>
      <c r="HBF430" s="445"/>
      <c r="HBG430" s="445"/>
      <c r="HBH430" s="445"/>
      <c r="HBI430" s="445"/>
      <c r="HBJ430" s="445"/>
      <c r="HBK430" s="445"/>
      <c r="HBL430" s="445"/>
      <c r="HBM430" s="445"/>
      <c r="HBN430" s="445"/>
      <c r="HBO430" s="445"/>
      <c r="HBP430" s="445"/>
      <c r="HBQ430" s="445"/>
      <c r="HBR430" s="445"/>
      <c r="HBS430" s="445"/>
      <c r="HBT430" s="445"/>
      <c r="HBU430" s="445"/>
      <c r="HBV430" s="445"/>
      <c r="HBW430" s="445"/>
      <c r="HBX430" s="445"/>
      <c r="HBY430" s="445"/>
      <c r="HBZ430" s="445"/>
      <c r="HCA430" s="445"/>
      <c r="HCB430" s="445"/>
      <c r="HCC430" s="445"/>
      <c r="HCD430" s="445"/>
      <c r="HCE430" s="445"/>
      <c r="HCF430" s="445"/>
      <c r="HCG430" s="445"/>
      <c r="HCH430" s="445"/>
      <c r="HCI430" s="445"/>
      <c r="HCJ430" s="445"/>
      <c r="HCK430" s="445"/>
      <c r="HCL430" s="445"/>
      <c r="HCM430" s="445"/>
      <c r="HCN430" s="445"/>
      <c r="HCO430" s="445"/>
      <c r="HCP430" s="445"/>
      <c r="HCQ430" s="445"/>
      <c r="HCR430" s="445"/>
      <c r="HCS430" s="445"/>
      <c r="HCT430" s="445"/>
      <c r="HCU430" s="445"/>
      <c r="HCV430" s="445"/>
      <c r="HCW430" s="445"/>
      <c r="HCX430" s="445"/>
      <c r="HCY430" s="445"/>
      <c r="HCZ430" s="445"/>
      <c r="HDA430" s="445"/>
      <c r="HDB430" s="445"/>
      <c r="HDC430" s="445"/>
      <c r="HDD430" s="445"/>
      <c r="HDE430" s="445"/>
      <c r="HDF430" s="445"/>
      <c r="HDG430" s="445"/>
      <c r="HDH430" s="445"/>
      <c r="HDI430" s="445"/>
      <c r="HDJ430" s="445"/>
      <c r="HDK430" s="445"/>
      <c r="HDL430" s="445"/>
      <c r="HDM430" s="445"/>
      <c r="HDN430" s="445"/>
      <c r="HDO430" s="445"/>
      <c r="HDP430" s="445"/>
      <c r="HDQ430" s="445"/>
      <c r="HDR430" s="445"/>
      <c r="HDS430" s="445"/>
      <c r="HDT430" s="445"/>
      <c r="HDU430" s="445"/>
      <c r="HDV430" s="445"/>
      <c r="HDW430" s="445"/>
      <c r="HDX430" s="445"/>
      <c r="HDY430" s="445"/>
      <c r="HDZ430" s="445"/>
      <c r="HEA430" s="445"/>
      <c r="HEB430" s="445"/>
      <c r="HEC430" s="445"/>
      <c r="HED430" s="445"/>
      <c r="HEE430" s="445"/>
      <c r="HEF430" s="445"/>
      <c r="HEG430" s="445"/>
      <c r="HEH430" s="445"/>
      <c r="HEI430" s="445"/>
      <c r="HEJ430" s="445"/>
      <c r="HEK430" s="445"/>
      <c r="HEL430" s="445"/>
      <c r="HEM430" s="445"/>
      <c r="HEN430" s="445"/>
      <c r="HEO430" s="445"/>
      <c r="HEP430" s="445"/>
      <c r="HEQ430" s="445"/>
      <c r="HER430" s="445"/>
      <c r="HES430" s="445"/>
      <c r="HET430" s="445"/>
      <c r="HEU430" s="445"/>
      <c r="HEV430" s="445"/>
      <c r="HEW430" s="445"/>
      <c r="HEX430" s="445"/>
      <c r="HEY430" s="445"/>
      <c r="HEZ430" s="445"/>
      <c r="HFA430" s="445"/>
      <c r="HFB430" s="445"/>
      <c r="HFC430" s="445"/>
      <c r="HFD430" s="445"/>
      <c r="HFE430" s="445"/>
      <c r="HFF430" s="445"/>
      <c r="HFG430" s="445"/>
      <c r="HFH430" s="445"/>
      <c r="HFI430" s="445"/>
      <c r="HFJ430" s="445"/>
      <c r="HFK430" s="445"/>
      <c r="HFL430" s="445"/>
      <c r="HFM430" s="445"/>
      <c r="HFN430" s="445"/>
      <c r="HFO430" s="445"/>
      <c r="HFP430" s="445"/>
      <c r="HFQ430" s="445"/>
      <c r="HFR430" s="445"/>
      <c r="HFS430" s="445"/>
      <c r="HFT430" s="445"/>
      <c r="HFU430" s="445"/>
      <c r="HFV430" s="445"/>
      <c r="HFW430" s="445"/>
      <c r="HFX430" s="445"/>
      <c r="HFY430" s="445"/>
      <c r="HFZ430" s="445"/>
      <c r="HGA430" s="445"/>
      <c r="HGB430" s="445"/>
      <c r="HGC430" s="445"/>
      <c r="HGD430" s="445"/>
      <c r="HGE430" s="445"/>
      <c r="HGF430" s="445"/>
      <c r="HGG430" s="445"/>
      <c r="HGH430" s="445"/>
      <c r="HGI430" s="445"/>
      <c r="HGJ430" s="445"/>
      <c r="HGK430" s="445"/>
      <c r="HGL430" s="445"/>
      <c r="HGM430" s="445"/>
      <c r="HGN430" s="445"/>
      <c r="HGO430" s="445"/>
      <c r="HGP430" s="445"/>
      <c r="HGQ430" s="445"/>
      <c r="HGR430" s="445"/>
      <c r="HGS430" s="445"/>
      <c r="HGT430" s="445"/>
      <c r="HGU430" s="445"/>
      <c r="HGV430" s="445"/>
      <c r="HGW430" s="445"/>
      <c r="HGX430" s="445"/>
      <c r="HGY430" s="445"/>
      <c r="HGZ430" s="445"/>
      <c r="HHA430" s="445"/>
      <c r="HHB430" s="445"/>
      <c r="HHC430" s="445"/>
      <c r="HHD430" s="445"/>
      <c r="HHE430" s="445"/>
      <c r="HHF430" s="445"/>
      <c r="HHG430" s="445"/>
      <c r="HHH430" s="445"/>
      <c r="HHI430" s="445"/>
      <c r="HHJ430" s="445"/>
      <c r="HHK430" s="445"/>
      <c r="HHL430" s="445"/>
      <c r="HHM430" s="445"/>
      <c r="HHN430" s="445"/>
      <c r="HHO430" s="445"/>
      <c r="HHP430" s="445"/>
      <c r="HHQ430" s="445"/>
      <c r="HHR430" s="445"/>
      <c r="HHS430" s="445"/>
      <c r="HHT430" s="445"/>
      <c r="HHU430" s="445"/>
      <c r="HHV430" s="445"/>
      <c r="HHW430" s="445"/>
      <c r="HHX430" s="445"/>
      <c r="HHY430" s="445"/>
      <c r="HHZ430" s="445"/>
      <c r="HIA430" s="445"/>
      <c r="HIB430" s="445"/>
      <c r="HIC430" s="445"/>
      <c r="HID430" s="445"/>
      <c r="HIE430" s="445"/>
      <c r="HIF430" s="445"/>
      <c r="HIG430" s="445"/>
      <c r="HIH430" s="445"/>
      <c r="HII430" s="445"/>
      <c r="HIJ430" s="445"/>
      <c r="HIK430" s="445"/>
      <c r="HIL430" s="445"/>
      <c r="HIM430" s="445"/>
      <c r="HIN430" s="445"/>
      <c r="HIO430" s="445"/>
      <c r="HIP430" s="445"/>
      <c r="HIQ430" s="445"/>
      <c r="HIR430" s="445"/>
      <c r="HIS430" s="445"/>
      <c r="HIT430" s="445"/>
      <c r="HIU430" s="445"/>
      <c r="HIV430" s="445"/>
      <c r="HIW430" s="445"/>
      <c r="HIX430" s="445"/>
      <c r="HIY430" s="445"/>
      <c r="HIZ430" s="445"/>
      <c r="HJA430" s="445"/>
      <c r="HJB430" s="445"/>
      <c r="HJC430" s="445"/>
      <c r="HJD430" s="445"/>
      <c r="HJE430" s="445"/>
      <c r="HJF430" s="445"/>
      <c r="HJG430" s="445"/>
      <c r="HJH430" s="445"/>
      <c r="HJI430" s="445"/>
      <c r="HJJ430" s="445"/>
      <c r="HJK430" s="445"/>
      <c r="HJL430" s="445"/>
      <c r="HJM430" s="445"/>
      <c r="HJN430" s="445"/>
      <c r="HJO430" s="445"/>
      <c r="HJP430" s="445"/>
      <c r="HJQ430" s="445"/>
      <c r="HJR430" s="445"/>
      <c r="HJS430" s="445"/>
      <c r="HJT430" s="445"/>
      <c r="HJU430" s="445"/>
      <c r="HJV430" s="445"/>
      <c r="HJW430" s="445"/>
      <c r="HJX430" s="445"/>
      <c r="HJY430" s="445"/>
      <c r="HJZ430" s="445"/>
      <c r="HKA430" s="445"/>
      <c r="HKB430" s="445"/>
      <c r="HKC430" s="445"/>
      <c r="HKD430" s="445"/>
      <c r="HKE430" s="445"/>
      <c r="HKF430" s="445"/>
      <c r="HKG430" s="445"/>
      <c r="HKH430" s="445"/>
      <c r="HKI430" s="445"/>
      <c r="HKJ430" s="445"/>
      <c r="HKK430" s="445"/>
      <c r="HKL430" s="445"/>
      <c r="HKM430" s="445"/>
      <c r="HKN430" s="445"/>
      <c r="HKO430" s="445"/>
      <c r="HKP430" s="445"/>
      <c r="HKQ430" s="445"/>
      <c r="HKR430" s="445"/>
      <c r="HKS430" s="445"/>
      <c r="HKT430" s="445"/>
      <c r="HKU430" s="445"/>
      <c r="HKV430" s="445"/>
      <c r="HKW430" s="445"/>
      <c r="HKX430" s="445"/>
      <c r="HKY430" s="445"/>
      <c r="HKZ430" s="445"/>
      <c r="HLA430" s="445"/>
      <c r="HLB430" s="445"/>
      <c r="HLC430" s="445"/>
      <c r="HLD430" s="445"/>
      <c r="HLE430" s="445"/>
      <c r="HLF430" s="445"/>
      <c r="HLG430" s="445"/>
      <c r="HLH430" s="445"/>
      <c r="HLI430" s="445"/>
      <c r="HLJ430" s="445"/>
      <c r="HLK430" s="445"/>
      <c r="HLL430" s="445"/>
      <c r="HLM430" s="445"/>
      <c r="HLN430" s="445"/>
      <c r="HLO430" s="445"/>
      <c r="HLP430" s="445"/>
      <c r="HLQ430" s="445"/>
      <c r="HLR430" s="445"/>
      <c r="HLS430" s="445"/>
      <c r="HLT430" s="445"/>
      <c r="HLU430" s="445"/>
      <c r="HLV430" s="445"/>
      <c r="HLW430" s="445"/>
      <c r="HLX430" s="445"/>
      <c r="HLY430" s="445"/>
      <c r="HLZ430" s="445"/>
      <c r="HMA430" s="445"/>
      <c r="HMB430" s="445"/>
      <c r="HMC430" s="445"/>
      <c r="HMD430" s="445"/>
      <c r="HME430" s="445"/>
      <c r="HMF430" s="445"/>
      <c r="HMG430" s="445"/>
      <c r="HMH430" s="445"/>
      <c r="HMI430" s="445"/>
      <c r="HMJ430" s="445"/>
      <c r="HMK430" s="445"/>
      <c r="HML430" s="445"/>
      <c r="HMM430" s="445"/>
      <c r="HMN430" s="445"/>
      <c r="HMO430" s="445"/>
      <c r="HMP430" s="445"/>
      <c r="HMQ430" s="445"/>
      <c r="HMR430" s="445"/>
      <c r="HMS430" s="445"/>
      <c r="HMT430" s="445"/>
      <c r="HMU430" s="445"/>
      <c r="HMV430" s="445"/>
      <c r="HMW430" s="445"/>
      <c r="HMX430" s="445"/>
      <c r="HMY430" s="445"/>
      <c r="HMZ430" s="445"/>
      <c r="HNA430" s="445"/>
      <c r="HNB430" s="445"/>
      <c r="HNC430" s="445"/>
      <c r="HND430" s="445"/>
      <c r="HNE430" s="445"/>
      <c r="HNF430" s="445"/>
      <c r="HNG430" s="445"/>
      <c r="HNH430" s="445"/>
      <c r="HNI430" s="445"/>
      <c r="HNJ430" s="445"/>
      <c r="HNK430" s="445"/>
      <c r="HNL430" s="445"/>
      <c r="HNM430" s="445"/>
      <c r="HNN430" s="445"/>
      <c r="HNO430" s="445"/>
      <c r="HNP430" s="445"/>
      <c r="HNQ430" s="445"/>
      <c r="HNR430" s="445"/>
      <c r="HNS430" s="445"/>
      <c r="HNT430" s="445"/>
      <c r="HNU430" s="445"/>
      <c r="HNV430" s="445"/>
      <c r="HNW430" s="445"/>
      <c r="HNX430" s="445"/>
      <c r="HNY430" s="445"/>
      <c r="HNZ430" s="445"/>
      <c r="HOA430" s="445"/>
      <c r="HOB430" s="445"/>
      <c r="HOC430" s="445"/>
      <c r="HOD430" s="445"/>
      <c r="HOE430" s="445"/>
      <c r="HOF430" s="445"/>
      <c r="HOG430" s="445"/>
      <c r="HOH430" s="445"/>
      <c r="HOI430" s="445"/>
      <c r="HOJ430" s="445"/>
      <c r="HOK430" s="445"/>
      <c r="HOL430" s="445"/>
      <c r="HOM430" s="445"/>
      <c r="HON430" s="445"/>
      <c r="HOO430" s="445"/>
      <c r="HOP430" s="445"/>
      <c r="HOQ430" s="445"/>
      <c r="HOR430" s="445"/>
      <c r="HOS430" s="445"/>
      <c r="HOT430" s="445"/>
      <c r="HOU430" s="445"/>
      <c r="HOV430" s="445"/>
      <c r="HOW430" s="445"/>
      <c r="HOX430" s="445"/>
      <c r="HOY430" s="445"/>
      <c r="HOZ430" s="445"/>
      <c r="HPA430" s="445"/>
      <c r="HPB430" s="445"/>
      <c r="HPC430" s="445"/>
      <c r="HPD430" s="445"/>
      <c r="HPE430" s="445"/>
      <c r="HPF430" s="445"/>
      <c r="HPG430" s="445"/>
      <c r="HPH430" s="445"/>
      <c r="HPI430" s="445"/>
      <c r="HPJ430" s="445"/>
      <c r="HPK430" s="445"/>
      <c r="HPL430" s="445"/>
      <c r="HPM430" s="445"/>
      <c r="HPN430" s="445"/>
      <c r="HPO430" s="445"/>
      <c r="HPP430" s="445"/>
      <c r="HPQ430" s="445"/>
      <c r="HPR430" s="445"/>
      <c r="HPS430" s="445"/>
      <c r="HPT430" s="445"/>
      <c r="HPU430" s="445"/>
      <c r="HPV430" s="445"/>
      <c r="HPW430" s="445"/>
      <c r="HPX430" s="445"/>
      <c r="HPY430" s="445"/>
      <c r="HPZ430" s="445"/>
      <c r="HQA430" s="445"/>
      <c r="HQB430" s="445"/>
      <c r="HQC430" s="445"/>
      <c r="HQD430" s="445"/>
      <c r="HQE430" s="445"/>
      <c r="HQF430" s="445"/>
      <c r="HQG430" s="445"/>
      <c r="HQH430" s="445"/>
      <c r="HQI430" s="445"/>
      <c r="HQJ430" s="445"/>
      <c r="HQK430" s="445"/>
      <c r="HQL430" s="445"/>
      <c r="HQM430" s="445"/>
      <c r="HQN430" s="445"/>
      <c r="HQO430" s="445"/>
      <c r="HQP430" s="445"/>
      <c r="HQQ430" s="445"/>
      <c r="HQR430" s="445"/>
      <c r="HQS430" s="445"/>
      <c r="HQT430" s="445"/>
      <c r="HQU430" s="445"/>
      <c r="HQV430" s="445"/>
      <c r="HQW430" s="445"/>
      <c r="HQX430" s="445"/>
      <c r="HQY430" s="445"/>
      <c r="HQZ430" s="445"/>
      <c r="HRA430" s="445"/>
      <c r="HRB430" s="445"/>
      <c r="HRC430" s="445"/>
      <c r="HRD430" s="445"/>
      <c r="HRE430" s="445"/>
      <c r="HRF430" s="445"/>
      <c r="HRG430" s="445"/>
      <c r="HRH430" s="445"/>
      <c r="HRI430" s="445"/>
      <c r="HRJ430" s="445"/>
      <c r="HRK430" s="445"/>
      <c r="HRL430" s="445"/>
      <c r="HRM430" s="445"/>
      <c r="HRN430" s="445"/>
      <c r="HRO430" s="445"/>
      <c r="HRP430" s="445"/>
      <c r="HRQ430" s="445"/>
      <c r="HRR430" s="445"/>
      <c r="HRS430" s="445"/>
      <c r="HRT430" s="445"/>
      <c r="HRU430" s="445"/>
      <c r="HRV430" s="445"/>
      <c r="HRW430" s="445"/>
      <c r="HRX430" s="445"/>
      <c r="HRY430" s="445"/>
      <c r="HRZ430" s="445"/>
      <c r="HSA430" s="445"/>
      <c r="HSB430" s="445"/>
      <c r="HSC430" s="445"/>
      <c r="HSD430" s="445"/>
      <c r="HSE430" s="445"/>
      <c r="HSF430" s="445"/>
      <c r="HSG430" s="445"/>
      <c r="HSH430" s="445"/>
      <c r="HSI430" s="445"/>
      <c r="HSJ430" s="445"/>
      <c r="HSK430" s="445"/>
      <c r="HSL430" s="445"/>
      <c r="HSM430" s="445"/>
      <c r="HSN430" s="445"/>
      <c r="HSO430" s="445"/>
      <c r="HSP430" s="445"/>
      <c r="HSQ430" s="445"/>
      <c r="HSR430" s="445"/>
      <c r="HSS430" s="445"/>
      <c r="HST430" s="445"/>
      <c r="HSU430" s="445"/>
      <c r="HSV430" s="445"/>
      <c r="HSW430" s="445"/>
      <c r="HSX430" s="445"/>
      <c r="HSY430" s="445"/>
      <c r="HSZ430" s="445"/>
      <c r="HTA430" s="445"/>
      <c r="HTB430" s="445"/>
      <c r="HTC430" s="445"/>
      <c r="HTD430" s="445"/>
      <c r="HTE430" s="445"/>
      <c r="HTF430" s="445"/>
      <c r="HTG430" s="445"/>
      <c r="HTH430" s="445"/>
      <c r="HTI430" s="445"/>
      <c r="HTJ430" s="445"/>
      <c r="HTK430" s="445"/>
      <c r="HTL430" s="445"/>
      <c r="HTM430" s="445"/>
      <c r="HTN430" s="445"/>
      <c r="HTO430" s="445"/>
      <c r="HTP430" s="445"/>
      <c r="HTQ430" s="445"/>
      <c r="HTR430" s="445"/>
      <c r="HTS430" s="445"/>
      <c r="HTT430" s="445"/>
      <c r="HTU430" s="445"/>
      <c r="HTV430" s="445"/>
      <c r="HTW430" s="445"/>
      <c r="HTX430" s="445"/>
      <c r="HTY430" s="445"/>
      <c r="HTZ430" s="445"/>
      <c r="HUA430" s="445"/>
      <c r="HUB430" s="445"/>
      <c r="HUC430" s="445"/>
      <c r="HUD430" s="445"/>
      <c r="HUE430" s="445"/>
      <c r="HUF430" s="445"/>
      <c r="HUG430" s="445"/>
      <c r="HUH430" s="445"/>
      <c r="HUI430" s="445"/>
      <c r="HUJ430" s="445"/>
      <c r="HUK430" s="445"/>
      <c r="HUL430" s="445"/>
      <c r="HUM430" s="445"/>
      <c r="HUN430" s="445"/>
      <c r="HUO430" s="445"/>
      <c r="HUP430" s="445"/>
      <c r="HUQ430" s="445"/>
      <c r="HUR430" s="445"/>
      <c r="HUS430" s="445"/>
      <c r="HUT430" s="445"/>
      <c r="HUU430" s="445"/>
      <c r="HUV430" s="445"/>
      <c r="HUW430" s="445"/>
      <c r="HUX430" s="445"/>
      <c r="HUY430" s="445"/>
      <c r="HUZ430" s="445"/>
      <c r="HVA430" s="445"/>
      <c r="HVB430" s="445"/>
      <c r="HVC430" s="445"/>
      <c r="HVD430" s="445"/>
      <c r="HVE430" s="445"/>
      <c r="HVF430" s="445"/>
      <c r="HVG430" s="445"/>
      <c r="HVH430" s="445"/>
      <c r="HVI430" s="445"/>
      <c r="HVJ430" s="445"/>
      <c r="HVK430" s="445"/>
      <c r="HVL430" s="445"/>
      <c r="HVM430" s="445"/>
      <c r="HVN430" s="445"/>
      <c r="HVO430" s="445"/>
      <c r="HVP430" s="445"/>
      <c r="HVQ430" s="445"/>
      <c r="HVR430" s="445"/>
      <c r="HVS430" s="445"/>
      <c r="HVT430" s="445"/>
      <c r="HVU430" s="445"/>
      <c r="HVV430" s="445"/>
      <c r="HVW430" s="445"/>
      <c r="HVX430" s="445"/>
      <c r="HVY430" s="445"/>
      <c r="HVZ430" s="445"/>
      <c r="HWA430" s="445"/>
      <c r="HWB430" s="445"/>
      <c r="HWC430" s="445"/>
      <c r="HWD430" s="445"/>
      <c r="HWE430" s="445"/>
      <c r="HWF430" s="445"/>
      <c r="HWG430" s="445"/>
      <c r="HWH430" s="445"/>
      <c r="HWI430" s="445"/>
      <c r="HWJ430" s="445"/>
      <c r="HWK430" s="445"/>
      <c r="HWL430" s="445"/>
      <c r="HWM430" s="445"/>
      <c r="HWN430" s="445"/>
      <c r="HWO430" s="445"/>
      <c r="HWP430" s="445"/>
      <c r="HWQ430" s="445"/>
      <c r="HWR430" s="445"/>
      <c r="HWS430" s="445"/>
      <c r="HWT430" s="445"/>
      <c r="HWU430" s="445"/>
      <c r="HWV430" s="445"/>
      <c r="HWW430" s="445"/>
      <c r="HWX430" s="445"/>
      <c r="HWY430" s="445"/>
      <c r="HWZ430" s="445"/>
      <c r="HXA430" s="445"/>
      <c r="HXB430" s="445"/>
      <c r="HXC430" s="445"/>
      <c r="HXD430" s="445"/>
      <c r="HXE430" s="445"/>
      <c r="HXF430" s="445"/>
      <c r="HXG430" s="445"/>
      <c r="HXH430" s="445"/>
      <c r="HXI430" s="445"/>
      <c r="HXJ430" s="445"/>
      <c r="HXK430" s="445"/>
      <c r="HXL430" s="445"/>
      <c r="HXM430" s="445"/>
      <c r="HXN430" s="445"/>
      <c r="HXO430" s="445"/>
      <c r="HXP430" s="445"/>
      <c r="HXQ430" s="445"/>
      <c r="HXR430" s="445"/>
      <c r="HXS430" s="445"/>
      <c r="HXT430" s="445"/>
      <c r="HXU430" s="445"/>
      <c r="HXV430" s="445"/>
      <c r="HXW430" s="445"/>
      <c r="HXX430" s="445"/>
      <c r="HXY430" s="445"/>
      <c r="HXZ430" s="445"/>
      <c r="HYA430" s="445"/>
      <c r="HYB430" s="445"/>
      <c r="HYC430" s="445"/>
      <c r="HYD430" s="445"/>
      <c r="HYE430" s="445"/>
      <c r="HYF430" s="445"/>
      <c r="HYG430" s="445"/>
      <c r="HYH430" s="445"/>
      <c r="HYI430" s="445"/>
      <c r="HYJ430" s="445"/>
      <c r="HYK430" s="445"/>
      <c r="HYL430" s="445"/>
      <c r="HYM430" s="445"/>
      <c r="HYN430" s="445"/>
      <c r="HYO430" s="445"/>
      <c r="HYP430" s="445"/>
      <c r="HYQ430" s="445"/>
      <c r="HYR430" s="445"/>
      <c r="HYS430" s="445"/>
      <c r="HYT430" s="445"/>
      <c r="HYU430" s="445"/>
      <c r="HYV430" s="445"/>
      <c r="HYW430" s="445"/>
      <c r="HYX430" s="445"/>
      <c r="HYY430" s="445"/>
      <c r="HYZ430" s="445"/>
      <c r="HZA430" s="445"/>
      <c r="HZB430" s="445"/>
      <c r="HZC430" s="445"/>
      <c r="HZD430" s="445"/>
      <c r="HZE430" s="445"/>
      <c r="HZF430" s="445"/>
      <c r="HZG430" s="445"/>
      <c r="HZH430" s="445"/>
      <c r="HZI430" s="445"/>
      <c r="HZJ430" s="445"/>
      <c r="HZK430" s="445"/>
      <c r="HZL430" s="445"/>
      <c r="HZM430" s="445"/>
      <c r="HZN430" s="445"/>
      <c r="HZO430" s="445"/>
      <c r="HZP430" s="445"/>
      <c r="HZQ430" s="445"/>
      <c r="HZR430" s="445"/>
      <c r="HZS430" s="445"/>
      <c r="HZT430" s="445"/>
      <c r="HZU430" s="445"/>
      <c r="HZV430" s="445"/>
      <c r="HZW430" s="445"/>
      <c r="HZX430" s="445"/>
      <c r="HZY430" s="445"/>
      <c r="HZZ430" s="445"/>
      <c r="IAA430" s="445"/>
      <c r="IAB430" s="445"/>
      <c r="IAC430" s="445"/>
      <c r="IAD430" s="445"/>
      <c r="IAE430" s="445"/>
      <c r="IAF430" s="445"/>
      <c r="IAG430" s="445"/>
      <c r="IAH430" s="445"/>
      <c r="IAI430" s="445"/>
      <c r="IAJ430" s="445"/>
      <c r="IAK430" s="445"/>
      <c r="IAL430" s="445"/>
      <c r="IAM430" s="445"/>
      <c r="IAN430" s="445"/>
      <c r="IAO430" s="445"/>
      <c r="IAP430" s="445"/>
      <c r="IAQ430" s="445"/>
      <c r="IAR430" s="445"/>
      <c r="IAS430" s="445"/>
      <c r="IAT430" s="445"/>
      <c r="IAU430" s="445"/>
      <c r="IAV430" s="445"/>
      <c r="IAW430" s="445"/>
      <c r="IAX430" s="445"/>
      <c r="IAY430" s="445"/>
      <c r="IAZ430" s="445"/>
      <c r="IBA430" s="445"/>
      <c r="IBB430" s="445"/>
      <c r="IBC430" s="445"/>
      <c r="IBD430" s="445"/>
      <c r="IBE430" s="445"/>
      <c r="IBF430" s="445"/>
      <c r="IBG430" s="445"/>
      <c r="IBH430" s="445"/>
      <c r="IBI430" s="445"/>
      <c r="IBJ430" s="445"/>
      <c r="IBK430" s="445"/>
      <c r="IBL430" s="445"/>
      <c r="IBM430" s="445"/>
      <c r="IBN430" s="445"/>
      <c r="IBO430" s="445"/>
      <c r="IBP430" s="445"/>
      <c r="IBQ430" s="445"/>
      <c r="IBR430" s="445"/>
      <c r="IBS430" s="445"/>
      <c r="IBT430" s="445"/>
      <c r="IBU430" s="445"/>
      <c r="IBV430" s="445"/>
      <c r="IBW430" s="445"/>
      <c r="IBX430" s="445"/>
      <c r="IBY430" s="445"/>
      <c r="IBZ430" s="445"/>
      <c r="ICA430" s="445"/>
      <c r="ICB430" s="445"/>
      <c r="ICC430" s="445"/>
      <c r="ICD430" s="445"/>
      <c r="ICE430" s="445"/>
      <c r="ICF430" s="445"/>
      <c r="ICG430" s="445"/>
      <c r="ICH430" s="445"/>
      <c r="ICI430" s="445"/>
      <c r="ICJ430" s="445"/>
      <c r="ICK430" s="445"/>
      <c r="ICL430" s="445"/>
      <c r="ICM430" s="445"/>
      <c r="ICN430" s="445"/>
      <c r="ICO430" s="445"/>
      <c r="ICP430" s="445"/>
      <c r="ICQ430" s="445"/>
      <c r="ICR430" s="445"/>
      <c r="ICS430" s="445"/>
      <c r="ICT430" s="445"/>
      <c r="ICU430" s="445"/>
      <c r="ICV430" s="445"/>
      <c r="ICW430" s="445"/>
      <c r="ICX430" s="445"/>
      <c r="ICY430" s="445"/>
      <c r="ICZ430" s="445"/>
      <c r="IDA430" s="445"/>
      <c r="IDB430" s="445"/>
      <c r="IDC430" s="445"/>
      <c r="IDD430" s="445"/>
      <c r="IDE430" s="445"/>
      <c r="IDF430" s="445"/>
      <c r="IDG430" s="445"/>
      <c r="IDH430" s="445"/>
      <c r="IDI430" s="445"/>
      <c r="IDJ430" s="445"/>
      <c r="IDK430" s="445"/>
      <c r="IDL430" s="445"/>
      <c r="IDM430" s="445"/>
      <c r="IDN430" s="445"/>
      <c r="IDO430" s="445"/>
      <c r="IDP430" s="445"/>
      <c r="IDQ430" s="445"/>
      <c r="IDR430" s="445"/>
      <c r="IDS430" s="445"/>
      <c r="IDT430" s="445"/>
      <c r="IDU430" s="445"/>
      <c r="IDV430" s="445"/>
      <c r="IDW430" s="445"/>
      <c r="IDX430" s="445"/>
      <c r="IDY430" s="445"/>
      <c r="IDZ430" s="445"/>
      <c r="IEA430" s="445"/>
      <c r="IEB430" s="445"/>
      <c r="IEC430" s="445"/>
      <c r="IED430" s="445"/>
      <c r="IEE430" s="445"/>
      <c r="IEF430" s="445"/>
      <c r="IEG430" s="445"/>
      <c r="IEH430" s="445"/>
      <c r="IEI430" s="445"/>
      <c r="IEJ430" s="445"/>
      <c r="IEK430" s="445"/>
      <c r="IEL430" s="445"/>
      <c r="IEM430" s="445"/>
      <c r="IEN430" s="445"/>
      <c r="IEO430" s="445"/>
      <c r="IEP430" s="445"/>
      <c r="IEQ430" s="445"/>
      <c r="IER430" s="445"/>
      <c r="IES430" s="445"/>
      <c r="IET430" s="445"/>
      <c r="IEU430" s="445"/>
      <c r="IEV430" s="445"/>
      <c r="IEW430" s="445"/>
      <c r="IEX430" s="445"/>
      <c r="IEY430" s="445"/>
      <c r="IEZ430" s="445"/>
      <c r="IFA430" s="445"/>
      <c r="IFB430" s="445"/>
      <c r="IFC430" s="445"/>
      <c r="IFD430" s="445"/>
      <c r="IFE430" s="445"/>
      <c r="IFF430" s="445"/>
      <c r="IFG430" s="445"/>
      <c r="IFH430" s="445"/>
      <c r="IFI430" s="445"/>
      <c r="IFJ430" s="445"/>
      <c r="IFK430" s="445"/>
      <c r="IFL430" s="445"/>
      <c r="IFM430" s="445"/>
      <c r="IFN430" s="445"/>
      <c r="IFO430" s="445"/>
      <c r="IFP430" s="445"/>
      <c r="IFQ430" s="445"/>
      <c r="IFR430" s="445"/>
      <c r="IFS430" s="445"/>
      <c r="IFT430" s="445"/>
      <c r="IFU430" s="445"/>
      <c r="IFV430" s="445"/>
      <c r="IFW430" s="445"/>
      <c r="IFX430" s="445"/>
      <c r="IFY430" s="445"/>
      <c r="IFZ430" s="445"/>
      <c r="IGA430" s="445"/>
      <c r="IGB430" s="445"/>
      <c r="IGC430" s="445"/>
      <c r="IGD430" s="445"/>
      <c r="IGE430" s="445"/>
      <c r="IGF430" s="445"/>
      <c r="IGG430" s="445"/>
      <c r="IGH430" s="445"/>
      <c r="IGI430" s="445"/>
      <c r="IGJ430" s="445"/>
      <c r="IGK430" s="445"/>
      <c r="IGL430" s="445"/>
      <c r="IGM430" s="445"/>
      <c r="IGN430" s="445"/>
      <c r="IGO430" s="445"/>
      <c r="IGP430" s="445"/>
      <c r="IGQ430" s="445"/>
      <c r="IGR430" s="445"/>
      <c r="IGS430" s="445"/>
      <c r="IGT430" s="445"/>
      <c r="IGU430" s="445"/>
      <c r="IGV430" s="445"/>
      <c r="IGW430" s="445"/>
      <c r="IGX430" s="445"/>
      <c r="IGY430" s="445"/>
      <c r="IGZ430" s="445"/>
      <c r="IHA430" s="445"/>
      <c r="IHB430" s="445"/>
      <c r="IHC430" s="445"/>
      <c r="IHD430" s="445"/>
      <c r="IHE430" s="445"/>
      <c r="IHF430" s="445"/>
      <c r="IHG430" s="445"/>
      <c r="IHH430" s="445"/>
      <c r="IHI430" s="445"/>
      <c r="IHJ430" s="445"/>
      <c r="IHK430" s="445"/>
      <c r="IHL430" s="445"/>
      <c r="IHM430" s="445"/>
      <c r="IHN430" s="445"/>
      <c r="IHO430" s="445"/>
      <c r="IHP430" s="445"/>
      <c r="IHQ430" s="445"/>
      <c r="IHR430" s="445"/>
      <c r="IHS430" s="445"/>
      <c r="IHT430" s="445"/>
      <c r="IHU430" s="445"/>
      <c r="IHV430" s="445"/>
      <c r="IHW430" s="445"/>
      <c r="IHX430" s="445"/>
      <c r="IHY430" s="445"/>
      <c r="IHZ430" s="445"/>
      <c r="IIA430" s="445"/>
      <c r="IIB430" s="445"/>
      <c r="IIC430" s="445"/>
      <c r="IID430" s="445"/>
      <c r="IIE430" s="445"/>
      <c r="IIF430" s="445"/>
      <c r="IIG430" s="445"/>
      <c r="IIH430" s="445"/>
      <c r="III430" s="445"/>
      <c r="IIJ430" s="445"/>
      <c r="IIK430" s="445"/>
      <c r="IIL430" s="445"/>
      <c r="IIM430" s="445"/>
      <c r="IIN430" s="445"/>
      <c r="IIO430" s="445"/>
      <c r="IIP430" s="445"/>
      <c r="IIQ430" s="445"/>
      <c r="IIR430" s="445"/>
      <c r="IIS430" s="445"/>
      <c r="IIT430" s="445"/>
      <c r="IIU430" s="445"/>
      <c r="IIV430" s="445"/>
      <c r="IIW430" s="445"/>
      <c r="IIX430" s="445"/>
      <c r="IIY430" s="445"/>
      <c r="IIZ430" s="445"/>
      <c r="IJA430" s="445"/>
      <c r="IJB430" s="445"/>
      <c r="IJC430" s="445"/>
      <c r="IJD430" s="445"/>
      <c r="IJE430" s="445"/>
      <c r="IJF430" s="445"/>
      <c r="IJG430" s="445"/>
      <c r="IJH430" s="445"/>
      <c r="IJI430" s="445"/>
      <c r="IJJ430" s="445"/>
      <c r="IJK430" s="445"/>
      <c r="IJL430" s="445"/>
      <c r="IJM430" s="445"/>
      <c r="IJN430" s="445"/>
      <c r="IJO430" s="445"/>
      <c r="IJP430" s="445"/>
      <c r="IJQ430" s="445"/>
      <c r="IJR430" s="445"/>
      <c r="IJS430" s="445"/>
      <c r="IJT430" s="445"/>
      <c r="IJU430" s="445"/>
      <c r="IJV430" s="445"/>
      <c r="IJW430" s="445"/>
      <c r="IJX430" s="445"/>
      <c r="IJY430" s="445"/>
      <c r="IJZ430" s="445"/>
      <c r="IKA430" s="445"/>
      <c r="IKB430" s="445"/>
      <c r="IKC430" s="445"/>
      <c r="IKD430" s="445"/>
      <c r="IKE430" s="445"/>
      <c r="IKF430" s="445"/>
      <c r="IKG430" s="445"/>
      <c r="IKH430" s="445"/>
      <c r="IKI430" s="445"/>
      <c r="IKJ430" s="445"/>
      <c r="IKK430" s="445"/>
      <c r="IKL430" s="445"/>
      <c r="IKM430" s="445"/>
      <c r="IKN430" s="445"/>
      <c r="IKO430" s="445"/>
      <c r="IKP430" s="445"/>
      <c r="IKQ430" s="445"/>
      <c r="IKR430" s="445"/>
      <c r="IKS430" s="445"/>
      <c r="IKT430" s="445"/>
      <c r="IKU430" s="445"/>
      <c r="IKV430" s="445"/>
      <c r="IKW430" s="445"/>
      <c r="IKX430" s="445"/>
      <c r="IKY430" s="445"/>
      <c r="IKZ430" s="445"/>
      <c r="ILA430" s="445"/>
      <c r="ILB430" s="445"/>
      <c r="ILC430" s="445"/>
      <c r="ILD430" s="445"/>
      <c r="ILE430" s="445"/>
      <c r="ILF430" s="445"/>
      <c r="ILG430" s="445"/>
      <c r="ILH430" s="445"/>
      <c r="ILI430" s="445"/>
      <c r="ILJ430" s="445"/>
      <c r="ILK430" s="445"/>
      <c r="ILL430" s="445"/>
      <c r="ILM430" s="445"/>
      <c r="ILN430" s="445"/>
      <c r="ILO430" s="445"/>
      <c r="ILP430" s="445"/>
      <c r="ILQ430" s="445"/>
      <c r="ILR430" s="445"/>
      <c r="ILS430" s="445"/>
      <c r="ILT430" s="445"/>
      <c r="ILU430" s="445"/>
      <c r="ILV430" s="445"/>
      <c r="ILW430" s="445"/>
      <c r="ILX430" s="445"/>
      <c r="ILY430" s="445"/>
      <c r="ILZ430" s="445"/>
      <c r="IMA430" s="445"/>
      <c r="IMB430" s="445"/>
      <c r="IMC430" s="445"/>
      <c r="IMD430" s="445"/>
      <c r="IME430" s="445"/>
      <c r="IMF430" s="445"/>
      <c r="IMG430" s="445"/>
      <c r="IMH430" s="445"/>
      <c r="IMI430" s="445"/>
      <c r="IMJ430" s="445"/>
      <c r="IMK430" s="445"/>
      <c r="IML430" s="445"/>
      <c r="IMM430" s="445"/>
      <c r="IMN430" s="445"/>
      <c r="IMO430" s="445"/>
      <c r="IMP430" s="445"/>
      <c r="IMQ430" s="445"/>
      <c r="IMR430" s="445"/>
      <c r="IMS430" s="445"/>
      <c r="IMT430" s="445"/>
      <c r="IMU430" s="445"/>
      <c r="IMV430" s="445"/>
      <c r="IMW430" s="445"/>
      <c r="IMX430" s="445"/>
      <c r="IMY430" s="445"/>
      <c r="IMZ430" s="445"/>
      <c r="INA430" s="445"/>
      <c r="INB430" s="445"/>
      <c r="INC430" s="445"/>
      <c r="IND430" s="445"/>
      <c r="INE430" s="445"/>
      <c r="INF430" s="445"/>
      <c r="ING430" s="445"/>
      <c r="INH430" s="445"/>
      <c r="INI430" s="445"/>
      <c r="INJ430" s="445"/>
      <c r="INK430" s="445"/>
      <c r="INL430" s="445"/>
      <c r="INM430" s="445"/>
      <c r="INN430" s="445"/>
      <c r="INO430" s="445"/>
      <c r="INP430" s="445"/>
      <c r="INQ430" s="445"/>
      <c r="INR430" s="445"/>
      <c r="INS430" s="445"/>
      <c r="INT430" s="445"/>
      <c r="INU430" s="445"/>
      <c r="INV430" s="445"/>
      <c r="INW430" s="445"/>
      <c r="INX430" s="445"/>
      <c r="INY430" s="445"/>
      <c r="INZ430" s="445"/>
      <c r="IOA430" s="445"/>
      <c r="IOB430" s="445"/>
      <c r="IOC430" s="445"/>
      <c r="IOD430" s="445"/>
      <c r="IOE430" s="445"/>
      <c r="IOF430" s="445"/>
      <c r="IOG430" s="445"/>
      <c r="IOH430" s="445"/>
      <c r="IOI430" s="445"/>
      <c r="IOJ430" s="445"/>
      <c r="IOK430" s="445"/>
      <c r="IOL430" s="445"/>
      <c r="IOM430" s="445"/>
      <c r="ION430" s="445"/>
      <c r="IOO430" s="445"/>
      <c r="IOP430" s="445"/>
      <c r="IOQ430" s="445"/>
      <c r="IOR430" s="445"/>
      <c r="IOS430" s="445"/>
      <c r="IOT430" s="445"/>
      <c r="IOU430" s="445"/>
      <c r="IOV430" s="445"/>
      <c r="IOW430" s="445"/>
      <c r="IOX430" s="445"/>
      <c r="IOY430" s="445"/>
      <c r="IOZ430" s="445"/>
      <c r="IPA430" s="445"/>
      <c r="IPB430" s="445"/>
      <c r="IPC430" s="445"/>
      <c r="IPD430" s="445"/>
      <c r="IPE430" s="445"/>
      <c r="IPF430" s="445"/>
      <c r="IPG430" s="445"/>
      <c r="IPH430" s="445"/>
      <c r="IPI430" s="445"/>
      <c r="IPJ430" s="445"/>
      <c r="IPK430" s="445"/>
      <c r="IPL430" s="445"/>
      <c r="IPM430" s="445"/>
      <c r="IPN430" s="445"/>
      <c r="IPO430" s="445"/>
      <c r="IPP430" s="445"/>
      <c r="IPQ430" s="445"/>
      <c r="IPR430" s="445"/>
      <c r="IPS430" s="445"/>
      <c r="IPT430" s="445"/>
      <c r="IPU430" s="445"/>
      <c r="IPV430" s="445"/>
      <c r="IPW430" s="445"/>
      <c r="IPX430" s="445"/>
      <c r="IPY430" s="445"/>
      <c r="IPZ430" s="445"/>
      <c r="IQA430" s="445"/>
      <c r="IQB430" s="445"/>
      <c r="IQC430" s="445"/>
      <c r="IQD430" s="445"/>
      <c r="IQE430" s="445"/>
      <c r="IQF430" s="445"/>
      <c r="IQG430" s="445"/>
      <c r="IQH430" s="445"/>
      <c r="IQI430" s="445"/>
      <c r="IQJ430" s="445"/>
      <c r="IQK430" s="445"/>
      <c r="IQL430" s="445"/>
      <c r="IQM430" s="445"/>
      <c r="IQN430" s="445"/>
      <c r="IQO430" s="445"/>
      <c r="IQP430" s="445"/>
      <c r="IQQ430" s="445"/>
      <c r="IQR430" s="445"/>
      <c r="IQS430" s="445"/>
      <c r="IQT430" s="445"/>
      <c r="IQU430" s="445"/>
      <c r="IQV430" s="445"/>
      <c r="IQW430" s="445"/>
      <c r="IQX430" s="445"/>
      <c r="IQY430" s="445"/>
      <c r="IQZ430" s="445"/>
      <c r="IRA430" s="445"/>
      <c r="IRB430" s="445"/>
      <c r="IRC430" s="445"/>
      <c r="IRD430" s="445"/>
      <c r="IRE430" s="445"/>
      <c r="IRF430" s="445"/>
      <c r="IRG430" s="445"/>
      <c r="IRH430" s="445"/>
      <c r="IRI430" s="445"/>
      <c r="IRJ430" s="445"/>
      <c r="IRK430" s="445"/>
      <c r="IRL430" s="445"/>
      <c r="IRM430" s="445"/>
      <c r="IRN430" s="445"/>
      <c r="IRO430" s="445"/>
      <c r="IRP430" s="445"/>
      <c r="IRQ430" s="445"/>
      <c r="IRR430" s="445"/>
      <c r="IRS430" s="445"/>
      <c r="IRT430" s="445"/>
      <c r="IRU430" s="445"/>
      <c r="IRV430" s="445"/>
      <c r="IRW430" s="445"/>
      <c r="IRX430" s="445"/>
      <c r="IRY430" s="445"/>
      <c r="IRZ430" s="445"/>
      <c r="ISA430" s="445"/>
      <c r="ISB430" s="445"/>
      <c r="ISC430" s="445"/>
      <c r="ISD430" s="445"/>
      <c r="ISE430" s="445"/>
      <c r="ISF430" s="445"/>
      <c r="ISG430" s="445"/>
      <c r="ISH430" s="445"/>
      <c r="ISI430" s="445"/>
      <c r="ISJ430" s="445"/>
      <c r="ISK430" s="445"/>
      <c r="ISL430" s="445"/>
      <c r="ISM430" s="445"/>
      <c r="ISN430" s="445"/>
      <c r="ISO430" s="445"/>
      <c r="ISP430" s="445"/>
      <c r="ISQ430" s="445"/>
      <c r="ISR430" s="445"/>
      <c r="ISS430" s="445"/>
      <c r="IST430" s="445"/>
      <c r="ISU430" s="445"/>
      <c r="ISV430" s="445"/>
      <c r="ISW430" s="445"/>
      <c r="ISX430" s="445"/>
      <c r="ISY430" s="445"/>
      <c r="ISZ430" s="445"/>
      <c r="ITA430" s="445"/>
      <c r="ITB430" s="445"/>
      <c r="ITC430" s="445"/>
      <c r="ITD430" s="445"/>
      <c r="ITE430" s="445"/>
      <c r="ITF430" s="445"/>
      <c r="ITG430" s="445"/>
      <c r="ITH430" s="445"/>
      <c r="ITI430" s="445"/>
      <c r="ITJ430" s="445"/>
      <c r="ITK430" s="445"/>
      <c r="ITL430" s="445"/>
      <c r="ITM430" s="445"/>
      <c r="ITN430" s="445"/>
      <c r="ITO430" s="445"/>
      <c r="ITP430" s="445"/>
      <c r="ITQ430" s="445"/>
      <c r="ITR430" s="445"/>
      <c r="ITS430" s="445"/>
      <c r="ITT430" s="445"/>
      <c r="ITU430" s="445"/>
      <c r="ITV430" s="445"/>
      <c r="ITW430" s="445"/>
      <c r="ITX430" s="445"/>
      <c r="ITY430" s="445"/>
      <c r="ITZ430" s="445"/>
      <c r="IUA430" s="445"/>
      <c r="IUB430" s="445"/>
      <c r="IUC430" s="445"/>
      <c r="IUD430" s="445"/>
      <c r="IUE430" s="445"/>
      <c r="IUF430" s="445"/>
      <c r="IUG430" s="445"/>
      <c r="IUH430" s="445"/>
      <c r="IUI430" s="445"/>
      <c r="IUJ430" s="445"/>
      <c r="IUK430" s="445"/>
      <c r="IUL430" s="445"/>
      <c r="IUM430" s="445"/>
      <c r="IUN430" s="445"/>
      <c r="IUO430" s="445"/>
      <c r="IUP430" s="445"/>
      <c r="IUQ430" s="445"/>
      <c r="IUR430" s="445"/>
      <c r="IUS430" s="445"/>
      <c r="IUT430" s="445"/>
      <c r="IUU430" s="445"/>
      <c r="IUV430" s="445"/>
      <c r="IUW430" s="445"/>
      <c r="IUX430" s="445"/>
      <c r="IUY430" s="445"/>
      <c r="IUZ430" s="445"/>
      <c r="IVA430" s="445"/>
      <c r="IVB430" s="445"/>
      <c r="IVC430" s="445"/>
      <c r="IVD430" s="445"/>
      <c r="IVE430" s="445"/>
      <c r="IVF430" s="445"/>
      <c r="IVG430" s="445"/>
      <c r="IVH430" s="445"/>
      <c r="IVI430" s="445"/>
      <c r="IVJ430" s="445"/>
      <c r="IVK430" s="445"/>
      <c r="IVL430" s="445"/>
      <c r="IVM430" s="445"/>
      <c r="IVN430" s="445"/>
      <c r="IVO430" s="445"/>
      <c r="IVP430" s="445"/>
      <c r="IVQ430" s="445"/>
      <c r="IVR430" s="445"/>
      <c r="IVS430" s="445"/>
      <c r="IVT430" s="445"/>
      <c r="IVU430" s="445"/>
      <c r="IVV430" s="445"/>
      <c r="IVW430" s="445"/>
      <c r="IVX430" s="445"/>
      <c r="IVY430" s="445"/>
      <c r="IVZ430" s="445"/>
      <c r="IWA430" s="445"/>
      <c r="IWB430" s="445"/>
      <c r="IWC430" s="445"/>
      <c r="IWD430" s="445"/>
      <c r="IWE430" s="445"/>
      <c r="IWF430" s="445"/>
      <c r="IWG430" s="445"/>
      <c r="IWH430" s="445"/>
      <c r="IWI430" s="445"/>
      <c r="IWJ430" s="445"/>
      <c r="IWK430" s="445"/>
      <c r="IWL430" s="445"/>
      <c r="IWM430" s="445"/>
      <c r="IWN430" s="445"/>
      <c r="IWO430" s="445"/>
      <c r="IWP430" s="445"/>
      <c r="IWQ430" s="445"/>
      <c r="IWR430" s="445"/>
      <c r="IWS430" s="445"/>
      <c r="IWT430" s="445"/>
      <c r="IWU430" s="445"/>
      <c r="IWV430" s="445"/>
      <c r="IWW430" s="445"/>
      <c r="IWX430" s="445"/>
      <c r="IWY430" s="445"/>
      <c r="IWZ430" s="445"/>
      <c r="IXA430" s="445"/>
      <c r="IXB430" s="445"/>
      <c r="IXC430" s="445"/>
      <c r="IXD430" s="445"/>
      <c r="IXE430" s="445"/>
      <c r="IXF430" s="445"/>
      <c r="IXG430" s="445"/>
      <c r="IXH430" s="445"/>
      <c r="IXI430" s="445"/>
      <c r="IXJ430" s="445"/>
      <c r="IXK430" s="445"/>
      <c r="IXL430" s="445"/>
      <c r="IXM430" s="445"/>
      <c r="IXN430" s="445"/>
      <c r="IXO430" s="445"/>
      <c r="IXP430" s="445"/>
      <c r="IXQ430" s="445"/>
      <c r="IXR430" s="445"/>
      <c r="IXS430" s="445"/>
      <c r="IXT430" s="445"/>
      <c r="IXU430" s="445"/>
      <c r="IXV430" s="445"/>
      <c r="IXW430" s="445"/>
      <c r="IXX430" s="445"/>
      <c r="IXY430" s="445"/>
      <c r="IXZ430" s="445"/>
      <c r="IYA430" s="445"/>
      <c r="IYB430" s="445"/>
      <c r="IYC430" s="445"/>
      <c r="IYD430" s="445"/>
      <c r="IYE430" s="445"/>
      <c r="IYF430" s="445"/>
      <c r="IYG430" s="445"/>
      <c r="IYH430" s="445"/>
      <c r="IYI430" s="445"/>
      <c r="IYJ430" s="445"/>
      <c r="IYK430" s="445"/>
      <c r="IYL430" s="445"/>
      <c r="IYM430" s="445"/>
      <c r="IYN430" s="445"/>
      <c r="IYO430" s="445"/>
      <c r="IYP430" s="445"/>
      <c r="IYQ430" s="445"/>
      <c r="IYR430" s="445"/>
      <c r="IYS430" s="445"/>
      <c r="IYT430" s="445"/>
      <c r="IYU430" s="445"/>
      <c r="IYV430" s="445"/>
      <c r="IYW430" s="445"/>
      <c r="IYX430" s="445"/>
      <c r="IYY430" s="445"/>
      <c r="IYZ430" s="445"/>
      <c r="IZA430" s="445"/>
      <c r="IZB430" s="445"/>
      <c r="IZC430" s="445"/>
      <c r="IZD430" s="445"/>
      <c r="IZE430" s="445"/>
      <c r="IZF430" s="445"/>
      <c r="IZG430" s="445"/>
      <c r="IZH430" s="445"/>
      <c r="IZI430" s="445"/>
      <c r="IZJ430" s="445"/>
      <c r="IZK430" s="445"/>
      <c r="IZL430" s="445"/>
      <c r="IZM430" s="445"/>
      <c r="IZN430" s="445"/>
      <c r="IZO430" s="445"/>
      <c r="IZP430" s="445"/>
      <c r="IZQ430" s="445"/>
      <c r="IZR430" s="445"/>
      <c r="IZS430" s="445"/>
      <c r="IZT430" s="445"/>
      <c r="IZU430" s="445"/>
      <c r="IZV430" s="445"/>
      <c r="IZW430" s="445"/>
      <c r="IZX430" s="445"/>
      <c r="IZY430" s="445"/>
      <c r="IZZ430" s="445"/>
      <c r="JAA430" s="445"/>
      <c r="JAB430" s="445"/>
      <c r="JAC430" s="445"/>
      <c r="JAD430" s="445"/>
      <c r="JAE430" s="445"/>
      <c r="JAF430" s="445"/>
      <c r="JAG430" s="445"/>
      <c r="JAH430" s="445"/>
      <c r="JAI430" s="445"/>
      <c r="JAJ430" s="445"/>
      <c r="JAK430" s="445"/>
      <c r="JAL430" s="445"/>
      <c r="JAM430" s="445"/>
      <c r="JAN430" s="445"/>
      <c r="JAO430" s="445"/>
      <c r="JAP430" s="445"/>
      <c r="JAQ430" s="445"/>
      <c r="JAR430" s="445"/>
      <c r="JAS430" s="445"/>
      <c r="JAT430" s="445"/>
      <c r="JAU430" s="445"/>
      <c r="JAV430" s="445"/>
      <c r="JAW430" s="445"/>
      <c r="JAX430" s="445"/>
      <c r="JAY430" s="445"/>
      <c r="JAZ430" s="445"/>
      <c r="JBA430" s="445"/>
      <c r="JBB430" s="445"/>
      <c r="JBC430" s="445"/>
      <c r="JBD430" s="445"/>
      <c r="JBE430" s="445"/>
      <c r="JBF430" s="445"/>
      <c r="JBG430" s="445"/>
      <c r="JBH430" s="445"/>
      <c r="JBI430" s="445"/>
      <c r="JBJ430" s="445"/>
      <c r="JBK430" s="445"/>
      <c r="JBL430" s="445"/>
      <c r="JBM430" s="445"/>
      <c r="JBN430" s="445"/>
      <c r="JBO430" s="445"/>
      <c r="JBP430" s="445"/>
      <c r="JBQ430" s="445"/>
      <c r="JBR430" s="445"/>
      <c r="JBS430" s="445"/>
      <c r="JBT430" s="445"/>
      <c r="JBU430" s="445"/>
      <c r="JBV430" s="445"/>
      <c r="JBW430" s="445"/>
      <c r="JBX430" s="445"/>
      <c r="JBY430" s="445"/>
      <c r="JBZ430" s="445"/>
      <c r="JCA430" s="445"/>
      <c r="JCB430" s="445"/>
      <c r="JCC430" s="445"/>
      <c r="JCD430" s="445"/>
      <c r="JCE430" s="445"/>
      <c r="JCF430" s="445"/>
      <c r="JCG430" s="445"/>
      <c r="JCH430" s="445"/>
      <c r="JCI430" s="445"/>
      <c r="JCJ430" s="445"/>
      <c r="JCK430" s="445"/>
      <c r="JCL430" s="445"/>
      <c r="JCM430" s="445"/>
      <c r="JCN430" s="445"/>
      <c r="JCO430" s="445"/>
      <c r="JCP430" s="445"/>
      <c r="JCQ430" s="445"/>
      <c r="JCR430" s="445"/>
      <c r="JCS430" s="445"/>
      <c r="JCT430" s="445"/>
      <c r="JCU430" s="445"/>
      <c r="JCV430" s="445"/>
      <c r="JCW430" s="445"/>
      <c r="JCX430" s="445"/>
      <c r="JCY430" s="445"/>
      <c r="JCZ430" s="445"/>
      <c r="JDA430" s="445"/>
      <c r="JDB430" s="445"/>
      <c r="JDC430" s="445"/>
      <c r="JDD430" s="445"/>
      <c r="JDE430" s="445"/>
      <c r="JDF430" s="445"/>
      <c r="JDG430" s="445"/>
      <c r="JDH430" s="445"/>
      <c r="JDI430" s="445"/>
      <c r="JDJ430" s="445"/>
      <c r="JDK430" s="445"/>
      <c r="JDL430" s="445"/>
      <c r="JDM430" s="445"/>
      <c r="JDN430" s="445"/>
      <c r="JDO430" s="445"/>
      <c r="JDP430" s="445"/>
      <c r="JDQ430" s="445"/>
      <c r="JDR430" s="445"/>
      <c r="JDS430" s="445"/>
      <c r="JDT430" s="445"/>
      <c r="JDU430" s="445"/>
      <c r="JDV430" s="445"/>
      <c r="JDW430" s="445"/>
      <c r="JDX430" s="445"/>
      <c r="JDY430" s="445"/>
      <c r="JDZ430" s="445"/>
      <c r="JEA430" s="445"/>
      <c r="JEB430" s="445"/>
      <c r="JEC430" s="445"/>
      <c r="JED430" s="445"/>
      <c r="JEE430" s="445"/>
      <c r="JEF430" s="445"/>
      <c r="JEG430" s="445"/>
      <c r="JEH430" s="445"/>
      <c r="JEI430" s="445"/>
      <c r="JEJ430" s="445"/>
      <c r="JEK430" s="445"/>
      <c r="JEL430" s="445"/>
      <c r="JEM430" s="445"/>
      <c r="JEN430" s="445"/>
      <c r="JEO430" s="445"/>
      <c r="JEP430" s="445"/>
      <c r="JEQ430" s="445"/>
      <c r="JER430" s="445"/>
      <c r="JES430" s="445"/>
      <c r="JET430" s="445"/>
      <c r="JEU430" s="445"/>
      <c r="JEV430" s="445"/>
      <c r="JEW430" s="445"/>
      <c r="JEX430" s="445"/>
      <c r="JEY430" s="445"/>
      <c r="JEZ430" s="445"/>
      <c r="JFA430" s="445"/>
      <c r="JFB430" s="445"/>
      <c r="JFC430" s="445"/>
      <c r="JFD430" s="445"/>
      <c r="JFE430" s="445"/>
      <c r="JFF430" s="445"/>
      <c r="JFG430" s="445"/>
      <c r="JFH430" s="445"/>
      <c r="JFI430" s="445"/>
      <c r="JFJ430" s="445"/>
      <c r="JFK430" s="445"/>
      <c r="JFL430" s="445"/>
      <c r="JFM430" s="445"/>
      <c r="JFN430" s="445"/>
      <c r="JFO430" s="445"/>
      <c r="JFP430" s="445"/>
      <c r="JFQ430" s="445"/>
      <c r="JFR430" s="445"/>
      <c r="JFS430" s="445"/>
      <c r="JFT430" s="445"/>
      <c r="JFU430" s="445"/>
      <c r="JFV430" s="445"/>
      <c r="JFW430" s="445"/>
      <c r="JFX430" s="445"/>
      <c r="JFY430" s="445"/>
      <c r="JFZ430" s="445"/>
      <c r="JGA430" s="445"/>
      <c r="JGB430" s="445"/>
      <c r="JGC430" s="445"/>
      <c r="JGD430" s="445"/>
      <c r="JGE430" s="445"/>
      <c r="JGF430" s="445"/>
      <c r="JGG430" s="445"/>
      <c r="JGH430" s="445"/>
      <c r="JGI430" s="445"/>
      <c r="JGJ430" s="445"/>
      <c r="JGK430" s="445"/>
      <c r="JGL430" s="445"/>
      <c r="JGM430" s="445"/>
      <c r="JGN430" s="445"/>
      <c r="JGO430" s="445"/>
      <c r="JGP430" s="445"/>
      <c r="JGQ430" s="445"/>
      <c r="JGR430" s="445"/>
      <c r="JGS430" s="445"/>
      <c r="JGT430" s="445"/>
      <c r="JGU430" s="445"/>
      <c r="JGV430" s="445"/>
      <c r="JGW430" s="445"/>
      <c r="JGX430" s="445"/>
      <c r="JGY430" s="445"/>
      <c r="JGZ430" s="445"/>
      <c r="JHA430" s="445"/>
      <c r="JHB430" s="445"/>
      <c r="JHC430" s="445"/>
      <c r="JHD430" s="445"/>
      <c r="JHE430" s="445"/>
      <c r="JHF430" s="445"/>
      <c r="JHG430" s="445"/>
      <c r="JHH430" s="445"/>
      <c r="JHI430" s="445"/>
      <c r="JHJ430" s="445"/>
      <c r="JHK430" s="445"/>
      <c r="JHL430" s="445"/>
      <c r="JHM430" s="445"/>
      <c r="JHN430" s="445"/>
      <c r="JHO430" s="445"/>
      <c r="JHP430" s="445"/>
      <c r="JHQ430" s="445"/>
      <c r="JHR430" s="445"/>
      <c r="JHS430" s="445"/>
      <c r="JHT430" s="445"/>
      <c r="JHU430" s="445"/>
      <c r="JHV430" s="445"/>
      <c r="JHW430" s="445"/>
      <c r="JHX430" s="445"/>
      <c r="JHY430" s="445"/>
      <c r="JHZ430" s="445"/>
      <c r="JIA430" s="445"/>
      <c r="JIB430" s="445"/>
      <c r="JIC430" s="445"/>
      <c r="JID430" s="445"/>
      <c r="JIE430" s="445"/>
      <c r="JIF430" s="445"/>
      <c r="JIG430" s="445"/>
      <c r="JIH430" s="445"/>
      <c r="JII430" s="445"/>
      <c r="JIJ430" s="445"/>
      <c r="JIK430" s="445"/>
      <c r="JIL430" s="445"/>
      <c r="JIM430" s="445"/>
      <c r="JIN430" s="445"/>
      <c r="JIO430" s="445"/>
      <c r="JIP430" s="445"/>
      <c r="JIQ430" s="445"/>
      <c r="JIR430" s="445"/>
      <c r="JIS430" s="445"/>
      <c r="JIT430" s="445"/>
      <c r="JIU430" s="445"/>
      <c r="JIV430" s="445"/>
      <c r="JIW430" s="445"/>
      <c r="JIX430" s="445"/>
      <c r="JIY430" s="445"/>
      <c r="JIZ430" s="445"/>
      <c r="JJA430" s="445"/>
      <c r="JJB430" s="445"/>
      <c r="JJC430" s="445"/>
      <c r="JJD430" s="445"/>
      <c r="JJE430" s="445"/>
      <c r="JJF430" s="445"/>
      <c r="JJG430" s="445"/>
      <c r="JJH430" s="445"/>
      <c r="JJI430" s="445"/>
      <c r="JJJ430" s="445"/>
      <c r="JJK430" s="445"/>
      <c r="JJL430" s="445"/>
      <c r="JJM430" s="445"/>
      <c r="JJN430" s="445"/>
      <c r="JJO430" s="445"/>
      <c r="JJP430" s="445"/>
      <c r="JJQ430" s="445"/>
      <c r="JJR430" s="445"/>
      <c r="JJS430" s="445"/>
      <c r="JJT430" s="445"/>
      <c r="JJU430" s="445"/>
      <c r="JJV430" s="445"/>
      <c r="JJW430" s="445"/>
      <c r="JJX430" s="445"/>
      <c r="JJY430" s="445"/>
      <c r="JJZ430" s="445"/>
      <c r="JKA430" s="445"/>
      <c r="JKB430" s="445"/>
      <c r="JKC430" s="445"/>
      <c r="JKD430" s="445"/>
      <c r="JKE430" s="445"/>
      <c r="JKF430" s="445"/>
      <c r="JKG430" s="445"/>
      <c r="JKH430" s="445"/>
      <c r="JKI430" s="445"/>
      <c r="JKJ430" s="445"/>
      <c r="JKK430" s="445"/>
      <c r="JKL430" s="445"/>
      <c r="JKM430" s="445"/>
      <c r="JKN430" s="445"/>
      <c r="JKO430" s="445"/>
      <c r="JKP430" s="445"/>
      <c r="JKQ430" s="445"/>
      <c r="JKR430" s="445"/>
      <c r="JKS430" s="445"/>
      <c r="JKT430" s="445"/>
      <c r="JKU430" s="445"/>
      <c r="JKV430" s="445"/>
      <c r="JKW430" s="445"/>
      <c r="JKX430" s="445"/>
      <c r="JKY430" s="445"/>
      <c r="JKZ430" s="445"/>
      <c r="JLA430" s="445"/>
      <c r="JLB430" s="445"/>
      <c r="JLC430" s="445"/>
      <c r="JLD430" s="445"/>
      <c r="JLE430" s="445"/>
      <c r="JLF430" s="445"/>
      <c r="JLG430" s="445"/>
      <c r="JLH430" s="445"/>
      <c r="JLI430" s="445"/>
      <c r="JLJ430" s="445"/>
      <c r="JLK430" s="445"/>
      <c r="JLL430" s="445"/>
      <c r="JLM430" s="445"/>
      <c r="JLN430" s="445"/>
      <c r="JLO430" s="445"/>
      <c r="JLP430" s="445"/>
      <c r="JLQ430" s="445"/>
      <c r="JLR430" s="445"/>
      <c r="JLS430" s="445"/>
      <c r="JLT430" s="445"/>
      <c r="JLU430" s="445"/>
      <c r="JLV430" s="445"/>
      <c r="JLW430" s="445"/>
      <c r="JLX430" s="445"/>
      <c r="JLY430" s="445"/>
      <c r="JLZ430" s="445"/>
      <c r="JMA430" s="445"/>
      <c r="JMB430" s="445"/>
      <c r="JMC430" s="445"/>
      <c r="JMD430" s="445"/>
      <c r="JME430" s="445"/>
      <c r="JMF430" s="445"/>
      <c r="JMG430" s="445"/>
      <c r="JMH430" s="445"/>
      <c r="JMI430" s="445"/>
      <c r="JMJ430" s="445"/>
      <c r="JMK430" s="445"/>
      <c r="JML430" s="445"/>
      <c r="JMM430" s="445"/>
      <c r="JMN430" s="445"/>
      <c r="JMO430" s="445"/>
      <c r="JMP430" s="445"/>
      <c r="JMQ430" s="445"/>
      <c r="JMR430" s="445"/>
      <c r="JMS430" s="445"/>
      <c r="JMT430" s="445"/>
      <c r="JMU430" s="445"/>
      <c r="JMV430" s="445"/>
      <c r="JMW430" s="445"/>
      <c r="JMX430" s="445"/>
      <c r="JMY430" s="445"/>
      <c r="JMZ430" s="445"/>
      <c r="JNA430" s="445"/>
      <c r="JNB430" s="445"/>
      <c r="JNC430" s="445"/>
      <c r="JND430" s="445"/>
      <c r="JNE430" s="445"/>
      <c r="JNF430" s="445"/>
      <c r="JNG430" s="445"/>
      <c r="JNH430" s="445"/>
      <c r="JNI430" s="445"/>
      <c r="JNJ430" s="445"/>
      <c r="JNK430" s="445"/>
      <c r="JNL430" s="445"/>
      <c r="JNM430" s="445"/>
      <c r="JNN430" s="445"/>
      <c r="JNO430" s="445"/>
      <c r="JNP430" s="445"/>
      <c r="JNQ430" s="445"/>
      <c r="JNR430" s="445"/>
      <c r="JNS430" s="445"/>
      <c r="JNT430" s="445"/>
      <c r="JNU430" s="445"/>
      <c r="JNV430" s="445"/>
      <c r="JNW430" s="445"/>
      <c r="JNX430" s="445"/>
      <c r="JNY430" s="445"/>
      <c r="JNZ430" s="445"/>
      <c r="JOA430" s="445"/>
      <c r="JOB430" s="445"/>
      <c r="JOC430" s="445"/>
      <c r="JOD430" s="445"/>
      <c r="JOE430" s="445"/>
      <c r="JOF430" s="445"/>
      <c r="JOG430" s="445"/>
      <c r="JOH430" s="445"/>
      <c r="JOI430" s="445"/>
      <c r="JOJ430" s="445"/>
      <c r="JOK430" s="445"/>
      <c r="JOL430" s="445"/>
      <c r="JOM430" s="445"/>
      <c r="JON430" s="445"/>
      <c r="JOO430" s="445"/>
      <c r="JOP430" s="445"/>
      <c r="JOQ430" s="445"/>
      <c r="JOR430" s="445"/>
      <c r="JOS430" s="445"/>
      <c r="JOT430" s="445"/>
      <c r="JOU430" s="445"/>
      <c r="JOV430" s="445"/>
      <c r="JOW430" s="445"/>
      <c r="JOX430" s="445"/>
      <c r="JOY430" s="445"/>
      <c r="JOZ430" s="445"/>
      <c r="JPA430" s="445"/>
      <c r="JPB430" s="445"/>
      <c r="JPC430" s="445"/>
      <c r="JPD430" s="445"/>
      <c r="JPE430" s="445"/>
      <c r="JPF430" s="445"/>
      <c r="JPG430" s="445"/>
      <c r="JPH430" s="445"/>
      <c r="JPI430" s="445"/>
      <c r="JPJ430" s="445"/>
      <c r="JPK430" s="445"/>
      <c r="JPL430" s="445"/>
      <c r="JPM430" s="445"/>
      <c r="JPN430" s="445"/>
      <c r="JPO430" s="445"/>
      <c r="JPP430" s="445"/>
      <c r="JPQ430" s="445"/>
      <c r="JPR430" s="445"/>
      <c r="JPS430" s="445"/>
      <c r="JPT430" s="445"/>
      <c r="JPU430" s="445"/>
      <c r="JPV430" s="445"/>
      <c r="JPW430" s="445"/>
      <c r="JPX430" s="445"/>
      <c r="JPY430" s="445"/>
      <c r="JPZ430" s="445"/>
      <c r="JQA430" s="445"/>
      <c r="JQB430" s="445"/>
      <c r="JQC430" s="445"/>
      <c r="JQD430" s="445"/>
      <c r="JQE430" s="445"/>
      <c r="JQF430" s="445"/>
      <c r="JQG430" s="445"/>
      <c r="JQH430" s="445"/>
      <c r="JQI430" s="445"/>
      <c r="JQJ430" s="445"/>
      <c r="JQK430" s="445"/>
      <c r="JQL430" s="445"/>
      <c r="JQM430" s="445"/>
      <c r="JQN430" s="445"/>
      <c r="JQO430" s="445"/>
      <c r="JQP430" s="445"/>
      <c r="JQQ430" s="445"/>
      <c r="JQR430" s="445"/>
      <c r="JQS430" s="445"/>
      <c r="JQT430" s="445"/>
      <c r="JQU430" s="445"/>
      <c r="JQV430" s="445"/>
      <c r="JQW430" s="445"/>
      <c r="JQX430" s="445"/>
      <c r="JQY430" s="445"/>
      <c r="JQZ430" s="445"/>
      <c r="JRA430" s="445"/>
      <c r="JRB430" s="445"/>
      <c r="JRC430" s="445"/>
      <c r="JRD430" s="445"/>
      <c r="JRE430" s="445"/>
      <c r="JRF430" s="445"/>
      <c r="JRG430" s="445"/>
      <c r="JRH430" s="445"/>
      <c r="JRI430" s="445"/>
      <c r="JRJ430" s="445"/>
      <c r="JRK430" s="445"/>
      <c r="JRL430" s="445"/>
      <c r="JRM430" s="445"/>
      <c r="JRN430" s="445"/>
      <c r="JRO430" s="445"/>
      <c r="JRP430" s="445"/>
      <c r="JRQ430" s="445"/>
      <c r="JRR430" s="445"/>
      <c r="JRS430" s="445"/>
      <c r="JRT430" s="445"/>
      <c r="JRU430" s="445"/>
      <c r="JRV430" s="445"/>
      <c r="JRW430" s="445"/>
      <c r="JRX430" s="445"/>
      <c r="JRY430" s="445"/>
      <c r="JRZ430" s="445"/>
      <c r="JSA430" s="445"/>
      <c r="JSB430" s="445"/>
      <c r="JSC430" s="445"/>
      <c r="JSD430" s="445"/>
      <c r="JSE430" s="445"/>
      <c r="JSF430" s="445"/>
      <c r="JSG430" s="445"/>
      <c r="JSH430" s="445"/>
      <c r="JSI430" s="445"/>
      <c r="JSJ430" s="445"/>
      <c r="JSK430" s="445"/>
      <c r="JSL430" s="445"/>
      <c r="JSM430" s="445"/>
      <c r="JSN430" s="445"/>
      <c r="JSO430" s="445"/>
      <c r="JSP430" s="445"/>
      <c r="JSQ430" s="445"/>
      <c r="JSR430" s="445"/>
      <c r="JSS430" s="445"/>
      <c r="JST430" s="445"/>
      <c r="JSU430" s="445"/>
      <c r="JSV430" s="445"/>
      <c r="JSW430" s="445"/>
      <c r="JSX430" s="445"/>
      <c r="JSY430" s="445"/>
      <c r="JSZ430" s="445"/>
      <c r="JTA430" s="445"/>
      <c r="JTB430" s="445"/>
      <c r="JTC430" s="445"/>
      <c r="JTD430" s="445"/>
      <c r="JTE430" s="445"/>
      <c r="JTF430" s="445"/>
      <c r="JTG430" s="445"/>
      <c r="JTH430" s="445"/>
      <c r="JTI430" s="445"/>
      <c r="JTJ430" s="445"/>
      <c r="JTK430" s="445"/>
      <c r="JTL430" s="445"/>
      <c r="JTM430" s="445"/>
      <c r="JTN430" s="445"/>
      <c r="JTO430" s="445"/>
      <c r="JTP430" s="445"/>
      <c r="JTQ430" s="445"/>
      <c r="JTR430" s="445"/>
      <c r="JTS430" s="445"/>
      <c r="JTT430" s="445"/>
      <c r="JTU430" s="445"/>
      <c r="JTV430" s="445"/>
      <c r="JTW430" s="445"/>
      <c r="JTX430" s="445"/>
      <c r="JTY430" s="445"/>
      <c r="JTZ430" s="445"/>
      <c r="JUA430" s="445"/>
      <c r="JUB430" s="445"/>
      <c r="JUC430" s="445"/>
      <c r="JUD430" s="445"/>
      <c r="JUE430" s="445"/>
      <c r="JUF430" s="445"/>
      <c r="JUG430" s="445"/>
      <c r="JUH430" s="445"/>
      <c r="JUI430" s="445"/>
      <c r="JUJ430" s="445"/>
      <c r="JUK430" s="445"/>
      <c r="JUL430" s="445"/>
      <c r="JUM430" s="445"/>
      <c r="JUN430" s="445"/>
      <c r="JUO430" s="445"/>
      <c r="JUP430" s="445"/>
      <c r="JUQ430" s="445"/>
      <c r="JUR430" s="445"/>
      <c r="JUS430" s="445"/>
      <c r="JUT430" s="445"/>
      <c r="JUU430" s="445"/>
      <c r="JUV430" s="445"/>
      <c r="JUW430" s="445"/>
      <c r="JUX430" s="445"/>
      <c r="JUY430" s="445"/>
      <c r="JUZ430" s="445"/>
      <c r="JVA430" s="445"/>
      <c r="JVB430" s="445"/>
      <c r="JVC430" s="445"/>
      <c r="JVD430" s="445"/>
      <c r="JVE430" s="445"/>
      <c r="JVF430" s="445"/>
      <c r="JVG430" s="445"/>
      <c r="JVH430" s="445"/>
      <c r="JVI430" s="445"/>
      <c r="JVJ430" s="445"/>
      <c r="JVK430" s="445"/>
      <c r="JVL430" s="445"/>
      <c r="JVM430" s="445"/>
      <c r="JVN430" s="445"/>
      <c r="JVO430" s="445"/>
      <c r="JVP430" s="445"/>
      <c r="JVQ430" s="445"/>
      <c r="JVR430" s="445"/>
      <c r="JVS430" s="445"/>
      <c r="JVT430" s="445"/>
      <c r="JVU430" s="445"/>
      <c r="JVV430" s="445"/>
      <c r="JVW430" s="445"/>
      <c r="JVX430" s="445"/>
      <c r="JVY430" s="445"/>
      <c r="JVZ430" s="445"/>
      <c r="JWA430" s="445"/>
      <c r="JWB430" s="445"/>
      <c r="JWC430" s="445"/>
      <c r="JWD430" s="445"/>
      <c r="JWE430" s="445"/>
      <c r="JWF430" s="445"/>
      <c r="JWG430" s="445"/>
      <c r="JWH430" s="445"/>
      <c r="JWI430" s="445"/>
      <c r="JWJ430" s="445"/>
      <c r="JWK430" s="445"/>
      <c r="JWL430" s="445"/>
      <c r="JWM430" s="445"/>
      <c r="JWN430" s="445"/>
      <c r="JWO430" s="445"/>
      <c r="JWP430" s="445"/>
      <c r="JWQ430" s="445"/>
      <c r="JWR430" s="445"/>
      <c r="JWS430" s="445"/>
      <c r="JWT430" s="445"/>
      <c r="JWU430" s="445"/>
      <c r="JWV430" s="445"/>
      <c r="JWW430" s="445"/>
      <c r="JWX430" s="445"/>
      <c r="JWY430" s="445"/>
      <c r="JWZ430" s="445"/>
      <c r="JXA430" s="445"/>
      <c r="JXB430" s="445"/>
      <c r="JXC430" s="445"/>
      <c r="JXD430" s="445"/>
      <c r="JXE430" s="445"/>
      <c r="JXF430" s="445"/>
      <c r="JXG430" s="445"/>
      <c r="JXH430" s="445"/>
      <c r="JXI430" s="445"/>
      <c r="JXJ430" s="445"/>
      <c r="JXK430" s="445"/>
      <c r="JXL430" s="445"/>
      <c r="JXM430" s="445"/>
      <c r="JXN430" s="445"/>
      <c r="JXO430" s="445"/>
      <c r="JXP430" s="445"/>
      <c r="JXQ430" s="445"/>
      <c r="JXR430" s="445"/>
      <c r="JXS430" s="445"/>
      <c r="JXT430" s="445"/>
      <c r="JXU430" s="445"/>
      <c r="JXV430" s="445"/>
      <c r="JXW430" s="445"/>
      <c r="JXX430" s="445"/>
      <c r="JXY430" s="445"/>
      <c r="JXZ430" s="445"/>
      <c r="JYA430" s="445"/>
      <c r="JYB430" s="445"/>
      <c r="JYC430" s="445"/>
      <c r="JYD430" s="445"/>
      <c r="JYE430" s="445"/>
      <c r="JYF430" s="445"/>
      <c r="JYG430" s="445"/>
      <c r="JYH430" s="445"/>
      <c r="JYI430" s="445"/>
      <c r="JYJ430" s="445"/>
      <c r="JYK430" s="445"/>
      <c r="JYL430" s="445"/>
      <c r="JYM430" s="445"/>
      <c r="JYN430" s="445"/>
      <c r="JYO430" s="445"/>
      <c r="JYP430" s="445"/>
      <c r="JYQ430" s="445"/>
      <c r="JYR430" s="445"/>
      <c r="JYS430" s="445"/>
      <c r="JYT430" s="445"/>
      <c r="JYU430" s="445"/>
      <c r="JYV430" s="445"/>
      <c r="JYW430" s="445"/>
      <c r="JYX430" s="445"/>
      <c r="JYY430" s="445"/>
      <c r="JYZ430" s="445"/>
      <c r="JZA430" s="445"/>
      <c r="JZB430" s="445"/>
      <c r="JZC430" s="445"/>
      <c r="JZD430" s="445"/>
      <c r="JZE430" s="445"/>
      <c r="JZF430" s="445"/>
      <c r="JZG430" s="445"/>
      <c r="JZH430" s="445"/>
      <c r="JZI430" s="445"/>
      <c r="JZJ430" s="445"/>
      <c r="JZK430" s="445"/>
      <c r="JZL430" s="445"/>
      <c r="JZM430" s="445"/>
      <c r="JZN430" s="445"/>
      <c r="JZO430" s="445"/>
      <c r="JZP430" s="445"/>
      <c r="JZQ430" s="445"/>
      <c r="JZR430" s="445"/>
      <c r="JZS430" s="445"/>
      <c r="JZT430" s="445"/>
      <c r="JZU430" s="445"/>
      <c r="JZV430" s="445"/>
      <c r="JZW430" s="445"/>
      <c r="JZX430" s="445"/>
      <c r="JZY430" s="445"/>
      <c r="JZZ430" s="445"/>
      <c r="KAA430" s="445"/>
      <c r="KAB430" s="445"/>
      <c r="KAC430" s="445"/>
      <c r="KAD430" s="445"/>
      <c r="KAE430" s="445"/>
      <c r="KAF430" s="445"/>
      <c r="KAG430" s="445"/>
      <c r="KAH430" s="445"/>
      <c r="KAI430" s="445"/>
      <c r="KAJ430" s="445"/>
      <c r="KAK430" s="445"/>
      <c r="KAL430" s="445"/>
      <c r="KAM430" s="445"/>
      <c r="KAN430" s="445"/>
      <c r="KAO430" s="445"/>
      <c r="KAP430" s="445"/>
      <c r="KAQ430" s="445"/>
      <c r="KAR430" s="445"/>
      <c r="KAS430" s="445"/>
      <c r="KAT430" s="445"/>
      <c r="KAU430" s="445"/>
      <c r="KAV430" s="445"/>
      <c r="KAW430" s="445"/>
      <c r="KAX430" s="445"/>
      <c r="KAY430" s="445"/>
      <c r="KAZ430" s="445"/>
      <c r="KBA430" s="445"/>
      <c r="KBB430" s="445"/>
      <c r="KBC430" s="445"/>
      <c r="KBD430" s="445"/>
      <c r="KBE430" s="445"/>
      <c r="KBF430" s="445"/>
      <c r="KBG430" s="445"/>
      <c r="KBH430" s="445"/>
      <c r="KBI430" s="445"/>
      <c r="KBJ430" s="445"/>
      <c r="KBK430" s="445"/>
      <c r="KBL430" s="445"/>
      <c r="KBM430" s="445"/>
      <c r="KBN430" s="445"/>
      <c r="KBO430" s="445"/>
      <c r="KBP430" s="445"/>
      <c r="KBQ430" s="445"/>
      <c r="KBR430" s="445"/>
      <c r="KBS430" s="445"/>
      <c r="KBT430" s="445"/>
      <c r="KBU430" s="445"/>
      <c r="KBV430" s="445"/>
      <c r="KBW430" s="445"/>
      <c r="KBX430" s="445"/>
      <c r="KBY430" s="445"/>
      <c r="KBZ430" s="445"/>
      <c r="KCA430" s="445"/>
      <c r="KCB430" s="445"/>
      <c r="KCC430" s="445"/>
      <c r="KCD430" s="445"/>
      <c r="KCE430" s="445"/>
      <c r="KCF430" s="445"/>
      <c r="KCG430" s="445"/>
      <c r="KCH430" s="445"/>
      <c r="KCI430" s="445"/>
      <c r="KCJ430" s="445"/>
      <c r="KCK430" s="445"/>
      <c r="KCL430" s="445"/>
      <c r="KCM430" s="445"/>
      <c r="KCN430" s="445"/>
      <c r="KCO430" s="445"/>
      <c r="KCP430" s="445"/>
      <c r="KCQ430" s="445"/>
      <c r="KCR430" s="445"/>
      <c r="KCS430" s="445"/>
      <c r="KCT430" s="445"/>
      <c r="KCU430" s="445"/>
      <c r="KCV430" s="445"/>
      <c r="KCW430" s="445"/>
      <c r="KCX430" s="445"/>
      <c r="KCY430" s="445"/>
      <c r="KCZ430" s="445"/>
      <c r="KDA430" s="445"/>
      <c r="KDB430" s="445"/>
      <c r="KDC430" s="445"/>
      <c r="KDD430" s="445"/>
      <c r="KDE430" s="445"/>
      <c r="KDF430" s="445"/>
      <c r="KDG430" s="445"/>
      <c r="KDH430" s="445"/>
      <c r="KDI430" s="445"/>
      <c r="KDJ430" s="445"/>
      <c r="KDK430" s="445"/>
      <c r="KDL430" s="445"/>
      <c r="KDM430" s="445"/>
      <c r="KDN430" s="445"/>
      <c r="KDO430" s="445"/>
      <c r="KDP430" s="445"/>
      <c r="KDQ430" s="445"/>
      <c r="KDR430" s="445"/>
      <c r="KDS430" s="445"/>
      <c r="KDT430" s="445"/>
      <c r="KDU430" s="445"/>
      <c r="KDV430" s="445"/>
      <c r="KDW430" s="445"/>
      <c r="KDX430" s="445"/>
      <c r="KDY430" s="445"/>
      <c r="KDZ430" s="445"/>
      <c r="KEA430" s="445"/>
      <c r="KEB430" s="445"/>
      <c r="KEC430" s="445"/>
      <c r="KED430" s="445"/>
      <c r="KEE430" s="445"/>
      <c r="KEF430" s="445"/>
      <c r="KEG430" s="445"/>
      <c r="KEH430" s="445"/>
      <c r="KEI430" s="445"/>
      <c r="KEJ430" s="445"/>
      <c r="KEK430" s="445"/>
      <c r="KEL430" s="445"/>
      <c r="KEM430" s="445"/>
      <c r="KEN430" s="445"/>
      <c r="KEO430" s="445"/>
      <c r="KEP430" s="445"/>
      <c r="KEQ430" s="445"/>
      <c r="KER430" s="445"/>
      <c r="KES430" s="445"/>
      <c r="KET430" s="445"/>
      <c r="KEU430" s="445"/>
      <c r="KEV430" s="445"/>
      <c r="KEW430" s="445"/>
      <c r="KEX430" s="445"/>
      <c r="KEY430" s="445"/>
      <c r="KEZ430" s="445"/>
      <c r="KFA430" s="445"/>
      <c r="KFB430" s="445"/>
      <c r="KFC430" s="445"/>
      <c r="KFD430" s="445"/>
      <c r="KFE430" s="445"/>
      <c r="KFF430" s="445"/>
      <c r="KFG430" s="445"/>
      <c r="KFH430" s="445"/>
      <c r="KFI430" s="445"/>
      <c r="KFJ430" s="445"/>
      <c r="KFK430" s="445"/>
      <c r="KFL430" s="445"/>
      <c r="KFM430" s="445"/>
      <c r="KFN430" s="445"/>
      <c r="KFO430" s="445"/>
      <c r="KFP430" s="445"/>
      <c r="KFQ430" s="445"/>
      <c r="KFR430" s="445"/>
      <c r="KFS430" s="445"/>
      <c r="KFT430" s="445"/>
      <c r="KFU430" s="445"/>
      <c r="KFV430" s="445"/>
      <c r="KFW430" s="445"/>
      <c r="KFX430" s="445"/>
      <c r="KFY430" s="445"/>
      <c r="KFZ430" s="445"/>
      <c r="KGA430" s="445"/>
      <c r="KGB430" s="445"/>
      <c r="KGC430" s="445"/>
      <c r="KGD430" s="445"/>
      <c r="KGE430" s="445"/>
      <c r="KGF430" s="445"/>
      <c r="KGG430" s="445"/>
      <c r="KGH430" s="445"/>
      <c r="KGI430" s="445"/>
      <c r="KGJ430" s="445"/>
      <c r="KGK430" s="445"/>
      <c r="KGL430" s="445"/>
      <c r="KGM430" s="445"/>
      <c r="KGN430" s="445"/>
      <c r="KGO430" s="445"/>
      <c r="KGP430" s="445"/>
      <c r="KGQ430" s="445"/>
      <c r="KGR430" s="445"/>
      <c r="KGS430" s="445"/>
      <c r="KGT430" s="445"/>
      <c r="KGU430" s="445"/>
      <c r="KGV430" s="445"/>
      <c r="KGW430" s="445"/>
      <c r="KGX430" s="445"/>
      <c r="KGY430" s="445"/>
      <c r="KGZ430" s="445"/>
      <c r="KHA430" s="445"/>
      <c r="KHB430" s="445"/>
      <c r="KHC430" s="445"/>
      <c r="KHD430" s="445"/>
      <c r="KHE430" s="445"/>
      <c r="KHF430" s="445"/>
      <c r="KHG430" s="445"/>
      <c r="KHH430" s="445"/>
      <c r="KHI430" s="445"/>
      <c r="KHJ430" s="445"/>
      <c r="KHK430" s="445"/>
      <c r="KHL430" s="445"/>
      <c r="KHM430" s="445"/>
      <c r="KHN430" s="445"/>
      <c r="KHO430" s="445"/>
      <c r="KHP430" s="445"/>
      <c r="KHQ430" s="445"/>
      <c r="KHR430" s="445"/>
      <c r="KHS430" s="445"/>
      <c r="KHT430" s="445"/>
      <c r="KHU430" s="445"/>
      <c r="KHV430" s="445"/>
      <c r="KHW430" s="445"/>
      <c r="KHX430" s="445"/>
      <c r="KHY430" s="445"/>
      <c r="KHZ430" s="445"/>
      <c r="KIA430" s="445"/>
      <c r="KIB430" s="445"/>
      <c r="KIC430" s="445"/>
      <c r="KID430" s="445"/>
      <c r="KIE430" s="445"/>
      <c r="KIF430" s="445"/>
      <c r="KIG430" s="445"/>
      <c r="KIH430" s="445"/>
      <c r="KII430" s="445"/>
      <c r="KIJ430" s="445"/>
      <c r="KIK430" s="445"/>
      <c r="KIL430" s="445"/>
      <c r="KIM430" s="445"/>
      <c r="KIN430" s="445"/>
      <c r="KIO430" s="445"/>
      <c r="KIP430" s="445"/>
      <c r="KIQ430" s="445"/>
      <c r="KIR430" s="445"/>
      <c r="KIS430" s="445"/>
      <c r="KIT430" s="445"/>
      <c r="KIU430" s="445"/>
      <c r="KIV430" s="445"/>
      <c r="KIW430" s="445"/>
      <c r="KIX430" s="445"/>
      <c r="KIY430" s="445"/>
      <c r="KIZ430" s="445"/>
      <c r="KJA430" s="445"/>
      <c r="KJB430" s="445"/>
      <c r="KJC430" s="445"/>
      <c r="KJD430" s="445"/>
      <c r="KJE430" s="445"/>
      <c r="KJF430" s="445"/>
      <c r="KJG430" s="445"/>
      <c r="KJH430" s="445"/>
      <c r="KJI430" s="445"/>
      <c r="KJJ430" s="445"/>
      <c r="KJK430" s="445"/>
      <c r="KJL430" s="445"/>
      <c r="KJM430" s="445"/>
      <c r="KJN430" s="445"/>
      <c r="KJO430" s="445"/>
      <c r="KJP430" s="445"/>
      <c r="KJQ430" s="445"/>
      <c r="KJR430" s="445"/>
      <c r="KJS430" s="445"/>
      <c r="KJT430" s="445"/>
      <c r="KJU430" s="445"/>
      <c r="KJV430" s="445"/>
      <c r="KJW430" s="445"/>
      <c r="KJX430" s="445"/>
      <c r="KJY430" s="445"/>
      <c r="KJZ430" s="445"/>
      <c r="KKA430" s="445"/>
      <c r="KKB430" s="445"/>
      <c r="KKC430" s="445"/>
      <c r="KKD430" s="445"/>
      <c r="KKE430" s="445"/>
      <c r="KKF430" s="445"/>
      <c r="KKG430" s="445"/>
      <c r="KKH430" s="445"/>
      <c r="KKI430" s="445"/>
      <c r="KKJ430" s="445"/>
      <c r="KKK430" s="445"/>
      <c r="KKL430" s="445"/>
      <c r="KKM430" s="445"/>
      <c r="KKN430" s="445"/>
      <c r="KKO430" s="445"/>
      <c r="KKP430" s="445"/>
      <c r="KKQ430" s="445"/>
      <c r="KKR430" s="445"/>
      <c r="KKS430" s="445"/>
      <c r="KKT430" s="445"/>
      <c r="KKU430" s="445"/>
      <c r="KKV430" s="445"/>
      <c r="KKW430" s="445"/>
      <c r="KKX430" s="445"/>
      <c r="KKY430" s="445"/>
      <c r="KKZ430" s="445"/>
      <c r="KLA430" s="445"/>
      <c r="KLB430" s="445"/>
      <c r="KLC430" s="445"/>
      <c r="KLD430" s="445"/>
      <c r="KLE430" s="445"/>
      <c r="KLF430" s="445"/>
      <c r="KLG430" s="445"/>
      <c r="KLH430" s="445"/>
      <c r="KLI430" s="445"/>
      <c r="KLJ430" s="445"/>
      <c r="KLK430" s="445"/>
      <c r="KLL430" s="445"/>
      <c r="KLM430" s="445"/>
      <c r="KLN430" s="445"/>
      <c r="KLO430" s="445"/>
      <c r="KLP430" s="445"/>
      <c r="KLQ430" s="445"/>
      <c r="KLR430" s="445"/>
      <c r="KLS430" s="445"/>
      <c r="KLT430" s="445"/>
      <c r="KLU430" s="445"/>
      <c r="KLV430" s="445"/>
      <c r="KLW430" s="445"/>
      <c r="KLX430" s="445"/>
      <c r="KLY430" s="445"/>
      <c r="KLZ430" s="445"/>
      <c r="KMA430" s="445"/>
      <c r="KMB430" s="445"/>
      <c r="KMC430" s="445"/>
      <c r="KMD430" s="445"/>
      <c r="KME430" s="445"/>
      <c r="KMF430" s="445"/>
      <c r="KMG430" s="445"/>
      <c r="KMH430" s="445"/>
      <c r="KMI430" s="445"/>
      <c r="KMJ430" s="445"/>
      <c r="KMK430" s="445"/>
      <c r="KML430" s="445"/>
      <c r="KMM430" s="445"/>
      <c r="KMN430" s="445"/>
      <c r="KMO430" s="445"/>
      <c r="KMP430" s="445"/>
      <c r="KMQ430" s="445"/>
      <c r="KMR430" s="445"/>
      <c r="KMS430" s="445"/>
      <c r="KMT430" s="445"/>
      <c r="KMU430" s="445"/>
      <c r="KMV430" s="445"/>
      <c r="KMW430" s="445"/>
      <c r="KMX430" s="445"/>
      <c r="KMY430" s="445"/>
      <c r="KMZ430" s="445"/>
      <c r="KNA430" s="445"/>
      <c r="KNB430" s="445"/>
      <c r="KNC430" s="445"/>
      <c r="KND430" s="445"/>
      <c r="KNE430" s="445"/>
      <c r="KNF430" s="445"/>
      <c r="KNG430" s="445"/>
      <c r="KNH430" s="445"/>
      <c r="KNI430" s="445"/>
      <c r="KNJ430" s="445"/>
      <c r="KNK430" s="445"/>
      <c r="KNL430" s="445"/>
      <c r="KNM430" s="445"/>
      <c r="KNN430" s="445"/>
      <c r="KNO430" s="445"/>
      <c r="KNP430" s="445"/>
      <c r="KNQ430" s="445"/>
      <c r="KNR430" s="445"/>
      <c r="KNS430" s="445"/>
      <c r="KNT430" s="445"/>
      <c r="KNU430" s="445"/>
      <c r="KNV430" s="445"/>
      <c r="KNW430" s="445"/>
      <c r="KNX430" s="445"/>
      <c r="KNY430" s="445"/>
      <c r="KNZ430" s="445"/>
      <c r="KOA430" s="445"/>
      <c r="KOB430" s="445"/>
      <c r="KOC430" s="445"/>
      <c r="KOD430" s="445"/>
      <c r="KOE430" s="445"/>
      <c r="KOF430" s="445"/>
      <c r="KOG430" s="445"/>
      <c r="KOH430" s="445"/>
      <c r="KOI430" s="445"/>
      <c r="KOJ430" s="445"/>
      <c r="KOK430" s="445"/>
      <c r="KOL430" s="445"/>
      <c r="KOM430" s="445"/>
      <c r="KON430" s="445"/>
      <c r="KOO430" s="445"/>
      <c r="KOP430" s="445"/>
      <c r="KOQ430" s="445"/>
      <c r="KOR430" s="445"/>
      <c r="KOS430" s="445"/>
      <c r="KOT430" s="445"/>
      <c r="KOU430" s="445"/>
      <c r="KOV430" s="445"/>
      <c r="KOW430" s="445"/>
      <c r="KOX430" s="445"/>
      <c r="KOY430" s="445"/>
      <c r="KOZ430" s="445"/>
      <c r="KPA430" s="445"/>
      <c r="KPB430" s="445"/>
      <c r="KPC430" s="445"/>
      <c r="KPD430" s="445"/>
      <c r="KPE430" s="445"/>
      <c r="KPF430" s="445"/>
      <c r="KPG430" s="445"/>
      <c r="KPH430" s="445"/>
      <c r="KPI430" s="445"/>
      <c r="KPJ430" s="445"/>
      <c r="KPK430" s="445"/>
      <c r="KPL430" s="445"/>
      <c r="KPM430" s="445"/>
      <c r="KPN430" s="445"/>
      <c r="KPO430" s="445"/>
      <c r="KPP430" s="445"/>
      <c r="KPQ430" s="445"/>
      <c r="KPR430" s="445"/>
      <c r="KPS430" s="445"/>
      <c r="KPT430" s="445"/>
      <c r="KPU430" s="445"/>
      <c r="KPV430" s="445"/>
      <c r="KPW430" s="445"/>
      <c r="KPX430" s="445"/>
      <c r="KPY430" s="445"/>
      <c r="KPZ430" s="445"/>
      <c r="KQA430" s="445"/>
      <c r="KQB430" s="445"/>
      <c r="KQC430" s="445"/>
      <c r="KQD430" s="445"/>
      <c r="KQE430" s="445"/>
      <c r="KQF430" s="445"/>
      <c r="KQG430" s="445"/>
      <c r="KQH430" s="445"/>
      <c r="KQI430" s="445"/>
      <c r="KQJ430" s="445"/>
      <c r="KQK430" s="445"/>
      <c r="KQL430" s="445"/>
      <c r="KQM430" s="445"/>
      <c r="KQN430" s="445"/>
      <c r="KQO430" s="445"/>
      <c r="KQP430" s="445"/>
      <c r="KQQ430" s="445"/>
      <c r="KQR430" s="445"/>
      <c r="KQS430" s="445"/>
      <c r="KQT430" s="445"/>
      <c r="KQU430" s="445"/>
      <c r="KQV430" s="445"/>
      <c r="KQW430" s="445"/>
      <c r="KQX430" s="445"/>
      <c r="KQY430" s="445"/>
      <c r="KQZ430" s="445"/>
      <c r="KRA430" s="445"/>
      <c r="KRB430" s="445"/>
      <c r="KRC430" s="445"/>
      <c r="KRD430" s="445"/>
      <c r="KRE430" s="445"/>
      <c r="KRF430" s="445"/>
      <c r="KRG430" s="445"/>
      <c r="KRH430" s="445"/>
      <c r="KRI430" s="445"/>
      <c r="KRJ430" s="445"/>
      <c r="KRK430" s="445"/>
      <c r="KRL430" s="445"/>
      <c r="KRM430" s="445"/>
      <c r="KRN430" s="445"/>
      <c r="KRO430" s="445"/>
      <c r="KRP430" s="445"/>
      <c r="KRQ430" s="445"/>
      <c r="KRR430" s="445"/>
      <c r="KRS430" s="445"/>
      <c r="KRT430" s="445"/>
      <c r="KRU430" s="445"/>
      <c r="KRV430" s="445"/>
      <c r="KRW430" s="445"/>
      <c r="KRX430" s="445"/>
      <c r="KRY430" s="445"/>
      <c r="KRZ430" s="445"/>
      <c r="KSA430" s="445"/>
      <c r="KSB430" s="445"/>
      <c r="KSC430" s="445"/>
      <c r="KSD430" s="445"/>
      <c r="KSE430" s="445"/>
      <c r="KSF430" s="445"/>
      <c r="KSG430" s="445"/>
      <c r="KSH430" s="445"/>
      <c r="KSI430" s="445"/>
      <c r="KSJ430" s="445"/>
      <c r="KSK430" s="445"/>
      <c r="KSL430" s="445"/>
      <c r="KSM430" s="445"/>
      <c r="KSN430" s="445"/>
      <c r="KSO430" s="445"/>
      <c r="KSP430" s="445"/>
      <c r="KSQ430" s="445"/>
      <c r="KSR430" s="445"/>
      <c r="KSS430" s="445"/>
      <c r="KST430" s="445"/>
      <c r="KSU430" s="445"/>
      <c r="KSV430" s="445"/>
      <c r="KSW430" s="445"/>
      <c r="KSX430" s="445"/>
      <c r="KSY430" s="445"/>
      <c r="KSZ430" s="445"/>
      <c r="KTA430" s="445"/>
      <c r="KTB430" s="445"/>
      <c r="KTC430" s="445"/>
      <c r="KTD430" s="445"/>
      <c r="KTE430" s="445"/>
      <c r="KTF430" s="445"/>
      <c r="KTG430" s="445"/>
      <c r="KTH430" s="445"/>
      <c r="KTI430" s="445"/>
      <c r="KTJ430" s="445"/>
      <c r="KTK430" s="445"/>
      <c r="KTL430" s="445"/>
      <c r="KTM430" s="445"/>
      <c r="KTN430" s="445"/>
      <c r="KTO430" s="445"/>
      <c r="KTP430" s="445"/>
      <c r="KTQ430" s="445"/>
      <c r="KTR430" s="445"/>
      <c r="KTS430" s="445"/>
      <c r="KTT430" s="445"/>
      <c r="KTU430" s="445"/>
      <c r="KTV430" s="445"/>
      <c r="KTW430" s="445"/>
      <c r="KTX430" s="445"/>
      <c r="KTY430" s="445"/>
      <c r="KTZ430" s="445"/>
      <c r="KUA430" s="445"/>
      <c r="KUB430" s="445"/>
      <c r="KUC430" s="445"/>
      <c r="KUD430" s="445"/>
      <c r="KUE430" s="445"/>
      <c r="KUF430" s="445"/>
      <c r="KUG430" s="445"/>
      <c r="KUH430" s="445"/>
      <c r="KUI430" s="445"/>
      <c r="KUJ430" s="445"/>
      <c r="KUK430" s="445"/>
      <c r="KUL430" s="445"/>
      <c r="KUM430" s="445"/>
      <c r="KUN430" s="445"/>
      <c r="KUO430" s="445"/>
      <c r="KUP430" s="445"/>
      <c r="KUQ430" s="445"/>
      <c r="KUR430" s="445"/>
      <c r="KUS430" s="445"/>
      <c r="KUT430" s="445"/>
      <c r="KUU430" s="445"/>
      <c r="KUV430" s="445"/>
      <c r="KUW430" s="445"/>
      <c r="KUX430" s="445"/>
      <c r="KUY430" s="445"/>
      <c r="KUZ430" s="445"/>
      <c r="KVA430" s="445"/>
      <c r="KVB430" s="445"/>
      <c r="KVC430" s="445"/>
      <c r="KVD430" s="445"/>
      <c r="KVE430" s="445"/>
      <c r="KVF430" s="445"/>
      <c r="KVG430" s="445"/>
      <c r="KVH430" s="445"/>
      <c r="KVI430" s="445"/>
      <c r="KVJ430" s="445"/>
      <c r="KVK430" s="445"/>
      <c r="KVL430" s="445"/>
      <c r="KVM430" s="445"/>
      <c r="KVN430" s="445"/>
      <c r="KVO430" s="445"/>
      <c r="KVP430" s="445"/>
      <c r="KVQ430" s="445"/>
      <c r="KVR430" s="445"/>
      <c r="KVS430" s="445"/>
      <c r="KVT430" s="445"/>
      <c r="KVU430" s="445"/>
      <c r="KVV430" s="445"/>
      <c r="KVW430" s="445"/>
      <c r="KVX430" s="445"/>
      <c r="KVY430" s="445"/>
      <c r="KVZ430" s="445"/>
      <c r="KWA430" s="445"/>
      <c r="KWB430" s="445"/>
      <c r="KWC430" s="445"/>
      <c r="KWD430" s="445"/>
      <c r="KWE430" s="445"/>
      <c r="KWF430" s="445"/>
      <c r="KWG430" s="445"/>
      <c r="KWH430" s="445"/>
      <c r="KWI430" s="445"/>
      <c r="KWJ430" s="445"/>
      <c r="KWK430" s="445"/>
      <c r="KWL430" s="445"/>
      <c r="KWM430" s="445"/>
      <c r="KWN430" s="445"/>
      <c r="KWO430" s="445"/>
      <c r="KWP430" s="445"/>
      <c r="KWQ430" s="445"/>
      <c r="KWR430" s="445"/>
      <c r="KWS430" s="445"/>
      <c r="KWT430" s="445"/>
      <c r="KWU430" s="445"/>
      <c r="KWV430" s="445"/>
      <c r="KWW430" s="445"/>
      <c r="KWX430" s="445"/>
      <c r="KWY430" s="445"/>
      <c r="KWZ430" s="445"/>
      <c r="KXA430" s="445"/>
      <c r="KXB430" s="445"/>
      <c r="KXC430" s="445"/>
      <c r="KXD430" s="445"/>
      <c r="KXE430" s="445"/>
      <c r="KXF430" s="445"/>
      <c r="KXG430" s="445"/>
      <c r="KXH430" s="445"/>
      <c r="KXI430" s="445"/>
      <c r="KXJ430" s="445"/>
      <c r="KXK430" s="445"/>
      <c r="KXL430" s="445"/>
      <c r="KXM430" s="445"/>
      <c r="KXN430" s="445"/>
      <c r="KXO430" s="445"/>
      <c r="KXP430" s="445"/>
      <c r="KXQ430" s="445"/>
      <c r="KXR430" s="445"/>
      <c r="KXS430" s="445"/>
      <c r="KXT430" s="445"/>
      <c r="KXU430" s="445"/>
      <c r="KXV430" s="445"/>
      <c r="KXW430" s="445"/>
      <c r="KXX430" s="445"/>
      <c r="KXY430" s="445"/>
      <c r="KXZ430" s="445"/>
      <c r="KYA430" s="445"/>
      <c r="KYB430" s="445"/>
      <c r="KYC430" s="445"/>
      <c r="KYD430" s="445"/>
      <c r="KYE430" s="445"/>
      <c r="KYF430" s="445"/>
      <c r="KYG430" s="445"/>
      <c r="KYH430" s="445"/>
      <c r="KYI430" s="445"/>
      <c r="KYJ430" s="445"/>
      <c r="KYK430" s="445"/>
      <c r="KYL430" s="445"/>
      <c r="KYM430" s="445"/>
      <c r="KYN430" s="445"/>
      <c r="KYO430" s="445"/>
      <c r="KYP430" s="445"/>
      <c r="KYQ430" s="445"/>
      <c r="KYR430" s="445"/>
      <c r="KYS430" s="445"/>
      <c r="KYT430" s="445"/>
      <c r="KYU430" s="445"/>
      <c r="KYV430" s="445"/>
      <c r="KYW430" s="445"/>
      <c r="KYX430" s="445"/>
      <c r="KYY430" s="445"/>
      <c r="KYZ430" s="445"/>
      <c r="KZA430" s="445"/>
      <c r="KZB430" s="445"/>
      <c r="KZC430" s="445"/>
      <c r="KZD430" s="445"/>
      <c r="KZE430" s="445"/>
      <c r="KZF430" s="445"/>
      <c r="KZG430" s="445"/>
      <c r="KZH430" s="445"/>
      <c r="KZI430" s="445"/>
      <c r="KZJ430" s="445"/>
      <c r="KZK430" s="445"/>
      <c r="KZL430" s="445"/>
      <c r="KZM430" s="445"/>
      <c r="KZN430" s="445"/>
      <c r="KZO430" s="445"/>
      <c r="KZP430" s="445"/>
      <c r="KZQ430" s="445"/>
      <c r="KZR430" s="445"/>
      <c r="KZS430" s="445"/>
      <c r="KZT430" s="445"/>
      <c r="KZU430" s="445"/>
      <c r="KZV430" s="445"/>
      <c r="KZW430" s="445"/>
      <c r="KZX430" s="445"/>
      <c r="KZY430" s="445"/>
      <c r="KZZ430" s="445"/>
      <c r="LAA430" s="445"/>
      <c r="LAB430" s="445"/>
      <c r="LAC430" s="445"/>
      <c r="LAD430" s="445"/>
      <c r="LAE430" s="445"/>
      <c r="LAF430" s="445"/>
      <c r="LAG430" s="445"/>
      <c r="LAH430" s="445"/>
      <c r="LAI430" s="445"/>
      <c r="LAJ430" s="445"/>
      <c r="LAK430" s="445"/>
      <c r="LAL430" s="445"/>
      <c r="LAM430" s="445"/>
      <c r="LAN430" s="445"/>
      <c r="LAO430" s="445"/>
      <c r="LAP430" s="445"/>
      <c r="LAQ430" s="445"/>
      <c r="LAR430" s="445"/>
      <c r="LAS430" s="445"/>
      <c r="LAT430" s="445"/>
      <c r="LAU430" s="445"/>
      <c r="LAV430" s="445"/>
      <c r="LAW430" s="445"/>
      <c r="LAX430" s="445"/>
      <c r="LAY430" s="445"/>
      <c r="LAZ430" s="445"/>
      <c r="LBA430" s="445"/>
      <c r="LBB430" s="445"/>
      <c r="LBC430" s="445"/>
      <c r="LBD430" s="445"/>
      <c r="LBE430" s="445"/>
      <c r="LBF430" s="445"/>
      <c r="LBG430" s="445"/>
      <c r="LBH430" s="445"/>
      <c r="LBI430" s="445"/>
      <c r="LBJ430" s="445"/>
      <c r="LBK430" s="445"/>
      <c r="LBL430" s="445"/>
      <c r="LBM430" s="445"/>
      <c r="LBN430" s="445"/>
      <c r="LBO430" s="445"/>
      <c r="LBP430" s="445"/>
      <c r="LBQ430" s="445"/>
      <c r="LBR430" s="445"/>
      <c r="LBS430" s="445"/>
      <c r="LBT430" s="445"/>
      <c r="LBU430" s="445"/>
      <c r="LBV430" s="445"/>
      <c r="LBW430" s="445"/>
      <c r="LBX430" s="445"/>
      <c r="LBY430" s="445"/>
      <c r="LBZ430" s="445"/>
      <c r="LCA430" s="445"/>
      <c r="LCB430" s="445"/>
      <c r="LCC430" s="445"/>
      <c r="LCD430" s="445"/>
      <c r="LCE430" s="445"/>
      <c r="LCF430" s="445"/>
      <c r="LCG430" s="445"/>
      <c r="LCH430" s="445"/>
      <c r="LCI430" s="445"/>
      <c r="LCJ430" s="445"/>
      <c r="LCK430" s="445"/>
      <c r="LCL430" s="445"/>
      <c r="LCM430" s="445"/>
      <c r="LCN430" s="445"/>
      <c r="LCO430" s="445"/>
      <c r="LCP430" s="445"/>
      <c r="LCQ430" s="445"/>
      <c r="LCR430" s="445"/>
      <c r="LCS430" s="445"/>
      <c r="LCT430" s="445"/>
      <c r="LCU430" s="445"/>
      <c r="LCV430" s="445"/>
      <c r="LCW430" s="445"/>
      <c r="LCX430" s="445"/>
      <c r="LCY430" s="445"/>
      <c r="LCZ430" s="445"/>
      <c r="LDA430" s="445"/>
      <c r="LDB430" s="445"/>
      <c r="LDC430" s="445"/>
      <c r="LDD430" s="445"/>
      <c r="LDE430" s="445"/>
      <c r="LDF430" s="445"/>
      <c r="LDG430" s="445"/>
      <c r="LDH430" s="445"/>
      <c r="LDI430" s="445"/>
      <c r="LDJ430" s="445"/>
      <c r="LDK430" s="445"/>
      <c r="LDL430" s="445"/>
      <c r="LDM430" s="445"/>
      <c r="LDN430" s="445"/>
      <c r="LDO430" s="445"/>
      <c r="LDP430" s="445"/>
      <c r="LDQ430" s="445"/>
      <c r="LDR430" s="445"/>
      <c r="LDS430" s="445"/>
      <c r="LDT430" s="445"/>
      <c r="LDU430" s="445"/>
      <c r="LDV430" s="445"/>
      <c r="LDW430" s="445"/>
      <c r="LDX430" s="445"/>
      <c r="LDY430" s="445"/>
      <c r="LDZ430" s="445"/>
      <c r="LEA430" s="445"/>
      <c r="LEB430" s="445"/>
      <c r="LEC430" s="445"/>
      <c r="LED430" s="445"/>
      <c r="LEE430" s="445"/>
      <c r="LEF430" s="445"/>
      <c r="LEG430" s="445"/>
      <c r="LEH430" s="445"/>
      <c r="LEI430" s="445"/>
      <c r="LEJ430" s="445"/>
      <c r="LEK430" s="445"/>
      <c r="LEL430" s="445"/>
      <c r="LEM430" s="445"/>
      <c r="LEN430" s="445"/>
      <c r="LEO430" s="445"/>
      <c r="LEP430" s="445"/>
      <c r="LEQ430" s="445"/>
      <c r="LER430" s="445"/>
      <c r="LES430" s="445"/>
      <c r="LET430" s="445"/>
      <c r="LEU430" s="445"/>
      <c r="LEV430" s="445"/>
      <c r="LEW430" s="445"/>
      <c r="LEX430" s="445"/>
      <c r="LEY430" s="445"/>
      <c r="LEZ430" s="445"/>
      <c r="LFA430" s="445"/>
      <c r="LFB430" s="445"/>
      <c r="LFC430" s="445"/>
      <c r="LFD430" s="445"/>
      <c r="LFE430" s="445"/>
      <c r="LFF430" s="445"/>
      <c r="LFG430" s="445"/>
      <c r="LFH430" s="445"/>
      <c r="LFI430" s="445"/>
      <c r="LFJ430" s="445"/>
      <c r="LFK430" s="445"/>
      <c r="LFL430" s="445"/>
      <c r="LFM430" s="445"/>
      <c r="LFN430" s="445"/>
      <c r="LFO430" s="445"/>
      <c r="LFP430" s="445"/>
      <c r="LFQ430" s="445"/>
      <c r="LFR430" s="445"/>
      <c r="LFS430" s="445"/>
      <c r="LFT430" s="445"/>
      <c r="LFU430" s="445"/>
      <c r="LFV430" s="445"/>
      <c r="LFW430" s="445"/>
      <c r="LFX430" s="445"/>
      <c r="LFY430" s="445"/>
      <c r="LFZ430" s="445"/>
      <c r="LGA430" s="445"/>
      <c r="LGB430" s="445"/>
      <c r="LGC430" s="445"/>
      <c r="LGD430" s="445"/>
      <c r="LGE430" s="445"/>
      <c r="LGF430" s="445"/>
      <c r="LGG430" s="445"/>
      <c r="LGH430" s="445"/>
      <c r="LGI430" s="445"/>
      <c r="LGJ430" s="445"/>
      <c r="LGK430" s="445"/>
      <c r="LGL430" s="445"/>
      <c r="LGM430" s="445"/>
      <c r="LGN430" s="445"/>
      <c r="LGO430" s="445"/>
      <c r="LGP430" s="445"/>
      <c r="LGQ430" s="445"/>
      <c r="LGR430" s="445"/>
      <c r="LGS430" s="445"/>
      <c r="LGT430" s="445"/>
      <c r="LGU430" s="445"/>
      <c r="LGV430" s="445"/>
      <c r="LGW430" s="445"/>
      <c r="LGX430" s="445"/>
      <c r="LGY430" s="445"/>
      <c r="LGZ430" s="445"/>
      <c r="LHA430" s="445"/>
      <c r="LHB430" s="445"/>
      <c r="LHC430" s="445"/>
      <c r="LHD430" s="445"/>
      <c r="LHE430" s="445"/>
      <c r="LHF430" s="445"/>
      <c r="LHG430" s="445"/>
      <c r="LHH430" s="445"/>
      <c r="LHI430" s="445"/>
      <c r="LHJ430" s="445"/>
      <c r="LHK430" s="445"/>
      <c r="LHL430" s="445"/>
      <c r="LHM430" s="445"/>
      <c r="LHN430" s="445"/>
      <c r="LHO430" s="445"/>
      <c r="LHP430" s="445"/>
      <c r="LHQ430" s="445"/>
      <c r="LHR430" s="445"/>
      <c r="LHS430" s="445"/>
      <c r="LHT430" s="445"/>
      <c r="LHU430" s="445"/>
      <c r="LHV430" s="445"/>
      <c r="LHW430" s="445"/>
      <c r="LHX430" s="445"/>
      <c r="LHY430" s="445"/>
      <c r="LHZ430" s="445"/>
      <c r="LIA430" s="445"/>
      <c r="LIB430" s="445"/>
      <c r="LIC430" s="445"/>
      <c r="LID430" s="445"/>
      <c r="LIE430" s="445"/>
      <c r="LIF430" s="445"/>
      <c r="LIG430" s="445"/>
      <c r="LIH430" s="445"/>
      <c r="LII430" s="445"/>
      <c r="LIJ430" s="445"/>
      <c r="LIK430" s="445"/>
      <c r="LIL430" s="445"/>
      <c r="LIM430" s="445"/>
      <c r="LIN430" s="445"/>
      <c r="LIO430" s="445"/>
      <c r="LIP430" s="445"/>
      <c r="LIQ430" s="445"/>
      <c r="LIR430" s="445"/>
      <c r="LIS430" s="445"/>
      <c r="LIT430" s="445"/>
      <c r="LIU430" s="445"/>
      <c r="LIV430" s="445"/>
      <c r="LIW430" s="445"/>
      <c r="LIX430" s="445"/>
      <c r="LIY430" s="445"/>
      <c r="LIZ430" s="445"/>
      <c r="LJA430" s="445"/>
      <c r="LJB430" s="445"/>
      <c r="LJC430" s="445"/>
      <c r="LJD430" s="445"/>
      <c r="LJE430" s="445"/>
      <c r="LJF430" s="445"/>
      <c r="LJG430" s="445"/>
      <c r="LJH430" s="445"/>
      <c r="LJI430" s="445"/>
      <c r="LJJ430" s="445"/>
      <c r="LJK430" s="445"/>
      <c r="LJL430" s="445"/>
      <c r="LJM430" s="445"/>
      <c r="LJN430" s="445"/>
      <c r="LJO430" s="445"/>
      <c r="LJP430" s="445"/>
      <c r="LJQ430" s="445"/>
      <c r="LJR430" s="445"/>
      <c r="LJS430" s="445"/>
      <c r="LJT430" s="445"/>
      <c r="LJU430" s="445"/>
      <c r="LJV430" s="445"/>
      <c r="LJW430" s="445"/>
      <c r="LJX430" s="445"/>
      <c r="LJY430" s="445"/>
      <c r="LJZ430" s="445"/>
      <c r="LKA430" s="445"/>
      <c r="LKB430" s="445"/>
      <c r="LKC430" s="445"/>
      <c r="LKD430" s="445"/>
      <c r="LKE430" s="445"/>
      <c r="LKF430" s="445"/>
      <c r="LKG430" s="445"/>
      <c r="LKH430" s="445"/>
      <c r="LKI430" s="445"/>
      <c r="LKJ430" s="445"/>
      <c r="LKK430" s="445"/>
      <c r="LKL430" s="445"/>
      <c r="LKM430" s="445"/>
      <c r="LKN430" s="445"/>
      <c r="LKO430" s="445"/>
      <c r="LKP430" s="445"/>
      <c r="LKQ430" s="445"/>
      <c r="LKR430" s="445"/>
      <c r="LKS430" s="445"/>
      <c r="LKT430" s="445"/>
      <c r="LKU430" s="445"/>
      <c r="LKV430" s="445"/>
      <c r="LKW430" s="445"/>
      <c r="LKX430" s="445"/>
      <c r="LKY430" s="445"/>
      <c r="LKZ430" s="445"/>
      <c r="LLA430" s="445"/>
      <c r="LLB430" s="445"/>
      <c r="LLC430" s="445"/>
      <c r="LLD430" s="445"/>
      <c r="LLE430" s="445"/>
      <c r="LLF430" s="445"/>
      <c r="LLG430" s="445"/>
      <c r="LLH430" s="445"/>
      <c r="LLI430" s="445"/>
      <c r="LLJ430" s="445"/>
      <c r="LLK430" s="445"/>
      <c r="LLL430" s="445"/>
      <c r="LLM430" s="445"/>
      <c r="LLN430" s="445"/>
      <c r="LLO430" s="445"/>
      <c r="LLP430" s="445"/>
      <c r="LLQ430" s="445"/>
      <c r="LLR430" s="445"/>
      <c r="LLS430" s="445"/>
      <c r="LLT430" s="445"/>
      <c r="LLU430" s="445"/>
      <c r="LLV430" s="445"/>
      <c r="LLW430" s="445"/>
      <c r="LLX430" s="445"/>
      <c r="LLY430" s="445"/>
      <c r="LLZ430" s="445"/>
      <c r="LMA430" s="445"/>
      <c r="LMB430" s="445"/>
      <c r="LMC430" s="445"/>
      <c r="LMD430" s="445"/>
      <c r="LME430" s="445"/>
      <c r="LMF430" s="445"/>
      <c r="LMG430" s="445"/>
      <c r="LMH430" s="445"/>
      <c r="LMI430" s="445"/>
      <c r="LMJ430" s="445"/>
      <c r="LMK430" s="445"/>
      <c r="LML430" s="445"/>
      <c r="LMM430" s="445"/>
      <c r="LMN430" s="445"/>
      <c r="LMO430" s="445"/>
      <c r="LMP430" s="445"/>
      <c r="LMQ430" s="445"/>
      <c r="LMR430" s="445"/>
      <c r="LMS430" s="445"/>
      <c r="LMT430" s="445"/>
      <c r="LMU430" s="445"/>
      <c r="LMV430" s="445"/>
      <c r="LMW430" s="445"/>
      <c r="LMX430" s="445"/>
      <c r="LMY430" s="445"/>
      <c r="LMZ430" s="445"/>
      <c r="LNA430" s="445"/>
      <c r="LNB430" s="445"/>
      <c r="LNC430" s="445"/>
      <c r="LND430" s="445"/>
      <c r="LNE430" s="445"/>
      <c r="LNF430" s="445"/>
      <c r="LNG430" s="445"/>
      <c r="LNH430" s="445"/>
      <c r="LNI430" s="445"/>
      <c r="LNJ430" s="445"/>
      <c r="LNK430" s="445"/>
      <c r="LNL430" s="445"/>
      <c r="LNM430" s="445"/>
      <c r="LNN430" s="445"/>
      <c r="LNO430" s="445"/>
      <c r="LNP430" s="445"/>
      <c r="LNQ430" s="445"/>
      <c r="LNR430" s="445"/>
      <c r="LNS430" s="445"/>
      <c r="LNT430" s="445"/>
      <c r="LNU430" s="445"/>
      <c r="LNV430" s="445"/>
      <c r="LNW430" s="445"/>
      <c r="LNX430" s="445"/>
      <c r="LNY430" s="445"/>
      <c r="LNZ430" s="445"/>
      <c r="LOA430" s="445"/>
      <c r="LOB430" s="445"/>
      <c r="LOC430" s="445"/>
      <c r="LOD430" s="445"/>
      <c r="LOE430" s="445"/>
      <c r="LOF430" s="445"/>
      <c r="LOG430" s="445"/>
      <c r="LOH430" s="445"/>
      <c r="LOI430" s="445"/>
      <c r="LOJ430" s="445"/>
      <c r="LOK430" s="445"/>
      <c r="LOL430" s="445"/>
      <c r="LOM430" s="445"/>
      <c r="LON430" s="445"/>
      <c r="LOO430" s="445"/>
      <c r="LOP430" s="445"/>
      <c r="LOQ430" s="445"/>
      <c r="LOR430" s="445"/>
      <c r="LOS430" s="445"/>
      <c r="LOT430" s="445"/>
      <c r="LOU430" s="445"/>
      <c r="LOV430" s="445"/>
      <c r="LOW430" s="445"/>
      <c r="LOX430" s="445"/>
      <c r="LOY430" s="445"/>
      <c r="LOZ430" s="445"/>
      <c r="LPA430" s="445"/>
      <c r="LPB430" s="445"/>
      <c r="LPC430" s="445"/>
      <c r="LPD430" s="445"/>
      <c r="LPE430" s="445"/>
      <c r="LPF430" s="445"/>
      <c r="LPG430" s="445"/>
      <c r="LPH430" s="445"/>
      <c r="LPI430" s="445"/>
      <c r="LPJ430" s="445"/>
      <c r="LPK430" s="445"/>
      <c r="LPL430" s="445"/>
      <c r="LPM430" s="445"/>
      <c r="LPN430" s="445"/>
      <c r="LPO430" s="445"/>
      <c r="LPP430" s="445"/>
      <c r="LPQ430" s="445"/>
      <c r="LPR430" s="445"/>
      <c r="LPS430" s="445"/>
      <c r="LPT430" s="445"/>
      <c r="LPU430" s="445"/>
      <c r="LPV430" s="445"/>
      <c r="LPW430" s="445"/>
      <c r="LPX430" s="445"/>
      <c r="LPY430" s="445"/>
      <c r="LPZ430" s="445"/>
      <c r="LQA430" s="445"/>
      <c r="LQB430" s="445"/>
      <c r="LQC430" s="445"/>
      <c r="LQD430" s="445"/>
      <c r="LQE430" s="445"/>
      <c r="LQF430" s="445"/>
      <c r="LQG430" s="445"/>
      <c r="LQH430" s="445"/>
      <c r="LQI430" s="445"/>
      <c r="LQJ430" s="445"/>
      <c r="LQK430" s="445"/>
      <c r="LQL430" s="445"/>
      <c r="LQM430" s="445"/>
      <c r="LQN430" s="445"/>
      <c r="LQO430" s="445"/>
      <c r="LQP430" s="445"/>
      <c r="LQQ430" s="445"/>
      <c r="LQR430" s="445"/>
      <c r="LQS430" s="445"/>
      <c r="LQT430" s="445"/>
      <c r="LQU430" s="445"/>
      <c r="LQV430" s="445"/>
      <c r="LQW430" s="445"/>
      <c r="LQX430" s="445"/>
      <c r="LQY430" s="445"/>
      <c r="LQZ430" s="445"/>
      <c r="LRA430" s="445"/>
      <c r="LRB430" s="445"/>
      <c r="LRC430" s="445"/>
      <c r="LRD430" s="445"/>
      <c r="LRE430" s="445"/>
      <c r="LRF430" s="445"/>
      <c r="LRG430" s="445"/>
      <c r="LRH430" s="445"/>
      <c r="LRI430" s="445"/>
      <c r="LRJ430" s="445"/>
      <c r="LRK430" s="445"/>
      <c r="LRL430" s="445"/>
      <c r="LRM430" s="445"/>
      <c r="LRN430" s="445"/>
      <c r="LRO430" s="445"/>
      <c r="LRP430" s="445"/>
      <c r="LRQ430" s="445"/>
      <c r="LRR430" s="445"/>
      <c r="LRS430" s="445"/>
      <c r="LRT430" s="445"/>
      <c r="LRU430" s="445"/>
      <c r="LRV430" s="445"/>
      <c r="LRW430" s="445"/>
      <c r="LRX430" s="445"/>
      <c r="LRY430" s="445"/>
      <c r="LRZ430" s="445"/>
      <c r="LSA430" s="445"/>
      <c r="LSB430" s="445"/>
      <c r="LSC430" s="445"/>
      <c r="LSD430" s="445"/>
      <c r="LSE430" s="445"/>
      <c r="LSF430" s="445"/>
      <c r="LSG430" s="445"/>
      <c r="LSH430" s="445"/>
      <c r="LSI430" s="445"/>
      <c r="LSJ430" s="445"/>
      <c r="LSK430" s="445"/>
      <c r="LSL430" s="445"/>
      <c r="LSM430" s="445"/>
      <c r="LSN430" s="445"/>
      <c r="LSO430" s="445"/>
      <c r="LSP430" s="445"/>
      <c r="LSQ430" s="445"/>
      <c r="LSR430" s="445"/>
      <c r="LSS430" s="445"/>
      <c r="LST430" s="445"/>
      <c r="LSU430" s="445"/>
      <c r="LSV430" s="445"/>
      <c r="LSW430" s="445"/>
      <c r="LSX430" s="445"/>
      <c r="LSY430" s="445"/>
      <c r="LSZ430" s="445"/>
      <c r="LTA430" s="445"/>
      <c r="LTB430" s="445"/>
      <c r="LTC430" s="445"/>
      <c r="LTD430" s="445"/>
      <c r="LTE430" s="445"/>
      <c r="LTF430" s="445"/>
      <c r="LTG430" s="445"/>
      <c r="LTH430" s="445"/>
      <c r="LTI430" s="445"/>
      <c r="LTJ430" s="445"/>
      <c r="LTK430" s="445"/>
      <c r="LTL430" s="445"/>
      <c r="LTM430" s="445"/>
      <c r="LTN430" s="445"/>
      <c r="LTO430" s="445"/>
      <c r="LTP430" s="445"/>
      <c r="LTQ430" s="445"/>
      <c r="LTR430" s="445"/>
      <c r="LTS430" s="445"/>
      <c r="LTT430" s="445"/>
      <c r="LTU430" s="445"/>
      <c r="LTV430" s="445"/>
      <c r="LTW430" s="445"/>
      <c r="LTX430" s="445"/>
      <c r="LTY430" s="445"/>
      <c r="LTZ430" s="445"/>
      <c r="LUA430" s="445"/>
      <c r="LUB430" s="445"/>
      <c r="LUC430" s="445"/>
      <c r="LUD430" s="445"/>
      <c r="LUE430" s="445"/>
      <c r="LUF430" s="445"/>
      <c r="LUG430" s="445"/>
      <c r="LUH430" s="445"/>
      <c r="LUI430" s="445"/>
      <c r="LUJ430" s="445"/>
      <c r="LUK430" s="445"/>
      <c r="LUL430" s="445"/>
      <c r="LUM430" s="445"/>
      <c r="LUN430" s="445"/>
      <c r="LUO430" s="445"/>
      <c r="LUP430" s="445"/>
      <c r="LUQ430" s="445"/>
      <c r="LUR430" s="445"/>
      <c r="LUS430" s="445"/>
      <c r="LUT430" s="445"/>
      <c r="LUU430" s="445"/>
      <c r="LUV430" s="445"/>
      <c r="LUW430" s="445"/>
      <c r="LUX430" s="445"/>
      <c r="LUY430" s="445"/>
      <c r="LUZ430" s="445"/>
      <c r="LVA430" s="445"/>
      <c r="LVB430" s="445"/>
      <c r="LVC430" s="445"/>
      <c r="LVD430" s="445"/>
      <c r="LVE430" s="445"/>
      <c r="LVF430" s="445"/>
      <c r="LVG430" s="445"/>
      <c r="LVH430" s="445"/>
      <c r="LVI430" s="445"/>
      <c r="LVJ430" s="445"/>
      <c r="LVK430" s="445"/>
      <c r="LVL430" s="445"/>
      <c r="LVM430" s="445"/>
      <c r="LVN430" s="445"/>
      <c r="LVO430" s="445"/>
      <c r="LVP430" s="445"/>
      <c r="LVQ430" s="445"/>
      <c r="LVR430" s="445"/>
      <c r="LVS430" s="445"/>
      <c r="LVT430" s="445"/>
      <c r="LVU430" s="445"/>
      <c r="LVV430" s="445"/>
      <c r="LVW430" s="445"/>
      <c r="LVX430" s="445"/>
      <c r="LVY430" s="445"/>
      <c r="LVZ430" s="445"/>
      <c r="LWA430" s="445"/>
      <c r="LWB430" s="445"/>
      <c r="LWC430" s="445"/>
      <c r="LWD430" s="445"/>
      <c r="LWE430" s="445"/>
      <c r="LWF430" s="445"/>
      <c r="LWG430" s="445"/>
      <c r="LWH430" s="445"/>
      <c r="LWI430" s="445"/>
      <c r="LWJ430" s="445"/>
      <c r="LWK430" s="445"/>
      <c r="LWL430" s="445"/>
      <c r="LWM430" s="445"/>
      <c r="LWN430" s="445"/>
      <c r="LWO430" s="445"/>
      <c r="LWP430" s="445"/>
      <c r="LWQ430" s="445"/>
      <c r="LWR430" s="445"/>
      <c r="LWS430" s="445"/>
      <c r="LWT430" s="445"/>
      <c r="LWU430" s="445"/>
      <c r="LWV430" s="445"/>
      <c r="LWW430" s="445"/>
      <c r="LWX430" s="445"/>
      <c r="LWY430" s="445"/>
      <c r="LWZ430" s="445"/>
      <c r="LXA430" s="445"/>
      <c r="LXB430" s="445"/>
      <c r="LXC430" s="445"/>
      <c r="LXD430" s="445"/>
      <c r="LXE430" s="445"/>
      <c r="LXF430" s="445"/>
      <c r="LXG430" s="445"/>
      <c r="LXH430" s="445"/>
      <c r="LXI430" s="445"/>
      <c r="LXJ430" s="445"/>
      <c r="LXK430" s="445"/>
      <c r="LXL430" s="445"/>
      <c r="LXM430" s="445"/>
      <c r="LXN430" s="445"/>
      <c r="LXO430" s="445"/>
      <c r="LXP430" s="445"/>
      <c r="LXQ430" s="445"/>
      <c r="LXR430" s="445"/>
      <c r="LXS430" s="445"/>
      <c r="LXT430" s="445"/>
      <c r="LXU430" s="445"/>
      <c r="LXV430" s="445"/>
      <c r="LXW430" s="445"/>
      <c r="LXX430" s="445"/>
      <c r="LXY430" s="445"/>
      <c r="LXZ430" s="445"/>
      <c r="LYA430" s="445"/>
      <c r="LYB430" s="445"/>
      <c r="LYC430" s="445"/>
      <c r="LYD430" s="445"/>
      <c r="LYE430" s="445"/>
      <c r="LYF430" s="445"/>
      <c r="LYG430" s="445"/>
      <c r="LYH430" s="445"/>
      <c r="LYI430" s="445"/>
      <c r="LYJ430" s="445"/>
      <c r="LYK430" s="445"/>
      <c r="LYL430" s="445"/>
      <c r="LYM430" s="445"/>
      <c r="LYN430" s="445"/>
      <c r="LYO430" s="445"/>
      <c r="LYP430" s="445"/>
      <c r="LYQ430" s="445"/>
      <c r="LYR430" s="445"/>
      <c r="LYS430" s="445"/>
      <c r="LYT430" s="445"/>
      <c r="LYU430" s="445"/>
      <c r="LYV430" s="445"/>
      <c r="LYW430" s="445"/>
      <c r="LYX430" s="445"/>
      <c r="LYY430" s="445"/>
      <c r="LYZ430" s="445"/>
      <c r="LZA430" s="445"/>
      <c r="LZB430" s="445"/>
      <c r="LZC430" s="445"/>
      <c r="LZD430" s="445"/>
      <c r="LZE430" s="445"/>
      <c r="LZF430" s="445"/>
      <c r="LZG430" s="445"/>
      <c r="LZH430" s="445"/>
      <c r="LZI430" s="445"/>
      <c r="LZJ430" s="445"/>
      <c r="LZK430" s="445"/>
      <c r="LZL430" s="445"/>
      <c r="LZM430" s="445"/>
      <c r="LZN430" s="445"/>
      <c r="LZO430" s="445"/>
      <c r="LZP430" s="445"/>
      <c r="LZQ430" s="445"/>
      <c r="LZR430" s="445"/>
      <c r="LZS430" s="445"/>
      <c r="LZT430" s="445"/>
      <c r="LZU430" s="445"/>
      <c r="LZV430" s="445"/>
      <c r="LZW430" s="445"/>
      <c r="LZX430" s="445"/>
      <c r="LZY430" s="445"/>
      <c r="LZZ430" s="445"/>
      <c r="MAA430" s="445"/>
      <c r="MAB430" s="445"/>
      <c r="MAC430" s="445"/>
      <c r="MAD430" s="445"/>
      <c r="MAE430" s="445"/>
      <c r="MAF430" s="445"/>
      <c r="MAG430" s="445"/>
      <c r="MAH430" s="445"/>
      <c r="MAI430" s="445"/>
      <c r="MAJ430" s="445"/>
      <c r="MAK430" s="445"/>
      <c r="MAL430" s="445"/>
      <c r="MAM430" s="445"/>
      <c r="MAN430" s="445"/>
      <c r="MAO430" s="445"/>
      <c r="MAP430" s="445"/>
      <c r="MAQ430" s="445"/>
      <c r="MAR430" s="445"/>
      <c r="MAS430" s="445"/>
      <c r="MAT430" s="445"/>
      <c r="MAU430" s="445"/>
      <c r="MAV430" s="445"/>
      <c r="MAW430" s="445"/>
      <c r="MAX430" s="445"/>
      <c r="MAY430" s="445"/>
      <c r="MAZ430" s="445"/>
      <c r="MBA430" s="445"/>
      <c r="MBB430" s="445"/>
      <c r="MBC430" s="445"/>
      <c r="MBD430" s="445"/>
      <c r="MBE430" s="445"/>
      <c r="MBF430" s="445"/>
      <c r="MBG430" s="445"/>
      <c r="MBH430" s="445"/>
      <c r="MBI430" s="445"/>
      <c r="MBJ430" s="445"/>
      <c r="MBK430" s="445"/>
      <c r="MBL430" s="445"/>
      <c r="MBM430" s="445"/>
      <c r="MBN430" s="445"/>
      <c r="MBO430" s="445"/>
      <c r="MBP430" s="445"/>
      <c r="MBQ430" s="445"/>
      <c r="MBR430" s="445"/>
      <c r="MBS430" s="445"/>
      <c r="MBT430" s="445"/>
      <c r="MBU430" s="445"/>
      <c r="MBV430" s="445"/>
      <c r="MBW430" s="445"/>
      <c r="MBX430" s="445"/>
      <c r="MBY430" s="445"/>
      <c r="MBZ430" s="445"/>
      <c r="MCA430" s="445"/>
      <c r="MCB430" s="445"/>
      <c r="MCC430" s="445"/>
      <c r="MCD430" s="445"/>
      <c r="MCE430" s="445"/>
      <c r="MCF430" s="445"/>
      <c r="MCG430" s="445"/>
      <c r="MCH430" s="445"/>
      <c r="MCI430" s="445"/>
      <c r="MCJ430" s="445"/>
      <c r="MCK430" s="445"/>
      <c r="MCL430" s="445"/>
      <c r="MCM430" s="445"/>
      <c r="MCN430" s="445"/>
      <c r="MCO430" s="445"/>
      <c r="MCP430" s="445"/>
      <c r="MCQ430" s="445"/>
      <c r="MCR430" s="445"/>
      <c r="MCS430" s="445"/>
      <c r="MCT430" s="445"/>
      <c r="MCU430" s="445"/>
      <c r="MCV430" s="445"/>
      <c r="MCW430" s="445"/>
      <c r="MCX430" s="445"/>
      <c r="MCY430" s="445"/>
      <c r="MCZ430" s="445"/>
      <c r="MDA430" s="445"/>
      <c r="MDB430" s="445"/>
      <c r="MDC430" s="445"/>
      <c r="MDD430" s="445"/>
      <c r="MDE430" s="445"/>
      <c r="MDF430" s="445"/>
      <c r="MDG430" s="445"/>
      <c r="MDH430" s="445"/>
      <c r="MDI430" s="445"/>
      <c r="MDJ430" s="445"/>
      <c r="MDK430" s="445"/>
      <c r="MDL430" s="445"/>
      <c r="MDM430" s="445"/>
      <c r="MDN430" s="445"/>
      <c r="MDO430" s="445"/>
      <c r="MDP430" s="445"/>
      <c r="MDQ430" s="445"/>
      <c r="MDR430" s="445"/>
      <c r="MDS430" s="445"/>
      <c r="MDT430" s="445"/>
      <c r="MDU430" s="445"/>
      <c r="MDV430" s="445"/>
      <c r="MDW430" s="445"/>
      <c r="MDX430" s="445"/>
      <c r="MDY430" s="445"/>
      <c r="MDZ430" s="445"/>
      <c r="MEA430" s="445"/>
      <c r="MEB430" s="445"/>
      <c r="MEC430" s="445"/>
      <c r="MED430" s="445"/>
      <c r="MEE430" s="445"/>
      <c r="MEF430" s="445"/>
      <c r="MEG430" s="445"/>
      <c r="MEH430" s="445"/>
      <c r="MEI430" s="445"/>
      <c r="MEJ430" s="445"/>
      <c r="MEK430" s="445"/>
      <c r="MEL430" s="445"/>
      <c r="MEM430" s="445"/>
      <c r="MEN430" s="445"/>
      <c r="MEO430" s="445"/>
      <c r="MEP430" s="445"/>
      <c r="MEQ430" s="445"/>
      <c r="MER430" s="445"/>
      <c r="MES430" s="445"/>
      <c r="MET430" s="445"/>
      <c r="MEU430" s="445"/>
      <c r="MEV430" s="445"/>
      <c r="MEW430" s="445"/>
      <c r="MEX430" s="445"/>
      <c r="MEY430" s="445"/>
      <c r="MEZ430" s="445"/>
      <c r="MFA430" s="445"/>
      <c r="MFB430" s="445"/>
      <c r="MFC430" s="445"/>
      <c r="MFD430" s="445"/>
      <c r="MFE430" s="445"/>
      <c r="MFF430" s="445"/>
      <c r="MFG430" s="445"/>
      <c r="MFH430" s="445"/>
      <c r="MFI430" s="445"/>
      <c r="MFJ430" s="445"/>
      <c r="MFK430" s="445"/>
      <c r="MFL430" s="445"/>
      <c r="MFM430" s="445"/>
      <c r="MFN430" s="445"/>
      <c r="MFO430" s="445"/>
      <c r="MFP430" s="445"/>
      <c r="MFQ430" s="445"/>
      <c r="MFR430" s="445"/>
      <c r="MFS430" s="445"/>
      <c r="MFT430" s="445"/>
      <c r="MFU430" s="445"/>
      <c r="MFV430" s="445"/>
      <c r="MFW430" s="445"/>
      <c r="MFX430" s="445"/>
      <c r="MFY430" s="445"/>
      <c r="MFZ430" s="445"/>
      <c r="MGA430" s="445"/>
      <c r="MGB430" s="445"/>
      <c r="MGC430" s="445"/>
      <c r="MGD430" s="445"/>
      <c r="MGE430" s="445"/>
      <c r="MGF430" s="445"/>
      <c r="MGG430" s="445"/>
      <c r="MGH430" s="445"/>
      <c r="MGI430" s="445"/>
      <c r="MGJ430" s="445"/>
      <c r="MGK430" s="445"/>
      <c r="MGL430" s="445"/>
      <c r="MGM430" s="445"/>
      <c r="MGN430" s="445"/>
      <c r="MGO430" s="445"/>
      <c r="MGP430" s="445"/>
      <c r="MGQ430" s="445"/>
      <c r="MGR430" s="445"/>
      <c r="MGS430" s="445"/>
      <c r="MGT430" s="445"/>
      <c r="MGU430" s="445"/>
      <c r="MGV430" s="445"/>
      <c r="MGW430" s="445"/>
      <c r="MGX430" s="445"/>
      <c r="MGY430" s="445"/>
      <c r="MGZ430" s="445"/>
      <c r="MHA430" s="445"/>
      <c r="MHB430" s="445"/>
      <c r="MHC430" s="445"/>
      <c r="MHD430" s="445"/>
      <c r="MHE430" s="445"/>
      <c r="MHF430" s="445"/>
      <c r="MHG430" s="445"/>
      <c r="MHH430" s="445"/>
      <c r="MHI430" s="445"/>
      <c r="MHJ430" s="445"/>
      <c r="MHK430" s="445"/>
      <c r="MHL430" s="445"/>
      <c r="MHM430" s="445"/>
      <c r="MHN430" s="445"/>
      <c r="MHO430" s="445"/>
      <c r="MHP430" s="445"/>
      <c r="MHQ430" s="445"/>
      <c r="MHR430" s="445"/>
      <c r="MHS430" s="445"/>
      <c r="MHT430" s="445"/>
      <c r="MHU430" s="445"/>
      <c r="MHV430" s="445"/>
      <c r="MHW430" s="445"/>
      <c r="MHX430" s="445"/>
      <c r="MHY430" s="445"/>
      <c r="MHZ430" s="445"/>
      <c r="MIA430" s="445"/>
      <c r="MIB430" s="445"/>
      <c r="MIC430" s="445"/>
      <c r="MID430" s="445"/>
      <c r="MIE430" s="445"/>
      <c r="MIF430" s="445"/>
      <c r="MIG430" s="445"/>
      <c r="MIH430" s="445"/>
      <c r="MII430" s="445"/>
      <c r="MIJ430" s="445"/>
      <c r="MIK430" s="445"/>
      <c r="MIL430" s="445"/>
      <c r="MIM430" s="445"/>
      <c r="MIN430" s="445"/>
      <c r="MIO430" s="445"/>
      <c r="MIP430" s="445"/>
      <c r="MIQ430" s="445"/>
      <c r="MIR430" s="445"/>
      <c r="MIS430" s="445"/>
      <c r="MIT430" s="445"/>
      <c r="MIU430" s="445"/>
      <c r="MIV430" s="445"/>
      <c r="MIW430" s="445"/>
      <c r="MIX430" s="445"/>
      <c r="MIY430" s="445"/>
      <c r="MIZ430" s="445"/>
      <c r="MJA430" s="445"/>
      <c r="MJB430" s="445"/>
      <c r="MJC430" s="445"/>
      <c r="MJD430" s="445"/>
      <c r="MJE430" s="445"/>
      <c r="MJF430" s="445"/>
      <c r="MJG430" s="445"/>
      <c r="MJH430" s="445"/>
      <c r="MJI430" s="445"/>
      <c r="MJJ430" s="445"/>
      <c r="MJK430" s="445"/>
      <c r="MJL430" s="445"/>
      <c r="MJM430" s="445"/>
      <c r="MJN430" s="445"/>
      <c r="MJO430" s="445"/>
      <c r="MJP430" s="445"/>
      <c r="MJQ430" s="445"/>
      <c r="MJR430" s="445"/>
      <c r="MJS430" s="445"/>
      <c r="MJT430" s="445"/>
      <c r="MJU430" s="445"/>
      <c r="MJV430" s="445"/>
      <c r="MJW430" s="445"/>
      <c r="MJX430" s="445"/>
      <c r="MJY430" s="445"/>
      <c r="MJZ430" s="445"/>
      <c r="MKA430" s="445"/>
      <c r="MKB430" s="445"/>
      <c r="MKC430" s="445"/>
      <c r="MKD430" s="445"/>
      <c r="MKE430" s="445"/>
      <c r="MKF430" s="445"/>
      <c r="MKG430" s="445"/>
      <c r="MKH430" s="445"/>
      <c r="MKI430" s="445"/>
      <c r="MKJ430" s="445"/>
      <c r="MKK430" s="445"/>
      <c r="MKL430" s="445"/>
      <c r="MKM430" s="445"/>
      <c r="MKN430" s="445"/>
      <c r="MKO430" s="445"/>
      <c r="MKP430" s="445"/>
      <c r="MKQ430" s="445"/>
      <c r="MKR430" s="445"/>
      <c r="MKS430" s="445"/>
      <c r="MKT430" s="445"/>
      <c r="MKU430" s="445"/>
      <c r="MKV430" s="445"/>
      <c r="MKW430" s="445"/>
      <c r="MKX430" s="445"/>
      <c r="MKY430" s="445"/>
      <c r="MKZ430" s="445"/>
      <c r="MLA430" s="445"/>
      <c r="MLB430" s="445"/>
      <c r="MLC430" s="445"/>
      <c r="MLD430" s="445"/>
      <c r="MLE430" s="445"/>
      <c r="MLF430" s="445"/>
      <c r="MLG430" s="445"/>
      <c r="MLH430" s="445"/>
      <c r="MLI430" s="445"/>
      <c r="MLJ430" s="445"/>
      <c r="MLK430" s="445"/>
      <c r="MLL430" s="445"/>
      <c r="MLM430" s="445"/>
      <c r="MLN430" s="445"/>
      <c r="MLO430" s="445"/>
      <c r="MLP430" s="445"/>
      <c r="MLQ430" s="445"/>
      <c r="MLR430" s="445"/>
      <c r="MLS430" s="445"/>
      <c r="MLT430" s="445"/>
      <c r="MLU430" s="445"/>
      <c r="MLV430" s="445"/>
      <c r="MLW430" s="445"/>
      <c r="MLX430" s="445"/>
      <c r="MLY430" s="445"/>
      <c r="MLZ430" s="445"/>
      <c r="MMA430" s="445"/>
      <c r="MMB430" s="445"/>
      <c r="MMC430" s="445"/>
      <c r="MMD430" s="445"/>
      <c r="MME430" s="445"/>
      <c r="MMF430" s="445"/>
      <c r="MMG430" s="445"/>
      <c r="MMH430" s="445"/>
      <c r="MMI430" s="445"/>
      <c r="MMJ430" s="445"/>
      <c r="MMK430" s="445"/>
      <c r="MML430" s="445"/>
      <c r="MMM430" s="445"/>
      <c r="MMN430" s="445"/>
      <c r="MMO430" s="445"/>
      <c r="MMP430" s="445"/>
      <c r="MMQ430" s="445"/>
      <c r="MMR430" s="445"/>
      <c r="MMS430" s="445"/>
      <c r="MMT430" s="445"/>
      <c r="MMU430" s="445"/>
      <c r="MMV430" s="445"/>
      <c r="MMW430" s="445"/>
      <c r="MMX430" s="445"/>
      <c r="MMY430" s="445"/>
      <c r="MMZ430" s="445"/>
      <c r="MNA430" s="445"/>
      <c r="MNB430" s="445"/>
      <c r="MNC430" s="445"/>
      <c r="MND430" s="445"/>
      <c r="MNE430" s="445"/>
      <c r="MNF430" s="445"/>
      <c r="MNG430" s="445"/>
      <c r="MNH430" s="445"/>
      <c r="MNI430" s="445"/>
      <c r="MNJ430" s="445"/>
      <c r="MNK430" s="445"/>
      <c r="MNL430" s="445"/>
      <c r="MNM430" s="445"/>
      <c r="MNN430" s="445"/>
      <c r="MNO430" s="445"/>
      <c r="MNP430" s="445"/>
      <c r="MNQ430" s="445"/>
      <c r="MNR430" s="445"/>
      <c r="MNS430" s="445"/>
      <c r="MNT430" s="445"/>
      <c r="MNU430" s="445"/>
      <c r="MNV430" s="445"/>
      <c r="MNW430" s="445"/>
      <c r="MNX430" s="445"/>
      <c r="MNY430" s="445"/>
      <c r="MNZ430" s="445"/>
      <c r="MOA430" s="445"/>
      <c r="MOB430" s="445"/>
      <c r="MOC430" s="445"/>
      <c r="MOD430" s="445"/>
      <c r="MOE430" s="445"/>
      <c r="MOF430" s="445"/>
      <c r="MOG430" s="445"/>
      <c r="MOH430" s="445"/>
      <c r="MOI430" s="445"/>
      <c r="MOJ430" s="445"/>
      <c r="MOK430" s="445"/>
      <c r="MOL430" s="445"/>
      <c r="MOM430" s="445"/>
      <c r="MON430" s="445"/>
      <c r="MOO430" s="445"/>
      <c r="MOP430" s="445"/>
      <c r="MOQ430" s="445"/>
      <c r="MOR430" s="445"/>
      <c r="MOS430" s="445"/>
      <c r="MOT430" s="445"/>
      <c r="MOU430" s="445"/>
      <c r="MOV430" s="445"/>
      <c r="MOW430" s="445"/>
      <c r="MOX430" s="445"/>
      <c r="MOY430" s="445"/>
      <c r="MOZ430" s="445"/>
      <c r="MPA430" s="445"/>
      <c r="MPB430" s="445"/>
      <c r="MPC430" s="445"/>
      <c r="MPD430" s="445"/>
      <c r="MPE430" s="445"/>
      <c r="MPF430" s="445"/>
      <c r="MPG430" s="445"/>
      <c r="MPH430" s="445"/>
      <c r="MPI430" s="445"/>
      <c r="MPJ430" s="445"/>
      <c r="MPK430" s="445"/>
      <c r="MPL430" s="445"/>
      <c r="MPM430" s="445"/>
      <c r="MPN430" s="445"/>
      <c r="MPO430" s="445"/>
      <c r="MPP430" s="445"/>
      <c r="MPQ430" s="445"/>
      <c r="MPR430" s="445"/>
      <c r="MPS430" s="445"/>
      <c r="MPT430" s="445"/>
      <c r="MPU430" s="445"/>
      <c r="MPV430" s="445"/>
      <c r="MPW430" s="445"/>
      <c r="MPX430" s="445"/>
      <c r="MPY430" s="445"/>
      <c r="MPZ430" s="445"/>
      <c r="MQA430" s="445"/>
      <c r="MQB430" s="445"/>
      <c r="MQC430" s="445"/>
      <c r="MQD430" s="445"/>
      <c r="MQE430" s="445"/>
      <c r="MQF430" s="445"/>
      <c r="MQG430" s="445"/>
      <c r="MQH430" s="445"/>
      <c r="MQI430" s="445"/>
      <c r="MQJ430" s="445"/>
      <c r="MQK430" s="445"/>
      <c r="MQL430" s="445"/>
      <c r="MQM430" s="445"/>
      <c r="MQN430" s="445"/>
      <c r="MQO430" s="445"/>
      <c r="MQP430" s="445"/>
      <c r="MQQ430" s="445"/>
      <c r="MQR430" s="445"/>
      <c r="MQS430" s="445"/>
      <c r="MQT430" s="445"/>
      <c r="MQU430" s="445"/>
      <c r="MQV430" s="445"/>
      <c r="MQW430" s="445"/>
      <c r="MQX430" s="445"/>
      <c r="MQY430" s="445"/>
      <c r="MQZ430" s="445"/>
      <c r="MRA430" s="445"/>
      <c r="MRB430" s="445"/>
      <c r="MRC430" s="445"/>
      <c r="MRD430" s="445"/>
      <c r="MRE430" s="445"/>
      <c r="MRF430" s="445"/>
      <c r="MRG430" s="445"/>
      <c r="MRH430" s="445"/>
      <c r="MRI430" s="445"/>
      <c r="MRJ430" s="445"/>
      <c r="MRK430" s="445"/>
      <c r="MRL430" s="445"/>
      <c r="MRM430" s="445"/>
      <c r="MRN430" s="445"/>
      <c r="MRO430" s="445"/>
      <c r="MRP430" s="445"/>
      <c r="MRQ430" s="445"/>
      <c r="MRR430" s="445"/>
      <c r="MRS430" s="445"/>
      <c r="MRT430" s="445"/>
      <c r="MRU430" s="445"/>
      <c r="MRV430" s="445"/>
      <c r="MRW430" s="445"/>
      <c r="MRX430" s="445"/>
      <c r="MRY430" s="445"/>
      <c r="MRZ430" s="445"/>
      <c r="MSA430" s="445"/>
      <c r="MSB430" s="445"/>
      <c r="MSC430" s="445"/>
      <c r="MSD430" s="445"/>
      <c r="MSE430" s="445"/>
      <c r="MSF430" s="445"/>
      <c r="MSG430" s="445"/>
      <c r="MSH430" s="445"/>
      <c r="MSI430" s="445"/>
      <c r="MSJ430" s="445"/>
      <c r="MSK430" s="445"/>
      <c r="MSL430" s="445"/>
      <c r="MSM430" s="445"/>
      <c r="MSN430" s="445"/>
      <c r="MSO430" s="445"/>
      <c r="MSP430" s="445"/>
      <c r="MSQ430" s="445"/>
      <c r="MSR430" s="445"/>
      <c r="MSS430" s="445"/>
      <c r="MST430" s="445"/>
      <c r="MSU430" s="445"/>
      <c r="MSV430" s="445"/>
      <c r="MSW430" s="445"/>
      <c r="MSX430" s="445"/>
      <c r="MSY430" s="445"/>
      <c r="MSZ430" s="445"/>
      <c r="MTA430" s="445"/>
      <c r="MTB430" s="445"/>
      <c r="MTC430" s="445"/>
      <c r="MTD430" s="445"/>
      <c r="MTE430" s="445"/>
      <c r="MTF430" s="445"/>
      <c r="MTG430" s="445"/>
      <c r="MTH430" s="445"/>
      <c r="MTI430" s="445"/>
      <c r="MTJ430" s="445"/>
      <c r="MTK430" s="445"/>
      <c r="MTL430" s="445"/>
      <c r="MTM430" s="445"/>
      <c r="MTN430" s="445"/>
      <c r="MTO430" s="445"/>
      <c r="MTP430" s="445"/>
      <c r="MTQ430" s="445"/>
      <c r="MTR430" s="445"/>
      <c r="MTS430" s="445"/>
      <c r="MTT430" s="445"/>
      <c r="MTU430" s="445"/>
      <c r="MTV430" s="445"/>
      <c r="MTW430" s="445"/>
      <c r="MTX430" s="445"/>
      <c r="MTY430" s="445"/>
      <c r="MTZ430" s="445"/>
      <c r="MUA430" s="445"/>
      <c r="MUB430" s="445"/>
      <c r="MUC430" s="445"/>
      <c r="MUD430" s="445"/>
      <c r="MUE430" s="445"/>
      <c r="MUF430" s="445"/>
      <c r="MUG430" s="445"/>
      <c r="MUH430" s="445"/>
      <c r="MUI430" s="445"/>
      <c r="MUJ430" s="445"/>
      <c r="MUK430" s="445"/>
      <c r="MUL430" s="445"/>
      <c r="MUM430" s="445"/>
      <c r="MUN430" s="445"/>
      <c r="MUO430" s="445"/>
      <c r="MUP430" s="445"/>
      <c r="MUQ430" s="445"/>
      <c r="MUR430" s="445"/>
      <c r="MUS430" s="445"/>
      <c r="MUT430" s="445"/>
      <c r="MUU430" s="445"/>
      <c r="MUV430" s="445"/>
      <c r="MUW430" s="445"/>
      <c r="MUX430" s="445"/>
      <c r="MUY430" s="445"/>
      <c r="MUZ430" s="445"/>
      <c r="MVA430" s="445"/>
      <c r="MVB430" s="445"/>
      <c r="MVC430" s="445"/>
      <c r="MVD430" s="445"/>
      <c r="MVE430" s="445"/>
      <c r="MVF430" s="445"/>
      <c r="MVG430" s="445"/>
      <c r="MVH430" s="445"/>
      <c r="MVI430" s="445"/>
      <c r="MVJ430" s="445"/>
      <c r="MVK430" s="445"/>
      <c r="MVL430" s="445"/>
      <c r="MVM430" s="445"/>
      <c r="MVN430" s="445"/>
      <c r="MVO430" s="445"/>
      <c r="MVP430" s="445"/>
      <c r="MVQ430" s="445"/>
      <c r="MVR430" s="445"/>
      <c r="MVS430" s="445"/>
      <c r="MVT430" s="445"/>
      <c r="MVU430" s="445"/>
      <c r="MVV430" s="445"/>
      <c r="MVW430" s="445"/>
      <c r="MVX430" s="445"/>
      <c r="MVY430" s="445"/>
      <c r="MVZ430" s="445"/>
      <c r="MWA430" s="445"/>
      <c r="MWB430" s="445"/>
      <c r="MWC430" s="445"/>
      <c r="MWD430" s="445"/>
      <c r="MWE430" s="445"/>
      <c r="MWF430" s="445"/>
      <c r="MWG430" s="445"/>
      <c r="MWH430" s="445"/>
      <c r="MWI430" s="445"/>
      <c r="MWJ430" s="445"/>
      <c r="MWK430" s="445"/>
      <c r="MWL430" s="445"/>
      <c r="MWM430" s="445"/>
      <c r="MWN430" s="445"/>
      <c r="MWO430" s="445"/>
      <c r="MWP430" s="445"/>
      <c r="MWQ430" s="445"/>
      <c r="MWR430" s="445"/>
      <c r="MWS430" s="445"/>
      <c r="MWT430" s="445"/>
      <c r="MWU430" s="445"/>
      <c r="MWV430" s="445"/>
      <c r="MWW430" s="445"/>
      <c r="MWX430" s="445"/>
      <c r="MWY430" s="445"/>
      <c r="MWZ430" s="445"/>
      <c r="MXA430" s="445"/>
      <c r="MXB430" s="445"/>
      <c r="MXC430" s="445"/>
      <c r="MXD430" s="445"/>
      <c r="MXE430" s="445"/>
      <c r="MXF430" s="445"/>
      <c r="MXG430" s="445"/>
      <c r="MXH430" s="445"/>
      <c r="MXI430" s="445"/>
      <c r="MXJ430" s="445"/>
      <c r="MXK430" s="445"/>
      <c r="MXL430" s="445"/>
      <c r="MXM430" s="445"/>
      <c r="MXN430" s="445"/>
      <c r="MXO430" s="445"/>
      <c r="MXP430" s="445"/>
      <c r="MXQ430" s="445"/>
      <c r="MXR430" s="445"/>
      <c r="MXS430" s="445"/>
      <c r="MXT430" s="445"/>
      <c r="MXU430" s="445"/>
      <c r="MXV430" s="445"/>
      <c r="MXW430" s="445"/>
      <c r="MXX430" s="445"/>
      <c r="MXY430" s="445"/>
      <c r="MXZ430" s="445"/>
      <c r="MYA430" s="445"/>
      <c r="MYB430" s="445"/>
      <c r="MYC430" s="445"/>
      <c r="MYD430" s="445"/>
      <c r="MYE430" s="445"/>
      <c r="MYF430" s="445"/>
      <c r="MYG430" s="445"/>
      <c r="MYH430" s="445"/>
      <c r="MYI430" s="445"/>
      <c r="MYJ430" s="445"/>
      <c r="MYK430" s="445"/>
      <c r="MYL430" s="445"/>
      <c r="MYM430" s="445"/>
      <c r="MYN430" s="445"/>
      <c r="MYO430" s="445"/>
      <c r="MYP430" s="445"/>
      <c r="MYQ430" s="445"/>
      <c r="MYR430" s="445"/>
      <c r="MYS430" s="445"/>
      <c r="MYT430" s="445"/>
      <c r="MYU430" s="445"/>
      <c r="MYV430" s="445"/>
      <c r="MYW430" s="445"/>
      <c r="MYX430" s="445"/>
      <c r="MYY430" s="445"/>
      <c r="MYZ430" s="445"/>
      <c r="MZA430" s="445"/>
      <c r="MZB430" s="445"/>
      <c r="MZC430" s="445"/>
      <c r="MZD430" s="445"/>
      <c r="MZE430" s="445"/>
      <c r="MZF430" s="445"/>
      <c r="MZG430" s="445"/>
      <c r="MZH430" s="445"/>
      <c r="MZI430" s="445"/>
      <c r="MZJ430" s="445"/>
      <c r="MZK430" s="445"/>
      <c r="MZL430" s="445"/>
      <c r="MZM430" s="445"/>
      <c r="MZN430" s="445"/>
      <c r="MZO430" s="445"/>
      <c r="MZP430" s="445"/>
      <c r="MZQ430" s="445"/>
      <c r="MZR430" s="445"/>
      <c r="MZS430" s="445"/>
      <c r="MZT430" s="445"/>
      <c r="MZU430" s="445"/>
      <c r="MZV430" s="445"/>
      <c r="MZW430" s="445"/>
      <c r="MZX430" s="445"/>
      <c r="MZY430" s="445"/>
      <c r="MZZ430" s="445"/>
      <c r="NAA430" s="445"/>
      <c r="NAB430" s="445"/>
      <c r="NAC430" s="445"/>
      <c r="NAD430" s="445"/>
      <c r="NAE430" s="445"/>
      <c r="NAF430" s="445"/>
      <c r="NAG430" s="445"/>
      <c r="NAH430" s="445"/>
      <c r="NAI430" s="445"/>
      <c r="NAJ430" s="445"/>
      <c r="NAK430" s="445"/>
      <c r="NAL430" s="445"/>
      <c r="NAM430" s="445"/>
      <c r="NAN430" s="445"/>
      <c r="NAO430" s="445"/>
      <c r="NAP430" s="445"/>
      <c r="NAQ430" s="445"/>
      <c r="NAR430" s="445"/>
      <c r="NAS430" s="445"/>
      <c r="NAT430" s="445"/>
      <c r="NAU430" s="445"/>
      <c r="NAV430" s="445"/>
      <c r="NAW430" s="445"/>
      <c r="NAX430" s="445"/>
      <c r="NAY430" s="445"/>
      <c r="NAZ430" s="445"/>
      <c r="NBA430" s="445"/>
      <c r="NBB430" s="445"/>
      <c r="NBC430" s="445"/>
      <c r="NBD430" s="445"/>
      <c r="NBE430" s="445"/>
      <c r="NBF430" s="445"/>
      <c r="NBG430" s="445"/>
      <c r="NBH430" s="445"/>
      <c r="NBI430" s="445"/>
      <c r="NBJ430" s="445"/>
      <c r="NBK430" s="445"/>
      <c r="NBL430" s="445"/>
      <c r="NBM430" s="445"/>
      <c r="NBN430" s="445"/>
      <c r="NBO430" s="445"/>
      <c r="NBP430" s="445"/>
      <c r="NBQ430" s="445"/>
      <c r="NBR430" s="445"/>
      <c r="NBS430" s="445"/>
      <c r="NBT430" s="445"/>
      <c r="NBU430" s="445"/>
      <c r="NBV430" s="445"/>
      <c r="NBW430" s="445"/>
      <c r="NBX430" s="445"/>
      <c r="NBY430" s="445"/>
      <c r="NBZ430" s="445"/>
      <c r="NCA430" s="445"/>
      <c r="NCB430" s="445"/>
      <c r="NCC430" s="445"/>
      <c r="NCD430" s="445"/>
      <c r="NCE430" s="445"/>
      <c r="NCF430" s="445"/>
      <c r="NCG430" s="445"/>
      <c r="NCH430" s="445"/>
      <c r="NCI430" s="445"/>
      <c r="NCJ430" s="445"/>
      <c r="NCK430" s="445"/>
      <c r="NCL430" s="445"/>
      <c r="NCM430" s="445"/>
      <c r="NCN430" s="445"/>
      <c r="NCO430" s="445"/>
      <c r="NCP430" s="445"/>
      <c r="NCQ430" s="445"/>
      <c r="NCR430" s="445"/>
      <c r="NCS430" s="445"/>
      <c r="NCT430" s="445"/>
      <c r="NCU430" s="445"/>
      <c r="NCV430" s="445"/>
      <c r="NCW430" s="445"/>
      <c r="NCX430" s="445"/>
      <c r="NCY430" s="445"/>
      <c r="NCZ430" s="445"/>
      <c r="NDA430" s="445"/>
      <c r="NDB430" s="445"/>
      <c r="NDC430" s="445"/>
      <c r="NDD430" s="445"/>
      <c r="NDE430" s="445"/>
      <c r="NDF430" s="445"/>
      <c r="NDG430" s="445"/>
      <c r="NDH430" s="445"/>
      <c r="NDI430" s="445"/>
      <c r="NDJ430" s="445"/>
      <c r="NDK430" s="445"/>
      <c r="NDL430" s="445"/>
      <c r="NDM430" s="445"/>
      <c r="NDN430" s="445"/>
      <c r="NDO430" s="445"/>
      <c r="NDP430" s="445"/>
      <c r="NDQ430" s="445"/>
      <c r="NDR430" s="445"/>
      <c r="NDS430" s="445"/>
      <c r="NDT430" s="445"/>
      <c r="NDU430" s="445"/>
      <c r="NDV430" s="445"/>
      <c r="NDW430" s="445"/>
      <c r="NDX430" s="445"/>
      <c r="NDY430" s="445"/>
      <c r="NDZ430" s="445"/>
      <c r="NEA430" s="445"/>
      <c r="NEB430" s="445"/>
      <c r="NEC430" s="445"/>
      <c r="NED430" s="445"/>
      <c r="NEE430" s="445"/>
      <c r="NEF430" s="445"/>
      <c r="NEG430" s="445"/>
      <c r="NEH430" s="445"/>
      <c r="NEI430" s="445"/>
      <c r="NEJ430" s="445"/>
      <c r="NEK430" s="445"/>
      <c r="NEL430" s="445"/>
      <c r="NEM430" s="445"/>
      <c r="NEN430" s="445"/>
      <c r="NEO430" s="445"/>
      <c r="NEP430" s="445"/>
      <c r="NEQ430" s="445"/>
      <c r="NER430" s="445"/>
      <c r="NES430" s="445"/>
      <c r="NET430" s="445"/>
      <c r="NEU430" s="445"/>
      <c r="NEV430" s="445"/>
      <c r="NEW430" s="445"/>
      <c r="NEX430" s="445"/>
      <c r="NEY430" s="445"/>
      <c r="NEZ430" s="445"/>
      <c r="NFA430" s="445"/>
      <c r="NFB430" s="445"/>
      <c r="NFC430" s="445"/>
      <c r="NFD430" s="445"/>
      <c r="NFE430" s="445"/>
      <c r="NFF430" s="445"/>
      <c r="NFG430" s="445"/>
      <c r="NFH430" s="445"/>
      <c r="NFI430" s="445"/>
      <c r="NFJ430" s="445"/>
      <c r="NFK430" s="445"/>
      <c r="NFL430" s="445"/>
      <c r="NFM430" s="445"/>
      <c r="NFN430" s="445"/>
      <c r="NFO430" s="445"/>
      <c r="NFP430" s="445"/>
      <c r="NFQ430" s="445"/>
      <c r="NFR430" s="445"/>
      <c r="NFS430" s="445"/>
      <c r="NFT430" s="445"/>
      <c r="NFU430" s="445"/>
      <c r="NFV430" s="445"/>
      <c r="NFW430" s="445"/>
      <c r="NFX430" s="445"/>
      <c r="NFY430" s="445"/>
      <c r="NFZ430" s="445"/>
      <c r="NGA430" s="445"/>
      <c r="NGB430" s="445"/>
      <c r="NGC430" s="445"/>
      <c r="NGD430" s="445"/>
      <c r="NGE430" s="445"/>
      <c r="NGF430" s="445"/>
      <c r="NGG430" s="445"/>
      <c r="NGH430" s="445"/>
      <c r="NGI430" s="445"/>
      <c r="NGJ430" s="445"/>
      <c r="NGK430" s="445"/>
      <c r="NGL430" s="445"/>
      <c r="NGM430" s="445"/>
      <c r="NGN430" s="445"/>
      <c r="NGO430" s="445"/>
      <c r="NGP430" s="445"/>
      <c r="NGQ430" s="445"/>
      <c r="NGR430" s="445"/>
      <c r="NGS430" s="445"/>
      <c r="NGT430" s="445"/>
      <c r="NGU430" s="445"/>
      <c r="NGV430" s="445"/>
      <c r="NGW430" s="445"/>
      <c r="NGX430" s="445"/>
      <c r="NGY430" s="445"/>
      <c r="NGZ430" s="445"/>
      <c r="NHA430" s="445"/>
      <c r="NHB430" s="445"/>
      <c r="NHC430" s="445"/>
      <c r="NHD430" s="445"/>
      <c r="NHE430" s="445"/>
      <c r="NHF430" s="445"/>
      <c r="NHG430" s="445"/>
      <c r="NHH430" s="445"/>
      <c r="NHI430" s="445"/>
      <c r="NHJ430" s="445"/>
      <c r="NHK430" s="445"/>
      <c r="NHL430" s="445"/>
      <c r="NHM430" s="445"/>
      <c r="NHN430" s="445"/>
      <c r="NHO430" s="445"/>
      <c r="NHP430" s="445"/>
      <c r="NHQ430" s="445"/>
      <c r="NHR430" s="445"/>
      <c r="NHS430" s="445"/>
      <c r="NHT430" s="445"/>
      <c r="NHU430" s="445"/>
      <c r="NHV430" s="445"/>
      <c r="NHW430" s="445"/>
      <c r="NHX430" s="445"/>
      <c r="NHY430" s="445"/>
      <c r="NHZ430" s="445"/>
      <c r="NIA430" s="445"/>
      <c r="NIB430" s="445"/>
      <c r="NIC430" s="445"/>
      <c r="NID430" s="445"/>
      <c r="NIE430" s="445"/>
      <c r="NIF430" s="445"/>
      <c r="NIG430" s="445"/>
      <c r="NIH430" s="445"/>
      <c r="NII430" s="445"/>
      <c r="NIJ430" s="445"/>
      <c r="NIK430" s="445"/>
      <c r="NIL430" s="445"/>
      <c r="NIM430" s="445"/>
      <c r="NIN430" s="445"/>
      <c r="NIO430" s="445"/>
      <c r="NIP430" s="445"/>
      <c r="NIQ430" s="445"/>
      <c r="NIR430" s="445"/>
      <c r="NIS430" s="445"/>
      <c r="NIT430" s="445"/>
      <c r="NIU430" s="445"/>
      <c r="NIV430" s="445"/>
      <c r="NIW430" s="445"/>
      <c r="NIX430" s="445"/>
      <c r="NIY430" s="445"/>
      <c r="NIZ430" s="445"/>
      <c r="NJA430" s="445"/>
      <c r="NJB430" s="445"/>
      <c r="NJC430" s="445"/>
      <c r="NJD430" s="445"/>
      <c r="NJE430" s="445"/>
      <c r="NJF430" s="445"/>
      <c r="NJG430" s="445"/>
      <c r="NJH430" s="445"/>
      <c r="NJI430" s="445"/>
      <c r="NJJ430" s="445"/>
      <c r="NJK430" s="445"/>
      <c r="NJL430" s="445"/>
      <c r="NJM430" s="445"/>
      <c r="NJN430" s="445"/>
      <c r="NJO430" s="445"/>
      <c r="NJP430" s="445"/>
      <c r="NJQ430" s="445"/>
      <c r="NJR430" s="445"/>
      <c r="NJS430" s="445"/>
      <c r="NJT430" s="445"/>
      <c r="NJU430" s="445"/>
      <c r="NJV430" s="445"/>
      <c r="NJW430" s="445"/>
      <c r="NJX430" s="445"/>
      <c r="NJY430" s="445"/>
      <c r="NJZ430" s="445"/>
      <c r="NKA430" s="445"/>
      <c r="NKB430" s="445"/>
      <c r="NKC430" s="445"/>
      <c r="NKD430" s="445"/>
      <c r="NKE430" s="445"/>
      <c r="NKF430" s="445"/>
      <c r="NKG430" s="445"/>
      <c r="NKH430" s="445"/>
      <c r="NKI430" s="445"/>
      <c r="NKJ430" s="445"/>
      <c r="NKK430" s="445"/>
      <c r="NKL430" s="445"/>
      <c r="NKM430" s="445"/>
      <c r="NKN430" s="445"/>
      <c r="NKO430" s="445"/>
      <c r="NKP430" s="445"/>
      <c r="NKQ430" s="445"/>
      <c r="NKR430" s="445"/>
      <c r="NKS430" s="445"/>
      <c r="NKT430" s="445"/>
      <c r="NKU430" s="445"/>
      <c r="NKV430" s="445"/>
      <c r="NKW430" s="445"/>
      <c r="NKX430" s="445"/>
      <c r="NKY430" s="445"/>
      <c r="NKZ430" s="445"/>
      <c r="NLA430" s="445"/>
      <c r="NLB430" s="445"/>
      <c r="NLC430" s="445"/>
      <c r="NLD430" s="445"/>
      <c r="NLE430" s="445"/>
      <c r="NLF430" s="445"/>
      <c r="NLG430" s="445"/>
      <c r="NLH430" s="445"/>
      <c r="NLI430" s="445"/>
      <c r="NLJ430" s="445"/>
      <c r="NLK430" s="445"/>
      <c r="NLL430" s="445"/>
      <c r="NLM430" s="445"/>
      <c r="NLN430" s="445"/>
      <c r="NLO430" s="445"/>
      <c r="NLP430" s="445"/>
      <c r="NLQ430" s="445"/>
      <c r="NLR430" s="445"/>
      <c r="NLS430" s="445"/>
      <c r="NLT430" s="445"/>
      <c r="NLU430" s="445"/>
      <c r="NLV430" s="445"/>
      <c r="NLW430" s="445"/>
      <c r="NLX430" s="445"/>
      <c r="NLY430" s="445"/>
      <c r="NLZ430" s="445"/>
      <c r="NMA430" s="445"/>
      <c r="NMB430" s="445"/>
      <c r="NMC430" s="445"/>
      <c r="NMD430" s="445"/>
      <c r="NME430" s="445"/>
      <c r="NMF430" s="445"/>
      <c r="NMG430" s="445"/>
      <c r="NMH430" s="445"/>
      <c r="NMI430" s="445"/>
      <c r="NMJ430" s="445"/>
      <c r="NMK430" s="445"/>
      <c r="NML430" s="445"/>
      <c r="NMM430" s="445"/>
      <c r="NMN430" s="445"/>
      <c r="NMO430" s="445"/>
      <c r="NMP430" s="445"/>
      <c r="NMQ430" s="445"/>
      <c r="NMR430" s="445"/>
      <c r="NMS430" s="445"/>
      <c r="NMT430" s="445"/>
      <c r="NMU430" s="445"/>
      <c r="NMV430" s="445"/>
      <c r="NMW430" s="445"/>
      <c r="NMX430" s="445"/>
      <c r="NMY430" s="445"/>
      <c r="NMZ430" s="445"/>
      <c r="NNA430" s="445"/>
      <c r="NNB430" s="445"/>
      <c r="NNC430" s="445"/>
      <c r="NND430" s="445"/>
      <c r="NNE430" s="445"/>
      <c r="NNF430" s="445"/>
      <c r="NNG430" s="445"/>
      <c r="NNH430" s="445"/>
      <c r="NNI430" s="445"/>
      <c r="NNJ430" s="445"/>
      <c r="NNK430" s="445"/>
      <c r="NNL430" s="445"/>
      <c r="NNM430" s="445"/>
      <c r="NNN430" s="445"/>
      <c r="NNO430" s="445"/>
      <c r="NNP430" s="445"/>
      <c r="NNQ430" s="445"/>
      <c r="NNR430" s="445"/>
      <c r="NNS430" s="445"/>
      <c r="NNT430" s="445"/>
      <c r="NNU430" s="445"/>
      <c r="NNV430" s="445"/>
      <c r="NNW430" s="445"/>
      <c r="NNX430" s="445"/>
      <c r="NNY430" s="445"/>
      <c r="NNZ430" s="445"/>
      <c r="NOA430" s="445"/>
      <c r="NOB430" s="445"/>
      <c r="NOC430" s="445"/>
      <c r="NOD430" s="445"/>
      <c r="NOE430" s="445"/>
      <c r="NOF430" s="445"/>
      <c r="NOG430" s="445"/>
      <c r="NOH430" s="445"/>
      <c r="NOI430" s="445"/>
      <c r="NOJ430" s="445"/>
      <c r="NOK430" s="445"/>
      <c r="NOL430" s="445"/>
      <c r="NOM430" s="445"/>
      <c r="NON430" s="445"/>
      <c r="NOO430" s="445"/>
      <c r="NOP430" s="445"/>
      <c r="NOQ430" s="445"/>
      <c r="NOR430" s="445"/>
      <c r="NOS430" s="445"/>
      <c r="NOT430" s="445"/>
      <c r="NOU430" s="445"/>
      <c r="NOV430" s="445"/>
      <c r="NOW430" s="445"/>
      <c r="NOX430" s="445"/>
      <c r="NOY430" s="445"/>
      <c r="NOZ430" s="445"/>
      <c r="NPA430" s="445"/>
      <c r="NPB430" s="445"/>
      <c r="NPC430" s="445"/>
      <c r="NPD430" s="445"/>
      <c r="NPE430" s="445"/>
      <c r="NPF430" s="445"/>
      <c r="NPG430" s="445"/>
      <c r="NPH430" s="445"/>
      <c r="NPI430" s="445"/>
      <c r="NPJ430" s="445"/>
      <c r="NPK430" s="445"/>
      <c r="NPL430" s="445"/>
      <c r="NPM430" s="445"/>
      <c r="NPN430" s="445"/>
      <c r="NPO430" s="445"/>
      <c r="NPP430" s="445"/>
      <c r="NPQ430" s="445"/>
      <c r="NPR430" s="445"/>
      <c r="NPS430" s="445"/>
      <c r="NPT430" s="445"/>
      <c r="NPU430" s="445"/>
      <c r="NPV430" s="445"/>
      <c r="NPW430" s="445"/>
      <c r="NPX430" s="445"/>
      <c r="NPY430" s="445"/>
      <c r="NPZ430" s="445"/>
      <c r="NQA430" s="445"/>
      <c r="NQB430" s="445"/>
      <c r="NQC430" s="445"/>
      <c r="NQD430" s="445"/>
      <c r="NQE430" s="445"/>
      <c r="NQF430" s="445"/>
      <c r="NQG430" s="445"/>
      <c r="NQH430" s="445"/>
      <c r="NQI430" s="445"/>
      <c r="NQJ430" s="445"/>
      <c r="NQK430" s="445"/>
      <c r="NQL430" s="445"/>
      <c r="NQM430" s="445"/>
      <c r="NQN430" s="445"/>
      <c r="NQO430" s="445"/>
      <c r="NQP430" s="445"/>
      <c r="NQQ430" s="445"/>
      <c r="NQR430" s="445"/>
      <c r="NQS430" s="445"/>
      <c r="NQT430" s="445"/>
      <c r="NQU430" s="445"/>
      <c r="NQV430" s="445"/>
      <c r="NQW430" s="445"/>
      <c r="NQX430" s="445"/>
      <c r="NQY430" s="445"/>
      <c r="NQZ430" s="445"/>
      <c r="NRA430" s="445"/>
      <c r="NRB430" s="445"/>
      <c r="NRC430" s="445"/>
      <c r="NRD430" s="445"/>
      <c r="NRE430" s="445"/>
      <c r="NRF430" s="445"/>
      <c r="NRG430" s="445"/>
      <c r="NRH430" s="445"/>
      <c r="NRI430" s="445"/>
      <c r="NRJ430" s="445"/>
      <c r="NRK430" s="445"/>
      <c r="NRL430" s="445"/>
      <c r="NRM430" s="445"/>
      <c r="NRN430" s="445"/>
      <c r="NRO430" s="445"/>
      <c r="NRP430" s="445"/>
      <c r="NRQ430" s="445"/>
      <c r="NRR430" s="445"/>
      <c r="NRS430" s="445"/>
      <c r="NRT430" s="445"/>
      <c r="NRU430" s="445"/>
      <c r="NRV430" s="445"/>
      <c r="NRW430" s="445"/>
      <c r="NRX430" s="445"/>
      <c r="NRY430" s="445"/>
      <c r="NRZ430" s="445"/>
      <c r="NSA430" s="445"/>
      <c r="NSB430" s="445"/>
      <c r="NSC430" s="445"/>
      <c r="NSD430" s="445"/>
      <c r="NSE430" s="445"/>
      <c r="NSF430" s="445"/>
      <c r="NSG430" s="445"/>
      <c r="NSH430" s="445"/>
      <c r="NSI430" s="445"/>
      <c r="NSJ430" s="445"/>
      <c r="NSK430" s="445"/>
      <c r="NSL430" s="445"/>
      <c r="NSM430" s="445"/>
      <c r="NSN430" s="445"/>
      <c r="NSO430" s="445"/>
      <c r="NSP430" s="445"/>
      <c r="NSQ430" s="445"/>
      <c r="NSR430" s="445"/>
      <c r="NSS430" s="445"/>
      <c r="NST430" s="445"/>
      <c r="NSU430" s="445"/>
      <c r="NSV430" s="445"/>
      <c r="NSW430" s="445"/>
      <c r="NSX430" s="445"/>
      <c r="NSY430" s="445"/>
      <c r="NSZ430" s="445"/>
      <c r="NTA430" s="445"/>
      <c r="NTB430" s="445"/>
      <c r="NTC430" s="445"/>
      <c r="NTD430" s="445"/>
      <c r="NTE430" s="445"/>
      <c r="NTF430" s="445"/>
      <c r="NTG430" s="445"/>
      <c r="NTH430" s="445"/>
      <c r="NTI430" s="445"/>
      <c r="NTJ430" s="445"/>
      <c r="NTK430" s="445"/>
      <c r="NTL430" s="445"/>
      <c r="NTM430" s="445"/>
      <c r="NTN430" s="445"/>
      <c r="NTO430" s="445"/>
      <c r="NTP430" s="445"/>
      <c r="NTQ430" s="445"/>
      <c r="NTR430" s="445"/>
      <c r="NTS430" s="445"/>
      <c r="NTT430" s="445"/>
      <c r="NTU430" s="445"/>
      <c r="NTV430" s="445"/>
      <c r="NTW430" s="445"/>
      <c r="NTX430" s="445"/>
      <c r="NTY430" s="445"/>
      <c r="NTZ430" s="445"/>
      <c r="NUA430" s="445"/>
      <c r="NUB430" s="445"/>
      <c r="NUC430" s="445"/>
      <c r="NUD430" s="445"/>
      <c r="NUE430" s="445"/>
      <c r="NUF430" s="445"/>
      <c r="NUG430" s="445"/>
      <c r="NUH430" s="445"/>
      <c r="NUI430" s="445"/>
      <c r="NUJ430" s="445"/>
      <c r="NUK430" s="445"/>
      <c r="NUL430" s="445"/>
      <c r="NUM430" s="445"/>
      <c r="NUN430" s="445"/>
      <c r="NUO430" s="445"/>
      <c r="NUP430" s="445"/>
      <c r="NUQ430" s="445"/>
      <c r="NUR430" s="445"/>
      <c r="NUS430" s="445"/>
      <c r="NUT430" s="445"/>
      <c r="NUU430" s="445"/>
      <c r="NUV430" s="445"/>
      <c r="NUW430" s="445"/>
      <c r="NUX430" s="445"/>
      <c r="NUY430" s="445"/>
      <c r="NUZ430" s="445"/>
      <c r="NVA430" s="445"/>
      <c r="NVB430" s="445"/>
      <c r="NVC430" s="445"/>
      <c r="NVD430" s="445"/>
      <c r="NVE430" s="445"/>
      <c r="NVF430" s="445"/>
      <c r="NVG430" s="445"/>
      <c r="NVH430" s="445"/>
      <c r="NVI430" s="445"/>
      <c r="NVJ430" s="445"/>
      <c r="NVK430" s="445"/>
      <c r="NVL430" s="445"/>
      <c r="NVM430" s="445"/>
      <c r="NVN430" s="445"/>
      <c r="NVO430" s="445"/>
      <c r="NVP430" s="445"/>
      <c r="NVQ430" s="445"/>
      <c r="NVR430" s="445"/>
      <c r="NVS430" s="445"/>
      <c r="NVT430" s="445"/>
      <c r="NVU430" s="445"/>
      <c r="NVV430" s="445"/>
      <c r="NVW430" s="445"/>
      <c r="NVX430" s="445"/>
      <c r="NVY430" s="445"/>
      <c r="NVZ430" s="445"/>
      <c r="NWA430" s="445"/>
      <c r="NWB430" s="445"/>
      <c r="NWC430" s="445"/>
      <c r="NWD430" s="445"/>
      <c r="NWE430" s="445"/>
      <c r="NWF430" s="445"/>
      <c r="NWG430" s="445"/>
      <c r="NWH430" s="445"/>
      <c r="NWI430" s="445"/>
      <c r="NWJ430" s="445"/>
      <c r="NWK430" s="445"/>
      <c r="NWL430" s="445"/>
      <c r="NWM430" s="445"/>
      <c r="NWN430" s="445"/>
      <c r="NWO430" s="445"/>
      <c r="NWP430" s="445"/>
      <c r="NWQ430" s="445"/>
      <c r="NWR430" s="445"/>
      <c r="NWS430" s="445"/>
      <c r="NWT430" s="445"/>
      <c r="NWU430" s="445"/>
      <c r="NWV430" s="445"/>
      <c r="NWW430" s="445"/>
      <c r="NWX430" s="445"/>
      <c r="NWY430" s="445"/>
      <c r="NWZ430" s="445"/>
      <c r="NXA430" s="445"/>
      <c r="NXB430" s="445"/>
      <c r="NXC430" s="445"/>
      <c r="NXD430" s="445"/>
      <c r="NXE430" s="445"/>
      <c r="NXF430" s="445"/>
      <c r="NXG430" s="445"/>
      <c r="NXH430" s="445"/>
      <c r="NXI430" s="445"/>
      <c r="NXJ430" s="445"/>
      <c r="NXK430" s="445"/>
      <c r="NXL430" s="445"/>
      <c r="NXM430" s="445"/>
      <c r="NXN430" s="445"/>
      <c r="NXO430" s="445"/>
      <c r="NXP430" s="445"/>
      <c r="NXQ430" s="445"/>
      <c r="NXR430" s="445"/>
      <c r="NXS430" s="445"/>
      <c r="NXT430" s="445"/>
      <c r="NXU430" s="445"/>
      <c r="NXV430" s="445"/>
      <c r="NXW430" s="445"/>
      <c r="NXX430" s="445"/>
      <c r="NXY430" s="445"/>
      <c r="NXZ430" s="445"/>
      <c r="NYA430" s="445"/>
      <c r="NYB430" s="445"/>
      <c r="NYC430" s="445"/>
      <c r="NYD430" s="445"/>
      <c r="NYE430" s="445"/>
      <c r="NYF430" s="445"/>
      <c r="NYG430" s="445"/>
      <c r="NYH430" s="445"/>
      <c r="NYI430" s="445"/>
      <c r="NYJ430" s="445"/>
      <c r="NYK430" s="445"/>
      <c r="NYL430" s="445"/>
      <c r="NYM430" s="445"/>
      <c r="NYN430" s="445"/>
      <c r="NYO430" s="445"/>
      <c r="NYP430" s="445"/>
      <c r="NYQ430" s="445"/>
      <c r="NYR430" s="445"/>
      <c r="NYS430" s="445"/>
      <c r="NYT430" s="445"/>
      <c r="NYU430" s="445"/>
      <c r="NYV430" s="445"/>
      <c r="NYW430" s="445"/>
      <c r="NYX430" s="445"/>
      <c r="NYY430" s="445"/>
      <c r="NYZ430" s="445"/>
      <c r="NZA430" s="445"/>
      <c r="NZB430" s="445"/>
      <c r="NZC430" s="445"/>
      <c r="NZD430" s="445"/>
      <c r="NZE430" s="445"/>
      <c r="NZF430" s="445"/>
      <c r="NZG430" s="445"/>
      <c r="NZH430" s="445"/>
      <c r="NZI430" s="445"/>
      <c r="NZJ430" s="445"/>
      <c r="NZK430" s="445"/>
      <c r="NZL430" s="445"/>
      <c r="NZM430" s="445"/>
      <c r="NZN430" s="445"/>
      <c r="NZO430" s="445"/>
      <c r="NZP430" s="445"/>
      <c r="NZQ430" s="445"/>
      <c r="NZR430" s="445"/>
      <c r="NZS430" s="445"/>
      <c r="NZT430" s="445"/>
      <c r="NZU430" s="445"/>
      <c r="NZV430" s="445"/>
      <c r="NZW430" s="445"/>
      <c r="NZX430" s="445"/>
      <c r="NZY430" s="445"/>
      <c r="NZZ430" s="445"/>
      <c r="OAA430" s="445"/>
      <c r="OAB430" s="445"/>
      <c r="OAC430" s="445"/>
      <c r="OAD430" s="445"/>
      <c r="OAE430" s="445"/>
      <c r="OAF430" s="445"/>
      <c r="OAG430" s="445"/>
      <c r="OAH430" s="445"/>
      <c r="OAI430" s="445"/>
      <c r="OAJ430" s="445"/>
      <c r="OAK430" s="445"/>
      <c r="OAL430" s="445"/>
      <c r="OAM430" s="445"/>
      <c r="OAN430" s="445"/>
      <c r="OAO430" s="445"/>
      <c r="OAP430" s="445"/>
      <c r="OAQ430" s="445"/>
      <c r="OAR430" s="445"/>
      <c r="OAS430" s="445"/>
      <c r="OAT430" s="445"/>
      <c r="OAU430" s="445"/>
      <c r="OAV430" s="445"/>
      <c r="OAW430" s="445"/>
      <c r="OAX430" s="445"/>
      <c r="OAY430" s="445"/>
      <c r="OAZ430" s="445"/>
      <c r="OBA430" s="445"/>
      <c r="OBB430" s="445"/>
      <c r="OBC430" s="445"/>
      <c r="OBD430" s="445"/>
      <c r="OBE430" s="445"/>
      <c r="OBF430" s="445"/>
      <c r="OBG430" s="445"/>
      <c r="OBH430" s="445"/>
      <c r="OBI430" s="445"/>
      <c r="OBJ430" s="445"/>
      <c r="OBK430" s="445"/>
      <c r="OBL430" s="445"/>
      <c r="OBM430" s="445"/>
      <c r="OBN430" s="445"/>
      <c r="OBO430" s="445"/>
      <c r="OBP430" s="445"/>
      <c r="OBQ430" s="445"/>
      <c r="OBR430" s="445"/>
      <c r="OBS430" s="445"/>
      <c r="OBT430" s="445"/>
      <c r="OBU430" s="445"/>
      <c r="OBV430" s="445"/>
      <c r="OBW430" s="445"/>
      <c r="OBX430" s="445"/>
      <c r="OBY430" s="445"/>
      <c r="OBZ430" s="445"/>
      <c r="OCA430" s="445"/>
      <c r="OCB430" s="445"/>
      <c r="OCC430" s="445"/>
      <c r="OCD430" s="445"/>
      <c r="OCE430" s="445"/>
      <c r="OCF430" s="445"/>
      <c r="OCG430" s="445"/>
      <c r="OCH430" s="445"/>
      <c r="OCI430" s="445"/>
      <c r="OCJ430" s="445"/>
      <c r="OCK430" s="445"/>
      <c r="OCL430" s="445"/>
      <c r="OCM430" s="445"/>
      <c r="OCN430" s="445"/>
      <c r="OCO430" s="445"/>
      <c r="OCP430" s="445"/>
      <c r="OCQ430" s="445"/>
      <c r="OCR430" s="445"/>
      <c r="OCS430" s="445"/>
      <c r="OCT430" s="445"/>
      <c r="OCU430" s="445"/>
      <c r="OCV430" s="445"/>
      <c r="OCW430" s="445"/>
      <c r="OCX430" s="445"/>
      <c r="OCY430" s="445"/>
      <c r="OCZ430" s="445"/>
      <c r="ODA430" s="445"/>
      <c r="ODB430" s="445"/>
      <c r="ODC430" s="445"/>
      <c r="ODD430" s="445"/>
      <c r="ODE430" s="445"/>
      <c r="ODF430" s="445"/>
      <c r="ODG430" s="445"/>
      <c r="ODH430" s="445"/>
      <c r="ODI430" s="445"/>
      <c r="ODJ430" s="445"/>
      <c r="ODK430" s="445"/>
      <c r="ODL430" s="445"/>
      <c r="ODM430" s="445"/>
      <c r="ODN430" s="445"/>
      <c r="ODO430" s="445"/>
      <c r="ODP430" s="445"/>
      <c r="ODQ430" s="445"/>
      <c r="ODR430" s="445"/>
      <c r="ODS430" s="445"/>
      <c r="ODT430" s="445"/>
      <c r="ODU430" s="445"/>
      <c r="ODV430" s="445"/>
      <c r="ODW430" s="445"/>
      <c r="ODX430" s="445"/>
      <c r="ODY430" s="445"/>
      <c r="ODZ430" s="445"/>
      <c r="OEA430" s="445"/>
      <c r="OEB430" s="445"/>
      <c r="OEC430" s="445"/>
      <c r="OED430" s="445"/>
      <c r="OEE430" s="445"/>
      <c r="OEF430" s="445"/>
      <c r="OEG430" s="445"/>
      <c r="OEH430" s="445"/>
      <c r="OEI430" s="445"/>
      <c r="OEJ430" s="445"/>
      <c r="OEK430" s="445"/>
      <c r="OEL430" s="445"/>
      <c r="OEM430" s="445"/>
      <c r="OEN430" s="445"/>
      <c r="OEO430" s="445"/>
      <c r="OEP430" s="445"/>
      <c r="OEQ430" s="445"/>
      <c r="OER430" s="445"/>
      <c r="OES430" s="445"/>
      <c r="OET430" s="445"/>
      <c r="OEU430" s="445"/>
      <c r="OEV430" s="445"/>
      <c r="OEW430" s="445"/>
      <c r="OEX430" s="445"/>
      <c r="OEY430" s="445"/>
      <c r="OEZ430" s="445"/>
      <c r="OFA430" s="445"/>
      <c r="OFB430" s="445"/>
      <c r="OFC430" s="445"/>
      <c r="OFD430" s="445"/>
      <c r="OFE430" s="445"/>
      <c r="OFF430" s="445"/>
      <c r="OFG430" s="445"/>
      <c r="OFH430" s="445"/>
      <c r="OFI430" s="445"/>
      <c r="OFJ430" s="445"/>
      <c r="OFK430" s="445"/>
      <c r="OFL430" s="445"/>
      <c r="OFM430" s="445"/>
      <c r="OFN430" s="445"/>
      <c r="OFO430" s="445"/>
      <c r="OFP430" s="445"/>
      <c r="OFQ430" s="445"/>
      <c r="OFR430" s="445"/>
      <c r="OFS430" s="445"/>
      <c r="OFT430" s="445"/>
      <c r="OFU430" s="445"/>
      <c r="OFV430" s="445"/>
      <c r="OFW430" s="445"/>
      <c r="OFX430" s="445"/>
      <c r="OFY430" s="445"/>
      <c r="OFZ430" s="445"/>
      <c r="OGA430" s="445"/>
      <c r="OGB430" s="445"/>
      <c r="OGC430" s="445"/>
      <c r="OGD430" s="445"/>
      <c r="OGE430" s="445"/>
      <c r="OGF430" s="445"/>
      <c r="OGG430" s="445"/>
      <c r="OGH430" s="445"/>
      <c r="OGI430" s="445"/>
      <c r="OGJ430" s="445"/>
      <c r="OGK430" s="445"/>
      <c r="OGL430" s="445"/>
      <c r="OGM430" s="445"/>
      <c r="OGN430" s="445"/>
      <c r="OGO430" s="445"/>
      <c r="OGP430" s="445"/>
      <c r="OGQ430" s="445"/>
      <c r="OGR430" s="445"/>
      <c r="OGS430" s="445"/>
      <c r="OGT430" s="445"/>
      <c r="OGU430" s="445"/>
      <c r="OGV430" s="445"/>
      <c r="OGW430" s="445"/>
      <c r="OGX430" s="445"/>
      <c r="OGY430" s="445"/>
      <c r="OGZ430" s="445"/>
      <c r="OHA430" s="445"/>
      <c r="OHB430" s="445"/>
      <c r="OHC430" s="445"/>
      <c r="OHD430" s="445"/>
      <c r="OHE430" s="445"/>
      <c r="OHF430" s="445"/>
      <c r="OHG430" s="445"/>
      <c r="OHH430" s="445"/>
      <c r="OHI430" s="445"/>
      <c r="OHJ430" s="445"/>
      <c r="OHK430" s="445"/>
      <c r="OHL430" s="445"/>
      <c r="OHM430" s="445"/>
      <c r="OHN430" s="445"/>
      <c r="OHO430" s="445"/>
      <c r="OHP430" s="445"/>
      <c r="OHQ430" s="445"/>
      <c r="OHR430" s="445"/>
      <c r="OHS430" s="445"/>
      <c r="OHT430" s="445"/>
      <c r="OHU430" s="445"/>
      <c r="OHV430" s="445"/>
      <c r="OHW430" s="445"/>
      <c r="OHX430" s="445"/>
      <c r="OHY430" s="445"/>
      <c r="OHZ430" s="445"/>
      <c r="OIA430" s="445"/>
      <c r="OIB430" s="445"/>
      <c r="OIC430" s="445"/>
      <c r="OID430" s="445"/>
      <c r="OIE430" s="445"/>
      <c r="OIF430" s="445"/>
      <c r="OIG430" s="445"/>
      <c r="OIH430" s="445"/>
      <c r="OII430" s="445"/>
      <c r="OIJ430" s="445"/>
      <c r="OIK430" s="445"/>
      <c r="OIL430" s="445"/>
      <c r="OIM430" s="445"/>
      <c r="OIN430" s="445"/>
      <c r="OIO430" s="445"/>
      <c r="OIP430" s="445"/>
      <c r="OIQ430" s="445"/>
      <c r="OIR430" s="445"/>
      <c r="OIS430" s="445"/>
      <c r="OIT430" s="445"/>
      <c r="OIU430" s="445"/>
      <c r="OIV430" s="445"/>
      <c r="OIW430" s="445"/>
      <c r="OIX430" s="445"/>
      <c r="OIY430" s="445"/>
      <c r="OIZ430" s="445"/>
      <c r="OJA430" s="445"/>
      <c r="OJB430" s="445"/>
      <c r="OJC430" s="445"/>
      <c r="OJD430" s="445"/>
      <c r="OJE430" s="445"/>
      <c r="OJF430" s="445"/>
      <c r="OJG430" s="445"/>
      <c r="OJH430" s="445"/>
      <c r="OJI430" s="445"/>
      <c r="OJJ430" s="445"/>
      <c r="OJK430" s="445"/>
      <c r="OJL430" s="445"/>
      <c r="OJM430" s="445"/>
      <c r="OJN430" s="445"/>
      <c r="OJO430" s="445"/>
      <c r="OJP430" s="445"/>
      <c r="OJQ430" s="445"/>
      <c r="OJR430" s="445"/>
      <c r="OJS430" s="445"/>
      <c r="OJT430" s="445"/>
      <c r="OJU430" s="445"/>
      <c r="OJV430" s="445"/>
      <c r="OJW430" s="445"/>
      <c r="OJX430" s="445"/>
      <c r="OJY430" s="445"/>
      <c r="OJZ430" s="445"/>
      <c r="OKA430" s="445"/>
      <c r="OKB430" s="445"/>
      <c r="OKC430" s="445"/>
      <c r="OKD430" s="445"/>
      <c r="OKE430" s="445"/>
      <c r="OKF430" s="445"/>
      <c r="OKG430" s="445"/>
      <c r="OKH430" s="445"/>
      <c r="OKI430" s="445"/>
      <c r="OKJ430" s="445"/>
      <c r="OKK430" s="445"/>
      <c r="OKL430" s="445"/>
      <c r="OKM430" s="445"/>
      <c r="OKN430" s="445"/>
      <c r="OKO430" s="445"/>
      <c r="OKP430" s="445"/>
      <c r="OKQ430" s="445"/>
      <c r="OKR430" s="445"/>
      <c r="OKS430" s="445"/>
      <c r="OKT430" s="445"/>
      <c r="OKU430" s="445"/>
      <c r="OKV430" s="445"/>
      <c r="OKW430" s="445"/>
      <c r="OKX430" s="445"/>
      <c r="OKY430" s="445"/>
      <c r="OKZ430" s="445"/>
      <c r="OLA430" s="445"/>
      <c r="OLB430" s="445"/>
      <c r="OLC430" s="445"/>
      <c r="OLD430" s="445"/>
      <c r="OLE430" s="445"/>
      <c r="OLF430" s="445"/>
      <c r="OLG430" s="445"/>
      <c r="OLH430" s="445"/>
      <c r="OLI430" s="445"/>
      <c r="OLJ430" s="445"/>
      <c r="OLK430" s="445"/>
      <c r="OLL430" s="445"/>
      <c r="OLM430" s="445"/>
      <c r="OLN430" s="445"/>
      <c r="OLO430" s="445"/>
      <c r="OLP430" s="445"/>
      <c r="OLQ430" s="445"/>
      <c r="OLR430" s="445"/>
      <c r="OLS430" s="445"/>
      <c r="OLT430" s="445"/>
      <c r="OLU430" s="445"/>
      <c r="OLV430" s="445"/>
      <c r="OLW430" s="445"/>
      <c r="OLX430" s="445"/>
      <c r="OLY430" s="445"/>
      <c r="OLZ430" s="445"/>
      <c r="OMA430" s="445"/>
      <c r="OMB430" s="445"/>
      <c r="OMC430" s="445"/>
      <c r="OMD430" s="445"/>
      <c r="OME430" s="445"/>
      <c r="OMF430" s="445"/>
      <c r="OMG430" s="445"/>
      <c r="OMH430" s="445"/>
      <c r="OMI430" s="445"/>
      <c r="OMJ430" s="445"/>
      <c r="OMK430" s="445"/>
      <c r="OML430" s="445"/>
      <c r="OMM430" s="445"/>
      <c r="OMN430" s="445"/>
      <c r="OMO430" s="445"/>
      <c r="OMP430" s="445"/>
      <c r="OMQ430" s="445"/>
      <c r="OMR430" s="445"/>
      <c r="OMS430" s="445"/>
      <c r="OMT430" s="445"/>
      <c r="OMU430" s="445"/>
      <c r="OMV430" s="445"/>
      <c r="OMW430" s="445"/>
      <c r="OMX430" s="445"/>
      <c r="OMY430" s="445"/>
      <c r="OMZ430" s="445"/>
      <c r="ONA430" s="445"/>
      <c r="ONB430" s="445"/>
      <c r="ONC430" s="445"/>
      <c r="OND430" s="445"/>
      <c r="ONE430" s="445"/>
      <c r="ONF430" s="445"/>
      <c r="ONG430" s="445"/>
      <c r="ONH430" s="445"/>
      <c r="ONI430" s="445"/>
      <c r="ONJ430" s="445"/>
      <c r="ONK430" s="445"/>
      <c r="ONL430" s="445"/>
      <c r="ONM430" s="445"/>
      <c r="ONN430" s="445"/>
      <c r="ONO430" s="445"/>
      <c r="ONP430" s="445"/>
      <c r="ONQ430" s="445"/>
      <c r="ONR430" s="445"/>
      <c r="ONS430" s="445"/>
      <c r="ONT430" s="445"/>
      <c r="ONU430" s="445"/>
      <c r="ONV430" s="445"/>
      <c r="ONW430" s="445"/>
      <c r="ONX430" s="445"/>
      <c r="ONY430" s="445"/>
      <c r="ONZ430" s="445"/>
      <c r="OOA430" s="445"/>
      <c r="OOB430" s="445"/>
      <c r="OOC430" s="445"/>
      <c r="OOD430" s="445"/>
      <c r="OOE430" s="445"/>
      <c r="OOF430" s="445"/>
      <c r="OOG430" s="445"/>
      <c r="OOH430" s="445"/>
      <c r="OOI430" s="445"/>
      <c r="OOJ430" s="445"/>
      <c r="OOK430" s="445"/>
      <c r="OOL430" s="445"/>
      <c r="OOM430" s="445"/>
      <c r="OON430" s="445"/>
      <c r="OOO430" s="445"/>
      <c r="OOP430" s="445"/>
      <c r="OOQ430" s="445"/>
      <c r="OOR430" s="445"/>
      <c r="OOS430" s="445"/>
      <c r="OOT430" s="445"/>
      <c r="OOU430" s="445"/>
      <c r="OOV430" s="445"/>
      <c r="OOW430" s="445"/>
      <c r="OOX430" s="445"/>
      <c r="OOY430" s="445"/>
      <c r="OOZ430" s="445"/>
      <c r="OPA430" s="445"/>
      <c r="OPB430" s="445"/>
      <c r="OPC430" s="445"/>
      <c r="OPD430" s="445"/>
      <c r="OPE430" s="445"/>
      <c r="OPF430" s="445"/>
      <c r="OPG430" s="445"/>
      <c r="OPH430" s="445"/>
      <c r="OPI430" s="445"/>
      <c r="OPJ430" s="445"/>
      <c r="OPK430" s="445"/>
      <c r="OPL430" s="445"/>
      <c r="OPM430" s="445"/>
      <c r="OPN430" s="445"/>
      <c r="OPO430" s="445"/>
      <c r="OPP430" s="445"/>
      <c r="OPQ430" s="445"/>
      <c r="OPR430" s="445"/>
      <c r="OPS430" s="445"/>
      <c r="OPT430" s="445"/>
      <c r="OPU430" s="445"/>
      <c r="OPV430" s="445"/>
      <c r="OPW430" s="445"/>
      <c r="OPX430" s="445"/>
      <c r="OPY430" s="445"/>
      <c r="OPZ430" s="445"/>
      <c r="OQA430" s="445"/>
      <c r="OQB430" s="445"/>
      <c r="OQC430" s="445"/>
      <c r="OQD430" s="445"/>
      <c r="OQE430" s="445"/>
      <c r="OQF430" s="445"/>
      <c r="OQG430" s="445"/>
      <c r="OQH430" s="445"/>
      <c r="OQI430" s="445"/>
      <c r="OQJ430" s="445"/>
      <c r="OQK430" s="445"/>
      <c r="OQL430" s="445"/>
      <c r="OQM430" s="445"/>
      <c r="OQN430" s="445"/>
      <c r="OQO430" s="445"/>
      <c r="OQP430" s="445"/>
      <c r="OQQ430" s="445"/>
      <c r="OQR430" s="445"/>
      <c r="OQS430" s="445"/>
      <c r="OQT430" s="445"/>
      <c r="OQU430" s="445"/>
      <c r="OQV430" s="445"/>
      <c r="OQW430" s="445"/>
      <c r="OQX430" s="445"/>
      <c r="OQY430" s="445"/>
      <c r="OQZ430" s="445"/>
      <c r="ORA430" s="445"/>
      <c r="ORB430" s="445"/>
      <c r="ORC430" s="445"/>
      <c r="ORD430" s="445"/>
      <c r="ORE430" s="445"/>
      <c r="ORF430" s="445"/>
      <c r="ORG430" s="445"/>
      <c r="ORH430" s="445"/>
      <c r="ORI430" s="445"/>
      <c r="ORJ430" s="445"/>
      <c r="ORK430" s="445"/>
      <c r="ORL430" s="445"/>
      <c r="ORM430" s="445"/>
      <c r="ORN430" s="445"/>
      <c r="ORO430" s="445"/>
      <c r="ORP430" s="445"/>
      <c r="ORQ430" s="445"/>
      <c r="ORR430" s="445"/>
      <c r="ORS430" s="445"/>
      <c r="ORT430" s="445"/>
      <c r="ORU430" s="445"/>
      <c r="ORV430" s="445"/>
      <c r="ORW430" s="445"/>
      <c r="ORX430" s="445"/>
      <c r="ORY430" s="445"/>
      <c r="ORZ430" s="445"/>
      <c r="OSA430" s="445"/>
      <c r="OSB430" s="445"/>
      <c r="OSC430" s="445"/>
      <c r="OSD430" s="445"/>
      <c r="OSE430" s="445"/>
      <c r="OSF430" s="445"/>
      <c r="OSG430" s="445"/>
      <c r="OSH430" s="445"/>
      <c r="OSI430" s="445"/>
      <c r="OSJ430" s="445"/>
      <c r="OSK430" s="445"/>
      <c r="OSL430" s="445"/>
      <c r="OSM430" s="445"/>
      <c r="OSN430" s="445"/>
      <c r="OSO430" s="445"/>
      <c r="OSP430" s="445"/>
      <c r="OSQ430" s="445"/>
      <c r="OSR430" s="445"/>
      <c r="OSS430" s="445"/>
      <c r="OST430" s="445"/>
      <c r="OSU430" s="445"/>
      <c r="OSV430" s="445"/>
      <c r="OSW430" s="445"/>
      <c r="OSX430" s="445"/>
      <c r="OSY430" s="445"/>
      <c r="OSZ430" s="445"/>
      <c r="OTA430" s="445"/>
      <c r="OTB430" s="445"/>
      <c r="OTC430" s="445"/>
      <c r="OTD430" s="445"/>
      <c r="OTE430" s="445"/>
      <c r="OTF430" s="445"/>
      <c r="OTG430" s="445"/>
      <c r="OTH430" s="445"/>
      <c r="OTI430" s="445"/>
      <c r="OTJ430" s="445"/>
      <c r="OTK430" s="445"/>
      <c r="OTL430" s="445"/>
      <c r="OTM430" s="445"/>
      <c r="OTN430" s="445"/>
      <c r="OTO430" s="445"/>
      <c r="OTP430" s="445"/>
      <c r="OTQ430" s="445"/>
      <c r="OTR430" s="445"/>
      <c r="OTS430" s="445"/>
      <c r="OTT430" s="445"/>
      <c r="OTU430" s="445"/>
      <c r="OTV430" s="445"/>
      <c r="OTW430" s="445"/>
      <c r="OTX430" s="445"/>
      <c r="OTY430" s="445"/>
      <c r="OTZ430" s="445"/>
      <c r="OUA430" s="445"/>
      <c r="OUB430" s="445"/>
      <c r="OUC430" s="445"/>
      <c r="OUD430" s="445"/>
      <c r="OUE430" s="445"/>
      <c r="OUF430" s="445"/>
      <c r="OUG430" s="445"/>
      <c r="OUH430" s="445"/>
      <c r="OUI430" s="445"/>
      <c r="OUJ430" s="445"/>
      <c r="OUK430" s="445"/>
      <c r="OUL430" s="445"/>
      <c r="OUM430" s="445"/>
      <c r="OUN430" s="445"/>
      <c r="OUO430" s="445"/>
      <c r="OUP430" s="445"/>
      <c r="OUQ430" s="445"/>
      <c r="OUR430" s="445"/>
      <c r="OUS430" s="445"/>
      <c r="OUT430" s="445"/>
      <c r="OUU430" s="445"/>
      <c r="OUV430" s="445"/>
      <c r="OUW430" s="445"/>
      <c r="OUX430" s="445"/>
      <c r="OUY430" s="445"/>
      <c r="OUZ430" s="445"/>
      <c r="OVA430" s="445"/>
      <c r="OVB430" s="445"/>
      <c r="OVC430" s="445"/>
      <c r="OVD430" s="445"/>
      <c r="OVE430" s="445"/>
      <c r="OVF430" s="445"/>
      <c r="OVG430" s="445"/>
      <c r="OVH430" s="445"/>
      <c r="OVI430" s="445"/>
      <c r="OVJ430" s="445"/>
      <c r="OVK430" s="445"/>
      <c r="OVL430" s="445"/>
      <c r="OVM430" s="445"/>
      <c r="OVN430" s="445"/>
      <c r="OVO430" s="445"/>
      <c r="OVP430" s="445"/>
      <c r="OVQ430" s="445"/>
      <c r="OVR430" s="445"/>
      <c r="OVS430" s="445"/>
      <c r="OVT430" s="445"/>
      <c r="OVU430" s="445"/>
      <c r="OVV430" s="445"/>
      <c r="OVW430" s="445"/>
      <c r="OVX430" s="445"/>
      <c r="OVY430" s="445"/>
      <c r="OVZ430" s="445"/>
      <c r="OWA430" s="445"/>
      <c r="OWB430" s="445"/>
      <c r="OWC430" s="445"/>
      <c r="OWD430" s="445"/>
      <c r="OWE430" s="445"/>
      <c r="OWF430" s="445"/>
      <c r="OWG430" s="445"/>
      <c r="OWH430" s="445"/>
      <c r="OWI430" s="445"/>
      <c r="OWJ430" s="445"/>
      <c r="OWK430" s="445"/>
      <c r="OWL430" s="445"/>
      <c r="OWM430" s="445"/>
      <c r="OWN430" s="445"/>
      <c r="OWO430" s="445"/>
      <c r="OWP430" s="445"/>
      <c r="OWQ430" s="445"/>
      <c r="OWR430" s="445"/>
      <c r="OWS430" s="445"/>
      <c r="OWT430" s="445"/>
      <c r="OWU430" s="445"/>
      <c r="OWV430" s="445"/>
      <c r="OWW430" s="445"/>
      <c r="OWX430" s="445"/>
      <c r="OWY430" s="445"/>
      <c r="OWZ430" s="445"/>
      <c r="OXA430" s="445"/>
      <c r="OXB430" s="445"/>
      <c r="OXC430" s="445"/>
      <c r="OXD430" s="445"/>
      <c r="OXE430" s="445"/>
      <c r="OXF430" s="445"/>
      <c r="OXG430" s="445"/>
      <c r="OXH430" s="445"/>
      <c r="OXI430" s="445"/>
      <c r="OXJ430" s="445"/>
      <c r="OXK430" s="445"/>
      <c r="OXL430" s="445"/>
      <c r="OXM430" s="445"/>
      <c r="OXN430" s="445"/>
      <c r="OXO430" s="445"/>
      <c r="OXP430" s="445"/>
      <c r="OXQ430" s="445"/>
      <c r="OXR430" s="445"/>
      <c r="OXS430" s="445"/>
      <c r="OXT430" s="445"/>
      <c r="OXU430" s="445"/>
      <c r="OXV430" s="445"/>
      <c r="OXW430" s="445"/>
      <c r="OXX430" s="445"/>
      <c r="OXY430" s="445"/>
      <c r="OXZ430" s="445"/>
      <c r="OYA430" s="445"/>
      <c r="OYB430" s="445"/>
      <c r="OYC430" s="445"/>
      <c r="OYD430" s="445"/>
      <c r="OYE430" s="445"/>
      <c r="OYF430" s="445"/>
      <c r="OYG430" s="445"/>
      <c r="OYH430" s="445"/>
      <c r="OYI430" s="445"/>
      <c r="OYJ430" s="445"/>
      <c r="OYK430" s="445"/>
      <c r="OYL430" s="445"/>
      <c r="OYM430" s="445"/>
      <c r="OYN430" s="445"/>
      <c r="OYO430" s="445"/>
      <c r="OYP430" s="445"/>
      <c r="OYQ430" s="445"/>
      <c r="OYR430" s="445"/>
      <c r="OYS430" s="445"/>
      <c r="OYT430" s="445"/>
      <c r="OYU430" s="445"/>
      <c r="OYV430" s="445"/>
      <c r="OYW430" s="445"/>
      <c r="OYX430" s="445"/>
      <c r="OYY430" s="445"/>
      <c r="OYZ430" s="445"/>
      <c r="OZA430" s="445"/>
      <c r="OZB430" s="445"/>
      <c r="OZC430" s="445"/>
      <c r="OZD430" s="445"/>
      <c r="OZE430" s="445"/>
      <c r="OZF430" s="445"/>
      <c r="OZG430" s="445"/>
      <c r="OZH430" s="445"/>
      <c r="OZI430" s="445"/>
      <c r="OZJ430" s="445"/>
      <c r="OZK430" s="445"/>
      <c r="OZL430" s="445"/>
      <c r="OZM430" s="445"/>
      <c r="OZN430" s="445"/>
      <c r="OZO430" s="445"/>
      <c r="OZP430" s="445"/>
      <c r="OZQ430" s="445"/>
      <c r="OZR430" s="445"/>
      <c r="OZS430" s="445"/>
      <c r="OZT430" s="445"/>
      <c r="OZU430" s="445"/>
      <c r="OZV430" s="445"/>
      <c r="OZW430" s="445"/>
      <c r="OZX430" s="445"/>
      <c r="OZY430" s="445"/>
      <c r="OZZ430" s="445"/>
      <c r="PAA430" s="445"/>
      <c r="PAB430" s="445"/>
      <c r="PAC430" s="445"/>
      <c r="PAD430" s="445"/>
      <c r="PAE430" s="445"/>
      <c r="PAF430" s="445"/>
      <c r="PAG430" s="445"/>
      <c r="PAH430" s="445"/>
      <c r="PAI430" s="445"/>
      <c r="PAJ430" s="445"/>
      <c r="PAK430" s="445"/>
      <c r="PAL430" s="445"/>
      <c r="PAM430" s="445"/>
      <c r="PAN430" s="445"/>
      <c r="PAO430" s="445"/>
      <c r="PAP430" s="445"/>
      <c r="PAQ430" s="445"/>
      <c r="PAR430" s="445"/>
      <c r="PAS430" s="445"/>
      <c r="PAT430" s="445"/>
      <c r="PAU430" s="445"/>
      <c r="PAV430" s="445"/>
      <c r="PAW430" s="445"/>
      <c r="PAX430" s="445"/>
      <c r="PAY430" s="445"/>
      <c r="PAZ430" s="445"/>
      <c r="PBA430" s="445"/>
      <c r="PBB430" s="445"/>
      <c r="PBC430" s="445"/>
      <c r="PBD430" s="445"/>
      <c r="PBE430" s="445"/>
      <c r="PBF430" s="445"/>
      <c r="PBG430" s="445"/>
      <c r="PBH430" s="445"/>
      <c r="PBI430" s="445"/>
      <c r="PBJ430" s="445"/>
      <c r="PBK430" s="445"/>
      <c r="PBL430" s="445"/>
      <c r="PBM430" s="445"/>
      <c r="PBN430" s="445"/>
      <c r="PBO430" s="445"/>
      <c r="PBP430" s="445"/>
      <c r="PBQ430" s="445"/>
      <c r="PBR430" s="445"/>
      <c r="PBS430" s="445"/>
      <c r="PBT430" s="445"/>
      <c r="PBU430" s="445"/>
      <c r="PBV430" s="445"/>
      <c r="PBW430" s="445"/>
      <c r="PBX430" s="445"/>
      <c r="PBY430" s="445"/>
      <c r="PBZ430" s="445"/>
      <c r="PCA430" s="445"/>
      <c r="PCB430" s="445"/>
      <c r="PCC430" s="445"/>
      <c r="PCD430" s="445"/>
      <c r="PCE430" s="445"/>
      <c r="PCF430" s="445"/>
      <c r="PCG430" s="445"/>
      <c r="PCH430" s="445"/>
      <c r="PCI430" s="445"/>
      <c r="PCJ430" s="445"/>
      <c r="PCK430" s="445"/>
      <c r="PCL430" s="445"/>
      <c r="PCM430" s="445"/>
      <c r="PCN430" s="445"/>
      <c r="PCO430" s="445"/>
      <c r="PCP430" s="445"/>
      <c r="PCQ430" s="445"/>
      <c r="PCR430" s="445"/>
      <c r="PCS430" s="445"/>
      <c r="PCT430" s="445"/>
      <c r="PCU430" s="445"/>
      <c r="PCV430" s="445"/>
      <c r="PCW430" s="445"/>
      <c r="PCX430" s="445"/>
      <c r="PCY430" s="445"/>
      <c r="PCZ430" s="445"/>
      <c r="PDA430" s="445"/>
      <c r="PDB430" s="445"/>
      <c r="PDC430" s="445"/>
      <c r="PDD430" s="445"/>
      <c r="PDE430" s="445"/>
      <c r="PDF430" s="445"/>
      <c r="PDG430" s="445"/>
      <c r="PDH430" s="445"/>
      <c r="PDI430" s="445"/>
      <c r="PDJ430" s="445"/>
      <c r="PDK430" s="445"/>
      <c r="PDL430" s="445"/>
      <c r="PDM430" s="445"/>
      <c r="PDN430" s="445"/>
      <c r="PDO430" s="445"/>
      <c r="PDP430" s="445"/>
      <c r="PDQ430" s="445"/>
      <c r="PDR430" s="445"/>
      <c r="PDS430" s="445"/>
      <c r="PDT430" s="445"/>
      <c r="PDU430" s="445"/>
      <c r="PDV430" s="445"/>
      <c r="PDW430" s="445"/>
      <c r="PDX430" s="445"/>
      <c r="PDY430" s="445"/>
      <c r="PDZ430" s="445"/>
      <c r="PEA430" s="445"/>
      <c r="PEB430" s="445"/>
      <c r="PEC430" s="445"/>
      <c r="PED430" s="445"/>
      <c r="PEE430" s="445"/>
      <c r="PEF430" s="445"/>
      <c r="PEG430" s="445"/>
      <c r="PEH430" s="445"/>
      <c r="PEI430" s="445"/>
      <c r="PEJ430" s="445"/>
      <c r="PEK430" s="445"/>
      <c r="PEL430" s="445"/>
      <c r="PEM430" s="445"/>
      <c r="PEN430" s="445"/>
      <c r="PEO430" s="445"/>
      <c r="PEP430" s="445"/>
      <c r="PEQ430" s="445"/>
      <c r="PER430" s="445"/>
      <c r="PES430" s="445"/>
      <c r="PET430" s="445"/>
      <c r="PEU430" s="445"/>
      <c r="PEV430" s="445"/>
      <c r="PEW430" s="445"/>
      <c r="PEX430" s="445"/>
      <c r="PEY430" s="445"/>
      <c r="PEZ430" s="445"/>
      <c r="PFA430" s="445"/>
      <c r="PFB430" s="445"/>
      <c r="PFC430" s="445"/>
      <c r="PFD430" s="445"/>
      <c r="PFE430" s="445"/>
      <c r="PFF430" s="445"/>
      <c r="PFG430" s="445"/>
      <c r="PFH430" s="445"/>
      <c r="PFI430" s="445"/>
      <c r="PFJ430" s="445"/>
      <c r="PFK430" s="445"/>
      <c r="PFL430" s="445"/>
      <c r="PFM430" s="445"/>
      <c r="PFN430" s="445"/>
      <c r="PFO430" s="445"/>
      <c r="PFP430" s="445"/>
      <c r="PFQ430" s="445"/>
      <c r="PFR430" s="445"/>
      <c r="PFS430" s="445"/>
      <c r="PFT430" s="445"/>
      <c r="PFU430" s="445"/>
      <c r="PFV430" s="445"/>
      <c r="PFW430" s="445"/>
      <c r="PFX430" s="445"/>
      <c r="PFY430" s="445"/>
      <c r="PFZ430" s="445"/>
      <c r="PGA430" s="445"/>
      <c r="PGB430" s="445"/>
      <c r="PGC430" s="445"/>
      <c r="PGD430" s="445"/>
      <c r="PGE430" s="445"/>
      <c r="PGF430" s="445"/>
      <c r="PGG430" s="445"/>
      <c r="PGH430" s="445"/>
      <c r="PGI430" s="445"/>
      <c r="PGJ430" s="445"/>
      <c r="PGK430" s="445"/>
      <c r="PGL430" s="445"/>
      <c r="PGM430" s="445"/>
      <c r="PGN430" s="445"/>
      <c r="PGO430" s="445"/>
      <c r="PGP430" s="445"/>
      <c r="PGQ430" s="445"/>
      <c r="PGR430" s="445"/>
      <c r="PGS430" s="445"/>
      <c r="PGT430" s="445"/>
      <c r="PGU430" s="445"/>
      <c r="PGV430" s="445"/>
      <c r="PGW430" s="445"/>
      <c r="PGX430" s="445"/>
      <c r="PGY430" s="445"/>
      <c r="PGZ430" s="445"/>
      <c r="PHA430" s="445"/>
      <c r="PHB430" s="445"/>
      <c r="PHC430" s="445"/>
      <c r="PHD430" s="445"/>
      <c r="PHE430" s="445"/>
      <c r="PHF430" s="445"/>
      <c r="PHG430" s="445"/>
      <c r="PHH430" s="445"/>
      <c r="PHI430" s="445"/>
      <c r="PHJ430" s="445"/>
      <c r="PHK430" s="445"/>
      <c r="PHL430" s="445"/>
      <c r="PHM430" s="445"/>
      <c r="PHN430" s="445"/>
      <c r="PHO430" s="445"/>
      <c r="PHP430" s="445"/>
      <c r="PHQ430" s="445"/>
      <c r="PHR430" s="445"/>
      <c r="PHS430" s="445"/>
      <c r="PHT430" s="445"/>
      <c r="PHU430" s="445"/>
      <c r="PHV430" s="445"/>
      <c r="PHW430" s="445"/>
      <c r="PHX430" s="445"/>
      <c r="PHY430" s="445"/>
      <c r="PHZ430" s="445"/>
      <c r="PIA430" s="445"/>
      <c r="PIB430" s="445"/>
      <c r="PIC430" s="445"/>
      <c r="PID430" s="445"/>
      <c r="PIE430" s="445"/>
      <c r="PIF430" s="445"/>
      <c r="PIG430" s="445"/>
      <c r="PIH430" s="445"/>
      <c r="PII430" s="445"/>
      <c r="PIJ430" s="445"/>
      <c r="PIK430" s="445"/>
      <c r="PIL430" s="445"/>
      <c r="PIM430" s="445"/>
      <c r="PIN430" s="445"/>
      <c r="PIO430" s="445"/>
      <c r="PIP430" s="445"/>
      <c r="PIQ430" s="445"/>
      <c r="PIR430" s="445"/>
      <c r="PIS430" s="445"/>
      <c r="PIT430" s="445"/>
      <c r="PIU430" s="445"/>
      <c r="PIV430" s="445"/>
      <c r="PIW430" s="445"/>
      <c r="PIX430" s="445"/>
      <c r="PIY430" s="445"/>
      <c r="PIZ430" s="445"/>
      <c r="PJA430" s="445"/>
      <c r="PJB430" s="445"/>
      <c r="PJC430" s="445"/>
      <c r="PJD430" s="445"/>
      <c r="PJE430" s="445"/>
      <c r="PJF430" s="445"/>
      <c r="PJG430" s="445"/>
      <c r="PJH430" s="445"/>
      <c r="PJI430" s="445"/>
      <c r="PJJ430" s="445"/>
      <c r="PJK430" s="445"/>
      <c r="PJL430" s="445"/>
      <c r="PJM430" s="445"/>
      <c r="PJN430" s="445"/>
      <c r="PJO430" s="445"/>
      <c r="PJP430" s="445"/>
      <c r="PJQ430" s="445"/>
      <c r="PJR430" s="445"/>
      <c r="PJS430" s="445"/>
      <c r="PJT430" s="445"/>
      <c r="PJU430" s="445"/>
      <c r="PJV430" s="445"/>
      <c r="PJW430" s="445"/>
      <c r="PJX430" s="445"/>
      <c r="PJY430" s="445"/>
      <c r="PJZ430" s="445"/>
      <c r="PKA430" s="445"/>
      <c r="PKB430" s="445"/>
      <c r="PKC430" s="445"/>
      <c r="PKD430" s="445"/>
      <c r="PKE430" s="445"/>
      <c r="PKF430" s="445"/>
      <c r="PKG430" s="445"/>
      <c r="PKH430" s="445"/>
      <c r="PKI430" s="445"/>
      <c r="PKJ430" s="445"/>
      <c r="PKK430" s="445"/>
      <c r="PKL430" s="445"/>
      <c r="PKM430" s="445"/>
      <c r="PKN430" s="445"/>
      <c r="PKO430" s="445"/>
      <c r="PKP430" s="445"/>
      <c r="PKQ430" s="445"/>
      <c r="PKR430" s="445"/>
      <c r="PKS430" s="445"/>
      <c r="PKT430" s="445"/>
      <c r="PKU430" s="445"/>
      <c r="PKV430" s="445"/>
      <c r="PKW430" s="445"/>
      <c r="PKX430" s="445"/>
      <c r="PKY430" s="445"/>
      <c r="PKZ430" s="445"/>
      <c r="PLA430" s="445"/>
      <c r="PLB430" s="445"/>
      <c r="PLC430" s="445"/>
      <c r="PLD430" s="445"/>
      <c r="PLE430" s="445"/>
      <c r="PLF430" s="445"/>
      <c r="PLG430" s="445"/>
      <c r="PLH430" s="445"/>
      <c r="PLI430" s="445"/>
      <c r="PLJ430" s="445"/>
      <c r="PLK430" s="445"/>
      <c r="PLL430" s="445"/>
      <c r="PLM430" s="445"/>
      <c r="PLN430" s="445"/>
      <c r="PLO430" s="445"/>
      <c r="PLP430" s="445"/>
      <c r="PLQ430" s="445"/>
      <c r="PLR430" s="445"/>
      <c r="PLS430" s="445"/>
      <c r="PLT430" s="445"/>
      <c r="PLU430" s="445"/>
      <c r="PLV430" s="445"/>
      <c r="PLW430" s="445"/>
      <c r="PLX430" s="445"/>
      <c r="PLY430" s="445"/>
      <c r="PLZ430" s="445"/>
      <c r="PMA430" s="445"/>
      <c r="PMB430" s="445"/>
      <c r="PMC430" s="445"/>
      <c r="PMD430" s="445"/>
      <c r="PME430" s="445"/>
      <c r="PMF430" s="445"/>
      <c r="PMG430" s="445"/>
      <c r="PMH430" s="445"/>
      <c r="PMI430" s="445"/>
      <c r="PMJ430" s="445"/>
      <c r="PMK430" s="445"/>
      <c r="PML430" s="445"/>
      <c r="PMM430" s="445"/>
      <c r="PMN430" s="445"/>
      <c r="PMO430" s="445"/>
      <c r="PMP430" s="445"/>
      <c r="PMQ430" s="445"/>
      <c r="PMR430" s="445"/>
      <c r="PMS430" s="445"/>
      <c r="PMT430" s="445"/>
      <c r="PMU430" s="445"/>
      <c r="PMV430" s="445"/>
      <c r="PMW430" s="445"/>
      <c r="PMX430" s="445"/>
      <c r="PMY430" s="445"/>
      <c r="PMZ430" s="445"/>
      <c r="PNA430" s="445"/>
      <c r="PNB430" s="445"/>
      <c r="PNC430" s="445"/>
      <c r="PND430" s="445"/>
      <c r="PNE430" s="445"/>
      <c r="PNF430" s="445"/>
      <c r="PNG430" s="445"/>
      <c r="PNH430" s="445"/>
      <c r="PNI430" s="445"/>
      <c r="PNJ430" s="445"/>
      <c r="PNK430" s="445"/>
      <c r="PNL430" s="445"/>
      <c r="PNM430" s="445"/>
      <c r="PNN430" s="445"/>
      <c r="PNO430" s="445"/>
      <c r="PNP430" s="445"/>
      <c r="PNQ430" s="445"/>
      <c r="PNR430" s="445"/>
      <c r="PNS430" s="445"/>
      <c r="PNT430" s="445"/>
      <c r="PNU430" s="445"/>
      <c r="PNV430" s="445"/>
      <c r="PNW430" s="445"/>
      <c r="PNX430" s="445"/>
      <c r="PNY430" s="445"/>
      <c r="PNZ430" s="445"/>
      <c r="POA430" s="445"/>
      <c r="POB430" s="445"/>
      <c r="POC430" s="445"/>
      <c r="POD430" s="445"/>
      <c r="POE430" s="445"/>
      <c r="POF430" s="445"/>
      <c r="POG430" s="445"/>
      <c r="POH430" s="445"/>
      <c r="POI430" s="445"/>
      <c r="POJ430" s="445"/>
      <c r="POK430" s="445"/>
      <c r="POL430" s="445"/>
      <c r="POM430" s="445"/>
      <c r="PON430" s="445"/>
      <c r="POO430" s="445"/>
      <c r="POP430" s="445"/>
      <c r="POQ430" s="445"/>
      <c r="POR430" s="445"/>
      <c r="POS430" s="445"/>
      <c r="POT430" s="445"/>
      <c r="POU430" s="445"/>
      <c r="POV430" s="445"/>
      <c r="POW430" s="445"/>
      <c r="POX430" s="445"/>
      <c r="POY430" s="445"/>
      <c r="POZ430" s="445"/>
      <c r="PPA430" s="445"/>
      <c r="PPB430" s="445"/>
      <c r="PPC430" s="445"/>
      <c r="PPD430" s="445"/>
      <c r="PPE430" s="445"/>
      <c r="PPF430" s="445"/>
      <c r="PPG430" s="445"/>
      <c r="PPH430" s="445"/>
      <c r="PPI430" s="445"/>
      <c r="PPJ430" s="445"/>
      <c r="PPK430" s="445"/>
      <c r="PPL430" s="445"/>
      <c r="PPM430" s="445"/>
      <c r="PPN430" s="445"/>
      <c r="PPO430" s="445"/>
      <c r="PPP430" s="445"/>
      <c r="PPQ430" s="445"/>
      <c r="PPR430" s="445"/>
      <c r="PPS430" s="445"/>
      <c r="PPT430" s="445"/>
      <c r="PPU430" s="445"/>
      <c r="PPV430" s="445"/>
      <c r="PPW430" s="445"/>
      <c r="PPX430" s="445"/>
      <c r="PPY430" s="445"/>
      <c r="PPZ430" s="445"/>
      <c r="PQA430" s="445"/>
      <c r="PQB430" s="445"/>
      <c r="PQC430" s="445"/>
      <c r="PQD430" s="445"/>
      <c r="PQE430" s="445"/>
      <c r="PQF430" s="445"/>
      <c r="PQG430" s="445"/>
      <c r="PQH430" s="445"/>
      <c r="PQI430" s="445"/>
      <c r="PQJ430" s="445"/>
      <c r="PQK430" s="445"/>
      <c r="PQL430" s="445"/>
      <c r="PQM430" s="445"/>
      <c r="PQN430" s="445"/>
      <c r="PQO430" s="445"/>
      <c r="PQP430" s="445"/>
      <c r="PQQ430" s="445"/>
      <c r="PQR430" s="445"/>
      <c r="PQS430" s="445"/>
      <c r="PQT430" s="445"/>
      <c r="PQU430" s="445"/>
      <c r="PQV430" s="445"/>
      <c r="PQW430" s="445"/>
      <c r="PQX430" s="445"/>
      <c r="PQY430" s="445"/>
      <c r="PQZ430" s="445"/>
      <c r="PRA430" s="445"/>
      <c r="PRB430" s="445"/>
      <c r="PRC430" s="445"/>
      <c r="PRD430" s="445"/>
      <c r="PRE430" s="445"/>
      <c r="PRF430" s="445"/>
      <c r="PRG430" s="445"/>
      <c r="PRH430" s="445"/>
      <c r="PRI430" s="445"/>
      <c r="PRJ430" s="445"/>
      <c r="PRK430" s="445"/>
      <c r="PRL430" s="445"/>
      <c r="PRM430" s="445"/>
      <c r="PRN430" s="445"/>
      <c r="PRO430" s="445"/>
      <c r="PRP430" s="445"/>
      <c r="PRQ430" s="445"/>
      <c r="PRR430" s="445"/>
      <c r="PRS430" s="445"/>
      <c r="PRT430" s="445"/>
      <c r="PRU430" s="445"/>
      <c r="PRV430" s="445"/>
      <c r="PRW430" s="445"/>
      <c r="PRX430" s="445"/>
      <c r="PRY430" s="445"/>
      <c r="PRZ430" s="445"/>
      <c r="PSA430" s="445"/>
      <c r="PSB430" s="445"/>
      <c r="PSC430" s="445"/>
      <c r="PSD430" s="445"/>
      <c r="PSE430" s="445"/>
      <c r="PSF430" s="445"/>
      <c r="PSG430" s="445"/>
      <c r="PSH430" s="445"/>
      <c r="PSI430" s="445"/>
      <c r="PSJ430" s="445"/>
      <c r="PSK430" s="445"/>
      <c r="PSL430" s="445"/>
      <c r="PSM430" s="445"/>
      <c r="PSN430" s="445"/>
      <c r="PSO430" s="445"/>
      <c r="PSP430" s="445"/>
      <c r="PSQ430" s="445"/>
      <c r="PSR430" s="445"/>
      <c r="PSS430" s="445"/>
      <c r="PST430" s="445"/>
      <c r="PSU430" s="445"/>
      <c r="PSV430" s="445"/>
      <c r="PSW430" s="445"/>
      <c r="PSX430" s="445"/>
      <c r="PSY430" s="445"/>
      <c r="PSZ430" s="445"/>
      <c r="PTA430" s="445"/>
      <c r="PTB430" s="445"/>
      <c r="PTC430" s="445"/>
      <c r="PTD430" s="445"/>
      <c r="PTE430" s="445"/>
      <c r="PTF430" s="445"/>
      <c r="PTG430" s="445"/>
      <c r="PTH430" s="445"/>
      <c r="PTI430" s="445"/>
      <c r="PTJ430" s="445"/>
      <c r="PTK430" s="445"/>
      <c r="PTL430" s="445"/>
      <c r="PTM430" s="445"/>
      <c r="PTN430" s="445"/>
      <c r="PTO430" s="445"/>
      <c r="PTP430" s="445"/>
      <c r="PTQ430" s="445"/>
      <c r="PTR430" s="445"/>
      <c r="PTS430" s="445"/>
      <c r="PTT430" s="445"/>
      <c r="PTU430" s="445"/>
      <c r="PTV430" s="445"/>
      <c r="PTW430" s="445"/>
      <c r="PTX430" s="445"/>
      <c r="PTY430" s="445"/>
      <c r="PTZ430" s="445"/>
      <c r="PUA430" s="445"/>
      <c r="PUB430" s="445"/>
      <c r="PUC430" s="445"/>
      <c r="PUD430" s="445"/>
      <c r="PUE430" s="445"/>
      <c r="PUF430" s="445"/>
      <c r="PUG430" s="445"/>
      <c r="PUH430" s="445"/>
      <c r="PUI430" s="445"/>
      <c r="PUJ430" s="445"/>
      <c r="PUK430" s="445"/>
      <c r="PUL430" s="445"/>
      <c r="PUM430" s="445"/>
      <c r="PUN430" s="445"/>
      <c r="PUO430" s="445"/>
      <c r="PUP430" s="445"/>
      <c r="PUQ430" s="445"/>
      <c r="PUR430" s="445"/>
      <c r="PUS430" s="445"/>
      <c r="PUT430" s="445"/>
      <c r="PUU430" s="445"/>
      <c r="PUV430" s="445"/>
      <c r="PUW430" s="445"/>
      <c r="PUX430" s="445"/>
      <c r="PUY430" s="445"/>
      <c r="PUZ430" s="445"/>
      <c r="PVA430" s="445"/>
      <c r="PVB430" s="445"/>
      <c r="PVC430" s="445"/>
      <c r="PVD430" s="445"/>
      <c r="PVE430" s="445"/>
      <c r="PVF430" s="445"/>
      <c r="PVG430" s="445"/>
      <c r="PVH430" s="445"/>
      <c r="PVI430" s="445"/>
      <c r="PVJ430" s="445"/>
      <c r="PVK430" s="445"/>
      <c r="PVL430" s="445"/>
      <c r="PVM430" s="445"/>
      <c r="PVN430" s="445"/>
      <c r="PVO430" s="445"/>
      <c r="PVP430" s="445"/>
      <c r="PVQ430" s="445"/>
      <c r="PVR430" s="445"/>
      <c r="PVS430" s="445"/>
      <c r="PVT430" s="445"/>
      <c r="PVU430" s="445"/>
      <c r="PVV430" s="445"/>
      <c r="PVW430" s="445"/>
      <c r="PVX430" s="445"/>
      <c r="PVY430" s="445"/>
      <c r="PVZ430" s="445"/>
      <c r="PWA430" s="445"/>
      <c r="PWB430" s="445"/>
      <c r="PWC430" s="445"/>
      <c r="PWD430" s="445"/>
      <c r="PWE430" s="445"/>
      <c r="PWF430" s="445"/>
      <c r="PWG430" s="445"/>
      <c r="PWH430" s="445"/>
      <c r="PWI430" s="445"/>
      <c r="PWJ430" s="445"/>
      <c r="PWK430" s="445"/>
      <c r="PWL430" s="445"/>
      <c r="PWM430" s="445"/>
      <c r="PWN430" s="445"/>
      <c r="PWO430" s="445"/>
      <c r="PWP430" s="445"/>
      <c r="PWQ430" s="445"/>
      <c r="PWR430" s="445"/>
      <c r="PWS430" s="445"/>
      <c r="PWT430" s="445"/>
      <c r="PWU430" s="445"/>
      <c r="PWV430" s="445"/>
      <c r="PWW430" s="445"/>
      <c r="PWX430" s="445"/>
      <c r="PWY430" s="445"/>
      <c r="PWZ430" s="445"/>
      <c r="PXA430" s="445"/>
      <c r="PXB430" s="445"/>
      <c r="PXC430" s="445"/>
      <c r="PXD430" s="445"/>
      <c r="PXE430" s="445"/>
      <c r="PXF430" s="445"/>
      <c r="PXG430" s="445"/>
      <c r="PXH430" s="445"/>
      <c r="PXI430" s="445"/>
      <c r="PXJ430" s="445"/>
      <c r="PXK430" s="445"/>
      <c r="PXL430" s="445"/>
      <c r="PXM430" s="445"/>
      <c r="PXN430" s="445"/>
      <c r="PXO430" s="445"/>
      <c r="PXP430" s="445"/>
      <c r="PXQ430" s="445"/>
      <c r="PXR430" s="445"/>
      <c r="PXS430" s="445"/>
      <c r="PXT430" s="445"/>
      <c r="PXU430" s="445"/>
      <c r="PXV430" s="445"/>
      <c r="PXW430" s="445"/>
      <c r="PXX430" s="445"/>
      <c r="PXY430" s="445"/>
      <c r="PXZ430" s="445"/>
      <c r="PYA430" s="445"/>
      <c r="PYB430" s="445"/>
      <c r="PYC430" s="445"/>
      <c r="PYD430" s="445"/>
      <c r="PYE430" s="445"/>
      <c r="PYF430" s="445"/>
      <c r="PYG430" s="445"/>
      <c r="PYH430" s="445"/>
      <c r="PYI430" s="445"/>
      <c r="PYJ430" s="445"/>
      <c r="PYK430" s="445"/>
      <c r="PYL430" s="445"/>
      <c r="PYM430" s="445"/>
      <c r="PYN430" s="445"/>
      <c r="PYO430" s="445"/>
      <c r="PYP430" s="445"/>
      <c r="PYQ430" s="445"/>
      <c r="PYR430" s="445"/>
      <c r="PYS430" s="445"/>
      <c r="PYT430" s="445"/>
      <c r="PYU430" s="445"/>
      <c r="PYV430" s="445"/>
      <c r="PYW430" s="445"/>
      <c r="PYX430" s="445"/>
      <c r="PYY430" s="445"/>
      <c r="PYZ430" s="445"/>
      <c r="PZA430" s="445"/>
      <c r="PZB430" s="445"/>
      <c r="PZC430" s="445"/>
      <c r="PZD430" s="445"/>
      <c r="PZE430" s="445"/>
      <c r="PZF430" s="445"/>
      <c r="PZG430" s="445"/>
      <c r="PZH430" s="445"/>
      <c r="PZI430" s="445"/>
      <c r="PZJ430" s="445"/>
      <c r="PZK430" s="445"/>
      <c r="PZL430" s="445"/>
      <c r="PZM430" s="445"/>
      <c r="PZN430" s="445"/>
      <c r="PZO430" s="445"/>
      <c r="PZP430" s="445"/>
      <c r="PZQ430" s="445"/>
      <c r="PZR430" s="445"/>
      <c r="PZS430" s="445"/>
      <c r="PZT430" s="445"/>
      <c r="PZU430" s="445"/>
      <c r="PZV430" s="445"/>
      <c r="PZW430" s="445"/>
      <c r="PZX430" s="445"/>
      <c r="PZY430" s="445"/>
      <c r="PZZ430" s="445"/>
      <c r="QAA430" s="445"/>
      <c r="QAB430" s="445"/>
      <c r="QAC430" s="445"/>
      <c r="QAD430" s="445"/>
      <c r="QAE430" s="445"/>
      <c r="QAF430" s="445"/>
      <c r="QAG430" s="445"/>
      <c r="QAH430" s="445"/>
      <c r="QAI430" s="445"/>
      <c r="QAJ430" s="445"/>
      <c r="QAK430" s="445"/>
      <c r="QAL430" s="445"/>
      <c r="QAM430" s="445"/>
      <c r="QAN430" s="445"/>
      <c r="QAO430" s="445"/>
      <c r="QAP430" s="445"/>
      <c r="QAQ430" s="445"/>
      <c r="QAR430" s="445"/>
      <c r="QAS430" s="445"/>
      <c r="QAT430" s="445"/>
      <c r="QAU430" s="445"/>
      <c r="QAV430" s="445"/>
      <c r="QAW430" s="445"/>
      <c r="QAX430" s="445"/>
      <c r="QAY430" s="445"/>
      <c r="QAZ430" s="445"/>
      <c r="QBA430" s="445"/>
      <c r="QBB430" s="445"/>
      <c r="QBC430" s="445"/>
      <c r="QBD430" s="445"/>
      <c r="QBE430" s="445"/>
      <c r="QBF430" s="445"/>
      <c r="QBG430" s="445"/>
      <c r="QBH430" s="445"/>
      <c r="QBI430" s="445"/>
      <c r="QBJ430" s="445"/>
      <c r="QBK430" s="445"/>
      <c r="QBL430" s="445"/>
      <c r="QBM430" s="445"/>
      <c r="QBN430" s="445"/>
      <c r="QBO430" s="445"/>
      <c r="QBP430" s="445"/>
      <c r="QBQ430" s="445"/>
      <c r="QBR430" s="445"/>
      <c r="QBS430" s="445"/>
      <c r="QBT430" s="445"/>
      <c r="QBU430" s="445"/>
      <c r="QBV430" s="445"/>
      <c r="QBW430" s="445"/>
      <c r="QBX430" s="445"/>
      <c r="QBY430" s="445"/>
      <c r="QBZ430" s="445"/>
      <c r="QCA430" s="445"/>
      <c r="QCB430" s="445"/>
      <c r="QCC430" s="445"/>
      <c r="QCD430" s="445"/>
      <c r="QCE430" s="445"/>
      <c r="QCF430" s="445"/>
      <c r="QCG430" s="445"/>
      <c r="QCH430" s="445"/>
      <c r="QCI430" s="445"/>
      <c r="QCJ430" s="445"/>
      <c r="QCK430" s="445"/>
      <c r="QCL430" s="445"/>
      <c r="QCM430" s="445"/>
      <c r="QCN430" s="445"/>
      <c r="QCO430" s="445"/>
      <c r="QCP430" s="445"/>
      <c r="QCQ430" s="445"/>
      <c r="QCR430" s="445"/>
      <c r="QCS430" s="445"/>
      <c r="QCT430" s="445"/>
      <c r="QCU430" s="445"/>
      <c r="QCV430" s="445"/>
      <c r="QCW430" s="445"/>
      <c r="QCX430" s="445"/>
      <c r="QCY430" s="445"/>
      <c r="QCZ430" s="445"/>
      <c r="QDA430" s="445"/>
      <c r="QDB430" s="445"/>
      <c r="QDC430" s="445"/>
      <c r="QDD430" s="445"/>
      <c r="QDE430" s="445"/>
      <c r="QDF430" s="445"/>
      <c r="QDG430" s="445"/>
      <c r="QDH430" s="445"/>
      <c r="QDI430" s="445"/>
      <c r="QDJ430" s="445"/>
      <c r="QDK430" s="445"/>
      <c r="QDL430" s="445"/>
      <c r="QDM430" s="445"/>
      <c r="QDN430" s="445"/>
      <c r="QDO430" s="445"/>
      <c r="QDP430" s="445"/>
      <c r="QDQ430" s="445"/>
      <c r="QDR430" s="445"/>
      <c r="QDS430" s="445"/>
      <c r="QDT430" s="445"/>
      <c r="QDU430" s="445"/>
      <c r="QDV430" s="445"/>
      <c r="QDW430" s="445"/>
      <c r="QDX430" s="445"/>
      <c r="QDY430" s="445"/>
      <c r="QDZ430" s="445"/>
      <c r="QEA430" s="445"/>
      <c r="QEB430" s="445"/>
      <c r="QEC430" s="445"/>
      <c r="QED430" s="445"/>
      <c r="QEE430" s="445"/>
      <c r="QEF430" s="445"/>
      <c r="QEG430" s="445"/>
      <c r="QEH430" s="445"/>
      <c r="QEI430" s="445"/>
      <c r="QEJ430" s="445"/>
      <c r="QEK430" s="445"/>
      <c r="QEL430" s="445"/>
      <c r="QEM430" s="445"/>
      <c r="QEN430" s="445"/>
      <c r="QEO430" s="445"/>
      <c r="QEP430" s="445"/>
      <c r="QEQ430" s="445"/>
      <c r="QER430" s="445"/>
      <c r="QES430" s="445"/>
      <c r="QET430" s="445"/>
      <c r="QEU430" s="445"/>
      <c r="QEV430" s="445"/>
      <c r="QEW430" s="445"/>
      <c r="QEX430" s="445"/>
      <c r="QEY430" s="445"/>
      <c r="QEZ430" s="445"/>
      <c r="QFA430" s="445"/>
      <c r="QFB430" s="445"/>
      <c r="QFC430" s="445"/>
      <c r="QFD430" s="445"/>
      <c r="QFE430" s="445"/>
      <c r="QFF430" s="445"/>
      <c r="QFG430" s="445"/>
      <c r="QFH430" s="445"/>
      <c r="QFI430" s="445"/>
      <c r="QFJ430" s="445"/>
      <c r="QFK430" s="445"/>
      <c r="QFL430" s="445"/>
      <c r="QFM430" s="445"/>
      <c r="QFN430" s="445"/>
      <c r="QFO430" s="445"/>
      <c r="QFP430" s="445"/>
      <c r="QFQ430" s="445"/>
      <c r="QFR430" s="445"/>
      <c r="QFS430" s="445"/>
      <c r="QFT430" s="445"/>
      <c r="QFU430" s="445"/>
      <c r="QFV430" s="445"/>
      <c r="QFW430" s="445"/>
      <c r="QFX430" s="445"/>
      <c r="QFY430" s="445"/>
      <c r="QFZ430" s="445"/>
      <c r="QGA430" s="445"/>
      <c r="QGB430" s="445"/>
      <c r="QGC430" s="445"/>
      <c r="QGD430" s="445"/>
      <c r="QGE430" s="445"/>
      <c r="QGF430" s="445"/>
      <c r="QGG430" s="445"/>
      <c r="QGH430" s="445"/>
      <c r="QGI430" s="445"/>
      <c r="QGJ430" s="445"/>
      <c r="QGK430" s="445"/>
      <c r="QGL430" s="445"/>
      <c r="QGM430" s="445"/>
      <c r="QGN430" s="445"/>
      <c r="QGO430" s="445"/>
      <c r="QGP430" s="445"/>
      <c r="QGQ430" s="445"/>
      <c r="QGR430" s="445"/>
      <c r="QGS430" s="445"/>
      <c r="QGT430" s="445"/>
      <c r="QGU430" s="445"/>
      <c r="QGV430" s="445"/>
      <c r="QGW430" s="445"/>
      <c r="QGX430" s="445"/>
      <c r="QGY430" s="445"/>
      <c r="QGZ430" s="445"/>
      <c r="QHA430" s="445"/>
      <c r="QHB430" s="445"/>
      <c r="QHC430" s="445"/>
      <c r="QHD430" s="445"/>
      <c r="QHE430" s="445"/>
      <c r="QHF430" s="445"/>
      <c r="QHG430" s="445"/>
      <c r="QHH430" s="445"/>
      <c r="QHI430" s="445"/>
      <c r="QHJ430" s="445"/>
      <c r="QHK430" s="445"/>
      <c r="QHL430" s="445"/>
      <c r="QHM430" s="445"/>
      <c r="QHN430" s="445"/>
      <c r="QHO430" s="445"/>
      <c r="QHP430" s="445"/>
      <c r="QHQ430" s="445"/>
      <c r="QHR430" s="445"/>
      <c r="QHS430" s="445"/>
      <c r="QHT430" s="445"/>
      <c r="QHU430" s="445"/>
      <c r="QHV430" s="445"/>
      <c r="QHW430" s="445"/>
      <c r="QHX430" s="445"/>
      <c r="QHY430" s="445"/>
      <c r="QHZ430" s="445"/>
      <c r="QIA430" s="445"/>
      <c r="QIB430" s="445"/>
      <c r="QIC430" s="445"/>
      <c r="QID430" s="445"/>
      <c r="QIE430" s="445"/>
      <c r="QIF430" s="445"/>
      <c r="QIG430" s="445"/>
      <c r="QIH430" s="445"/>
      <c r="QII430" s="445"/>
      <c r="QIJ430" s="445"/>
      <c r="QIK430" s="445"/>
      <c r="QIL430" s="445"/>
      <c r="QIM430" s="445"/>
      <c r="QIN430" s="445"/>
      <c r="QIO430" s="445"/>
      <c r="QIP430" s="445"/>
      <c r="QIQ430" s="445"/>
      <c r="QIR430" s="445"/>
      <c r="QIS430" s="445"/>
      <c r="QIT430" s="445"/>
      <c r="QIU430" s="445"/>
      <c r="QIV430" s="445"/>
      <c r="QIW430" s="445"/>
      <c r="QIX430" s="445"/>
      <c r="QIY430" s="445"/>
      <c r="QIZ430" s="445"/>
      <c r="QJA430" s="445"/>
      <c r="QJB430" s="445"/>
      <c r="QJC430" s="445"/>
      <c r="QJD430" s="445"/>
      <c r="QJE430" s="445"/>
      <c r="QJF430" s="445"/>
      <c r="QJG430" s="445"/>
      <c r="QJH430" s="445"/>
      <c r="QJI430" s="445"/>
      <c r="QJJ430" s="445"/>
      <c r="QJK430" s="445"/>
      <c r="QJL430" s="445"/>
      <c r="QJM430" s="445"/>
      <c r="QJN430" s="445"/>
      <c r="QJO430" s="445"/>
      <c r="QJP430" s="445"/>
      <c r="QJQ430" s="445"/>
      <c r="QJR430" s="445"/>
      <c r="QJS430" s="445"/>
      <c r="QJT430" s="445"/>
      <c r="QJU430" s="445"/>
      <c r="QJV430" s="445"/>
      <c r="QJW430" s="445"/>
      <c r="QJX430" s="445"/>
      <c r="QJY430" s="445"/>
      <c r="QJZ430" s="445"/>
      <c r="QKA430" s="445"/>
      <c r="QKB430" s="445"/>
      <c r="QKC430" s="445"/>
      <c r="QKD430" s="445"/>
      <c r="QKE430" s="445"/>
      <c r="QKF430" s="445"/>
      <c r="QKG430" s="445"/>
      <c r="QKH430" s="445"/>
      <c r="QKI430" s="445"/>
      <c r="QKJ430" s="445"/>
      <c r="QKK430" s="445"/>
      <c r="QKL430" s="445"/>
      <c r="QKM430" s="445"/>
      <c r="QKN430" s="445"/>
      <c r="QKO430" s="445"/>
      <c r="QKP430" s="445"/>
      <c r="QKQ430" s="445"/>
      <c r="QKR430" s="445"/>
      <c r="QKS430" s="445"/>
      <c r="QKT430" s="445"/>
      <c r="QKU430" s="445"/>
      <c r="QKV430" s="445"/>
      <c r="QKW430" s="445"/>
      <c r="QKX430" s="445"/>
      <c r="QKY430" s="445"/>
      <c r="QKZ430" s="445"/>
      <c r="QLA430" s="445"/>
      <c r="QLB430" s="445"/>
      <c r="QLC430" s="445"/>
      <c r="QLD430" s="445"/>
      <c r="QLE430" s="445"/>
      <c r="QLF430" s="445"/>
      <c r="QLG430" s="445"/>
      <c r="QLH430" s="445"/>
      <c r="QLI430" s="445"/>
      <c r="QLJ430" s="445"/>
      <c r="QLK430" s="445"/>
      <c r="QLL430" s="445"/>
      <c r="QLM430" s="445"/>
      <c r="QLN430" s="445"/>
      <c r="QLO430" s="445"/>
      <c r="QLP430" s="445"/>
      <c r="QLQ430" s="445"/>
      <c r="QLR430" s="445"/>
      <c r="QLS430" s="445"/>
      <c r="QLT430" s="445"/>
      <c r="QLU430" s="445"/>
      <c r="QLV430" s="445"/>
      <c r="QLW430" s="445"/>
      <c r="QLX430" s="445"/>
      <c r="QLY430" s="445"/>
      <c r="QLZ430" s="445"/>
      <c r="QMA430" s="445"/>
      <c r="QMB430" s="445"/>
      <c r="QMC430" s="445"/>
      <c r="QMD430" s="445"/>
      <c r="QME430" s="445"/>
      <c r="QMF430" s="445"/>
      <c r="QMG430" s="445"/>
      <c r="QMH430" s="445"/>
      <c r="QMI430" s="445"/>
      <c r="QMJ430" s="445"/>
      <c r="QMK430" s="445"/>
      <c r="QML430" s="445"/>
      <c r="QMM430" s="445"/>
      <c r="QMN430" s="445"/>
      <c r="QMO430" s="445"/>
      <c r="QMP430" s="445"/>
      <c r="QMQ430" s="445"/>
      <c r="QMR430" s="445"/>
      <c r="QMS430" s="445"/>
      <c r="QMT430" s="445"/>
      <c r="QMU430" s="445"/>
      <c r="QMV430" s="445"/>
      <c r="QMW430" s="445"/>
      <c r="QMX430" s="445"/>
      <c r="QMY430" s="445"/>
      <c r="QMZ430" s="445"/>
      <c r="QNA430" s="445"/>
      <c r="QNB430" s="445"/>
      <c r="QNC430" s="445"/>
      <c r="QND430" s="445"/>
      <c r="QNE430" s="445"/>
      <c r="QNF430" s="445"/>
      <c r="QNG430" s="445"/>
      <c r="QNH430" s="445"/>
      <c r="QNI430" s="445"/>
      <c r="QNJ430" s="445"/>
      <c r="QNK430" s="445"/>
      <c r="QNL430" s="445"/>
      <c r="QNM430" s="445"/>
      <c r="QNN430" s="445"/>
      <c r="QNO430" s="445"/>
      <c r="QNP430" s="445"/>
      <c r="QNQ430" s="445"/>
      <c r="QNR430" s="445"/>
      <c r="QNS430" s="445"/>
      <c r="QNT430" s="445"/>
      <c r="QNU430" s="445"/>
      <c r="QNV430" s="445"/>
      <c r="QNW430" s="445"/>
      <c r="QNX430" s="445"/>
      <c r="QNY430" s="445"/>
      <c r="QNZ430" s="445"/>
      <c r="QOA430" s="445"/>
      <c r="QOB430" s="445"/>
      <c r="QOC430" s="445"/>
      <c r="QOD430" s="445"/>
      <c r="QOE430" s="445"/>
      <c r="QOF430" s="445"/>
      <c r="QOG430" s="445"/>
      <c r="QOH430" s="445"/>
      <c r="QOI430" s="445"/>
      <c r="QOJ430" s="445"/>
      <c r="QOK430" s="445"/>
      <c r="QOL430" s="445"/>
      <c r="QOM430" s="445"/>
      <c r="QON430" s="445"/>
      <c r="QOO430" s="445"/>
      <c r="QOP430" s="445"/>
      <c r="QOQ430" s="445"/>
      <c r="QOR430" s="445"/>
      <c r="QOS430" s="445"/>
      <c r="QOT430" s="445"/>
      <c r="QOU430" s="445"/>
      <c r="QOV430" s="445"/>
      <c r="QOW430" s="445"/>
      <c r="QOX430" s="445"/>
      <c r="QOY430" s="445"/>
      <c r="QOZ430" s="445"/>
      <c r="QPA430" s="445"/>
      <c r="QPB430" s="445"/>
      <c r="QPC430" s="445"/>
      <c r="QPD430" s="445"/>
      <c r="QPE430" s="445"/>
      <c r="QPF430" s="445"/>
      <c r="QPG430" s="445"/>
      <c r="QPH430" s="445"/>
      <c r="QPI430" s="445"/>
      <c r="QPJ430" s="445"/>
      <c r="QPK430" s="445"/>
      <c r="QPL430" s="445"/>
      <c r="QPM430" s="445"/>
      <c r="QPN430" s="445"/>
      <c r="QPO430" s="445"/>
      <c r="QPP430" s="445"/>
      <c r="QPQ430" s="445"/>
      <c r="QPR430" s="445"/>
      <c r="QPS430" s="445"/>
      <c r="QPT430" s="445"/>
      <c r="QPU430" s="445"/>
      <c r="QPV430" s="445"/>
      <c r="QPW430" s="445"/>
      <c r="QPX430" s="445"/>
      <c r="QPY430" s="445"/>
      <c r="QPZ430" s="445"/>
      <c r="QQA430" s="445"/>
      <c r="QQB430" s="445"/>
      <c r="QQC430" s="445"/>
      <c r="QQD430" s="445"/>
      <c r="QQE430" s="445"/>
      <c r="QQF430" s="445"/>
      <c r="QQG430" s="445"/>
      <c r="QQH430" s="445"/>
      <c r="QQI430" s="445"/>
      <c r="QQJ430" s="445"/>
      <c r="QQK430" s="445"/>
      <c r="QQL430" s="445"/>
      <c r="QQM430" s="445"/>
      <c r="QQN430" s="445"/>
      <c r="QQO430" s="445"/>
      <c r="QQP430" s="445"/>
      <c r="QQQ430" s="445"/>
      <c r="QQR430" s="445"/>
      <c r="QQS430" s="445"/>
      <c r="QQT430" s="445"/>
      <c r="QQU430" s="445"/>
      <c r="QQV430" s="445"/>
      <c r="QQW430" s="445"/>
      <c r="QQX430" s="445"/>
      <c r="QQY430" s="445"/>
      <c r="QQZ430" s="445"/>
      <c r="QRA430" s="445"/>
      <c r="QRB430" s="445"/>
      <c r="QRC430" s="445"/>
      <c r="QRD430" s="445"/>
      <c r="QRE430" s="445"/>
      <c r="QRF430" s="445"/>
      <c r="QRG430" s="445"/>
      <c r="QRH430" s="445"/>
      <c r="QRI430" s="445"/>
      <c r="QRJ430" s="445"/>
      <c r="QRK430" s="445"/>
      <c r="QRL430" s="445"/>
      <c r="QRM430" s="445"/>
      <c r="QRN430" s="445"/>
      <c r="QRO430" s="445"/>
      <c r="QRP430" s="445"/>
      <c r="QRQ430" s="445"/>
      <c r="QRR430" s="445"/>
      <c r="QRS430" s="445"/>
      <c r="QRT430" s="445"/>
      <c r="QRU430" s="445"/>
      <c r="QRV430" s="445"/>
      <c r="QRW430" s="445"/>
      <c r="QRX430" s="445"/>
      <c r="QRY430" s="445"/>
      <c r="QRZ430" s="445"/>
      <c r="QSA430" s="445"/>
      <c r="QSB430" s="445"/>
      <c r="QSC430" s="445"/>
      <c r="QSD430" s="445"/>
      <c r="QSE430" s="445"/>
      <c r="QSF430" s="445"/>
      <c r="QSG430" s="445"/>
      <c r="QSH430" s="445"/>
      <c r="QSI430" s="445"/>
      <c r="QSJ430" s="445"/>
      <c r="QSK430" s="445"/>
      <c r="QSL430" s="445"/>
      <c r="QSM430" s="445"/>
      <c r="QSN430" s="445"/>
      <c r="QSO430" s="445"/>
      <c r="QSP430" s="445"/>
      <c r="QSQ430" s="445"/>
      <c r="QSR430" s="445"/>
      <c r="QSS430" s="445"/>
      <c r="QST430" s="445"/>
      <c r="QSU430" s="445"/>
      <c r="QSV430" s="445"/>
      <c r="QSW430" s="445"/>
      <c r="QSX430" s="445"/>
      <c r="QSY430" s="445"/>
      <c r="QSZ430" s="445"/>
      <c r="QTA430" s="445"/>
      <c r="QTB430" s="445"/>
      <c r="QTC430" s="445"/>
      <c r="QTD430" s="445"/>
      <c r="QTE430" s="445"/>
      <c r="QTF430" s="445"/>
      <c r="QTG430" s="445"/>
      <c r="QTH430" s="445"/>
      <c r="QTI430" s="445"/>
      <c r="QTJ430" s="445"/>
      <c r="QTK430" s="445"/>
      <c r="QTL430" s="445"/>
      <c r="QTM430" s="445"/>
      <c r="QTN430" s="445"/>
      <c r="QTO430" s="445"/>
      <c r="QTP430" s="445"/>
      <c r="QTQ430" s="445"/>
      <c r="QTR430" s="445"/>
      <c r="QTS430" s="445"/>
      <c r="QTT430" s="445"/>
      <c r="QTU430" s="445"/>
      <c r="QTV430" s="445"/>
      <c r="QTW430" s="445"/>
      <c r="QTX430" s="445"/>
      <c r="QTY430" s="445"/>
      <c r="QTZ430" s="445"/>
      <c r="QUA430" s="445"/>
      <c r="QUB430" s="445"/>
      <c r="QUC430" s="445"/>
      <c r="QUD430" s="445"/>
      <c r="QUE430" s="445"/>
      <c r="QUF430" s="445"/>
      <c r="QUG430" s="445"/>
      <c r="QUH430" s="445"/>
      <c r="QUI430" s="445"/>
      <c r="QUJ430" s="445"/>
      <c r="QUK430" s="445"/>
      <c r="QUL430" s="445"/>
      <c r="QUM430" s="445"/>
      <c r="QUN430" s="445"/>
      <c r="QUO430" s="445"/>
      <c r="QUP430" s="445"/>
      <c r="QUQ430" s="445"/>
      <c r="QUR430" s="445"/>
      <c r="QUS430" s="445"/>
      <c r="QUT430" s="445"/>
      <c r="QUU430" s="445"/>
      <c r="QUV430" s="445"/>
      <c r="QUW430" s="445"/>
      <c r="QUX430" s="445"/>
      <c r="QUY430" s="445"/>
      <c r="QUZ430" s="445"/>
      <c r="QVA430" s="445"/>
      <c r="QVB430" s="445"/>
      <c r="QVC430" s="445"/>
      <c r="QVD430" s="445"/>
      <c r="QVE430" s="445"/>
      <c r="QVF430" s="445"/>
      <c r="QVG430" s="445"/>
      <c r="QVH430" s="445"/>
      <c r="QVI430" s="445"/>
      <c r="QVJ430" s="445"/>
      <c r="QVK430" s="445"/>
      <c r="QVL430" s="445"/>
      <c r="QVM430" s="445"/>
      <c r="QVN430" s="445"/>
      <c r="QVO430" s="445"/>
      <c r="QVP430" s="445"/>
      <c r="QVQ430" s="445"/>
      <c r="QVR430" s="445"/>
      <c r="QVS430" s="445"/>
      <c r="QVT430" s="445"/>
      <c r="QVU430" s="445"/>
      <c r="QVV430" s="445"/>
      <c r="QVW430" s="445"/>
      <c r="QVX430" s="445"/>
      <c r="QVY430" s="445"/>
      <c r="QVZ430" s="445"/>
      <c r="QWA430" s="445"/>
      <c r="QWB430" s="445"/>
      <c r="QWC430" s="445"/>
      <c r="QWD430" s="445"/>
      <c r="QWE430" s="445"/>
      <c r="QWF430" s="445"/>
      <c r="QWG430" s="445"/>
      <c r="QWH430" s="445"/>
      <c r="QWI430" s="445"/>
      <c r="QWJ430" s="445"/>
      <c r="QWK430" s="445"/>
      <c r="QWL430" s="445"/>
      <c r="QWM430" s="445"/>
      <c r="QWN430" s="445"/>
      <c r="QWO430" s="445"/>
      <c r="QWP430" s="445"/>
      <c r="QWQ430" s="445"/>
      <c r="QWR430" s="445"/>
      <c r="QWS430" s="445"/>
      <c r="QWT430" s="445"/>
      <c r="QWU430" s="445"/>
      <c r="QWV430" s="445"/>
      <c r="QWW430" s="445"/>
      <c r="QWX430" s="445"/>
      <c r="QWY430" s="445"/>
      <c r="QWZ430" s="445"/>
      <c r="QXA430" s="445"/>
      <c r="QXB430" s="445"/>
      <c r="QXC430" s="445"/>
      <c r="QXD430" s="445"/>
      <c r="QXE430" s="445"/>
      <c r="QXF430" s="445"/>
      <c r="QXG430" s="445"/>
      <c r="QXH430" s="445"/>
      <c r="QXI430" s="445"/>
      <c r="QXJ430" s="445"/>
      <c r="QXK430" s="445"/>
      <c r="QXL430" s="445"/>
      <c r="QXM430" s="445"/>
      <c r="QXN430" s="445"/>
      <c r="QXO430" s="445"/>
      <c r="QXP430" s="445"/>
      <c r="QXQ430" s="445"/>
      <c r="QXR430" s="445"/>
      <c r="QXS430" s="445"/>
      <c r="QXT430" s="445"/>
      <c r="QXU430" s="445"/>
      <c r="QXV430" s="445"/>
      <c r="QXW430" s="445"/>
      <c r="QXX430" s="445"/>
      <c r="QXY430" s="445"/>
      <c r="QXZ430" s="445"/>
      <c r="QYA430" s="445"/>
      <c r="QYB430" s="445"/>
      <c r="QYC430" s="445"/>
      <c r="QYD430" s="445"/>
      <c r="QYE430" s="445"/>
      <c r="QYF430" s="445"/>
      <c r="QYG430" s="445"/>
      <c r="QYH430" s="445"/>
      <c r="QYI430" s="445"/>
      <c r="QYJ430" s="445"/>
      <c r="QYK430" s="445"/>
      <c r="QYL430" s="445"/>
      <c r="QYM430" s="445"/>
      <c r="QYN430" s="445"/>
      <c r="QYO430" s="445"/>
      <c r="QYP430" s="445"/>
      <c r="QYQ430" s="445"/>
      <c r="QYR430" s="445"/>
      <c r="QYS430" s="445"/>
      <c r="QYT430" s="445"/>
      <c r="QYU430" s="445"/>
      <c r="QYV430" s="445"/>
      <c r="QYW430" s="445"/>
      <c r="QYX430" s="445"/>
      <c r="QYY430" s="445"/>
      <c r="QYZ430" s="445"/>
      <c r="QZA430" s="445"/>
      <c r="QZB430" s="445"/>
      <c r="QZC430" s="445"/>
      <c r="QZD430" s="445"/>
      <c r="QZE430" s="445"/>
      <c r="QZF430" s="445"/>
      <c r="QZG430" s="445"/>
      <c r="QZH430" s="445"/>
      <c r="QZI430" s="445"/>
      <c r="QZJ430" s="445"/>
      <c r="QZK430" s="445"/>
      <c r="QZL430" s="445"/>
      <c r="QZM430" s="445"/>
      <c r="QZN430" s="445"/>
      <c r="QZO430" s="445"/>
      <c r="QZP430" s="445"/>
      <c r="QZQ430" s="445"/>
      <c r="QZR430" s="445"/>
      <c r="QZS430" s="445"/>
      <c r="QZT430" s="445"/>
      <c r="QZU430" s="445"/>
      <c r="QZV430" s="445"/>
      <c r="QZW430" s="445"/>
      <c r="QZX430" s="445"/>
      <c r="QZY430" s="445"/>
      <c r="QZZ430" s="445"/>
      <c r="RAA430" s="445"/>
      <c r="RAB430" s="445"/>
      <c r="RAC430" s="445"/>
      <c r="RAD430" s="445"/>
      <c r="RAE430" s="445"/>
      <c r="RAF430" s="445"/>
      <c r="RAG430" s="445"/>
      <c r="RAH430" s="445"/>
      <c r="RAI430" s="445"/>
      <c r="RAJ430" s="445"/>
      <c r="RAK430" s="445"/>
      <c r="RAL430" s="445"/>
      <c r="RAM430" s="445"/>
      <c r="RAN430" s="445"/>
      <c r="RAO430" s="445"/>
      <c r="RAP430" s="445"/>
      <c r="RAQ430" s="445"/>
      <c r="RAR430" s="445"/>
      <c r="RAS430" s="445"/>
      <c r="RAT430" s="445"/>
      <c r="RAU430" s="445"/>
      <c r="RAV430" s="445"/>
      <c r="RAW430" s="445"/>
      <c r="RAX430" s="445"/>
      <c r="RAY430" s="445"/>
      <c r="RAZ430" s="445"/>
      <c r="RBA430" s="445"/>
      <c r="RBB430" s="445"/>
      <c r="RBC430" s="445"/>
      <c r="RBD430" s="445"/>
      <c r="RBE430" s="445"/>
      <c r="RBF430" s="445"/>
      <c r="RBG430" s="445"/>
      <c r="RBH430" s="445"/>
      <c r="RBI430" s="445"/>
      <c r="RBJ430" s="445"/>
      <c r="RBK430" s="445"/>
      <c r="RBL430" s="445"/>
      <c r="RBM430" s="445"/>
      <c r="RBN430" s="445"/>
      <c r="RBO430" s="445"/>
      <c r="RBP430" s="445"/>
      <c r="RBQ430" s="445"/>
      <c r="RBR430" s="445"/>
      <c r="RBS430" s="445"/>
      <c r="RBT430" s="445"/>
      <c r="RBU430" s="445"/>
      <c r="RBV430" s="445"/>
      <c r="RBW430" s="445"/>
      <c r="RBX430" s="445"/>
      <c r="RBY430" s="445"/>
      <c r="RBZ430" s="445"/>
      <c r="RCA430" s="445"/>
      <c r="RCB430" s="445"/>
      <c r="RCC430" s="445"/>
      <c r="RCD430" s="445"/>
      <c r="RCE430" s="445"/>
      <c r="RCF430" s="445"/>
      <c r="RCG430" s="445"/>
      <c r="RCH430" s="445"/>
      <c r="RCI430" s="445"/>
      <c r="RCJ430" s="445"/>
      <c r="RCK430" s="445"/>
      <c r="RCL430" s="445"/>
      <c r="RCM430" s="445"/>
      <c r="RCN430" s="445"/>
      <c r="RCO430" s="445"/>
      <c r="RCP430" s="445"/>
      <c r="RCQ430" s="445"/>
      <c r="RCR430" s="445"/>
      <c r="RCS430" s="445"/>
      <c r="RCT430" s="445"/>
      <c r="RCU430" s="445"/>
      <c r="RCV430" s="445"/>
      <c r="RCW430" s="445"/>
      <c r="RCX430" s="445"/>
      <c r="RCY430" s="445"/>
      <c r="RCZ430" s="445"/>
      <c r="RDA430" s="445"/>
      <c r="RDB430" s="445"/>
      <c r="RDC430" s="445"/>
      <c r="RDD430" s="445"/>
      <c r="RDE430" s="445"/>
      <c r="RDF430" s="445"/>
      <c r="RDG430" s="445"/>
      <c r="RDH430" s="445"/>
      <c r="RDI430" s="445"/>
      <c r="RDJ430" s="445"/>
      <c r="RDK430" s="445"/>
      <c r="RDL430" s="445"/>
      <c r="RDM430" s="445"/>
      <c r="RDN430" s="445"/>
      <c r="RDO430" s="445"/>
      <c r="RDP430" s="445"/>
      <c r="RDQ430" s="445"/>
      <c r="RDR430" s="445"/>
      <c r="RDS430" s="445"/>
      <c r="RDT430" s="445"/>
      <c r="RDU430" s="445"/>
      <c r="RDV430" s="445"/>
      <c r="RDW430" s="445"/>
      <c r="RDX430" s="445"/>
      <c r="RDY430" s="445"/>
      <c r="RDZ430" s="445"/>
      <c r="REA430" s="445"/>
      <c r="REB430" s="445"/>
      <c r="REC430" s="445"/>
      <c r="RED430" s="445"/>
      <c r="REE430" s="445"/>
      <c r="REF430" s="445"/>
      <c r="REG430" s="445"/>
      <c r="REH430" s="445"/>
      <c r="REI430" s="445"/>
      <c r="REJ430" s="445"/>
      <c r="REK430" s="445"/>
      <c r="REL430" s="445"/>
      <c r="REM430" s="445"/>
      <c r="REN430" s="445"/>
      <c r="REO430" s="445"/>
      <c r="REP430" s="445"/>
      <c r="REQ430" s="445"/>
      <c r="RER430" s="445"/>
      <c r="RES430" s="445"/>
      <c r="RET430" s="445"/>
      <c r="REU430" s="445"/>
      <c r="REV430" s="445"/>
      <c r="REW430" s="445"/>
      <c r="REX430" s="445"/>
      <c r="REY430" s="445"/>
      <c r="REZ430" s="445"/>
      <c r="RFA430" s="445"/>
      <c r="RFB430" s="445"/>
      <c r="RFC430" s="445"/>
      <c r="RFD430" s="445"/>
      <c r="RFE430" s="445"/>
      <c r="RFF430" s="445"/>
      <c r="RFG430" s="445"/>
      <c r="RFH430" s="445"/>
      <c r="RFI430" s="445"/>
      <c r="RFJ430" s="445"/>
      <c r="RFK430" s="445"/>
      <c r="RFL430" s="445"/>
      <c r="RFM430" s="445"/>
      <c r="RFN430" s="445"/>
      <c r="RFO430" s="445"/>
      <c r="RFP430" s="445"/>
      <c r="RFQ430" s="445"/>
      <c r="RFR430" s="445"/>
      <c r="RFS430" s="445"/>
      <c r="RFT430" s="445"/>
      <c r="RFU430" s="445"/>
      <c r="RFV430" s="445"/>
      <c r="RFW430" s="445"/>
      <c r="RFX430" s="445"/>
      <c r="RFY430" s="445"/>
      <c r="RFZ430" s="445"/>
      <c r="RGA430" s="445"/>
      <c r="RGB430" s="445"/>
      <c r="RGC430" s="445"/>
      <c r="RGD430" s="445"/>
      <c r="RGE430" s="445"/>
      <c r="RGF430" s="445"/>
      <c r="RGG430" s="445"/>
      <c r="RGH430" s="445"/>
      <c r="RGI430" s="445"/>
      <c r="RGJ430" s="445"/>
      <c r="RGK430" s="445"/>
      <c r="RGL430" s="445"/>
      <c r="RGM430" s="445"/>
      <c r="RGN430" s="445"/>
      <c r="RGO430" s="445"/>
      <c r="RGP430" s="445"/>
      <c r="RGQ430" s="445"/>
      <c r="RGR430" s="445"/>
      <c r="RGS430" s="445"/>
      <c r="RGT430" s="445"/>
      <c r="RGU430" s="445"/>
      <c r="RGV430" s="445"/>
      <c r="RGW430" s="445"/>
      <c r="RGX430" s="445"/>
      <c r="RGY430" s="445"/>
      <c r="RGZ430" s="445"/>
      <c r="RHA430" s="445"/>
      <c r="RHB430" s="445"/>
      <c r="RHC430" s="445"/>
      <c r="RHD430" s="445"/>
      <c r="RHE430" s="445"/>
      <c r="RHF430" s="445"/>
      <c r="RHG430" s="445"/>
      <c r="RHH430" s="445"/>
      <c r="RHI430" s="445"/>
      <c r="RHJ430" s="445"/>
      <c r="RHK430" s="445"/>
      <c r="RHL430" s="445"/>
      <c r="RHM430" s="445"/>
      <c r="RHN430" s="445"/>
      <c r="RHO430" s="445"/>
      <c r="RHP430" s="445"/>
      <c r="RHQ430" s="445"/>
      <c r="RHR430" s="445"/>
      <c r="RHS430" s="445"/>
      <c r="RHT430" s="445"/>
      <c r="RHU430" s="445"/>
      <c r="RHV430" s="445"/>
      <c r="RHW430" s="445"/>
      <c r="RHX430" s="445"/>
      <c r="RHY430" s="445"/>
      <c r="RHZ430" s="445"/>
      <c r="RIA430" s="445"/>
      <c r="RIB430" s="445"/>
      <c r="RIC430" s="445"/>
      <c r="RID430" s="445"/>
      <c r="RIE430" s="445"/>
      <c r="RIF430" s="445"/>
      <c r="RIG430" s="445"/>
      <c r="RIH430" s="445"/>
      <c r="RII430" s="445"/>
      <c r="RIJ430" s="445"/>
      <c r="RIK430" s="445"/>
      <c r="RIL430" s="445"/>
      <c r="RIM430" s="445"/>
      <c r="RIN430" s="445"/>
      <c r="RIO430" s="445"/>
      <c r="RIP430" s="445"/>
      <c r="RIQ430" s="445"/>
      <c r="RIR430" s="445"/>
      <c r="RIS430" s="445"/>
      <c r="RIT430" s="445"/>
      <c r="RIU430" s="445"/>
      <c r="RIV430" s="445"/>
      <c r="RIW430" s="445"/>
      <c r="RIX430" s="445"/>
      <c r="RIY430" s="445"/>
      <c r="RIZ430" s="445"/>
      <c r="RJA430" s="445"/>
      <c r="RJB430" s="445"/>
      <c r="RJC430" s="445"/>
      <c r="RJD430" s="445"/>
      <c r="RJE430" s="445"/>
      <c r="RJF430" s="445"/>
      <c r="RJG430" s="445"/>
      <c r="RJH430" s="445"/>
      <c r="RJI430" s="445"/>
      <c r="RJJ430" s="445"/>
      <c r="RJK430" s="445"/>
      <c r="RJL430" s="445"/>
      <c r="RJM430" s="445"/>
      <c r="RJN430" s="445"/>
      <c r="RJO430" s="445"/>
      <c r="RJP430" s="445"/>
      <c r="RJQ430" s="445"/>
      <c r="RJR430" s="445"/>
      <c r="RJS430" s="445"/>
      <c r="RJT430" s="445"/>
      <c r="RJU430" s="445"/>
      <c r="RJV430" s="445"/>
      <c r="RJW430" s="445"/>
      <c r="RJX430" s="445"/>
      <c r="RJY430" s="445"/>
      <c r="RJZ430" s="445"/>
      <c r="RKA430" s="445"/>
      <c r="RKB430" s="445"/>
      <c r="RKC430" s="445"/>
      <c r="RKD430" s="445"/>
      <c r="RKE430" s="445"/>
      <c r="RKF430" s="445"/>
      <c r="RKG430" s="445"/>
      <c r="RKH430" s="445"/>
      <c r="RKI430" s="445"/>
      <c r="RKJ430" s="445"/>
      <c r="RKK430" s="445"/>
      <c r="RKL430" s="445"/>
      <c r="RKM430" s="445"/>
      <c r="RKN430" s="445"/>
      <c r="RKO430" s="445"/>
      <c r="RKP430" s="445"/>
      <c r="RKQ430" s="445"/>
      <c r="RKR430" s="445"/>
      <c r="RKS430" s="445"/>
      <c r="RKT430" s="445"/>
      <c r="RKU430" s="445"/>
      <c r="RKV430" s="445"/>
      <c r="RKW430" s="445"/>
      <c r="RKX430" s="445"/>
      <c r="RKY430" s="445"/>
      <c r="RKZ430" s="445"/>
      <c r="RLA430" s="445"/>
      <c r="RLB430" s="445"/>
      <c r="RLC430" s="445"/>
      <c r="RLD430" s="445"/>
      <c r="RLE430" s="445"/>
      <c r="RLF430" s="445"/>
      <c r="RLG430" s="445"/>
      <c r="RLH430" s="445"/>
      <c r="RLI430" s="445"/>
      <c r="RLJ430" s="445"/>
      <c r="RLK430" s="445"/>
      <c r="RLL430" s="445"/>
      <c r="RLM430" s="445"/>
      <c r="RLN430" s="445"/>
      <c r="RLO430" s="445"/>
      <c r="RLP430" s="445"/>
      <c r="RLQ430" s="445"/>
      <c r="RLR430" s="445"/>
      <c r="RLS430" s="445"/>
      <c r="RLT430" s="445"/>
      <c r="RLU430" s="445"/>
      <c r="RLV430" s="445"/>
      <c r="RLW430" s="445"/>
      <c r="RLX430" s="445"/>
      <c r="RLY430" s="445"/>
      <c r="RLZ430" s="445"/>
      <c r="RMA430" s="445"/>
      <c r="RMB430" s="445"/>
      <c r="RMC430" s="445"/>
      <c r="RMD430" s="445"/>
      <c r="RME430" s="445"/>
      <c r="RMF430" s="445"/>
      <c r="RMG430" s="445"/>
      <c r="RMH430" s="445"/>
      <c r="RMI430" s="445"/>
      <c r="RMJ430" s="445"/>
      <c r="RMK430" s="445"/>
      <c r="RML430" s="445"/>
      <c r="RMM430" s="445"/>
      <c r="RMN430" s="445"/>
      <c r="RMO430" s="445"/>
      <c r="RMP430" s="445"/>
      <c r="RMQ430" s="445"/>
      <c r="RMR430" s="445"/>
      <c r="RMS430" s="445"/>
      <c r="RMT430" s="445"/>
      <c r="RMU430" s="445"/>
      <c r="RMV430" s="445"/>
      <c r="RMW430" s="445"/>
      <c r="RMX430" s="445"/>
      <c r="RMY430" s="445"/>
      <c r="RMZ430" s="445"/>
      <c r="RNA430" s="445"/>
      <c r="RNB430" s="445"/>
      <c r="RNC430" s="445"/>
      <c r="RND430" s="445"/>
      <c r="RNE430" s="445"/>
      <c r="RNF430" s="445"/>
      <c r="RNG430" s="445"/>
      <c r="RNH430" s="445"/>
      <c r="RNI430" s="445"/>
      <c r="RNJ430" s="445"/>
      <c r="RNK430" s="445"/>
      <c r="RNL430" s="445"/>
      <c r="RNM430" s="445"/>
      <c r="RNN430" s="445"/>
      <c r="RNO430" s="445"/>
      <c r="RNP430" s="445"/>
      <c r="RNQ430" s="445"/>
      <c r="RNR430" s="445"/>
      <c r="RNS430" s="445"/>
      <c r="RNT430" s="445"/>
      <c r="RNU430" s="445"/>
      <c r="RNV430" s="445"/>
      <c r="RNW430" s="445"/>
      <c r="RNX430" s="445"/>
      <c r="RNY430" s="445"/>
      <c r="RNZ430" s="445"/>
      <c r="ROA430" s="445"/>
      <c r="ROB430" s="445"/>
      <c r="ROC430" s="445"/>
      <c r="ROD430" s="445"/>
      <c r="ROE430" s="445"/>
      <c r="ROF430" s="445"/>
      <c r="ROG430" s="445"/>
      <c r="ROH430" s="445"/>
      <c r="ROI430" s="445"/>
      <c r="ROJ430" s="445"/>
      <c r="ROK430" s="445"/>
      <c r="ROL430" s="445"/>
      <c r="ROM430" s="445"/>
      <c r="RON430" s="445"/>
      <c r="ROO430" s="445"/>
      <c r="ROP430" s="445"/>
      <c r="ROQ430" s="445"/>
      <c r="ROR430" s="445"/>
      <c r="ROS430" s="445"/>
      <c r="ROT430" s="445"/>
      <c r="ROU430" s="445"/>
      <c r="ROV430" s="445"/>
      <c r="ROW430" s="445"/>
      <c r="ROX430" s="445"/>
      <c r="ROY430" s="445"/>
      <c r="ROZ430" s="445"/>
      <c r="RPA430" s="445"/>
      <c r="RPB430" s="445"/>
      <c r="RPC430" s="445"/>
      <c r="RPD430" s="445"/>
      <c r="RPE430" s="445"/>
      <c r="RPF430" s="445"/>
      <c r="RPG430" s="445"/>
      <c r="RPH430" s="445"/>
      <c r="RPI430" s="445"/>
      <c r="RPJ430" s="445"/>
      <c r="RPK430" s="445"/>
      <c r="RPL430" s="445"/>
      <c r="RPM430" s="445"/>
      <c r="RPN430" s="445"/>
      <c r="RPO430" s="445"/>
      <c r="RPP430" s="445"/>
      <c r="RPQ430" s="445"/>
      <c r="RPR430" s="445"/>
      <c r="RPS430" s="445"/>
      <c r="RPT430" s="445"/>
      <c r="RPU430" s="445"/>
      <c r="RPV430" s="445"/>
      <c r="RPW430" s="445"/>
      <c r="RPX430" s="445"/>
      <c r="RPY430" s="445"/>
      <c r="RPZ430" s="445"/>
      <c r="RQA430" s="445"/>
      <c r="RQB430" s="445"/>
      <c r="RQC430" s="445"/>
      <c r="RQD430" s="445"/>
      <c r="RQE430" s="445"/>
      <c r="RQF430" s="445"/>
      <c r="RQG430" s="445"/>
      <c r="RQH430" s="445"/>
      <c r="RQI430" s="445"/>
      <c r="RQJ430" s="445"/>
      <c r="RQK430" s="445"/>
      <c r="RQL430" s="445"/>
      <c r="RQM430" s="445"/>
      <c r="RQN430" s="445"/>
      <c r="RQO430" s="445"/>
      <c r="RQP430" s="445"/>
      <c r="RQQ430" s="445"/>
      <c r="RQR430" s="445"/>
      <c r="RQS430" s="445"/>
      <c r="RQT430" s="445"/>
      <c r="RQU430" s="445"/>
      <c r="RQV430" s="445"/>
      <c r="RQW430" s="445"/>
      <c r="RQX430" s="445"/>
      <c r="RQY430" s="445"/>
      <c r="RQZ430" s="445"/>
      <c r="RRA430" s="445"/>
      <c r="RRB430" s="445"/>
      <c r="RRC430" s="445"/>
      <c r="RRD430" s="445"/>
      <c r="RRE430" s="445"/>
      <c r="RRF430" s="445"/>
      <c r="RRG430" s="445"/>
      <c r="RRH430" s="445"/>
      <c r="RRI430" s="445"/>
      <c r="RRJ430" s="445"/>
      <c r="RRK430" s="445"/>
      <c r="RRL430" s="445"/>
      <c r="RRM430" s="445"/>
      <c r="RRN430" s="445"/>
      <c r="RRO430" s="445"/>
      <c r="RRP430" s="445"/>
      <c r="RRQ430" s="445"/>
      <c r="RRR430" s="445"/>
      <c r="RRS430" s="445"/>
      <c r="RRT430" s="445"/>
      <c r="RRU430" s="445"/>
      <c r="RRV430" s="445"/>
      <c r="RRW430" s="445"/>
      <c r="RRX430" s="445"/>
      <c r="RRY430" s="445"/>
      <c r="RRZ430" s="445"/>
      <c r="RSA430" s="445"/>
      <c r="RSB430" s="445"/>
      <c r="RSC430" s="445"/>
      <c r="RSD430" s="445"/>
      <c r="RSE430" s="445"/>
      <c r="RSF430" s="445"/>
      <c r="RSG430" s="445"/>
      <c r="RSH430" s="445"/>
      <c r="RSI430" s="445"/>
      <c r="RSJ430" s="445"/>
      <c r="RSK430" s="445"/>
      <c r="RSL430" s="445"/>
      <c r="RSM430" s="445"/>
      <c r="RSN430" s="445"/>
      <c r="RSO430" s="445"/>
      <c r="RSP430" s="445"/>
      <c r="RSQ430" s="445"/>
      <c r="RSR430" s="445"/>
      <c r="RSS430" s="445"/>
      <c r="RST430" s="445"/>
      <c r="RSU430" s="445"/>
      <c r="RSV430" s="445"/>
      <c r="RSW430" s="445"/>
      <c r="RSX430" s="445"/>
      <c r="RSY430" s="445"/>
      <c r="RSZ430" s="445"/>
      <c r="RTA430" s="445"/>
      <c r="RTB430" s="445"/>
      <c r="RTC430" s="445"/>
      <c r="RTD430" s="445"/>
      <c r="RTE430" s="445"/>
      <c r="RTF430" s="445"/>
      <c r="RTG430" s="445"/>
      <c r="RTH430" s="445"/>
      <c r="RTI430" s="445"/>
      <c r="RTJ430" s="445"/>
      <c r="RTK430" s="445"/>
      <c r="RTL430" s="445"/>
      <c r="RTM430" s="445"/>
      <c r="RTN430" s="445"/>
      <c r="RTO430" s="445"/>
      <c r="RTP430" s="445"/>
      <c r="RTQ430" s="445"/>
      <c r="RTR430" s="445"/>
      <c r="RTS430" s="445"/>
      <c r="RTT430" s="445"/>
      <c r="RTU430" s="445"/>
      <c r="RTV430" s="445"/>
      <c r="RTW430" s="445"/>
      <c r="RTX430" s="445"/>
      <c r="RTY430" s="445"/>
      <c r="RTZ430" s="445"/>
      <c r="RUA430" s="445"/>
      <c r="RUB430" s="445"/>
      <c r="RUC430" s="445"/>
      <c r="RUD430" s="445"/>
      <c r="RUE430" s="445"/>
      <c r="RUF430" s="445"/>
      <c r="RUG430" s="445"/>
      <c r="RUH430" s="445"/>
      <c r="RUI430" s="445"/>
      <c r="RUJ430" s="445"/>
      <c r="RUK430" s="445"/>
      <c r="RUL430" s="445"/>
      <c r="RUM430" s="445"/>
      <c r="RUN430" s="445"/>
      <c r="RUO430" s="445"/>
      <c r="RUP430" s="445"/>
      <c r="RUQ430" s="445"/>
      <c r="RUR430" s="445"/>
      <c r="RUS430" s="445"/>
      <c r="RUT430" s="445"/>
      <c r="RUU430" s="445"/>
      <c r="RUV430" s="445"/>
      <c r="RUW430" s="445"/>
      <c r="RUX430" s="445"/>
      <c r="RUY430" s="445"/>
      <c r="RUZ430" s="445"/>
      <c r="RVA430" s="445"/>
      <c r="RVB430" s="445"/>
      <c r="RVC430" s="445"/>
      <c r="RVD430" s="445"/>
      <c r="RVE430" s="445"/>
      <c r="RVF430" s="445"/>
      <c r="RVG430" s="445"/>
      <c r="RVH430" s="445"/>
      <c r="RVI430" s="445"/>
      <c r="RVJ430" s="445"/>
      <c r="RVK430" s="445"/>
      <c r="RVL430" s="445"/>
      <c r="RVM430" s="445"/>
      <c r="RVN430" s="445"/>
      <c r="RVO430" s="445"/>
      <c r="RVP430" s="445"/>
      <c r="RVQ430" s="445"/>
      <c r="RVR430" s="445"/>
      <c r="RVS430" s="445"/>
      <c r="RVT430" s="445"/>
      <c r="RVU430" s="445"/>
      <c r="RVV430" s="445"/>
      <c r="RVW430" s="445"/>
      <c r="RVX430" s="445"/>
      <c r="RVY430" s="445"/>
      <c r="RVZ430" s="445"/>
      <c r="RWA430" s="445"/>
      <c r="RWB430" s="445"/>
      <c r="RWC430" s="445"/>
      <c r="RWD430" s="445"/>
      <c r="RWE430" s="445"/>
      <c r="RWF430" s="445"/>
      <c r="RWG430" s="445"/>
      <c r="RWH430" s="445"/>
      <c r="RWI430" s="445"/>
      <c r="RWJ430" s="445"/>
      <c r="RWK430" s="445"/>
      <c r="RWL430" s="445"/>
      <c r="RWM430" s="445"/>
      <c r="RWN430" s="445"/>
      <c r="RWO430" s="445"/>
      <c r="RWP430" s="445"/>
      <c r="RWQ430" s="445"/>
      <c r="RWR430" s="445"/>
      <c r="RWS430" s="445"/>
      <c r="RWT430" s="445"/>
      <c r="RWU430" s="445"/>
      <c r="RWV430" s="445"/>
      <c r="RWW430" s="445"/>
      <c r="RWX430" s="445"/>
      <c r="RWY430" s="445"/>
      <c r="RWZ430" s="445"/>
      <c r="RXA430" s="445"/>
      <c r="RXB430" s="445"/>
      <c r="RXC430" s="445"/>
      <c r="RXD430" s="445"/>
      <c r="RXE430" s="445"/>
      <c r="RXF430" s="445"/>
      <c r="RXG430" s="445"/>
      <c r="RXH430" s="445"/>
      <c r="RXI430" s="445"/>
      <c r="RXJ430" s="445"/>
      <c r="RXK430" s="445"/>
      <c r="RXL430" s="445"/>
      <c r="RXM430" s="445"/>
      <c r="RXN430" s="445"/>
      <c r="RXO430" s="445"/>
      <c r="RXP430" s="445"/>
      <c r="RXQ430" s="445"/>
      <c r="RXR430" s="445"/>
      <c r="RXS430" s="445"/>
      <c r="RXT430" s="445"/>
      <c r="RXU430" s="445"/>
      <c r="RXV430" s="445"/>
      <c r="RXW430" s="445"/>
      <c r="RXX430" s="445"/>
      <c r="RXY430" s="445"/>
      <c r="RXZ430" s="445"/>
      <c r="RYA430" s="445"/>
      <c r="RYB430" s="445"/>
      <c r="RYC430" s="445"/>
      <c r="RYD430" s="445"/>
      <c r="RYE430" s="445"/>
      <c r="RYF430" s="445"/>
      <c r="RYG430" s="445"/>
      <c r="RYH430" s="445"/>
      <c r="RYI430" s="445"/>
      <c r="RYJ430" s="445"/>
      <c r="RYK430" s="445"/>
      <c r="RYL430" s="445"/>
      <c r="RYM430" s="445"/>
      <c r="RYN430" s="445"/>
      <c r="RYO430" s="445"/>
      <c r="RYP430" s="445"/>
      <c r="RYQ430" s="445"/>
      <c r="RYR430" s="445"/>
      <c r="RYS430" s="445"/>
      <c r="RYT430" s="445"/>
      <c r="RYU430" s="445"/>
      <c r="RYV430" s="445"/>
      <c r="RYW430" s="445"/>
      <c r="RYX430" s="445"/>
      <c r="RYY430" s="445"/>
      <c r="RYZ430" s="445"/>
      <c r="RZA430" s="445"/>
      <c r="RZB430" s="445"/>
      <c r="RZC430" s="445"/>
      <c r="RZD430" s="445"/>
      <c r="RZE430" s="445"/>
      <c r="RZF430" s="445"/>
      <c r="RZG430" s="445"/>
      <c r="RZH430" s="445"/>
      <c r="RZI430" s="445"/>
      <c r="RZJ430" s="445"/>
      <c r="RZK430" s="445"/>
      <c r="RZL430" s="445"/>
      <c r="RZM430" s="445"/>
      <c r="RZN430" s="445"/>
      <c r="RZO430" s="445"/>
      <c r="RZP430" s="445"/>
      <c r="RZQ430" s="445"/>
      <c r="RZR430" s="445"/>
      <c r="RZS430" s="445"/>
      <c r="RZT430" s="445"/>
      <c r="RZU430" s="445"/>
      <c r="RZV430" s="445"/>
      <c r="RZW430" s="445"/>
      <c r="RZX430" s="445"/>
      <c r="RZY430" s="445"/>
      <c r="RZZ430" s="445"/>
      <c r="SAA430" s="445"/>
      <c r="SAB430" s="445"/>
      <c r="SAC430" s="445"/>
      <c r="SAD430" s="445"/>
      <c r="SAE430" s="445"/>
      <c r="SAF430" s="445"/>
      <c r="SAG430" s="445"/>
      <c r="SAH430" s="445"/>
      <c r="SAI430" s="445"/>
      <c r="SAJ430" s="445"/>
      <c r="SAK430" s="445"/>
      <c r="SAL430" s="445"/>
      <c r="SAM430" s="445"/>
      <c r="SAN430" s="445"/>
      <c r="SAO430" s="445"/>
      <c r="SAP430" s="445"/>
      <c r="SAQ430" s="445"/>
      <c r="SAR430" s="445"/>
      <c r="SAS430" s="445"/>
      <c r="SAT430" s="445"/>
      <c r="SAU430" s="445"/>
      <c r="SAV430" s="445"/>
      <c r="SAW430" s="445"/>
      <c r="SAX430" s="445"/>
      <c r="SAY430" s="445"/>
      <c r="SAZ430" s="445"/>
      <c r="SBA430" s="445"/>
      <c r="SBB430" s="445"/>
      <c r="SBC430" s="445"/>
      <c r="SBD430" s="445"/>
      <c r="SBE430" s="445"/>
      <c r="SBF430" s="445"/>
      <c r="SBG430" s="445"/>
      <c r="SBH430" s="445"/>
      <c r="SBI430" s="445"/>
      <c r="SBJ430" s="445"/>
      <c r="SBK430" s="445"/>
      <c r="SBL430" s="445"/>
      <c r="SBM430" s="445"/>
      <c r="SBN430" s="445"/>
      <c r="SBO430" s="445"/>
      <c r="SBP430" s="445"/>
      <c r="SBQ430" s="445"/>
      <c r="SBR430" s="445"/>
      <c r="SBS430" s="445"/>
      <c r="SBT430" s="445"/>
      <c r="SBU430" s="445"/>
      <c r="SBV430" s="445"/>
      <c r="SBW430" s="445"/>
      <c r="SBX430" s="445"/>
      <c r="SBY430" s="445"/>
      <c r="SBZ430" s="445"/>
      <c r="SCA430" s="445"/>
      <c r="SCB430" s="445"/>
      <c r="SCC430" s="445"/>
      <c r="SCD430" s="445"/>
      <c r="SCE430" s="445"/>
      <c r="SCF430" s="445"/>
      <c r="SCG430" s="445"/>
      <c r="SCH430" s="445"/>
      <c r="SCI430" s="445"/>
      <c r="SCJ430" s="445"/>
      <c r="SCK430" s="445"/>
      <c r="SCL430" s="445"/>
      <c r="SCM430" s="445"/>
      <c r="SCN430" s="445"/>
      <c r="SCO430" s="445"/>
      <c r="SCP430" s="445"/>
      <c r="SCQ430" s="445"/>
      <c r="SCR430" s="445"/>
      <c r="SCS430" s="445"/>
      <c r="SCT430" s="445"/>
      <c r="SCU430" s="445"/>
      <c r="SCV430" s="445"/>
      <c r="SCW430" s="445"/>
      <c r="SCX430" s="445"/>
      <c r="SCY430" s="445"/>
      <c r="SCZ430" s="445"/>
      <c r="SDA430" s="445"/>
      <c r="SDB430" s="445"/>
      <c r="SDC430" s="445"/>
      <c r="SDD430" s="445"/>
      <c r="SDE430" s="445"/>
      <c r="SDF430" s="445"/>
      <c r="SDG430" s="445"/>
      <c r="SDH430" s="445"/>
      <c r="SDI430" s="445"/>
      <c r="SDJ430" s="445"/>
      <c r="SDK430" s="445"/>
      <c r="SDL430" s="445"/>
      <c r="SDM430" s="445"/>
      <c r="SDN430" s="445"/>
      <c r="SDO430" s="445"/>
      <c r="SDP430" s="445"/>
      <c r="SDQ430" s="445"/>
      <c r="SDR430" s="445"/>
      <c r="SDS430" s="445"/>
      <c r="SDT430" s="445"/>
      <c r="SDU430" s="445"/>
      <c r="SDV430" s="445"/>
      <c r="SDW430" s="445"/>
      <c r="SDX430" s="445"/>
      <c r="SDY430" s="445"/>
      <c r="SDZ430" s="445"/>
      <c r="SEA430" s="445"/>
      <c r="SEB430" s="445"/>
      <c r="SEC430" s="445"/>
      <c r="SED430" s="445"/>
      <c r="SEE430" s="445"/>
      <c r="SEF430" s="445"/>
      <c r="SEG430" s="445"/>
      <c r="SEH430" s="445"/>
      <c r="SEI430" s="445"/>
      <c r="SEJ430" s="445"/>
      <c r="SEK430" s="445"/>
      <c r="SEL430" s="445"/>
      <c r="SEM430" s="445"/>
      <c r="SEN430" s="445"/>
      <c r="SEO430" s="445"/>
      <c r="SEP430" s="445"/>
      <c r="SEQ430" s="445"/>
      <c r="SER430" s="445"/>
      <c r="SES430" s="445"/>
      <c r="SET430" s="445"/>
      <c r="SEU430" s="445"/>
      <c r="SEV430" s="445"/>
      <c r="SEW430" s="445"/>
      <c r="SEX430" s="445"/>
      <c r="SEY430" s="445"/>
      <c r="SEZ430" s="445"/>
      <c r="SFA430" s="445"/>
      <c r="SFB430" s="445"/>
      <c r="SFC430" s="445"/>
      <c r="SFD430" s="445"/>
      <c r="SFE430" s="445"/>
      <c r="SFF430" s="445"/>
      <c r="SFG430" s="445"/>
      <c r="SFH430" s="445"/>
      <c r="SFI430" s="445"/>
      <c r="SFJ430" s="445"/>
      <c r="SFK430" s="445"/>
      <c r="SFL430" s="445"/>
      <c r="SFM430" s="445"/>
      <c r="SFN430" s="445"/>
      <c r="SFO430" s="445"/>
      <c r="SFP430" s="445"/>
      <c r="SFQ430" s="445"/>
      <c r="SFR430" s="445"/>
      <c r="SFS430" s="445"/>
      <c r="SFT430" s="445"/>
      <c r="SFU430" s="445"/>
      <c r="SFV430" s="445"/>
      <c r="SFW430" s="445"/>
      <c r="SFX430" s="445"/>
      <c r="SFY430" s="445"/>
      <c r="SFZ430" s="445"/>
      <c r="SGA430" s="445"/>
      <c r="SGB430" s="445"/>
      <c r="SGC430" s="445"/>
      <c r="SGD430" s="445"/>
      <c r="SGE430" s="445"/>
      <c r="SGF430" s="445"/>
      <c r="SGG430" s="445"/>
      <c r="SGH430" s="445"/>
      <c r="SGI430" s="445"/>
      <c r="SGJ430" s="445"/>
      <c r="SGK430" s="445"/>
      <c r="SGL430" s="445"/>
      <c r="SGM430" s="445"/>
      <c r="SGN430" s="445"/>
      <c r="SGO430" s="445"/>
      <c r="SGP430" s="445"/>
      <c r="SGQ430" s="445"/>
      <c r="SGR430" s="445"/>
      <c r="SGS430" s="445"/>
      <c r="SGT430" s="445"/>
      <c r="SGU430" s="445"/>
      <c r="SGV430" s="445"/>
      <c r="SGW430" s="445"/>
      <c r="SGX430" s="445"/>
      <c r="SGY430" s="445"/>
      <c r="SGZ430" s="445"/>
      <c r="SHA430" s="445"/>
      <c r="SHB430" s="445"/>
      <c r="SHC430" s="445"/>
      <c r="SHD430" s="445"/>
      <c r="SHE430" s="445"/>
      <c r="SHF430" s="445"/>
      <c r="SHG430" s="445"/>
      <c r="SHH430" s="445"/>
      <c r="SHI430" s="445"/>
      <c r="SHJ430" s="445"/>
      <c r="SHK430" s="445"/>
      <c r="SHL430" s="445"/>
      <c r="SHM430" s="445"/>
      <c r="SHN430" s="445"/>
      <c r="SHO430" s="445"/>
      <c r="SHP430" s="445"/>
      <c r="SHQ430" s="445"/>
      <c r="SHR430" s="445"/>
      <c r="SHS430" s="445"/>
      <c r="SHT430" s="445"/>
      <c r="SHU430" s="445"/>
      <c r="SHV430" s="445"/>
      <c r="SHW430" s="445"/>
      <c r="SHX430" s="445"/>
      <c r="SHY430" s="445"/>
      <c r="SHZ430" s="445"/>
      <c r="SIA430" s="445"/>
      <c r="SIB430" s="445"/>
      <c r="SIC430" s="445"/>
      <c r="SID430" s="445"/>
      <c r="SIE430" s="445"/>
      <c r="SIF430" s="445"/>
      <c r="SIG430" s="445"/>
      <c r="SIH430" s="445"/>
      <c r="SII430" s="445"/>
      <c r="SIJ430" s="445"/>
      <c r="SIK430" s="445"/>
      <c r="SIL430" s="445"/>
      <c r="SIM430" s="445"/>
      <c r="SIN430" s="445"/>
      <c r="SIO430" s="445"/>
      <c r="SIP430" s="445"/>
      <c r="SIQ430" s="445"/>
      <c r="SIR430" s="445"/>
      <c r="SIS430" s="445"/>
      <c r="SIT430" s="445"/>
      <c r="SIU430" s="445"/>
      <c r="SIV430" s="445"/>
      <c r="SIW430" s="445"/>
      <c r="SIX430" s="445"/>
      <c r="SIY430" s="445"/>
      <c r="SIZ430" s="445"/>
      <c r="SJA430" s="445"/>
      <c r="SJB430" s="445"/>
      <c r="SJC430" s="445"/>
      <c r="SJD430" s="445"/>
      <c r="SJE430" s="445"/>
      <c r="SJF430" s="445"/>
      <c r="SJG430" s="445"/>
      <c r="SJH430" s="445"/>
      <c r="SJI430" s="445"/>
      <c r="SJJ430" s="445"/>
      <c r="SJK430" s="445"/>
      <c r="SJL430" s="445"/>
      <c r="SJM430" s="445"/>
      <c r="SJN430" s="445"/>
      <c r="SJO430" s="445"/>
      <c r="SJP430" s="445"/>
      <c r="SJQ430" s="445"/>
      <c r="SJR430" s="445"/>
      <c r="SJS430" s="445"/>
      <c r="SJT430" s="445"/>
      <c r="SJU430" s="445"/>
      <c r="SJV430" s="445"/>
      <c r="SJW430" s="445"/>
      <c r="SJX430" s="445"/>
      <c r="SJY430" s="445"/>
      <c r="SJZ430" s="445"/>
      <c r="SKA430" s="445"/>
      <c r="SKB430" s="445"/>
      <c r="SKC430" s="445"/>
      <c r="SKD430" s="445"/>
      <c r="SKE430" s="445"/>
      <c r="SKF430" s="445"/>
      <c r="SKG430" s="445"/>
      <c r="SKH430" s="445"/>
      <c r="SKI430" s="445"/>
      <c r="SKJ430" s="445"/>
      <c r="SKK430" s="445"/>
      <c r="SKL430" s="445"/>
      <c r="SKM430" s="445"/>
      <c r="SKN430" s="445"/>
      <c r="SKO430" s="445"/>
      <c r="SKP430" s="445"/>
      <c r="SKQ430" s="445"/>
      <c r="SKR430" s="445"/>
      <c r="SKS430" s="445"/>
      <c r="SKT430" s="445"/>
      <c r="SKU430" s="445"/>
      <c r="SKV430" s="445"/>
      <c r="SKW430" s="445"/>
      <c r="SKX430" s="445"/>
      <c r="SKY430" s="445"/>
      <c r="SKZ430" s="445"/>
      <c r="SLA430" s="445"/>
      <c r="SLB430" s="445"/>
      <c r="SLC430" s="445"/>
      <c r="SLD430" s="445"/>
      <c r="SLE430" s="445"/>
      <c r="SLF430" s="445"/>
      <c r="SLG430" s="445"/>
      <c r="SLH430" s="445"/>
      <c r="SLI430" s="445"/>
      <c r="SLJ430" s="445"/>
      <c r="SLK430" s="445"/>
      <c r="SLL430" s="445"/>
      <c r="SLM430" s="445"/>
      <c r="SLN430" s="445"/>
      <c r="SLO430" s="445"/>
      <c r="SLP430" s="445"/>
      <c r="SLQ430" s="445"/>
      <c r="SLR430" s="445"/>
      <c r="SLS430" s="445"/>
      <c r="SLT430" s="445"/>
      <c r="SLU430" s="445"/>
      <c r="SLV430" s="445"/>
      <c r="SLW430" s="445"/>
      <c r="SLX430" s="445"/>
      <c r="SLY430" s="445"/>
      <c r="SLZ430" s="445"/>
      <c r="SMA430" s="445"/>
      <c r="SMB430" s="445"/>
      <c r="SMC430" s="445"/>
      <c r="SMD430" s="445"/>
      <c r="SME430" s="445"/>
      <c r="SMF430" s="445"/>
      <c r="SMG430" s="445"/>
      <c r="SMH430" s="445"/>
      <c r="SMI430" s="445"/>
      <c r="SMJ430" s="445"/>
      <c r="SMK430" s="445"/>
      <c r="SML430" s="445"/>
      <c r="SMM430" s="445"/>
      <c r="SMN430" s="445"/>
      <c r="SMO430" s="445"/>
      <c r="SMP430" s="445"/>
      <c r="SMQ430" s="445"/>
      <c r="SMR430" s="445"/>
      <c r="SMS430" s="445"/>
      <c r="SMT430" s="445"/>
      <c r="SMU430" s="445"/>
      <c r="SMV430" s="445"/>
      <c r="SMW430" s="445"/>
      <c r="SMX430" s="445"/>
      <c r="SMY430" s="445"/>
      <c r="SMZ430" s="445"/>
      <c r="SNA430" s="445"/>
      <c r="SNB430" s="445"/>
      <c r="SNC430" s="445"/>
      <c r="SND430" s="445"/>
      <c r="SNE430" s="445"/>
      <c r="SNF430" s="445"/>
      <c r="SNG430" s="445"/>
      <c r="SNH430" s="445"/>
      <c r="SNI430" s="445"/>
      <c r="SNJ430" s="445"/>
      <c r="SNK430" s="445"/>
      <c r="SNL430" s="445"/>
      <c r="SNM430" s="445"/>
      <c r="SNN430" s="445"/>
      <c r="SNO430" s="445"/>
      <c r="SNP430" s="445"/>
      <c r="SNQ430" s="445"/>
      <c r="SNR430" s="445"/>
      <c r="SNS430" s="445"/>
      <c r="SNT430" s="445"/>
      <c r="SNU430" s="445"/>
      <c r="SNV430" s="445"/>
      <c r="SNW430" s="445"/>
      <c r="SNX430" s="445"/>
      <c r="SNY430" s="445"/>
      <c r="SNZ430" s="445"/>
      <c r="SOA430" s="445"/>
      <c r="SOB430" s="445"/>
      <c r="SOC430" s="445"/>
      <c r="SOD430" s="445"/>
      <c r="SOE430" s="445"/>
      <c r="SOF430" s="445"/>
      <c r="SOG430" s="445"/>
      <c r="SOH430" s="445"/>
      <c r="SOI430" s="445"/>
      <c r="SOJ430" s="445"/>
      <c r="SOK430" s="445"/>
      <c r="SOL430" s="445"/>
      <c r="SOM430" s="445"/>
      <c r="SON430" s="445"/>
      <c r="SOO430" s="445"/>
      <c r="SOP430" s="445"/>
      <c r="SOQ430" s="445"/>
      <c r="SOR430" s="445"/>
      <c r="SOS430" s="445"/>
      <c r="SOT430" s="445"/>
      <c r="SOU430" s="445"/>
      <c r="SOV430" s="445"/>
      <c r="SOW430" s="445"/>
      <c r="SOX430" s="445"/>
      <c r="SOY430" s="445"/>
      <c r="SOZ430" s="445"/>
      <c r="SPA430" s="445"/>
      <c r="SPB430" s="445"/>
      <c r="SPC430" s="445"/>
      <c r="SPD430" s="445"/>
      <c r="SPE430" s="445"/>
      <c r="SPF430" s="445"/>
      <c r="SPG430" s="445"/>
      <c r="SPH430" s="445"/>
      <c r="SPI430" s="445"/>
      <c r="SPJ430" s="445"/>
      <c r="SPK430" s="445"/>
      <c r="SPL430" s="445"/>
      <c r="SPM430" s="445"/>
      <c r="SPN430" s="445"/>
      <c r="SPO430" s="445"/>
      <c r="SPP430" s="445"/>
      <c r="SPQ430" s="445"/>
      <c r="SPR430" s="445"/>
      <c r="SPS430" s="445"/>
      <c r="SPT430" s="445"/>
      <c r="SPU430" s="445"/>
      <c r="SPV430" s="445"/>
      <c r="SPW430" s="445"/>
      <c r="SPX430" s="445"/>
      <c r="SPY430" s="445"/>
      <c r="SPZ430" s="445"/>
      <c r="SQA430" s="445"/>
      <c r="SQB430" s="445"/>
      <c r="SQC430" s="445"/>
      <c r="SQD430" s="445"/>
      <c r="SQE430" s="445"/>
      <c r="SQF430" s="445"/>
      <c r="SQG430" s="445"/>
      <c r="SQH430" s="445"/>
      <c r="SQI430" s="445"/>
      <c r="SQJ430" s="445"/>
      <c r="SQK430" s="445"/>
      <c r="SQL430" s="445"/>
      <c r="SQM430" s="445"/>
      <c r="SQN430" s="445"/>
      <c r="SQO430" s="445"/>
      <c r="SQP430" s="445"/>
      <c r="SQQ430" s="445"/>
      <c r="SQR430" s="445"/>
      <c r="SQS430" s="445"/>
      <c r="SQT430" s="445"/>
      <c r="SQU430" s="445"/>
      <c r="SQV430" s="445"/>
      <c r="SQW430" s="445"/>
      <c r="SQX430" s="445"/>
      <c r="SQY430" s="445"/>
      <c r="SQZ430" s="445"/>
      <c r="SRA430" s="445"/>
      <c r="SRB430" s="445"/>
      <c r="SRC430" s="445"/>
      <c r="SRD430" s="445"/>
      <c r="SRE430" s="445"/>
      <c r="SRF430" s="445"/>
      <c r="SRG430" s="445"/>
      <c r="SRH430" s="445"/>
      <c r="SRI430" s="445"/>
      <c r="SRJ430" s="445"/>
      <c r="SRK430" s="445"/>
      <c r="SRL430" s="445"/>
      <c r="SRM430" s="445"/>
      <c r="SRN430" s="445"/>
      <c r="SRO430" s="445"/>
      <c r="SRP430" s="445"/>
      <c r="SRQ430" s="445"/>
      <c r="SRR430" s="445"/>
      <c r="SRS430" s="445"/>
      <c r="SRT430" s="445"/>
      <c r="SRU430" s="445"/>
      <c r="SRV430" s="445"/>
      <c r="SRW430" s="445"/>
      <c r="SRX430" s="445"/>
      <c r="SRY430" s="445"/>
      <c r="SRZ430" s="445"/>
      <c r="SSA430" s="445"/>
      <c r="SSB430" s="445"/>
      <c r="SSC430" s="445"/>
      <c r="SSD430" s="445"/>
      <c r="SSE430" s="445"/>
      <c r="SSF430" s="445"/>
      <c r="SSG430" s="445"/>
      <c r="SSH430" s="445"/>
      <c r="SSI430" s="445"/>
      <c r="SSJ430" s="445"/>
      <c r="SSK430" s="445"/>
      <c r="SSL430" s="445"/>
      <c r="SSM430" s="445"/>
      <c r="SSN430" s="445"/>
      <c r="SSO430" s="445"/>
      <c r="SSP430" s="445"/>
      <c r="SSQ430" s="445"/>
      <c r="SSR430" s="445"/>
      <c r="SSS430" s="445"/>
      <c r="SST430" s="445"/>
      <c r="SSU430" s="445"/>
      <c r="SSV430" s="445"/>
      <c r="SSW430" s="445"/>
      <c r="SSX430" s="445"/>
      <c r="SSY430" s="445"/>
      <c r="SSZ430" s="445"/>
      <c r="STA430" s="445"/>
      <c r="STB430" s="445"/>
      <c r="STC430" s="445"/>
      <c r="STD430" s="445"/>
      <c r="STE430" s="445"/>
      <c r="STF430" s="445"/>
      <c r="STG430" s="445"/>
      <c r="STH430" s="445"/>
      <c r="STI430" s="445"/>
      <c r="STJ430" s="445"/>
      <c r="STK430" s="445"/>
      <c r="STL430" s="445"/>
      <c r="STM430" s="445"/>
      <c r="STN430" s="445"/>
      <c r="STO430" s="445"/>
      <c r="STP430" s="445"/>
      <c r="STQ430" s="445"/>
      <c r="STR430" s="445"/>
      <c r="STS430" s="445"/>
      <c r="STT430" s="445"/>
      <c r="STU430" s="445"/>
      <c r="STV430" s="445"/>
      <c r="STW430" s="445"/>
      <c r="STX430" s="445"/>
      <c r="STY430" s="445"/>
      <c r="STZ430" s="445"/>
      <c r="SUA430" s="445"/>
      <c r="SUB430" s="445"/>
      <c r="SUC430" s="445"/>
      <c r="SUD430" s="445"/>
      <c r="SUE430" s="445"/>
      <c r="SUF430" s="445"/>
      <c r="SUG430" s="445"/>
      <c r="SUH430" s="445"/>
      <c r="SUI430" s="445"/>
      <c r="SUJ430" s="445"/>
      <c r="SUK430" s="445"/>
      <c r="SUL430" s="445"/>
      <c r="SUM430" s="445"/>
      <c r="SUN430" s="445"/>
      <c r="SUO430" s="445"/>
      <c r="SUP430" s="445"/>
      <c r="SUQ430" s="445"/>
      <c r="SUR430" s="445"/>
      <c r="SUS430" s="445"/>
      <c r="SUT430" s="445"/>
      <c r="SUU430" s="445"/>
      <c r="SUV430" s="445"/>
      <c r="SUW430" s="445"/>
      <c r="SUX430" s="445"/>
      <c r="SUY430" s="445"/>
      <c r="SUZ430" s="445"/>
      <c r="SVA430" s="445"/>
      <c r="SVB430" s="445"/>
      <c r="SVC430" s="445"/>
      <c r="SVD430" s="445"/>
      <c r="SVE430" s="445"/>
      <c r="SVF430" s="445"/>
      <c r="SVG430" s="445"/>
      <c r="SVH430" s="445"/>
      <c r="SVI430" s="445"/>
      <c r="SVJ430" s="445"/>
      <c r="SVK430" s="445"/>
      <c r="SVL430" s="445"/>
      <c r="SVM430" s="445"/>
      <c r="SVN430" s="445"/>
      <c r="SVO430" s="445"/>
      <c r="SVP430" s="445"/>
      <c r="SVQ430" s="445"/>
      <c r="SVR430" s="445"/>
      <c r="SVS430" s="445"/>
      <c r="SVT430" s="445"/>
      <c r="SVU430" s="445"/>
      <c r="SVV430" s="445"/>
      <c r="SVW430" s="445"/>
      <c r="SVX430" s="445"/>
      <c r="SVY430" s="445"/>
      <c r="SVZ430" s="445"/>
      <c r="SWA430" s="445"/>
      <c r="SWB430" s="445"/>
      <c r="SWC430" s="445"/>
      <c r="SWD430" s="445"/>
      <c r="SWE430" s="445"/>
      <c r="SWF430" s="445"/>
      <c r="SWG430" s="445"/>
      <c r="SWH430" s="445"/>
      <c r="SWI430" s="445"/>
      <c r="SWJ430" s="445"/>
      <c r="SWK430" s="445"/>
      <c r="SWL430" s="445"/>
      <c r="SWM430" s="445"/>
      <c r="SWN430" s="445"/>
      <c r="SWO430" s="445"/>
      <c r="SWP430" s="445"/>
      <c r="SWQ430" s="445"/>
      <c r="SWR430" s="445"/>
      <c r="SWS430" s="445"/>
      <c r="SWT430" s="445"/>
      <c r="SWU430" s="445"/>
      <c r="SWV430" s="445"/>
      <c r="SWW430" s="445"/>
      <c r="SWX430" s="445"/>
      <c r="SWY430" s="445"/>
      <c r="SWZ430" s="445"/>
      <c r="SXA430" s="445"/>
      <c r="SXB430" s="445"/>
      <c r="SXC430" s="445"/>
      <c r="SXD430" s="445"/>
      <c r="SXE430" s="445"/>
      <c r="SXF430" s="445"/>
      <c r="SXG430" s="445"/>
      <c r="SXH430" s="445"/>
      <c r="SXI430" s="445"/>
      <c r="SXJ430" s="445"/>
      <c r="SXK430" s="445"/>
      <c r="SXL430" s="445"/>
      <c r="SXM430" s="445"/>
      <c r="SXN430" s="445"/>
      <c r="SXO430" s="445"/>
      <c r="SXP430" s="445"/>
      <c r="SXQ430" s="445"/>
      <c r="SXR430" s="445"/>
      <c r="SXS430" s="445"/>
      <c r="SXT430" s="445"/>
      <c r="SXU430" s="445"/>
      <c r="SXV430" s="445"/>
      <c r="SXW430" s="445"/>
      <c r="SXX430" s="445"/>
      <c r="SXY430" s="445"/>
      <c r="SXZ430" s="445"/>
      <c r="SYA430" s="445"/>
      <c r="SYB430" s="445"/>
      <c r="SYC430" s="445"/>
      <c r="SYD430" s="445"/>
      <c r="SYE430" s="445"/>
      <c r="SYF430" s="445"/>
      <c r="SYG430" s="445"/>
      <c r="SYH430" s="445"/>
      <c r="SYI430" s="445"/>
      <c r="SYJ430" s="445"/>
      <c r="SYK430" s="445"/>
      <c r="SYL430" s="445"/>
      <c r="SYM430" s="445"/>
      <c r="SYN430" s="445"/>
      <c r="SYO430" s="445"/>
      <c r="SYP430" s="445"/>
      <c r="SYQ430" s="445"/>
      <c r="SYR430" s="445"/>
      <c r="SYS430" s="445"/>
      <c r="SYT430" s="445"/>
      <c r="SYU430" s="445"/>
      <c r="SYV430" s="445"/>
      <c r="SYW430" s="445"/>
      <c r="SYX430" s="445"/>
      <c r="SYY430" s="445"/>
      <c r="SYZ430" s="445"/>
      <c r="SZA430" s="445"/>
      <c r="SZB430" s="445"/>
      <c r="SZC430" s="445"/>
      <c r="SZD430" s="445"/>
      <c r="SZE430" s="445"/>
      <c r="SZF430" s="445"/>
      <c r="SZG430" s="445"/>
      <c r="SZH430" s="445"/>
      <c r="SZI430" s="445"/>
      <c r="SZJ430" s="445"/>
      <c r="SZK430" s="445"/>
      <c r="SZL430" s="445"/>
      <c r="SZM430" s="445"/>
      <c r="SZN430" s="445"/>
      <c r="SZO430" s="445"/>
      <c r="SZP430" s="445"/>
      <c r="SZQ430" s="445"/>
      <c r="SZR430" s="445"/>
      <c r="SZS430" s="445"/>
      <c r="SZT430" s="445"/>
      <c r="SZU430" s="445"/>
      <c r="SZV430" s="445"/>
      <c r="SZW430" s="445"/>
      <c r="SZX430" s="445"/>
      <c r="SZY430" s="445"/>
      <c r="SZZ430" s="445"/>
      <c r="TAA430" s="445"/>
      <c r="TAB430" s="445"/>
      <c r="TAC430" s="445"/>
      <c r="TAD430" s="445"/>
      <c r="TAE430" s="445"/>
      <c r="TAF430" s="445"/>
      <c r="TAG430" s="445"/>
      <c r="TAH430" s="445"/>
      <c r="TAI430" s="445"/>
      <c r="TAJ430" s="445"/>
      <c r="TAK430" s="445"/>
      <c r="TAL430" s="445"/>
      <c r="TAM430" s="445"/>
      <c r="TAN430" s="445"/>
      <c r="TAO430" s="445"/>
      <c r="TAP430" s="445"/>
      <c r="TAQ430" s="445"/>
      <c r="TAR430" s="445"/>
      <c r="TAS430" s="445"/>
      <c r="TAT430" s="445"/>
      <c r="TAU430" s="445"/>
      <c r="TAV430" s="445"/>
      <c r="TAW430" s="445"/>
      <c r="TAX430" s="445"/>
      <c r="TAY430" s="445"/>
      <c r="TAZ430" s="445"/>
      <c r="TBA430" s="445"/>
      <c r="TBB430" s="445"/>
      <c r="TBC430" s="445"/>
      <c r="TBD430" s="445"/>
      <c r="TBE430" s="445"/>
      <c r="TBF430" s="445"/>
      <c r="TBG430" s="445"/>
      <c r="TBH430" s="445"/>
      <c r="TBI430" s="445"/>
      <c r="TBJ430" s="445"/>
      <c r="TBK430" s="445"/>
      <c r="TBL430" s="445"/>
      <c r="TBM430" s="445"/>
      <c r="TBN430" s="445"/>
      <c r="TBO430" s="445"/>
      <c r="TBP430" s="445"/>
      <c r="TBQ430" s="445"/>
      <c r="TBR430" s="445"/>
      <c r="TBS430" s="445"/>
      <c r="TBT430" s="445"/>
      <c r="TBU430" s="445"/>
      <c r="TBV430" s="445"/>
      <c r="TBW430" s="445"/>
      <c r="TBX430" s="445"/>
      <c r="TBY430" s="445"/>
      <c r="TBZ430" s="445"/>
      <c r="TCA430" s="445"/>
      <c r="TCB430" s="445"/>
      <c r="TCC430" s="445"/>
      <c r="TCD430" s="445"/>
      <c r="TCE430" s="445"/>
      <c r="TCF430" s="445"/>
      <c r="TCG430" s="445"/>
      <c r="TCH430" s="445"/>
      <c r="TCI430" s="445"/>
      <c r="TCJ430" s="445"/>
      <c r="TCK430" s="445"/>
      <c r="TCL430" s="445"/>
      <c r="TCM430" s="445"/>
      <c r="TCN430" s="445"/>
      <c r="TCO430" s="445"/>
      <c r="TCP430" s="445"/>
      <c r="TCQ430" s="445"/>
      <c r="TCR430" s="445"/>
      <c r="TCS430" s="445"/>
      <c r="TCT430" s="445"/>
      <c r="TCU430" s="445"/>
      <c r="TCV430" s="445"/>
      <c r="TCW430" s="445"/>
      <c r="TCX430" s="445"/>
      <c r="TCY430" s="445"/>
      <c r="TCZ430" s="445"/>
      <c r="TDA430" s="445"/>
      <c r="TDB430" s="445"/>
      <c r="TDC430" s="445"/>
      <c r="TDD430" s="445"/>
      <c r="TDE430" s="445"/>
      <c r="TDF430" s="445"/>
      <c r="TDG430" s="445"/>
      <c r="TDH430" s="445"/>
      <c r="TDI430" s="445"/>
      <c r="TDJ430" s="445"/>
      <c r="TDK430" s="445"/>
      <c r="TDL430" s="445"/>
      <c r="TDM430" s="445"/>
      <c r="TDN430" s="445"/>
      <c r="TDO430" s="445"/>
      <c r="TDP430" s="445"/>
      <c r="TDQ430" s="445"/>
      <c r="TDR430" s="445"/>
      <c r="TDS430" s="445"/>
      <c r="TDT430" s="445"/>
      <c r="TDU430" s="445"/>
      <c r="TDV430" s="445"/>
      <c r="TDW430" s="445"/>
      <c r="TDX430" s="445"/>
      <c r="TDY430" s="445"/>
      <c r="TDZ430" s="445"/>
      <c r="TEA430" s="445"/>
      <c r="TEB430" s="445"/>
      <c r="TEC430" s="445"/>
      <c r="TED430" s="445"/>
      <c r="TEE430" s="445"/>
      <c r="TEF430" s="445"/>
      <c r="TEG430" s="445"/>
      <c r="TEH430" s="445"/>
      <c r="TEI430" s="445"/>
      <c r="TEJ430" s="445"/>
      <c r="TEK430" s="445"/>
      <c r="TEL430" s="445"/>
      <c r="TEM430" s="445"/>
      <c r="TEN430" s="445"/>
      <c r="TEO430" s="445"/>
      <c r="TEP430" s="445"/>
      <c r="TEQ430" s="445"/>
      <c r="TER430" s="445"/>
      <c r="TES430" s="445"/>
      <c r="TET430" s="445"/>
      <c r="TEU430" s="445"/>
      <c r="TEV430" s="445"/>
      <c r="TEW430" s="445"/>
      <c r="TEX430" s="445"/>
      <c r="TEY430" s="445"/>
      <c r="TEZ430" s="445"/>
      <c r="TFA430" s="445"/>
      <c r="TFB430" s="445"/>
      <c r="TFC430" s="445"/>
      <c r="TFD430" s="445"/>
      <c r="TFE430" s="445"/>
      <c r="TFF430" s="445"/>
      <c r="TFG430" s="445"/>
      <c r="TFH430" s="445"/>
      <c r="TFI430" s="445"/>
      <c r="TFJ430" s="445"/>
      <c r="TFK430" s="445"/>
      <c r="TFL430" s="445"/>
      <c r="TFM430" s="445"/>
      <c r="TFN430" s="445"/>
      <c r="TFO430" s="445"/>
      <c r="TFP430" s="445"/>
      <c r="TFQ430" s="445"/>
      <c r="TFR430" s="445"/>
      <c r="TFS430" s="445"/>
      <c r="TFT430" s="445"/>
      <c r="TFU430" s="445"/>
      <c r="TFV430" s="445"/>
      <c r="TFW430" s="445"/>
      <c r="TFX430" s="445"/>
      <c r="TFY430" s="445"/>
      <c r="TFZ430" s="445"/>
      <c r="TGA430" s="445"/>
      <c r="TGB430" s="445"/>
      <c r="TGC430" s="445"/>
      <c r="TGD430" s="445"/>
      <c r="TGE430" s="445"/>
      <c r="TGF430" s="445"/>
      <c r="TGG430" s="445"/>
      <c r="TGH430" s="445"/>
      <c r="TGI430" s="445"/>
      <c r="TGJ430" s="445"/>
      <c r="TGK430" s="445"/>
      <c r="TGL430" s="445"/>
      <c r="TGM430" s="445"/>
      <c r="TGN430" s="445"/>
      <c r="TGO430" s="445"/>
      <c r="TGP430" s="445"/>
      <c r="TGQ430" s="445"/>
      <c r="TGR430" s="445"/>
      <c r="TGS430" s="445"/>
      <c r="TGT430" s="445"/>
      <c r="TGU430" s="445"/>
      <c r="TGV430" s="445"/>
      <c r="TGW430" s="445"/>
      <c r="TGX430" s="445"/>
      <c r="TGY430" s="445"/>
      <c r="TGZ430" s="445"/>
      <c r="THA430" s="445"/>
      <c r="THB430" s="445"/>
      <c r="THC430" s="445"/>
      <c r="THD430" s="445"/>
      <c r="THE430" s="445"/>
      <c r="THF430" s="445"/>
      <c r="THG430" s="445"/>
      <c r="THH430" s="445"/>
      <c r="THI430" s="445"/>
      <c r="THJ430" s="445"/>
      <c r="THK430" s="445"/>
      <c r="THL430" s="445"/>
      <c r="THM430" s="445"/>
      <c r="THN430" s="445"/>
      <c r="THO430" s="445"/>
      <c r="THP430" s="445"/>
      <c r="THQ430" s="445"/>
      <c r="THR430" s="445"/>
      <c r="THS430" s="445"/>
      <c r="THT430" s="445"/>
      <c r="THU430" s="445"/>
      <c r="THV430" s="445"/>
      <c r="THW430" s="445"/>
      <c r="THX430" s="445"/>
      <c r="THY430" s="445"/>
      <c r="THZ430" s="445"/>
      <c r="TIA430" s="445"/>
      <c r="TIB430" s="445"/>
      <c r="TIC430" s="445"/>
      <c r="TID430" s="445"/>
      <c r="TIE430" s="445"/>
      <c r="TIF430" s="445"/>
      <c r="TIG430" s="445"/>
      <c r="TIH430" s="445"/>
      <c r="TII430" s="445"/>
      <c r="TIJ430" s="445"/>
      <c r="TIK430" s="445"/>
      <c r="TIL430" s="445"/>
      <c r="TIM430" s="445"/>
      <c r="TIN430" s="445"/>
      <c r="TIO430" s="445"/>
      <c r="TIP430" s="445"/>
      <c r="TIQ430" s="445"/>
      <c r="TIR430" s="445"/>
      <c r="TIS430" s="445"/>
      <c r="TIT430" s="445"/>
      <c r="TIU430" s="445"/>
      <c r="TIV430" s="445"/>
      <c r="TIW430" s="445"/>
      <c r="TIX430" s="445"/>
      <c r="TIY430" s="445"/>
      <c r="TIZ430" s="445"/>
      <c r="TJA430" s="445"/>
      <c r="TJB430" s="445"/>
      <c r="TJC430" s="445"/>
      <c r="TJD430" s="445"/>
      <c r="TJE430" s="445"/>
      <c r="TJF430" s="445"/>
      <c r="TJG430" s="445"/>
      <c r="TJH430" s="445"/>
      <c r="TJI430" s="445"/>
      <c r="TJJ430" s="445"/>
      <c r="TJK430" s="445"/>
      <c r="TJL430" s="445"/>
      <c r="TJM430" s="445"/>
      <c r="TJN430" s="445"/>
      <c r="TJO430" s="445"/>
      <c r="TJP430" s="445"/>
      <c r="TJQ430" s="445"/>
      <c r="TJR430" s="445"/>
      <c r="TJS430" s="445"/>
      <c r="TJT430" s="445"/>
      <c r="TJU430" s="445"/>
      <c r="TJV430" s="445"/>
      <c r="TJW430" s="445"/>
      <c r="TJX430" s="445"/>
      <c r="TJY430" s="445"/>
      <c r="TJZ430" s="445"/>
      <c r="TKA430" s="445"/>
      <c r="TKB430" s="445"/>
      <c r="TKC430" s="445"/>
      <c r="TKD430" s="445"/>
      <c r="TKE430" s="445"/>
      <c r="TKF430" s="445"/>
      <c r="TKG430" s="445"/>
      <c r="TKH430" s="445"/>
      <c r="TKI430" s="445"/>
      <c r="TKJ430" s="445"/>
      <c r="TKK430" s="445"/>
      <c r="TKL430" s="445"/>
      <c r="TKM430" s="445"/>
      <c r="TKN430" s="445"/>
      <c r="TKO430" s="445"/>
      <c r="TKP430" s="445"/>
      <c r="TKQ430" s="445"/>
      <c r="TKR430" s="445"/>
      <c r="TKS430" s="445"/>
      <c r="TKT430" s="445"/>
      <c r="TKU430" s="445"/>
      <c r="TKV430" s="445"/>
      <c r="TKW430" s="445"/>
      <c r="TKX430" s="445"/>
      <c r="TKY430" s="445"/>
      <c r="TKZ430" s="445"/>
      <c r="TLA430" s="445"/>
      <c r="TLB430" s="445"/>
      <c r="TLC430" s="445"/>
      <c r="TLD430" s="445"/>
      <c r="TLE430" s="445"/>
      <c r="TLF430" s="445"/>
      <c r="TLG430" s="445"/>
      <c r="TLH430" s="445"/>
      <c r="TLI430" s="445"/>
      <c r="TLJ430" s="445"/>
      <c r="TLK430" s="445"/>
      <c r="TLL430" s="445"/>
      <c r="TLM430" s="445"/>
      <c r="TLN430" s="445"/>
      <c r="TLO430" s="445"/>
      <c r="TLP430" s="445"/>
      <c r="TLQ430" s="445"/>
      <c r="TLR430" s="445"/>
      <c r="TLS430" s="445"/>
      <c r="TLT430" s="445"/>
      <c r="TLU430" s="445"/>
      <c r="TLV430" s="445"/>
      <c r="TLW430" s="445"/>
      <c r="TLX430" s="445"/>
      <c r="TLY430" s="445"/>
      <c r="TLZ430" s="445"/>
      <c r="TMA430" s="445"/>
      <c r="TMB430" s="445"/>
      <c r="TMC430" s="445"/>
      <c r="TMD430" s="445"/>
      <c r="TME430" s="445"/>
      <c r="TMF430" s="445"/>
      <c r="TMG430" s="445"/>
      <c r="TMH430" s="445"/>
      <c r="TMI430" s="445"/>
      <c r="TMJ430" s="445"/>
      <c r="TMK430" s="445"/>
      <c r="TML430" s="445"/>
      <c r="TMM430" s="445"/>
      <c r="TMN430" s="445"/>
      <c r="TMO430" s="445"/>
      <c r="TMP430" s="445"/>
      <c r="TMQ430" s="445"/>
      <c r="TMR430" s="445"/>
      <c r="TMS430" s="445"/>
      <c r="TMT430" s="445"/>
      <c r="TMU430" s="445"/>
      <c r="TMV430" s="445"/>
      <c r="TMW430" s="445"/>
      <c r="TMX430" s="445"/>
      <c r="TMY430" s="445"/>
      <c r="TMZ430" s="445"/>
      <c r="TNA430" s="445"/>
      <c r="TNB430" s="445"/>
      <c r="TNC430" s="445"/>
      <c r="TND430" s="445"/>
      <c r="TNE430" s="445"/>
      <c r="TNF430" s="445"/>
      <c r="TNG430" s="445"/>
      <c r="TNH430" s="445"/>
      <c r="TNI430" s="445"/>
      <c r="TNJ430" s="445"/>
      <c r="TNK430" s="445"/>
      <c r="TNL430" s="445"/>
      <c r="TNM430" s="445"/>
      <c r="TNN430" s="445"/>
      <c r="TNO430" s="445"/>
      <c r="TNP430" s="445"/>
      <c r="TNQ430" s="445"/>
      <c r="TNR430" s="445"/>
      <c r="TNS430" s="445"/>
      <c r="TNT430" s="445"/>
      <c r="TNU430" s="445"/>
      <c r="TNV430" s="445"/>
      <c r="TNW430" s="445"/>
      <c r="TNX430" s="445"/>
      <c r="TNY430" s="445"/>
      <c r="TNZ430" s="445"/>
      <c r="TOA430" s="445"/>
      <c r="TOB430" s="445"/>
      <c r="TOC430" s="445"/>
      <c r="TOD430" s="445"/>
      <c r="TOE430" s="445"/>
      <c r="TOF430" s="445"/>
      <c r="TOG430" s="445"/>
      <c r="TOH430" s="445"/>
      <c r="TOI430" s="445"/>
      <c r="TOJ430" s="445"/>
      <c r="TOK430" s="445"/>
      <c r="TOL430" s="445"/>
      <c r="TOM430" s="445"/>
      <c r="TON430" s="445"/>
      <c r="TOO430" s="445"/>
      <c r="TOP430" s="445"/>
      <c r="TOQ430" s="445"/>
      <c r="TOR430" s="445"/>
      <c r="TOS430" s="445"/>
      <c r="TOT430" s="445"/>
      <c r="TOU430" s="445"/>
      <c r="TOV430" s="445"/>
      <c r="TOW430" s="445"/>
      <c r="TOX430" s="445"/>
      <c r="TOY430" s="445"/>
      <c r="TOZ430" s="445"/>
      <c r="TPA430" s="445"/>
      <c r="TPB430" s="445"/>
      <c r="TPC430" s="445"/>
      <c r="TPD430" s="445"/>
      <c r="TPE430" s="445"/>
      <c r="TPF430" s="445"/>
      <c r="TPG430" s="445"/>
      <c r="TPH430" s="445"/>
      <c r="TPI430" s="445"/>
      <c r="TPJ430" s="445"/>
      <c r="TPK430" s="445"/>
      <c r="TPL430" s="445"/>
      <c r="TPM430" s="445"/>
      <c r="TPN430" s="445"/>
      <c r="TPO430" s="445"/>
      <c r="TPP430" s="445"/>
      <c r="TPQ430" s="445"/>
      <c r="TPR430" s="445"/>
      <c r="TPS430" s="445"/>
      <c r="TPT430" s="445"/>
      <c r="TPU430" s="445"/>
      <c r="TPV430" s="445"/>
      <c r="TPW430" s="445"/>
      <c r="TPX430" s="445"/>
      <c r="TPY430" s="445"/>
      <c r="TPZ430" s="445"/>
      <c r="TQA430" s="445"/>
      <c r="TQB430" s="445"/>
      <c r="TQC430" s="445"/>
      <c r="TQD430" s="445"/>
      <c r="TQE430" s="445"/>
      <c r="TQF430" s="445"/>
      <c r="TQG430" s="445"/>
      <c r="TQH430" s="445"/>
      <c r="TQI430" s="445"/>
      <c r="TQJ430" s="445"/>
      <c r="TQK430" s="445"/>
      <c r="TQL430" s="445"/>
      <c r="TQM430" s="445"/>
      <c r="TQN430" s="445"/>
      <c r="TQO430" s="445"/>
      <c r="TQP430" s="445"/>
      <c r="TQQ430" s="445"/>
      <c r="TQR430" s="445"/>
      <c r="TQS430" s="445"/>
      <c r="TQT430" s="445"/>
      <c r="TQU430" s="445"/>
      <c r="TQV430" s="445"/>
      <c r="TQW430" s="445"/>
      <c r="TQX430" s="445"/>
      <c r="TQY430" s="445"/>
      <c r="TQZ430" s="445"/>
      <c r="TRA430" s="445"/>
      <c r="TRB430" s="445"/>
      <c r="TRC430" s="445"/>
      <c r="TRD430" s="445"/>
      <c r="TRE430" s="445"/>
      <c r="TRF430" s="445"/>
      <c r="TRG430" s="445"/>
      <c r="TRH430" s="445"/>
      <c r="TRI430" s="445"/>
      <c r="TRJ430" s="445"/>
      <c r="TRK430" s="445"/>
      <c r="TRL430" s="445"/>
      <c r="TRM430" s="445"/>
      <c r="TRN430" s="445"/>
      <c r="TRO430" s="445"/>
      <c r="TRP430" s="445"/>
      <c r="TRQ430" s="445"/>
      <c r="TRR430" s="445"/>
      <c r="TRS430" s="445"/>
      <c r="TRT430" s="445"/>
      <c r="TRU430" s="445"/>
      <c r="TRV430" s="445"/>
      <c r="TRW430" s="445"/>
      <c r="TRX430" s="445"/>
      <c r="TRY430" s="445"/>
      <c r="TRZ430" s="445"/>
      <c r="TSA430" s="445"/>
      <c r="TSB430" s="445"/>
      <c r="TSC430" s="445"/>
      <c r="TSD430" s="445"/>
      <c r="TSE430" s="445"/>
      <c r="TSF430" s="445"/>
      <c r="TSG430" s="445"/>
      <c r="TSH430" s="445"/>
      <c r="TSI430" s="445"/>
      <c r="TSJ430" s="445"/>
      <c r="TSK430" s="445"/>
      <c r="TSL430" s="445"/>
      <c r="TSM430" s="445"/>
      <c r="TSN430" s="445"/>
      <c r="TSO430" s="445"/>
      <c r="TSP430" s="445"/>
      <c r="TSQ430" s="445"/>
      <c r="TSR430" s="445"/>
      <c r="TSS430" s="445"/>
      <c r="TST430" s="445"/>
      <c r="TSU430" s="445"/>
      <c r="TSV430" s="445"/>
      <c r="TSW430" s="445"/>
      <c r="TSX430" s="445"/>
      <c r="TSY430" s="445"/>
      <c r="TSZ430" s="445"/>
      <c r="TTA430" s="445"/>
      <c r="TTB430" s="445"/>
      <c r="TTC430" s="445"/>
      <c r="TTD430" s="445"/>
      <c r="TTE430" s="445"/>
      <c r="TTF430" s="445"/>
      <c r="TTG430" s="445"/>
      <c r="TTH430" s="445"/>
      <c r="TTI430" s="445"/>
      <c r="TTJ430" s="445"/>
      <c r="TTK430" s="445"/>
      <c r="TTL430" s="445"/>
      <c r="TTM430" s="445"/>
      <c r="TTN430" s="445"/>
      <c r="TTO430" s="445"/>
      <c r="TTP430" s="445"/>
      <c r="TTQ430" s="445"/>
      <c r="TTR430" s="445"/>
      <c r="TTS430" s="445"/>
      <c r="TTT430" s="445"/>
      <c r="TTU430" s="445"/>
      <c r="TTV430" s="445"/>
      <c r="TTW430" s="445"/>
      <c r="TTX430" s="445"/>
      <c r="TTY430" s="445"/>
      <c r="TTZ430" s="445"/>
      <c r="TUA430" s="445"/>
      <c r="TUB430" s="445"/>
      <c r="TUC430" s="445"/>
      <c r="TUD430" s="445"/>
      <c r="TUE430" s="445"/>
      <c r="TUF430" s="445"/>
      <c r="TUG430" s="445"/>
      <c r="TUH430" s="445"/>
      <c r="TUI430" s="445"/>
      <c r="TUJ430" s="445"/>
      <c r="TUK430" s="445"/>
      <c r="TUL430" s="445"/>
      <c r="TUM430" s="445"/>
      <c r="TUN430" s="445"/>
      <c r="TUO430" s="445"/>
      <c r="TUP430" s="445"/>
      <c r="TUQ430" s="445"/>
      <c r="TUR430" s="445"/>
      <c r="TUS430" s="445"/>
      <c r="TUT430" s="445"/>
      <c r="TUU430" s="445"/>
      <c r="TUV430" s="445"/>
      <c r="TUW430" s="445"/>
      <c r="TUX430" s="445"/>
      <c r="TUY430" s="445"/>
      <c r="TUZ430" s="445"/>
      <c r="TVA430" s="445"/>
      <c r="TVB430" s="445"/>
      <c r="TVC430" s="445"/>
      <c r="TVD430" s="445"/>
      <c r="TVE430" s="445"/>
      <c r="TVF430" s="445"/>
      <c r="TVG430" s="445"/>
      <c r="TVH430" s="445"/>
      <c r="TVI430" s="445"/>
      <c r="TVJ430" s="445"/>
      <c r="TVK430" s="445"/>
      <c r="TVL430" s="445"/>
      <c r="TVM430" s="445"/>
      <c r="TVN430" s="445"/>
      <c r="TVO430" s="445"/>
      <c r="TVP430" s="445"/>
      <c r="TVQ430" s="445"/>
      <c r="TVR430" s="445"/>
      <c r="TVS430" s="445"/>
      <c r="TVT430" s="445"/>
      <c r="TVU430" s="445"/>
      <c r="TVV430" s="445"/>
      <c r="TVW430" s="445"/>
      <c r="TVX430" s="445"/>
      <c r="TVY430" s="445"/>
      <c r="TVZ430" s="445"/>
      <c r="TWA430" s="445"/>
      <c r="TWB430" s="445"/>
      <c r="TWC430" s="445"/>
      <c r="TWD430" s="445"/>
      <c r="TWE430" s="445"/>
      <c r="TWF430" s="445"/>
      <c r="TWG430" s="445"/>
      <c r="TWH430" s="445"/>
      <c r="TWI430" s="445"/>
      <c r="TWJ430" s="445"/>
      <c r="TWK430" s="445"/>
      <c r="TWL430" s="445"/>
      <c r="TWM430" s="445"/>
      <c r="TWN430" s="445"/>
      <c r="TWO430" s="445"/>
      <c r="TWP430" s="445"/>
      <c r="TWQ430" s="445"/>
      <c r="TWR430" s="445"/>
      <c r="TWS430" s="445"/>
      <c r="TWT430" s="445"/>
      <c r="TWU430" s="445"/>
      <c r="TWV430" s="445"/>
      <c r="TWW430" s="445"/>
      <c r="TWX430" s="445"/>
      <c r="TWY430" s="445"/>
      <c r="TWZ430" s="445"/>
      <c r="TXA430" s="445"/>
      <c r="TXB430" s="445"/>
      <c r="TXC430" s="445"/>
      <c r="TXD430" s="445"/>
      <c r="TXE430" s="445"/>
      <c r="TXF430" s="445"/>
      <c r="TXG430" s="445"/>
      <c r="TXH430" s="445"/>
      <c r="TXI430" s="445"/>
      <c r="TXJ430" s="445"/>
      <c r="TXK430" s="445"/>
      <c r="TXL430" s="445"/>
      <c r="TXM430" s="445"/>
      <c r="TXN430" s="445"/>
      <c r="TXO430" s="445"/>
      <c r="TXP430" s="445"/>
      <c r="TXQ430" s="445"/>
      <c r="TXR430" s="445"/>
      <c r="TXS430" s="445"/>
      <c r="TXT430" s="445"/>
      <c r="TXU430" s="445"/>
      <c r="TXV430" s="445"/>
      <c r="TXW430" s="445"/>
      <c r="TXX430" s="445"/>
      <c r="TXY430" s="445"/>
      <c r="TXZ430" s="445"/>
      <c r="TYA430" s="445"/>
      <c r="TYB430" s="445"/>
      <c r="TYC430" s="445"/>
      <c r="TYD430" s="445"/>
      <c r="TYE430" s="445"/>
      <c r="TYF430" s="445"/>
      <c r="TYG430" s="445"/>
      <c r="TYH430" s="445"/>
      <c r="TYI430" s="445"/>
      <c r="TYJ430" s="445"/>
      <c r="TYK430" s="445"/>
      <c r="TYL430" s="445"/>
      <c r="TYM430" s="445"/>
      <c r="TYN430" s="445"/>
      <c r="TYO430" s="445"/>
      <c r="TYP430" s="445"/>
      <c r="TYQ430" s="445"/>
      <c r="TYR430" s="445"/>
      <c r="TYS430" s="445"/>
      <c r="TYT430" s="445"/>
      <c r="TYU430" s="445"/>
      <c r="TYV430" s="445"/>
      <c r="TYW430" s="445"/>
      <c r="TYX430" s="445"/>
      <c r="TYY430" s="445"/>
      <c r="TYZ430" s="445"/>
      <c r="TZA430" s="445"/>
      <c r="TZB430" s="445"/>
      <c r="TZC430" s="445"/>
      <c r="TZD430" s="445"/>
      <c r="TZE430" s="445"/>
      <c r="TZF430" s="445"/>
      <c r="TZG430" s="445"/>
      <c r="TZH430" s="445"/>
      <c r="TZI430" s="445"/>
      <c r="TZJ430" s="445"/>
      <c r="TZK430" s="445"/>
      <c r="TZL430" s="445"/>
      <c r="TZM430" s="445"/>
      <c r="TZN430" s="445"/>
      <c r="TZO430" s="445"/>
      <c r="TZP430" s="445"/>
      <c r="TZQ430" s="445"/>
      <c r="TZR430" s="445"/>
      <c r="TZS430" s="445"/>
      <c r="TZT430" s="445"/>
      <c r="TZU430" s="445"/>
      <c r="TZV430" s="445"/>
      <c r="TZW430" s="445"/>
      <c r="TZX430" s="445"/>
      <c r="TZY430" s="445"/>
      <c r="TZZ430" s="445"/>
      <c r="UAA430" s="445"/>
      <c r="UAB430" s="445"/>
      <c r="UAC430" s="445"/>
      <c r="UAD430" s="445"/>
      <c r="UAE430" s="445"/>
      <c r="UAF430" s="445"/>
      <c r="UAG430" s="445"/>
      <c r="UAH430" s="445"/>
      <c r="UAI430" s="445"/>
      <c r="UAJ430" s="445"/>
      <c r="UAK430" s="445"/>
      <c r="UAL430" s="445"/>
      <c r="UAM430" s="445"/>
      <c r="UAN430" s="445"/>
      <c r="UAO430" s="445"/>
      <c r="UAP430" s="445"/>
      <c r="UAQ430" s="445"/>
      <c r="UAR430" s="445"/>
      <c r="UAS430" s="445"/>
      <c r="UAT430" s="445"/>
      <c r="UAU430" s="445"/>
      <c r="UAV430" s="445"/>
      <c r="UAW430" s="445"/>
      <c r="UAX430" s="445"/>
      <c r="UAY430" s="445"/>
      <c r="UAZ430" s="445"/>
      <c r="UBA430" s="445"/>
      <c r="UBB430" s="445"/>
      <c r="UBC430" s="445"/>
      <c r="UBD430" s="445"/>
      <c r="UBE430" s="445"/>
      <c r="UBF430" s="445"/>
      <c r="UBG430" s="445"/>
      <c r="UBH430" s="445"/>
      <c r="UBI430" s="445"/>
      <c r="UBJ430" s="445"/>
      <c r="UBK430" s="445"/>
      <c r="UBL430" s="445"/>
      <c r="UBM430" s="445"/>
      <c r="UBN430" s="445"/>
      <c r="UBO430" s="445"/>
      <c r="UBP430" s="445"/>
      <c r="UBQ430" s="445"/>
      <c r="UBR430" s="445"/>
      <c r="UBS430" s="445"/>
      <c r="UBT430" s="445"/>
      <c r="UBU430" s="445"/>
      <c r="UBV430" s="445"/>
      <c r="UBW430" s="445"/>
      <c r="UBX430" s="445"/>
      <c r="UBY430" s="445"/>
      <c r="UBZ430" s="445"/>
      <c r="UCA430" s="445"/>
      <c r="UCB430" s="445"/>
      <c r="UCC430" s="445"/>
      <c r="UCD430" s="445"/>
      <c r="UCE430" s="445"/>
      <c r="UCF430" s="445"/>
      <c r="UCG430" s="445"/>
      <c r="UCH430" s="445"/>
      <c r="UCI430" s="445"/>
      <c r="UCJ430" s="445"/>
      <c r="UCK430" s="445"/>
      <c r="UCL430" s="445"/>
      <c r="UCM430" s="445"/>
      <c r="UCN430" s="445"/>
      <c r="UCO430" s="445"/>
      <c r="UCP430" s="445"/>
      <c r="UCQ430" s="445"/>
      <c r="UCR430" s="445"/>
      <c r="UCS430" s="445"/>
      <c r="UCT430" s="445"/>
      <c r="UCU430" s="445"/>
      <c r="UCV430" s="445"/>
      <c r="UCW430" s="445"/>
      <c r="UCX430" s="445"/>
      <c r="UCY430" s="445"/>
      <c r="UCZ430" s="445"/>
      <c r="UDA430" s="445"/>
      <c r="UDB430" s="445"/>
      <c r="UDC430" s="445"/>
      <c r="UDD430" s="445"/>
      <c r="UDE430" s="445"/>
      <c r="UDF430" s="445"/>
      <c r="UDG430" s="445"/>
      <c r="UDH430" s="445"/>
      <c r="UDI430" s="445"/>
      <c r="UDJ430" s="445"/>
      <c r="UDK430" s="445"/>
      <c r="UDL430" s="445"/>
      <c r="UDM430" s="445"/>
      <c r="UDN430" s="445"/>
      <c r="UDO430" s="445"/>
      <c r="UDP430" s="445"/>
      <c r="UDQ430" s="445"/>
      <c r="UDR430" s="445"/>
      <c r="UDS430" s="445"/>
      <c r="UDT430" s="445"/>
      <c r="UDU430" s="445"/>
      <c r="UDV430" s="445"/>
      <c r="UDW430" s="445"/>
      <c r="UDX430" s="445"/>
      <c r="UDY430" s="445"/>
      <c r="UDZ430" s="445"/>
      <c r="UEA430" s="445"/>
      <c r="UEB430" s="445"/>
      <c r="UEC430" s="445"/>
      <c r="UED430" s="445"/>
      <c r="UEE430" s="445"/>
      <c r="UEF430" s="445"/>
      <c r="UEG430" s="445"/>
      <c r="UEH430" s="445"/>
      <c r="UEI430" s="445"/>
      <c r="UEJ430" s="445"/>
      <c r="UEK430" s="445"/>
      <c r="UEL430" s="445"/>
      <c r="UEM430" s="445"/>
      <c r="UEN430" s="445"/>
      <c r="UEO430" s="445"/>
      <c r="UEP430" s="445"/>
      <c r="UEQ430" s="445"/>
      <c r="UER430" s="445"/>
      <c r="UES430" s="445"/>
      <c r="UET430" s="445"/>
      <c r="UEU430" s="445"/>
      <c r="UEV430" s="445"/>
      <c r="UEW430" s="445"/>
      <c r="UEX430" s="445"/>
      <c r="UEY430" s="445"/>
      <c r="UEZ430" s="445"/>
      <c r="UFA430" s="445"/>
      <c r="UFB430" s="445"/>
      <c r="UFC430" s="445"/>
      <c r="UFD430" s="445"/>
      <c r="UFE430" s="445"/>
      <c r="UFF430" s="445"/>
      <c r="UFG430" s="445"/>
      <c r="UFH430" s="445"/>
      <c r="UFI430" s="445"/>
      <c r="UFJ430" s="445"/>
      <c r="UFK430" s="445"/>
      <c r="UFL430" s="445"/>
      <c r="UFM430" s="445"/>
      <c r="UFN430" s="445"/>
      <c r="UFO430" s="445"/>
      <c r="UFP430" s="445"/>
      <c r="UFQ430" s="445"/>
      <c r="UFR430" s="445"/>
      <c r="UFS430" s="445"/>
      <c r="UFT430" s="445"/>
      <c r="UFU430" s="445"/>
      <c r="UFV430" s="445"/>
      <c r="UFW430" s="445"/>
      <c r="UFX430" s="445"/>
      <c r="UFY430" s="445"/>
      <c r="UFZ430" s="445"/>
      <c r="UGA430" s="445"/>
      <c r="UGB430" s="445"/>
      <c r="UGC430" s="445"/>
      <c r="UGD430" s="445"/>
      <c r="UGE430" s="445"/>
      <c r="UGF430" s="445"/>
      <c r="UGG430" s="445"/>
      <c r="UGH430" s="445"/>
      <c r="UGI430" s="445"/>
      <c r="UGJ430" s="445"/>
      <c r="UGK430" s="445"/>
      <c r="UGL430" s="445"/>
      <c r="UGM430" s="445"/>
      <c r="UGN430" s="445"/>
      <c r="UGO430" s="445"/>
      <c r="UGP430" s="445"/>
      <c r="UGQ430" s="445"/>
      <c r="UGR430" s="445"/>
      <c r="UGS430" s="445"/>
      <c r="UGT430" s="445"/>
      <c r="UGU430" s="445"/>
      <c r="UGV430" s="445"/>
      <c r="UGW430" s="445"/>
      <c r="UGX430" s="445"/>
      <c r="UGY430" s="445"/>
      <c r="UGZ430" s="445"/>
      <c r="UHA430" s="445"/>
      <c r="UHB430" s="445"/>
      <c r="UHC430" s="445"/>
      <c r="UHD430" s="445"/>
      <c r="UHE430" s="445"/>
      <c r="UHF430" s="445"/>
      <c r="UHG430" s="445"/>
      <c r="UHH430" s="445"/>
      <c r="UHI430" s="445"/>
      <c r="UHJ430" s="445"/>
      <c r="UHK430" s="445"/>
      <c r="UHL430" s="445"/>
      <c r="UHM430" s="445"/>
      <c r="UHN430" s="445"/>
      <c r="UHO430" s="445"/>
      <c r="UHP430" s="445"/>
      <c r="UHQ430" s="445"/>
      <c r="UHR430" s="445"/>
      <c r="UHS430" s="445"/>
      <c r="UHT430" s="445"/>
      <c r="UHU430" s="445"/>
      <c r="UHV430" s="445"/>
      <c r="UHW430" s="445"/>
      <c r="UHX430" s="445"/>
      <c r="UHY430" s="445"/>
      <c r="UHZ430" s="445"/>
      <c r="UIA430" s="445"/>
      <c r="UIB430" s="445"/>
      <c r="UIC430" s="445"/>
      <c r="UID430" s="445"/>
      <c r="UIE430" s="445"/>
      <c r="UIF430" s="445"/>
      <c r="UIG430" s="445"/>
      <c r="UIH430" s="445"/>
      <c r="UII430" s="445"/>
      <c r="UIJ430" s="445"/>
      <c r="UIK430" s="445"/>
      <c r="UIL430" s="445"/>
      <c r="UIM430" s="445"/>
      <c r="UIN430" s="445"/>
      <c r="UIO430" s="445"/>
      <c r="UIP430" s="445"/>
      <c r="UIQ430" s="445"/>
      <c r="UIR430" s="445"/>
      <c r="UIS430" s="445"/>
      <c r="UIT430" s="445"/>
      <c r="UIU430" s="445"/>
      <c r="UIV430" s="445"/>
      <c r="UIW430" s="445"/>
      <c r="UIX430" s="445"/>
      <c r="UIY430" s="445"/>
      <c r="UIZ430" s="445"/>
      <c r="UJA430" s="445"/>
      <c r="UJB430" s="445"/>
      <c r="UJC430" s="445"/>
      <c r="UJD430" s="445"/>
      <c r="UJE430" s="445"/>
      <c r="UJF430" s="445"/>
      <c r="UJG430" s="445"/>
      <c r="UJH430" s="445"/>
      <c r="UJI430" s="445"/>
      <c r="UJJ430" s="445"/>
      <c r="UJK430" s="445"/>
      <c r="UJL430" s="445"/>
      <c r="UJM430" s="445"/>
      <c r="UJN430" s="445"/>
      <c r="UJO430" s="445"/>
      <c r="UJP430" s="445"/>
      <c r="UJQ430" s="445"/>
      <c r="UJR430" s="445"/>
      <c r="UJS430" s="445"/>
      <c r="UJT430" s="445"/>
      <c r="UJU430" s="445"/>
      <c r="UJV430" s="445"/>
      <c r="UJW430" s="445"/>
      <c r="UJX430" s="445"/>
      <c r="UJY430" s="445"/>
      <c r="UJZ430" s="445"/>
      <c r="UKA430" s="445"/>
      <c r="UKB430" s="445"/>
      <c r="UKC430" s="445"/>
      <c r="UKD430" s="445"/>
      <c r="UKE430" s="445"/>
      <c r="UKF430" s="445"/>
      <c r="UKG430" s="445"/>
      <c r="UKH430" s="445"/>
      <c r="UKI430" s="445"/>
      <c r="UKJ430" s="445"/>
      <c r="UKK430" s="445"/>
      <c r="UKL430" s="445"/>
      <c r="UKM430" s="445"/>
      <c r="UKN430" s="445"/>
      <c r="UKO430" s="445"/>
      <c r="UKP430" s="445"/>
      <c r="UKQ430" s="445"/>
      <c r="UKR430" s="445"/>
      <c r="UKS430" s="445"/>
      <c r="UKT430" s="445"/>
      <c r="UKU430" s="445"/>
      <c r="UKV430" s="445"/>
      <c r="UKW430" s="445"/>
      <c r="UKX430" s="445"/>
      <c r="UKY430" s="445"/>
      <c r="UKZ430" s="445"/>
      <c r="ULA430" s="445"/>
      <c r="ULB430" s="445"/>
      <c r="ULC430" s="445"/>
      <c r="ULD430" s="445"/>
      <c r="ULE430" s="445"/>
      <c r="ULF430" s="445"/>
      <c r="ULG430" s="445"/>
      <c r="ULH430" s="445"/>
      <c r="ULI430" s="445"/>
      <c r="ULJ430" s="445"/>
      <c r="ULK430" s="445"/>
      <c r="ULL430" s="445"/>
      <c r="ULM430" s="445"/>
      <c r="ULN430" s="445"/>
      <c r="ULO430" s="445"/>
      <c r="ULP430" s="445"/>
      <c r="ULQ430" s="445"/>
      <c r="ULR430" s="445"/>
      <c r="ULS430" s="445"/>
      <c r="ULT430" s="445"/>
      <c r="ULU430" s="445"/>
      <c r="ULV430" s="445"/>
      <c r="ULW430" s="445"/>
      <c r="ULX430" s="445"/>
      <c r="ULY430" s="445"/>
      <c r="ULZ430" s="445"/>
      <c r="UMA430" s="445"/>
      <c r="UMB430" s="445"/>
      <c r="UMC430" s="445"/>
      <c r="UMD430" s="445"/>
      <c r="UME430" s="445"/>
      <c r="UMF430" s="445"/>
      <c r="UMG430" s="445"/>
      <c r="UMH430" s="445"/>
      <c r="UMI430" s="445"/>
      <c r="UMJ430" s="445"/>
      <c r="UMK430" s="445"/>
      <c r="UML430" s="445"/>
      <c r="UMM430" s="445"/>
      <c r="UMN430" s="445"/>
      <c r="UMO430" s="445"/>
      <c r="UMP430" s="445"/>
      <c r="UMQ430" s="445"/>
      <c r="UMR430" s="445"/>
      <c r="UMS430" s="445"/>
      <c r="UMT430" s="445"/>
      <c r="UMU430" s="445"/>
      <c r="UMV430" s="445"/>
      <c r="UMW430" s="445"/>
      <c r="UMX430" s="445"/>
      <c r="UMY430" s="445"/>
      <c r="UMZ430" s="445"/>
      <c r="UNA430" s="445"/>
      <c r="UNB430" s="445"/>
      <c r="UNC430" s="445"/>
      <c r="UND430" s="445"/>
      <c r="UNE430" s="445"/>
      <c r="UNF430" s="445"/>
      <c r="UNG430" s="445"/>
      <c r="UNH430" s="445"/>
      <c r="UNI430" s="445"/>
      <c r="UNJ430" s="445"/>
      <c r="UNK430" s="445"/>
      <c r="UNL430" s="445"/>
      <c r="UNM430" s="445"/>
      <c r="UNN430" s="445"/>
      <c r="UNO430" s="445"/>
      <c r="UNP430" s="445"/>
      <c r="UNQ430" s="445"/>
      <c r="UNR430" s="445"/>
      <c r="UNS430" s="445"/>
      <c r="UNT430" s="445"/>
      <c r="UNU430" s="445"/>
      <c r="UNV430" s="445"/>
      <c r="UNW430" s="445"/>
      <c r="UNX430" s="445"/>
      <c r="UNY430" s="445"/>
      <c r="UNZ430" s="445"/>
      <c r="UOA430" s="445"/>
      <c r="UOB430" s="445"/>
      <c r="UOC430" s="445"/>
      <c r="UOD430" s="445"/>
      <c r="UOE430" s="445"/>
      <c r="UOF430" s="445"/>
      <c r="UOG430" s="445"/>
      <c r="UOH430" s="445"/>
      <c r="UOI430" s="445"/>
      <c r="UOJ430" s="445"/>
      <c r="UOK430" s="445"/>
      <c r="UOL430" s="445"/>
      <c r="UOM430" s="445"/>
      <c r="UON430" s="445"/>
      <c r="UOO430" s="445"/>
      <c r="UOP430" s="445"/>
      <c r="UOQ430" s="445"/>
      <c r="UOR430" s="445"/>
      <c r="UOS430" s="445"/>
      <c r="UOT430" s="445"/>
      <c r="UOU430" s="445"/>
      <c r="UOV430" s="445"/>
      <c r="UOW430" s="445"/>
      <c r="UOX430" s="445"/>
      <c r="UOY430" s="445"/>
      <c r="UOZ430" s="445"/>
      <c r="UPA430" s="445"/>
      <c r="UPB430" s="445"/>
      <c r="UPC430" s="445"/>
      <c r="UPD430" s="445"/>
      <c r="UPE430" s="445"/>
      <c r="UPF430" s="445"/>
      <c r="UPG430" s="445"/>
      <c r="UPH430" s="445"/>
      <c r="UPI430" s="445"/>
      <c r="UPJ430" s="445"/>
      <c r="UPK430" s="445"/>
      <c r="UPL430" s="445"/>
      <c r="UPM430" s="445"/>
      <c r="UPN430" s="445"/>
      <c r="UPO430" s="445"/>
      <c r="UPP430" s="445"/>
      <c r="UPQ430" s="445"/>
      <c r="UPR430" s="445"/>
      <c r="UPS430" s="445"/>
      <c r="UPT430" s="445"/>
      <c r="UPU430" s="445"/>
      <c r="UPV430" s="445"/>
      <c r="UPW430" s="445"/>
      <c r="UPX430" s="445"/>
      <c r="UPY430" s="445"/>
      <c r="UPZ430" s="445"/>
      <c r="UQA430" s="445"/>
      <c r="UQB430" s="445"/>
      <c r="UQC430" s="445"/>
      <c r="UQD430" s="445"/>
      <c r="UQE430" s="445"/>
      <c r="UQF430" s="445"/>
      <c r="UQG430" s="445"/>
      <c r="UQH430" s="445"/>
      <c r="UQI430" s="445"/>
      <c r="UQJ430" s="445"/>
      <c r="UQK430" s="445"/>
      <c r="UQL430" s="445"/>
      <c r="UQM430" s="445"/>
      <c r="UQN430" s="445"/>
      <c r="UQO430" s="445"/>
      <c r="UQP430" s="445"/>
      <c r="UQQ430" s="445"/>
      <c r="UQR430" s="445"/>
      <c r="UQS430" s="445"/>
      <c r="UQT430" s="445"/>
      <c r="UQU430" s="445"/>
      <c r="UQV430" s="445"/>
      <c r="UQW430" s="445"/>
      <c r="UQX430" s="445"/>
      <c r="UQY430" s="445"/>
      <c r="UQZ430" s="445"/>
      <c r="URA430" s="445"/>
      <c r="URB430" s="445"/>
      <c r="URC430" s="445"/>
      <c r="URD430" s="445"/>
      <c r="URE430" s="445"/>
      <c r="URF430" s="445"/>
      <c r="URG430" s="445"/>
      <c r="URH430" s="445"/>
      <c r="URI430" s="445"/>
      <c r="URJ430" s="445"/>
      <c r="URK430" s="445"/>
      <c r="URL430" s="445"/>
      <c r="URM430" s="445"/>
      <c r="URN430" s="445"/>
      <c r="URO430" s="445"/>
      <c r="URP430" s="445"/>
      <c r="URQ430" s="445"/>
      <c r="URR430" s="445"/>
      <c r="URS430" s="445"/>
      <c r="URT430" s="445"/>
      <c r="URU430" s="445"/>
      <c r="URV430" s="445"/>
      <c r="URW430" s="445"/>
      <c r="URX430" s="445"/>
      <c r="URY430" s="445"/>
      <c r="URZ430" s="445"/>
      <c r="USA430" s="445"/>
      <c r="USB430" s="445"/>
      <c r="USC430" s="445"/>
      <c r="USD430" s="445"/>
      <c r="USE430" s="445"/>
      <c r="USF430" s="445"/>
      <c r="USG430" s="445"/>
      <c r="USH430" s="445"/>
      <c r="USI430" s="445"/>
      <c r="USJ430" s="445"/>
      <c r="USK430" s="445"/>
      <c r="USL430" s="445"/>
      <c r="USM430" s="445"/>
      <c r="USN430" s="445"/>
      <c r="USO430" s="445"/>
      <c r="USP430" s="445"/>
      <c r="USQ430" s="445"/>
      <c r="USR430" s="445"/>
      <c r="USS430" s="445"/>
      <c r="UST430" s="445"/>
      <c r="USU430" s="445"/>
      <c r="USV430" s="445"/>
      <c r="USW430" s="445"/>
      <c r="USX430" s="445"/>
      <c r="USY430" s="445"/>
      <c r="USZ430" s="445"/>
      <c r="UTA430" s="445"/>
      <c r="UTB430" s="445"/>
      <c r="UTC430" s="445"/>
      <c r="UTD430" s="445"/>
      <c r="UTE430" s="445"/>
      <c r="UTF430" s="445"/>
      <c r="UTG430" s="445"/>
      <c r="UTH430" s="445"/>
      <c r="UTI430" s="445"/>
      <c r="UTJ430" s="445"/>
      <c r="UTK430" s="445"/>
      <c r="UTL430" s="445"/>
      <c r="UTM430" s="445"/>
      <c r="UTN430" s="445"/>
      <c r="UTO430" s="445"/>
      <c r="UTP430" s="445"/>
      <c r="UTQ430" s="445"/>
      <c r="UTR430" s="445"/>
      <c r="UTS430" s="445"/>
      <c r="UTT430" s="445"/>
      <c r="UTU430" s="445"/>
      <c r="UTV430" s="445"/>
      <c r="UTW430" s="445"/>
      <c r="UTX430" s="445"/>
      <c r="UTY430" s="445"/>
      <c r="UTZ430" s="445"/>
      <c r="UUA430" s="445"/>
      <c r="UUB430" s="445"/>
      <c r="UUC430" s="445"/>
      <c r="UUD430" s="445"/>
      <c r="UUE430" s="445"/>
      <c r="UUF430" s="445"/>
      <c r="UUG430" s="445"/>
      <c r="UUH430" s="445"/>
      <c r="UUI430" s="445"/>
      <c r="UUJ430" s="445"/>
      <c r="UUK430" s="445"/>
      <c r="UUL430" s="445"/>
      <c r="UUM430" s="445"/>
      <c r="UUN430" s="445"/>
      <c r="UUO430" s="445"/>
      <c r="UUP430" s="445"/>
      <c r="UUQ430" s="445"/>
      <c r="UUR430" s="445"/>
      <c r="UUS430" s="445"/>
      <c r="UUT430" s="445"/>
      <c r="UUU430" s="445"/>
      <c r="UUV430" s="445"/>
      <c r="UUW430" s="445"/>
      <c r="UUX430" s="445"/>
      <c r="UUY430" s="445"/>
      <c r="UUZ430" s="445"/>
      <c r="UVA430" s="445"/>
      <c r="UVB430" s="445"/>
      <c r="UVC430" s="445"/>
      <c r="UVD430" s="445"/>
      <c r="UVE430" s="445"/>
      <c r="UVF430" s="445"/>
      <c r="UVG430" s="445"/>
      <c r="UVH430" s="445"/>
      <c r="UVI430" s="445"/>
      <c r="UVJ430" s="445"/>
      <c r="UVK430" s="445"/>
      <c r="UVL430" s="445"/>
      <c r="UVM430" s="445"/>
      <c r="UVN430" s="445"/>
      <c r="UVO430" s="445"/>
      <c r="UVP430" s="445"/>
      <c r="UVQ430" s="445"/>
      <c r="UVR430" s="445"/>
      <c r="UVS430" s="445"/>
      <c r="UVT430" s="445"/>
      <c r="UVU430" s="445"/>
      <c r="UVV430" s="445"/>
      <c r="UVW430" s="445"/>
      <c r="UVX430" s="445"/>
      <c r="UVY430" s="445"/>
      <c r="UVZ430" s="445"/>
      <c r="UWA430" s="445"/>
      <c r="UWB430" s="445"/>
      <c r="UWC430" s="445"/>
      <c r="UWD430" s="445"/>
      <c r="UWE430" s="445"/>
      <c r="UWF430" s="445"/>
      <c r="UWG430" s="445"/>
      <c r="UWH430" s="445"/>
      <c r="UWI430" s="445"/>
      <c r="UWJ430" s="445"/>
      <c r="UWK430" s="445"/>
      <c r="UWL430" s="445"/>
      <c r="UWM430" s="445"/>
      <c r="UWN430" s="445"/>
      <c r="UWO430" s="445"/>
      <c r="UWP430" s="445"/>
      <c r="UWQ430" s="445"/>
      <c r="UWR430" s="445"/>
      <c r="UWS430" s="445"/>
      <c r="UWT430" s="445"/>
      <c r="UWU430" s="445"/>
      <c r="UWV430" s="445"/>
      <c r="UWW430" s="445"/>
      <c r="UWX430" s="445"/>
      <c r="UWY430" s="445"/>
      <c r="UWZ430" s="445"/>
      <c r="UXA430" s="445"/>
      <c r="UXB430" s="445"/>
      <c r="UXC430" s="445"/>
      <c r="UXD430" s="445"/>
      <c r="UXE430" s="445"/>
      <c r="UXF430" s="445"/>
      <c r="UXG430" s="445"/>
      <c r="UXH430" s="445"/>
      <c r="UXI430" s="445"/>
      <c r="UXJ430" s="445"/>
      <c r="UXK430" s="445"/>
      <c r="UXL430" s="445"/>
      <c r="UXM430" s="445"/>
      <c r="UXN430" s="445"/>
      <c r="UXO430" s="445"/>
      <c r="UXP430" s="445"/>
      <c r="UXQ430" s="445"/>
      <c r="UXR430" s="445"/>
      <c r="UXS430" s="445"/>
      <c r="UXT430" s="445"/>
      <c r="UXU430" s="445"/>
      <c r="UXV430" s="445"/>
      <c r="UXW430" s="445"/>
      <c r="UXX430" s="445"/>
      <c r="UXY430" s="445"/>
      <c r="UXZ430" s="445"/>
      <c r="UYA430" s="445"/>
      <c r="UYB430" s="445"/>
      <c r="UYC430" s="445"/>
      <c r="UYD430" s="445"/>
      <c r="UYE430" s="445"/>
      <c r="UYF430" s="445"/>
      <c r="UYG430" s="445"/>
      <c r="UYH430" s="445"/>
      <c r="UYI430" s="445"/>
      <c r="UYJ430" s="445"/>
      <c r="UYK430" s="445"/>
      <c r="UYL430" s="445"/>
      <c r="UYM430" s="445"/>
      <c r="UYN430" s="445"/>
      <c r="UYO430" s="445"/>
      <c r="UYP430" s="445"/>
      <c r="UYQ430" s="445"/>
      <c r="UYR430" s="445"/>
      <c r="UYS430" s="445"/>
      <c r="UYT430" s="445"/>
      <c r="UYU430" s="445"/>
      <c r="UYV430" s="445"/>
      <c r="UYW430" s="445"/>
      <c r="UYX430" s="445"/>
      <c r="UYY430" s="445"/>
      <c r="UYZ430" s="445"/>
      <c r="UZA430" s="445"/>
      <c r="UZB430" s="445"/>
      <c r="UZC430" s="445"/>
      <c r="UZD430" s="445"/>
      <c r="UZE430" s="445"/>
      <c r="UZF430" s="445"/>
      <c r="UZG430" s="445"/>
      <c r="UZH430" s="445"/>
      <c r="UZI430" s="445"/>
      <c r="UZJ430" s="445"/>
      <c r="UZK430" s="445"/>
      <c r="UZL430" s="445"/>
      <c r="UZM430" s="445"/>
      <c r="UZN430" s="445"/>
      <c r="UZO430" s="445"/>
      <c r="UZP430" s="445"/>
      <c r="UZQ430" s="445"/>
      <c r="UZR430" s="445"/>
      <c r="UZS430" s="445"/>
      <c r="UZT430" s="445"/>
      <c r="UZU430" s="445"/>
      <c r="UZV430" s="445"/>
      <c r="UZW430" s="445"/>
      <c r="UZX430" s="445"/>
      <c r="UZY430" s="445"/>
      <c r="UZZ430" s="445"/>
      <c r="VAA430" s="445"/>
      <c r="VAB430" s="445"/>
      <c r="VAC430" s="445"/>
      <c r="VAD430" s="445"/>
      <c r="VAE430" s="445"/>
      <c r="VAF430" s="445"/>
      <c r="VAG430" s="445"/>
      <c r="VAH430" s="445"/>
      <c r="VAI430" s="445"/>
      <c r="VAJ430" s="445"/>
      <c r="VAK430" s="445"/>
      <c r="VAL430" s="445"/>
      <c r="VAM430" s="445"/>
      <c r="VAN430" s="445"/>
      <c r="VAO430" s="445"/>
      <c r="VAP430" s="445"/>
      <c r="VAQ430" s="445"/>
      <c r="VAR430" s="445"/>
      <c r="VAS430" s="445"/>
      <c r="VAT430" s="445"/>
      <c r="VAU430" s="445"/>
      <c r="VAV430" s="445"/>
      <c r="VAW430" s="445"/>
      <c r="VAX430" s="445"/>
      <c r="VAY430" s="445"/>
      <c r="VAZ430" s="445"/>
      <c r="VBA430" s="445"/>
      <c r="VBB430" s="445"/>
      <c r="VBC430" s="445"/>
      <c r="VBD430" s="445"/>
      <c r="VBE430" s="445"/>
      <c r="VBF430" s="445"/>
      <c r="VBG430" s="445"/>
      <c r="VBH430" s="445"/>
      <c r="VBI430" s="445"/>
      <c r="VBJ430" s="445"/>
      <c r="VBK430" s="445"/>
      <c r="VBL430" s="445"/>
      <c r="VBM430" s="445"/>
      <c r="VBN430" s="445"/>
      <c r="VBO430" s="445"/>
      <c r="VBP430" s="445"/>
      <c r="VBQ430" s="445"/>
      <c r="VBR430" s="445"/>
      <c r="VBS430" s="445"/>
      <c r="VBT430" s="445"/>
      <c r="VBU430" s="445"/>
      <c r="VBV430" s="445"/>
      <c r="VBW430" s="445"/>
      <c r="VBX430" s="445"/>
      <c r="VBY430" s="445"/>
      <c r="VBZ430" s="445"/>
      <c r="VCA430" s="445"/>
      <c r="VCB430" s="445"/>
      <c r="VCC430" s="445"/>
      <c r="VCD430" s="445"/>
      <c r="VCE430" s="445"/>
      <c r="VCF430" s="445"/>
      <c r="VCG430" s="445"/>
      <c r="VCH430" s="445"/>
      <c r="VCI430" s="445"/>
      <c r="VCJ430" s="445"/>
      <c r="VCK430" s="445"/>
      <c r="VCL430" s="445"/>
      <c r="VCM430" s="445"/>
      <c r="VCN430" s="445"/>
      <c r="VCO430" s="445"/>
      <c r="VCP430" s="445"/>
      <c r="VCQ430" s="445"/>
      <c r="VCR430" s="445"/>
      <c r="VCS430" s="445"/>
      <c r="VCT430" s="445"/>
      <c r="VCU430" s="445"/>
      <c r="VCV430" s="445"/>
      <c r="VCW430" s="445"/>
      <c r="VCX430" s="445"/>
      <c r="VCY430" s="445"/>
      <c r="VCZ430" s="445"/>
      <c r="VDA430" s="445"/>
      <c r="VDB430" s="445"/>
      <c r="VDC430" s="445"/>
      <c r="VDD430" s="445"/>
      <c r="VDE430" s="445"/>
      <c r="VDF430" s="445"/>
      <c r="VDG430" s="445"/>
      <c r="VDH430" s="445"/>
      <c r="VDI430" s="445"/>
      <c r="VDJ430" s="445"/>
      <c r="VDK430" s="445"/>
      <c r="VDL430" s="445"/>
      <c r="VDM430" s="445"/>
      <c r="VDN430" s="445"/>
      <c r="VDO430" s="445"/>
      <c r="VDP430" s="445"/>
      <c r="VDQ430" s="445"/>
      <c r="VDR430" s="445"/>
      <c r="VDS430" s="445"/>
      <c r="VDT430" s="445"/>
      <c r="VDU430" s="445"/>
      <c r="VDV430" s="445"/>
      <c r="VDW430" s="445"/>
      <c r="VDX430" s="445"/>
      <c r="VDY430" s="445"/>
      <c r="VDZ430" s="445"/>
      <c r="VEA430" s="445"/>
      <c r="VEB430" s="445"/>
      <c r="VEC430" s="445"/>
      <c r="VED430" s="445"/>
      <c r="VEE430" s="445"/>
      <c r="VEF430" s="445"/>
      <c r="VEG430" s="445"/>
      <c r="VEH430" s="445"/>
      <c r="VEI430" s="445"/>
      <c r="VEJ430" s="445"/>
      <c r="VEK430" s="445"/>
      <c r="VEL430" s="445"/>
      <c r="VEM430" s="445"/>
      <c r="VEN430" s="445"/>
      <c r="VEO430" s="445"/>
      <c r="VEP430" s="445"/>
      <c r="VEQ430" s="445"/>
      <c r="VER430" s="445"/>
      <c r="VES430" s="445"/>
      <c r="VET430" s="445"/>
      <c r="VEU430" s="445"/>
      <c r="VEV430" s="445"/>
      <c r="VEW430" s="445"/>
      <c r="VEX430" s="445"/>
      <c r="VEY430" s="445"/>
      <c r="VEZ430" s="445"/>
      <c r="VFA430" s="445"/>
      <c r="VFB430" s="445"/>
      <c r="VFC430" s="445"/>
      <c r="VFD430" s="445"/>
      <c r="VFE430" s="445"/>
      <c r="VFF430" s="445"/>
      <c r="VFG430" s="445"/>
      <c r="VFH430" s="445"/>
      <c r="VFI430" s="445"/>
      <c r="VFJ430" s="445"/>
      <c r="VFK430" s="445"/>
      <c r="VFL430" s="445"/>
      <c r="VFM430" s="445"/>
      <c r="VFN430" s="445"/>
      <c r="VFO430" s="445"/>
      <c r="VFP430" s="445"/>
      <c r="VFQ430" s="445"/>
      <c r="VFR430" s="445"/>
      <c r="VFS430" s="445"/>
      <c r="VFT430" s="445"/>
      <c r="VFU430" s="445"/>
      <c r="VFV430" s="445"/>
      <c r="VFW430" s="445"/>
      <c r="VFX430" s="445"/>
      <c r="VFY430" s="445"/>
      <c r="VFZ430" s="445"/>
      <c r="VGA430" s="445"/>
      <c r="VGB430" s="445"/>
      <c r="VGC430" s="445"/>
      <c r="VGD430" s="445"/>
      <c r="VGE430" s="445"/>
      <c r="VGF430" s="445"/>
      <c r="VGG430" s="445"/>
      <c r="VGH430" s="445"/>
      <c r="VGI430" s="445"/>
      <c r="VGJ430" s="445"/>
      <c r="VGK430" s="445"/>
      <c r="VGL430" s="445"/>
      <c r="VGM430" s="445"/>
      <c r="VGN430" s="445"/>
      <c r="VGO430" s="445"/>
      <c r="VGP430" s="445"/>
      <c r="VGQ430" s="445"/>
      <c r="VGR430" s="445"/>
      <c r="VGS430" s="445"/>
      <c r="VGT430" s="445"/>
      <c r="VGU430" s="445"/>
      <c r="VGV430" s="445"/>
      <c r="VGW430" s="445"/>
      <c r="VGX430" s="445"/>
      <c r="VGY430" s="445"/>
      <c r="VGZ430" s="445"/>
      <c r="VHA430" s="445"/>
      <c r="VHB430" s="445"/>
      <c r="VHC430" s="445"/>
      <c r="VHD430" s="445"/>
      <c r="VHE430" s="445"/>
      <c r="VHF430" s="445"/>
      <c r="VHG430" s="445"/>
      <c r="VHH430" s="445"/>
      <c r="VHI430" s="445"/>
      <c r="VHJ430" s="445"/>
      <c r="VHK430" s="445"/>
      <c r="VHL430" s="445"/>
      <c r="VHM430" s="445"/>
      <c r="VHN430" s="445"/>
      <c r="VHO430" s="445"/>
      <c r="VHP430" s="445"/>
      <c r="VHQ430" s="445"/>
      <c r="VHR430" s="445"/>
      <c r="VHS430" s="445"/>
      <c r="VHT430" s="445"/>
      <c r="VHU430" s="445"/>
      <c r="VHV430" s="445"/>
      <c r="VHW430" s="445"/>
      <c r="VHX430" s="445"/>
      <c r="VHY430" s="445"/>
      <c r="VHZ430" s="445"/>
      <c r="VIA430" s="445"/>
      <c r="VIB430" s="445"/>
      <c r="VIC430" s="445"/>
      <c r="VID430" s="445"/>
      <c r="VIE430" s="445"/>
      <c r="VIF430" s="445"/>
      <c r="VIG430" s="445"/>
      <c r="VIH430" s="445"/>
      <c r="VII430" s="445"/>
      <c r="VIJ430" s="445"/>
      <c r="VIK430" s="445"/>
      <c r="VIL430" s="445"/>
      <c r="VIM430" s="445"/>
      <c r="VIN430" s="445"/>
      <c r="VIO430" s="445"/>
      <c r="VIP430" s="445"/>
      <c r="VIQ430" s="445"/>
      <c r="VIR430" s="445"/>
      <c r="VIS430" s="445"/>
      <c r="VIT430" s="445"/>
      <c r="VIU430" s="445"/>
      <c r="VIV430" s="445"/>
      <c r="VIW430" s="445"/>
      <c r="VIX430" s="445"/>
      <c r="VIY430" s="445"/>
      <c r="VIZ430" s="445"/>
      <c r="VJA430" s="445"/>
      <c r="VJB430" s="445"/>
      <c r="VJC430" s="445"/>
      <c r="VJD430" s="445"/>
      <c r="VJE430" s="445"/>
      <c r="VJF430" s="445"/>
      <c r="VJG430" s="445"/>
      <c r="VJH430" s="445"/>
      <c r="VJI430" s="445"/>
      <c r="VJJ430" s="445"/>
      <c r="VJK430" s="445"/>
      <c r="VJL430" s="445"/>
      <c r="VJM430" s="445"/>
      <c r="VJN430" s="445"/>
      <c r="VJO430" s="445"/>
      <c r="VJP430" s="445"/>
      <c r="VJQ430" s="445"/>
      <c r="VJR430" s="445"/>
      <c r="VJS430" s="445"/>
      <c r="VJT430" s="445"/>
      <c r="VJU430" s="445"/>
      <c r="VJV430" s="445"/>
      <c r="VJW430" s="445"/>
      <c r="VJX430" s="445"/>
      <c r="VJY430" s="445"/>
      <c r="VJZ430" s="445"/>
      <c r="VKA430" s="445"/>
      <c r="VKB430" s="445"/>
      <c r="VKC430" s="445"/>
      <c r="VKD430" s="445"/>
      <c r="VKE430" s="445"/>
      <c r="VKF430" s="445"/>
      <c r="VKG430" s="445"/>
      <c r="VKH430" s="445"/>
      <c r="VKI430" s="445"/>
      <c r="VKJ430" s="445"/>
      <c r="VKK430" s="445"/>
      <c r="VKL430" s="445"/>
      <c r="VKM430" s="445"/>
      <c r="VKN430" s="445"/>
      <c r="VKO430" s="445"/>
      <c r="VKP430" s="445"/>
      <c r="VKQ430" s="445"/>
      <c r="VKR430" s="445"/>
      <c r="VKS430" s="445"/>
      <c r="VKT430" s="445"/>
      <c r="VKU430" s="445"/>
      <c r="VKV430" s="445"/>
      <c r="VKW430" s="445"/>
      <c r="VKX430" s="445"/>
      <c r="VKY430" s="445"/>
      <c r="VKZ430" s="445"/>
      <c r="VLA430" s="445"/>
      <c r="VLB430" s="445"/>
      <c r="VLC430" s="445"/>
      <c r="VLD430" s="445"/>
      <c r="VLE430" s="445"/>
      <c r="VLF430" s="445"/>
      <c r="VLG430" s="445"/>
      <c r="VLH430" s="445"/>
      <c r="VLI430" s="445"/>
      <c r="VLJ430" s="445"/>
      <c r="VLK430" s="445"/>
      <c r="VLL430" s="445"/>
      <c r="VLM430" s="445"/>
      <c r="VLN430" s="445"/>
      <c r="VLO430" s="445"/>
      <c r="VLP430" s="445"/>
      <c r="VLQ430" s="445"/>
      <c r="VLR430" s="445"/>
      <c r="VLS430" s="445"/>
      <c r="VLT430" s="445"/>
      <c r="VLU430" s="445"/>
      <c r="VLV430" s="445"/>
      <c r="VLW430" s="445"/>
      <c r="VLX430" s="445"/>
      <c r="VLY430" s="445"/>
      <c r="VLZ430" s="445"/>
      <c r="VMA430" s="445"/>
      <c r="VMB430" s="445"/>
      <c r="VMC430" s="445"/>
      <c r="VMD430" s="445"/>
      <c r="VME430" s="445"/>
      <c r="VMF430" s="445"/>
      <c r="VMG430" s="445"/>
      <c r="VMH430" s="445"/>
      <c r="VMI430" s="445"/>
      <c r="VMJ430" s="445"/>
      <c r="VMK430" s="445"/>
      <c r="VML430" s="445"/>
      <c r="VMM430" s="445"/>
      <c r="VMN430" s="445"/>
      <c r="VMO430" s="445"/>
      <c r="VMP430" s="445"/>
      <c r="VMQ430" s="445"/>
      <c r="VMR430" s="445"/>
      <c r="VMS430" s="445"/>
      <c r="VMT430" s="445"/>
      <c r="VMU430" s="445"/>
      <c r="VMV430" s="445"/>
      <c r="VMW430" s="445"/>
      <c r="VMX430" s="445"/>
      <c r="VMY430" s="445"/>
      <c r="VMZ430" s="445"/>
      <c r="VNA430" s="445"/>
      <c r="VNB430" s="445"/>
      <c r="VNC430" s="445"/>
      <c r="VND430" s="445"/>
      <c r="VNE430" s="445"/>
      <c r="VNF430" s="445"/>
      <c r="VNG430" s="445"/>
      <c r="VNH430" s="445"/>
      <c r="VNI430" s="445"/>
      <c r="VNJ430" s="445"/>
      <c r="VNK430" s="445"/>
      <c r="VNL430" s="445"/>
      <c r="VNM430" s="445"/>
      <c r="VNN430" s="445"/>
      <c r="VNO430" s="445"/>
      <c r="VNP430" s="445"/>
      <c r="VNQ430" s="445"/>
      <c r="VNR430" s="445"/>
      <c r="VNS430" s="445"/>
      <c r="VNT430" s="445"/>
      <c r="VNU430" s="445"/>
      <c r="VNV430" s="445"/>
      <c r="VNW430" s="445"/>
      <c r="VNX430" s="445"/>
      <c r="VNY430" s="445"/>
      <c r="VNZ430" s="445"/>
      <c r="VOA430" s="445"/>
      <c r="VOB430" s="445"/>
      <c r="VOC430" s="445"/>
      <c r="VOD430" s="445"/>
      <c r="VOE430" s="445"/>
      <c r="VOF430" s="445"/>
      <c r="VOG430" s="445"/>
      <c r="VOH430" s="445"/>
      <c r="VOI430" s="445"/>
      <c r="VOJ430" s="445"/>
      <c r="VOK430" s="445"/>
      <c r="VOL430" s="445"/>
      <c r="VOM430" s="445"/>
      <c r="VON430" s="445"/>
      <c r="VOO430" s="445"/>
      <c r="VOP430" s="445"/>
      <c r="VOQ430" s="445"/>
      <c r="VOR430" s="445"/>
      <c r="VOS430" s="445"/>
      <c r="VOT430" s="445"/>
      <c r="VOU430" s="445"/>
      <c r="VOV430" s="445"/>
      <c r="VOW430" s="445"/>
      <c r="VOX430" s="445"/>
      <c r="VOY430" s="445"/>
      <c r="VOZ430" s="445"/>
      <c r="VPA430" s="445"/>
      <c r="VPB430" s="445"/>
      <c r="VPC430" s="445"/>
      <c r="VPD430" s="445"/>
      <c r="VPE430" s="445"/>
      <c r="VPF430" s="445"/>
      <c r="VPG430" s="445"/>
      <c r="VPH430" s="445"/>
      <c r="VPI430" s="445"/>
      <c r="VPJ430" s="445"/>
      <c r="VPK430" s="445"/>
      <c r="VPL430" s="445"/>
      <c r="VPM430" s="445"/>
      <c r="VPN430" s="445"/>
      <c r="VPO430" s="445"/>
      <c r="VPP430" s="445"/>
      <c r="VPQ430" s="445"/>
      <c r="VPR430" s="445"/>
      <c r="VPS430" s="445"/>
      <c r="VPT430" s="445"/>
      <c r="VPU430" s="445"/>
      <c r="VPV430" s="445"/>
      <c r="VPW430" s="445"/>
      <c r="VPX430" s="445"/>
      <c r="VPY430" s="445"/>
      <c r="VPZ430" s="445"/>
      <c r="VQA430" s="445"/>
      <c r="VQB430" s="445"/>
      <c r="VQC430" s="445"/>
      <c r="VQD430" s="445"/>
      <c r="VQE430" s="445"/>
      <c r="VQF430" s="445"/>
      <c r="VQG430" s="445"/>
      <c r="VQH430" s="445"/>
      <c r="VQI430" s="445"/>
      <c r="VQJ430" s="445"/>
      <c r="VQK430" s="445"/>
      <c r="VQL430" s="445"/>
      <c r="VQM430" s="445"/>
      <c r="VQN430" s="445"/>
      <c r="VQO430" s="445"/>
      <c r="VQP430" s="445"/>
      <c r="VQQ430" s="445"/>
      <c r="VQR430" s="445"/>
      <c r="VQS430" s="445"/>
      <c r="VQT430" s="445"/>
      <c r="VQU430" s="445"/>
      <c r="VQV430" s="445"/>
      <c r="VQW430" s="445"/>
      <c r="VQX430" s="445"/>
      <c r="VQY430" s="445"/>
      <c r="VQZ430" s="445"/>
      <c r="VRA430" s="445"/>
      <c r="VRB430" s="445"/>
      <c r="VRC430" s="445"/>
      <c r="VRD430" s="445"/>
      <c r="VRE430" s="445"/>
      <c r="VRF430" s="445"/>
      <c r="VRG430" s="445"/>
      <c r="VRH430" s="445"/>
      <c r="VRI430" s="445"/>
      <c r="VRJ430" s="445"/>
      <c r="VRK430" s="445"/>
      <c r="VRL430" s="445"/>
      <c r="VRM430" s="445"/>
      <c r="VRN430" s="445"/>
      <c r="VRO430" s="445"/>
      <c r="VRP430" s="445"/>
      <c r="VRQ430" s="445"/>
      <c r="VRR430" s="445"/>
      <c r="VRS430" s="445"/>
      <c r="VRT430" s="445"/>
      <c r="VRU430" s="445"/>
      <c r="VRV430" s="445"/>
      <c r="VRW430" s="445"/>
      <c r="VRX430" s="445"/>
      <c r="VRY430" s="445"/>
      <c r="VRZ430" s="445"/>
      <c r="VSA430" s="445"/>
      <c r="VSB430" s="445"/>
      <c r="VSC430" s="445"/>
      <c r="VSD430" s="445"/>
      <c r="VSE430" s="445"/>
      <c r="VSF430" s="445"/>
      <c r="VSG430" s="445"/>
      <c r="VSH430" s="445"/>
      <c r="VSI430" s="445"/>
      <c r="VSJ430" s="445"/>
      <c r="VSK430" s="445"/>
      <c r="VSL430" s="445"/>
      <c r="VSM430" s="445"/>
      <c r="VSN430" s="445"/>
      <c r="VSO430" s="445"/>
      <c r="VSP430" s="445"/>
      <c r="VSQ430" s="445"/>
      <c r="VSR430" s="445"/>
      <c r="VSS430" s="445"/>
      <c r="VST430" s="445"/>
      <c r="VSU430" s="445"/>
      <c r="VSV430" s="445"/>
      <c r="VSW430" s="445"/>
      <c r="VSX430" s="445"/>
      <c r="VSY430" s="445"/>
      <c r="VSZ430" s="445"/>
      <c r="VTA430" s="445"/>
      <c r="VTB430" s="445"/>
      <c r="VTC430" s="445"/>
      <c r="VTD430" s="445"/>
      <c r="VTE430" s="445"/>
      <c r="VTF430" s="445"/>
      <c r="VTG430" s="445"/>
      <c r="VTH430" s="445"/>
      <c r="VTI430" s="445"/>
      <c r="VTJ430" s="445"/>
      <c r="VTK430" s="445"/>
      <c r="VTL430" s="445"/>
      <c r="VTM430" s="445"/>
      <c r="VTN430" s="445"/>
      <c r="VTO430" s="445"/>
      <c r="VTP430" s="445"/>
      <c r="VTQ430" s="445"/>
      <c r="VTR430" s="445"/>
      <c r="VTS430" s="445"/>
      <c r="VTT430" s="445"/>
      <c r="VTU430" s="445"/>
      <c r="VTV430" s="445"/>
      <c r="VTW430" s="445"/>
      <c r="VTX430" s="445"/>
      <c r="VTY430" s="445"/>
      <c r="VTZ430" s="445"/>
      <c r="VUA430" s="445"/>
      <c r="VUB430" s="445"/>
      <c r="VUC430" s="445"/>
      <c r="VUD430" s="445"/>
      <c r="VUE430" s="445"/>
      <c r="VUF430" s="445"/>
      <c r="VUG430" s="445"/>
      <c r="VUH430" s="445"/>
      <c r="VUI430" s="445"/>
      <c r="VUJ430" s="445"/>
      <c r="VUK430" s="445"/>
      <c r="VUL430" s="445"/>
      <c r="VUM430" s="445"/>
      <c r="VUN430" s="445"/>
      <c r="VUO430" s="445"/>
      <c r="VUP430" s="445"/>
      <c r="VUQ430" s="445"/>
      <c r="VUR430" s="445"/>
      <c r="VUS430" s="445"/>
      <c r="VUT430" s="445"/>
      <c r="VUU430" s="445"/>
      <c r="VUV430" s="445"/>
      <c r="VUW430" s="445"/>
      <c r="VUX430" s="445"/>
      <c r="VUY430" s="445"/>
      <c r="VUZ430" s="445"/>
      <c r="VVA430" s="445"/>
      <c r="VVB430" s="445"/>
      <c r="VVC430" s="445"/>
      <c r="VVD430" s="445"/>
      <c r="VVE430" s="445"/>
      <c r="VVF430" s="445"/>
      <c r="VVG430" s="445"/>
      <c r="VVH430" s="445"/>
      <c r="VVI430" s="445"/>
      <c r="VVJ430" s="445"/>
      <c r="VVK430" s="445"/>
      <c r="VVL430" s="445"/>
      <c r="VVM430" s="445"/>
      <c r="VVN430" s="445"/>
      <c r="VVO430" s="445"/>
      <c r="VVP430" s="445"/>
      <c r="VVQ430" s="445"/>
      <c r="VVR430" s="445"/>
      <c r="VVS430" s="445"/>
      <c r="VVT430" s="445"/>
      <c r="VVU430" s="445"/>
      <c r="VVV430" s="445"/>
      <c r="VVW430" s="445"/>
      <c r="VVX430" s="445"/>
      <c r="VVY430" s="445"/>
      <c r="VVZ430" s="445"/>
      <c r="VWA430" s="445"/>
      <c r="VWB430" s="445"/>
      <c r="VWC430" s="445"/>
      <c r="VWD430" s="445"/>
      <c r="VWE430" s="445"/>
      <c r="VWF430" s="445"/>
      <c r="VWG430" s="445"/>
      <c r="VWH430" s="445"/>
      <c r="VWI430" s="445"/>
      <c r="VWJ430" s="445"/>
      <c r="VWK430" s="445"/>
      <c r="VWL430" s="445"/>
      <c r="VWM430" s="445"/>
      <c r="VWN430" s="445"/>
      <c r="VWO430" s="445"/>
      <c r="VWP430" s="445"/>
      <c r="VWQ430" s="445"/>
      <c r="VWR430" s="445"/>
      <c r="VWS430" s="445"/>
      <c r="VWT430" s="445"/>
      <c r="VWU430" s="445"/>
      <c r="VWV430" s="445"/>
      <c r="VWW430" s="445"/>
      <c r="VWX430" s="445"/>
      <c r="VWY430" s="445"/>
      <c r="VWZ430" s="445"/>
      <c r="VXA430" s="445"/>
      <c r="VXB430" s="445"/>
      <c r="VXC430" s="445"/>
      <c r="VXD430" s="445"/>
      <c r="VXE430" s="445"/>
      <c r="VXF430" s="445"/>
      <c r="VXG430" s="445"/>
      <c r="VXH430" s="445"/>
      <c r="VXI430" s="445"/>
      <c r="VXJ430" s="445"/>
      <c r="VXK430" s="445"/>
      <c r="VXL430" s="445"/>
      <c r="VXM430" s="445"/>
      <c r="VXN430" s="445"/>
      <c r="VXO430" s="445"/>
      <c r="VXP430" s="445"/>
      <c r="VXQ430" s="445"/>
      <c r="VXR430" s="445"/>
      <c r="VXS430" s="445"/>
      <c r="VXT430" s="445"/>
      <c r="VXU430" s="445"/>
      <c r="VXV430" s="445"/>
      <c r="VXW430" s="445"/>
      <c r="VXX430" s="445"/>
      <c r="VXY430" s="445"/>
      <c r="VXZ430" s="445"/>
      <c r="VYA430" s="445"/>
      <c r="VYB430" s="445"/>
      <c r="VYC430" s="445"/>
      <c r="VYD430" s="445"/>
      <c r="VYE430" s="445"/>
      <c r="VYF430" s="445"/>
      <c r="VYG430" s="445"/>
      <c r="VYH430" s="445"/>
      <c r="VYI430" s="445"/>
      <c r="VYJ430" s="445"/>
      <c r="VYK430" s="445"/>
      <c r="VYL430" s="445"/>
      <c r="VYM430" s="445"/>
      <c r="VYN430" s="445"/>
      <c r="VYO430" s="445"/>
      <c r="VYP430" s="445"/>
      <c r="VYQ430" s="445"/>
      <c r="VYR430" s="445"/>
      <c r="VYS430" s="445"/>
      <c r="VYT430" s="445"/>
      <c r="VYU430" s="445"/>
      <c r="VYV430" s="445"/>
      <c r="VYW430" s="445"/>
      <c r="VYX430" s="445"/>
      <c r="VYY430" s="445"/>
      <c r="VYZ430" s="445"/>
      <c r="VZA430" s="445"/>
      <c r="VZB430" s="445"/>
      <c r="VZC430" s="445"/>
      <c r="VZD430" s="445"/>
      <c r="VZE430" s="445"/>
      <c r="VZF430" s="445"/>
      <c r="VZG430" s="445"/>
      <c r="VZH430" s="445"/>
      <c r="VZI430" s="445"/>
      <c r="VZJ430" s="445"/>
      <c r="VZK430" s="445"/>
      <c r="VZL430" s="445"/>
      <c r="VZM430" s="445"/>
      <c r="VZN430" s="445"/>
      <c r="VZO430" s="445"/>
      <c r="VZP430" s="445"/>
      <c r="VZQ430" s="445"/>
      <c r="VZR430" s="445"/>
      <c r="VZS430" s="445"/>
      <c r="VZT430" s="445"/>
      <c r="VZU430" s="445"/>
      <c r="VZV430" s="445"/>
      <c r="VZW430" s="445"/>
      <c r="VZX430" s="445"/>
      <c r="VZY430" s="445"/>
      <c r="VZZ430" s="445"/>
      <c r="WAA430" s="445"/>
      <c r="WAB430" s="445"/>
      <c r="WAC430" s="445"/>
      <c r="WAD430" s="445"/>
      <c r="WAE430" s="445"/>
      <c r="WAF430" s="445"/>
      <c r="WAG430" s="445"/>
      <c r="WAH430" s="445"/>
      <c r="WAI430" s="445"/>
      <c r="WAJ430" s="445"/>
      <c r="WAK430" s="445"/>
      <c r="WAL430" s="445"/>
      <c r="WAM430" s="445"/>
      <c r="WAN430" s="445"/>
      <c r="WAO430" s="445"/>
      <c r="WAP430" s="445"/>
      <c r="WAQ430" s="445"/>
      <c r="WAR430" s="445"/>
      <c r="WAS430" s="445"/>
      <c r="WAT430" s="445"/>
      <c r="WAU430" s="445"/>
      <c r="WAV430" s="445"/>
      <c r="WAW430" s="445"/>
      <c r="WAX430" s="445"/>
      <c r="WAY430" s="445"/>
      <c r="WAZ430" s="445"/>
      <c r="WBA430" s="445"/>
      <c r="WBB430" s="445"/>
      <c r="WBC430" s="445"/>
      <c r="WBD430" s="445"/>
      <c r="WBE430" s="445"/>
      <c r="WBF430" s="445"/>
      <c r="WBG430" s="445"/>
      <c r="WBH430" s="445"/>
      <c r="WBI430" s="445"/>
      <c r="WBJ430" s="445"/>
      <c r="WBK430" s="445"/>
      <c r="WBL430" s="445"/>
      <c r="WBM430" s="445"/>
      <c r="WBN430" s="445"/>
      <c r="WBO430" s="445"/>
      <c r="WBP430" s="445"/>
      <c r="WBQ430" s="445"/>
      <c r="WBR430" s="445"/>
      <c r="WBS430" s="445"/>
      <c r="WBT430" s="445"/>
      <c r="WBU430" s="445"/>
      <c r="WBV430" s="445"/>
      <c r="WBW430" s="445"/>
      <c r="WBX430" s="445"/>
      <c r="WBY430" s="445"/>
      <c r="WBZ430" s="445"/>
      <c r="WCA430" s="445"/>
      <c r="WCB430" s="445"/>
      <c r="WCC430" s="445"/>
      <c r="WCD430" s="445"/>
      <c r="WCE430" s="445"/>
      <c r="WCF430" s="445"/>
      <c r="WCG430" s="445"/>
      <c r="WCH430" s="445"/>
      <c r="WCI430" s="445"/>
      <c r="WCJ430" s="445"/>
      <c r="WCK430" s="445"/>
      <c r="WCL430" s="445"/>
      <c r="WCM430" s="445"/>
      <c r="WCN430" s="445"/>
      <c r="WCO430" s="445"/>
      <c r="WCP430" s="445"/>
      <c r="WCQ430" s="445"/>
      <c r="WCR430" s="445"/>
      <c r="WCS430" s="445"/>
      <c r="WCT430" s="445"/>
      <c r="WCU430" s="445"/>
      <c r="WCV430" s="445"/>
      <c r="WCW430" s="445"/>
      <c r="WCX430" s="445"/>
      <c r="WCY430" s="445"/>
      <c r="WCZ430" s="445"/>
      <c r="WDA430" s="445"/>
      <c r="WDB430" s="445"/>
      <c r="WDC430" s="445"/>
      <c r="WDD430" s="445"/>
      <c r="WDE430" s="445"/>
      <c r="WDF430" s="445"/>
      <c r="WDG430" s="445"/>
      <c r="WDH430" s="445"/>
      <c r="WDI430" s="445"/>
      <c r="WDJ430" s="445"/>
      <c r="WDK430" s="445"/>
      <c r="WDL430" s="445"/>
      <c r="WDM430" s="445"/>
      <c r="WDN430" s="445"/>
      <c r="WDO430" s="445"/>
      <c r="WDP430" s="445"/>
      <c r="WDQ430" s="445"/>
      <c r="WDR430" s="445"/>
      <c r="WDS430" s="445"/>
      <c r="WDT430" s="445"/>
      <c r="WDU430" s="445"/>
      <c r="WDV430" s="445"/>
      <c r="WDW430" s="445"/>
      <c r="WDX430" s="445"/>
      <c r="WDY430" s="445"/>
      <c r="WDZ430" s="445"/>
      <c r="WEA430" s="445"/>
      <c r="WEB430" s="445"/>
      <c r="WEC430" s="445"/>
      <c r="WED430" s="445"/>
      <c r="WEE430" s="445"/>
      <c r="WEF430" s="445"/>
      <c r="WEG430" s="445"/>
      <c r="WEH430" s="445"/>
      <c r="WEI430" s="445"/>
      <c r="WEJ430" s="445"/>
      <c r="WEK430" s="445"/>
      <c r="WEL430" s="445"/>
      <c r="WEM430" s="445"/>
      <c r="WEN430" s="445"/>
      <c r="WEO430" s="445"/>
      <c r="WEP430" s="445"/>
      <c r="WEQ430" s="445"/>
      <c r="WER430" s="445"/>
      <c r="WES430" s="445"/>
      <c r="WET430" s="445"/>
      <c r="WEU430" s="445"/>
      <c r="WEV430" s="445"/>
      <c r="WEW430" s="445"/>
      <c r="WEX430" s="445"/>
      <c r="WEY430" s="445"/>
      <c r="WEZ430" s="445"/>
      <c r="WFA430" s="445"/>
      <c r="WFB430" s="445"/>
      <c r="WFC430" s="445"/>
      <c r="WFD430" s="445"/>
      <c r="WFE430" s="445"/>
      <c r="WFF430" s="445"/>
      <c r="WFG430" s="445"/>
      <c r="WFH430" s="445"/>
      <c r="WFI430" s="445"/>
      <c r="WFJ430" s="445"/>
      <c r="WFK430" s="445"/>
      <c r="WFL430" s="445"/>
      <c r="WFM430" s="445"/>
      <c r="WFN430" s="445"/>
      <c r="WFO430" s="445"/>
      <c r="WFP430" s="445"/>
      <c r="WFQ430" s="445"/>
      <c r="WFR430" s="445"/>
      <c r="WFS430" s="445"/>
      <c r="WFT430" s="445"/>
      <c r="WFU430" s="445"/>
      <c r="WFV430" s="445"/>
      <c r="WFW430" s="445"/>
      <c r="WFX430" s="445"/>
      <c r="WFY430" s="445"/>
      <c r="WFZ430" s="445"/>
      <c r="WGA430" s="445"/>
      <c r="WGB430" s="445"/>
      <c r="WGC430" s="445"/>
      <c r="WGD430" s="445"/>
      <c r="WGE430" s="445"/>
      <c r="WGF430" s="445"/>
      <c r="WGG430" s="445"/>
      <c r="WGH430" s="445"/>
      <c r="WGI430" s="445"/>
      <c r="WGJ430" s="445"/>
      <c r="WGK430" s="445"/>
      <c r="WGL430" s="445"/>
      <c r="WGM430" s="445"/>
      <c r="WGN430" s="445"/>
      <c r="WGO430" s="445"/>
      <c r="WGP430" s="445"/>
      <c r="WGQ430" s="445"/>
      <c r="WGR430" s="445"/>
      <c r="WGS430" s="445"/>
      <c r="WGT430" s="445"/>
      <c r="WGU430" s="445"/>
      <c r="WGV430" s="445"/>
      <c r="WGW430" s="445"/>
      <c r="WGX430" s="445"/>
      <c r="WGY430" s="445"/>
      <c r="WGZ430" s="445"/>
      <c r="WHA430" s="445"/>
      <c r="WHB430" s="445"/>
      <c r="WHC430" s="445"/>
      <c r="WHD430" s="445"/>
      <c r="WHE430" s="445"/>
      <c r="WHF430" s="445"/>
      <c r="WHG430" s="445"/>
      <c r="WHH430" s="445"/>
      <c r="WHI430" s="445"/>
      <c r="WHJ430" s="445"/>
      <c r="WHK430" s="445"/>
      <c r="WHL430" s="445"/>
      <c r="WHM430" s="445"/>
      <c r="WHN430" s="445"/>
      <c r="WHO430" s="445"/>
      <c r="WHP430" s="445"/>
      <c r="WHQ430" s="445"/>
      <c r="WHR430" s="445"/>
      <c r="WHS430" s="445"/>
      <c r="WHT430" s="445"/>
      <c r="WHU430" s="445"/>
      <c r="WHV430" s="445"/>
      <c r="WHW430" s="445"/>
      <c r="WHX430" s="445"/>
      <c r="WHY430" s="445"/>
      <c r="WHZ430" s="445"/>
      <c r="WIA430" s="445"/>
      <c r="WIB430" s="445"/>
      <c r="WIC430" s="445"/>
      <c r="WID430" s="445"/>
      <c r="WIE430" s="445"/>
      <c r="WIF430" s="445"/>
      <c r="WIG430" s="445"/>
      <c r="WIH430" s="445"/>
      <c r="WII430" s="445"/>
      <c r="WIJ430" s="445"/>
      <c r="WIK430" s="445"/>
      <c r="WIL430" s="445"/>
      <c r="WIM430" s="445"/>
      <c r="WIN430" s="445"/>
      <c r="WIO430" s="445"/>
      <c r="WIP430" s="445"/>
      <c r="WIQ430" s="445"/>
      <c r="WIR430" s="445"/>
      <c r="WIS430" s="445"/>
      <c r="WIT430" s="445"/>
      <c r="WIU430" s="445"/>
      <c r="WIV430" s="445"/>
      <c r="WIW430" s="445"/>
      <c r="WIX430" s="445"/>
      <c r="WIY430" s="445"/>
      <c r="WIZ430" s="445"/>
      <c r="WJA430" s="445"/>
      <c r="WJB430" s="445"/>
      <c r="WJC430" s="445"/>
      <c r="WJD430" s="445"/>
      <c r="WJE430" s="445"/>
      <c r="WJF430" s="445"/>
      <c r="WJG430" s="445"/>
      <c r="WJH430" s="445"/>
      <c r="WJI430" s="445"/>
      <c r="WJJ430" s="445"/>
      <c r="WJK430" s="445"/>
      <c r="WJL430" s="445"/>
      <c r="WJM430" s="445"/>
      <c r="WJN430" s="445"/>
      <c r="WJO430" s="445"/>
      <c r="WJP430" s="445"/>
      <c r="WJQ430" s="445"/>
      <c r="WJR430" s="445"/>
      <c r="WJS430" s="445"/>
      <c r="WJT430" s="445"/>
      <c r="WJU430" s="445"/>
      <c r="WJV430" s="445"/>
      <c r="WJW430" s="445"/>
      <c r="WJX430" s="445"/>
      <c r="WJY430" s="445"/>
      <c r="WJZ430" s="445"/>
      <c r="WKA430" s="445"/>
      <c r="WKB430" s="445"/>
      <c r="WKC430" s="445"/>
      <c r="WKD430" s="445"/>
      <c r="WKE430" s="445"/>
      <c r="WKF430" s="445"/>
      <c r="WKG430" s="445"/>
      <c r="WKH430" s="445"/>
      <c r="WKI430" s="445"/>
      <c r="WKJ430" s="445"/>
      <c r="WKK430" s="445"/>
      <c r="WKL430" s="445"/>
      <c r="WKM430" s="445"/>
      <c r="WKN430" s="445"/>
      <c r="WKO430" s="445"/>
      <c r="WKP430" s="445"/>
      <c r="WKQ430" s="445"/>
      <c r="WKR430" s="445"/>
      <c r="WKS430" s="445"/>
      <c r="WKT430" s="445"/>
      <c r="WKU430" s="445"/>
      <c r="WKV430" s="445"/>
      <c r="WKW430" s="445"/>
      <c r="WKX430" s="445"/>
      <c r="WKY430" s="445"/>
      <c r="WKZ430" s="445"/>
      <c r="WLA430" s="445"/>
      <c r="WLB430" s="445"/>
      <c r="WLC430" s="445"/>
      <c r="WLD430" s="445"/>
      <c r="WLE430" s="445"/>
      <c r="WLF430" s="445"/>
      <c r="WLG430" s="445"/>
      <c r="WLH430" s="445"/>
      <c r="WLI430" s="445"/>
      <c r="WLJ430" s="445"/>
      <c r="WLK430" s="445"/>
      <c r="WLL430" s="445"/>
      <c r="WLM430" s="445"/>
      <c r="WLN430" s="445"/>
      <c r="WLO430" s="445"/>
      <c r="WLP430" s="445"/>
      <c r="WLQ430" s="445"/>
      <c r="WLR430" s="445"/>
      <c r="WLS430" s="445"/>
      <c r="WLT430" s="445"/>
      <c r="WLU430" s="445"/>
      <c r="WLV430" s="445"/>
      <c r="WLW430" s="445"/>
      <c r="WLX430" s="445"/>
      <c r="WLY430" s="445"/>
      <c r="WLZ430" s="445"/>
      <c r="WMA430" s="445"/>
      <c r="WMB430" s="445"/>
      <c r="WMC430" s="445"/>
      <c r="WMD430" s="445"/>
      <c r="WME430" s="445"/>
      <c r="WMF430" s="445"/>
      <c r="WMG430" s="445"/>
      <c r="WMH430" s="445"/>
      <c r="WMI430" s="445"/>
      <c r="WMJ430" s="445"/>
      <c r="WMK430" s="445"/>
      <c r="WML430" s="445"/>
      <c r="WMM430" s="445"/>
      <c r="WMN430" s="445"/>
      <c r="WMO430" s="445"/>
      <c r="WMP430" s="445"/>
      <c r="WMQ430" s="445"/>
      <c r="WMR430" s="445"/>
      <c r="WMS430" s="445"/>
      <c r="WMT430" s="445"/>
      <c r="WMU430" s="445"/>
      <c r="WMV430" s="445"/>
      <c r="WMW430" s="445"/>
      <c r="WMX430" s="445"/>
      <c r="WMY430" s="445"/>
      <c r="WMZ430" s="445"/>
      <c r="WNA430" s="445"/>
      <c r="WNB430" s="445"/>
      <c r="WNC430" s="445"/>
      <c r="WND430" s="445"/>
      <c r="WNE430" s="445"/>
      <c r="WNF430" s="445"/>
      <c r="WNG430" s="445"/>
      <c r="WNH430" s="445"/>
      <c r="WNI430" s="445"/>
      <c r="WNJ430" s="445"/>
      <c r="WNK430" s="445"/>
      <c r="WNL430" s="445"/>
      <c r="WNM430" s="445"/>
      <c r="WNN430" s="445"/>
      <c r="WNO430" s="445"/>
      <c r="WNP430" s="445"/>
      <c r="WNQ430" s="445"/>
      <c r="WNR430" s="445"/>
      <c r="WNS430" s="445"/>
      <c r="WNT430" s="445"/>
      <c r="WNU430" s="445"/>
      <c r="WNV430" s="445"/>
      <c r="WNW430" s="445"/>
      <c r="WNX430" s="445"/>
      <c r="WNY430" s="445"/>
      <c r="WNZ430" s="445"/>
      <c r="WOA430" s="445"/>
      <c r="WOB430" s="445"/>
      <c r="WOC430" s="445"/>
      <c r="WOD430" s="445"/>
      <c r="WOE430" s="445"/>
      <c r="WOF430" s="445"/>
      <c r="WOG430" s="445"/>
      <c r="WOH430" s="445"/>
      <c r="WOI430" s="445"/>
      <c r="WOJ430" s="445"/>
      <c r="WOK430" s="445"/>
      <c r="WOL430" s="445"/>
      <c r="WOM430" s="445"/>
      <c r="WON430" s="445"/>
      <c r="WOO430" s="445"/>
      <c r="WOP430" s="445"/>
      <c r="WOQ430" s="445"/>
      <c r="WOR430" s="445"/>
      <c r="WOS430" s="445"/>
      <c r="WOT430" s="445"/>
      <c r="WOU430" s="445"/>
      <c r="WOV430" s="445"/>
      <c r="WOW430" s="445"/>
      <c r="WOX430" s="445"/>
      <c r="WOY430" s="445"/>
      <c r="WOZ430" s="445"/>
      <c r="WPA430" s="445"/>
      <c r="WPB430" s="445"/>
      <c r="WPC430" s="445"/>
      <c r="WPD430" s="445"/>
      <c r="WPE430" s="445"/>
      <c r="WPF430" s="445"/>
      <c r="WPG430" s="445"/>
      <c r="WPH430" s="445"/>
      <c r="WPI430" s="445"/>
      <c r="WPJ430" s="445"/>
      <c r="WPK430" s="445"/>
      <c r="WPL430" s="445"/>
      <c r="WPM430" s="445"/>
      <c r="WPN430" s="445"/>
      <c r="WPO430" s="445"/>
      <c r="WPP430" s="445"/>
      <c r="WPQ430" s="445"/>
      <c r="WPR430" s="445"/>
      <c r="WPS430" s="445"/>
      <c r="WPT430" s="445"/>
      <c r="WPU430" s="445"/>
      <c r="WPV430" s="445"/>
      <c r="WPW430" s="445"/>
      <c r="WPX430" s="445"/>
      <c r="WPY430" s="445"/>
      <c r="WPZ430" s="445"/>
      <c r="WQA430" s="445"/>
      <c r="WQB430" s="445"/>
      <c r="WQC430" s="445"/>
      <c r="WQD430" s="445"/>
      <c r="WQE430" s="445"/>
      <c r="WQF430" s="445"/>
      <c r="WQG430" s="445"/>
      <c r="WQH430" s="445"/>
      <c r="WQI430" s="445"/>
      <c r="WQJ430" s="445"/>
      <c r="WQK430" s="445"/>
      <c r="WQL430" s="445"/>
      <c r="WQM430" s="445"/>
      <c r="WQN430" s="445"/>
      <c r="WQO430" s="445"/>
      <c r="WQP430" s="445"/>
      <c r="WQQ430" s="445"/>
      <c r="WQR430" s="445"/>
      <c r="WQS430" s="445"/>
      <c r="WQT430" s="445"/>
      <c r="WQU430" s="445"/>
      <c r="WQV430" s="445"/>
      <c r="WQW430" s="445"/>
      <c r="WQX430" s="445"/>
      <c r="WQY430" s="445"/>
      <c r="WQZ430" s="445"/>
      <c r="WRA430" s="445"/>
      <c r="WRB430" s="445"/>
      <c r="WRC430" s="445"/>
      <c r="WRD430" s="445"/>
      <c r="WRE430" s="445"/>
      <c r="WRF430" s="445"/>
      <c r="WRG430" s="445"/>
      <c r="WRH430" s="445"/>
      <c r="WRI430" s="445"/>
      <c r="WRJ430" s="445"/>
      <c r="WRK430" s="445"/>
      <c r="WRL430" s="445"/>
      <c r="WRM430" s="445"/>
      <c r="WRN430" s="445"/>
      <c r="WRO430" s="445"/>
      <c r="WRP430" s="445"/>
      <c r="WRQ430" s="445"/>
      <c r="WRR430" s="445"/>
      <c r="WRS430" s="445"/>
      <c r="WRT430" s="445"/>
      <c r="WRU430" s="445"/>
      <c r="WRV430" s="445"/>
      <c r="WRW430" s="445"/>
      <c r="WRX430" s="445"/>
      <c r="WRY430" s="445"/>
      <c r="WRZ430" s="445"/>
      <c r="WSA430" s="445"/>
      <c r="WSB430" s="445"/>
      <c r="WSC430" s="445"/>
      <c r="WSD430" s="445"/>
      <c r="WSE430" s="445"/>
      <c r="WSF430" s="445"/>
      <c r="WSG430" s="445"/>
      <c r="WSH430" s="445"/>
      <c r="WSI430" s="445"/>
      <c r="WSJ430" s="445"/>
      <c r="WSK430" s="445"/>
      <c r="WSL430" s="445"/>
      <c r="WSM430" s="445"/>
      <c r="WSN430" s="445"/>
      <c r="WSO430" s="445"/>
      <c r="WSP430" s="445"/>
      <c r="WSQ430" s="445"/>
      <c r="WSR430" s="445"/>
      <c r="WSS430" s="445"/>
      <c r="WST430" s="445"/>
      <c r="WSU430" s="445"/>
      <c r="WSV430" s="445"/>
      <c r="WSW430" s="445"/>
      <c r="WSX430" s="445"/>
      <c r="WSY430" s="445"/>
      <c r="WSZ430" s="445"/>
      <c r="WTA430" s="445"/>
      <c r="WTB430" s="445"/>
      <c r="WTC430" s="445"/>
      <c r="WTD430" s="445"/>
      <c r="WTE430" s="445"/>
      <c r="WTF430" s="445"/>
      <c r="WTG430" s="445"/>
      <c r="WTH430" s="445"/>
      <c r="WTI430" s="445"/>
      <c r="WTJ430" s="445"/>
      <c r="WTK430" s="445"/>
      <c r="WTL430" s="445"/>
      <c r="WTM430" s="445"/>
      <c r="WTN430" s="445"/>
      <c r="WTO430" s="445"/>
      <c r="WTP430" s="445"/>
      <c r="WTQ430" s="445"/>
      <c r="WTR430" s="445"/>
      <c r="WTS430" s="445"/>
      <c r="WTT430" s="445"/>
      <c r="WTU430" s="445"/>
      <c r="WTV430" s="445"/>
      <c r="WTW430" s="445"/>
      <c r="WTX430" s="445"/>
      <c r="WTY430" s="445"/>
      <c r="WTZ430" s="445"/>
      <c r="WUA430" s="445"/>
      <c r="WUB430" s="445"/>
      <c r="WUC430" s="445"/>
      <c r="WUD430" s="445"/>
      <c r="WUE430" s="445"/>
      <c r="WUF430" s="445"/>
      <c r="WUG430" s="445"/>
      <c r="WUH430" s="445"/>
      <c r="WUI430" s="445"/>
      <c r="WUJ430" s="445"/>
      <c r="WUK430" s="445"/>
      <c r="WUL430" s="445"/>
      <c r="WUM430" s="445"/>
      <c r="WUN430" s="445"/>
      <c r="WUO430" s="445"/>
      <c r="WUP430" s="445"/>
      <c r="WUQ430" s="445"/>
      <c r="WUR430" s="445"/>
      <c r="WUS430" s="445"/>
      <c r="WUT430" s="445"/>
      <c r="WUU430" s="445"/>
      <c r="WUV430" s="445"/>
      <c r="WUW430" s="445"/>
      <c r="WUX430" s="445"/>
      <c r="WUY430" s="445"/>
      <c r="WUZ430" s="445"/>
      <c r="WVA430" s="445"/>
      <c r="WVB430" s="445"/>
      <c r="WVC430" s="445"/>
      <c r="WVD430" s="445"/>
      <c r="WVE430" s="445"/>
      <c r="WVF430" s="445"/>
      <c r="WVG430" s="445"/>
      <c r="WVH430" s="445"/>
      <c r="WVI430" s="445"/>
      <c r="WVJ430" s="445"/>
      <c r="WVK430" s="445"/>
      <c r="WVL430" s="445"/>
      <c r="WVM430" s="445"/>
      <c r="WVN430" s="445"/>
      <c r="WVO430" s="445"/>
      <c r="WVP430" s="445"/>
      <c r="WVQ430" s="445"/>
      <c r="WVR430" s="445"/>
      <c r="WVS430" s="445"/>
      <c r="WVT430" s="445"/>
      <c r="WVU430" s="445"/>
      <c r="WVV430" s="445"/>
      <c r="WVW430" s="445"/>
      <c r="WVX430" s="445"/>
      <c r="WVY430" s="445"/>
      <c r="WVZ430" s="445"/>
      <c r="WWA430" s="445"/>
      <c r="WWB430" s="445"/>
      <c r="WWC430" s="445"/>
      <c r="WWD430" s="445"/>
      <c r="WWE430" s="445"/>
      <c r="WWF430" s="445"/>
      <c r="WWG430" s="445"/>
      <c r="WWH430" s="445"/>
      <c r="WWI430" s="445"/>
      <c r="WWJ430" s="445"/>
      <c r="WWK430" s="445"/>
      <c r="WWL430" s="445"/>
      <c r="WWM430" s="445"/>
      <c r="WWN430" s="445"/>
      <c r="WWO430" s="445"/>
      <c r="WWP430" s="445"/>
      <c r="WWQ430" s="445"/>
      <c r="WWR430" s="445"/>
      <c r="WWS430" s="445"/>
      <c r="WWT430" s="445"/>
      <c r="WWU430" s="445"/>
      <c r="WWV430" s="445"/>
      <c r="WWW430" s="445"/>
      <c r="WWX430" s="445"/>
      <c r="WWY430" s="445"/>
      <c r="WWZ430" s="445"/>
      <c r="WXA430" s="445"/>
      <c r="WXB430" s="445"/>
      <c r="WXC430" s="445"/>
      <c r="WXD430" s="445"/>
      <c r="WXE430" s="445"/>
      <c r="WXF430" s="445"/>
      <c r="WXG430" s="445"/>
      <c r="WXH430" s="445"/>
      <c r="WXI430" s="445"/>
      <c r="WXJ430" s="445"/>
      <c r="WXK430" s="445"/>
      <c r="WXL430" s="445"/>
      <c r="WXM430" s="445"/>
      <c r="WXN430" s="445"/>
      <c r="WXO430" s="445"/>
      <c r="WXP430" s="445"/>
      <c r="WXQ430" s="445"/>
      <c r="WXR430" s="445"/>
      <c r="WXS430" s="445"/>
      <c r="WXT430" s="445"/>
      <c r="WXU430" s="445"/>
      <c r="WXV430" s="445"/>
      <c r="WXW430" s="445"/>
      <c r="WXX430" s="445"/>
      <c r="WXY430" s="445"/>
      <c r="WXZ430" s="445"/>
      <c r="WYA430" s="445"/>
      <c r="WYB430" s="445"/>
      <c r="WYC430" s="445"/>
      <c r="WYD430" s="445"/>
      <c r="WYE430" s="445"/>
      <c r="WYF430" s="445"/>
      <c r="WYG430" s="445"/>
      <c r="WYH430" s="445"/>
      <c r="WYI430" s="445"/>
      <c r="WYJ430" s="445"/>
      <c r="WYK430" s="445"/>
      <c r="WYL430" s="445"/>
      <c r="WYM430" s="445"/>
      <c r="WYN430" s="445"/>
      <c r="WYO430" s="445"/>
      <c r="WYP430" s="445"/>
      <c r="WYQ430" s="445"/>
      <c r="WYR430" s="445"/>
      <c r="WYS430" s="445"/>
      <c r="WYT430" s="445"/>
      <c r="WYU430" s="445"/>
      <c r="WYV430" s="445"/>
      <c r="WYW430" s="445"/>
      <c r="WYX430" s="445"/>
      <c r="WYY430" s="445"/>
      <c r="WYZ430" s="445"/>
      <c r="WZA430" s="445"/>
      <c r="WZB430" s="445"/>
      <c r="WZC430" s="445"/>
      <c r="WZD430" s="445"/>
      <c r="WZE430" s="445"/>
      <c r="WZF430" s="445"/>
      <c r="WZG430" s="445"/>
      <c r="WZH430" s="445"/>
      <c r="WZI430" s="445"/>
      <c r="WZJ430" s="445"/>
      <c r="WZK430" s="445"/>
      <c r="WZL430" s="445"/>
      <c r="WZM430" s="445"/>
      <c r="WZN430" s="445"/>
      <c r="WZO430" s="445"/>
      <c r="WZP430" s="445"/>
      <c r="WZQ430" s="445"/>
      <c r="WZR430" s="445"/>
      <c r="WZS430" s="445"/>
      <c r="WZT430" s="445"/>
      <c r="WZU430" s="445"/>
      <c r="WZV430" s="445"/>
      <c r="WZW430" s="445"/>
      <c r="WZX430" s="445"/>
      <c r="WZY430" s="445"/>
      <c r="WZZ430" s="445"/>
      <c r="XAA430" s="445"/>
      <c r="XAB430" s="445"/>
      <c r="XAC430" s="445"/>
      <c r="XAD430" s="445"/>
      <c r="XAE430" s="445"/>
      <c r="XAF430" s="445"/>
      <c r="XAG430" s="445"/>
      <c r="XAH430" s="445"/>
      <c r="XAI430" s="445"/>
      <c r="XAJ430" s="445"/>
      <c r="XAK430" s="445"/>
      <c r="XAL430" s="445"/>
      <c r="XAM430" s="445"/>
      <c r="XAN430" s="445"/>
      <c r="XAO430" s="445"/>
      <c r="XAP430" s="445"/>
      <c r="XAQ430" s="445"/>
      <c r="XAR430" s="445"/>
      <c r="XAS430" s="445"/>
      <c r="XAT430" s="445"/>
      <c r="XAU430" s="445"/>
      <c r="XAV430" s="445"/>
      <c r="XAW430" s="445"/>
      <c r="XAX430" s="445"/>
      <c r="XAY430" s="445"/>
      <c r="XAZ430" s="445"/>
      <c r="XBA430" s="445"/>
      <c r="XBB430" s="445"/>
      <c r="XBC430" s="445"/>
      <c r="XBD430" s="445"/>
      <c r="XBE430" s="445"/>
      <c r="XBF430" s="445"/>
      <c r="XBG430" s="445"/>
      <c r="XBH430" s="445"/>
      <c r="XBI430" s="445"/>
      <c r="XBJ430" s="445"/>
      <c r="XBK430" s="445"/>
      <c r="XBL430" s="445"/>
      <c r="XBM430" s="445"/>
      <c r="XBN430" s="445"/>
      <c r="XBO430" s="445"/>
      <c r="XBP430" s="445"/>
      <c r="XBQ430" s="445"/>
      <c r="XBR430" s="445"/>
      <c r="XBS430" s="445"/>
      <c r="XBT430" s="445"/>
      <c r="XBU430" s="445"/>
      <c r="XBV430" s="445"/>
      <c r="XBW430" s="445"/>
      <c r="XBX430" s="445"/>
      <c r="XBY430" s="445"/>
      <c r="XBZ430" s="445"/>
      <c r="XCA430" s="445"/>
      <c r="XCB430" s="445"/>
      <c r="XCC430" s="445"/>
      <c r="XCD430" s="445"/>
      <c r="XCE430" s="445"/>
      <c r="XCF430" s="445"/>
      <c r="XCG430" s="445"/>
      <c r="XCH430" s="445"/>
      <c r="XCI430" s="445"/>
      <c r="XCJ430" s="445"/>
      <c r="XCK430" s="445"/>
      <c r="XCL430" s="445"/>
      <c r="XCM430" s="445"/>
      <c r="XCN430" s="445"/>
      <c r="XCO430" s="445"/>
      <c r="XCP430" s="445"/>
      <c r="XCQ430" s="445"/>
      <c r="XCR430" s="445"/>
      <c r="XCS430" s="445"/>
      <c r="XCT430" s="445"/>
      <c r="XCU430" s="445"/>
      <c r="XCV430" s="445"/>
      <c r="XCW430" s="445"/>
      <c r="XCX430" s="445"/>
      <c r="XCY430" s="445"/>
      <c r="XCZ430" s="445"/>
      <c r="XDA430" s="445"/>
      <c r="XDB430" s="445"/>
      <c r="XDC430" s="445"/>
      <c r="XDD430" s="445"/>
      <c r="XDE430" s="445"/>
      <c r="XDF430" s="445"/>
      <c r="XDG430" s="445"/>
      <c r="XDH430" s="445"/>
      <c r="XDI430" s="445"/>
      <c r="XDJ430" s="445"/>
      <c r="XDK430" s="445"/>
      <c r="XDL430" s="445"/>
      <c r="XDM430" s="445"/>
      <c r="XDN430" s="445"/>
      <c r="XDO430" s="445"/>
      <c r="XDP430" s="445"/>
      <c r="XDQ430" s="445"/>
      <c r="XDR430" s="445"/>
      <c r="XDS430" s="445"/>
      <c r="XDT430" s="445"/>
      <c r="XDU430" s="445"/>
      <c r="XDV430" s="445"/>
      <c r="XDW430" s="445"/>
      <c r="XDX430" s="445"/>
      <c r="XDY430" s="445"/>
      <c r="XDZ430" s="445"/>
      <c r="XEA430" s="445"/>
      <c r="XEB430" s="445"/>
      <c r="XEC430" s="445"/>
      <c r="XED430" s="445"/>
      <c r="XEE430" s="445"/>
      <c r="XEF430" s="445"/>
      <c r="XEG430" s="445"/>
      <c r="XEH430" s="445"/>
      <c r="XEI430" s="445"/>
      <c r="XEJ430" s="445"/>
      <c r="XEK430" s="445"/>
      <c r="XEL430" s="445"/>
      <c r="XEM430" s="445"/>
      <c r="XEN430" s="445"/>
      <c r="XEO430" s="445"/>
      <c r="XEP430" s="445"/>
      <c r="XEQ430" s="445"/>
      <c r="XER430" s="445"/>
      <c r="XES430" s="445"/>
      <c r="XET430" s="445"/>
      <c r="XEU430" s="445"/>
      <c r="XEV430" s="445"/>
      <c r="XEW430" s="445"/>
      <c r="XEX430" s="445"/>
      <c r="XEY430" s="445"/>
      <c r="XEZ430" s="445"/>
      <c r="XFA430" s="445"/>
      <c r="XFB430" s="445"/>
      <c r="XFC430" s="445"/>
      <c r="XFD430" s="445"/>
    </row>
    <row r="431" spans="1:16384" customFormat="1" x14ac:dyDescent="0.25">
      <c r="A431" s="320"/>
      <c r="B431" s="321"/>
      <c r="C431" s="321"/>
      <c r="D431" s="321"/>
      <c r="E431" s="321"/>
      <c r="F431" s="322"/>
      <c r="G431" s="322"/>
      <c r="H431" s="322"/>
      <c r="I431" s="322"/>
      <c r="J431" s="54"/>
      <c r="K431" s="323"/>
      <c r="L431" s="322"/>
      <c r="M431" s="324"/>
      <c r="N431" s="54"/>
      <c r="O431" s="251"/>
      <c r="P431" s="252"/>
      <c r="Q431" s="252"/>
      <c r="R431" s="253"/>
      <c r="S431" s="4"/>
      <c r="T431" s="4"/>
      <c r="U431" s="4"/>
      <c r="V431" s="4"/>
      <c r="W431" s="5"/>
      <c r="X431" s="5"/>
      <c r="Y431" s="5"/>
      <c r="Z431" s="5"/>
      <c r="AA431" s="5"/>
      <c r="AB431" s="5"/>
      <c r="AC431" s="5"/>
      <c r="AD431" s="5"/>
      <c r="AE431" s="5"/>
      <c r="AF431" s="5"/>
      <c r="AG431" s="5"/>
      <c r="AH431" s="5"/>
      <c r="AI431" s="5"/>
      <c r="AJ431" s="5"/>
      <c r="AK431" s="5"/>
      <c r="AL431" s="5"/>
      <c r="AM431" s="5"/>
      <c r="AN431" s="5"/>
      <c r="AO431" s="5"/>
      <c r="AP431" s="5"/>
      <c r="AQ431" s="5"/>
      <c r="AR431" s="5"/>
      <c r="AS431" s="5"/>
      <c r="AT431" s="5"/>
      <c r="AU431" s="5"/>
      <c r="AV431" s="5"/>
      <c r="AW431" s="5"/>
      <c r="AX431" s="5"/>
      <c r="AY431" s="5"/>
      <c r="AZ431" s="5"/>
      <c r="BA431" s="5"/>
      <c r="BB431" s="5"/>
      <c r="BC431" s="5"/>
      <c r="BD431" s="5"/>
      <c r="BE431" s="5"/>
      <c r="BF431" s="5"/>
      <c r="BG431" s="5"/>
      <c r="BH431" s="5"/>
      <c r="BI431" s="5"/>
      <c r="BJ431" s="5"/>
      <c r="BK431" s="5"/>
      <c r="BL431" s="5"/>
      <c r="BM431" s="5"/>
      <c r="BN431" s="5"/>
      <c r="BO431" s="5"/>
      <c r="BP431" s="5"/>
      <c r="BQ431" s="5"/>
      <c r="BR431" s="5"/>
      <c r="BS431" s="5"/>
      <c r="BT431" s="5"/>
      <c r="BU431" s="5"/>
      <c r="BV431" s="5"/>
      <c r="BW431" s="5"/>
      <c r="BX431" s="5"/>
      <c r="BY431" s="5"/>
      <c r="BZ431" s="5"/>
      <c r="CA431" s="5"/>
      <c r="CB431" s="5"/>
      <c r="CC431" s="5"/>
      <c r="CD431" s="5"/>
      <c r="CE431" s="5"/>
      <c r="CF431" s="5"/>
      <c r="CG431" s="5"/>
      <c r="CH431" s="5"/>
      <c r="CI431" s="5"/>
      <c r="CJ431" s="5"/>
      <c r="CK431" s="5"/>
      <c r="CL431" s="5"/>
      <c r="CM431" s="5"/>
      <c r="CN431" s="5"/>
      <c r="CO431" s="5"/>
      <c r="CP431" s="5"/>
      <c r="CQ431" s="5"/>
      <c r="CR431" s="5"/>
      <c r="CS431" s="5"/>
      <c r="CT431" s="5"/>
      <c r="CU431" s="5"/>
      <c r="CV431" s="5"/>
      <c r="CW431" s="5"/>
      <c r="CX431" s="5"/>
      <c r="CY431" s="5"/>
      <c r="CZ431" s="5"/>
      <c r="DA431" s="5"/>
      <c r="DB431" s="5"/>
      <c r="DC431" s="5"/>
      <c r="DD431" s="5"/>
      <c r="DE431" s="5"/>
      <c r="DF431" s="5"/>
      <c r="DG431" s="5"/>
      <c r="DH431" s="5"/>
      <c r="DI431" s="5"/>
      <c r="DJ431" s="5"/>
      <c r="DK431" s="5"/>
      <c r="DL431" s="5"/>
      <c r="DM431" s="5"/>
      <c r="DN431" s="5"/>
      <c r="DO431" s="5"/>
      <c r="DP431" s="5"/>
      <c r="DQ431" s="5"/>
      <c r="DR431" s="5"/>
      <c r="DS431" s="5"/>
      <c r="DT431" s="5"/>
      <c r="DU431" s="5"/>
      <c r="DV431" s="5"/>
      <c r="DW431" s="5"/>
      <c r="DX431" s="5"/>
      <c r="DY431" s="5"/>
      <c r="DZ431" s="5"/>
      <c r="EA431" s="5"/>
      <c r="EB431" s="5"/>
      <c r="EC431" s="5"/>
      <c r="ED431" s="5"/>
      <c r="EE431" s="5"/>
      <c r="EF431" s="5"/>
      <c r="EG431" s="5"/>
      <c r="EH431" s="5"/>
      <c r="EI431" s="5"/>
      <c r="EJ431" s="5"/>
      <c r="EK431" s="5"/>
      <c r="EL431" s="5"/>
      <c r="EM431" s="5"/>
      <c r="EN431" s="5"/>
      <c r="EO431" s="5"/>
      <c r="EP431" s="5"/>
      <c r="EQ431" s="5"/>
      <c r="ER431" s="5"/>
      <c r="ES431" s="5"/>
      <c r="ET431" s="5"/>
      <c r="EU431" s="5"/>
      <c r="EV431" s="5"/>
      <c r="EW431" s="5"/>
      <c r="EX431" s="5"/>
      <c r="EY431" s="5"/>
      <c r="EZ431" s="5"/>
      <c r="FA431" s="5"/>
      <c r="FB431" s="5"/>
      <c r="FC431" s="5"/>
      <c r="FD431" s="5"/>
      <c r="FE431" s="5"/>
      <c r="FF431" s="5"/>
      <c r="FG431" s="5"/>
      <c r="FH431" s="5"/>
      <c r="FI431" s="5"/>
      <c r="FJ431" s="5"/>
      <c r="FK431" s="5"/>
      <c r="FL431" s="5"/>
      <c r="FM431" s="5"/>
      <c r="FN431" s="5"/>
      <c r="FO431" s="5"/>
      <c r="FP431" s="5"/>
      <c r="FQ431" s="5"/>
      <c r="FR431" s="5"/>
      <c r="FS431" s="5"/>
      <c r="FT431" s="5"/>
      <c r="FU431" s="5"/>
      <c r="FV431" s="5"/>
      <c r="FW431" s="5"/>
      <c r="FX431" s="5"/>
      <c r="FY431" s="5"/>
      <c r="FZ431" s="5"/>
      <c r="GA431" s="5"/>
      <c r="GB431" s="5"/>
      <c r="GC431" s="5"/>
      <c r="GD431" s="5"/>
      <c r="GE431" s="5"/>
      <c r="GF431" s="5"/>
      <c r="GG431" s="5"/>
      <c r="GH431" s="5"/>
      <c r="GI431" s="5"/>
      <c r="GJ431" s="5"/>
      <c r="GK431" s="5"/>
      <c r="GL431" s="5"/>
      <c r="GM431" s="5"/>
      <c r="GN431" s="5"/>
      <c r="GO431" s="5"/>
      <c r="GP431" s="5"/>
      <c r="GQ431" s="5"/>
      <c r="GR431" s="5"/>
      <c r="GS431" s="5"/>
      <c r="GT431" s="5"/>
      <c r="GU431" s="5"/>
      <c r="GV431" s="5"/>
      <c r="GW431" s="5"/>
      <c r="GX431" s="5"/>
      <c r="GY431" s="5"/>
      <c r="GZ431" s="5"/>
      <c r="HA431" s="5"/>
      <c r="HB431" s="5"/>
      <c r="HC431" s="5"/>
      <c r="HD431" s="5"/>
      <c r="HE431" s="5"/>
      <c r="HF431" s="5"/>
      <c r="HG431" s="5"/>
      <c r="HH431" s="5"/>
      <c r="HI431" s="5"/>
      <c r="HJ431" s="5"/>
      <c r="HK431" s="5"/>
      <c r="HL431" s="5"/>
      <c r="HM431" s="5"/>
      <c r="HN431" s="5"/>
      <c r="HO431" s="5"/>
      <c r="HP431" s="5"/>
      <c r="HQ431" s="5"/>
      <c r="HR431" s="5"/>
      <c r="HS431" s="5"/>
      <c r="HT431" s="5"/>
      <c r="HU431" s="5"/>
      <c r="HV431" s="5"/>
      <c r="HW431" s="5"/>
      <c r="HX431" s="5"/>
      <c r="HY431" s="5"/>
      <c r="HZ431" s="5"/>
      <c r="IA431" s="5"/>
      <c r="IB431" s="5"/>
      <c r="IC431" s="5"/>
      <c r="ID431" s="5"/>
      <c r="IE431" s="5"/>
      <c r="IF431" s="5"/>
      <c r="IG431" s="5"/>
      <c r="IH431" s="5"/>
      <c r="II431" s="5"/>
      <c r="IJ431" s="5"/>
      <c r="IK431" s="5"/>
      <c r="IL431" s="5"/>
      <c r="IM431" s="5"/>
      <c r="IN431" s="5"/>
      <c r="IO431" s="5"/>
      <c r="IP431" s="5"/>
      <c r="IQ431" s="5"/>
      <c r="IR431" s="5"/>
      <c r="IS431" s="5"/>
      <c r="IT431" s="5"/>
      <c r="IU431" s="5"/>
      <c r="IV431" s="5"/>
      <c r="IW431" s="5"/>
      <c r="IX431" s="5"/>
      <c r="IY431" s="5"/>
      <c r="IZ431" s="5"/>
      <c r="JA431" s="5"/>
      <c r="JB431" s="5"/>
      <c r="JC431" s="5"/>
      <c r="JD431" s="5"/>
      <c r="JE431" s="5"/>
      <c r="JF431" s="5"/>
      <c r="JG431" s="5"/>
      <c r="JH431" s="5"/>
      <c r="JI431" s="5"/>
      <c r="JJ431" s="5"/>
      <c r="JK431" s="5"/>
      <c r="JL431" s="5"/>
      <c r="JM431" s="5"/>
      <c r="JN431" s="5"/>
      <c r="JO431" s="5"/>
      <c r="JP431" s="5"/>
      <c r="JQ431" s="5"/>
      <c r="JR431" s="5"/>
      <c r="JS431" s="5"/>
      <c r="JT431" s="5"/>
      <c r="JU431" s="5"/>
      <c r="JV431" s="5"/>
      <c r="JW431" s="5"/>
      <c r="JX431" s="5"/>
      <c r="JY431" s="5"/>
      <c r="JZ431" s="5"/>
      <c r="KA431" s="5"/>
      <c r="KB431" s="5"/>
      <c r="KC431" s="5"/>
      <c r="KD431" s="5"/>
      <c r="KE431" s="5"/>
      <c r="KF431" s="5"/>
      <c r="KG431" s="5"/>
      <c r="KH431" s="5"/>
      <c r="KI431" s="5"/>
      <c r="KJ431" s="5"/>
      <c r="KK431" s="5"/>
      <c r="KL431" s="5"/>
      <c r="KM431" s="5"/>
      <c r="KN431" s="5"/>
      <c r="KO431" s="5"/>
      <c r="KP431" s="5"/>
      <c r="KQ431" s="5"/>
      <c r="KR431" s="5"/>
      <c r="KS431" s="5"/>
      <c r="KT431" s="5"/>
      <c r="KU431" s="5"/>
      <c r="KV431" s="5"/>
      <c r="KW431" s="5"/>
      <c r="KX431" s="5"/>
      <c r="KY431" s="5"/>
      <c r="KZ431" s="5"/>
      <c r="LA431" s="5"/>
      <c r="LB431" s="5"/>
      <c r="LC431" s="5"/>
      <c r="LD431" s="5"/>
      <c r="LE431" s="5"/>
      <c r="LF431" s="5"/>
      <c r="LG431" s="5"/>
      <c r="LH431" s="5"/>
      <c r="LI431" s="5"/>
      <c r="LJ431" s="5"/>
      <c r="LK431" s="5"/>
      <c r="LL431" s="5"/>
      <c r="LM431" s="5"/>
      <c r="LN431" s="5"/>
      <c r="LO431" s="5"/>
      <c r="LP431" s="5"/>
      <c r="LQ431" s="5"/>
      <c r="LR431" s="5"/>
      <c r="LS431" s="5"/>
      <c r="LT431" s="5"/>
      <c r="LU431" s="5"/>
      <c r="LV431" s="5"/>
      <c r="LW431" s="5"/>
      <c r="LX431" s="5"/>
      <c r="LY431" s="5"/>
      <c r="LZ431" s="5"/>
      <c r="MA431" s="5"/>
      <c r="MB431" s="5"/>
      <c r="MC431" s="5"/>
      <c r="MD431" s="5"/>
      <c r="ME431" s="5"/>
      <c r="MF431" s="5"/>
      <c r="MG431" s="5"/>
      <c r="MH431" s="5"/>
      <c r="MI431" s="5"/>
      <c r="MJ431" s="5"/>
      <c r="MK431" s="5"/>
      <c r="ML431" s="5"/>
      <c r="MM431" s="5"/>
      <c r="MN431" s="5"/>
      <c r="MO431" s="5"/>
      <c r="MP431" s="5"/>
      <c r="MQ431" s="5"/>
      <c r="MR431" s="5"/>
      <c r="MS431" s="5"/>
      <c r="MT431" s="5"/>
      <c r="MU431" s="5"/>
      <c r="MV431" s="5"/>
      <c r="MW431" s="5"/>
      <c r="MX431" s="5"/>
      <c r="MY431" s="5"/>
      <c r="MZ431" s="5"/>
      <c r="NA431" s="5"/>
      <c r="NB431" s="5"/>
      <c r="NC431" s="5"/>
      <c r="ND431" s="5"/>
      <c r="NE431" s="5"/>
      <c r="NF431" s="5"/>
      <c r="NG431" s="5"/>
      <c r="NH431" s="5"/>
      <c r="NI431" s="5"/>
      <c r="NJ431" s="5"/>
      <c r="NK431" s="5"/>
      <c r="NL431" s="5"/>
      <c r="NM431" s="5"/>
      <c r="NN431" s="5"/>
      <c r="NO431" s="5"/>
      <c r="NP431" s="5"/>
      <c r="NQ431" s="5"/>
      <c r="NR431" s="5"/>
      <c r="NS431" s="5"/>
      <c r="NT431" s="5"/>
      <c r="NU431" s="5"/>
      <c r="NV431" s="5"/>
      <c r="NW431" s="5"/>
      <c r="NX431" s="5"/>
      <c r="NY431" s="5"/>
      <c r="NZ431" s="5"/>
      <c r="OA431" s="5"/>
      <c r="OB431" s="5"/>
      <c r="OC431" s="5"/>
      <c r="OD431" s="5"/>
      <c r="OE431" s="5"/>
      <c r="OF431" s="5"/>
      <c r="OG431" s="5"/>
      <c r="OH431" s="5"/>
      <c r="OI431" s="5"/>
      <c r="OJ431" s="5"/>
      <c r="OK431" s="5"/>
      <c r="OL431" s="5"/>
      <c r="OM431" s="5"/>
      <c r="ON431" s="5"/>
      <c r="OO431" s="5"/>
      <c r="OP431" s="5"/>
      <c r="OQ431" s="5"/>
      <c r="OR431" s="5"/>
      <c r="OS431" s="5"/>
      <c r="OT431" s="5"/>
      <c r="OU431" s="5"/>
      <c r="OV431" s="5"/>
      <c r="OW431" s="5"/>
      <c r="OX431" s="5"/>
      <c r="OY431" s="5"/>
      <c r="OZ431" s="5"/>
      <c r="PA431" s="5"/>
      <c r="PB431" s="5"/>
      <c r="PC431" s="5"/>
      <c r="PD431" s="5"/>
      <c r="PE431" s="5"/>
      <c r="PF431" s="5"/>
      <c r="PG431" s="5"/>
      <c r="PH431" s="5"/>
      <c r="PI431" s="5"/>
      <c r="PJ431" s="5"/>
      <c r="PK431" s="5"/>
      <c r="PL431" s="5"/>
      <c r="PM431" s="5"/>
      <c r="PN431" s="5"/>
      <c r="PO431" s="5"/>
      <c r="PP431" s="5"/>
      <c r="PQ431" s="5"/>
      <c r="PR431" s="5"/>
      <c r="PS431" s="5"/>
      <c r="PT431" s="5"/>
      <c r="PU431" s="5"/>
      <c r="PV431" s="5"/>
      <c r="PW431" s="5"/>
      <c r="PX431" s="5"/>
      <c r="PY431" s="5"/>
      <c r="PZ431" s="5"/>
      <c r="QA431" s="5"/>
      <c r="QB431" s="5"/>
      <c r="QC431" s="5"/>
      <c r="QD431" s="5"/>
      <c r="QE431" s="5"/>
      <c r="QF431" s="5"/>
      <c r="QG431" s="5"/>
      <c r="QH431" s="5"/>
      <c r="QI431" s="5"/>
      <c r="QJ431" s="5"/>
      <c r="QK431" s="5"/>
      <c r="QL431" s="5"/>
      <c r="QM431" s="5"/>
      <c r="QN431" s="5"/>
      <c r="QO431" s="5"/>
      <c r="QP431" s="5"/>
      <c r="QQ431" s="5"/>
      <c r="QR431" s="5"/>
      <c r="QS431" s="5"/>
      <c r="QT431" s="5"/>
      <c r="QU431" s="5"/>
      <c r="QV431" s="5"/>
      <c r="QW431" s="5"/>
      <c r="QX431" s="5"/>
      <c r="QY431" s="5"/>
      <c r="QZ431" s="5"/>
      <c r="RA431" s="5"/>
      <c r="RB431" s="5"/>
      <c r="RC431" s="5"/>
      <c r="RD431" s="5"/>
      <c r="RE431" s="5"/>
      <c r="RF431" s="5"/>
      <c r="RG431" s="5"/>
      <c r="RH431" s="5"/>
      <c r="RI431" s="5"/>
      <c r="RJ431" s="5"/>
      <c r="RK431" s="5"/>
      <c r="RL431" s="5"/>
      <c r="RM431" s="5"/>
      <c r="RN431" s="5"/>
      <c r="RO431" s="5"/>
      <c r="RP431" s="5"/>
      <c r="RQ431" s="5"/>
      <c r="RR431" s="5"/>
      <c r="RS431" s="5"/>
      <c r="RT431" s="5"/>
      <c r="RU431" s="5"/>
      <c r="RV431" s="5"/>
      <c r="RW431" s="5"/>
      <c r="RX431" s="5"/>
      <c r="RY431" s="5"/>
      <c r="RZ431" s="5"/>
      <c r="SA431" s="5"/>
      <c r="SB431" s="5"/>
      <c r="SC431" s="5"/>
      <c r="SD431" s="5"/>
      <c r="SE431" s="5"/>
      <c r="SF431" s="5"/>
      <c r="SG431" s="5"/>
      <c r="SH431" s="5"/>
      <c r="SI431" s="5"/>
      <c r="SJ431" s="5"/>
      <c r="SK431" s="5"/>
      <c r="SL431" s="5"/>
      <c r="SM431" s="5"/>
      <c r="SN431" s="5"/>
      <c r="SO431" s="5"/>
      <c r="SP431" s="5"/>
      <c r="SQ431" s="5"/>
      <c r="SR431" s="5"/>
      <c r="SS431" s="5"/>
      <c r="ST431" s="5"/>
      <c r="SU431" s="5"/>
      <c r="SV431" s="5"/>
      <c r="SW431" s="5"/>
      <c r="SX431" s="5"/>
      <c r="SY431" s="5"/>
      <c r="SZ431" s="5"/>
      <c r="TA431" s="5"/>
      <c r="TB431" s="5"/>
      <c r="TC431" s="5"/>
      <c r="TD431" s="5"/>
      <c r="TE431" s="5"/>
      <c r="TF431" s="5"/>
      <c r="TG431" s="5"/>
      <c r="TH431" s="5"/>
      <c r="TI431" s="5"/>
      <c r="TJ431" s="5"/>
      <c r="TK431" s="5"/>
      <c r="TL431" s="5"/>
      <c r="TM431" s="5"/>
      <c r="TN431" s="5"/>
      <c r="TO431" s="5"/>
      <c r="TP431" s="5"/>
      <c r="TQ431" s="5"/>
      <c r="TR431" s="5"/>
      <c r="TS431" s="5"/>
      <c r="TT431" s="5"/>
      <c r="TU431" s="5"/>
      <c r="TV431" s="5"/>
      <c r="TW431" s="5"/>
      <c r="TX431" s="5"/>
      <c r="TY431" s="5"/>
      <c r="TZ431" s="5"/>
      <c r="UA431" s="5"/>
      <c r="UB431" s="5"/>
      <c r="UC431" s="5"/>
      <c r="UD431" s="5"/>
      <c r="UE431" s="5"/>
      <c r="UF431" s="5"/>
      <c r="UG431" s="5"/>
      <c r="UH431" s="5"/>
      <c r="UI431" s="5"/>
      <c r="UJ431" s="5"/>
      <c r="UK431" s="5"/>
      <c r="UL431" s="5"/>
      <c r="UM431" s="5"/>
      <c r="UN431" s="5"/>
      <c r="UO431" s="5"/>
      <c r="UP431" s="5"/>
      <c r="UQ431" s="5"/>
      <c r="UR431" s="5"/>
      <c r="US431" s="5"/>
      <c r="UT431" s="5"/>
      <c r="UU431" s="5"/>
      <c r="UV431" s="5"/>
      <c r="UW431" s="5"/>
      <c r="UX431" s="5"/>
      <c r="UY431" s="5"/>
      <c r="UZ431" s="5"/>
      <c r="VA431" s="5"/>
      <c r="VB431" s="5"/>
      <c r="VC431" s="5"/>
      <c r="VD431" s="5"/>
      <c r="VE431" s="5"/>
      <c r="VF431" s="5"/>
      <c r="VG431" s="5"/>
      <c r="VH431" s="5"/>
      <c r="VI431" s="5"/>
      <c r="VJ431" s="5"/>
      <c r="VK431" s="5"/>
      <c r="VL431" s="5"/>
      <c r="VM431" s="5"/>
      <c r="VN431" s="5"/>
      <c r="VO431" s="5"/>
      <c r="VP431" s="5"/>
      <c r="VQ431" s="5"/>
      <c r="VR431" s="5"/>
      <c r="VS431" s="5"/>
      <c r="VT431" s="5"/>
      <c r="VU431" s="5"/>
      <c r="VV431" s="5"/>
      <c r="VW431" s="5"/>
      <c r="VX431" s="5"/>
      <c r="VY431" s="5"/>
      <c r="VZ431" s="5"/>
      <c r="WA431" s="5"/>
      <c r="WB431" s="5"/>
      <c r="WC431" s="5"/>
      <c r="WD431" s="5"/>
      <c r="WE431" s="5"/>
      <c r="WF431" s="5"/>
      <c r="WG431" s="5"/>
      <c r="WH431" s="5"/>
      <c r="WI431" s="5"/>
      <c r="WJ431" s="5"/>
      <c r="WK431" s="5"/>
      <c r="WL431" s="5"/>
      <c r="WM431" s="5"/>
      <c r="WN431" s="5"/>
      <c r="WO431" s="5"/>
      <c r="WP431" s="5"/>
      <c r="WQ431" s="5"/>
      <c r="WR431" s="5"/>
      <c r="WS431" s="5"/>
      <c r="WT431" s="5"/>
      <c r="WU431" s="5"/>
      <c r="WV431" s="5"/>
      <c r="WW431" s="5"/>
      <c r="WX431" s="5"/>
      <c r="WY431" s="5"/>
      <c r="WZ431" s="5"/>
      <c r="XA431" s="5"/>
      <c r="XB431" s="5"/>
      <c r="XC431" s="5"/>
      <c r="XD431" s="5"/>
      <c r="XE431" s="5"/>
      <c r="XF431" s="5"/>
      <c r="XG431" s="5"/>
      <c r="XH431" s="5"/>
      <c r="XI431" s="5"/>
      <c r="XJ431" s="5"/>
      <c r="XK431" s="5"/>
      <c r="XL431" s="5"/>
      <c r="XM431" s="5"/>
      <c r="XN431" s="5"/>
      <c r="XO431" s="5"/>
      <c r="XP431" s="5"/>
      <c r="XQ431" s="5"/>
      <c r="XR431" s="5"/>
      <c r="XS431" s="5"/>
      <c r="XT431" s="5"/>
      <c r="XU431" s="5"/>
      <c r="XV431" s="5"/>
      <c r="XW431" s="5"/>
      <c r="XX431" s="5"/>
      <c r="XY431" s="5"/>
      <c r="XZ431" s="5"/>
      <c r="YA431" s="5"/>
      <c r="YB431" s="5"/>
      <c r="YC431" s="5"/>
      <c r="YD431" s="5"/>
      <c r="YE431" s="5"/>
      <c r="YF431" s="5"/>
      <c r="YG431" s="5"/>
      <c r="YH431" s="5"/>
      <c r="YI431" s="5"/>
      <c r="YJ431" s="5"/>
      <c r="YK431" s="5"/>
      <c r="YL431" s="5"/>
      <c r="YM431" s="5"/>
      <c r="YN431" s="5"/>
      <c r="YO431" s="5"/>
      <c r="YP431" s="5"/>
      <c r="YQ431" s="5"/>
      <c r="YR431" s="5"/>
      <c r="YS431" s="5"/>
      <c r="YT431" s="5"/>
      <c r="YU431" s="5"/>
      <c r="YV431" s="5"/>
      <c r="YW431" s="5"/>
      <c r="YX431" s="5"/>
      <c r="YY431" s="5"/>
      <c r="YZ431" s="5"/>
      <c r="ZA431" s="5"/>
      <c r="ZB431" s="5"/>
      <c r="ZC431" s="5"/>
      <c r="ZD431" s="5"/>
      <c r="ZE431" s="5"/>
      <c r="ZF431" s="5"/>
      <c r="ZG431" s="5"/>
      <c r="ZH431" s="5"/>
      <c r="ZI431" s="5"/>
      <c r="ZJ431" s="5"/>
      <c r="ZK431" s="5"/>
      <c r="ZL431" s="5"/>
      <c r="ZM431" s="5"/>
      <c r="ZN431" s="5"/>
      <c r="ZO431" s="5"/>
      <c r="ZP431" s="5"/>
      <c r="ZQ431" s="5"/>
      <c r="ZR431" s="5"/>
      <c r="ZS431" s="5"/>
      <c r="ZT431" s="5"/>
      <c r="ZU431" s="5"/>
      <c r="ZV431" s="5"/>
      <c r="ZW431" s="5"/>
      <c r="ZX431" s="5"/>
      <c r="ZY431" s="5"/>
      <c r="ZZ431" s="5"/>
      <c r="AAA431" s="5"/>
      <c r="AAB431" s="5"/>
      <c r="AAC431" s="5"/>
      <c r="AAD431" s="5"/>
      <c r="AAE431" s="5"/>
      <c r="AAF431" s="5"/>
      <c r="AAG431" s="5"/>
      <c r="AAH431" s="5"/>
      <c r="AAI431" s="5"/>
      <c r="AAJ431" s="5"/>
      <c r="AAK431" s="5"/>
      <c r="AAL431" s="5"/>
      <c r="AAM431" s="5"/>
      <c r="AAN431" s="5"/>
      <c r="AAO431" s="5"/>
      <c r="AAP431" s="5"/>
      <c r="AAQ431" s="5"/>
      <c r="AAR431" s="5"/>
      <c r="AAS431" s="5"/>
      <c r="AAT431" s="5"/>
      <c r="AAU431" s="5"/>
      <c r="AAV431" s="5"/>
      <c r="AAW431" s="5"/>
      <c r="AAX431" s="5"/>
      <c r="AAY431" s="5"/>
      <c r="AAZ431" s="5"/>
      <c r="ABA431" s="5"/>
      <c r="ABB431" s="5"/>
      <c r="ABC431" s="5"/>
      <c r="ABD431" s="5"/>
      <c r="ABE431" s="5"/>
      <c r="ABF431" s="5"/>
      <c r="ABG431" s="5"/>
      <c r="ABH431" s="5"/>
      <c r="ABI431" s="5"/>
      <c r="ABJ431" s="5"/>
      <c r="ABK431" s="5"/>
      <c r="ABL431" s="5"/>
      <c r="ABM431" s="5"/>
      <c r="ABN431" s="5"/>
      <c r="ABO431" s="5"/>
      <c r="ABP431" s="5"/>
      <c r="ABQ431" s="5"/>
      <c r="ABR431" s="5"/>
      <c r="ABS431" s="5"/>
      <c r="ABT431" s="5"/>
      <c r="ABU431" s="5"/>
      <c r="ABV431" s="5"/>
      <c r="ABW431" s="5"/>
      <c r="ABX431" s="5"/>
      <c r="ABY431" s="5"/>
      <c r="ABZ431" s="5"/>
      <c r="ACA431" s="5"/>
      <c r="ACB431" s="5"/>
      <c r="ACC431" s="5"/>
      <c r="ACD431" s="5"/>
      <c r="ACE431" s="5"/>
      <c r="ACF431" s="5"/>
      <c r="ACG431" s="5"/>
      <c r="ACH431" s="5"/>
      <c r="ACI431" s="5"/>
      <c r="ACJ431" s="5"/>
      <c r="ACK431" s="5"/>
      <c r="ACL431" s="5"/>
      <c r="ACM431" s="5"/>
      <c r="ACN431" s="5"/>
      <c r="ACO431" s="5"/>
      <c r="ACP431" s="5"/>
      <c r="ACQ431" s="5"/>
      <c r="ACR431" s="5"/>
      <c r="ACS431" s="5"/>
      <c r="ACT431" s="5"/>
      <c r="ACU431" s="5"/>
      <c r="ACV431" s="5"/>
      <c r="ACW431" s="5"/>
      <c r="ACX431" s="5"/>
      <c r="ACY431" s="5"/>
      <c r="ACZ431" s="5"/>
      <c r="ADA431" s="5"/>
      <c r="ADB431" s="5"/>
      <c r="ADC431" s="5"/>
      <c r="ADD431" s="5"/>
      <c r="ADE431" s="5"/>
      <c r="ADF431" s="5"/>
      <c r="ADG431" s="5"/>
      <c r="ADH431" s="5"/>
      <c r="ADI431" s="5"/>
      <c r="ADJ431" s="5"/>
      <c r="ADK431" s="5"/>
      <c r="ADL431" s="5"/>
      <c r="ADM431" s="5"/>
      <c r="ADN431" s="5"/>
      <c r="ADO431" s="5"/>
      <c r="ADP431" s="5"/>
      <c r="ADQ431" s="5"/>
      <c r="ADR431" s="5"/>
      <c r="ADS431" s="5"/>
      <c r="ADT431" s="5"/>
      <c r="ADU431" s="5"/>
      <c r="ADV431" s="5"/>
      <c r="ADW431" s="5"/>
      <c r="ADX431" s="5"/>
      <c r="ADY431" s="5"/>
      <c r="ADZ431" s="5"/>
      <c r="AEA431" s="5"/>
      <c r="AEB431" s="5"/>
      <c r="AEC431" s="5"/>
      <c r="AED431" s="5"/>
      <c r="AEE431" s="5"/>
      <c r="AEF431" s="5"/>
      <c r="AEG431" s="5"/>
      <c r="AEH431" s="5"/>
      <c r="AEI431" s="5"/>
      <c r="AEJ431" s="5"/>
      <c r="AEK431" s="5"/>
      <c r="AEL431" s="5"/>
      <c r="AEM431" s="5"/>
      <c r="AEN431" s="5"/>
      <c r="AEO431" s="5"/>
      <c r="AEP431" s="5"/>
      <c r="AEQ431" s="5"/>
      <c r="AER431" s="5"/>
      <c r="AES431" s="5"/>
      <c r="AET431" s="5"/>
      <c r="AEU431" s="5"/>
      <c r="AEV431" s="5"/>
      <c r="AEW431" s="5"/>
      <c r="AEX431" s="5"/>
      <c r="AEY431" s="5"/>
      <c r="AEZ431" s="5"/>
      <c r="AFA431" s="5"/>
      <c r="AFB431" s="5"/>
      <c r="AFC431" s="5"/>
      <c r="AFD431" s="5"/>
      <c r="AFE431" s="5"/>
      <c r="AFF431" s="5"/>
      <c r="AFG431" s="5"/>
      <c r="AFH431" s="5"/>
      <c r="AFI431" s="5"/>
      <c r="AFJ431" s="5"/>
      <c r="AFK431" s="5"/>
      <c r="AFL431" s="5"/>
      <c r="AFM431" s="5"/>
      <c r="AFN431" s="5"/>
      <c r="AFO431" s="5"/>
      <c r="AFP431" s="5"/>
      <c r="AFQ431" s="5"/>
      <c r="AFR431" s="5"/>
      <c r="AFS431" s="5"/>
      <c r="AFT431" s="5"/>
      <c r="AFU431" s="5"/>
      <c r="AFV431" s="5"/>
      <c r="AFW431" s="5"/>
      <c r="AFX431" s="5"/>
      <c r="AFY431" s="5"/>
      <c r="AFZ431" s="5"/>
      <c r="AGA431" s="5"/>
      <c r="AGB431" s="5"/>
      <c r="AGC431" s="5"/>
      <c r="AGD431" s="5"/>
      <c r="AGE431" s="5"/>
      <c r="AGF431" s="5"/>
      <c r="AGG431" s="5"/>
      <c r="AGH431" s="5"/>
      <c r="AGI431" s="5"/>
      <c r="AGJ431" s="5"/>
      <c r="AGK431" s="5"/>
      <c r="AGL431" s="5"/>
      <c r="AGM431" s="5"/>
      <c r="AGN431" s="5"/>
      <c r="AGO431" s="5"/>
      <c r="AGP431" s="5"/>
      <c r="AGQ431" s="5"/>
      <c r="AGR431" s="5"/>
      <c r="AGS431" s="5"/>
      <c r="AGT431" s="5"/>
      <c r="AGU431" s="5"/>
      <c r="AGV431" s="5"/>
      <c r="AGW431" s="5"/>
      <c r="AGX431" s="5"/>
      <c r="AGY431" s="5"/>
      <c r="AGZ431" s="5"/>
      <c r="AHA431" s="5"/>
      <c r="AHB431" s="5"/>
      <c r="AHC431" s="5"/>
      <c r="AHD431" s="5"/>
      <c r="AHE431" s="5"/>
      <c r="AHF431" s="5"/>
      <c r="AHG431" s="5"/>
      <c r="AHH431" s="5"/>
      <c r="AHI431" s="5"/>
      <c r="AHJ431" s="5"/>
      <c r="AHK431" s="5"/>
      <c r="AHL431" s="5"/>
      <c r="AHM431" s="5"/>
      <c r="AHN431" s="5"/>
      <c r="AHO431" s="5"/>
      <c r="AHP431" s="5"/>
      <c r="AHQ431" s="5"/>
      <c r="AHR431" s="5"/>
      <c r="AHS431" s="5"/>
      <c r="AHT431" s="5"/>
      <c r="AHU431" s="5"/>
      <c r="AHV431" s="5"/>
      <c r="AHW431" s="5"/>
      <c r="AHX431" s="5"/>
      <c r="AHY431" s="5"/>
      <c r="AHZ431" s="5"/>
      <c r="AIA431" s="5"/>
      <c r="AIB431" s="5"/>
      <c r="AIC431" s="5"/>
      <c r="AID431" s="5"/>
      <c r="AIE431" s="5"/>
      <c r="AIF431" s="5"/>
      <c r="AIG431" s="5"/>
      <c r="AIH431" s="5"/>
      <c r="AII431" s="5"/>
      <c r="AIJ431" s="5"/>
      <c r="AIK431" s="5"/>
      <c r="AIL431" s="5"/>
      <c r="AIM431" s="5"/>
      <c r="AIN431" s="5"/>
      <c r="AIO431" s="5"/>
      <c r="AIP431" s="5"/>
      <c r="AIQ431" s="5"/>
      <c r="AIR431" s="5"/>
      <c r="AIS431" s="5"/>
      <c r="AIT431" s="5"/>
      <c r="AIU431" s="5"/>
      <c r="AIV431" s="5"/>
      <c r="AIW431" s="5"/>
      <c r="AIX431" s="5"/>
      <c r="AIY431" s="5"/>
      <c r="AIZ431" s="5"/>
      <c r="AJA431" s="5"/>
      <c r="AJB431" s="5"/>
      <c r="AJC431" s="5"/>
      <c r="AJD431" s="5"/>
      <c r="AJE431" s="5"/>
      <c r="AJF431" s="5"/>
      <c r="AJG431" s="5"/>
      <c r="AJH431" s="5"/>
      <c r="AJI431" s="5"/>
      <c r="AJJ431" s="5"/>
      <c r="AJK431" s="5"/>
      <c r="AJL431" s="5"/>
      <c r="AJM431" s="5"/>
      <c r="AJN431" s="5"/>
      <c r="AJO431" s="5"/>
      <c r="AJP431" s="5"/>
      <c r="AJQ431" s="5"/>
      <c r="AJR431" s="5"/>
      <c r="AJS431" s="5"/>
      <c r="AJT431" s="5"/>
      <c r="AJU431" s="5"/>
      <c r="AJV431" s="5"/>
      <c r="AJW431" s="5"/>
      <c r="AJX431" s="5"/>
      <c r="AJY431" s="5"/>
      <c r="AJZ431" s="5"/>
      <c r="AKA431" s="5"/>
      <c r="AKB431" s="5"/>
      <c r="AKC431" s="5"/>
      <c r="AKD431" s="5"/>
      <c r="AKE431" s="5"/>
      <c r="AKF431" s="5"/>
      <c r="AKG431" s="5"/>
      <c r="AKH431" s="5"/>
      <c r="AKI431" s="5"/>
      <c r="AKJ431" s="5"/>
      <c r="AKK431" s="5"/>
      <c r="AKL431" s="5"/>
      <c r="AKM431" s="5"/>
      <c r="AKN431" s="5"/>
      <c r="AKO431" s="5"/>
      <c r="AKP431" s="5"/>
      <c r="AKQ431" s="5"/>
      <c r="AKR431" s="5"/>
      <c r="AKS431" s="5"/>
      <c r="AKT431" s="5"/>
      <c r="AKU431" s="5"/>
      <c r="AKV431" s="5"/>
      <c r="AKW431" s="5"/>
      <c r="AKX431" s="5"/>
      <c r="AKY431" s="5"/>
      <c r="AKZ431" s="5"/>
      <c r="ALA431" s="5"/>
      <c r="ALB431" s="5"/>
      <c r="ALC431" s="5"/>
      <c r="ALD431" s="5"/>
      <c r="ALE431" s="5"/>
      <c r="ALF431" s="5"/>
      <c r="ALG431" s="5"/>
      <c r="ALH431" s="5"/>
      <c r="ALI431" s="5"/>
      <c r="ALJ431" s="5"/>
      <c r="ALK431" s="5"/>
      <c r="ALL431" s="5"/>
      <c r="ALM431" s="5"/>
      <c r="ALN431" s="5"/>
      <c r="ALO431" s="5"/>
      <c r="ALP431" s="5"/>
      <c r="ALQ431" s="5"/>
      <c r="ALR431" s="5"/>
      <c r="ALS431" s="5"/>
      <c r="ALT431" s="5"/>
      <c r="ALU431" s="5"/>
      <c r="ALV431" s="5"/>
      <c r="ALW431" s="5"/>
      <c r="ALX431" s="5"/>
      <c r="ALY431" s="5"/>
      <c r="ALZ431" s="5"/>
      <c r="AMA431" s="5"/>
      <c r="AMB431" s="5"/>
      <c r="AMC431" s="5"/>
      <c r="AMD431" s="5"/>
      <c r="AME431" s="5"/>
      <c r="AMF431" s="5"/>
      <c r="AMG431" s="5"/>
      <c r="AMH431" s="5"/>
      <c r="AMI431" s="5"/>
      <c r="AMJ431" s="5"/>
      <c r="AMK431" s="5"/>
      <c r="AML431" s="5"/>
      <c r="AMM431" s="5"/>
      <c r="AMN431" s="5"/>
      <c r="AMO431" s="5"/>
      <c r="AMP431" s="5"/>
      <c r="AMQ431" s="5"/>
      <c r="AMR431" s="5"/>
      <c r="AMS431" s="5"/>
      <c r="AMT431" s="5"/>
      <c r="AMU431" s="5"/>
      <c r="AMV431" s="5"/>
      <c r="AMW431" s="5"/>
      <c r="AMX431" s="5"/>
      <c r="AMY431" s="5"/>
      <c r="AMZ431" s="5"/>
      <c r="ANA431" s="5"/>
      <c r="ANB431" s="5"/>
      <c r="ANC431" s="5"/>
      <c r="AND431" s="5"/>
      <c r="ANE431" s="5"/>
      <c r="ANF431" s="5"/>
      <c r="ANG431" s="5"/>
      <c r="ANH431" s="5"/>
      <c r="ANI431" s="5"/>
      <c r="ANJ431" s="5"/>
      <c r="ANK431" s="5"/>
      <c r="ANL431" s="5"/>
      <c r="ANM431" s="5"/>
      <c r="ANN431" s="5"/>
      <c r="ANO431" s="5"/>
      <c r="ANP431" s="5"/>
      <c r="ANQ431" s="5"/>
      <c r="ANR431" s="5"/>
      <c r="ANS431" s="5"/>
      <c r="ANT431" s="5"/>
      <c r="ANU431" s="5"/>
      <c r="ANV431" s="5"/>
      <c r="ANW431" s="5"/>
      <c r="ANX431" s="5"/>
      <c r="ANY431" s="5"/>
      <c r="ANZ431" s="5"/>
      <c r="AOA431" s="5"/>
      <c r="AOB431" s="5"/>
      <c r="AOC431" s="5"/>
      <c r="AOD431" s="5"/>
      <c r="AOE431" s="5"/>
      <c r="AOF431" s="5"/>
      <c r="AOG431" s="5"/>
      <c r="AOH431" s="5"/>
      <c r="AOI431" s="5"/>
      <c r="AOJ431" s="5"/>
      <c r="AOK431" s="5"/>
      <c r="AOL431" s="5"/>
      <c r="AOM431" s="5"/>
      <c r="AON431" s="5"/>
      <c r="AOO431" s="5"/>
      <c r="AOP431" s="5"/>
      <c r="AOQ431" s="5"/>
      <c r="AOR431" s="5"/>
      <c r="AOS431" s="5"/>
      <c r="AOT431" s="5"/>
      <c r="AOU431" s="5"/>
      <c r="AOV431" s="5"/>
      <c r="AOW431" s="5"/>
      <c r="AOX431" s="5"/>
      <c r="AOY431" s="5"/>
      <c r="AOZ431" s="5"/>
      <c r="APA431" s="5"/>
      <c r="APB431" s="5"/>
      <c r="APC431" s="5"/>
      <c r="APD431" s="5"/>
      <c r="APE431" s="5"/>
      <c r="APF431" s="5"/>
      <c r="APG431" s="5"/>
      <c r="APH431" s="5"/>
      <c r="API431" s="5"/>
      <c r="APJ431" s="5"/>
      <c r="APK431" s="5"/>
      <c r="APL431" s="5"/>
      <c r="APM431" s="5"/>
      <c r="APN431" s="5"/>
      <c r="APO431" s="5"/>
      <c r="APP431" s="5"/>
      <c r="APQ431" s="5"/>
      <c r="APR431" s="5"/>
      <c r="APS431" s="5"/>
      <c r="APT431" s="5"/>
      <c r="APU431" s="5"/>
      <c r="APV431" s="5"/>
      <c r="APW431" s="5"/>
      <c r="APX431" s="5"/>
      <c r="APY431" s="5"/>
      <c r="APZ431" s="5"/>
      <c r="AQA431" s="5"/>
      <c r="AQB431" s="5"/>
      <c r="AQC431" s="5"/>
      <c r="AQD431" s="5"/>
      <c r="AQE431" s="5"/>
      <c r="AQF431" s="5"/>
      <c r="AQG431" s="5"/>
      <c r="AQH431" s="5"/>
      <c r="AQI431" s="5"/>
      <c r="AQJ431" s="5"/>
      <c r="AQK431" s="5"/>
      <c r="AQL431" s="5"/>
      <c r="AQM431" s="5"/>
      <c r="AQN431" s="5"/>
      <c r="AQO431" s="5"/>
      <c r="AQP431" s="5"/>
      <c r="AQQ431" s="5"/>
      <c r="AQR431" s="5"/>
      <c r="AQS431" s="5"/>
      <c r="AQT431" s="5"/>
      <c r="AQU431" s="5"/>
      <c r="AQV431" s="5"/>
      <c r="AQW431" s="5"/>
      <c r="AQX431" s="5"/>
      <c r="AQY431" s="5"/>
      <c r="AQZ431" s="5"/>
      <c r="ARA431" s="5"/>
      <c r="ARB431" s="5"/>
      <c r="ARC431" s="5"/>
      <c r="ARD431" s="5"/>
      <c r="ARE431" s="5"/>
      <c r="ARF431" s="5"/>
      <c r="ARG431" s="5"/>
      <c r="ARH431" s="5"/>
      <c r="ARI431" s="5"/>
      <c r="ARJ431" s="5"/>
      <c r="ARK431" s="5"/>
      <c r="ARL431" s="5"/>
      <c r="ARM431" s="5"/>
      <c r="ARN431" s="5"/>
      <c r="ARO431" s="5"/>
      <c r="ARP431" s="5"/>
      <c r="ARQ431" s="5"/>
      <c r="ARR431" s="5"/>
      <c r="ARS431" s="5"/>
      <c r="ART431" s="5"/>
      <c r="ARU431" s="5"/>
      <c r="ARV431" s="5"/>
      <c r="ARW431" s="5"/>
      <c r="ARX431" s="5"/>
      <c r="ARY431" s="5"/>
      <c r="ARZ431" s="5"/>
      <c r="ASA431" s="5"/>
      <c r="ASB431" s="5"/>
      <c r="ASC431" s="5"/>
      <c r="ASD431" s="5"/>
      <c r="ASE431" s="5"/>
      <c r="ASF431" s="5"/>
      <c r="ASG431" s="5"/>
      <c r="ASH431" s="5"/>
      <c r="ASI431" s="5"/>
      <c r="ASJ431" s="5"/>
      <c r="ASK431" s="5"/>
      <c r="ASL431" s="5"/>
      <c r="ASM431" s="5"/>
      <c r="ASN431" s="5"/>
      <c r="ASO431" s="5"/>
      <c r="ASP431" s="5"/>
      <c r="ASQ431" s="5"/>
      <c r="ASR431" s="5"/>
      <c r="ASS431" s="5"/>
      <c r="AST431" s="5"/>
      <c r="ASU431" s="5"/>
      <c r="ASV431" s="5"/>
      <c r="ASW431" s="5"/>
      <c r="ASX431" s="5"/>
      <c r="ASY431" s="5"/>
      <c r="ASZ431" s="5"/>
      <c r="ATA431" s="5"/>
      <c r="ATB431" s="5"/>
      <c r="ATC431" s="5"/>
      <c r="ATD431" s="5"/>
      <c r="ATE431" s="5"/>
      <c r="ATF431" s="5"/>
      <c r="ATG431" s="5"/>
      <c r="ATH431" s="5"/>
      <c r="ATI431" s="5"/>
      <c r="ATJ431" s="5"/>
      <c r="ATK431" s="5"/>
      <c r="ATL431" s="5"/>
      <c r="ATM431" s="5"/>
      <c r="ATN431" s="5"/>
      <c r="ATO431" s="5"/>
      <c r="ATP431" s="5"/>
      <c r="ATQ431" s="5"/>
      <c r="ATR431" s="5"/>
      <c r="ATS431" s="5"/>
      <c r="ATT431" s="5"/>
      <c r="ATU431" s="5"/>
      <c r="ATV431" s="5"/>
      <c r="ATW431" s="5"/>
      <c r="ATX431" s="5"/>
      <c r="ATY431" s="5"/>
      <c r="ATZ431" s="5"/>
      <c r="AUA431" s="5"/>
      <c r="AUB431" s="5"/>
      <c r="AUC431" s="5"/>
      <c r="AUD431" s="5"/>
      <c r="AUE431" s="5"/>
      <c r="AUF431" s="5"/>
      <c r="AUG431" s="5"/>
      <c r="AUH431" s="5"/>
      <c r="AUI431" s="5"/>
      <c r="AUJ431" s="5"/>
      <c r="AUK431" s="5"/>
      <c r="AUL431" s="5"/>
      <c r="AUM431" s="5"/>
      <c r="AUN431" s="5"/>
      <c r="AUO431" s="5"/>
      <c r="AUP431" s="5"/>
      <c r="AUQ431" s="5"/>
      <c r="AUR431" s="5"/>
      <c r="AUS431" s="5"/>
      <c r="AUT431" s="5"/>
      <c r="AUU431" s="5"/>
      <c r="AUV431" s="5"/>
      <c r="AUW431" s="5"/>
      <c r="AUX431" s="5"/>
      <c r="AUY431" s="5"/>
      <c r="AUZ431" s="5"/>
      <c r="AVA431" s="5"/>
      <c r="AVB431" s="5"/>
      <c r="AVC431" s="5"/>
      <c r="AVD431" s="5"/>
      <c r="AVE431" s="5"/>
      <c r="AVF431" s="5"/>
      <c r="AVG431" s="5"/>
      <c r="AVH431" s="5"/>
      <c r="AVI431" s="5"/>
      <c r="AVJ431" s="5"/>
      <c r="AVK431" s="5"/>
      <c r="AVL431" s="5"/>
      <c r="AVM431" s="5"/>
      <c r="AVN431" s="5"/>
      <c r="AVO431" s="5"/>
      <c r="AVP431" s="5"/>
      <c r="AVQ431" s="5"/>
      <c r="AVR431" s="5"/>
      <c r="AVS431" s="5"/>
      <c r="AVT431" s="5"/>
      <c r="AVU431" s="5"/>
      <c r="AVV431" s="5"/>
      <c r="AVW431" s="5"/>
      <c r="AVX431" s="5"/>
      <c r="AVY431" s="5"/>
      <c r="AVZ431" s="5"/>
      <c r="AWA431" s="5"/>
      <c r="AWB431" s="5"/>
      <c r="AWC431" s="5"/>
      <c r="AWD431" s="5"/>
      <c r="AWE431" s="5"/>
      <c r="AWF431" s="5"/>
      <c r="AWG431" s="5"/>
      <c r="AWH431" s="5"/>
      <c r="AWI431" s="5"/>
      <c r="AWJ431" s="5"/>
      <c r="AWK431" s="5"/>
      <c r="AWL431" s="5"/>
      <c r="AWM431" s="5"/>
      <c r="AWN431" s="5"/>
      <c r="AWO431" s="5"/>
      <c r="AWP431" s="5"/>
      <c r="AWQ431" s="5"/>
      <c r="AWR431" s="5"/>
      <c r="AWS431" s="5"/>
      <c r="AWT431" s="5"/>
      <c r="AWU431" s="5"/>
      <c r="AWV431" s="5"/>
      <c r="AWW431" s="5"/>
      <c r="AWX431" s="5"/>
      <c r="AWY431" s="5"/>
      <c r="AWZ431" s="5"/>
      <c r="AXA431" s="5"/>
      <c r="AXB431" s="5"/>
      <c r="AXC431" s="5"/>
      <c r="AXD431" s="5"/>
      <c r="AXE431" s="5"/>
      <c r="AXF431" s="5"/>
      <c r="AXG431" s="5"/>
      <c r="AXH431" s="5"/>
      <c r="AXI431" s="5"/>
      <c r="AXJ431" s="5"/>
      <c r="AXK431" s="5"/>
      <c r="AXL431" s="5"/>
      <c r="AXM431" s="5"/>
      <c r="AXN431" s="5"/>
      <c r="AXO431" s="5"/>
      <c r="AXP431" s="5"/>
      <c r="AXQ431" s="5"/>
      <c r="AXR431" s="5"/>
      <c r="AXS431" s="5"/>
      <c r="AXT431" s="5"/>
      <c r="AXU431" s="5"/>
      <c r="AXV431" s="5"/>
      <c r="AXW431" s="5"/>
      <c r="AXX431" s="5"/>
      <c r="AXY431" s="5"/>
      <c r="AXZ431" s="5"/>
      <c r="AYA431" s="5"/>
      <c r="AYB431" s="5"/>
      <c r="AYC431" s="5"/>
      <c r="AYD431" s="5"/>
      <c r="AYE431" s="5"/>
      <c r="AYF431" s="5"/>
      <c r="AYG431" s="5"/>
      <c r="AYH431" s="5"/>
      <c r="AYI431" s="5"/>
      <c r="AYJ431" s="5"/>
      <c r="AYK431" s="5"/>
      <c r="AYL431" s="5"/>
      <c r="AYM431" s="5"/>
      <c r="AYN431" s="5"/>
      <c r="AYO431" s="5"/>
      <c r="AYP431" s="5"/>
      <c r="AYQ431" s="5"/>
      <c r="AYR431" s="5"/>
      <c r="AYS431" s="5"/>
      <c r="AYT431" s="5"/>
      <c r="AYU431" s="5"/>
      <c r="AYV431" s="5"/>
      <c r="AYW431" s="5"/>
      <c r="AYX431" s="5"/>
      <c r="AYY431" s="5"/>
      <c r="AYZ431" s="5"/>
      <c r="AZA431" s="5"/>
      <c r="AZB431" s="5"/>
      <c r="AZC431" s="5"/>
      <c r="AZD431" s="5"/>
      <c r="AZE431" s="5"/>
      <c r="AZF431" s="5"/>
      <c r="AZG431" s="5"/>
      <c r="AZH431" s="5"/>
      <c r="AZI431" s="5"/>
      <c r="AZJ431" s="5"/>
      <c r="AZK431" s="5"/>
      <c r="AZL431" s="5"/>
      <c r="AZM431" s="5"/>
      <c r="AZN431" s="5"/>
      <c r="AZO431" s="5"/>
      <c r="AZP431" s="5"/>
      <c r="AZQ431" s="5"/>
      <c r="AZR431" s="5"/>
      <c r="AZS431" s="5"/>
      <c r="AZT431" s="5"/>
      <c r="AZU431" s="5"/>
      <c r="AZV431" s="5"/>
      <c r="AZW431" s="5"/>
      <c r="AZX431" s="5"/>
      <c r="AZY431" s="5"/>
      <c r="AZZ431" s="5"/>
      <c r="BAA431" s="5"/>
      <c r="BAB431" s="5"/>
      <c r="BAC431" s="5"/>
      <c r="BAD431" s="5"/>
      <c r="BAE431" s="5"/>
      <c r="BAF431" s="5"/>
      <c r="BAG431" s="5"/>
      <c r="BAH431" s="5"/>
      <c r="BAI431" s="5"/>
      <c r="BAJ431" s="5"/>
      <c r="BAK431" s="5"/>
      <c r="BAL431" s="5"/>
      <c r="BAM431" s="5"/>
      <c r="BAN431" s="5"/>
      <c r="BAO431" s="5"/>
      <c r="BAP431" s="5"/>
      <c r="BAQ431" s="5"/>
      <c r="BAR431" s="5"/>
      <c r="BAS431" s="5"/>
      <c r="BAT431" s="5"/>
      <c r="BAU431" s="5"/>
      <c r="BAV431" s="5"/>
      <c r="BAW431" s="5"/>
      <c r="BAX431" s="5"/>
      <c r="BAY431" s="5"/>
      <c r="BAZ431" s="5"/>
      <c r="BBA431" s="5"/>
      <c r="BBB431" s="5"/>
      <c r="BBC431" s="5"/>
      <c r="BBD431" s="5"/>
      <c r="BBE431" s="5"/>
      <c r="BBF431" s="5"/>
      <c r="BBG431" s="5"/>
      <c r="BBH431" s="5"/>
      <c r="BBI431" s="5"/>
      <c r="BBJ431" s="5"/>
      <c r="BBK431" s="5"/>
      <c r="BBL431" s="5"/>
      <c r="BBM431" s="5"/>
      <c r="BBN431" s="5"/>
      <c r="BBO431" s="5"/>
      <c r="BBP431" s="5"/>
      <c r="BBQ431" s="5"/>
      <c r="BBR431" s="5"/>
      <c r="BBS431" s="5"/>
      <c r="BBT431" s="5"/>
      <c r="BBU431" s="5"/>
      <c r="BBV431" s="5"/>
      <c r="BBW431" s="5"/>
      <c r="BBX431" s="5"/>
      <c r="BBY431" s="5"/>
      <c r="BBZ431" s="5"/>
      <c r="BCA431" s="5"/>
      <c r="BCB431" s="5"/>
      <c r="BCC431" s="5"/>
      <c r="BCD431" s="5"/>
      <c r="BCE431" s="5"/>
      <c r="BCF431" s="5"/>
      <c r="BCG431" s="5"/>
      <c r="BCH431" s="5"/>
      <c r="BCI431" s="5"/>
      <c r="BCJ431" s="5"/>
      <c r="BCK431" s="5"/>
      <c r="BCL431" s="5"/>
      <c r="BCM431" s="5"/>
      <c r="BCN431" s="5"/>
      <c r="BCO431" s="5"/>
      <c r="BCP431" s="5"/>
      <c r="BCQ431" s="5"/>
      <c r="BCR431" s="5"/>
      <c r="BCS431" s="5"/>
      <c r="BCT431" s="5"/>
      <c r="BCU431" s="5"/>
      <c r="BCV431" s="5"/>
      <c r="BCW431" s="5"/>
      <c r="BCX431" s="5"/>
      <c r="BCY431" s="5"/>
      <c r="BCZ431" s="5"/>
      <c r="BDA431" s="5"/>
      <c r="BDB431" s="5"/>
      <c r="BDC431" s="5"/>
      <c r="BDD431" s="5"/>
      <c r="BDE431" s="5"/>
      <c r="BDF431" s="5"/>
      <c r="BDG431" s="5"/>
      <c r="BDH431" s="5"/>
      <c r="BDI431" s="5"/>
      <c r="BDJ431" s="5"/>
      <c r="BDK431" s="5"/>
      <c r="BDL431" s="5"/>
      <c r="BDM431" s="5"/>
      <c r="BDN431" s="5"/>
      <c r="BDO431" s="5"/>
      <c r="BDP431" s="5"/>
      <c r="BDQ431" s="5"/>
      <c r="BDR431" s="5"/>
      <c r="BDS431" s="5"/>
      <c r="BDT431" s="5"/>
      <c r="BDU431" s="5"/>
      <c r="BDV431" s="5"/>
      <c r="BDW431" s="5"/>
      <c r="BDX431" s="5"/>
      <c r="BDY431" s="5"/>
      <c r="BDZ431" s="5"/>
      <c r="BEA431" s="5"/>
      <c r="BEB431" s="5"/>
      <c r="BEC431" s="5"/>
      <c r="BED431" s="5"/>
      <c r="BEE431" s="5"/>
      <c r="BEF431" s="5"/>
      <c r="BEG431" s="5"/>
      <c r="BEH431" s="5"/>
      <c r="BEI431" s="5"/>
      <c r="BEJ431" s="5"/>
      <c r="BEK431" s="5"/>
      <c r="BEL431" s="5"/>
      <c r="BEM431" s="5"/>
      <c r="BEN431" s="5"/>
      <c r="BEO431" s="5"/>
      <c r="BEP431" s="5"/>
      <c r="BEQ431" s="5"/>
      <c r="BER431" s="5"/>
      <c r="BES431" s="5"/>
      <c r="BET431" s="5"/>
      <c r="BEU431" s="5"/>
      <c r="BEV431" s="5"/>
      <c r="BEW431" s="5"/>
      <c r="BEX431" s="5"/>
      <c r="BEY431" s="5"/>
      <c r="BEZ431" s="5"/>
      <c r="BFA431" s="5"/>
      <c r="BFB431" s="5"/>
      <c r="BFC431" s="5"/>
      <c r="BFD431" s="5"/>
      <c r="BFE431" s="5"/>
      <c r="BFF431" s="5"/>
      <c r="BFG431" s="5"/>
      <c r="BFH431" s="5"/>
      <c r="BFI431" s="5"/>
      <c r="BFJ431" s="5"/>
      <c r="BFK431" s="5"/>
      <c r="BFL431" s="5"/>
      <c r="BFM431" s="5"/>
      <c r="BFN431" s="5"/>
      <c r="BFO431" s="5"/>
      <c r="BFP431" s="5"/>
      <c r="BFQ431" s="5"/>
      <c r="BFR431" s="5"/>
      <c r="BFS431" s="5"/>
      <c r="BFT431" s="5"/>
      <c r="BFU431" s="5"/>
      <c r="BFV431" s="5"/>
      <c r="BFW431" s="5"/>
      <c r="BFX431" s="5"/>
      <c r="BFY431" s="5"/>
      <c r="BFZ431" s="5"/>
      <c r="BGA431" s="5"/>
      <c r="BGB431" s="5"/>
      <c r="BGC431" s="5"/>
      <c r="BGD431" s="5"/>
      <c r="BGE431" s="5"/>
      <c r="BGF431" s="5"/>
      <c r="BGG431" s="5"/>
      <c r="BGH431" s="5"/>
      <c r="BGI431" s="5"/>
      <c r="BGJ431" s="5"/>
      <c r="BGK431" s="5"/>
      <c r="BGL431" s="5"/>
      <c r="BGM431" s="5"/>
      <c r="BGN431" s="5"/>
      <c r="BGO431" s="5"/>
      <c r="BGP431" s="5"/>
      <c r="BGQ431" s="5"/>
      <c r="BGR431" s="5"/>
      <c r="BGS431" s="5"/>
      <c r="BGT431" s="5"/>
      <c r="BGU431" s="5"/>
      <c r="BGV431" s="5"/>
      <c r="BGW431" s="5"/>
      <c r="BGX431" s="5"/>
      <c r="BGY431" s="5"/>
      <c r="BGZ431" s="5"/>
      <c r="BHA431" s="5"/>
      <c r="BHB431" s="5"/>
      <c r="BHC431" s="5"/>
      <c r="BHD431" s="5"/>
      <c r="BHE431" s="5"/>
      <c r="BHF431" s="5"/>
      <c r="BHG431" s="5"/>
      <c r="BHH431" s="5"/>
      <c r="BHI431" s="5"/>
      <c r="BHJ431" s="5"/>
      <c r="BHK431" s="5"/>
      <c r="BHL431" s="5"/>
      <c r="BHM431" s="5"/>
      <c r="BHN431" s="5"/>
      <c r="BHO431" s="5"/>
      <c r="BHP431" s="5"/>
      <c r="BHQ431" s="5"/>
      <c r="BHR431" s="5"/>
      <c r="BHS431" s="5"/>
      <c r="BHT431" s="5"/>
      <c r="BHU431" s="5"/>
      <c r="BHV431" s="5"/>
      <c r="BHW431" s="5"/>
      <c r="BHX431" s="5"/>
      <c r="BHY431" s="5"/>
      <c r="BHZ431" s="5"/>
      <c r="BIA431" s="5"/>
      <c r="BIB431" s="5"/>
      <c r="BIC431" s="5"/>
      <c r="BID431" s="5"/>
      <c r="BIE431" s="5"/>
      <c r="BIF431" s="5"/>
      <c r="BIG431" s="5"/>
      <c r="BIH431" s="5"/>
      <c r="BII431" s="5"/>
      <c r="BIJ431" s="5"/>
      <c r="BIK431" s="5"/>
      <c r="BIL431" s="5"/>
      <c r="BIM431" s="5"/>
      <c r="BIN431" s="5"/>
      <c r="BIO431" s="5"/>
      <c r="BIP431" s="5"/>
      <c r="BIQ431" s="5"/>
      <c r="BIR431" s="5"/>
      <c r="BIS431" s="5"/>
      <c r="BIT431" s="5"/>
      <c r="BIU431" s="5"/>
      <c r="BIV431" s="5"/>
      <c r="BIW431" s="5"/>
      <c r="BIX431" s="5"/>
      <c r="BIY431" s="5"/>
      <c r="BIZ431" s="5"/>
      <c r="BJA431" s="5"/>
      <c r="BJB431" s="5"/>
      <c r="BJC431" s="5"/>
      <c r="BJD431" s="5"/>
      <c r="BJE431" s="5"/>
      <c r="BJF431" s="5"/>
      <c r="BJG431" s="5"/>
      <c r="BJH431" s="5"/>
      <c r="BJI431" s="5"/>
      <c r="BJJ431" s="5"/>
      <c r="BJK431" s="5"/>
      <c r="BJL431" s="5"/>
      <c r="BJM431" s="5"/>
      <c r="BJN431" s="5"/>
      <c r="BJO431" s="5"/>
      <c r="BJP431" s="5"/>
      <c r="BJQ431" s="5"/>
      <c r="BJR431" s="5"/>
      <c r="BJS431" s="5"/>
      <c r="BJT431" s="5"/>
      <c r="BJU431" s="5"/>
      <c r="BJV431" s="5"/>
      <c r="BJW431" s="5"/>
      <c r="BJX431" s="5"/>
      <c r="BJY431" s="5"/>
      <c r="BJZ431" s="5"/>
      <c r="BKA431" s="5"/>
      <c r="BKB431" s="5"/>
      <c r="BKC431" s="5"/>
      <c r="BKD431" s="5"/>
      <c r="BKE431" s="5"/>
      <c r="BKF431" s="5"/>
      <c r="BKG431" s="5"/>
      <c r="BKH431" s="5"/>
      <c r="BKI431" s="5"/>
      <c r="BKJ431" s="5"/>
      <c r="BKK431" s="5"/>
      <c r="BKL431" s="5"/>
      <c r="BKM431" s="5"/>
      <c r="BKN431" s="5"/>
      <c r="BKO431" s="5"/>
      <c r="BKP431" s="5"/>
      <c r="BKQ431" s="5"/>
      <c r="BKR431" s="5"/>
      <c r="BKS431" s="5"/>
      <c r="BKT431" s="5"/>
      <c r="BKU431" s="5"/>
      <c r="BKV431" s="5"/>
      <c r="BKW431" s="5"/>
      <c r="BKX431" s="5"/>
      <c r="BKY431" s="5"/>
      <c r="BKZ431" s="5"/>
      <c r="BLA431" s="5"/>
      <c r="BLB431" s="5"/>
      <c r="BLC431" s="5"/>
      <c r="BLD431" s="5"/>
      <c r="BLE431" s="5"/>
      <c r="BLF431" s="5"/>
      <c r="BLG431" s="5"/>
      <c r="BLH431" s="5"/>
      <c r="BLI431" s="5"/>
      <c r="BLJ431" s="5"/>
      <c r="BLK431" s="5"/>
      <c r="BLL431" s="5"/>
      <c r="BLM431" s="5"/>
      <c r="BLN431" s="5"/>
      <c r="BLO431" s="5"/>
      <c r="BLP431" s="5"/>
      <c r="BLQ431" s="5"/>
      <c r="BLR431" s="5"/>
      <c r="BLS431" s="5"/>
      <c r="BLT431" s="5"/>
      <c r="BLU431" s="5"/>
      <c r="BLV431" s="5"/>
      <c r="BLW431" s="5"/>
      <c r="BLX431" s="5"/>
      <c r="BLY431" s="5"/>
      <c r="BLZ431" s="5"/>
      <c r="BMA431" s="5"/>
      <c r="BMB431" s="5"/>
      <c r="BMC431" s="5"/>
      <c r="BMD431" s="5"/>
      <c r="BME431" s="5"/>
      <c r="BMF431" s="5"/>
      <c r="BMG431" s="5"/>
      <c r="BMH431" s="5"/>
      <c r="BMI431" s="5"/>
      <c r="BMJ431" s="5"/>
      <c r="BMK431" s="5"/>
      <c r="BML431" s="5"/>
      <c r="BMM431" s="5"/>
      <c r="BMN431" s="5"/>
      <c r="BMO431" s="5"/>
      <c r="BMP431" s="5"/>
      <c r="BMQ431" s="5"/>
      <c r="BMR431" s="5"/>
      <c r="BMS431" s="5"/>
      <c r="BMT431" s="5"/>
      <c r="BMU431" s="5"/>
      <c r="BMV431" s="5"/>
      <c r="BMW431" s="5"/>
      <c r="BMX431" s="5"/>
      <c r="BMY431" s="5"/>
      <c r="BMZ431" s="5"/>
      <c r="BNA431" s="5"/>
      <c r="BNB431" s="5"/>
      <c r="BNC431" s="5"/>
      <c r="BND431" s="5"/>
      <c r="BNE431" s="5"/>
      <c r="BNF431" s="5"/>
      <c r="BNG431" s="5"/>
      <c r="BNH431" s="5"/>
      <c r="BNI431" s="5"/>
      <c r="BNJ431" s="5"/>
      <c r="BNK431" s="5"/>
      <c r="BNL431" s="5"/>
      <c r="BNM431" s="5"/>
      <c r="BNN431" s="5"/>
      <c r="BNO431" s="5"/>
      <c r="BNP431" s="5"/>
      <c r="BNQ431" s="5"/>
      <c r="BNR431" s="5"/>
      <c r="BNS431" s="5"/>
      <c r="BNT431" s="5"/>
      <c r="BNU431" s="5"/>
      <c r="BNV431" s="5"/>
      <c r="BNW431" s="5"/>
      <c r="BNX431" s="5"/>
      <c r="BNY431" s="5"/>
      <c r="BNZ431" s="5"/>
      <c r="BOA431" s="5"/>
      <c r="BOB431" s="5"/>
      <c r="BOC431" s="5"/>
      <c r="BOD431" s="5"/>
      <c r="BOE431" s="5"/>
      <c r="BOF431" s="5"/>
      <c r="BOG431" s="5"/>
      <c r="BOH431" s="5"/>
      <c r="BOI431" s="5"/>
      <c r="BOJ431" s="5"/>
      <c r="BOK431" s="5"/>
      <c r="BOL431" s="5"/>
      <c r="BOM431" s="5"/>
      <c r="BON431" s="5"/>
      <c r="BOO431" s="5"/>
      <c r="BOP431" s="5"/>
      <c r="BOQ431" s="5"/>
      <c r="BOR431" s="5"/>
      <c r="BOS431" s="5"/>
      <c r="BOT431" s="5"/>
      <c r="BOU431" s="5"/>
      <c r="BOV431" s="5"/>
      <c r="BOW431" s="5"/>
      <c r="BOX431" s="5"/>
      <c r="BOY431" s="5"/>
      <c r="BOZ431" s="5"/>
      <c r="BPA431" s="5"/>
      <c r="BPB431" s="5"/>
      <c r="BPC431" s="5"/>
      <c r="BPD431" s="5"/>
      <c r="BPE431" s="5"/>
      <c r="BPF431" s="5"/>
      <c r="BPG431" s="5"/>
      <c r="BPH431" s="5"/>
      <c r="BPI431" s="5"/>
      <c r="BPJ431" s="5"/>
      <c r="BPK431" s="5"/>
      <c r="BPL431" s="5"/>
      <c r="BPM431" s="5"/>
      <c r="BPN431" s="5"/>
      <c r="BPO431" s="5"/>
      <c r="BPP431" s="5"/>
      <c r="BPQ431" s="5"/>
      <c r="BPR431" s="5"/>
      <c r="BPS431" s="5"/>
      <c r="BPT431" s="5"/>
      <c r="BPU431" s="5"/>
      <c r="BPV431" s="5"/>
      <c r="BPW431" s="5"/>
      <c r="BPX431" s="5"/>
      <c r="BPY431" s="5"/>
      <c r="BPZ431" s="5"/>
      <c r="BQA431" s="5"/>
      <c r="BQB431" s="5"/>
      <c r="BQC431" s="5"/>
      <c r="BQD431" s="5"/>
      <c r="BQE431" s="5"/>
      <c r="BQF431" s="5"/>
      <c r="BQG431" s="5"/>
      <c r="BQH431" s="5"/>
      <c r="BQI431" s="5"/>
      <c r="BQJ431" s="5"/>
      <c r="BQK431" s="5"/>
      <c r="BQL431" s="5"/>
      <c r="BQM431" s="5"/>
      <c r="BQN431" s="5"/>
      <c r="BQO431" s="5"/>
      <c r="BQP431" s="5"/>
      <c r="BQQ431" s="5"/>
      <c r="BQR431" s="5"/>
      <c r="BQS431" s="5"/>
      <c r="BQT431" s="5"/>
      <c r="BQU431" s="5"/>
      <c r="BQV431" s="5"/>
      <c r="BQW431" s="5"/>
      <c r="BQX431" s="5"/>
      <c r="BQY431" s="5"/>
      <c r="BQZ431" s="5"/>
      <c r="BRA431" s="5"/>
      <c r="BRB431" s="5"/>
      <c r="BRC431" s="5"/>
      <c r="BRD431" s="5"/>
      <c r="BRE431" s="5"/>
      <c r="BRF431" s="5"/>
      <c r="BRG431" s="5"/>
      <c r="BRH431" s="5"/>
      <c r="BRI431" s="5"/>
      <c r="BRJ431" s="5"/>
      <c r="BRK431" s="5"/>
      <c r="BRL431" s="5"/>
      <c r="BRM431" s="5"/>
      <c r="BRN431" s="5"/>
      <c r="BRO431" s="5"/>
      <c r="BRP431" s="5"/>
      <c r="BRQ431" s="5"/>
      <c r="BRR431" s="5"/>
      <c r="BRS431" s="5"/>
      <c r="BRT431" s="5"/>
      <c r="BRU431" s="5"/>
      <c r="BRV431" s="5"/>
      <c r="BRW431" s="5"/>
      <c r="BRX431" s="5"/>
      <c r="BRY431" s="5"/>
      <c r="BRZ431" s="5"/>
      <c r="BSA431" s="5"/>
      <c r="BSB431" s="5"/>
      <c r="BSC431" s="5"/>
      <c r="BSD431" s="5"/>
      <c r="BSE431" s="5"/>
      <c r="BSF431" s="5"/>
      <c r="BSG431" s="5"/>
      <c r="BSH431" s="5"/>
      <c r="BSI431" s="5"/>
      <c r="BSJ431" s="5"/>
      <c r="BSK431" s="5"/>
      <c r="BSL431" s="5"/>
      <c r="BSM431" s="5"/>
      <c r="BSN431" s="5"/>
      <c r="BSO431" s="5"/>
      <c r="BSP431" s="5"/>
      <c r="BSQ431" s="5"/>
      <c r="BSR431" s="5"/>
      <c r="BSS431" s="5"/>
      <c r="BST431" s="5"/>
      <c r="BSU431" s="5"/>
      <c r="BSV431" s="5"/>
      <c r="BSW431" s="5"/>
      <c r="BSX431" s="5"/>
      <c r="BSY431" s="5"/>
      <c r="BSZ431" s="5"/>
      <c r="BTA431" s="5"/>
      <c r="BTB431" s="5"/>
      <c r="BTC431" s="5"/>
      <c r="BTD431" s="5"/>
      <c r="BTE431" s="5"/>
      <c r="BTF431" s="5"/>
      <c r="BTG431" s="5"/>
      <c r="BTH431" s="5"/>
      <c r="BTI431" s="5"/>
      <c r="BTJ431" s="5"/>
      <c r="BTK431" s="5"/>
      <c r="BTL431" s="5"/>
      <c r="BTM431" s="5"/>
      <c r="BTN431" s="5"/>
      <c r="BTO431" s="5"/>
      <c r="BTP431" s="5"/>
      <c r="BTQ431" s="5"/>
      <c r="BTR431" s="5"/>
      <c r="BTS431" s="5"/>
      <c r="BTT431" s="5"/>
      <c r="BTU431" s="5"/>
      <c r="BTV431" s="5"/>
      <c r="BTW431" s="5"/>
      <c r="BTX431" s="5"/>
      <c r="BTY431" s="5"/>
      <c r="BTZ431" s="5"/>
      <c r="BUA431" s="5"/>
      <c r="BUB431" s="5"/>
      <c r="BUC431" s="5"/>
      <c r="BUD431" s="5"/>
      <c r="BUE431" s="5"/>
      <c r="BUF431" s="5"/>
      <c r="BUG431" s="5"/>
      <c r="BUH431" s="5"/>
      <c r="BUI431" s="5"/>
      <c r="BUJ431" s="5"/>
      <c r="BUK431" s="5"/>
      <c r="BUL431" s="5"/>
      <c r="BUM431" s="5"/>
      <c r="BUN431" s="5"/>
      <c r="BUO431" s="5"/>
      <c r="BUP431" s="5"/>
      <c r="BUQ431" s="5"/>
      <c r="BUR431" s="5"/>
      <c r="BUS431" s="5"/>
      <c r="BUT431" s="5"/>
      <c r="BUU431" s="5"/>
      <c r="BUV431" s="5"/>
      <c r="BUW431" s="5"/>
      <c r="BUX431" s="5"/>
      <c r="BUY431" s="5"/>
      <c r="BUZ431" s="5"/>
      <c r="BVA431" s="5"/>
      <c r="BVB431" s="5"/>
      <c r="BVC431" s="5"/>
      <c r="BVD431" s="5"/>
      <c r="BVE431" s="5"/>
      <c r="BVF431" s="5"/>
      <c r="BVG431" s="5"/>
      <c r="BVH431" s="5"/>
      <c r="BVI431" s="5"/>
      <c r="BVJ431" s="5"/>
      <c r="BVK431" s="5"/>
      <c r="BVL431" s="5"/>
      <c r="BVM431" s="5"/>
      <c r="BVN431" s="5"/>
      <c r="BVO431" s="5"/>
      <c r="BVP431" s="5"/>
      <c r="BVQ431" s="5"/>
      <c r="BVR431" s="5"/>
      <c r="BVS431" s="5"/>
      <c r="BVT431" s="5"/>
      <c r="BVU431" s="5"/>
      <c r="BVV431" s="5"/>
      <c r="BVW431" s="5"/>
      <c r="BVX431" s="5"/>
      <c r="BVY431" s="5"/>
      <c r="BVZ431" s="5"/>
      <c r="BWA431" s="5"/>
      <c r="BWB431" s="5"/>
      <c r="BWC431" s="5"/>
      <c r="BWD431" s="5"/>
      <c r="BWE431" s="5"/>
      <c r="BWF431" s="5"/>
      <c r="BWG431" s="5"/>
      <c r="BWH431" s="5"/>
      <c r="BWI431" s="5"/>
      <c r="BWJ431" s="5"/>
      <c r="BWK431" s="5"/>
      <c r="BWL431" s="5"/>
      <c r="BWM431" s="5"/>
      <c r="BWN431" s="5"/>
      <c r="BWO431" s="5"/>
      <c r="BWP431" s="5"/>
      <c r="BWQ431" s="5"/>
      <c r="BWR431" s="5"/>
      <c r="BWS431" s="5"/>
      <c r="BWT431" s="5"/>
      <c r="BWU431" s="5"/>
      <c r="BWV431" s="5"/>
      <c r="BWW431" s="5"/>
      <c r="BWX431" s="5"/>
      <c r="BWY431" s="5"/>
      <c r="BWZ431" s="5"/>
      <c r="BXA431" s="5"/>
      <c r="BXB431" s="5"/>
      <c r="BXC431" s="5"/>
      <c r="BXD431" s="5"/>
      <c r="BXE431" s="5"/>
      <c r="BXF431" s="5"/>
      <c r="BXG431" s="5"/>
      <c r="BXH431" s="5"/>
      <c r="BXI431" s="5"/>
      <c r="BXJ431" s="5"/>
      <c r="BXK431" s="5"/>
      <c r="BXL431" s="5"/>
      <c r="BXM431" s="5"/>
      <c r="BXN431" s="5"/>
      <c r="BXO431" s="5"/>
      <c r="BXP431" s="5"/>
      <c r="BXQ431" s="5"/>
      <c r="BXR431" s="5"/>
      <c r="BXS431" s="5"/>
      <c r="BXT431" s="5"/>
      <c r="BXU431" s="5"/>
      <c r="BXV431" s="5"/>
      <c r="BXW431" s="5"/>
      <c r="BXX431" s="5"/>
      <c r="BXY431" s="5"/>
      <c r="BXZ431" s="5"/>
      <c r="BYA431" s="5"/>
      <c r="BYB431" s="5"/>
      <c r="BYC431" s="5"/>
      <c r="BYD431" s="5"/>
      <c r="BYE431" s="5"/>
      <c r="BYF431" s="5"/>
      <c r="BYG431" s="5"/>
      <c r="BYH431" s="5"/>
      <c r="BYI431" s="5"/>
      <c r="BYJ431" s="5"/>
      <c r="BYK431" s="5"/>
      <c r="BYL431" s="5"/>
      <c r="BYM431" s="5"/>
      <c r="BYN431" s="5"/>
      <c r="BYO431" s="5"/>
      <c r="BYP431" s="5"/>
      <c r="BYQ431" s="5"/>
      <c r="BYR431" s="5"/>
      <c r="BYS431" s="5"/>
      <c r="BYT431" s="5"/>
      <c r="BYU431" s="5"/>
      <c r="BYV431" s="5"/>
      <c r="BYW431" s="5"/>
      <c r="BYX431" s="5"/>
      <c r="BYY431" s="5"/>
      <c r="BYZ431" s="5"/>
      <c r="BZA431" s="5"/>
      <c r="BZB431" s="5"/>
      <c r="BZC431" s="5"/>
      <c r="BZD431" s="5"/>
      <c r="BZE431" s="5"/>
      <c r="BZF431" s="5"/>
      <c r="BZG431" s="5"/>
      <c r="BZH431" s="5"/>
      <c r="BZI431" s="5"/>
      <c r="BZJ431" s="5"/>
      <c r="BZK431" s="5"/>
      <c r="BZL431" s="5"/>
      <c r="BZM431" s="5"/>
      <c r="BZN431" s="5"/>
      <c r="BZO431" s="5"/>
      <c r="BZP431" s="5"/>
      <c r="BZQ431" s="5"/>
      <c r="BZR431" s="5"/>
      <c r="BZS431" s="5"/>
      <c r="BZT431" s="5"/>
      <c r="BZU431" s="5"/>
      <c r="BZV431" s="5"/>
      <c r="BZW431" s="5"/>
      <c r="BZX431" s="5"/>
      <c r="BZY431" s="5"/>
      <c r="BZZ431" s="5"/>
      <c r="CAA431" s="5"/>
      <c r="CAB431" s="5"/>
      <c r="CAC431" s="5"/>
      <c r="CAD431" s="5"/>
      <c r="CAE431" s="5"/>
      <c r="CAF431" s="5"/>
      <c r="CAG431" s="5"/>
      <c r="CAH431" s="5"/>
      <c r="CAI431" s="5"/>
      <c r="CAJ431" s="5"/>
      <c r="CAK431" s="5"/>
      <c r="CAL431" s="5"/>
      <c r="CAM431" s="5"/>
      <c r="CAN431" s="5"/>
      <c r="CAO431" s="5"/>
      <c r="CAP431" s="5"/>
      <c r="CAQ431" s="5"/>
      <c r="CAR431" s="5"/>
      <c r="CAS431" s="5"/>
      <c r="CAT431" s="5"/>
      <c r="CAU431" s="5"/>
      <c r="CAV431" s="5"/>
      <c r="CAW431" s="5"/>
      <c r="CAX431" s="5"/>
      <c r="CAY431" s="5"/>
      <c r="CAZ431" s="5"/>
      <c r="CBA431" s="5"/>
      <c r="CBB431" s="5"/>
      <c r="CBC431" s="5"/>
      <c r="CBD431" s="5"/>
      <c r="CBE431" s="5"/>
      <c r="CBF431" s="5"/>
      <c r="CBG431" s="5"/>
      <c r="CBH431" s="5"/>
      <c r="CBI431" s="5"/>
      <c r="CBJ431" s="5"/>
      <c r="CBK431" s="5"/>
      <c r="CBL431" s="5"/>
      <c r="CBM431" s="5"/>
      <c r="CBN431" s="5"/>
      <c r="CBO431" s="5"/>
      <c r="CBP431" s="5"/>
      <c r="CBQ431" s="5"/>
      <c r="CBR431" s="5"/>
      <c r="CBS431" s="5"/>
      <c r="CBT431" s="5"/>
      <c r="CBU431" s="5"/>
      <c r="CBV431" s="5"/>
      <c r="CBW431" s="5"/>
      <c r="CBX431" s="5"/>
      <c r="CBY431" s="5"/>
      <c r="CBZ431" s="5"/>
      <c r="CCA431" s="5"/>
      <c r="CCB431" s="5"/>
      <c r="CCC431" s="5"/>
      <c r="CCD431" s="5"/>
      <c r="CCE431" s="5"/>
      <c r="CCF431" s="5"/>
      <c r="CCG431" s="5"/>
      <c r="CCH431" s="5"/>
      <c r="CCI431" s="5"/>
      <c r="CCJ431" s="5"/>
      <c r="CCK431" s="5"/>
      <c r="CCL431" s="5"/>
      <c r="CCM431" s="5"/>
      <c r="CCN431" s="5"/>
      <c r="CCO431" s="5"/>
      <c r="CCP431" s="5"/>
      <c r="CCQ431" s="5"/>
      <c r="CCR431" s="5"/>
      <c r="CCS431" s="5"/>
      <c r="CCT431" s="5"/>
      <c r="CCU431" s="5"/>
      <c r="CCV431" s="5"/>
      <c r="CCW431" s="5"/>
      <c r="CCX431" s="5"/>
      <c r="CCY431" s="5"/>
      <c r="CCZ431" s="5"/>
      <c r="CDA431" s="5"/>
      <c r="CDB431" s="5"/>
      <c r="CDC431" s="5"/>
      <c r="CDD431" s="5"/>
      <c r="CDE431" s="5"/>
      <c r="CDF431" s="5"/>
      <c r="CDG431" s="5"/>
      <c r="CDH431" s="5"/>
      <c r="CDI431" s="5"/>
      <c r="CDJ431" s="5"/>
      <c r="CDK431" s="5"/>
      <c r="CDL431" s="5"/>
      <c r="CDM431" s="5"/>
      <c r="CDN431" s="5"/>
      <c r="CDO431" s="5"/>
      <c r="CDP431" s="5"/>
      <c r="CDQ431" s="5"/>
      <c r="CDR431" s="5"/>
      <c r="CDS431" s="5"/>
      <c r="CDT431" s="5"/>
      <c r="CDU431" s="5"/>
      <c r="CDV431" s="5"/>
      <c r="CDW431" s="5"/>
      <c r="CDX431" s="5"/>
      <c r="CDY431" s="5"/>
      <c r="CDZ431" s="5"/>
      <c r="CEA431" s="5"/>
      <c r="CEB431" s="5"/>
      <c r="CEC431" s="5"/>
      <c r="CED431" s="5"/>
      <c r="CEE431" s="5"/>
      <c r="CEF431" s="5"/>
      <c r="CEG431" s="5"/>
      <c r="CEH431" s="5"/>
      <c r="CEI431" s="5"/>
      <c r="CEJ431" s="5"/>
      <c r="CEK431" s="5"/>
      <c r="CEL431" s="5"/>
      <c r="CEM431" s="5"/>
      <c r="CEN431" s="5"/>
      <c r="CEO431" s="5"/>
      <c r="CEP431" s="5"/>
      <c r="CEQ431" s="5"/>
      <c r="CER431" s="5"/>
      <c r="CES431" s="5"/>
      <c r="CET431" s="5"/>
      <c r="CEU431" s="5"/>
      <c r="CEV431" s="5"/>
      <c r="CEW431" s="5"/>
      <c r="CEX431" s="5"/>
      <c r="CEY431" s="5"/>
      <c r="CEZ431" s="5"/>
      <c r="CFA431" s="5"/>
      <c r="CFB431" s="5"/>
      <c r="CFC431" s="5"/>
      <c r="CFD431" s="5"/>
      <c r="CFE431" s="5"/>
      <c r="CFF431" s="5"/>
      <c r="CFG431" s="5"/>
      <c r="CFH431" s="5"/>
      <c r="CFI431" s="5"/>
      <c r="CFJ431" s="5"/>
      <c r="CFK431" s="5"/>
      <c r="CFL431" s="5"/>
      <c r="CFM431" s="5"/>
      <c r="CFN431" s="5"/>
      <c r="CFO431" s="5"/>
      <c r="CFP431" s="5"/>
      <c r="CFQ431" s="5"/>
      <c r="CFR431" s="5"/>
      <c r="CFS431" s="5"/>
      <c r="CFT431" s="5"/>
      <c r="CFU431" s="5"/>
      <c r="CFV431" s="5"/>
      <c r="CFW431" s="5"/>
      <c r="CFX431" s="5"/>
      <c r="CFY431" s="5"/>
      <c r="CFZ431" s="5"/>
      <c r="CGA431" s="5"/>
      <c r="CGB431" s="5"/>
      <c r="CGC431" s="5"/>
      <c r="CGD431" s="5"/>
      <c r="CGE431" s="5"/>
      <c r="CGF431" s="5"/>
      <c r="CGG431" s="5"/>
      <c r="CGH431" s="5"/>
      <c r="CGI431" s="5"/>
      <c r="CGJ431" s="5"/>
      <c r="CGK431" s="5"/>
      <c r="CGL431" s="5"/>
      <c r="CGM431" s="5"/>
      <c r="CGN431" s="5"/>
      <c r="CGO431" s="5"/>
      <c r="CGP431" s="5"/>
      <c r="CGQ431" s="5"/>
      <c r="CGR431" s="5"/>
      <c r="CGS431" s="5"/>
      <c r="CGT431" s="5"/>
      <c r="CGU431" s="5"/>
      <c r="CGV431" s="5"/>
      <c r="CGW431" s="5"/>
      <c r="CGX431" s="5"/>
      <c r="CGY431" s="5"/>
      <c r="CGZ431" s="5"/>
      <c r="CHA431" s="5"/>
      <c r="CHB431" s="5"/>
      <c r="CHC431" s="5"/>
      <c r="CHD431" s="5"/>
      <c r="CHE431" s="5"/>
      <c r="CHF431" s="5"/>
      <c r="CHG431" s="5"/>
      <c r="CHH431" s="5"/>
      <c r="CHI431" s="5"/>
      <c r="CHJ431" s="5"/>
      <c r="CHK431" s="5"/>
      <c r="CHL431" s="5"/>
      <c r="CHM431" s="5"/>
      <c r="CHN431" s="5"/>
      <c r="CHO431" s="5"/>
      <c r="CHP431" s="5"/>
      <c r="CHQ431" s="5"/>
      <c r="CHR431" s="5"/>
      <c r="CHS431" s="5"/>
      <c r="CHT431" s="5"/>
      <c r="CHU431" s="5"/>
      <c r="CHV431" s="5"/>
      <c r="CHW431" s="5"/>
      <c r="CHX431" s="5"/>
      <c r="CHY431" s="5"/>
      <c r="CHZ431" s="5"/>
      <c r="CIA431" s="5"/>
      <c r="CIB431" s="5"/>
      <c r="CIC431" s="5"/>
      <c r="CID431" s="5"/>
      <c r="CIE431" s="5"/>
      <c r="CIF431" s="5"/>
      <c r="CIG431" s="5"/>
      <c r="CIH431" s="5"/>
      <c r="CII431" s="5"/>
      <c r="CIJ431" s="5"/>
      <c r="CIK431" s="5"/>
      <c r="CIL431" s="5"/>
      <c r="CIM431" s="5"/>
      <c r="CIN431" s="5"/>
      <c r="CIO431" s="5"/>
      <c r="CIP431" s="5"/>
      <c r="CIQ431" s="5"/>
      <c r="CIR431" s="5"/>
      <c r="CIS431" s="5"/>
      <c r="CIT431" s="5"/>
      <c r="CIU431" s="5"/>
      <c r="CIV431" s="5"/>
      <c r="CIW431" s="5"/>
      <c r="CIX431" s="5"/>
      <c r="CIY431" s="5"/>
      <c r="CIZ431" s="5"/>
      <c r="CJA431" s="5"/>
      <c r="CJB431" s="5"/>
      <c r="CJC431" s="5"/>
      <c r="CJD431" s="5"/>
      <c r="CJE431" s="5"/>
      <c r="CJF431" s="5"/>
      <c r="CJG431" s="5"/>
      <c r="CJH431" s="5"/>
      <c r="CJI431" s="5"/>
      <c r="CJJ431" s="5"/>
      <c r="CJK431" s="5"/>
      <c r="CJL431" s="5"/>
      <c r="CJM431" s="5"/>
      <c r="CJN431" s="5"/>
      <c r="CJO431" s="5"/>
      <c r="CJP431" s="5"/>
      <c r="CJQ431" s="5"/>
      <c r="CJR431" s="5"/>
      <c r="CJS431" s="5"/>
      <c r="CJT431" s="5"/>
      <c r="CJU431" s="5"/>
      <c r="CJV431" s="5"/>
      <c r="CJW431" s="5"/>
      <c r="CJX431" s="5"/>
      <c r="CJY431" s="5"/>
      <c r="CJZ431" s="5"/>
      <c r="CKA431" s="5"/>
      <c r="CKB431" s="5"/>
      <c r="CKC431" s="5"/>
      <c r="CKD431" s="5"/>
      <c r="CKE431" s="5"/>
      <c r="CKF431" s="5"/>
      <c r="CKG431" s="5"/>
      <c r="CKH431" s="5"/>
      <c r="CKI431" s="5"/>
      <c r="CKJ431" s="5"/>
      <c r="CKK431" s="5"/>
      <c r="CKL431" s="5"/>
      <c r="CKM431" s="5"/>
      <c r="CKN431" s="5"/>
      <c r="CKO431" s="5"/>
      <c r="CKP431" s="5"/>
      <c r="CKQ431" s="5"/>
      <c r="CKR431" s="5"/>
      <c r="CKS431" s="5"/>
      <c r="CKT431" s="5"/>
      <c r="CKU431" s="5"/>
      <c r="CKV431" s="5"/>
      <c r="CKW431" s="5"/>
      <c r="CKX431" s="5"/>
      <c r="CKY431" s="5"/>
      <c r="CKZ431" s="5"/>
      <c r="CLA431" s="5"/>
      <c r="CLB431" s="5"/>
      <c r="CLC431" s="5"/>
      <c r="CLD431" s="5"/>
      <c r="CLE431" s="5"/>
      <c r="CLF431" s="5"/>
      <c r="CLG431" s="5"/>
      <c r="CLH431" s="5"/>
      <c r="CLI431" s="5"/>
      <c r="CLJ431" s="5"/>
      <c r="CLK431" s="5"/>
      <c r="CLL431" s="5"/>
      <c r="CLM431" s="5"/>
      <c r="CLN431" s="5"/>
      <c r="CLO431" s="5"/>
      <c r="CLP431" s="5"/>
      <c r="CLQ431" s="5"/>
      <c r="CLR431" s="5"/>
      <c r="CLS431" s="5"/>
      <c r="CLT431" s="5"/>
      <c r="CLU431" s="5"/>
      <c r="CLV431" s="5"/>
      <c r="CLW431" s="5"/>
      <c r="CLX431" s="5"/>
      <c r="CLY431" s="5"/>
      <c r="CLZ431" s="5"/>
      <c r="CMA431" s="5"/>
      <c r="CMB431" s="5"/>
      <c r="CMC431" s="5"/>
      <c r="CMD431" s="5"/>
      <c r="CME431" s="5"/>
      <c r="CMF431" s="5"/>
      <c r="CMG431" s="5"/>
      <c r="CMH431" s="5"/>
      <c r="CMI431" s="5"/>
      <c r="CMJ431" s="5"/>
      <c r="CMK431" s="5"/>
      <c r="CML431" s="5"/>
      <c r="CMM431" s="5"/>
      <c r="CMN431" s="5"/>
      <c r="CMO431" s="5"/>
      <c r="CMP431" s="5"/>
      <c r="CMQ431" s="5"/>
      <c r="CMR431" s="5"/>
      <c r="CMS431" s="5"/>
      <c r="CMT431" s="5"/>
      <c r="CMU431" s="5"/>
      <c r="CMV431" s="5"/>
      <c r="CMW431" s="5"/>
      <c r="CMX431" s="5"/>
      <c r="CMY431" s="5"/>
      <c r="CMZ431" s="5"/>
      <c r="CNA431" s="5"/>
      <c r="CNB431" s="5"/>
      <c r="CNC431" s="5"/>
      <c r="CND431" s="5"/>
      <c r="CNE431" s="5"/>
      <c r="CNF431" s="5"/>
      <c r="CNG431" s="5"/>
      <c r="CNH431" s="5"/>
      <c r="CNI431" s="5"/>
      <c r="CNJ431" s="5"/>
      <c r="CNK431" s="5"/>
      <c r="CNL431" s="5"/>
      <c r="CNM431" s="5"/>
      <c r="CNN431" s="5"/>
      <c r="CNO431" s="5"/>
      <c r="CNP431" s="5"/>
      <c r="CNQ431" s="5"/>
      <c r="CNR431" s="5"/>
      <c r="CNS431" s="5"/>
      <c r="CNT431" s="5"/>
      <c r="CNU431" s="5"/>
      <c r="CNV431" s="5"/>
      <c r="CNW431" s="5"/>
      <c r="CNX431" s="5"/>
      <c r="CNY431" s="5"/>
      <c r="CNZ431" s="5"/>
      <c r="COA431" s="5"/>
      <c r="COB431" s="5"/>
      <c r="COC431" s="5"/>
      <c r="COD431" s="5"/>
      <c r="COE431" s="5"/>
      <c r="COF431" s="5"/>
      <c r="COG431" s="5"/>
      <c r="COH431" s="5"/>
      <c r="COI431" s="5"/>
      <c r="COJ431" s="5"/>
      <c r="COK431" s="5"/>
      <c r="COL431" s="5"/>
      <c r="COM431" s="5"/>
      <c r="CON431" s="5"/>
      <c r="COO431" s="5"/>
      <c r="COP431" s="5"/>
      <c r="COQ431" s="5"/>
      <c r="COR431" s="5"/>
      <c r="COS431" s="5"/>
      <c r="COT431" s="5"/>
      <c r="COU431" s="5"/>
      <c r="COV431" s="5"/>
      <c r="COW431" s="5"/>
      <c r="COX431" s="5"/>
      <c r="COY431" s="5"/>
      <c r="COZ431" s="5"/>
      <c r="CPA431" s="5"/>
      <c r="CPB431" s="5"/>
      <c r="CPC431" s="5"/>
      <c r="CPD431" s="5"/>
      <c r="CPE431" s="5"/>
      <c r="CPF431" s="5"/>
      <c r="CPG431" s="5"/>
      <c r="CPH431" s="5"/>
      <c r="CPI431" s="5"/>
      <c r="CPJ431" s="5"/>
      <c r="CPK431" s="5"/>
      <c r="CPL431" s="5"/>
      <c r="CPM431" s="5"/>
      <c r="CPN431" s="5"/>
      <c r="CPO431" s="5"/>
      <c r="CPP431" s="5"/>
      <c r="CPQ431" s="5"/>
      <c r="CPR431" s="5"/>
      <c r="CPS431" s="5"/>
      <c r="CPT431" s="5"/>
      <c r="CPU431" s="5"/>
      <c r="CPV431" s="5"/>
      <c r="CPW431" s="5"/>
      <c r="CPX431" s="5"/>
      <c r="CPY431" s="5"/>
      <c r="CPZ431" s="5"/>
      <c r="CQA431" s="5"/>
      <c r="CQB431" s="5"/>
      <c r="CQC431" s="5"/>
      <c r="CQD431" s="5"/>
      <c r="CQE431" s="5"/>
      <c r="CQF431" s="5"/>
      <c r="CQG431" s="5"/>
      <c r="CQH431" s="5"/>
      <c r="CQI431" s="5"/>
      <c r="CQJ431" s="5"/>
      <c r="CQK431" s="5"/>
      <c r="CQL431" s="5"/>
      <c r="CQM431" s="5"/>
      <c r="CQN431" s="5"/>
      <c r="CQO431" s="5"/>
      <c r="CQP431" s="5"/>
      <c r="CQQ431" s="5"/>
      <c r="CQR431" s="5"/>
      <c r="CQS431" s="5"/>
      <c r="CQT431" s="5"/>
      <c r="CQU431" s="5"/>
      <c r="CQV431" s="5"/>
      <c r="CQW431" s="5"/>
      <c r="CQX431" s="5"/>
      <c r="CQY431" s="5"/>
      <c r="CQZ431" s="5"/>
      <c r="CRA431" s="5"/>
      <c r="CRB431" s="5"/>
      <c r="CRC431" s="5"/>
      <c r="CRD431" s="5"/>
      <c r="CRE431" s="5"/>
      <c r="CRF431" s="5"/>
      <c r="CRG431" s="5"/>
      <c r="CRH431" s="5"/>
      <c r="CRI431" s="5"/>
      <c r="CRJ431" s="5"/>
      <c r="CRK431" s="5"/>
      <c r="CRL431" s="5"/>
      <c r="CRM431" s="5"/>
      <c r="CRN431" s="5"/>
      <c r="CRO431" s="5"/>
      <c r="CRP431" s="5"/>
      <c r="CRQ431" s="5"/>
      <c r="CRR431" s="5"/>
      <c r="CRS431" s="5"/>
      <c r="CRT431" s="5"/>
      <c r="CRU431" s="5"/>
      <c r="CRV431" s="5"/>
      <c r="CRW431" s="5"/>
      <c r="CRX431" s="5"/>
      <c r="CRY431" s="5"/>
      <c r="CRZ431" s="5"/>
      <c r="CSA431" s="5"/>
      <c r="CSB431" s="5"/>
      <c r="CSC431" s="5"/>
      <c r="CSD431" s="5"/>
      <c r="CSE431" s="5"/>
      <c r="CSF431" s="5"/>
      <c r="CSG431" s="5"/>
      <c r="CSH431" s="5"/>
      <c r="CSI431" s="5"/>
      <c r="CSJ431" s="5"/>
      <c r="CSK431" s="5"/>
      <c r="CSL431" s="5"/>
      <c r="CSM431" s="5"/>
      <c r="CSN431" s="5"/>
      <c r="CSO431" s="5"/>
      <c r="CSP431" s="5"/>
      <c r="CSQ431" s="5"/>
      <c r="CSR431" s="5"/>
      <c r="CSS431" s="5"/>
      <c r="CST431" s="5"/>
      <c r="CSU431" s="5"/>
      <c r="CSV431" s="5"/>
      <c r="CSW431" s="5"/>
      <c r="CSX431" s="5"/>
      <c r="CSY431" s="5"/>
      <c r="CSZ431" s="5"/>
      <c r="CTA431" s="5"/>
      <c r="CTB431" s="5"/>
      <c r="CTC431" s="5"/>
      <c r="CTD431" s="5"/>
      <c r="CTE431" s="5"/>
      <c r="CTF431" s="5"/>
      <c r="CTG431" s="5"/>
      <c r="CTH431" s="5"/>
      <c r="CTI431" s="5"/>
      <c r="CTJ431" s="5"/>
      <c r="CTK431" s="5"/>
      <c r="CTL431" s="5"/>
      <c r="CTM431" s="5"/>
      <c r="CTN431" s="5"/>
      <c r="CTO431" s="5"/>
      <c r="CTP431" s="5"/>
      <c r="CTQ431" s="5"/>
      <c r="CTR431" s="5"/>
      <c r="CTS431" s="5"/>
      <c r="CTT431" s="5"/>
      <c r="CTU431" s="5"/>
      <c r="CTV431" s="5"/>
      <c r="CTW431" s="5"/>
      <c r="CTX431" s="5"/>
      <c r="CTY431" s="5"/>
      <c r="CTZ431" s="5"/>
      <c r="CUA431" s="5"/>
      <c r="CUB431" s="5"/>
      <c r="CUC431" s="5"/>
      <c r="CUD431" s="5"/>
      <c r="CUE431" s="5"/>
      <c r="CUF431" s="5"/>
      <c r="CUG431" s="5"/>
      <c r="CUH431" s="5"/>
      <c r="CUI431" s="5"/>
      <c r="CUJ431" s="5"/>
      <c r="CUK431" s="5"/>
      <c r="CUL431" s="5"/>
      <c r="CUM431" s="5"/>
      <c r="CUN431" s="5"/>
      <c r="CUO431" s="5"/>
      <c r="CUP431" s="5"/>
      <c r="CUQ431" s="5"/>
      <c r="CUR431" s="5"/>
      <c r="CUS431" s="5"/>
      <c r="CUT431" s="5"/>
      <c r="CUU431" s="5"/>
      <c r="CUV431" s="5"/>
      <c r="CUW431" s="5"/>
      <c r="CUX431" s="5"/>
      <c r="CUY431" s="5"/>
      <c r="CUZ431" s="5"/>
      <c r="CVA431" s="5"/>
      <c r="CVB431" s="5"/>
      <c r="CVC431" s="5"/>
      <c r="CVD431" s="5"/>
      <c r="CVE431" s="5"/>
      <c r="CVF431" s="5"/>
      <c r="CVG431" s="5"/>
      <c r="CVH431" s="5"/>
      <c r="CVI431" s="5"/>
      <c r="CVJ431" s="5"/>
      <c r="CVK431" s="5"/>
      <c r="CVL431" s="5"/>
      <c r="CVM431" s="5"/>
      <c r="CVN431" s="5"/>
      <c r="CVO431" s="5"/>
      <c r="CVP431" s="5"/>
      <c r="CVQ431" s="5"/>
      <c r="CVR431" s="5"/>
      <c r="CVS431" s="5"/>
      <c r="CVT431" s="5"/>
      <c r="CVU431" s="5"/>
      <c r="CVV431" s="5"/>
      <c r="CVW431" s="5"/>
      <c r="CVX431" s="5"/>
      <c r="CVY431" s="5"/>
      <c r="CVZ431" s="5"/>
      <c r="CWA431" s="5"/>
      <c r="CWB431" s="5"/>
      <c r="CWC431" s="5"/>
      <c r="CWD431" s="5"/>
      <c r="CWE431" s="5"/>
      <c r="CWF431" s="5"/>
      <c r="CWG431" s="5"/>
      <c r="CWH431" s="5"/>
      <c r="CWI431" s="5"/>
      <c r="CWJ431" s="5"/>
      <c r="CWK431" s="5"/>
      <c r="CWL431" s="5"/>
      <c r="CWM431" s="5"/>
      <c r="CWN431" s="5"/>
      <c r="CWO431" s="5"/>
      <c r="CWP431" s="5"/>
      <c r="CWQ431" s="5"/>
      <c r="CWR431" s="5"/>
      <c r="CWS431" s="5"/>
      <c r="CWT431" s="5"/>
      <c r="CWU431" s="5"/>
      <c r="CWV431" s="5"/>
      <c r="CWW431" s="5"/>
      <c r="CWX431" s="5"/>
      <c r="CWY431" s="5"/>
      <c r="CWZ431" s="5"/>
      <c r="CXA431" s="5"/>
      <c r="CXB431" s="5"/>
      <c r="CXC431" s="5"/>
      <c r="CXD431" s="5"/>
      <c r="CXE431" s="5"/>
      <c r="CXF431" s="5"/>
      <c r="CXG431" s="5"/>
      <c r="CXH431" s="5"/>
      <c r="CXI431" s="5"/>
      <c r="CXJ431" s="5"/>
      <c r="CXK431" s="5"/>
      <c r="CXL431" s="5"/>
      <c r="CXM431" s="5"/>
      <c r="CXN431" s="5"/>
      <c r="CXO431" s="5"/>
      <c r="CXP431" s="5"/>
      <c r="CXQ431" s="5"/>
      <c r="CXR431" s="5"/>
      <c r="CXS431" s="5"/>
      <c r="CXT431" s="5"/>
      <c r="CXU431" s="5"/>
      <c r="CXV431" s="5"/>
      <c r="CXW431" s="5"/>
      <c r="CXX431" s="5"/>
      <c r="CXY431" s="5"/>
      <c r="CXZ431" s="5"/>
      <c r="CYA431" s="5"/>
      <c r="CYB431" s="5"/>
      <c r="CYC431" s="5"/>
      <c r="CYD431" s="5"/>
      <c r="CYE431" s="5"/>
      <c r="CYF431" s="5"/>
      <c r="CYG431" s="5"/>
      <c r="CYH431" s="5"/>
      <c r="CYI431" s="5"/>
      <c r="CYJ431" s="5"/>
      <c r="CYK431" s="5"/>
      <c r="CYL431" s="5"/>
      <c r="CYM431" s="5"/>
      <c r="CYN431" s="5"/>
      <c r="CYO431" s="5"/>
      <c r="CYP431" s="5"/>
      <c r="CYQ431" s="5"/>
      <c r="CYR431" s="5"/>
      <c r="CYS431" s="5"/>
      <c r="CYT431" s="5"/>
      <c r="CYU431" s="5"/>
      <c r="CYV431" s="5"/>
      <c r="CYW431" s="5"/>
      <c r="CYX431" s="5"/>
      <c r="CYY431" s="5"/>
      <c r="CYZ431" s="5"/>
      <c r="CZA431" s="5"/>
      <c r="CZB431" s="5"/>
      <c r="CZC431" s="5"/>
      <c r="CZD431" s="5"/>
      <c r="CZE431" s="5"/>
      <c r="CZF431" s="5"/>
      <c r="CZG431" s="5"/>
      <c r="CZH431" s="5"/>
      <c r="CZI431" s="5"/>
      <c r="CZJ431" s="5"/>
      <c r="CZK431" s="5"/>
      <c r="CZL431" s="5"/>
      <c r="CZM431" s="5"/>
      <c r="CZN431" s="5"/>
      <c r="CZO431" s="5"/>
      <c r="CZP431" s="5"/>
      <c r="CZQ431" s="5"/>
      <c r="CZR431" s="5"/>
      <c r="CZS431" s="5"/>
      <c r="CZT431" s="5"/>
      <c r="CZU431" s="5"/>
      <c r="CZV431" s="5"/>
      <c r="CZW431" s="5"/>
      <c r="CZX431" s="5"/>
      <c r="CZY431" s="5"/>
      <c r="CZZ431" s="5"/>
      <c r="DAA431" s="5"/>
      <c r="DAB431" s="5"/>
      <c r="DAC431" s="5"/>
      <c r="DAD431" s="5"/>
      <c r="DAE431" s="5"/>
      <c r="DAF431" s="5"/>
      <c r="DAG431" s="5"/>
      <c r="DAH431" s="5"/>
      <c r="DAI431" s="5"/>
      <c r="DAJ431" s="5"/>
      <c r="DAK431" s="5"/>
      <c r="DAL431" s="5"/>
      <c r="DAM431" s="5"/>
      <c r="DAN431" s="5"/>
      <c r="DAO431" s="5"/>
      <c r="DAP431" s="5"/>
      <c r="DAQ431" s="5"/>
      <c r="DAR431" s="5"/>
      <c r="DAS431" s="5"/>
      <c r="DAT431" s="5"/>
      <c r="DAU431" s="5"/>
      <c r="DAV431" s="5"/>
      <c r="DAW431" s="5"/>
      <c r="DAX431" s="5"/>
      <c r="DAY431" s="5"/>
      <c r="DAZ431" s="5"/>
      <c r="DBA431" s="5"/>
      <c r="DBB431" s="5"/>
      <c r="DBC431" s="5"/>
      <c r="DBD431" s="5"/>
      <c r="DBE431" s="5"/>
      <c r="DBF431" s="5"/>
      <c r="DBG431" s="5"/>
      <c r="DBH431" s="5"/>
      <c r="DBI431" s="5"/>
      <c r="DBJ431" s="5"/>
      <c r="DBK431" s="5"/>
      <c r="DBL431" s="5"/>
      <c r="DBM431" s="5"/>
      <c r="DBN431" s="5"/>
      <c r="DBO431" s="5"/>
      <c r="DBP431" s="5"/>
      <c r="DBQ431" s="5"/>
      <c r="DBR431" s="5"/>
      <c r="DBS431" s="5"/>
      <c r="DBT431" s="5"/>
      <c r="DBU431" s="5"/>
      <c r="DBV431" s="5"/>
      <c r="DBW431" s="5"/>
      <c r="DBX431" s="5"/>
      <c r="DBY431" s="5"/>
      <c r="DBZ431" s="5"/>
      <c r="DCA431" s="5"/>
      <c r="DCB431" s="5"/>
      <c r="DCC431" s="5"/>
      <c r="DCD431" s="5"/>
      <c r="DCE431" s="5"/>
      <c r="DCF431" s="5"/>
      <c r="DCG431" s="5"/>
      <c r="DCH431" s="5"/>
      <c r="DCI431" s="5"/>
      <c r="DCJ431" s="5"/>
      <c r="DCK431" s="5"/>
      <c r="DCL431" s="5"/>
      <c r="DCM431" s="5"/>
      <c r="DCN431" s="5"/>
      <c r="DCO431" s="5"/>
      <c r="DCP431" s="5"/>
      <c r="DCQ431" s="5"/>
      <c r="DCR431" s="5"/>
      <c r="DCS431" s="5"/>
      <c r="DCT431" s="5"/>
      <c r="DCU431" s="5"/>
      <c r="DCV431" s="5"/>
      <c r="DCW431" s="5"/>
      <c r="DCX431" s="5"/>
      <c r="DCY431" s="5"/>
      <c r="DCZ431" s="5"/>
      <c r="DDA431" s="5"/>
      <c r="DDB431" s="5"/>
      <c r="DDC431" s="5"/>
      <c r="DDD431" s="5"/>
      <c r="DDE431" s="5"/>
      <c r="DDF431" s="5"/>
      <c r="DDG431" s="5"/>
      <c r="DDH431" s="5"/>
      <c r="DDI431" s="5"/>
      <c r="DDJ431" s="5"/>
      <c r="DDK431" s="5"/>
      <c r="DDL431" s="5"/>
      <c r="DDM431" s="5"/>
      <c r="DDN431" s="5"/>
      <c r="DDO431" s="5"/>
      <c r="DDP431" s="5"/>
      <c r="DDQ431" s="5"/>
      <c r="DDR431" s="5"/>
      <c r="DDS431" s="5"/>
      <c r="DDT431" s="5"/>
      <c r="DDU431" s="5"/>
      <c r="DDV431" s="5"/>
      <c r="DDW431" s="5"/>
      <c r="DDX431" s="5"/>
      <c r="DDY431" s="5"/>
      <c r="DDZ431" s="5"/>
      <c r="DEA431" s="5"/>
      <c r="DEB431" s="5"/>
      <c r="DEC431" s="5"/>
      <c r="DED431" s="5"/>
      <c r="DEE431" s="5"/>
      <c r="DEF431" s="5"/>
      <c r="DEG431" s="5"/>
      <c r="DEH431" s="5"/>
      <c r="DEI431" s="5"/>
      <c r="DEJ431" s="5"/>
      <c r="DEK431" s="5"/>
      <c r="DEL431" s="5"/>
      <c r="DEM431" s="5"/>
      <c r="DEN431" s="5"/>
      <c r="DEO431" s="5"/>
      <c r="DEP431" s="5"/>
      <c r="DEQ431" s="5"/>
      <c r="DER431" s="5"/>
      <c r="DES431" s="5"/>
      <c r="DET431" s="5"/>
      <c r="DEU431" s="5"/>
      <c r="DEV431" s="5"/>
      <c r="DEW431" s="5"/>
      <c r="DEX431" s="5"/>
      <c r="DEY431" s="5"/>
      <c r="DEZ431" s="5"/>
      <c r="DFA431" s="5"/>
      <c r="DFB431" s="5"/>
      <c r="DFC431" s="5"/>
      <c r="DFD431" s="5"/>
      <c r="DFE431" s="5"/>
      <c r="DFF431" s="5"/>
      <c r="DFG431" s="5"/>
      <c r="DFH431" s="5"/>
      <c r="DFI431" s="5"/>
      <c r="DFJ431" s="5"/>
      <c r="DFK431" s="5"/>
      <c r="DFL431" s="5"/>
      <c r="DFM431" s="5"/>
      <c r="DFN431" s="5"/>
      <c r="DFO431" s="5"/>
      <c r="DFP431" s="5"/>
      <c r="DFQ431" s="5"/>
      <c r="DFR431" s="5"/>
      <c r="DFS431" s="5"/>
      <c r="DFT431" s="5"/>
      <c r="DFU431" s="5"/>
      <c r="DFV431" s="5"/>
      <c r="DFW431" s="5"/>
      <c r="DFX431" s="5"/>
      <c r="DFY431" s="5"/>
      <c r="DFZ431" s="5"/>
      <c r="DGA431" s="5"/>
      <c r="DGB431" s="5"/>
      <c r="DGC431" s="5"/>
      <c r="DGD431" s="5"/>
      <c r="DGE431" s="5"/>
      <c r="DGF431" s="5"/>
      <c r="DGG431" s="5"/>
      <c r="DGH431" s="5"/>
      <c r="DGI431" s="5"/>
      <c r="DGJ431" s="5"/>
      <c r="DGK431" s="5"/>
      <c r="DGL431" s="5"/>
      <c r="DGM431" s="5"/>
      <c r="DGN431" s="5"/>
      <c r="DGO431" s="5"/>
      <c r="DGP431" s="5"/>
      <c r="DGQ431" s="5"/>
      <c r="DGR431" s="5"/>
      <c r="DGS431" s="5"/>
      <c r="DGT431" s="5"/>
      <c r="DGU431" s="5"/>
      <c r="DGV431" s="5"/>
      <c r="DGW431" s="5"/>
      <c r="DGX431" s="5"/>
      <c r="DGY431" s="5"/>
      <c r="DGZ431" s="5"/>
      <c r="DHA431" s="5"/>
      <c r="DHB431" s="5"/>
      <c r="DHC431" s="5"/>
      <c r="DHD431" s="5"/>
      <c r="DHE431" s="5"/>
      <c r="DHF431" s="5"/>
      <c r="DHG431" s="5"/>
      <c r="DHH431" s="5"/>
      <c r="DHI431" s="5"/>
      <c r="DHJ431" s="5"/>
      <c r="DHK431" s="5"/>
      <c r="DHL431" s="5"/>
      <c r="DHM431" s="5"/>
      <c r="DHN431" s="5"/>
      <c r="DHO431" s="5"/>
      <c r="DHP431" s="5"/>
      <c r="DHQ431" s="5"/>
      <c r="DHR431" s="5"/>
      <c r="DHS431" s="5"/>
      <c r="DHT431" s="5"/>
      <c r="DHU431" s="5"/>
      <c r="DHV431" s="5"/>
      <c r="DHW431" s="5"/>
      <c r="DHX431" s="5"/>
      <c r="DHY431" s="5"/>
      <c r="DHZ431" s="5"/>
      <c r="DIA431" s="5"/>
      <c r="DIB431" s="5"/>
      <c r="DIC431" s="5"/>
      <c r="DID431" s="5"/>
      <c r="DIE431" s="5"/>
      <c r="DIF431" s="5"/>
      <c r="DIG431" s="5"/>
      <c r="DIH431" s="5"/>
      <c r="DII431" s="5"/>
      <c r="DIJ431" s="5"/>
      <c r="DIK431" s="5"/>
      <c r="DIL431" s="5"/>
      <c r="DIM431" s="5"/>
      <c r="DIN431" s="5"/>
      <c r="DIO431" s="5"/>
      <c r="DIP431" s="5"/>
      <c r="DIQ431" s="5"/>
      <c r="DIR431" s="5"/>
      <c r="DIS431" s="5"/>
      <c r="DIT431" s="5"/>
      <c r="DIU431" s="5"/>
      <c r="DIV431" s="5"/>
      <c r="DIW431" s="5"/>
      <c r="DIX431" s="5"/>
      <c r="DIY431" s="5"/>
      <c r="DIZ431" s="5"/>
      <c r="DJA431" s="5"/>
      <c r="DJB431" s="5"/>
      <c r="DJC431" s="5"/>
      <c r="DJD431" s="5"/>
      <c r="DJE431" s="5"/>
      <c r="DJF431" s="5"/>
      <c r="DJG431" s="5"/>
      <c r="DJH431" s="5"/>
      <c r="DJI431" s="5"/>
      <c r="DJJ431" s="5"/>
      <c r="DJK431" s="5"/>
      <c r="DJL431" s="5"/>
      <c r="DJM431" s="5"/>
      <c r="DJN431" s="5"/>
      <c r="DJO431" s="5"/>
      <c r="DJP431" s="5"/>
      <c r="DJQ431" s="5"/>
      <c r="DJR431" s="5"/>
      <c r="DJS431" s="5"/>
      <c r="DJT431" s="5"/>
      <c r="DJU431" s="5"/>
      <c r="DJV431" s="5"/>
      <c r="DJW431" s="5"/>
      <c r="DJX431" s="5"/>
      <c r="DJY431" s="5"/>
      <c r="DJZ431" s="5"/>
      <c r="DKA431" s="5"/>
      <c r="DKB431" s="5"/>
      <c r="DKC431" s="5"/>
      <c r="DKD431" s="5"/>
      <c r="DKE431" s="5"/>
      <c r="DKF431" s="5"/>
      <c r="DKG431" s="5"/>
      <c r="DKH431" s="5"/>
      <c r="DKI431" s="5"/>
      <c r="DKJ431" s="5"/>
      <c r="DKK431" s="5"/>
      <c r="DKL431" s="5"/>
      <c r="DKM431" s="5"/>
      <c r="DKN431" s="5"/>
      <c r="DKO431" s="5"/>
      <c r="DKP431" s="5"/>
      <c r="DKQ431" s="5"/>
      <c r="DKR431" s="5"/>
      <c r="DKS431" s="5"/>
      <c r="DKT431" s="5"/>
      <c r="DKU431" s="5"/>
      <c r="DKV431" s="5"/>
      <c r="DKW431" s="5"/>
      <c r="DKX431" s="5"/>
      <c r="DKY431" s="5"/>
      <c r="DKZ431" s="5"/>
      <c r="DLA431" s="5"/>
      <c r="DLB431" s="5"/>
      <c r="DLC431" s="5"/>
      <c r="DLD431" s="5"/>
      <c r="DLE431" s="5"/>
      <c r="DLF431" s="5"/>
      <c r="DLG431" s="5"/>
      <c r="DLH431" s="5"/>
      <c r="DLI431" s="5"/>
      <c r="DLJ431" s="5"/>
      <c r="DLK431" s="5"/>
      <c r="DLL431" s="5"/>
      <c r="DLM431" s="5"/>
      <c r="DLN431" s="5"/>
      <c r="DLO431" s="5"/>
      <c r="DLP431" s="5"/>
      <c r="DLQ431" s="5"/>
      <c r="DLR431" s="5"/>
      <c r="DLS431" s="5"/>
      <c r="DLT431" s="5"/>
      <c r="DLU431" s="5"/>
      <c r="DLV431" s="5"/>
      <c r="DLW431" s="5"/>
      <c r="DLX431" s="5"/>
      <c r="DLY431" s="5"/>
      <c r="DLZ431" s="5"/>
      <c r="DMA431" s="5"/>
      <c r="DMB431" s="5"/>
      <c r="DMC431" s="5"/>
      <c r="DMD431" s="5"/>
      <c r="DME431" s="5"/>
      <c r="DMF431" s="5"/>
      <c r="DMG431" s="5"/>
      <c r="DMH431" s="5"/>
      <c r="DMI431" s="5"/>
      <c r="DMJ431" s="5"/>
      <c r="DMK431" s="5"/>
      <c r="DML431" s="5"/>
      <c r="DMM431" s="5"/>
      <c r="DMN431" s="5"/>
      <c r="DMO431" s="5"/>
      <c r="DMP431" s="5"/>
      <c r="DMQ431" s="5"/>
      <c r="DMR431" s="5"/>
      <c r="DMS431" s="5"/>
      <c r="DMT431" s="5"/>
      <c r="DMU431" s="5"/>
      <c r="DMV431" s="5"/>
      <c r="DMW431" s="5"/>
      <c r="DMX431" s="5"/>
      <c r="DMY431" s="5"/>
      <c r="DMZ431" s="5"/>
      <c r="DNA431" s="5"/>
      <c r="DNB431" s="5"/>
      <c r="DNC431" s="5"/>
      <c r="DND431" s="5"/>
      <c r="DNE431" s="5"/>
      <c r="DNF431" s="5"/>
      <c r="DNG431" s="5"/>
      <c r="DNH431" s="5"/>
      <c r="DNI431" s="5"/>
      <c r="DNJ431" s="5"/>
      <c r="DNK431" s="5"/>
      <c r="DNL431" s="5"/>
      <c r="DNM431" s="5"/>
      <c r="DNN431" s="5"/>
      <c r="DNO431" s="5"/>
      <c r="DNP431" s="5"/>
      <c r="DNQ431" s="5"/>
      <c r="DNR431" s="5"/>
      <c r="DNS431" s="5"/>
      <c r="DNT431" s="5"/>
      <c r="DNU431" s="5"/>
      <c r="DNV431" s="5"/>
      <c r="DNW431" s="5"/>
      <c r="DNX431" s="5"/>
      <c r="DNY431" s="5"/>
      <c r="DNZ431" s="5"/>
      <c r="DOA431" s="5"/>
      <c r="DOB431" s="5"/>
      <c r="DOC431" s="5"/>
      <c r="DOD431" s="5"/>
      <c r="DOE431" s="5"/>
      <c r="DOF431" s="5"/>
      <c r="DOG431" s="5"/>
      <c r="DOH431" s="5"/>
      <c r="DOI431" s="5"/>
      <c r="DOJ431" s="5"/>
      <c r="DOK431" s="5"/>
      <c r="DOL431" s="5"/>
      <c r="DOM431" s="5"/>
      <c r="DON431" s="5"/>
      <c r="DOO431" s="5"/>
      <c r="DOP431" s="5"/>
      <c r="DOQ431" s="5"/>
      <c r="DOR431" s="5"/>
      <c r="DOS431" s="5"/>
      <c r="DOT431" s="5"/>
      <c r="DOU431" s="5"/>
      <c r="DOV431" s="5"/>
      <c r="DOW431" s="5"/>
      <c r="DOX431" s="5"/>
      <c r="DOY431" s="5"/>
      <c r="DOZ431" s="5"/>
      <c r="DPA431" s="5"/>
      <c r="DPB431" s="5"/>
      <c r="DPC431" s="5"/>
      <c r="DPD431" s="5"/>
      <c r="DPE431" s="5"/>
      <c r="DPF431" s="5"/>
      <c r="DPG431" s="5"/>
      <c r="DPH431" s="5"/>
      <c r="DPI431" s="5"/>
      <c r="DPJ431" s="5"/>
      <c r="DPK431" s="5"/>
      <c r="DPL431" s="5"/>
      <c r="DPM431" s="5"/>
      <c r="DPN431" s="5"/>
      <c r="DPO431" s="5"/>
      <c r="DPP431" s="5"/>
      <c r="DPQ431" s="5"/>
      <c r="DPR431" s="5"/>
      <c r="DPS431" s="5"/>
      <c r="DPT431" s="5"/>
      <c r="DPU431" s="5"/>
      <c r="DPV431" s="5"/>
      <c r="DPW431" s="5"/>
      <c r="DPX431" s="5"/>
      <c r="DPY431" s="5"/>
      <c r="DPZ431" s="5"/>
      <c r="DQA431" s="5"/>
      <c r="DQB431" s="5"/>
      <c r="DQC431" s="5"/>
      <c r="DQD431" s="5"/>
      <c r="DQE431" s="5"/>
      <c r="DQF431" s="5"/>
      <c r="DQG431" s="5"/>
      <c r="DQH431" s="5"/>
      <c r="DQI431" s="5"/>
      <c r="DQJ431" s="5"/>
      <c r="DQK431" s="5"/>
      <c r="DQL431" s="5"/>
      <c r="DQM431" s="5"/>
      <c r="DQN431" s="5"/>
      <c r="DQO431" s="5"/>
      <c r="DQP431" s="5"/>
      <c r="DQQ431" s="5"/>
      <c r="DQR431" s="5"/>
      <c r="DQS431" s="5"/>
      <c r="DQT431" s="5"/>
      <c r="DQU431" s="5"/>
      <c r="DQV431" s="5"/>
      <c r="DQW431" s="5"/>
      <c r="DQX431" s="5"/>
      <c r="DQY431" s="5"/>
      <c r="DQZ431" s="5"/>
      <c r="DRA431" s="5"/>
      <c r="DRB431" s="5"/>
      <c r="DRC431" s="5"/>
      <c r="DRD431" s="5"/>
      <c r="DRE431" s="5"/>
      <c r="DRF431" s="5"/>
      <c r="DRG431" s="5"/>
      <c r="DRH431" s="5"/>
      <c r="DRI431" s="5"/>
      <c r="DRJ431" s="5"/>
      <c r="DRK431" s="5"/>
      <c r="DRL431" s="5"/>
      <c r="DRM431" s="5"/>
      <c r="DRN431" s="5"/>
      <c r="DRO431" s="5"/>
      <c r="DRP431" s="5"/>
      <c r="DRQ431" s="5"/>
      <c r="DRR431" s="5"/>
      <c r="DRS431" s="5"/>
      <c r="DRT431" s="5"/>
      <c r="DRU431" s="5"/>
      <c r="DRV431" s="5"/>
      <c r="DRW431" s="5"/>
      <c r="DRX431" s="5"/>
      <c r="DRY431" s="5"/>
      <c r="DRZ431" s="5"/>
      <c r="DSA431" s="5"/>
      <c r="DSB431" s="5"/>
      <c r="DSC431" s="5"/>
      <c r="DSD431" s="5"/>
      <c r="DSE431" s="5"/>
      <c r="DSF431" s="5"/>
      <c r="DSG431" s="5"/>
      <c r="DSH431" s="5"/>
      <c r="DSI431" s="5"/>
      <c r="DSJ431" s="5"/>
      <c r="DSK431" s="5"/>
      <c r="DSL431" s="5"/>
      <c r="DSM431" s="5"/>
      <c r="DSN431" s="5"/>
      <c r="DSO431" s="5"/>
      <c r="DSP431" s="5"/>
      <c r="DSQ431" s="5"/>
      <c r="DSR431" s="5"/>
      <c r="DSS431" s="5"/>
      <c r="DST431" s="5"/>
      <c r="DSU431" s="5"/>
      <c r="DSV431" s="5"/>
      <c r="DSW431" s="5"/>
      <c r="DSX431" s="5"/>
      <c r="DSY431" s="5"/>
      <c r="DSZ431" s="5"/>
      <c r="DTA431" s="5"/>
      <c r="DTB431" s="5"/>
      <c r="DTC431" s="5"/>
      <c r="DTD431" s="5"/>
      <c r="DTE431" s="5"/>
      <c r="DTF431" s="5"/>
      <c r="DTG431" s="5"/>
      <c r="DTH431" s="5"/>
      <c r="DTI431" s="5"/>
      <c r="DTJ431" s="5"/>
      <c r="DTK431" s="5"/>
      <c r="DTL431" s="5"/>
      <c r="DTM431" s="5"/>
      <c r="DTN431" s="5"/>
      <c r="DTO431" s="5"/>
      <c r="DTP431" s="5"/>
      <c r="DTQ431" s="5"/>
      <c r="DTR431" s="5"/>
      <c r="DTS431" s="5"/>
      <c r="DTT431" s="5"/>
      <c r="DTU431" s="5"/>
      <c r="DTV431" s="5"/>
      <c r="DTW431" s="5"/>
      <c r="DTX431" s="5"/>
      <c r="DTY431" s="5"/>
      <c r="DTZ431" s="5"/>
      <c r="DUA431" s="5"/>
      <c r="DUB431" s="5"/>
      <c r="DUC431" s="5"/>
      <c r="DUD431" s="5"/>
      <c r="DUE431" s="5"/>
      <c r="DUF431" s="5"/>
      <c r="DUG431" s="5"/>
      <c r="DUH431" s="5"/>
      <c r="DUI431" s="5"/>
      <c r="DUJ431" s="5"/>
      <c r="DUK431" s="5"/>
      <c r="DUL431" s="5"/>
      <c r="DUM431" s="5"/>
      <c r="DUN431" s="5"/>
      <c r="DUO431" s="5"/>
      <c r="DUP431" s="5"/>
      <c r="DUQ431" s="5"/>
      <c r="DUR431" s="5"/>
      <c r="DUS431" s="5"/>
      <c r="DUT431" s="5"/>
      <c r="DUU431" s="5"/>
      <c r="DUV431" s="5"/>
      <c r="DUW431" s="5"/>
      <c r="DUX431" s="5"/>
      <c r="DUY431" s="5"/>
      <c r="DUZ431" s="5"/>
      <c r="DVA431" s="5"/>
      <c r="DVB431" s="5"/>
      <c r="DVC431" s="5"/>
      <c r="DVD431" s="5"/>
      <c r="DVE431" s="5"/>
      <c r="DVF431" s="5"/>
      <c r="DVG431" s="5"/>
      <c r="DVH431" s="5"/>
      <c r="DVI431" s="5"/>
      <c r="DVJ431" s="5"/>
      <c r="DVK431" s="5"/>
      <c r="DVL431" s="5"/>
      <c r="DVM431" s="5"/>
      <c r="DVN431" s="5"/>
      <c r="DVO431" s="5"/>
      <c r="DVP431" s="5"/>
      <c r="DVQ431" s="5"/>
      <c r="DVR431" s="5"/>
      <c r="DVS431" s="5"/>
      <c r="DVT431" s="5"/>
      <c r="DVU431" s="5"/>
      <c r="DVV431" s="5"/>
      <c r="DVW431" s="5"/>
      <c r="DVX431" s="5"/>
      <c r="DVY431" s="5"/>
      <c r="DVZ431" s="5"/>
      <c r="DWA431" s="5"/>
      <c r="DWB431" s="5"/>
      <c r="DWC431" s="5"/>
      <c r="DWD431" s="5"/>
      <c r="DWE431" s="5"/>
      <c r="DWF431" s="5"/>
      <c r="DWG431" s="5"/>
      <c r="DWH431" s="5"/>
      <c r="DWI431" s="5"/>
      <c r="DWJ431" s="5"/>
      <c r="DWK431" s="5"/>
      <c r="DWL431" s="5"/>
      <c r="DWM431" s="5"/>
      <c r="DWN431" s="5"/>
      <c r="DWO431" s="5"/>
      <c r="DWP431" s="5"/>
      <c r="DWQ431" s="5"/>
      <c r="DWR431" s="5"/>
      <c r="DWS431" s="5"/>
      <c r="DWT431" s="5"/>
      <c r="DWU431" s="5"/>
      <c r="DWV431" s="5"/>
      <c r="DWW431" s="5"/>
      <c r="DWX431" s="5"/>
      <c r="DWY431" s="5"/>
      <c r="DWZ431" s="5"/>
      <c r="DXA431" s="5"/>
      <c r="DXB431" s="5"/>
      <c r="DXC431" s="5"/>
      <c r="DXD431" s="5"/>
      <c r="DXE431" s="5"/>
      <c r="DXF431" s="5"/>
      <c r="DXG431" s="5"/>
      <c r="DXH431" s="5"/>
      <c r="DXI431" s="5"/>
      <c r="DXJ431" s="5"/>
      <c r="DXK431" s="5"/>
      <c r="DXL431" s="5"/>
      <c r="DXM431" s="5"/>
      <c r="DXN431" s="5"/>
      <c r="DXO431" s="5"/>
      <c r="DXP431" s="5"/>
      <c r="DXQ431" s="5"/>
      <c r="DXR431" s="5"/>
      <c r="DXS431" s="5"/>
      <c r="DXT431" s="5"/>
      <c r="DXU431" s="5"/>
      <c r="DXV431" s="5"/>
      <c r="DXW431" s="5"/>
      <c r="DXX431" s="5"/>
      <c r="DXY431" s="5"/>
      <c r="DXZ431" s="5"/>
      <c r="DYA431" s="5"/>
      <c r="DYB431" s="5"/>
      <c r="DYC431" s="5"/>
      <c r="DYD431" s="5"/>
      <c r="DYE431" s="5"/>
      <c r="DYF431" s="5"/>
      <c r="DYG431" s="5"/>
      <c r="DYH431" s="5"/>
      <c r="DYI431" s="5"/>
      <c r="DYJ431" s="5"/>
      <c r="DYK431" s="5"/>
      <c r="DYL431" s="5"/>
      <c r="DYM431" s="5"/>
      <c r="DYN431" s="5"/>
      <c r="DYO431" s="5"/>
      <c r="DYP431" s="5"/>
      <c r="DYQ431" s="5"/>
      <c r="DYR431" s="5"/>
      <c r="DYS431" s="5"/>
      <c r="DYT431" s="5"/>
      <c r="DYU431" s="5"/>
      <c r="DYV431" s="5"/>
      <c r="DYW431" s="5"/>
      <c r="DYX431" s="5"/>
      <c r="DYY431" s="5"/>
      <c r="DYZ431" s="5"/>
      <c r="DZA431" s="5"/>
      <c r="DZB431" s="5"/>
      <c r="DZC431" s="5"/>
      <c r="DZD431" s="5"/>
      <c r="DZE431" s="5"/>
      <c r="DZF431" s="5"/>
      <c r="DZG431" s="5"/>
      <c r="DZH431" s="5"/>
      <c r="DZI431" s="5"/>
      <c r="DZJ431" s="5"/>
      <c r="DZK431" s="5"/>
      <c r="DZL431" s="5"/>
      <c r="DZM431" s="5"/>
      <c r="DZN431" s="5"/>
      <c r="DZO431" s="5"/>
      <c r="DZP431" s="5"/>
      <c r="DZQ431" s="5"/>
      <c r="DZR431" s="5"/>
      <c r="DZS431" s="5"/>
      <c r="DZT431" s="5"/>
      <c r="DZU431" s="5"/>
      <c r="DZV431" s="5"/>
      <c r="DZW431" s="5"/>
      <c r="DZX431" s="5"/>
      <c r="DZY431" s="5"/>
      <c r="DZZ431" s="5"/>
      <c r="EAA431" s="5"/>
      <c r="EAB431" s="5"/>
      <c r="EAC431" s="5"/>
      <c r="EAD431" s="5"/>
      <c r="EAE431" s="5"/>
      <c r="EAF431" s="5"/>
      <c r="EAG431" s="5"/>
      <c r="EAH431" s="5"/>
      <c r="EAI431" s="5"/>
      <c r="EAJ431" s="5"/>
      <c r="EAK431" s="5"/>
      <c r="EAL431" s="5"/>
      <c r="EAM431" s="5"/>
      <c r="EAN431" s="5"/>
      <c r="EAO431" s="5"/>
      <c r="EAP431" s="5"/>
      <c r="EAQ431" s="5"/>
      <c r="EAR431" s="5"/>
      <c r="EAS431" s="5"/>
      <c r="EAT431" s="5"/>
      <c r="EAU431" s="5"/>
      <c r="EAV431" s="5"/>
      <c r="EAW431" s="5"/>
      <c r="EAX431" s="5"/>
      <c r="EAY431" s="5"/>
      <c r="EAZ431" s="5"/>
      <c r="EBA431" s="5"/>
      <c r="EBB431" s="5"/>
      <c r="EBC431" s="5"/>
      <c r="EBD431" s="5"/>
      <c r="EBE431" s="5"/>
      <c r="EBF431" s="5"/>
      <c r="EBG431" s="5"/>
      <c r="EBH431" s="5"/>
      <c r="EBI431" s="5"/>
      <c r="EBJ431" s="5"/>
      <c r="EBK431" s="5"/>
      <c r="EBL431" s="5"/>
      <c r="EBM431" s="5"/>
      <c r="EBN431" s="5"/>
      <c r="EBO431" s="5"/>
      <c r="EBP431" s="5"/>
      <c r="EBQ431" s="5"/>
      <c r="EBR431" s="5"/>
      <c r="EBS431" s="5"/>
      <c r="EBT431" s="5"/>
      <c r="EBU431" s="5"/>
      <c r="EBV431" s="5"/>
      <c r="EBW431" s="5"/>
      <c r="EBX431" s="5"/>
      <c r="EBY431" s="5"/>
      <c r="EBZ431" s="5"/>
      <c r="ECA431" s="5"/>
      <c r="ECB431" s="5"/>
      <c r="ECC431" s="5"/>
      <c r="ECD431" s="5"/>
      <c r="ECE431" s="5"/>
      <c r="ECF431" s="5"/>
      <c r="ECG431" s="5"/>
      <c r="ECH431" s="5"/>
      <c r="ECI431" s="5"/>
      <c r="ECJ431" s="5"/>
      <c r="ECK431" s="5"/>
      <c r="ECL431" s="5"/>
      <c r="ECM431" s="5"/>
      <c r="ECN431" s="5"/>
      <c r="ECO431" s="5"/>
      <c r="ECP431" s="5"/>
      <c r="ECQ431" s="5"/>
      <c r="ECR431" s="5"/>
      <c r="ECS431" s="5"/>
      <c r="ECT431" s="5"/>
      <c r="ECU431" s="5"/>
      <c r="ECV431" s="5"/>
      <c r="ECW431" s="5"/>
      <c r="ECX431" s="5"/>
      <c r="ECY431" s="5"/>
      <c r="ECZ431" s="5"/>
      <c r="EDA431" s="5"/>
      <c r="EDB431" s="5"/>
      <c r="EDC431" s="5"/>
      <c r="EDD431" s="5"/>
      <c r="EDE431" s="5"/>
      <c r="EDF431" s="5"/>
      <c r="EDG431" s="5"/>
      <c r="EDH431" s="5"/>
      <c r="EDI431" s="5"/>
      <c r="EDJ431" s="5"/>
      <c r="EDK431" s="5"/>
      <c r="EDL431" s="5"/>
      <c r="EDM431" s="5"/>
      <c r="EDN431" s="5"/>
      <c r="EDO431" s="5"/>
      <c r="EDP431" s="5"/>
      <c r="EDQ431" s="5"/>
      <c r="EDR431" s="5"/>
      <c r="EDS431" s="5"/>
      <c r="EDT431" s="5"/>
      <c r="EDU431" s="5"/>
      <c r="EDV431" s="5"/>
      <c r="EDW431" s="5"/>
      <c r="EDX431" s="5"/>
      <c r="EDY431" s="5"/>
      <c r="EDZ431" s="5"/>
      <c r="EEA431" s="5"/>
      <c r="EEB431" s="5"/>
      <c r="EEC431" s="5"/>
      <c r="EED431" s="5"/>
      <c r="EEE431" s="5"/>
      <c r="EEF431" s="5"/>
      <c r="EEG431" s="5"/>
      <c r="EEH431" s="5"/>
      <c r="EEI431" s="5"/>
      <c r="EEJ431" s="5"/>
      <c r="EEK431" s="5"/>
      <c r="EEL431" s="5"/>
      <c r="EEM431" s="5"/>
      <c r="EEN431" s="5"/>
      <c r="EEO431" s="5"/>
      <c r="EEP431" s="5"/>
      <c r="EEQ431" s="5"/>
      <c r="EER431" s="5"/>
      <c r="EES431" s="5"/>
      <c r="EET431" s="5"/>
      <c r="EEU431" s="5"/>
      <c r="EEV431" s="5"/>
      <c r="EEW431" s="5"/>
      <c r="EEX431" s="5"/>
      <c r="EEY431" s="5"/>
      <c r="EEZ431" s="5"/>
      <c r="EFA431" s="5"/>
      <c r="EFB431" s="5"/>
      <c r="EFC431" s="5"/>
      <c r="EFD431" s="5"/>
      <c r="EFE431" s="5"/>
      <c r="EFF431" s="5"/>
      <c r="EFG431" s="5"/>
      <c r="EFH431" s="5"/>
      <c r="EFI431" s="5"/>
      <c r="EFJ431" s="5"/>
      <c r="EFK431" s="5"/>
      <c r="EFL431" s="5"/>
      <c r="EFM431" s="5"/>
      <c r="EFN431" s="5"/>
      <c r="EFO431" s="5"/>
      <c r="EFP431" s="5"/>
      <c r="EFQ431" s="5"/>
      <c r="EFR431" s="5"/>
      <c r="EFS431" s="5"/>
      <c r="EFT431" s="5"/>
      <c r="EFU431" s="5"/>
      <c r="EFV431" s="5"/>
      <c r="EFW431" s="5"/>
      <c r="EFX431" s="5"/>
      <c r="EFY431" s="5"/>
      <c r="EFZ431" s="5"/>
      <c r="EGA431" s="5"/>
      <c r="EGB431" s="5"/>
      <c r="EGC431" s="5"/>
      <c r="EGD431" s="5"/>
      <c r="EGE431" s="5"/>
      <c r="EGF431" s="5"/>
      <c r="EGG431" s="5"/>
      <c r="EGH431" s="5"/>
      <c r="EGI431" s="5"/>
      <c r="EGJ431" s="5"/>
      <c r="EGK431" s="5"/>
      <c r="EGL431" s="5"/>
      <c r="EGM431" s="5"/>
      <c r="EGN431" s="5"/>
      <c r="EGO431" s="5"/>
      <c r="EGP431" s="5"/>
      <c r="EGQ431" s="5"/>
      <c r="EGR431" s="5"/>
      <c r="EGS431" s="5"/>
      <c r="EGT431" s="5"/>
      <c r="EGU431" s="5"/>
      <c r="EGV431" s="5"/>
      <c r="EGW431" s="5"/>
      <c r="EGX431" s="5"/>
      <c r="EGY431" s="5"/>
      <c r="EGZ431" s="5"/>
      <c r="EHA431" s="5"/>
      <c r="EHB431" s="5"/>
      <c r="EHC431" s="5"/>
      <c r="EHD431" s="5"/>
      <c r="EHE431" s="5"/>
      <c r="EHF431" s="5"/>
      <c r="EHG431" s="5"/>
      <c r="EHH431" s="5"/>
      <c r="EHI431" s="5"/>
      <c r="EHJ431" s="5"/>
      <c r="EHK431" s="5"/>
      <c r="EHL431" s="5"/>
      <c r="EHM431" s="5"/>
      <c r="EHN431" s="5"/>
      <c r="EHO431" s="5"/>
      <c r="EHP431" s="5"/>
      <c r="EHQ431" s="5"/>
      <c r="EHR431" s="5"/>
      <c r="EHS431" s="5"/>
      <c r="EHT431" s="5"/>
      <c r="EHU431" s="5"/>
      <c r="EHV431" s="5"/>
      <c r="EHW431" s="5"/>
      <c r="EHX431" s="5"/>
      <c r="EHY431" s="5"/>
      <c r="EHZ431" s="5"/>
      <c r="EIA431" s="5"/>
      <c r="EIB431" s="5"/>
      <c r="EIC431" s="5"/>
      <c r="EID431" s="5"/>
      <c r="EIE431" s="5"/>
      <c r="EIF431" s="5"/>
      <c r="EIG431" s="5"/>
      <c r="EIH431" s="5"/>
      <c r="EII431" s="5"/>
      <c r="EIJ431" s="5"/>
      <c r="EIK431" s="5"/>
      <c r="EIL431" s="5"/>
      <c r="EIM431" s="5"/>
      <c r="EIN431" s="5"/>
      <c r="EIO431" s="5"/>
      <c r="EIP431" s="5"/>
      <c r="EIQ431" s="5"/>
      <c r="EIR431" s="5"/>
      <c r="EIS431" s="5"/>
      <c r="EIT431" s="5"/>
      <c r="EIU431" s="5"/>
      <c r="EIV431" s="5"/>
      <c r="EIW431" s="5"/>
      <c r="EIX431" s="5"/>
      <c r="EIY431" s="5"/>
      <c r="EIZ431" s="5"/>
      <c r="EJA431" s="5"/>
      <c r="EJB431" s="5"/>
      <c r="EJC431" s="5"/>
      <c r="EJD431" s="5"/>
      <c r="EJE431" s="5"/>
      <c r="EJF431" s="5"/>
      <c r="EJG431" s="5"/>
      <c r="EJH431" s="5"/>
      <c r="EJI431" s="5"/>
      <c r="EJJ431" s="5"/>
      <c r="EJK431" s="5"/>
      <c r="EJL431" s="5"/>
      <c r="EJM431" s="5"/>
      <c r="EJN431" s="5"/>
      <c r="EJO431" s="5"/>
      <c r="EJP431" s="5"/>
      <c r="EJQ431" s="5"/>
      <c r="EJR431" s="5"/>
      <c r="EJS431" s="5"/>
      <c r="EJT431" s="5"/>
      <c r="EJU431" s="5"/>
      <c r="EJV431" s="5"/>
      <c r="EJW431" s="5"/>
      <c r="EJX431" s="5"/>
      <c r="EJY431" s="5"/>
      <c r="EJZ431" s="5"/>
      <c r="EKA431" s="5"/>
      <c r="EKB431" s="5"/>
      <c r="EKC431" s="5"/>
      <c r="EKD431" s="5"/>
      <c r="EKE431" s="5"/>
      <c r="EKF431" s="5"/>
      <c r="EKG431" s="5"/>
      <c r="EKH431" s="5"/>
      <c r="EKI431" s="5"/>
      <c r="EKJ431" s="5"/>
      <c r="EKK431" s="5"/>
      <c r="EKL431" s="5"/>
      <c r="EKM431" s="5"/>
      <c r="EKN431" s="5"/>
      <c r="EKO431" s="5"/>
      <c r="EKP431" s="5"/>
      <c r="EKQ431" s="5"/>
      <c r="EKR431" s="5"/>
      <c r="EKS431" s="5"/>
      <c r="EKT431" s="5"/>
      <c r="EKU431" s="5"/>
      <c r="EKV431" s="5"/>
      <c r="EKW431" s="5"/>
      <c r="EKX431" s="5"/>
      <c r="EKY431" s="5"/>
      <c r="EKZ431" s="5"/>
      <c r="ELA431" s="5"/>
      <c r="ELB431" s="5"/>
      <c r="ELC431" s="5"/>
      <c r="ELD431" s="5"/>
      <c r="ELE431" s="5"/>
      <c r="ELF431" s="5"/>
      <c r="ELG431" s="5"/>
      <c r="ELH431" s="5"/>
      <c r="ELI431" s="5"/>
      <c r="ELJ431" s="5"/>
      <c r="ELK431" s="5"/>
      <c r="ELL431" s="5"/>
      <c r="ELM431" s="5"/>
      <c r="ELN431" s="5"/>
      <c r="ELO431" s="5"/>
      <c r="ELP431" s="5"/>
      <c r="ELQ431" s="5"/>
      <c r="ELR431" s="5"/>
      <c r="ELS431" s="5"/>
      <c r="ELT431" s="5"/>
      <c r="ELU431" s="5"/>
      <c r="ELV431" s="5"/>
      <c r="ELW431" s="5"/>
      <c r="ELX431" s="5"/>
      <c r="ELY431" s="5"/>
      <c r="ELZ431" s="5"/>
      <c r="EMA431" s="5"/>
      <c r="EMB431" s="5"/>
      <c r="EMC431" s="5"/>
      <c r="EMD431" s="5"/>
      <c r="EME431" s="5"/>
      <c r="EMF431" s="5"/>
      <c r="EMG431" s="5"/>
      <c r="EMH431" s="5"/>
      <c r="EMI431" s="5"/>
      <c r="EMJ431" s="5"/>
      <c r="EMK431" s="5"/>
      <c r="EML431" s="5"/>
      <c r="EMM431" s="5"/>
      <c r="EMN431" s="5"/>
      <c r="EMO431" s="5"/>
      <c r="EMP431" s="5"/>
      <c r="EMQ431" s="5"/>
      <c r="EMR431" s="5"/>
      <c r="EMS431" s="5"/>
      <c r="EMT431" s="5"/>
      <c r="EMU431" s="5"/>
      <c r="EMV431" s="5"/>
      <c r="EMW431" s="5"/>
      <c r="EMX431" s="5"/>
      <c r="EMY431" s="5"/>
      <c r="EMZ431" s="5"/>
      <c r="ENA431" s="5"/>
      <c r="ENB431" s="5"/>
      <c r="ENC431" s="5"/>
      <c r="END431" s="5"/>
      <c r="ENE431" s="5"/>
      <c r="ENF431" s="5"/>
      <c r="ENG431" s="5"/>
      <c r="ENH431" s="5"/>
      <c r="ENI431" s="5"/>
      <c r="ENJ431" s="5"/>
      <c r="ENK431" s="5"/>
      <c r="ENL431" s="5"/>
      <c r="ENM431" s="5"/>
      <c r="ENN431" s="5"/>
      <c r="ENO431" s="5"/>
      <c r="ENP431" s="5"/>
      <c r="ENQ431" s="5"/>
      <c r="ENR431" s="5"/>
      <c r="ENS431" s="5"/>
      <c r="ENT431" s="5"/>
      <c r="ENU431" s="5"/>
      <c r="ENV431" s="5"/>
      <c r="ENW431" s="5"/>
      <c r="ENX431" s="5"/>
      <c r="ENY431" s="5"/>
      <c r="ENZ431" s="5"/>
      <c r="EOA431" s="5"/>
      <c r="EOB431" s="5"/>
      <c r="EOC431" s="5"/>
      <c r="EOD431" s="5"/>
      <c r="EOE431" s="5"/>
      <c r="EOF431" s="5"/>
      <c r="EOG431" s="5"/>
      <c r="EOH431" s="5"/>
      <c r="EOI431" s="5"/>
      <c r="EOJ431" s="5"/>
      <c r="EOK431" s="5"/>
      <c r="EOL431" s="5"/>
      <c r="EOM431" s="5"/>
      <c r="EON431" s="5"/>
      <c r="EOO431" s="5"/>
      <c r="EOP431" s="5"/>
      <c r="EOQ431" s="5"/>
      <c r="EOR431" s="5"/>
      <c r="EOS431" s="5"/>
      <c r="EOT431" s="5"/>
      <c r="EOU431" s="5"/>
      <c r="EOV431" s="5"/>
      <c r="EOW431" s="5"/>
      <c r="EOX431" s="5"/>
      <c r="EOY431" s="5"/>
      <c r="EOZ431" s="5"/>
      <c r="EPA431" s="5"/>
      <c r="EPB431" s="5"/>
      <c r="EPC431" s="5"/>
      <c r="EPD431" s="5"/>
      <c r="EPE431" s="5"/>
      <c r="EPF431" s="5"/>
      <c r="EPG431" s="5"/>
      <c r="EPH431" s="5"/>
      <c r="EPI431" s="5"/>
      <c r="EPJ431" s="5"/>
      <c r="EPK431" s="5"/>
      <c r="EPL431" s="5"/>
      <c r="EPM431" s="5"/>
      <c r="EPN431" s="5"/>
      <c r="EPO431" s="5"/>
      <c r="EPP431" s="5"/>
      <c r="EPQ431" s="5"/>
      <c r="EPR431" s="5"/>
      <c r="EPS431" s="5"/>
      <c r="EPT431" s="5"/>
      <c r="EPU431" s="5"/>
      <c r="EPV431" s="5"/>
      <c r="EPW431" s="5"/>
      <c r="EPX431" s="5"/>
      <c r="EPY431" s="5"/>
      <c r="EPZ431" s="5"/>
      <c r="EQA431" s="5"/>
      <c r="EQB431" s="5"/>
      <c r="EQC431" s="5"/>
      <c r="EQD431" s="5"/>
      <c r="EQE431" s="5"/>
      <c r="EQF431" s="5"/>
      <c r="EQG431" s="5"/>
      <c r="EQH431" s="5"/>
      <c r="EQI431" s="5"/>
      <c r="EQJ431" s="5"/>
      <c r="EQK431" s="5"/>
      <c r="EQL431" s="5"/>
      <c r="EQM431" s="5"/>
      <c r="EQN431" s="5"/>
      <c r="EQO431" s="5"/>
      <c r="EQP431" s="5"/>
      <c r="EQQ431" s="5"/>
      <c r="EQR431" s="5"/>
      <c r="EQS431" s="5"/>
      <c r="EQT431" s="5"/>
      <c r="EQU431" s="5"/>
      <c r="EQV431" s="5"/>
      <c r="EQW431" s="5"/>
      <c r="EQX431" s="5"/>
      <c r="EQY431" s="5"/>
      <c r="EQZ431" s="5"/>
      <c r="ERA431" s="5"/>
      <c r="ERB431" s="5"/>
      <c r="ERC431" s="5"/>
      <c r="ERD431" s="5"/>
      <c r="ERE431" s="5"/>
      <c r="ERF431" s="5"/>
      <c r="ERG431" s="5"/>
      <c r="ERH431" s="5"/>
      <c r="ERI431" s="5"/>
      <c r="ERJ431" s="5"/>
      <c r="ERK431" s="5"/>
      <c r="ERL431" s="5"/>
      <c r="ERM431" s="5"/>
      <c r="ERN431" s="5"/>
      <c r="ERO431" s="5"/>
      <c r="ERP431" s="5"/>
      <c r="ERQ431" s="5"/>
      <c r="ERR431" s="5"/>
      <c r="ERS431" s="5"/>
      <c r="ERT431" s="5"/>
      <c r="ERU431" s="5"/>
      <c r="ERV431" s="5"/>
      <c r="ERW431" s="5"/>
      <c r="ERX431" s="5"/>
      <c r="ERY431" s="5"/>
      <c r="ERZ431" s="5"/>
      <c r="ESA431" s="5"/>
      <c r="ESB431" s="5"/>
      <c r="ESC431" s="5"/>
      <c r="ESD431" s="5"/>
      <c r="ESE431" s="5"/>
      <c r="ESF431" s="5"/>
      <c r="ESG431" s="5"/>
      <c r="ESH431" s="5"/>
      <c r="ESI431" s="5"/>
      <c r="ESJ431" s="5"/>
      <c r="ESK431" s="5"/>
      <c r="ESL431" s="5"/>
      <c r="ESM431" s="5"/>
      <c r="ESN431" s="5"/>
      <c r="ESO431" s="5"/>
      <c r="ESP431" s="5"/>
      <c r="ESQ431" s="5"/>
      <c r="ESR431" s="5"/>
      <c r="ESS431" s="5"/>
      <c r="EST431" s="5"/>
      <c r="ESU431" s="5"/>
      <c r="ESV431" s="5"/>
      <c r="ESW431" s="5"/>
      <c r="ESX431" s="5"/>
      <c r="ESY431" s="5"/>
      <c r="ESZ431" s="5"/>
      <c r="ETA431" s="5"/>
      <c r="ETB431" s="5"/>
      <c r="ETC431" s="5"/>
      <c r="ETD431" s="5"/>
      <c r="ETE431" s="5"/>
      <c r="ETF431" s="5"/>
      <c r="ETG431" s="5"/>
      <c r="ETH431" s="5"/>
      <c r="ETI431" s="5"/>
      <c r="ETJ431" s="5"/>
      <c r="ETK431" s="5"/>
      <c r="ETL431" s="5"/>
      <c r="ETM431" s="5"/>
      <c r="ETN431" s="5"/>
      <c r="ETO431" s="5"/>
      <c r="ETP431" s="5"/>
      <c r="ETQ431" s="5"/>
      <c r="ETR431" s="5"/>
      <c r="ETS431" s="5"/>
      <c r="ETT431" s="5"/>
      <c r="ETU431" s="5"/>
      <c r="ETV431" s="5"/>
      <c r="ETW431" s="5"/>
      <c r="ETX431" s="5"/>
      <c r="ETY431" s="5"/>
      <c r="ETZ431" s="5"/>
      <c r="EUA431" s="5"/>
      <c r="EUB431" s="5"/>
      <c r="EUC431" s="5"/>
      <c r="EUD431" s="5"/>
      <c r="EUE431" s="5"/>
      <c r="EUF431" s="5"/>
      <c r="EUG431" s="5"/>
      <c r="EUH431" s="5"/>
      <c r="EUI431" s="5"/>
      <c r="EUJ431" s="5"/>
      <c r="EUK431" s="5"/>
      <c r="EUL431" s="5"/>
      <c r="EUM431" s="5"/>
      <c r="EUN431" s="5"/>
      <c r="EUO431" s="5"/>
      <c r="EUP431" s="5"/>
      <c r="EUQ431" s="5"/>
      <c r="EUR431" s="5"/>
      <c r="EUS431" s="5"/>
      <c r="EUT431" s="5"/>
      <c r="EUU431" s="5"/>
      <c r="EUV431" s="5"/>
      <c r="EUW431" s="5"/>
      <c r="EUX431" s="5"/>
      <c r="EUY431" s="5"/>
      <c r="EUZ431" s="5"/>
      <c r="EVA431" s="5"/>
      <c r="EVB431" s="5"/>
      <c r="EVC431" s="5"/>
      <c r="EVD431" s="5"/>
      <c r="EVE431" s="5"/>
      <c r="EVF431" s="5"/>
      <c r="EVG431" s="5"/>
      <c r="EVH431" s="5"/>
      <c r="EVI431" s="5"/>
      <c r="EVJ431" s="5"/>
      <c r="EVK431" s="5"/>
      <c r="EVL431" s="5"/>
      <c r="EVM431" s="5"/>
      <c r="EVN431" s="5"/>
      <c r="EVO431" s="5"/>
      <c r="EVP431" s="5"/>
      <c r="EVQ431" s="5"/>
      <c r="EVR431" s="5"/>
      <c r="EVS431" s="5"/>
      <c r="EVT431" s="5"/>
      <c r="EVU431" s="5"/>
      <c r="EVV431" s="5"/>
      <c r="EVW431" s="5"/>
      <c r="EVX431" s="5"/>
      <c r="EVY431" s="5"/>
      <c r="EVZ431" s="5"/>
      <c r="EWA431" s="5"/>
      <c r="EWB431" s="5"/>
      <c r="EWC431" s="5"/>
      <c r="EWD431" s="5"/>
      <c r="EWE431" s="5"/>
      <c r="EWF431" s="5"/>
      <c r="EWG431" s="5"/>
      <c r="EWH431" s="5"/>
      <c r="EWI431" s="5"/>
      <c r="EWJ431" s="5"/>
      <c r="EWK431" s="5"/>
      <c r="EWL431" s="5"/>
      <c r="EWM431" s="5"/>
      <c r="EWN431" s="5"/>
      <c r="EWO431" s="5"/>
      <c r="EWP431" s="5"/>
      <c r="EWQ431" s="5"/>
      <c r="EWR431" s="5"/>
      <c r="EWS431" s="5"/>
      <c r="EWT431" s="5"/>
      <c r="EWU431" s="5"/>
      <c r="EWV431" s="5"/>
      <c r="EWW431" s="5"/>
      <c r="EWX431" s="5"/>
      <c r="EWY431" s="5"/>
      <c r="EWZ431" s="5"/>
      <c r="EXA431" s="5"/>
      <c r="EXB431" s="5"/>
      <c r="EXC431" s="5"/>
      <c r="EXD431" s="5"/>
      <c r="EXE431" s="5"/>
      <c r="EXF431" s="5"/>
      <c r="EXG431" s="5"/>
      <c r="EXH431" s="5"/>
      <c r="EXI431" s="5"/>
      <c r="EXJ431" s="5"/>
      <c r="EXK431" s="5"/>
      <c r="EXL431" s="5"/>
      <c r="EXM431" s="5"/>
      <c r="EXN431" s="5"/>
      <c r="EXO431" s="5"/>
      <c r="EXP431" s="5"/>
      <c r="EXQ431" s="5"/>
      <c r="EXR431" s="5"/>
      <c r="EXS431" s="5"/>
      <c r="EXT431" s="5"/>
      <c r="EXU431" s="5"/>
      <c r="EXV431" s="5"/>
      <c r="EXW431" s="5"/>
      <c r="EXX431" s="5"/>
      <c r="EXY431" s="5"/>
      <c r="EXZ431" s="5"/>
      <c r="EYA431" s="5"/>
      <c r="EYB431" s="5"/>
      <c r="EYC431" s="5"/>
      <c r="EYD431" s="5"/>
      <c r="EYE431" s="5"/>
      <c r="EYF431" s="5"/>
      <c r="EYG431" s="5"/>
      <c r="EYH431" s="5"/>
      <c r="EYI431" s="5"/>
      <c r="EYJ431" s="5"/>
      <c r="EYK431" s="5"/>
      <c r="EYL431" s="5"/>
      <c r="EYM431" s="5"/>
      <c r="EYN431" s="5"/>
      <c r="EYO431" s="5"/>
      <c r="EYP431" s="5"/>
      <c r="EYQ431" s="5"/>
      <c r="EYR431" s="5"/>
      <c r="EYS431" s="5"/>
      <c r="EYT431" s="5"/>
      <c r="EYU431" s="5"/>
      <c r="EYV431" s="5"/>
      <c r="EYW431" s="5"/>
      <c r="EYX431" s="5"/>
      <c r="EYY431" s="5"/>
      <c r="EYZ431" s="5"/>
      <c r="EZA431" s="5"/>
      <c r="EZB431" s="5"/>
      <c r="EZC431" s="5"/>
      <c r="EZD431" s="5"/>
      <c r="EZE431" s="5"/>
      <c r="EZF431" s="5"/>
      <c r="EZG431" s="5"/>
      <c r="EZH431" s="5"/>
      <c r="EZI431" s="5"/>
      <c r="EZJ431" s="5"/>
      <c r="EZK431" s="5"/>
      <c r="EZL431" s="5"/>
      <c r="EZM431" s="5"/>
      <c r="EZN431" s="5"/>
      <c r="EZO431" s="5"/>
      <c r="EZP431" s="5"/>
      <c r="EZQ431" s="5"/>
      <c r="EZR431" s="5"/>
      <c r="EZS431" s="5"/>
      <c r="EZT431" s="5"/>
      <c r="EZU431" s="5"/>
      <c r="EZV431" s="5"/>
      <c r="EZW431" s="5"/>
      <c r="EZX431" s="5"/>
      <c r="EZY431" s="5"/>
      <c r="EZZ431" s="5"/>
      <c r="FAA431" s="5"/>
      <c r="FAB431" s="5"/>
      <c r="FAC431" s="5"/>
      <c r="FAD431" s="5"/>
      <c r="FAE431" s="5"/>
      <c r="FAF431" s="5"/>
      <c r="FAG431" s="5"/>
      <c r="FAH431" s="5"/>
      <c r="FAI431" s="5"/>
      <c r="FAJ431" s="5"/>
      <c r="FAK431" s="5"/>
      <c r="FAL431" s="5"/>
      <c r="FAM431" s="5"/>
      <c r="FAN431" s="5"/>
      <c r="FAO431" s="5"/>
      <c r="FAP431" s="5"/>
      <c r="FAQ431" s="5"/>
      <c r="FAR431" s="5"/>
      <c r="FAS431" s="5"/>
      <c r="FAT431" s="5"/>
      <c r="FAU431" s="5"/>
      <c r="FAV431" s="5"/>
      <c r="FAW431" s="5"/>
      <c r="FAX431" s="5"/>
      <c r="FAY431" s="5"/>
      <c r="FAZ431" s="5"/>
      <c r="FBA431" s="5"/>
      <c r="FBB431" s="5"/>
      <c r="FBC431" s="5"/>
      <c r="FBD431" s="5"/>
      <c r="FBE431" s="5"/>
      <c r="FBF431" s="5"/>
      <c r="FBG431" s="5"/>
      <c r="FBH431" s="5"/>
      <c r="FBI431" s="5"/>
      <c r="FBJ431" s="5"/>
      <c r="FBK431" s="5"/>
      <c r="FBL431" s="5"/>
      <c r="FBM431" s="5"/>
      <c r="FBN431" s="5"/>
      <c r="FBO431" s="5"/>
      <c r="FBP431" s="5"/>
      <c r="FBQ431" s="5"/>
      <c r="FBR431" s="5"/>
      <c r="FBS431" s="5"/>
      <c r="FBT431" s="5"/>
      <c r="FBU431" s="5"/>
      <c r="FBV431" s="5"/>
      <c r="FBW431" s="5"/>
      <c r="FBX431" s="5"/>
      <c r="FBY431" s="5"/>
      <c r="FBZ431" s="5"/>
      <c r="FCA431" s="5"/>
      <c r="FCB431" s="5"/>
      <c r="FCC431" s="5"/>
      <c r="FCD431" s="5"/>
      <c r="FCE431" s="5"/>
      <c r="FCF431" s="5"/>
      <c r="FCG431" s="5"/>
      <c r="FCH431" s="5"/>
      <c r="FCI431" s="5"/>
      <c r="FCJ431" s="5"/>
      <c r="FCK431" s="5"/>
      <c r="FCL431" s="5"/>
      <c r="FCM431" s="5"/>
      <c r="FCN431" s="5"/>
      <c r="FCO431" s="5"/>
      <c r="FCP431" s="5"/>
      <c r="FCQ431" s="5"/>
      <c r="FCR431" s="5"/>
      <c r="FCS431" s="5"/>
      <c r="FCT431" s="5"/>
      <c r="FCU431" s="5"/>
      <c r="FCV431" s="5"/>
      <c r="FCW431" s="5"/>
      <c r="FCX431" s="5"/>
      <c r="FCY431" s="5"/>
      <c r="FCZ431" s="5"/>
      <c r="FDA431" s="5"/>
      <c r="FDB431" s="5"/>
      <c r="FDC431" s="5"/>
      <c r="FDD431" s="5"/>
      <c r="FDE431" s="5"/>
      <c r="FDF431" s="5"/>
      <c r="FDG431" s="5"/>
      <c r="FDH431" s="5"/>
      <c r="FDI431" s="5"/>
      <c r="FDJ431" s="5"/>
      <c r="FDK431" s="5"/>
      <c r="FDL431" s="5"/>
      <c r="FDM431" s="5"/>
      <c r="FDN431" s="5"/>
      <c r="FDO431" s="5"/>
      <c r="FDP431" s="5"/>
      <c r="FDQ431" s="5"/>
      <c r="FDR431" s="5"/>
      <c r="FDS431" s="5"/>
      <c r="FDT431" s="5"/>
      <c r="FDU431" s="5"/>
      <c r="FDV431" s="5"/>
      <c r="FDW431" s="5"/>
      <c r="FDX431" s="5"/>
      <c r="FDY431" s="5"/>
      <c r="FDZ431" s="5"/>
      <c r="FEA431" s="5"/>
      <c r="FEB431" s="5"/>
      <c r="FEC431" s="5"/>
      <c r="FED431" s="5"/>
      <c r="FEE431" s="5"/>
      <c r="FEF431" s="5"/>
      <c r="FEG431" s="5"/>
      <c r="FEH431" s="5"/>
      <c r="FEI431" s="5"/>
      <c r="FEJ431" s="5"/>
      <c r="FEK431" s="5"/>
      <c r="FEL431" s="5"/>
      <c r="FEM431" s="5"/>
      <c r="FEN431" s="5"/>
      <c r="FEO431" s="5"/>
      <c r="FEP431" s="5"/>
      <c r="FEQ431" s="5"/>
      <c r="FER431" s="5"/>
      <c r="FES431" s="5"/>
      <c r="FET431" s="5"/>
      <c r="FEU431" s="5"/>
      <c r="FEV431" s="5"/>
      <c r="FEW431" s="5"/>
      <c r="FEX431" s="5"/>
      <c r="FEY431" s="5"/>
      <c r="FEZ431" s="5"/>
      <c r="FFA431" s="5"/>
      <c r="FFB431" s="5"/>
      <c r="FFC431" s="5"/>
      <c r="FFD431" s="5"/>
      <c r="FFE431" s="5"/>
      <c r="FFF431" s="5"/>
      <c r="FFG431" s="5"/>
      <c r="FFH431" s="5"/>
      <c r="FFI431" s="5"/>
      <c r="FFJ431" s="5"/>
      <c r="FFK431" s="5"/>
      <c r="FFL431" s="5"/>
      <c r="FFM431" s="5"/>
      <c r="FFN431" s="5"/>
      <c r="FFO431" s="5"/>
      <c r="FFP431" s="5"/>
      <c r="FFQ431" s="5"/>
      <c r="FFR431" s="5"/>
      <c r="FFS431" s="5"/>
      <c r="FFT431" s="5"/>
      <c r="FFU431" s="5"/>
      <c r="FFV431" s="5"/>
      <c r="FFW431" s="5"/>
      <c r="FFX431" s="5"/>
      <c r="FFY431" s="5"/>
      <c r="FFZ431" s="5"/>
      <c r="FGA431" s="5"/>
      <c r="FGB431" s="5"/>
      <c r="FGC431" s="5"/>
      <c r="FGD431" s="5"/>
      <c r="FGE431" s="5"/>
      <c r="FGF431" s="5"/>
      <c r="FGG431" s="5"/>
      <c r="FGH431" s="5"/>
      <c r="FGI431" s="5"/>
      <c r="FGJ431" s="5"/>
      <c r="FGK431" s="5"/>
      <c r="FGL431" s="5"/>
      <c r="FGM431" s="5"/>
      <c r="FGN431" s="5"/>
      <c r="FGO431" s="5"/>
      <c r="FGP431" s="5"/>
      <c r="FGQ431" s="5"/>
      <c r="FGR431" s="5"/>
      <c r="FGS431" s="5"/>
      <c r="FGT431" s="5"/>
      <c r="FGU431" s="5"/>
      <c r="FGV431" s="5"/>
      <c r="FGW431" s="5"/>
      <c r="FGX431" s="5"/>
      <c r="FGY431" s="5"/>
      <c r="FGZ431" s="5"/>
      <c r="FHA431" s="5"/>
      <c r="FHB431" s="5"/>
      <c r="FHC431" s="5"/>
      <c r="FHD431" s="5"/>
      <c r="FHE431" s="5"/>
      <c r="FHF431" s="5"/>
      <c r="FHG431" s="5"/>
      <c r="FHH431" s="5"/>
      <c r="FHI431" s="5"/>
      <c r="FHJ431" s="5"/>
      <c r="FHK431" s="5"/>
      <c r="FHL431" s="5"/>
      <c r="FHM431" s="5"/>
      <c r="FHN431" s="5"/>
      <c r="FHO431" s="5"/>
      <c r="FHP431" s="5"/>
      <c r="FHQ431" s="5"/>
      <c r="FHR431" s="5"/>
      <c r="FHS431" s="5"/>
      <c r="FHT431" s="5"/>
      <c r="FHU431" s="5"/>
      <c r="FHV431" s="5"/>
      <c r="FHW431" s="5"/>
      <c r="FHX431" s="5"/>
      <c r="FHY431" s="5"/>
      <c r="FHZ431" s="5"/>
      <c r="FIA431" s="5"/>
      <c r="FIB431" s="5"/>
      <c r="FIC431" s="5"/>
      <c r="FID431" s="5"/>
      <c r="FIE431" s="5"/>
      <c r="FIF431" s="5"/>
      <c r="FIG431" s="5"/>
      <c r="FIH431" s="5"/>
      <c r="FII431" s="5"/>
      <c r="FIJ431" s="5"/>
      <c r="FIK431" s="5"/>
      <c r="FIL431" s="5"/>
      <c r="FIM431" s="5"/>
      <c r="FIN431" s="5"/>
      <c r="FIO431" s="5"/>
      <c r="FIP431" s="5"/>
      <c r="FIQ431" s="5"/>
      <c r="FIR431" s="5"/>
      <c r="FIS431" s="5"/>
      <c r="FIT431" s="5"/>
      <c r="FIU431" s="5"/>
      <c r="FIV431" s="5"/>
      <c r="FIW431" s="5"/>
      <c r="FIX431" s="5"/>
      <c r="FIY431" s="5"/>
      <c r="FIZ431" s="5"/>
      <c r="FJA431" s="5"/>
      <c r="FJB431" s="5"/>
      <c r="FJC431" s="5"/>
      <c r="FJD431" s="5"/>
      <c r="FJE431" s="5"/>
      <c r="FJF431" s="5"/>
      <c r="FJG431" s="5"/>
      <c r="FJH431" s="5"/>
      <c r="FJI431" s="5"/>
      <c r="FJJ431" s="5"/>
      <c r="FJK431" s="5"/>
      <c r="FJL431" s="5"/>
      <c r="FJM431" s="5"/>
      <c r="FJN431" s="5"/>
      <c r="FJO431" s="5"/>
      <c r="FJP431" s="5"/>
      <c r="FJQ431" s="5"/>
      <c r="FJR431" s="5"/>
      <c r="FJS431" s="5"/>
      <c r="FJT431" s="5"/>
      <c r="FJU431" s="5"/>
      <c r="FJV431" s="5"/>
      <c r="FJW431" s="5"/>
      <c r="FJX431" s="5"/>
      <c r="FJY431" s="5"/>
      <c r="FJZ431" s="5"/>
      <c r="FKA431" s="5"/>
      <c r="FKB431" s="5"/>
      <c r="FKC431" s="5"/>
      <c r="FKD431" s="5"/>
      <c r="FKE431" s="5"/>
      <c r="FKF431" s="5"/>
      <c r="FKG431" s="5"/>
      <c r="FKH431" s="5"/>
      <c r="FKI431" s="5"/>
      <c r="FKJ431" s="5"/>
      <c r="FKK431" s="5"/>
      <c r="FKL431" s="5"/>
      <c r="FKM431" s="5"/>
      <c r="FKN431" s="5"/>
      <c r="FKO431" s="5"/>
      <c r="FKP431" s="5"/>
      <c r="FKQ431" s="5"/>
      <c r="FKR431" s="5"/>
      <c r="FKS431" s="5"/>
      <c r="FKT431" s="5"/>
      <c r="FKU431" s="5"/>
      <c r="FKV431" s="5"/>
      <c r="FKW431" s="5"/>
      <c r="FKX431" s="5"/>
      <c r="FKY431" s="5"/>
      <c r="FKZ431" s="5"/>
      <c r="FLA431" s="5"/>
      <c r="FLB431" s="5"/>
      <c r="FLC431" s="5"/>
      <c r="FLD431" s="5"/>
      <c r="FLE431" s="5"/>
      <c r="FLF431" s="5"/>
      <c r="FLG431" s="5"/>
      <c r="FLH431" s="5"/>
      <c r="FLI431" s="5"/>
      <c r="FLJ431" s="5"/>
      <c r="FLK431" s="5"/>
      <c r="FLL431" s="5"/>
      <c r="FLM431" s="5"/>
      <c r="FLN431" s="5"/>
      <c r="FLO431" s="5"/>
      <c r="FLP431" s="5"/>
      <c r="FLQ431" s="5"/>
      <c r="FLR431" s="5"/>
      <c r="FLS431" s="5"/>
      <c r="FLT431" s="5"/>
      <c r="FLU431" s="5"/>
      <c r="FLV431" s="5"/>
      <c r="FLW431" s="5"/>
      <c r="FLX431" s="5"/>
      <c r="FLY431" s="5"/>
      <c r="FLZ431" s="5"/>
      <c r="FMA431" s="5"/>
      <c r="FMB431" s="5"/>
      <c r="FMC431" s="5"/>
      <c r="FMD431" s="5"/>
      <c r="FME431" s="5"/>
      <c r="FMF431" s="5"/>
      <c r="FMG431" s="5"/>
      <c r="FMH431" s="5"/>
      <c r="FMI431" s="5"/>
      <c r="FMJ431" s="5"/>
      <c r="FMK431" s="5"/>
      <c r="FML431" s="5"/>
      <c r="FMM431" s="5"/>
      <c r="FMN431" s="5"/>
      <c r="FMO431" s="5"/>
      <c r="FMP431" s="5"/>
      <c r="FMQ431" s="5"/>
      <c r="FMR431" s="5"/>
      <c r="FMS431" s="5"/>
      <c r="FMT431" s="5"/>
      <c r="FMU431" s="5"/>
      <c r="FMV431" s="5"/>
      <c r="FMW431" s="5"/>
      <c r="FMX431" s="5"/>
      <c r="FMY431" s="5"/>
      <c r="FMZ431" s="5"/>
      <c r="FNA431" s="5"/>
      <c r="FNB431" s="5"/>
      <c r="FNC431" s="5"/>
      <c r="FND431" s="5"/>
      <c r="FNE431" s="5"/>
      <c r="FNF431" s="5"/>
      <c r="FNG431" s="5"/>
      <c r="FNH431" s="5"/>
      <c r="FNI431" s="5"/>
      <c r="FNJ431" s="5"/>
      <c r="FNK431" s="5"/>
      <c r="FNL431" s="5"/>
      <c r="FNM431" s="5"/>
      <c r="FNN431" s="5"/>
      <c r="FNO431" s="5"/>
      <c r="FNP431" s="5"/>
      <c r="FNQ431" s="5"/>
      <c r="FNR431" s="5"/>
      <c r="FNS431" s="5"/>
      <c r="FNT431" s="5"/>
      <c r="FNU431" s="5"/>
      <c r="FNV431" s="5"/>
      <c r="FNW431" s="5"/>
      <c r="FNX431" s="5"/>
      <c r="FNY431" s="5"/>
      <c r="FNZ431" s="5"/>
      <c r="FOA431" s="5"/>
      <c r="FOB431" s="5"/>
      <c r="FOC431" s="5"/>
      <c r="FOD431" s="5"/>
      <c r="FOE431" s="5"/>
      <c r="FOF431" s="5"/>
      <c r="FOG431" s="5"/>
      <c r="FOH431" s="5"/>
      <c r="FOI431" s="5"/>
      <c r="FOJ431" s="5"/>
      <c r="FOK431" s="5"/>
      <c r="FOL431" s="5"/>
      <c r="FOM431" s="5"/>
      <c r="FON431" s="5"/>
      <c r="FOO431" s="5"/>
      <c r="FOP431" s="5"/>
      <c r="FOQ431" s="5"/>
      <c r="FOR431" s="5"/>
      <c r="FOS431" s="5"/>
      <c r="FOT431" s="5"/>
      <c r="FOU431" s="5"/>
      <c r="FOV431" s="5"/>
      <c r="FOW431" s="5"/>
      <c r="FOX431" s="5"/>
      <c r="FOY431" s="5"/>
      <c r="FOZ431" s="5"/>
      <c r="FPA431" s="5"/>
      <c r="FPB431" s="5"/>
      <c r="FPC431" s="5"/>
      <c r="FPD431" s="5"/>
      <c r="FPE431" s="5"/>
      <c r="FPF431" s="5"/>
      <c r="FPG431" s="5"/>
      <c r="FPH431" s="5"/>
      <c r="FPI431" s="5"/>
      <c r="FPJ431" s="5"/>
      <c r="FPK431" s="5"/>
      <c r="FPL431" s="5"/>
      <c r="FPM431" s="5"/>
      <c r="FPN431" s="5"/>
      <c r="FPO431" s="5"/>
      <c r="FPP431" s="5"/>
      <c r="FPQ431" s="5"/>
      <c r="FPR431" s="5"/>
      <c r="FPS431" s="5"/>
      <c r="FPT431" s="5"/>
      <c r="FPU431" s="5"/>
      <c r="FPV431" s="5"/>
      <c r="FPW431" s="5"/>
      <c r="FPX431" s="5"/>
      <c r="FPY431" s="5"/>
      <c r="FPZ431" s="5"/>
      <c r="FQA431" s="5"/>
      <c r="FQB431" s="5"/>
      <c r="FQC431" s="5"/>
      <c r="FQD431" s="5"/>
      <c r="FQE431" s="5"/>
      <c r="FQF431" s="5"/>
      <c r="FQG431" s="5"/>
      <c r="FQH431" s="5"/>
      <c r="FQI431" s="5"/>
      <c r="FQJ431" s="5"/>
      <c r="FQK431" s="5"/>
      <c r="FQL431" s="5"/>
      <c r="FQM431" s="5"/>
      <c r="FQN431" s="5"/>
      <c r="FQO431" s="5"/>
      <c r="FQP431" s="5"/>
      <c r="FQQ431" s="5"/>
      <c r="FQR431" s="5"/>
      <c r="FQS431" s="5"/>
      <c r="FQT431" s="5"/>
      <c r="FQU431" s="5"/>
      <c r="FQV431" s="5"/>
      <c r="FQW431" s="5"/>
      <c r="FQX431" s="5"/>
      <c r="FQY431" s="5"/>
      <c r="FQZ431" s="5"/>
      <c r="FRA431" s="5"/>
      <c r="FRB431" s="5"/>
      <c r="FRC431" s="5"/>
      <c r="FRD431" s="5"/>
      <c r="FRE431" s="5"/>
      <c r="FRF431" s="5"/>
      <c r="FRG431" s="5"/>
      <c r="FRH431" s="5"/>
      <c r="FRI431" s="5"/>
      <c r="FRJ431" s="5"/>
      <c r="FRK431" s="5"/>
      <c r="FRL431" s="5"/>
      <c r="FRM431" s="5"/>
      <c r="FRN431" s="5"/>
      <c r="FRO431" s="5"/>
      <c r="FRP431" s="5"/>
      <c r="FRQ431" s="5"/>
      <c r="FRR431" s="5"/>
      <c r="FRS431" s="5"/>
      <c r="FRT431" s="5"/>
      <c r="FRU431" s="5"/>
      <c r="FRV431" s="5"/>
      <c r="FRW431" s="5"/>
      <c r="FRX431" s="5"/>
      <c r="FRY431" s="5"/>
      <c r="FRZ431" s="5"/>
      <c r="FSA431" s="5"/>
      <c r="FSB431" s="5"/>
      <c r="FSC431" s="5"/>
      <c r="FSD431" s="5"/>
      <c r="FSE431" s="5"/>
      <c r="FSF431" s="5"/>
      <c r="FSG431" s="5"/>
      <c r="FSH431" s="5"/>
      <c r="FSI431" s="5"/>
      <c r="FSJ431" s="5"/>
      <c r="FSK431" s="5"/>
      <c r="FSL431" s="5"/>
      <c r="FSM431" s="5"/>
      <c r="FSN431" s="5"/>
      <c r="FSO431" s="5"/>
      <c r="FSP431" s="5"/>
      <c r="FSQ431" s="5"/>
      <c r="FSR431" s="5"/>
      <c r="FSS431" s="5"/>
      <c r="FST431" s="5"/>
      <c r="FSU431" s="5"/>
      <c r="FSV431" s="5"/>
      <c r="FSW431" s="5"/>
      <c r="FSX431" s="5"/>
      <c r="FSY431" s="5"/>
      <c r="FSZ431" s="5"/>
      <c r="FTA431" s="5"/>
      <c r="FTB431" s="5"/>
      <c r="FTC431" s="5"/>
      <c r="FTD431" s="5"/>
      <c r="FTE431" s="5"/>
      <c r="FTF431" s="5"/>
      <c r="FTG431" s="5"/>
      <c r="FTH431" s="5"/>
      <c r="FTI431" s="5"/>
      <c r="FTJ431" s="5"/>
      <c r="FTK431" s="5"/>
      <c r="FTL431" s="5"/>
      <c r="FTM431" s="5"/>
      <c r="FTN431" s="5"/>
      <c r="FTO431" s="5"/>
      <c r="FTP431" s="5"/>
      <c r="FTQ431" s="5"/>
      <c r="FTR431" s="5"/>
      <c r="FTS431" s="5"/>
      <c r="FTT431" s="5"/>
      <c r="FTU431" s="5"/>
      <c r="FTV431" s="5"/>
      <c r="FTW431" s="5"/>
      <c r="FTX431" s="5"/>
      <c r="FTY431" s="5"/>
      <c r="FTZ431" s="5"/>
      <c r="FUA431" s="5"/>
      <c r="FUB431" s="5"/>
      <c r="FUC431" s="5"/>
      <c r="FUD431" s="5"/>
      <c r="FUE431" s="5"/>
      <c r="FUF431" s="5"/>
      <c r="FUG431" s="5"/>
      <c r="FUH431" s="5"/>
      <c r="FUI431" s="5"/>
      <c r="FUJ431" s="5"/>
      <c r="FUK431" s="5"/>
      <c r="FUL431" s="5"/>
      <c r="FUM431" s="5"/>
      <c r="FUN431" s="5"/>
      <c r="FUO431" s="5"/>
      <c r="FUP431" s="5"/>
      <c r="FUQ431" s="5"/>
      <c r="FUR431" s="5"/>
      <c r="FUS431" s="5"/>
      <c r="FUT431" s="5"/>
      <c r="FUU431" s="5"/>
      <c r="FUV431" s="5"/>
      <c r="FUW431" s="5"/>
      <c r="FUX431" s="5"/>
      <c r="FUY431" s="5"/>
      <c r="FUZ431" s="5"/>
      <c r="FVA431" s="5"/>
      <c r="FVB431" s="5"/>
      <c r="FVC431" s="5"/>
      <c r="FVD431" s="5"/>
      <c r="FVE431" s="5"/>
      <c r="FVF431" s="5"/>
      <c r="FVG431" s="5"/>
      <c r="FVH431" s="5"/>
      <c r="FVI431" s="5"/>
      <c r="FVJ431" s="5"/>
      <c r="FVK431" s="5"/>
      <c r="FVL431" s="5"/>
      <c r="FVM431" s="5"/>
      <c r="FVN431" s="5"/>
      <c r="FVO431" s="5"/>
      <c r="FVP431" s="5"/>
      <c r="FVQ431" s="5"/>
      <c r="FVR431" s="5"/>
      <c r="FVS431" s="5"/>
      <c r="FVT431" s="5"/>
      <c r="FVU431" s="5"/>
      <c r="FVV431" s="5"/>
      <c r="FVW431" s="5"/>
      <c r="FVX431" s="5"/>
      <c r="FVY431" s="5"/>
      <c r="FVZ431" s="5"/>
      <c r="FWA431" s="5"/>
      <c r="FWB431" s="5"/>
      <c r="FWC431" s="5"/>
      <c r="FWD431" s="5"/>
      <c r="FWE431" s="5"/>
      <c r="FWF431" s="5"/>
      <c r="FWG431" s="5"/>
      <c r="FWH431" s="5"/>
      <c r="FWI431" s="5"/>
      <c r="FWJ431" s="5"/>
      <c r="FWK431" s="5"/>
      <c r="FWL431" s="5"/>
      <c r="FWM431" s="5"/>
      <c r="FWN431" s="5"/>
      <c r="FWO431" s="5"/>
      <c r="FWP431" s="5"/>
      <c r="FWQ431" s="5"/>
      <c r="FWR431" s="5"/>
      <c r="FWS431" s="5"/>
      <c r="FWT431" s="5"/>
      <c r="FWU431" s="5"/>
      <c r="FWV431" s="5"/>
      <c r="FWW431" s="5"/>
      <c r="FWX431" s="5"/>
      <c r="FWY431" s="5"/>
      <c r="FWZ431" s="5"/>
      <c r="FXA431" s="5"/>
      <c r="FXB431" s="5"/>
      <c r="FXC431" s="5"/>
      <c r="FXD431" s="5"/>
      <c r="FXE431" s="5"/>
      <c r="FXF431" s="5"/>
      <c r="FXG431" s="5"/>
      <c r="FXH431" s="5"/>
      <c r="FXI431" s="5"/>
      <c r="FXJ431" s="5"/>
      <c r="FXK431" s="5"/>
      <c r="FXL431" s="5"/>
      <c r="FXM431" s="5"/>
      <c r="FXN431" s="5"/>
      <c r="FXO431" s="5"/>
      <c r="FXP431" s="5"/>
      <c r="FXQ431" s="5"/>
      <c r="FXR431" s="5"/>
      <c r="FXS431" s="5"/>
      <c r="FXT431" s="5"/>
      <c r="FXU431" s="5"/>
      <c r="FXV431" s="5"/>
      <c r="FXW431" s="5"/>
      <c r="FXX431" s="5"/>
      <c r="FXY431" s="5"/>
      <c r="FXZ431" s="5"/>
      <c r="FYA431" s="5"/>
      <c r="FYB431" s="5"/>
      <c r="FYC431" s="5"/>
      <c r="FYD431" s="5"/>
      <c r="FYE431" s="5"/>
      <c r="FYF431" s="5"/>
      <c r="FYG431" s="5"/>
      <c r="FYH431" s="5"/>
      <c r="FYI431" s="5"/>
      <c r="FYJ431" s="5"/>
      <c r="FYK431" s="5"/>
      <c r="FYL431" s="5"/>
      <c r="FYM431" s="5"/>
      <c r="FYN431" s="5"/>
      <c r="FYO431" s="5"/>
      <c r="FYP431" s="5"/>
      <c r="FYQ431" s="5"/>
      <c r="FYR431" s="5"/>
      <c r="FYS431" s="5"/>
      <c r="FYT431" s="5"/>
      <c r="FYU431" s="5"/>
      <c r="FYV431" s="5"/>
      <c r="FYW431" s="5"/>
      <c r="FYX431" s="5"/>
      <c r="FYY431" s="5"/>
      <c r="FYZ431" s="5"/>
      <c r="FZA431" s="5"/>
      <c r="FZB431" s="5"/>
      <c r="FZC431" s="5"/>
      <c r="FZD431" s="5"/>
      <c r="FZE431" s="5"/>
      <c r="FZF431" s="5"/>
      <c r="FZG431" s="5"/>
      <c r="FZH431" s="5"/>
      <c r="FZI431" s="5"/>
      <c r="FZJ431" s="5"/>
      <c r="FZK431" s="5"/>
      <c r="FZL431" s="5"/>
      <c r="FZM431" s="5"/>
      <c r="FZN431" s="5"/>
      <c r="FZO431" s="5"/>
      <c r="FZP431" s="5"/>
      <c r="FZQ431" s="5"/>
      <c r="FZR431" s="5"/>
      <c r="FZS431" s="5"/>
      <c r="FZT431" s="5"/>
      <c r="FZU431" s="5"/>
      <c r="FZV431" s="5"/>
      <c r="FZW431" s="5"/>
      <c r="FZX431" s="5"/>
      <c r="FZY431" s="5"/>
      <c r="FZZ431" s="5"/>
      <c r="GAA431" s="5"/>
      <c r="GAB431" s="5"/>
      <c r="GAC431" s="5"/>
      <c r="GAD431" s="5"/>
      <c r="GAE431" s="5"/>
      <c r="GAF431" s="5"/>
      <c r="GAG431" s="5"/>
      <c r="GAH431" s="5"/>
      <c r="GAI431" s="5"/>
      <c r="GAJ431" s="5"/>
      <c r="GAK431" s="5"/>
      <c r="GAL431" s="5"/>
      <c r="GAM431" s="5"/>
      <c r="GAN431" s="5"/>
      <c r="GAO431" s="5"/>
      <c r="GAP431" s="5"/>
      <c r="GAQ431" s="5"/>
      <c r="GAR431" s="5"/>
      <c r="GAS431" s="5"/>
      <c r="GAT431" s="5"/>
      <c r="GAU431" s="5"/>
      <c r="GAV431" s="5"/>
      <c r="GAW431" s="5"/>
      <c r="GAX431" s="5"/>
      <c r="GAY431" s="5"/>
      <c r="GAZ431" s="5"/>
      <c r="GBA431" s="5"/>
      <c r="GBB431" s="5"/>
      <c r="GBC431" s="5"/>
      <c r="GBD431" s="5"/>
      <c r="GBE431" s="5"/>
      <c r="GBF431" s="5"/>
      <c r="GBG431" s="5"/>
      <c r="GBH431" s="5"/>
      <c r="GBI431" s="5"/>
      <c r="GBJ431" s="5"/>
      <c r="GBK431" s="5"/>
      <c r="GBL431" s="5"/>
      <c r="GBM431" s="5"/>
      <c r="GBN431" s="5"/>
      <c r="GBO431" s="5"/>
      <c r="GBP431" s="5"/>
      <c r="GBQ431" s="5"/>
      <c r="GBR431" s="5"/>
      <c r="GBS431" s="5"/>
      <c r="GBT431" s="5"/>
      <c r="GBU431" s="5"/>
      <c r="GBV431" s="5"/>
      <c r="GBW431" s="5"/>
      <c r="GBX431" s="5"/>
      <c r="GBY431" s="5"/>
      <c r="GBZ431" s="5"/>
      <c r="GCA431" s="5"/>
      <c r="GCB431" s="5"/>
      <c r="GCC431" s="5"/>
      <c r="GCD431" s="5"/>
      <c r="GCE431" s="5"/>
      <c r="GCF431" s="5"/>
      <c r="GCG431" s="5"/>
      <c r="GCH431" s="5"/>
      <c r="GCI431" s="5"/>
      <c r="GCJ431" s="5"/>
      <c r="GCK431" s="5"/>
      <c r="GCL431" s="5"/>
      <c r="GCM431" s="5"/>
      <c r="GCN431" s="5"/>
      <c r="GCO431" s="5"/>
      <c r="GCP431" s="5"/>
      <c r="GCQ431" s="5"/>
      <c r="GCR431" s="5"/>
      <c r="GCS431" s="5"/>
      <c r="GCT431" s="5"/>
      <c r="GCU431" s="5"/>
      <c r="GCV431" s="5"/>
      <c r="GCW431" s="5"/>
      <c r="GCX431" s="5"/>
      <c r="GCY431" s="5"/>
      <c r="GCZ431" s="5"/>
      <c r="GDA431" s="5"/>
      <c r="GDB431" s="5"/>
      <c r="GDC431" s="5"/>
      <c r="GDD431" s="5"/>
      <c r="GDE431" s="5"/>
      <c r="GDF431" s="5"/>
      <c r="GDG431" s="5"/>
      <c r="GDH431" s="5"/>
      <c r="GDI431" s="5"/>
      <c r="GDJ431" s="5"/>
      <c r="GDK431" s="5"/>
      <c r="GDL431" s="5"/>
      <c r="GDM431" s="5"/>
      <c r="GDN431" s="5"/>
      <c r="GDO431" s="5"/>
      <c r="GDP431" s="5"/>
      <c r="GDQ431" s="5"/>
      <c r="GDR431" s="5"/>
      <c r="GDS431" s="5"/>
      <c r="GDT431" s="5"/>
      <c r="GDU431" s="5"/>
      <c r="GDV431" s="5"/>
      <c r="GDW431" s="5"/>
      <c r="GDX431" s="5"/>
      <c r="GDY431" s="5"/>
      <c r="GDZ431" s="5"/>
      <c r="GEA431" s="5"/>
      <c r="GEB431" s="5"/>
      <c r="GEC431" s="5"/>
      <c r="GED431" s="5"/>
      <c r="GEE431" s="5"/>
      <c r="GEF431" s="5"/>
      <c r="GEG431" s="5"/>
      <c r="GEH431" s="5"/>
      <c r="GEI431" s="5"/>
      <c r="GEJ431" s="5"/>
      <c r="GEK431" s="5"/>
      <c r="GEL431" s="5"/>
      <c r="GEM431" s="5"/>
      <c r="GEN431" s="5"/>
      <c r="GEO431" s="5"/>
      <c r="GEP431" s="5"/>
      <c r="GEQ431" s="5"/>
      <c r="GER431" s="5"/>
      <c r="GES431" s="5"/>
      <c r="GET431" s="5"/>
      <c r="GEU431" s="5"/>
      <c r="GEV431" s="5"/>
      <c r="GEW431" s="5"/>
      <c r="GEX431" s="5"/>
      <c r="GEY431" s="5"/>
      <c r="GEZ431" s="5"/>
      <c r="GFA431" s="5"/>
      <c r="GFB431" s="5"/>
      <c r="GFC431" s="5"/>
      <c r="GFD431" s="5"/>
      <c r="GFE431" s="5"/>
      <c r="GFF431" s="5"/>
      <c r="GFG431" s="5"/>
      <c r="GFH431" s="5"/>
      <c r="GFI431" s="5"/>
      <c r="GFJ431" s="5"/>
      <c r="GFK431" s="5"/>
      <c r="GFL431" s="5"/>
      <c r="GFM431" s="5"/>
      <c r="GFN431" s="5"/>
      <c r="GFO431" s="5"/>
      <c r="GFP431" s="5"/>
      <c r="GFQ431" s="5"/>
      <c r="GFR431" s="5"/>
      <c r="GFS431" s="5"/>
      <c r="GFT431" s="5"/>
      <c r="GFU431" s="5"/>
      <c r="GFV431" s="5"/>
      <c r="GFW431" s="5"/>
      <c r="GFX431" s="5"/>
      <c r="GFY431" s="5"/>
      <c r="GFZ431" s="5"/>
      <c r="GGA431" s="5"/>
      <c r="GGB431" s="5"/>
      <c r="GGC431" s="5"/>
      <c r="GGD431" s="5"/>
      <c r="GGE431" s="5"/>
      <c r="GGF431" s="5"/>
      <c r="GGG431" s="5"/>
      <c r="GGH431" s="5"/>
      <c r="GGI431" s="5"/>
      <c r="GGJ431" s="5"/>
      <c r="GGK431" s="5"/>
      <c r="GGL431" s="5"/>
      <c r="GGM431" s="5"/>
      <c r="GGN431" s="5"/>
      <c r="GGO431" s="5"/>
      <c r="GGP431" s="5"/>
      <c r="GGQ431" s="5"/>
      <c r="GGR431" s="5"/>
      <c r="GGS431" s="5"/>
      <c r="GGT431" s="5"/>
      <c r="GGU431" s="5"/>
      <c r="GGV431" s="5"/>
      <c r="GGW431" s="5"/>
      <c r="GGX431" s="5"/>
      <c r="GGY431" s="5"/>
      <c r="GGZ431" s="5"/>
      <c r="GHA431" s="5"/>
      <c r="GHB431" s="5"/>
      <c r="GHC431" s="5"/>
      <c r="GHD431" s="5"/>
      <c r="GHE431" s="5"/>
      <c r="GHF431" s="5"/>
      <c r="GHG431" s="5"/>
      <c r="GHH431" s="5"/>
      <c r="GHI431" s="5"/>
      <c r="GHJ431" s="5"/>
      <c r="GHK431" s="5"/>
      <c r="GHL431" s="5"/>
      <c r="GHM431" s="5"/>
      <c r="GHN431" s="5"/>
      <c r="GHO431" s="5"/>
      <c r="GHP431" s="5"/>
      <c r="GHQ431" s="5"/>
      <c r="GHR431" s="5"/>
      <c r="GHS431" s="5"/>
      <c r="GHT431" s="5"/>
      <c r="GHU431" s="5"/>
      <c r="GHV431" s="5"/>
      <c r="GHW431" s="5"/>
      <c r="GHX431" s="5"/>
      <c r="GHY431" s="5"/>
      <c r="GHZ431" s="5"/>
      <c r="GIA431" s="5"/>
      <c r="GIB431" s="5"/>
      <c r="GIC431" s="5"/>
      <c r="GID431" s="5"/>
      <c r="GIE431" s="5"/>
      <c r="GIF431" s="5"/>
      <c r="GIG431" s="5"/>
      <c r="GIH431" s="5"/>
      <c r="GII431" s="5"/>
      <c r="GIJ431" s="5"/>
      <c r="GIK431" s="5"/>
      <c r="GIL431" s="5"/>
      <c r="GIM431" s="5"/>
      <c r="GIN431" s="5"/>
      <c r="GIO431" s="5"/>
      <c r="GIP431" s="5"/>
      <c r="GIQ431" s="5"/>
      <c r="GIR431" s="5"/>
      <c r="GIS431" s="5"/>
      <c r="GIT431" s="5"/>
      <c r="GIU431" s="5"/>
      <c r="GIV431" s="5"/>
      <c r="GIW431" s="5"/>
      <c r="GIX431" s="5"/>
      <c r="GIY431" s="5"/>
      <c r="GIZ431" s="5"/>
      <c r="GJA431" s="5"/>
      <c r="GJB431" s="5"/>
      <c r="GJC431" s="5"/>
      <c r="GJD431" s="5"/>
      <c r="GJE431" s="5"/>
      <c r="GJF431" s="5"/>
      <c r="GJG431" s="5"/>
      <c r="GJH431" s="5"/>
      <c r="GJI431" s="5"/>
      <c r="GJJ431" s="5"/>
      <c r="GJK431" s="5"/>
      <c r="GJL431" s="5"/>
      <c r="GJM431" s="5"/>
      <c r="GJN431" s="5"/>
      <c r="GJO431" s="5"/>
      <c r="GJP431" s="5"/>
      <c r="GJQ431" s="5"/>
      <c r="GJR431" s="5"/>
      <c r="GJS431" s="5"/>
      <c r="GJT431" s="5"/>
      <c r="GJU431" s="5"/>
      <c r="GJV431" s="5"/>
      <c r="GJW431" s="5"/>
      <c r="GJX431" s="5"/>
      <c r="GJY431" s="5"/>
      <c r="GJZ431" s="5"/>
      <c r="GKA431" s="5"/>
      <c r="GKB431" s="5"/>
      <c r="GKC431" s="5"/>
      <c r="GKD431" s="5"/>
      <c r="GKE431" s="5"/>
      <c r="GKF431" s="5"/>
      <c r="GKG431" s="5"/>
      <c r="GKH431" s="5"/>
      <c r="GKI431" s="5"/>
      <c r="GKJ431" s="5"/>
      <c r="GKK431" s="5"/>
      <c r="GKL431" s="5"/>
      <c r="GKM431" s="5"/>
      <c r="GKN431" s="5"/>
      <c r="GKO431" s="5"/>
      <c r="GKP431" s="5"/>
      <c r="GKQ431" s="5"/>
      <c r="GKR431" s="5"/>
      <c r="GKS431" s="5"/>
      <c r="GKT431" s="5"/>
      <c r="GKU431" s="5"/>
      <c r="GKV431" s="5"/>
      <c r="GKW431" s="5"/>
      <c r="GKX431" s="5"/>
      <c r="GKY431" s="5"/>
      <c r="GKZ431" s="5"/>
      <c r="GLA431" s="5"/>
      <c r="GLB431" s="5"/>
      <c r="GLC431" s="5"/>
      <c r="GLD431" s="5"/>
      <c r="GLE431" s="5"/>
      <c r="GLF431" s="5"/>
      <c r="GLG431" s="5"/>
      <c r="GLH431" s="5"/>
      <c r="GLI431" s="5"/>
      <c r="GLJ431" s="5"/>
      <c r="GLK431" s="5"/>
      <c r="GLL431" s="5"/>
      <c r="GLM431" s="5"/>
      <c r="GLN431" s="5"/>
      <c r="GLO431" s="5"/>
      <c r="GLP431" s="5"/>
      <c r="GLQ431" s="5"/>
      <c r="GLR431" s="5"/>
      <c r="GLS431" s="5"/>
      <c r="GLT431" s="5"/>
      <c r="GLU431" s="5"/>
      <c r="GLV431" s="5"/>
      <c r="GLW431" s="5"/>
      <c r="GLX431" s="5"/>
      <c r="GLY431" s="5"/>
      <c r="GLZ431" s="5"/>
      <c r="GMA431" s="5"/>
      <c r="GMB431" s="5"/>
      <c r="GMC431" s="5"/>
      <c r="GMD431" s="5"/>
      <c r="GME431" s="5"/>
      <c r="GMF431" s="5"/>
      <c r="GMG431" s="5"/>
      <c r="GMH431" s="5"/>
      <c r="GMI431" s="5"/>
      <c r="GMJ431" s="5"/>
      <c r="GMK431" s="5"/>
      <c r="GML431" s="5"/>
      <c r="GMM431" s="5"/>
      <c r="GMN431" s="5"/>
      <c r="GMO431" s="5"/>
      <c r="GMP431" s="5"/>
      <c r="GMQ431" s="5"/>
      <c r="GMR431" s="5"/>
      <c r="GMS431" s="5"/>
      <c r="GMT431" s="5"/>
      <c r="GMU431" s="5"/>
      <c r="GMV431" s="5"/>
      <c r="GMW431" s="5"/>
      <c r="GMX431" s="5"/>
      <c r="GMY431" s="5"/>
      <c r="GMZ431" s="5"/>
      <c r="GNA431" s="5"/>
      <c r="GNB431" s="5"/>
      <c r="GNC431" s="5"/>
      <c r="GND431" s="5"/>
      <c r="GNE431" s="5"/>
      <c r="GNF431" s="5"/>
      <c r="GNG431" s="5"/>
      <c r="GNH431" s="5"/>
      <c r="GNI431" s="5"/>
      <c r="GNJ431" s="5"/>
      <c r="GNK431" s="5"/>
      <c r="GNL431" s="5"/>
      <c r="GNM431" s="5"/>
      <c r="GNN431" s="5"/>
      <c r="GNO431" s="5"/>
      <c r="GNP431" s="5"/>
      <c r="GNQ431" s="5"/>
      <c r="GNR431" s="5"/>
      <c r="GNS431" s="5"/>
      <c r="GNT431" s="5"/>
      <c r="GNU431" s="5"/>
      <c r="GNV431" s="5"/>
      <c r="GNW431" s="5"/>
      <c r="GNX431" s="5"/>
      <c r="GNY431" s="5"/>
      <c r="GNZ431" s="5"/>
      <c r="GOA431" s="5"/>
      <c r="GOB431" s="5"/>
      <c r="GOC431" s="5"/>
      <c r="GOD431" s="5"/>
      <c r="GOE431" s="5"/>
      <c r="GOF431" s="5"/>
      <c r="GOG431" s="5"/>
      <c r="GOH431" s="5"/>
      <c r="GOI431" s="5"/>
      <c r="GOJ431" s="5"/>
      <c r="GOK431" s="5"/>
      <c r="GOL431" s="5"/>
      <c r="GOM431" s="5"/>
      <c r="GON431" s="5"/>
      <c r="GOO431" s="5"/>
      <c r="GOP431" s="5"/>
      <c r="GOQ431" s="5"/>
      <c r="GOR431" s="5"/>
      <c r="GOS431" s="5"/>
      <c r="GOT431" s="5"/>
      <c r="GOU431" s="5"/>
      <c r="GOV431" s="5"/>
      <c r="GOW431" s="5"/>
      <c r="GOX431" s="5"/>
      <c r="GOY431" s="5"/>
      <c r="GOZ431" s="5"/>
      <c r="GPA431" s="5"/>
      <c r="GPB431" s="5"/>
      <c r="GPC431" s="5"/>
      <c r="GPD431" s="5"/>
      <c r="GPE431" s="5"/>
      <c r="GPF431" s="5"/>
      <c r="GPG431" s="5"/>
      <c r="GPH431" s="5"/>
      <c r="GPI431" s="5"/>
      <c r="GPJ431" s="5"/>
      <c r="GPK431" s="5"/>
      <c r="GPL431" s="5"/>
      <c r="GPM431" s="5"/>
      <c r="GPN431" s="5"/>
      <c r="GPO431" s="5"/>
      <c r="GPP431" s="5"/>
      <c r="GPQ431" s="5"/>
      <c r="GPR431" s="5"/>
      <c r="GPS431" s="5"/>
      <c r="GPT431" s="5"/>
      <c r="GPU431" s="5"/>
      <c r="GPV431" s="5"/>
      <c r="GPW431" s="5"/>
      <c r="GPX431" s="5"/>
      <c r="GPY431" s="5"/>
      <c r="GPZ431" s="5"/>
      <c r="GQA431" s="5"/>
      <c r="GQB431" s="5"/>
      <c r="GQC431" s="5"/>
      <c r="GQD431" s="5"/>
      <c r="GQE431" s="5"/>
      <c r="GQF431" s="5"/>
      <c r="GQG431" s="5"/>
      <c r="GQH431" s="5"/>
      <c r="GQI431" s="5"/>
      <c r="GQJ431" s="5"/>
      <c r="GQK431" s="5"/>
      <c r="GQL431" s="5"/>
      <c r="GQM431" s="5"/>
      <c r="GQN431" s="5"/>
      <c r="GQO431" s="5"/>
      <c r="GQP431" s="5"/>
      <c r="GQQ431" s="5"/>
      <c r="GQR431" s="5"/>
      <c r="GQS431" s="5"/>
      <c r="GQT431" s="5"/>
      <c r="GQU431" s="5"/>
      <c r="GQV431" s="5"/>
      <c r="GQW431" s="5"/>
      <c r="GQX431" s="5"/>
      <c r="GQY431" s="5"/>
      <c r="GQZ431" s="5"/>
      <c r="GRA431" s="5"/>
      <c r="GRB431" s="5"/>
      <c r="GRC431" s="5"/>
      <c r="GRD431" s="5"/>
      <c r="GRE431" s="5"/>
      <c r="GRF431" s="5"/>
      <c r="GRG431" s="5"/>
      <c r="GRH431" s="5"/>
      <c r="GRI431" s="5"/>
      <c r="GRJ431" s="5"/>
      <c r="GRK431" s="5"/>
      <c r="GRL431" s="5"/>
      <c r="GRM431" s="5"/>
      <c r="GRN431" s="5"/>
      <c r="GRO431" s="5"/>
      <c r="GRP431" s="5"/>
      <c r="GRQ431" s="5"/>
      <c r="GRR431" s="5"/>
      <c r="GRS431" s="5"/>
      <c r="GRT431" s="5"/>
      <c r="GRU431" s="5"/>
      <c r="GRV431" s="5"/>
      <c r="GRW431" s="5"/>
      <c r="GRX431" s="5"/>
      <c r="GRY431" s="5"/>
      <c r="GRZ431" s="5"/>
      <c r="GSA431" s="5"/>
      <c r="GSB431" s="5"/>
      <c r="GSC431" s="5"/>
      <c r="GSD431" s="5"/>
      <c r="GSE431" s="5"/>
      <c r="GSF431" s="5"/>
      <c r="GSG431" s="5"/>
      <c r="GSH431" s="5"/>
      <c r="GSI431" s="5"/>
      <c r="GSJ431" s="5"/>
      <c r="GSK431" s="5"/>
      <c r="GSL431" s="5"/>
      <c r="GSM431" s="5"/>
      <c r="GSN431" s="5"/>
      <c r="GSO431" s="5"/>
      <c r="GSP431" s="5"/>
      <c r="GSQ431" s="5"/>
      <c r="GSR431" s="5"/>
      <c r="GSS431" s="5"/>
      <c r="GST431" s="5"/>
      <c r="GSU431" s="5"/>
      <c r="GSV431" s="5"/>
      <c r="GSW431" s="5"/>
      <c r="GSX431" s="5"/>
      <c r="GSY431" s="5"/>
      <c r="GSZ431" s="5"/>
      <c r="GTA431" s="5"/>
      <c r="GTB431" s="5"/>
      <c r="GTC431" s="5"/>
      <c r="GTD431" s="5"/>
      <c r="GTE431" s="5"/>
      <c r="GTF431" s="5"/>
      <c r="GTG431" s="5"/>
      <c r="GTH431" s="5"/>
      <c r="GTI431" s="5"/>
      <c r="GTJ431" s="5"/>
      <c r="GTK431" s="5"/>
      <c r="GTL431" s="5"/>
      <c r="GTM431" s="5"/>
      <c r="GTN431" s="5"/>
      <c r="GTO431" s="5"/>
      <c r="GTP431" s="5"/>
      <c r="GTQ431" s="5"/>
      <c r="GTR431" s="5"/>
      <c r="GTS431" s="5"/>
      <c r="GTT431" s="5"/>
      <c r="GTU431" s="5"/>
      <c r="GTV431" s="5"/>
      <c r="GTW431" s="5"/>
      <c r="GTX431" s="5"/>
      <c r="GTY431" s="5"/>
      <c r="GTZ431" s="5"/>
      <c r="GUA431" s="5"/>
      <c r="GUB431" s="5"/>
      <c r="GUC431" s="5"/>
      <c r="GUD431" s="5"/>
      <c r="GUE431" s="5"/>
      <c r="GUF431" s="5"/>
      <c r="GUG431" s="5"/>
      <c r="GUH431" s="5"/>
      <c r="GUI431" s="5"/>
      <c r="GUJ431" s="5"/>
      <c r="GUK431" s="5"/>
      <c r="GUL431" s="5"/>
      <c r="GUM431" s="5"/>
      <c r="GUN431" s="5"/>
      <c r="GUO431" s="5"/>
      <c r="GUP431" s="5"/>
      <c r="GUQ431" s="5"/>
      <c r="GUR431" s="5"/>
      <c r="GUS431" s="5"/>
      <c r="GUT431" s="5"/>
      <c r="GUU431" s="5"/>
      <c r="GUV431" s="5"/>
      <c r="GUW431" s="5"/>
      <c r="GUX431" s="5"/>
      <c r="GUY431" s="5"/>
      <c r="GUZ431" s="5"/>
      <c r="GVA431" s="5"/>
      <c r="GVB431" s="5"/>
      <c r="GVC431" s="5"/>
      <c r="GVD431" s="5"/>
      <c r="GVE431" s="5"/>
      <c r="GVF431" s="5"/>
      <c r="GVG431" s="5"/>
      <c r="GVH431" s="5"/>
      <c r="GVI431" s="5"/>
      <c r="GVJ431" s="5"/>
      <c r="GVK431" s="5"/>
      <c r="GVL431" s="5"/>
      <c r="GVM431" s="5"/>
      <c r="GVN431" s="5"/>
      <c r="GVO431" s="5"/>
      <c r="GVP431" s="5"/>
      <c r="GVQ431" s="5"/>
      <c r="GVR431" s="5"/>
      <c r="GVS431" s="5"/>
      <c r="GVT431" s="5"/>
      <c r="GVU431" s="5"/>
      <c r="GVV431" s="5"/>
      <c r="GVW431" s="5"/>
      <c r="GVX431" s="5"/>
      <c r="GVY431" s="5"/>
      <c r="GVZ431" s="5"/>
      <c r="GWA431" s="5"/>
      <c r="GWB431" s="5"/>
      <c r="GWC431" s="5"/>
      <c r="GWD431" s="5"/>
      <c r="GWE431" s="5"/>
      <c r="GWF431" s="5"/>
      <c r="GWG431" s="5"/>
      <c r="GWH431" s="5"/>
      <c r="GWI431" s="5"/>
      <c r="GWJ431" s="5"/>
      <c r="GWK431" s="5"/>
      <c r="GWL431" s="5"/>
      <c r="GWM431" s="5"/>
      <c r="GWN431" s="5"/>
      <c r="GWO431" s="5"/>
      <c r="GWP431" s="5"/>
      <c r="GWQ431" s="5"/>
      <c r="GWR431" s="5"/>
      <c r="GWS431" s="5"/>
      <c r="GWT431" s="5"/>
      <c r="GWU431" s="5"/>
      <c r="GWV431" s="5"/>
      <c r="GWW431" s="5"/>
      <c r="GWX431" s="5"/>
      <c r="GWY431" s="5"/>
      <c r="GWZ431" s="5"/>
      <c r="GXA431" s="5"/>
      <c r="GXB431" s="5"/>
      <c r="GXC431" s="5"/>
      <c r="GXD431" s="5"/>
      <c r="GXE431" s="5"/>
      <c r="GXF431" s="5"/>
      <c r="GXG431" s="5"/>
      <c r="GXH431" s="5"/>
      <c r="GXI431" s="5"/>
      <c r="GXJ431" s="5"/>
      <c r="GXK431" s="5"/>
      <c r="GXL431" s="5"/>
      <c r="GXM431" s="5"/>
      <c r="GXN431" s="5"/>
      <c r="GXO431" s="5"/>
      <c r="GXP431" s="5"/>
      <c r="GXQ431" s="5"/>
      <c r="GXR431" s="5"/>
      <c r="GXS431" s="5"/>
      <c r="GXT431" s="5"/>
      <c r="GXU431" s="5"/>
      <c r="GXV431" s="5"/>
      <c r="GXW431" s="5"/>
      <c r="GXX431" s="5"/>
      <c r="GXY431" s="5"/>
      <c r="GXZ431" s="5"/>
      <c r="GYA431" s="5"/>
      <c r="GYB431" s="5"/>
      <c r="GYC431" s="5"/>
      <c r="GYD431" s="5"/>
      <c r="GYE431" s="5"/>
      <c r="GYF431" s="5"/>
      <c r="GYG431" s="5"/>
      <c r="GYH431" s="5"/>
      <c r="GYI431" s="5"/>
      <c r="GYJ431" s="5"/>
      <c r="GYK431" s="5"/>
      <c r="GYL431" s="5"/>
      <c r="GYM431" s="5"/>
      <c r="GYN431" s="5"/>
      <c r="GYO431" s="5"/>
      <c r="GYP431" s="5"/>
      <c r="GYQ431" s="5"/>
      <c r="GYR431" s="5"/>
      <c r="GYS431" s="5"/>
      <c r="GYT431" s="5"/>
      <c r="GYU431" s="5"/>
      <c r="GYV431" s="5"/>
      <c r="GYW431" s="5"/>
      <c r="GYX431" s="5"/>
      <c r="GYY431" s="5"/>
      <c r="GYZ431" s="5"/>
      <c r="GZA431" s="5"/>
      <c r="GZB431" s="5"/>
      <c r="GZC431" s="5"/>
      <c r="GZD431" s="5"/>
      <c r="GZE431" s="5"/>
      <c r="GZF431" s="5"/>
      <c r="GZG431" s="5"/>
      <c r="GZH431" s="5"/>
      <c r="GZI431" s="5"/>
      <c r="GZJ431" s="5"/>
      <c r="GZK431" s="5"/>
      <c r="GZL431" s="5"/>
      <c r="GZM431" s="5"/>
      <c r="GZN431" s="5"/>
      <c r="GZO431" s="5"/>
      <c r="GZP431" s="5"/>
      <c r="GZQ431" s="5"/>
      <c r="GZR431" s="5"/>
      <c r="GZS431" s="5"/>
      <c r="GZT431" s="5"/>
      <c r="GZU431" s="5"/>
      <c r="GZV431" s="5"/>
      <c r="GZW431" s="5"/>
      <c r="GZX431" s="5"/>
      <c r="GZY431" s="5"/>
      <c r="GZZ431" s="5"/>
      <c r="HAA431" s="5"/>
      <c r="HAB431" s="5"/>
      <c r="HAC431" s="5"/>
      <c r="HAD431" s="5"/>
      <c r="HAE431" s="5"/>
      <c r="HAF431" s="5"/>
      <c r="HAG431" s="5"/>
      <c r="HAH431" s="5"/>
      <c r="HAI431" s="5"/>
      <c r="HAJ431" s="5"/>
      <c r="HAK431" s="5"/>
      <c r="HAL431" s="5"/>
      <c r="HAM431" s="5"/>
      <c r="HAN431" s="5"/>
      <c r="HAO431" s="5"/>
      <c r="HAP431" s="5"/>
      <c r="HAQ431" s="5"/>
      <c r="HAR431" s="5"/>
      <c r="HAS431" s="5"/>
      <c r="HAT431" s="5"/>
      <c r="HAU431" s="5"/>
      <c r="HAV431" s="5"/>
      <c r="HAW431" s="5"/>
      <c r="HAX431" s="5"/>
      <c r="HAY431" s="5"/>
      <c r="HAZ431" s="5"/>
      <c r="HBA431" s="5"/>
      <c r="HBB431" s="5"/>
      <c r="HBC431" s="5"/>
      <c r="HBD431" s="5"/>
      <c r="HBE431" s="5"/>
      <c r="HBF431" s="5"/>
      <c r="HBG431" s="5"/>
      <c r="HBH431" s="5"/>
      <c r="HBI431" s="5"/>
      <c r="HBJ431" s="5"/>
      <c r="HBK431" s="5"/>
      <c r="HBL431" s="5"/>
      <c r="HBM431" s="5"/>
      <c r="HBN431" s="5"/>
      <c r="HBO431" s="5"/>
      <c r="HBP431" s="5"/>
      <c r="HBQ431" s="5"/>
      <c r="HBR431" s="5"/>
      <c r="HBS431" s="5"/>
      <c r="HBT431" s="5"/>
      <c r="HBU431" s="5"/>
      <c r="HBV431" s="5"/>
      <c r="HBW431" s="5"/>
      <c r="HBX431" s="5"/>
      <c r="HBY431" s="5"/>
      <c r="HBZ431" s="5"/>
      <c r="HCA431" s="5"/>
      <c r="HCB431" s="5"/>
      <c r="HCC431" s="5"/>
      <c r="HCD431" s="5"/>
      <c r="HCE431" s="5"/>
      <c r="HCF431" s="5"/>
      <c r="HCG431" s="5"/>
      <c r="HCH431" s="5"/>
      <c r="HCI431" s="5"/>
      <c r="HCJ431" s="5"/>
      <c r="HCK431" s="5"/>
      <c r="HCL431" s="5"/>
      <c r="HCM431" s="5"/>
      <c r="HCN431" s="5"/>
      <c r="HCO431" s="5"/>
      <c r="HCP431" s="5"/>
      <c r="HCQ431" s="5"/>
      <c r="HCR431" s="5"/>
      <c r="HCS431" s="5"/>
      <c r="HCT431" s="5"/>
      <c r="HCU431" s="5"/>
      <c r="HCV431" s="5"/>
      <c r="HCW431" s="5"/>
      <c r="HCX431" s="5"/>
      <c r="HCY431" s="5"/>
      <c r="HCZ431" s="5"/>
      <c r="HDA431" s="5"/>
      <c r="HDB431" s="5"/>
      <c r="HDC431" s="5"/>
      <c r="HDD431" s="5"/>
      <c r="HDE431" s="5"/>
      <c r="HDF431" s="5"/>
      <c r="HDG431" s="5"/>
      <c r="HDH431" s="5"/>
      <c r="HDI431" s="5"/>
      <c r="HDJ431" s="5"/>
      <c r="HDK431" s="5"/>
      <c r="HDL431" s="5"/>
      <c r="HDM431" s="5"/>
      <c r="HDN431" s="5"/>
      <c r="HDO431" s="5"/>
      <c r="HDP431" s="5"/>
      <c r="HDQ431" s="5"/>
      <c r="HDR431" s="5"/>
      <c r="HDS431" s="5"/>
      <c r="HDT431" s="5"/>
      <c r="HDU431" s="5"/>
      <c r="HDV431" s="5"/>
      <c r="HDW431" s="5"/>
      <c r="HDX431" s="5"/>
      <c r="HDY431" s="5"/>
      <c r="HDZ431" s="5"/>
      <c r="HEA431" s="5"/>
      <c r="HEB431" s="5"/>
      <c r="HEC431" s="5"/>
      <c r="HED431" s="5"/>
      <c r="HEE431" s="5"/>
      <c r="HEF431" s="5"/>
      <c r="HEG431" s="5"/>
      <c r="HEH431" s="5"/>
      <c r="HEI431" s="5"/>
      <c r="HEJ431" s="5"/>
      <c r="HEK431" s="5"/>
      <c r="HEL431" s="5"/>
      <c r="HEM431" s="5"/>
      <c r="HEN431" s="5"/>
      <c r="HEO431" s="5"/>
      <c r="HEP431" s="5"/>
      <c r="HEQ431" s="5"/>
      <c r="HER431" s="5"/>
      <c r="HES431" s="5"/>
      <c r="HET431" s="5"/>
      <c r="HEU431" s="5"/>
      <c r="HEV431" s="5"/>
      <c r="HEW431" s="5"/>
      <c r="HEX431" s="5"/>
      <c r="HEY431" s="5"/>
      <c r="HEZ431" s="5"/>
      <c r="HFA431" s="5"/>
      <c r="HFB431" s="5"/>
      <c r="HFC431" s="5"/>
      <c r="HFD431" s="5"/>
      <c r="HFE431" s="5"/>
      <c r="HFF431" s="5"/>
      <c r="HFG431" s="5"/>
      <c r="HFH431" s="5"/>
      <c r="HFI431" s="5"/>
      <c r="HFJ431" s="5"/>
      <c r="HFK431" s="5"/>
      <c r="HFL431" s="5"/>
      <c r="HFM431" s="5"/>
      <c r="HFN431" s="5"/>
      <c r="HFO431" s="5"/>
      <c r="HFP431" s="5"/>
      <c r="HFQ431" s="5"/>
      <c r="HFR431" s="5"/>
      <c r="HFS431" s="5"/>
      <c r="HFT431" s="5"/>
      <c r="HFU431" s="5"/>
      <c r="HFV431" s="5"/>
      <c r="HFW431" s="5"/>
      <c r="HFX431" s="5"/>
      <c r="HFY431" s="5"/>
      <c r="HFZ431" s="5"/>
      <c r="HGA431" s="5"/>
      <c r="HGB431" s="5"/>
      <c r="HGC431" s="5"/>
      <c r="HGD431" s="5"/>
      <c r="HGE431" s="5"/>
      <c r="HGF431" s="5"/>
      <c r="HGG431" s="5"/>
      <c r="HGH431" s="5"/>
      <c r="HGI431" s="5"/>
      <c r="HGJ431" s="5"/>
      <c r="HGK431" s="5"/>
      <c r="HGL431" s="5"/>
      <c r="HGM431" s="5"/>
      <c r="HGN431" s="5"/>
      <c r="HGO431" s="5"/>
      <c r="HGP431" s="5"/>
      <c r="HGQ431" s="5"/>
      <c r="HGR431" s="5"/>
      <c r="HGS431" s="5"/>
      <c r="HGT431" s="5"/>
      <c r="HGU431" s="5"/>
      <c r="HGV431" s="5"/>
      <c r="HGW431" s="5"/>
      <c r="HGX431" s="5"/>
      <c r="HGY431" s="5"/>
      <c r="HGZ431" s="5"/>
      <c r="HHA431" s="5"/>
      <c r="HHB431" s="5"/>
      <c r="HHC431" s="5"/>
      <c r="HHD431" s="5"/>
      <c r="HHE431" s="5"/>
      <c r="HHF431" s="5"/>
      <c r="HHG431" s="5"/>
      <c r="HHH431" s="5"/>
      <c r="HHI431" s="5"/>
      <c r="HHJ431" s="5"/>
      <c r="HHK431" s="5"/>
      <c r="HHL431" s="5"/>
      <c r="HHM431" s="5"/>
      <c r="HHN431" s="5"/>
      <c r="HHO431" s="5"/>
      <c r="HHP431" s="5"/>
      <c r="HHQ431" s="5"/>
      <c r="HHR431" s="5"/>
      <c r="HHS431" s="5"/>
      <c r="HHT431" s="5"/>
      <c r="HHU431" s="5"/>
      <c r="HHV431" s="5"/>
      <c r="HHW431" s="5"/>
      <c r="HHX431" s="5"/>
      <c r="HHY431" s="5"/>
      <c r="HHZ431" s="5"/>
      <c r="HIA431" s="5"/>
      <c r="HIB431" s="5"/>
      <c r="HIC431" s="5"/>
      <c r="HID431" s="5"/>
      <c r="HIE431" s="5"/>
      <c r="HIF431" s="5"/>
      <c r="HIG431" s="5"/>
      <c r="HIH431" s="5"/>
      <c r="HII431" s="5"/>
      <c r="HIJ431" s="5"/>
      <c r="HIK431" s="5"/>
      <c r="HIL431" s="5"/>
      <c r="HIM431" s="5"/>
      <c r="HIN431" s="5"/>
      <c r="HIO431" s="5"/>
      <c r="HIP431" s="5"/>
      <c r="HIQ431" s="5"/>
      <c r="HIR431" s="5"/>
      <c r="HIS431" s="5"/>
      <c r="HIT431" s="5"/>
      <c r="HIU431" s="5"/>
      <c r="HIV431" s="5"/>
      <c r="HIW431" s="5"/>
      <c r="HIX431" s="5"/>
      <c r="HIY431" s="5"/>
      <c r="HIZ431" s="5"/>
      <c r="HJA431" s="5"/>
      <c r="HJB431" s="5"/>
      <c r="HJC431" s="5"/>
      <c r="HJD431" s="5"/>
      <c r="HJE431" s="5"/>
      <c r="HJF431" s="5"/>
      <c r="HJG431" s="5"/>
      <c r="HJH431" s="5"/>
      <c r="HJI431" s="5"/>
      <c r="HJJ431" s="5"/>
      <c r="HJK431" s="5"/>
      <c r="HJL431" s="5"/>
      <c r="HJM431" s="5"/>
      <c r="HJN431" s="5"/>
      <c r="HJO431" s="5"/>
      <c r="HJP431" s="5"/>
      <c r="HJQ431" s="5"/>
      <c r="HJR431" s="5"/>
      <c r="HJS431" s="5"/>
      <c r="HJT431" s="5"/>
      <c r="HJU431" s="5"/>
      <c r="HJV431" s="5"/>
      <c r="HJW431" s="5"/>
      <c r="HJX431" s="5"/>
      <c r="HJY431" s="5"/>
      <c r="HJZ431" s="5"/>
      <c r="HKA431" s="5"/>
      <c r="HKB431" s="5"/>
      <c r="HKC431" s="5"/>
      <c r="HKD431" s="5"/>
      <c r="HKE431" s="5"/>
      <c r="HKF431" s="5"/>
      <c r="HKG431" s="5"/>
      <c r="HKH431" s="5"/>
      <c r="HKI431" s="5"/>
      <c r="HKJ431" s="5"/>
      <c r="HKK431" s="5"/>
      <c r="HKL431" s="5"/>
      <c r="HKM431" s="5"/>
      <c r="HKN431" s="5"/>
      <c r="HKO431" s="5"/>
      <c r="HKP431" s="5"/>
      <c r="HKQ431" s="5"/>
      <c r="HKR431" s="5"/>
      <c r="HKS431" s="5"/>
      <c r="HKT431" s="5"/>
      <c r="HKU431" s="5"/>
      <c r="HKV431" s="5"/>
      <c r="HKW431" s="5"/>
      <c r="HKX431" s="5"/>
      <c r="HKY431" s="5"/>
      <c r="HKZ431" s="5"/>
      <c r="HLA431" s="5"/>
      <c r="HLB431" s="5"/>
      <c r="HLC431" s="5"/>
      <c r="HLD431" s="5"/>
      <c r="HLE431" s="5"/>
      <c r="HLF431" s="5"/>
      <c r="HLG431" s="5"/>
      <c r="HLH431" s="5"/>
      <c r="HLI431" s="5"/>
      <c r="HLJ431" s="5"/>
      <c r="HLK431" s="5"/>
      <c r="HLL431" s="5"/>
      <c r="HLM431" s="5"/>
      <c r="HLN431" s="5"/>
      <c r="HLO431" s="5"/>
      <c r="HLP431" s="5"/>
      <c r="HLQ431" s="5"/>
      <c r="HLR431" s="5"/>
      <c r="HLS431" s="5"/>
      <c r="HLT431" s="5"/>
      <c r="HLU431" s="5"/>
      <c r="HLV431" s="5"/>
      <c r="HLW431" s="5"/>
      <c r="HLX431" s="5"/>
      <c r="HLY431" s="5"/>
      <c r="HLZ431" s="5"/>
      <c r="HMA431" s="5"/>
      <c r="HMB431" s="5"/>
      <c r="HMC431" s="5"/>
      <c r="HMD431" s="5"/>
      <c r="HME431" s="5"/>
      <c r="HMF431" s="5"/>
      <c r="HMG431" s="5"/>
      <c r="HMH431" s="5"/>
      <c r="HMI431" s="5"/>
      <c r="HMJ431" s="5"/>
      <c r="HMK431" s="5"/>
      <c r="HML431" s="5"/>
      <c r="HMM431" s="5"/>
      <c r="HMN431" s="5"/>
      <c r="HMO431" s="5"/>
      <c r="HMP431" s="5"/>
      <c r="HMQ431" s="5"/>
      <c r="HMR431" s="5"/>
      <c r="HMS431" s="5"/>
      <c r="HMT431" s="5"/>
      <c r="HMU431" s="5"/>
      <c r="HMV431" s="5"/>
      <c r="HMW431" s="5"/>
      <c r="HMX431" s="5"/>
      <c r="HMY431" s="5"/>
      <c r="HMZ431" s="5"/>
      <c r="HNA431" s="5"/>
      <c r="HNB431" s="5"/>
      <c r="HNC431" s="5"/>
      <c r="HND431" s="5"/>
      <c r="HNE431" s="5"/>
      <c r="HNF431" s="5"/>
      <c r="HNG431" s="5"/>
      <c r="HNH431" s="5"/>
      <c r="HNI431" s="5"/>
      <c r="HNJ431" s="5"/>
      <c r="HNK431" s="5"/>
      <c r="HNL431" s="5"/>
      <c r="HNM431" s="5"/>
      <c r="HNN431" s="5"/>
      <c r="HNO431" s="5"/>
      <c r="HNP431" s="5"/>
      <c r="HNQ431" s="5"/>
      <c r="HNR431" s="5"/>
      <c r="HNS431" s="5"/>
      <c r="HNT431" s="5"/>
      <c r="HNU431" s="5"/>
      <c r="HNV431" s="5"/>
      <c r="HNW431" s="5"/>
      <c r="HNX431" s="5"/>
      <c r="HNY431" s="5"/>
      <c r="HNZ431" s="5"/>
      <c r="HOA431" s="5"/>
      <c r="HOB431" s="5"/>
      <c r="HOC431" s="5"/>
      <c r="HOD431" s="5"/>
      <c r="HOE431" s="5"/>
      <c r="HOF431" s="5"/>
      <c r="HOG431" s="5"/>
      <c r="HOH431" s="5"/>
      <c r="HOI431" s="5"/>
      <c r="HOJ431" s="5"/>
      <c r="HOK431" s="5"/>
      <c r="HOL431" s="5"/>
      <c r="HOM431" s="5"/>
      <c r="HON431" s="5"/>
      <c r="HOO431" s="5"/>
      <c r="HOP431" s="5"/>
      <c r="HOQ431" s="5"/>
      <c r="HOR431" s="5"/>
      <c r="HOS431" s="5"/>
      <c r="HOT431" s="5"/>
      <c r="HOU431" s="5"/>
      <c r="HOV431" s="5"/>
      <c r="HOW431" s="5"/>
      <c r="HOX431" s="5"/>
      <c r="HOY431" s="5"/>
      <c r="HOZ431" s="5"/>
      <c r="HPA431" s="5"/>
      <c r="HPB431" s="5"/>
      <c r="HPC431" s="5"/>
      <c r="HPD431" s="5"/>
      <c r="HPE431" s="5"/>
      <c r="HPF431" s="5"/>
      <c r="HPG431" s="5"/>
      <c r="HPH431" s="5"/>
      <c r="HPI431" s="5"/>
      <c r="HPJ431" s="5"/>
      <c r="HPK431" s="5"/>
      <c r="HPL431" s="5"/>
      <c r="HPM431" s="5"/>
      <c r="HPN431" s="5"/>
      <c r="HPO431" s="5"/>
      <c r="HPP431" s="5"/>
      <c r="HPQ431" s="5"/>
      <c r="HPR431" s="5"/>
      <c r="HPS431" s="5"/>
      <c r="HPT431" s="5"/>
      <c r="HPU431" s="5"/>
      <c r="HPV431" s="5"/>
      <c r="HPW431" s="5"/>
      <c r="HPX431" s="5"/>
      <c r="HPY431" s="5"/>
      <c r="HPZ431" s="5"/>
      <c r="HQA431" s="5"/>
      <c r="HQB431" s="5"/>
      <c r="HQC431" s="5"/>
      <c r="HQD431" s="5"/>
      <c r="HQE431" s="5"/>
      <c r="HQF431" s="5"/>
      <c r="HQG431" s="5"/>
      <c r="HQH431" s="5"/>
      <c r="HQI431" s="5"/>
      <c r="HQJ431" s="5"/>
      <c r="HQK431" s="5"/>
      <c r="HQL431" s="5"/>
      <c r="HQM431" s="5"/>
      <c r="HQN431" s="5"/>
      <c r="HQO431" s="5"/>
      <c r="HQP431" s="5"/>
      <c r="HQQ431" s="5"/>
      <c r="HQR431" s="5"/>
      <c r="HQS431" s="5"/>
      <c r="HQT431" s="5"/>
      <c r="HQU431" s="5"/>
      <c r="HQV431" s="5"/>
      <c r="HQW431" s="5"/>
      <c r="HQX431" s="5"/>
      <c r="HQY431" s="5"/>
      <c r="HQZ431" s="5"/>
      <c r="HRA431" s="5"/>
      <c r="HRB431" s="5"/>
      <c r="HRC431" s="5"/>
      <c r="HRD431" s="5"/>
      <c r="HRE431" s="5"/>
      <c r="HRF431" s="5"/>
      <c r="HRG431" s="5"/>
      <c r="HRH431" s="5"/>
      <c r="HRI431" s="5"/>
      <c r="HRJ431" s="5"/>
      <c r="HRK431" s="5"/>
      <c r="HRL431" s="5"/>
      <c r="HRM431" s="5"/>
      <c r="HRN431" s="5"/>
      <c r="HRO431" s="5"/>
      <c r="HRP431" s="5"/>
      <c r="HRQ431" s="5"/>
      <c r="HRR431" s="5"/>
      <c r="HRS431" s="5"/>
      <c r="HRT431" s="5"/>
      <c r="HRU431" s="5"/>
      <c r="HRV431" s="5"/>
      <c r="HRW431" s="5"/>
      <c r="HRX431" s="5"/>
      <c r="HRY431" s="5"/>
      <c r="HRZ431" s="5"/>
      <c r="HSA431" s="5"/>
      <c r="HSB431" s="5"/>
      <c r="HSC431" s="5"/>
      <c r="HSD431" s="5"/>
      <c r="HSE431" s="5"/>
      <c r="HSF431" s="5"/>
      <c r="HSG431" s="5"/>
      <c r="HSH431" s="5"/>
      <c r="HSI431" s="5"/>
      <c r="HSJ431" s="5"/>
      <c r="HSK431" s="5"/>
      <c r="HSL431" s="5"/>
      <c r="HSM431" s="5"/>
      <c r="HSN431" s="5"/>
      <c r="HSO431" s="5"/>
      <c r="HSP431" s="5"/>
      <c r="HSQ431" s="5"/>
      <c r="HSR431" s="5"/>
      <c r="HSS431" s="5"/>
      <c r="HST431" s="5"/>
      <c r="HSU431" s="5"/>
      <c r="HSV431" s="5"/>
      <c r="HSW431" s="5"/>
      <c r="HSX431" s="5"/>
      <c r="HSY431" s="5"/>
      <c r="HSZ431" s="5"/>
      <c r="HTA431" s="5"/>
      <c r="HTB431" s="5"/>
      <c r="HTC431" s="5"/>
      <c r="HTD431" s="5"/>
      <c r="HTE431" s="5"/>
      <c r="HTF431" s="5"/>
      <c r="HTG431" s="5"/>
      <c r="HTH431" s="5"/>
      <c r="HTI431" s="5"/>
      <c r="HTJ431" s="5"/>
      <c r="HTK431" s="5"/>
      <c r="HTL431" s="5"/>
      <c r="HTM431" s="5"/>
      <c r="HTN431" s="5"/>
      <c r="HTO431" s="5"/>
      <c r="HTP431" s="5"/>
      <c r="HTQ431" s="5"/>
      <c r="HTR431" s="5"/>
      <c r="HTS431" s="5"/>
      <c r="HTT431" s="5"/>
      <c r="HTU431" s="5"/>
      <c r="HTV431" s="5"/>
      <c r="HTW431" s="5"/>
      <c r="HTX431" s="5"/>
      <c r="HTY431" s="5"/>
      <c r="HTZ431" s="5"/>
      <c r="HUA431" s="5"/>
      <c r="HUB431" s="5"/>
      <c r="HUC431" s="5"/>
      <c r="HUD431" s="5"/>
      <c r="HUE431" s="5"/>
      <c r="HUF431" s="5"/>
      <c r="HUG431" s="5"/>
      <c r="HUH431" s="5"/>
      <c r="HUI431" s="5"/>
      <c r="HUJ431" s="5"/>
      <c r="HUK431" s="5"/>
      <c r="HUL431" s="5"/>
      <c r="HUM431" s="5"/>
      <c r="HUN431" s="5"/>
      <c r="HUO431" s="5"/>
      <c r="HUP431" s="5"/>
      <c r="HUQ431" s="5"/>
      <c r="HUR431" s="5"/>
      <c r="HUS431" s="5"/>
      <c r="HUT431" s="5"/>
      <c r="HUU431" s="5"/>
      <c r="HUV431" s="5"/>
      <c r="HUW431" s="5"/>
      <c r="HUX431" s="5"/>
      <c r="HUY431" s="5"/>
      <c r="HUZ431" s="5"/>
      <c r="HVA431" s="5"/>
      <c r="HVB431" s="5"/>
      <c r="HVC431" s="5"/>
      <c r="HVD431" s="5"/>
      <c r="HVE431" s="5"/>
      <c r="HVF431" s="5"/>
      <c r="HVG431" s="5"/>
      <c r="HVH431" s="5"/>
      <c r="HVI431" s="5"/>
      <c r="HVJ431" s="5"/>
      <c r="HVK431" s="5"/>
      <c r="HVL431" s="5"/>
      <c r="HVM431" s="5"/>
      <c r="HVN431" s="5"/>
      <c r="HVO431" s="5"/>
      <c r="HVP431" s="5"/>
      <c r="HVQ431" s="5"/>
      <c r="HVR431" s="5"/>
      <c r="HVS431" s="5"/>
      <c r="HVT431" s="5"/>
      <c r="HVU431" s="5"/>
      <c r="HVV431" s="5"/>
      <c r="HVW431" s="5"/>
      <c r="HVX431" s="5"/>
      <c r="HVY431" s="5"/>
      <c r="HVZ431" s="5"/>
      <c r="HWA431" s="5"/>
      <c r="HWB431" s="5"/>
      <c r="HWC431" s="5"/>
      <c r="HWD431" s="5"/>
      <c r="HWE431" s="5"/>
      <c r="HWF431" s="5"/>
      <c r="HWG431" s="5"/>
      <c r="HWH431" s="5"/>
      <c r="HWI431" s="5"/>
      <c r="HWJ431" s="5"/>
      <c r="HWK431" s="5"/>
      <c r="HWL431" s="5"/>
      <c r="HWM431" s="5"/>
      <c r="HWN431" s="5"/>
      <c r="HWO431" s="5"/>
      <c r="HWP431" s="5"/>
      <c r="HWQ431" s="5"/>
      <c r="HWR431" s="5"/>
      <c r="HWS431" s="5"/>
      <c r="HWT431" s="5"/>
      <c r="HWU431" s="5"/>
      <c r="HWV431" s="5"/>
      <c r="HWW431" s="5"/>
      <c r="HWX431" s="5"/>
      <c r="HWY431" s="5"/>
      <c r="HWZ431" s="5"/>
      <c r="HXA431" s="5"/>
      <c r="HXB431" s="5"/>
      <c r="HXC431" s="5"/>
      <c r="HXD431" s="5"/>
      <c r="HXE431" s="5"/>
      <c r="HXF431" s="5"/>
      <c r="HXG431" s="5"/>
      <c r="HXH431" s="5"/>
      <c r="HXI431" s="5"/>
      <c r="HXJ431" s="5"/>
      <c r="HXK431" s="5"/>
      <c r="HXL431" s="5"/>
      <c r="HXM431" s="5"/>
      <c r="HXN431" s="5"/>
      <c r="HXO431" s="5"/>
      <c r="HXP431" s="5"/>
      <c r="HXQ431" s="5"/>
      <c r="HXR431" s="5"/>
      <c r="HXS431" s="5"/>
      <c r="HXT431" s="5"/>
      <c r="HXU431" s="5"/>
      <c r="HXV431" s="5"/>
      <c r="HXW431" s="5"/>
      <c r="HXX431" s="5"/>
      <c r="HXY431" s="5"/>
      <c r="HXZ431" s="5"/>
      <c r="HYA431" s="5"/>
      <c r="HYB431" s="5"/>
      <c r="HYC431" s="5"/>
      <c r="HYD431" s="5"/>
      <c r="HYE431" s="5"/>
      <c r="HYF431" s="5"/>
      <c r="HYG431" s="5"/>
      <c r="HYH431" s="5"/>
      <c r="HYI431" s="5"/>
      <c r="HYJ431" s="5"/>
      <c r="HYK431" s="5"/>
      <c r="HYL431" s="5"/>
      <c r="HYM431" s="5"/>
      <c r="HYN431" s="5"/>
      <c r="HYO431" s="5"/>
      <c r="HYP431" s="5"/>
      <c r="HYQ431" s="5"/>
      <c r="HYR431" s="5"/>
      <c r="HYS431" s="5"/>
      <c r="HYT431" s="5"/>
      <c r="HYU431" s="5"/>
      <c r="HYV431" s="5"/>
      <c r="HYW431" s="5"/>
      <c r="HYX431" s="5"/>
      <c r="HYY431" s="5"/>
      <c r="HYZ431" s="5"/>
      <c r="HZA431" s="5"/>
      <c r="HZB431" s="5"/>
      <c r="HZC431" s="5"/>
      <c r="HZD431" s="5"/>
      <c r="HZE431" s="5"/>
      <c r="HZF431" s="5"/>
      <c r="HZG431" s="5"/>
      <c r="HZH431" s="5"/>
      <c r="HZI431" s="5"/>
      <c r="HZJ431" s="5"/>
      <c r="HZK431" s="5"/>
      <c r="HZL431" s="5"/>
      <c r="HZM431" s="5"/>
      <c r="HZN431" s="5"/>
      <c r="HZO431" s="5"/>
      <c r="HZP431" s="5"/>
      <c r="HZQ431" s="5"/>
      <c r="HZR431" s="5"/>
      <c r="HZS431" s="5"/>
      <c r="HZT431" s="5"/>
      <c r="HZU431" s="5"/>
      <c r="HZV431" s="5"/>
      <c r="HZW431" s="5"/>
      <c r="HZX431" s="5"/>
      <c r="HZY431" s="5"/>
      <c r="HZZ431" s="5"/>
      <c r="IAA431" s="5"/>
      <c r="IAB431" s="5"/>
      <c r="IAC431" s="5"/>
      <c r="IAD431" s="5"/>
      <c r="IAE431" s="5"/>
      <c r="IAF431" s="5"/>
      <c r="IAG431" s="5"/>
      <c r="IAH431" s="5"/>
      <c r="IAI431" s="5"/>
      <c r="IAJ431" s="5"/>
      <c r="IAK431" s="5"/>
      <c r="IAL431" s="5"/>
      <c r="IAM431" s="5"/>
      <c r="IAN431" s="5"/>
      <c r="IAO431" s="5"/>
      <c r="IAP431" s="5"/>
      <c r="IAQ431" s="5"/>
      <c r="IAR431" s="5"/>
      <c r="IAS431" s="5"/>
      <c r="IAT431" s="5"/>
      <c r="IAU431" s="5"/>
      <c r="IAV431" s="5"/>
      <c r="IAW431" s="5"/>
      <c r="IAX431" s="5"/>
      <c r="IAY431" s="5"/>
      <c r="IAZ431" s="5"/>
      <c r="IBA431" s="5"/>
      <c r="IBB431" s="5"/>
      <c r="IBC431" s="5"/>
      <c r="IBD431" s="5"/>
      <c r="IBE431" s="5"/>
      <c r="IBF431" s="5"/>
      <c r="IBG431" s="5"/>
      <c r="IBH431" s="5"/>
      <c r="IBI431" s="5"/>
      <c r="IBJ431" s="5"/>
      <c r="IBK431" s="5"/>
      <c r="IBL431" s="5"/>
      <c r="IBM431" s="5"/>
      <c r="IBN431" s="5"/>
      <c r="IBO431" s="5"/>
      <c r="IBP431" s="5"/>
      <c r="IBQ431" s="5"/>
      <c r="IBR431" s="5"/>
      <c r="IBS431" s="5"/>
      <c r="IBT431" s="5"/>
      <c r="IBU431" s="5"/>
      <c r="IBV431" s="5"/>
      <c r="IBW431" s="5"/>
      <c r="IBX431" s="5"/>
      <c r="IBY431" s="5"/>
      <c r="IBZ431" s="5"/>
      <c r="ICA431" s="5"/>
      <c r="ICB431" s="5"/>
      <c r="ICC431" s="5"/>
      <c r="ICD431" s="5"/>
      <c r="ICE431" s="5"/>
      <c r="ICF431" s="5"/>
      <c r="ICG431" s="5"/>
      <c r="ICH431" s="5"/>
      <c r="ICI431" s="5"/>
      <c r="ICJ431" s="5"/>
      <c r="ICK431" s="5"/>
      <c r="ICL431" s="5"/>
      <c r="ICM431" s="5"/>
      <c r="ICN431" s="5"/>
      <c r="ICO431" s="5"/>
      <c r="ICP431" s="5"/>
      <c r="ICQ431" s="5"/>
      <c r="ICR431" s="5"/>
      <c r="ICS431" s="5"/>
      <c r="ICT431" s="5"/>
      <c r="ICU431" s="5"/>
      <c r="ICV431" s="5"/>
      <c r="ICW431" s="5"/>
      <c r="ICX431" s="5"/>
      <c r="ICY431" s="5"/>
      <c r="ICZ431" s="5"/>
      <c r="IDA431" s="5"/>
      <c r="IDB431" s="5"/>
      <c r="IDC431" s="5"/>
      <c r="IDD431" s="5"/>
      <c r="IDE431" s="5"/>
      <c r="IDF431" s="5"/>
      <c r="IDG431" s="5"/>
      <c r="IDH431" s="5"/>
      <c r="IDI431" s="5"/>
      <c r="IDJ431" s="5"/>
      <c r="IDK431" s="5"/>
      <c r="IDL431" s="5"/>
      <c r="IDM431" s="5"/>
      <c r="IDN431" s="5"/>
      <c r="IDO431" s="5"/>
      <c r="IDP431" s="5"/>
      <c r="IDQ431" s="5"/>
      <c r="IDR431" s="5"/>
      <c r="IDS431" s="5"/>
      <c r="IDT431" s="5"/>
      <c r="IDU431" s="5"/>
      <c r="IDV431" s="5"/>
      <c r="IDW431" s="5"/>
      <c r="IDX431" s="5"/>
      <c r="IDY431" s="5"/>
      <c r="IDZ431" s="5"/>
      <c r="IEA431" s="5"/>
      <c r="IEB431" s="5"/>
      <c r="IEC431" s="5"/>
      <c r="IED431" s="5"/>
      <c r="IEE431" s="5"/>
      <c r="IEF431" s="5"/>
      <c r="IEG431" s="5"/>
      <c r="IEH431" s="5"/>
      <c r="IEI431" s="5"/>
      <c r="IEJ431" s="5"/>
      <c r="IEK431" s="5"/>
      <c r="IEL431" s="5"/>
      <c r="IEM431" s="5"/>
      <c r="IEN431" s="5"/>
      <c r="IEO431" s="5"/>
      <c r="IEP431" s="5"/>
      <c r="IEQ431" s="5"/>
      <c r="IER431" s="5"/>
      <c r="IES431" s="5"/>
      <c r="IET431" s="5"/>
      <c r="IEU431" s="5"/>
      <c r="IEV431" s="5"/>
      <c r="IEW431" s="5"/>
      <c r="IEX431" s="5"/>
      <c r="IEY431" s="5"/>
      <c r="IEZ431" s="5"/>
      <c r="IFA431" s="5"/>
      <c r="IFB431" s="5"/>
      <c r="IFC431" s="5"/>
      <c r="IFD431" s="5"/>
      <c r="IFE431" s="5"/>
      <c r="IFF431" s="5"/>
      <c r="IFG431" s="5"/>
      <c r="IFH431" s="5"/>
      <c r="IFI431" s="5"/>
      <c r="IFJ431" s="5"/>
      <c r="IFK431" s="5"/>
      <c r="IFL431" s="5"/>
      <c r="IFM431" s="5"/>
      <c r="IFN431" s="5"/>
      <c r="IFO431" s="5"/>
      <c r="IFP431" s="5"/>
      <c r="IFQ431" s="5"/>
      <c r="IFR431" s="5"/>
      <c r="IFS431" s="5"/>
      <c r="IFT431" s="5"/>
      <c r="IFU431" s="5"/>
      <c r="IFV431" s="5"/>
      <c r="IFW431" s="5"/>
      <c r="IFX431" s="5"/>
      <c r="IFY431" s="5"/>
      <c r="IFZ431" s="5"/>
      <c r="IGA431" s="5"/>
      <c r="IGB431" s="5"/>
      <c r="IGC431" s="5"/>
      <c r="IGD431" s="5"/>
      <c r="IGE431" s="5"/>
      <c r="IGF431" s="5"/>
      <c r="IGG431" s="5"/>
      <c r="IGH431" s="5"/>
      <c r="IGI431" s="5"/>
      <c r="IGJ431" s="5"/>
      <c r="IGK431" s="5"/>
      <c r="IGL431" s="5"/>
      <c r="IGM431" s="5"/>
      <c r="IGN431" s="5"/>
      <c r="IGO431" s="5"/>
      <c r="IGP431" s="5"/>
      <c r="IGQ431" s="5"/>
      <c r="IGR431" s="5"/>
      <c r="IGS431" s="5"/>
      <c r="IGT431" s="5"/>
      <c r="IGU431" s="5"/>
      <c r="IGV431" s="5"/>
      <c r="IGW431" s="5"/>
      <c r="IGX431" s="5"/>
      <c r="IGY431" s="5"/>
      <c r="IGZ431" s="5"/>
      <c r="IHA431" s="5"/>
      <c r="IHB431" s="5"/>
      <c r="IHC431" s="5"/>
      <c r="IHD431" s="5"/>
      <c r="IHE431" s="5"/>
      <c r="IHF431" s="5"/>
      <c r="IHG431" s="5"/>
      <c r="IHH431" s="5"/>
      <c r="IHI431" s="5"/>
      <c r="IHJ431" s="5"/>
      <c r="IHK431" s="5"/>
      <c r="IHL431" s="5"/>
      <c r="IHM431" s="5"/>
      <c r="IHN431" s="5"/>
      <c r="IHO431" s="5"/>
      <c r="IHP431" s="5"/>
      <c r="IHQ431" s="5"/>
      <c r="IHR431" s="5"/>
      <c r="IHS431" s="5"/>
      <c r="IHT431" s="5"/>
      <c r="IHU431" s="5"/>
      <c r="IHV431" s="5"/>
      <c r="IHW431" s="5"/>
      <c r="IHX431" s="5"/>
      <c r="IHY431" s="5"/>
      <c r="IHZ431" s="5"/>
      <c r="IIA431" s="5"/>
      <c r="IIB431" s="5"/>
      <c r="IIC431" s="5"/>
      <c r="IID431" s="5"/>
      <c r="IIE431" s="5"/>
      <c r="IIF431" s="5"/>
      <c r="IIG431" s="5"/>
      <c r="IIH431" s="5"/>
      <c r="III431" s="5"/>
      <c r="IIJ431" s="5"/>
      <c r="IIK431" s="5"/>
      <c r="IIL431" s="5"/>
      <c r="IIM431" s="5"/>
      <c r="IIN431" s="5"/>
      <c r="IIO431" s="5"/>
      <c r="IIP431" s="5"/>
      <c r="IIQ431" s="5"/>
      <c r="IIR431" s="5"/>
      <c r="IIS431" s="5"/>
      <c r="IIT431" s="5"/>
      <c r="IIU431" s="5"/>
      <c r="IIV431" s="5"/>
      <c r="IIW431" s="5"/>
      <c r="IIX431" s="5"/>
      <c r="IIY431" s="5"/>
      <c r="IIZ431" s="5"/>
      <c r="IJA431" s="5"/>
      <c r="IJB431" s="5"/>
      <c r="IJC431" s="5"/>
      <c r="IJD431" s="5"/>
      <c r="IJE431" s="5"/>
      <c r="IJF431" s="5"/>
      <c r="IJG431" s="5"/>
      <c r="IJH431" s="5"/>
      <c r="IJI431" s="5"/>
      <c r="IJJ431" s="5"/>
      <c r="IJK431" s="5"/>
      <c r="IJL431" s="5"/>
      <c r="IJM431" s="5"/>
      <c r="IJN431" s="5"/>
      <c r="IJO431" s="5"/>
      <c r="IJP431" s="5"/>
      <c r="IJQ431" s="5"/>
      <c r="IJR431" s="5"/>
      <c r="IJS431" s="5"/>
      <c r="IJT431" s="5"/>
      <c r="IJU431" s="5"/>
      <c r="IJV431" s="5"/>
      <c r="IJW431" s="5"/>
      <c r="IJX431" s="5"/>
      <c r="IJY431" s="5"/>
      <c r="IJZ431" s="5"/>
      <c r="IKA431" s="5"/>
      <c r="IKB431" s="5"/>
      <c r="IKC431" s="5"/>
      <c r="IKD431" s="5"/>
      <c r="IKE431" s="5"/>
      <c r="IKF431" s="5"/>
      <c r="IKG431" s="5"/>
      <c r="IKH431" s="5"/>
      <c r="IKI431" s="5"/>
      <c r="IKJ431" s="5"/>
      <c r="IKK431" s="5"/>
      <c r="IKL431" s="5"/>
      <c r="IKM431" s="5"/>
      <c r="IKN431" s="5"/>
      <c r="IKO431" s="5"/>
      <c r="IKP431" s="5"/>
      <c r="IKQ431" s="5"/>
      <c r="IKR431" s="5"/>
      <c r="IKS431" s="5"/>
      <c r="IKT431" s="5"/>
      <c r="IKU431" s="5"/>
      <c r="IKV431" s="5"/>
      <c r="IKW431" s="5"/>
      <c r="IKX431" s="5"/>
      <c r="IKY431" s="5"/>
      <c r="IKZ431" s="5"/>
      <c r="ILA431" s="5"/>
      <c r="ILB431" s="5"/>
      <c r="ILC431" s="5"/>
      <c r="ILD431" s="5"/>
      <c r="ILE431" s="5"/>
      <c r="ILF431" s="5"/>
      <c r="ILG431" s="5"/>
      <c r="ILH431" s="5"/>
      <c r="ILI431" s="5"/>
      <c r="ILJ431" s="5"/>
      <c r="ILK431" s="5"/>
      <c r="ILL431" s="5"/>
      <c r="ILM431" s="5"/>
      <c r="ILN431" s="5"/>
      <c r="ILO431" s="5"/>
      <c r="ILP431" s="5"/>
      <c r="ILQ431" s="5"/>
      <c r="ILR431" s="5"/>
      <c r="ILS431" s="5"/>
      <c r="ILT431" s="5"/>
      <c r="ILU431" s="5"/>
      <c r="ILV431" s="5"/>
      <c r="ILW431" s="5"/>
      <c r="ILX431" s="5"/>
      <c r="ILY431" s="5"/>
      <c r="ILZ431" s="5"/>
      <c r="IMA431" s="5"/>
      <c r="IMB431" s="5"/>
      <c r="IMC431" s="5"/>
      <c r="IMD431" s="5"/>
      <c r="IME431" s="5"/>
      <c r="IMF431" s="5"/>
      <c r="IMG431" s="5"/>
      <c r="IMH431" s="5"/>
      <c r="IMI431" s="5"/>
      <c r="IMJ431" s="5"/>
      <c r="IMK431" s="5"/>
      <c r="IML431" s="5"/>
      <c r="IMM431" s="5"/>
      <c r="IMN431" s="5"/>
      <c r="IMO431" s="5"/>
      <c r="IMP431" s="5"/>
      <c r="IMQ431" s="5"/>
      <c r="IMR431" s="5"/>
      <c r="IMS431" s="5"/>
      <c r="IMT431" s="5"/>
      <c r="IMU431" s="5"/>
      <c r="IMV431" s="5"/>
      <c r="IMW431" s="5"/>
      <c r="IMX431" s="5"/>
      <c r="IMY431" s="5"/>
      <c r="IMZ431" s="5"/>
      <c r="INA431" s="5"/>
      <c r="INB431" s="5"/>
      <c r="INC431" s="5"/>
      <c r="IND431" s="5"/>
      <c r="INE431" s="5"/>
      <c r="INF431" s="5"/>
      <c r="ING431" s="5"/>
      <c r="INH431" s="5"/>
      <c r="INI431" s="5"/>
      <c r="INJ431" s="5"/>
      <c r="INK431" s="5"/>
      <c r="INL431" s="5"/>
      <c r="INM431" s="5"/>
      <c r="INN431" s="5"/>
      <c r="INO431" s="5"/>
      <c r="INP431" s="5"/>
      <c r="INQ431" s="5"/>
      <c r="INR431" s="5"/>
      <c r="INS431" s="5"/>
      <c r="INT431" s="5"/>
      <c r="INU431" s="5"/>
      <c r="INV431" s="5"/>
      <c r="INW431" s="5"/>
      <c r="INX431" s="5"/>
      <c r="INY431" s="5"/>
      <c r="INZ431" s="5"/>
      <c r="IOA431" s="5"/>
      <c r="IOB431" s="5"/>
      <c r="IOC431" s="5"/>
      <c r="IOD431" s="5"/>
      <c r="IOE431" s="5"/>
      <c r="IOF431" s="5"/>
      <c r="IOG431" s="5"/>
      <c r="IOH431" s="5"/>
      <c r="IOI431" s="5"/>
      <c r="IOJ431" s="5"/>
      <c r="IOK431" s="5"/>
      <c r="IOL431" s="5"/>
      <c r="IOM431" s="5"/>
      <c r="ION431" s="5"/>
      <c r="IOO431" s="5"/>
      <c r="IOP431" s="5"/>
      <c r="IOQ431" s="5"/>
      <c r="IOR431" s="5"/>
      <c r="IOS431" s="5"/>
      <c r="IOT431" s="5"/>
      <c r="IOU431" s="5"/>
      <c r="IOV431" s="5"/>
      <c r="IOW431" s="5"/>
      <c r="IOX431" s="5"/>
      <c r="IOY431" s="5"/>
      <c r="IOZ431" s="5"/>
      <c r="IPA431" s="5"/>
      <c r="IPB431" s="5"/>
      <c r="IPC431" s="5"/>
      <c r="IPD431" s="5"/>
      <c r="IPE431" s="5"/>
      <c r="IPF431" s="5"/>
      <c r="IPG431" s="5"/>
      <c r="IPH431" s="5"/>
      <c r="IPI431" s="5"/>
      <c r="IPJ431" s="5"/>
      <c r="IPK431" s="5"/>
      <c r="IPL431" s="5"/>
      <c r="IPM431" s="5"/>
      <c r="IPN431" s="5"/>
      <c r="IPO431" s="5"/>
      <c r="IPP431" s="5"/>
      <c r="IPQ431" s="5"/>
      <c r="IPR431" s="5"/>
      <c r="IPS431" s="5"/>
      <c r="IPT431" s="5"/>
      <c r="IPU431" s="5"/>
      <c r="IPV431" s="5"/>
      <c r="IPW431" s="5"/>
      <c r="IPX431" s="5"/>
      <c r="IPY431" s="5"/>
      <c r="IPZ431" s="5"/>
      <c r="IQA431" s="5"/>
      <c r="IQB431" s="5"/>
      <c r="IQC431" s="5"/>
      <c r="IQD431" s="5"/>
      <c r="IQE431" s="5"/>
      <c r="IQF431" s="5"/>
      <c r="IQG431" s="5"/>
      <c r="IQH431" s="5"/>
      <c r="IQI431" s="5"/>
      <c r="IQJ431" s="5"/>
      <c r="IQK431" s="5"/>
      <c r="IQL431" s="5"/>
      <c r="IQM431" s="5"/>
      <c r="IQN431" s="5"/>
      <c r="IQO431" s="5"/>
      <c r="IQP431" s="5"/>
      <c r="IQQ431" s="5"/>
      <c r="IQR431" s="5"/>
      <c r="IQS431" s="5"/>
      <c r="IQT431" s="5"/>
      <c r="IQU431" s="5"/>
      <c r="IQV431" s="5"/>
      <c r="IQW431" s="5"/>
      <c r="IQX431" s="5"/>
      <c r="IQY431" s="5"/>
      <c r="IQZ431" s="5"/>
      <c r="IRA431" s="5"/>
      <c r="IRB431" s="5"/>
      <c r="IRC431" s="5"/>
      <c r="IRD431" s="5"/>
      <c r="IRE431" s="5"/>
      <c r="IRF431" s="5"/>
      <c r="IRG431" s="5"/>
      <c r="IRH431" s="5"/>
      <c r="IRI431" s="5"/>
      <c r="IRJ431" s="5"/>
      <c r="IRK431" s="5"/>
      <c r="IRL431" s="5"/>
      <c r="IRM431" s="5"/>
      <c r="IRN431" s="5"/>
      <c r="IRO431" s="5"/>
      <c r="IRP431" s="5"/>
      <c r="IRQ431" s="5"/>
      <c r="IRR431" s="5"/>
      <c r="IRS431" s="5"/>
      <c r="IRT431" s="5"/>
      <c r="IRU431" s="5"/>
      <c r="IRV431" s="5"/>
      <c r="IRW431" s="5"/>
      <c r="IRX431" s="5"/>
      <c r="IRY431" s="5"/>
      <c r="IRZ431" s="5"/>
      <c r="ISA431" s="5"/>
      <c r="ISB431" s="5"/>
      <c r="ISC431" s="5"/>
      <c r="ISD431" s="5"/>
      <c r="ISE431" s="5"/>
      <c r="ISF431" s="5"/>
      <c r="ISG431" s="5"/>
      <c r="ISH431" s="5"/>
      <c r="ISI431" s="5"/>
      <c r="ISJ431" s="5"/>
      <c r="ISK431" s="5"/>
      <c r="ISL431" s="5"/>
      <c r="ISM431" s="5"/>
      <c r="ISN431" s="5"/>
      <c r="ISO431" s="5"/>
      <c r="ISP431" s="5"/>
      <c r="ISQ431" s="5"/>
      <c r="ISR431" s="5"/>
      <c r="ISS431" s="5"/>
      <c r="IST431" s="5"/>
      <c r="ISU431" s="5"/>
      <c r="ISV431" s="5"/>
      <c r="ISW431" s="5"/>
      <c r="ISX431" s="5"/>
      <c r="ISY431" s="5"/>
      <c r="ISZ431" s="5"/>
      <c r="ITA431" s="5"/>
      <c r="ITB431" s="5"/>
      <c r="ITC431" s="5"/>
      <c r="ITD431" s="5"/>
      <c r="ITE431" s="5"/>
      <c r="ITF431" s="5"/>
      <c r="ITG431" s="5"/>
      <c r="ITH431" s="5"/>
      <c r="ITI431" s="5"/>
      <c r="ITJ431" s="5"/>
      <c r="ITK431" s="5"/>
      <c r="ITL431" s="5"/>
      <c r="ITM431" s="5"/>
      <c r="ITN431" s="5"/>
      <c r="ITO431" s="5"/>
      <c r="ITP431" s="5"/>
      <c r="ITQ431" s="5"/>
      <c r="ITR431" s="5"/>
      <c r="ITS431" s="5"/>
      <c r="ITT431" s="5"/>
      <c r="ITU431" s="5"/>
      <c r="ITV431" s="5"/>
      <c r="ITW431" s="5"/>
      <c r="ITX431" s="5"/>
      <c r="ITY431" s="5"/>
      <c r="ITZ431" s="5"/>
      <c r="IUA431" s="5"/>
      <c r="IUB431" s="5"/>
      <c r="IUC431" s="5"/>
      <c r="IUD431" s="5"/>
      <c r="IUE431" s="5"/>
      <c r="IUF431" s="5"/>
      <c r="IUG431" s="5"/>
      <c r="IUH431" s="5"/>
      <c r="IUI431" s="5"/>
      <c r="IUJ431" s="5"/>
      <c r="IUK431" s="5"/>
      <c r="IUL431" s="5"/>
      <c r="IUM431" s="5"/>
      <c r="IUN431" s="5"/>
      <c r="IUO431" s="5"/>
      <c r="IUP431" s="5"/>
      <c r="IUQ431" s="5"/>
      <c r="IUR431" s="5"/>
      <c r="IUS431" s="5"/>
      <c r="IUT431" s="5"/>
      <c r="IUU431" s="5"/>
      <c r="IUV431" s="5"/>
      <c r="IUW431" s="5"/>
      <c r="IUX431" s="5"/>
      <c r="IUY431" s="5"/>
      <c r="IUZ431" s="5"/>
      <c r="IVA431" s="5"/>
      <c r="IVB431" s="5"/>
      <c r="IVC431" s="5"/>
      <c r="IVD431" s="5"/>
      <c r="IVE431" s="5"/>
      <c r="IVF431" s="5"/>
      <c r="IVG431" s="5"/>
      <c r="IVH431" s="5"/>
      <c r="IVI431" s="5"/>
      <c r="IVJ431" s="5"/>
      <c r="IVK431" s="5"/>
      <c r="IVL431" s="5"/>
      <c r="IVM431" s="5"/>
      <c r="IVN431" s="5"/>
      <c r="IVO431" s="5"/>
      <c r="IVP431" s="5"/>
      <c r="IVQ431" s="5"/>
      <c r="IVR431" s="5"/>
      <c r="IVS431" s="5"/>
      <c r="IVT431" s="5"/>
      <c r="IVU431" s="5"/>
      <c r="IVV431" s="5"/>
      <c r="IVW431" s="5"/>
      <c r="IVX431" s="5"/>
      <c r="IVY431" s="5"/>
      <c r="IVZ431" s="5"/>
      <c r="IWA431" s="5"/>
      <c r="IWB431" s="5"/>
      <c r="IWC431" s="5"/>
      <c r="IWD431" s="5"/>
      <c r="IWE431" s="5"/>
      <c r="IWF431" s="5"/>
      <c r="IWG431" s="5"/>
      <c r="IWH431" s="5"/>
      <c r="IWI431" s="5"/>
      <c r="IWJ431" s="5"/>
      <c r="IWK431" s="5"/>
      <c r="IWL431" s="5"/>
      <c r="IWM431" s="5"/>
      <c r="IWN431" s="5"/>
      <c r="IWO431" s="5"/>
      <c r="IWP431" s="5"/>
      <c r="IWQ431" s="5"/>
      <c r="IWR431" s="5"/>
      <c r="IWS431" s="5"/>
      <c r="IWT431" s="5"/>
      <c r="IWU431" s="5"/>
      <c r="IWV431" s="5"/>
      <c r="IWW431" s="5"/>
      <c r="IWX431" s="5"/>
      <c r="IWY431" s="5"/>
      <c r="IWZ431" s="5"/>
      <c r="IXA431" s="5"/>
      <c r="IXB431" s="5"/>
      <c r="IXC431" s="5"/>
      <c r="IXD431" s="5"/>
      <c r="IXE431" s="5"/>
      <c r="IXF431" s="5"/>
      <c r="IXG431" s="5"/>
      <c r="IXH431" s="5"/>
      <c r="IXI431" s="5"/>
      <c r="IXJ431" s="5"/>
      <c r="IXK431" s="5"/>
      <c r="IXL431" s="5"/>
      <c r="IXM431" s="5"/>
      <c r="IXN431" s="5"/>
      <c r="IXO431" s="5"/>
      <c r="IXP431" s="5"/>
      <c r="IXQ431" s="5"/>
      <c r="IXR431" s="5"/>
      <c r="IXS431" s="5"/>
      <c r="IXT431" s="5"/>
      <c r="IXU431" s="5"/>
      <c r="IXV431" s="5"/>
      <c r="IXW431" s="5"/>
      <c r="IXX431" s="5"/>
      <c r="IXY431" s="5"/>
      <c r="IXZ431" s="5"/>
      <c r="IYA431" s="5"/>
      <c r="IYB431" s="5"/>
      <c r="IYC431" s="5"/>
      <c r="IYD431" s="5"/>
      <c r="IYE431" s="5"/>
      <c r="IYF431" s="5"/>
      <c r="IYG431" s="5"/>
      <c r="IYH431" s="5"/>
      <c r="IYI431" s="5"/>
      <c r="IYJ431" s="5"/>
      <c r="IYK431" s="5"/>
      <c r="IYL431" s="5"/>
      <c r="IYM431" s="5"/>
      <c r="IYN431" s="5"/>
      <c r="IYO431" s="5"/>
      <c r="IYP431" s="5"/>
      <c r="IYQ431" s="5"/>
      <c r="IYR431" s="5"/>
      <c r="IYS431" s="5"/>
      <c r="IYT431" s="5"/>
      <c r="IYU431" s="5"/>
      <c r="IYV431" s="5"/>
      <c r="IYW431" s="5"/>
      <c r="IYX431" s="5"/>
      <c r="IYY431" s="5"/>
      <c r="IYZ431" s="5"/>
      <c r="IZA431" s="5"/>
      <c r="IZB431" s="5"/>
      <c r="IZC431" s="5"/>
      <c r="IZD431" s="5"/>
      <c r="IZE431" s="5"/>
      <c r="IZF431" s="5"/>
      <c r="IZG431" s="5"/>
      <c r="IZH431" s="5"/>
      <c r="IZI431" s="5"/>
      <c r="IZJ431" s="5"/>
      <c r="IZK431" s="5"/>
      <c r="IZL431" s="5"/>
      <c r="IZM431" s="5"/>
      <c r="IZN431" s="5"/>
      <c r="IZO431" s="5"/>
      <c r="IZP431" s="5"/>
      <c r="IZQ431" s="5"/>
      <c r="IZR431" s="5"/>
      <c r="IZS431" s="5"/>
      <c r="IZT431" s="5"/>
      <c r="IZU431" s="5"/>
      <c r="IZV431" s="5"/>
      <c r="IZW431" s="5"/>
      <c r="IZX431" s="5"/>
      <c r="IZY431" s="5"/>
      <c r="IZZ431" s="5"/>
      <c r="JAA431" s="5"/>
      <c r="JAB431" s="5"/>
      <c r="JAC431" s="5"/>
      <c r="JAD431" s="5"/>
      <c r="JAE431" s="5"/>
      <c r="JAF431" s="5"/>
      <c r="JAG431" s="5"/>
      <c r="JAH431" s="5"/>
      <c r="JAI431" s="5"/>
      <c r="JAJ431" s="5"/>
      <c r="JAK431" s="5"/>
      <c r="JAL431" s="5"/>
      <c r="JAM431" s="5"/>
      <c r="JAN431" s="5"/>
      <c r="JAO431" s="5"/>
      <c r="JAP431" s="5"/>
      <c r="JAQ431" s="5"/>
      <c r="JAR431" s="5"/>
      <c r="JAS431" s="5"/>
      <c r="JAT431" s="5"/>
      <c r="JAU431" s="5"/>
      <c r="JAV431" s="5"/>
      <c r="JAW431" s="5"/>
      <c r="JAX431" s="5"/>
      <c r="JAY431" s="5"/>
      <c r="JAZ431" s="5"/>
      <c r="JBA431" s="5"/>
      <c r="JBB431" s="5"/>
      <c r="JBC431" s="5"/>
      <c r="JBD431" s="5"/>
      <c r="JBE431" s="5"/>
      <c r="JBF431" s="5"/>
      <c r="JBG431" s="5"/>
      <c r="JBH431" s="5"/>
      <c r="JBI431" s="5"/>
      <c r="JBJ431" s="5"/>
      <c r="JBK431" s="5"/>
      <c r="JBL431" s="5"/>
      <c r="JBM431" s="5"/>
      <c r="JBN431" s="5"/>
      <c r="JBO431" s="5"/>
      <c r="JBP431" s="5"/>
      <c r="JBQ431" s="5"/>
      <c r="JBR431" s="5"/>
      <c r="JBS431" s="5"/>
      <c r="JBT431" s="5"/>
      <c r="JBU431" s="5"/>
      <c r="JBV431" s="5"/>
      <c r="JBW431" s="5"/>
      <c r="JBX431" s="5"/>
      <c r="JBY431" s="5"/>
      <c r="JBZ431" s="5"/>
      <c r="JCA431" s="5"/>
      <c r="JCB431" s="5"/>
      <c r="JCC431" s="5"/>
      <c r="JCD431" s="5"/>
      <c r="JCE431" s="5"/>
      <c r="JCF431" s="5"/>
      <c r="JCG431" s="5"/>
      <c r="JCH431" s="5"/>
      <c r="JCI431" s="5"/>
      <c r="JCJ431" s="5"/>
      <c r="JCK431" s="5"/>
      <c r="JCL431" s="5"/>
      <c r="JCM431" s="5"/>
      <c r="JCN431" s="5"/>
      <c r="JCO431" s="5"/>
      <c r="JCP431" s="5"/>
      <c r="JCQ431" s="5"/>
      <c r="JCR431" s="5"/>
      <c r="JCS431" s="5"/>
      <c r="JCT431" s="5"/>
      <c r="JCU431" s="5"/>
      <c r="JCV431" s="5"/>
      <c r="JCW431" s="5"/>
      <c r="JCX431" s="5"/>
      <c r="JCY431" s="5"/>
      <c r="JCZ431" s="5"/>
      <c r="JDA431" s="5"/>
      <c r="JDB431" s="5"/>
      <c r="JDC431" s="5"/>
      <c r="JDD431" s="5"/>
      <c r="JDE431" s="5"/>
      <c r="JDF431" s="5"/>
      <c r="JDG431" s="5"/>
      <c r="JDH431" s="5"/>
      <c r="JDI431" s="5"/>
      <c r="JDJ431" s="5"/>
      <c r="JDK431" s="5"/>
      <c r="JDL431" s="5"/>
      <c r="JDM431" s="5"/>
      <c r="JDN431" s="5"/>
      <c r="JDO431" s="5"/>
      <c r="JDP431" s="5"/>
      <c r="JDQ431" s="5"/>
      <c r="JDR431" s="5"/>
      <c r="JDS431" s="5"/>
      <c r="JDT431" s="5"/>
      <c r="JDU431" s="5"/>
      <c r="JDV431" s="5"/>
      <c r="JDW431" s="5"/>
      <c r="JDX431" s="5"/>
      <c r="JDY431" s="5"/>
      <c r="JDZ431" s="5"/>
      <c r="JEA431" s="5"/>
      <c r="JEB431" s="5"/>
      <c r="JEC431" s="5"/>
      <c r="JED431" s="5"/>
      <c r="JEE431" s="5"/>
      <c r="JEF431" s="5"/>
      <c r="JEG431" s="5"/>
      <c r="JEH431" s="5"/>
      <c r="JEI431" s="5"/>
      <c r="JEJ431" s="5"/>
      <c r="JEK431" s="5"/>
      <c r="JEL431" s="5"/>
      <c r="JEM431" s="5"/>
      <c r="JEN431" s="5"/>
      <c r="JEO431" s="5"/>
      <c r="JEP431" s="5"/>
      <c r="JEQ431" s="5"/>
      <c r="JER431" s="5"/>
      <c r="JES431" s="5"/>
      <c r="JET431" s="5"/>
      <c r="JEU431" s="5"/>
      <c r="JEV431" s="5"/>
      <c r="JEW431" s="5"/>
      <c r="JEX431" s="5"/>
      <c r="JEY431" s="5"/>
      <c r="JEZ431" s="5"/>
      <c r="JFA431" s="5"/>
      <c r="JFB431" s="5"/>
      <c r="JFC431" s="5"/>
      <c r="JFD431" s="5"/>
      <c r="JFE431" s="5"/>
      <c r="JFF431" s="5"/>
      <c r="JFG431" s="5"/>
      <c r="JFH431" s="5"/>
      <c r="JFI431" s="5"/>
      <c r="JFJ431" s="5"/>
      <c r="JFK431" s="5"/>
      <c r="JFL431" s="5"/>
      <c r="JFM431" s="5"/>
      <c r="JFN431" s="5"/>
      <c r="JFO431" s="5"/>
      <c r="JFP431" s="5"/>
      <c r="JFQ431" s="5"/>
      <c r="JFR431" s="5"/>
      <c r="JFS431" s="5"/>
      <c r="JFT431" s="5"/>
      <c r="JFU431" s="5"/>
      <c r="JFV431" s="5"/>
      <c r="JFW431" s="5"/>
      <c r="JFX431" s="5"/>
      <c r="JFY431" s="5"/>
      <c r="JFZ431" s="5"/>
      <c r="JGA431" s="5"/>
      <c r="JGB431" s="5"/>
      <c r="JGC431" s="5"/>
      <c r="JGD431" s="5"/>
      <c r="JGE431" s="5"/>
      <c r="JGF431" s="5"/>
      <c r="JGG431" s="5"/>
      <c r="JGH431" s="5"/>
      <c r="JGI431" s="5"/>
      <c r="JGJ431" s="5"/>
      <c r="JGK431" s="5"/>
      <c r="JGL431" s="5"/>
      <c r="JGM431" s="5"/>
      <c r="JGN431" s="5"/>
      <c r="JGO431" s="5"/>
      <c r="JGP431" s="5"/>
      <c r="JGQ431" s="5"/>
      <c r="JGR431" s="5"/>
      <c r="JGS431" s="5"/>
      <c r="JGT431" s="5"/>
      <c r="JGU431" s="5"/>
      <c r="JGV431" s="5"/>
      <c r="JGW431" s="5"/>
      <c r="JGX431" s="5"/>
      <c r="JGY431" s="5"/>
      <c r="JGZ431" s="5"/>
      <c r="JHA431" s="5"/>
      <c r="JHB431" s="5"/>
      <c r="JHC431" s="5"/>
      <c r="JHD431" s="5"/>
      <c r="JHE431" s="5"/>
      <c r="JHF431" s="5"/>
      <c r="JHG431" s="5"/>
      <c r="JHH431" s="5"/>
      <c r="JHI431" s="5"/>
      <c r="JHJ431" s="5"/>
      <c r="JHK431" s="5"/>
      <c r="JHL431" s="5"/>
      <c r="JHM431" s="5"/>
      <c r="JHN431" s="5"/>
      <c r="JHO431" s="5"/>
      <c r="JHP431" s="5"/>
      <c r="JHQ431" s="5"/>
      <c r="JHR431" s="5"/>
      <c r="JHS431" s="5"/>
      <c r="JHT431" s="5"/>
      <c r="JHU431" s="5"/>
      <c r="JHV431" s="5"/>
      <c r="JHW431" s="5"/>
      <c r="JHX431" s="5"/>
      <c r="JHY431" s="5"/>
      <c r="JHZ431" s="5"/>
      <c r="JIA431" s="5"/>
      <c r="JIB431" s="5"/>
      <c r="JIC431" s="5"/>
      <c r="JID431" s="5"/>
      <c r="JIE431" s="5"/>
      <c r="JIF431" s="5"/>
      <c r="JIG431" s="5"/>
      <c r="JIH431" s="5"/>
      <c r="JII431" s="5"/>
      <c r="JIJ431" s="5"/>
      <c r="JIK431" s="5"/>
      <c r="JIL431" s="5"/>
      <c r="JIM431" s="5"/>
      <c r="JIN431" s="5"/>
      <c r="JIO431" s="5"/>
      <c r="JIP431" s="5"/>
      <c r="JIQ431" s="5"/>
      <c r="JIR431" s="5"/>
      <c r="JIS431" s="5"/>
      <c r="JIT431" s="5"/>
      <c r="JIU431" s="5"/>
      <c r="JIV431" s="5"/>
      <c r="JIW431" s="5"/>
      <c r="JIX431" s="5"/>
      <c r="JIY431" s="5"/>
      <c r="JIZ431" s="5"/>
      <c r="JJA431" s="5"/>
      <c r="JJB431" s="5"/>
      <c r="JJC431" s="5"/>
      <c r="JJD431" s="5"/>
      <c r="JJE431" s="5"/>
      <c r="JJF431" s="5"/>
      <c r="JJG431" s="5"/>
      <c r="JJH431" s="5"/>
      <c r="JJI431" s="5"/>
      <c r="JJJ431" s="5"/>
      <c r="JJK431" s="5"/>
      <c r="JJL431" s="5"/>
      <c r="JJM431" s="5"/>
      <c r="JJN431" s="5"/>
      <c r="JJO431" s="5"/>
      <c r="JJP431" s="5"/>
      <c r="JJQ431" s="5"/>
      <c r="JJR431" s="5"/>
      <c r="JJS431" s="5"/>
      <c r="JJT431" s="5"/>
      <c r="JJU431" s="5"/>
      <c r="JJV431" s="5"/>
      <c r="JJW431" s="5"/>
      <c r="JJX431" s="5"/>
      <c r="JJY431" s="5"/>
      <c r="JJZ431" s="5"/>
      <c r="JKA431" s="5"/>
      <c r="JKB431" s="5"/>
      <c r="JKC431" s="5"/>
      <c r="JKD431" s="5"/>
      <c r="JKE431" s="5"/>
      <c r="JKF431" s="5"/>
      <c r="JKG431" s="5"/>
      <c r="JKH431" s="5"/>
      <c r="JKI431" s="5"/>
      <c r="JKJ431" s="5"/>
      <c r="JKK431" s="5"/>
      <c r="JKL431" s="5"/>
      <c r="JKM431" s="5"/>
      <c r="JKN431" s="5"/>
      <c r="JKO431" s="5"/>
      <c r="JKP431" s="5"/>
      <c r="JKQ431" s="5"/>
      <c r="JKR431" s="5"/>
      <c r="JKS431" s="5"/>
      <c r="JKT431" s="5"/>
      <c r="JKU431" s="5"/>
      <c r="JKV431" s="5"/>
      <c r="JKW431" s="5"/>
      <c r="JKX431" s="5"/>
      <c r="JKY431" s="5"/>
      <c r="JKZ431" s="5"/>
      <c r="JLA431" s="5"/>
      <c r="JLB431" s="5"/>
      <c r="JLC431" s="5"/>
      <c r="JLD431" s="5"/>
      <c r="JLE431" s="5"/>
      <c r="JLF431" s="5"/>
      <c r="JLG431" s="5"/>
      <c r="JLH431" s="5"/>
      <c r="JLI431" s="5"/>
      <c r="JLJ431" s="5"/>
      <c r="JLK431" s="5"/>
      <c r="JLL431" s="5"/>
      <c r="JLM431" s="5"/>
      <c r="JLN431" s="5"/>
      <c r="JLO431" s="5"/>
      <c r="JLP431" s="5"/>
      <c r="JLQ431" s="5"/>
      <c r="JLR431" s="5"/>
      <c r="JLS431" s="5"/>
      <c r="JLT431" s="5"/>
      <c r="JLU431" s="5"/>
      <c r="JLV431" s="5"/>
      <c r="JLW431" s="5"/>
      <c r="JLX431" s="5"/>
      <c r="JLY431" s="5"/>
      <c r="JLZ431" s="5"/>
      <c r="JMA431" s="5"/>
      <c r="JMB431" s="5"/>
      <c r="JMC431" s="5"/>
      <c r="JMD431" s="5"/>
      <c r="JME431" s="5"/>
      <c r="JMF431" s="5"/>
      <c r="JMG431" s="5"/>
      <c r="JMH431" s="5"/>
      <c r="JMI431" s="5"/>
      <c r="JMJ431" s="5"/>
      <c r="JMK431" s="5"/>
      <c r="JML431" s="5"/>
      <c r="JMM431" s="5"/>
      <c r="JMN431" s="5"/>
      <c r="JMO431" s="5"/>
      <c r="JMP431" s="5"/>
      <c r="JMQ431" s="5"/>
      <c r="JMR431" s="5"/>
      <c r="JMS431" s="5"/>
      <c r="JMT431" s="5"/>
      <c r="JMU431" s="5"/>
      <c r="JMV431" s="5"/>
      <c r="JMW431" s="5"/>
      <c r="JMX431" s="5"/>
      <c r="JMY431" s="5"/>
      <c r="JMZ431" s="5"/>
      <c r="JNA431" s="5"/>
      <c r="JNB431" s="5"/>
      <c r="JNC431" s="5"/>
      <c r="JND431" s="5"/>
      <c r="JNE431" s="5"/>
      <c r="JNF431" s="5"/>
      <c r="JNG431" s="5"/>
      <c r="JNH431" s="5"/>
      <c r="JNI431" s="5"/>
      <c r="JNJ431" s="5"/>
      <c r="JNK431" s="5"/>
      <c r="JNL431" s="5"/>
      <c r="JNM431" s="5"/>
      <c r="JNN431" s="5"/>
      <c r="JNO431" s="5"/>
      <c r="JNP431" s="5"/>
      <c r="JNQ431" s="5"/>
      <c r="JNR431" s="5"/>
      <c r="JNS431" s="5"/>
      <c r="JNT431" s="5"/>
      <c r="JNU431" s="5"/>
      <c r="JNV431" s="5"/>
      <c r="JNW431" s="5"/>
      <c r="JNX431" s="5"/>
      <c r="JNY431" s="5"/>
      <c r="JNZ431" s="5"/>
      <c r="JOA431" s="5"/>
      <c r="JOB431" s="5"/>
      <c r="JOC431" s="5"/>
      <c r="JOD431" s="5"/>
      <c r="JOE431" s="5"/>
      <c r="JOF431" s="5"/>
      <c r="JOG431" s="5"/>
      <c r="JOH431" s="5"/>
      <c r="JOI431" s="5"/>
      <c r="JOJ431" s="5"/>
      <c r="JOK431" s="5"/>
      <c r="JOL431" s="5"/>
      <c r="JOM431" s="5"/>
      <c r="JON431" s="5"/>
      <c r="JOO431" s="5"/>
      <c r="JOP431" s="5"/>
      <c r="JOQ431" s="5"/>
      <c r="JOR431" s="5"/>
      <c r="JOS431" s="5"/>
      <c r="JOT431" s="5"/>
      <c r="JOU431" s="5"/>
      <c r="JOV431" s="5"/>
      <c r="JOW431" s="5"/>
      <c r="JOX431" s="5"/>
      <c r="JOY431" s="5"/>
      <c r="JOZ431" s="5"/>
      <c r="JPA431" s="5"/>
      <c r="JPB431" s="5"/>
      <c r="JPC431" s="5"/>
      <c r="JPD431" s="5"/>
      <c r="JPE431" s="5"/>
      <c r="JPF431" s="5"/>
      <c r="JPG431" s="5"/>
      <c r="JPH431" s="5"/>
      <c r="JPI431" s="5"/>
      <c r="JPJ431" s="5"/>
      <c r="JPK431" s="5"/>
      <c r="JPL431" s="5"/>
      <c r="JPM431" s="5"/>
      <c r="JPN431" s="5"/>
      <c r="JPO431" s="5"/>
      <c r="JPP431" s="5"/>
      <c r="JPQ431" s="5"/>
      <c r="JPR431" s="5"/>
      <c r="JPS431" s="5"/>
      <c r="JPT431" s="5"/>
      <c r="JPU431" s="5"/>
      <c r="JPV431" s="5"/>
      <c r="JPW431" s="5"/>
      <c r="JPX431" s="5"/>
      <c r="JPY431" s="5"/>
      <c r="JPZ431" s="5"/>
      <c r="JQA431" s="5"/>
      <c r="JQB431" s="5"/>
      <c r="JQC431" s="5"/>
      <c r="JQD431" s="5"/>
      <c r="JQE431" s="5"/>
      <c r="JQF431" s="5"/>
      <c r="JQG431" s="5"/>
      <c r="JQH431" s="5"/>
      <c r="JQI431" s="5"/>
      <c r="JQJ431" s="5"/>
      <c r="JQK431" s="5"/>
      <c r="JQL431" s="5"/>
      <c r="JQM431" s="5"/>
      <c r="JQN431" s="5"/>
      <c r="JQO431" s="5"/>
      <c r="JQP431" s="5"/>
      <c r="JQQ431" s="5"/>
      <c r="JQR431" s="5"/>
      <c r="JQS431" s="5"/>
      <c r="JQT431" s="5"/>
      <c r="JQU431" s="5"/>
      <c r="JQV431" s="5"/>
      <c r="JQW431" s="5"/>
      <c r="JQX431" s="5"/>
      <c r="JQY431" s="5"/>
      <c r="JQZ431" s="5"/>
      <c r="JRA431" s="5"/>
      <c r="JRB431" s="5"/>
      <c r="JRC431" s="5"/>
      <c r="JRD431" s="5"/>
      <c r="JRE431" s="5"/>
      <c r="JRF431" s="5"/>
      <c r="JRG431" s="5"/>
      <c r="JRH431" s="5"/>
      <c r="JRI431" s="5"/>
      <c r="JRJ431" s="5"/>
      <c r="JRK431" s="5"/>
      <c r="JRL431" s="5"/>
      <c r="JRM431" s="5"/>
      <c r="JRN431" s="5"/>
      <c r="JRO431" s="5"/>
      <c r="JRP431" s="5"/>
      <c r="JRQ431" s="5"/>
      <c r="JRR431" s="5"/>
      <c r="JRS431" s="5"/>
      <c r="JRT431" s="5"/>
      <c r="JRU431" s="5"/>
      <c r="JRV431" s="5"/>
      <c r="JRW431" s="5"/>
      <c r="JRX431" s="5"/>
      <c r="JRY431" s="5"/>
      <c r="JRZ431" s="5"/>
      <c r="JSA431" s="5"/>
      <c r="JSB431" s="5"/>
      <c r="JSC431" s="5"/>
      <c r="JSD431" s="5"/>
      <c r="JSE431" s="5"/>
      <c r="JSF431" s="5"/>
      <c r="JSG431" s="5"/>
      <c r="JSH431" s="5"/>
      <c r="JSI431" s="5"/>
      <c r="JSJ431" s="5"/>
      <c r="JSK431" s="5"/>
      <c r="JSL431" s="5"/>
      <c r="JSM431" s="5"/>
      <c r="JSN431" s="5"/>
      <c r="JSO431" s="5"/>
      <c r="JSP431" s="5"/>
      <c r="JSQ431" s="5"/>
      <c r="JSR431" s="5"/>
      <c r="JSS431" s="5"/>
      <c r="JST431" s="5"/>
      <c r="JSU431" s="5"/>
      <c r="JSV431" s="5"/>
      <c r="JSW431" s="5"/>
      <c r="JSX431" s="5"/>
      <c r="JSY431" s="5"/>
      <c r="JSZ431" s="5"/>
      <c r="JTA431" s="5"/>
      <c r="JTB431" s="5"/>
      <c r="JTC431" s="5"/>
      <c r="JTD431" s="5"/>
      <c r="JTE431" s="5"/>
      <c r="JTF431" s="5"/>
      <c r="JTG431" s="5"/>
      <c r="JTH431" s="5"/>
      <c r="JTI431" s="5"/>
      <c r="JTJ431" s="5"/>
      <c r="JTK431" s="5"/>
      <c r="JTL431" s="5"/>
      <c r="JTM431" s="5"/>
      <c r="JTN431" s="5"/>
      <c r="JTO431" s="5"/>
      <c r="JTP431" s="5"/>
      <c r="JTQ431" s="5"/>
      <c r="JTR431" s="5"/>
      <c r="JTS431" s="5"/>
      <c r="JTT431" s="5"/>
      <c r="JTU431" s="5"/>
      <c r="JTV431" s="5"/>
      <c r="JTW431" s="5"/>
      <c r="JTX431" s="5"/>
      <c r="JTY431" s="5"/>
      <c r="JTZ431" s="5"/>
      <c r="JUA431" s="5"/>
      <c r="JUB431" s="5"/>
      <c r="JUC431" s="5"/>
      <c r="JUD431" s="5"/>
      <c r="JUE431" s="5"/>
      <c r="JUF431" s="5"/>
      <c r="JUG431" s="5"/>
      <c r="JUH431" s="5"/>
      <c r="JUI431" s="5"/>
      <c r="JUJ431" s="5"/>
      <c r="JUK431" s="5"/>
      <c r="JUL431" s="5"/>
      <c r="JUM431" s="5"/>
      <c r="JUN431" s="5"/>
      <c r="JUO431" s="5"/>
      <c r="JUP431" s="5"/>
      <c r="JUQ431" s="5"/>
      <c r="JUR431" s="5"/>
      <c r="JUS431" s="5"/>
      <c r="JUT431" s="5"/>
      <c r="JUU431" s="5"/>
      <c r="JUV431" s="5"/>
      <c r="JUW431" s="5"/>
      <c r="JUX431" s="5"/>
      <c r="JUY431" s="5"/>
      <c r="JUZ431" s="5"/>
      <c r="JVA431" s="5"/>
      <c r="JVB431" s="5"/>
      <c r="JVC431" s="5"/>
      <c r="JVD431" s="5"/>
      <c r="JVE431" s="5"/>
      <c r="JVF431" s="5"/>
      <c r="JVG431" s="5"/>
      <c r="JVH431" s="5"/>
      <c r="JVI431" s="5"/>
      <c r="JVJ431" s="5"/>
      <c r="JVK431" s="5"/>
      <c r="JVL431" s="5"/>
      <c r="JVM431" s="5"/>
      <c r="JVN431" s="5"/>
      <c r="JVO431" s="5"/>
      <c r="JVP431" s="5"/>
      <c r="JVQ431" s="5"/>
      <c r="JVR431" s="5"/>
      <c r="JVS431" s="5"/>
      <c r="JVT431" s="5"/>
      <c r="JVU431" s="5"/>
      <c r="JVV431" s="5"/>
      <c r="JVW431" s="5"/>
      <c r="JVX431" s="5"/>
      <c r="JVY431" s="5"/>
      <c r="JVZ431" s="5"/>
      <c r="JWA431" s="5"/>
      <c r="JWB431" s="5"/>
      <c r="JWC431" s="5"/>
      <c r="JWD431" s="5"/>
      <c r="JWE431" s="5"/>
      <c r="JWF431" s="5"/>
      <c r="JWG431" s="5"/>
      <c r="JWH431" s="5"/>
      <c r="JWI431" s="5"/>
      <c r="JWJ431" s="5"/>
      <c r="JWK431" s="5"/>
      <c r="JWL431" s="5"/>
      <c r="JWM431" s="5"/>
      <c r="JWN431" s="5"/>
      <c r="JWO431" s="5"/>
      <c r="JWP431" s="5"/>
      <c r="JWQ431" s="5"/>
      <c r="JWR431" s="5"/>
      <c r="JWS431" s="5"/>
      <c r="JWT431" s="5"/>
      <c r="JWU431" s="5"/>
      <c r="JWV431" s="5"/>
      <c r="JWW431" s="5"/>
      <c r="JWX431" s="5"/>
      <c r="JWY431" s="5"/>
      <c r="JWZ431" s="5"/>
      <c r="JXA431" s="5"/>
      <c r="JXB431" s="5"/>
      <c r="JXC431" s="5"/>
      <c r="JXD431" s="5"/>
      <c r="JXE431" s="5"/>
      <c r="JXF431" s="5"/>
      <c r="JXG431" s="5"/>
      <c r="JXH431" s="5"/>
      <c r="JXI431" s="5"/>
      <c r="JXJ431" s="5"/>
      <c r="JXK431" s="5"/>
      <c r="JXL431" s="5"/>
      <c r="JXM431" s="5"/>
      <c r="JXN431" s="5"/>
      <c r="JXO431" s="5"/>
      <c r="JXP431" s="5"/>
      <c r="JXQ431" s="5"/>
      <c r="JXR431" s="5"/>
      <c r="JXS431" s="5"/>
      <c r="JXT431" s="5"/>
      <c r="JXU431" s="5"/>
      <c r="JXV431" s="5"/>
      <c r="JXW431" s="5"/>
      <c r="JXX431" s="5"/>
      <c r="JXY431" s="5"/>
      <c r="JXZ431" s="5"/>
      <c r="JYA431" s="5"/>
      <c r="JYB431" s="5"/>
      <c r="JYC431" s="5"/>
      <c r="JYD431" s="5"/>
      <c r="JYE431" s="5"/>
      <c r="JYF431" s="5"/>
      <c r="JYG431" s="5"/>
      <c r="JYH431" s="5"/>
      <c r="JYI431" s="5"/>
      <c r="JYJ431" s="5"/>
      <c r="JYK431" s="5"/>
      <c r="JYL431" s="5"/>
      <c r="JYM431" s="5"/>
      <c r="JYN431" s="5"/>
      <c r="JYO431" s="5"/>
      <c r="JYP431" s="5"/>
      <c r="JYQ431" s="5"/>
      <c r="JYR431" s="5"/>
      <c r="JYS431" s="5"/>
      <c r="JYT431" s="5"/>
      <c r="JYU431" s="5"/>
      <c r="JYV431" s="5"/>
      <c r="JYW431" s="5"/>
      <c r="JYX431" s="5"/>
      <c r="JYY431" s="5"/>
      <c r="JYZ431" s="5"/>
      <c r="JZA431" s="5"/>
      <c r="JZB431" s="5"/>
      <c r="JZC431" s="5"/>
      <c r="JZD431" s="5"/>
      <c r="JZE431" s="5"/>
      <c r="JZF431" s="5"/>
      <c r="JZG431" s="5"/>
      <c r="JZH431" s="5"/>
      <c r="JZI431" s="5"/>
      <c r="JZJ431" s="5"/>
      <c r="JZK431" s="5"/>
      <c r="JZL431" s="5"/>
      <c r="JZM431" s="5"/>
      <c r="JZN431" s="5"/>
      <c r="JZO431" s="5"/>
      <c r="JZP431" s="5"/>
      <c r="JZQ431" s="5"/>
      <c r="JZR431" s="5"/>
      <c r="JZS431" s="5"/>
      <c r="JZT431" s="5"/>
      <c r="JZU431" s="5"/>
      <c r="JZV431" s="5"/>
      <c r="JZW431" s="5"/>
      <c r="JZX431" s="5"/>
      <c r="JZY431" s="5"/>
      <c r="JZZ431" s="5"/>
      <c r="KAA431" s="5"/>
      <c r="KAB431" s="5"/>
      <c r="KAC431" s="5"/>
      <c r="KAD431" s="5"/>
      <c r="KAE431" s="5"/>
      <c r="KAF431" s="5"/>
      <c r="KAG431" s="5"/>
      <c r="KAH431" s="5"/>
      <c r="KAI431" s="5"/>
      <c r="KAJ431" s="5"/>
      <c r="KAK431" s="5"/>
      <c r="KAL431" s="5"/>
      <c r="KAM431" s="5"/>
      <c r="KAN431" s="5"/>
      <c r="KAO431" s="5"/>
      <c r="KAP431" s="5"/>
      <c r="KAQ431" s="5"/>
      <c r="KAR431" s="5"/>
      <c r="KAS431" s="5"/>
      <c r="KAT431" s="5"/>
      <c r="KAU431" s="5"/>
      <c r="KAV431" s="5"/>
      <c r="KAW431" s="5"/>
      <c r="KAX431" s="5"/>
      <c r="KAY431" s="5"/>
      <c r="KAZ431" s="5"/>
      <c r="KBA431" s="5"/>
      <c r="KBB431" s="5"/>
      <c r="KBC431" s="5"/>
      <c r="KBD431" s="5"/>
      <c r="KBE431" s="5"/>
      <c r="KBF431" s="5"/>
      <c r="KBG431" s="5"/>
      <c r="KBH431" s="5"/>
      <c r="KBI431" s="5"/>
      <c r="KBJ431" s="5"/>
      <c r="KBK431" s="5"/>
      <c r="KBL431" s="5"/>
      <c r="KBM431" s="5"/>
      <c r="KBN431" s="5"/>
      <c r="KBO431" s="5"/>
      <c r="KBP431" s="5"/>
      <c r="KBQ431" s="5"/>
      <c r="KBR431" s="5"/>
      <c r="KBS431" s="5"/>
      <c r="KBT431" s="5"/>
      <c r="KBU431" s="5"/>
      <c r="KBV431" s="5"/>
      <c r="KBW431" s="5"/>
      <c r="KBX431" s="5"/>
      <c r="KBY431" s="5"/>
      <c r="KBZ431" s="5"/>
      <c r="KCA431" s="5"/>
      <c r="KCB431" s="5"/>
      <c r="KCC431" s="5"/>
      <c r="KCD431" s="5"/>
      <c r="KCE431" s="5"/>
      <c r="KCF431" s="5"/>
      <c r="KCG431" s="5"/>
      <c r="KCH431" s="5"/>
      <c r="KCI431" s="5"/>
      <c r="KCJ431" s="5"/>
      <c r="KCK431" s="5"/>
      <c r="KCL431" s="5"/>
      <c r="KCM431" s="5"/>
      <c r="KCN431" s="5"/>
      <c r="KCO431" s="5"/>
      <c r="KCP431" s="5"/>
      <c r="KCQ431" s="5"/>
      <c r="KCR431" s="5"/>
      <c r="KCS431" s="5"/>
      <c r="KCT431" s="5"/>
      <c r="KCU431" s="5"/>
      <c r="KCV431" s="5"/>
      <c r="KCW431" s="5"/>
      <c r="KCX431" s="5"/>
      <c r="KCY431" s="5"/>
      <c r="KCZ431" s="5"/>
      <c r="KDA431" s="5"/>
      <c r="KDB431" s="5"/>
      <c r="KDC431" s="5"/>
      <c r="KDD431" s="5"/>
      <c r="KDE431" s="5"/>
      <c r="KDF431" s="5"/>
      <c r="KDG431" s="5"/>
      <c r="KDH431" s="5"/>
      <c r="KDI431" s="5"/>
      <c r="KDJ431" s="5"/>
      <c r="KDK431" s="5"/>
      <c r="KDL431" s="5"/>
      <c r="KDM431" s="5"/>
      <c r="KDN431" s="5"/>
      <c r="KDO431" s="5"/>
      <c r="KDP431" s="5"/>
      <c r="KDQ431" s="5"/>
      <c r="KDR431" s="5"/>
      <c r="KDS431" s="5"/>
      <c r="KDT431" s="5"/>
      <c r="KDU431" s="5"/>
      <c r="KDV431" s="5"/>
      <c r="KDW431" s="5"/>
      <c r="KDX431" s="5"/>
      <c r="KDY431" s="5"/>
      <c r="KDZ431" s="5"/>
      <c r="KEA431" s="5"/>
      <c r="KEB431" s="5"/>
      <c r="KEC431" s="5"/>
      <c r="KED431" s="5"/>
      <c r="KEE431" s="5"/>
      <c r="KEF431" s="5"/>
      <c r="KEG431" s="5"/>
      <c r="KEH431" s="5"/>
      <c r="KEI431" s="5"/>
      <c r="KEJ431" s="5"/>
      <c r="KEK431" s="5"/>
      <c r="KEL431" s="5"/>
      <c r="KEM431" s="5"/>
      <c r="KEN431" s="5"/>
      <c r="KEO431" s="5"/>
      <c r="KEP431" s="5"/>
      <c r="KEQ431" s="5"/>
      <c r="KER431" s="5"/>
      <c r="KES431" s="5"/>
      <c r="KET431" s="5"/>
      <c r="KEU431" s="5"/>
      <c r="KEV431" s="5"/>
      <c r="KEW431" s="5"/>
      <c r="KEX431" s="5"/>
      <c r="KEY431" s="5"/>
      <c r="KEZ431" s="5"/>
      <c r="KFA431" s="5"/>
      <c r="KFB431" s="5"/>
      <c r="KFC431" s="5"/>
      <c r="KFD431" s="5"/>
      <c r="KFE431" s="5"/>
      <c r="KFF431" s="5"/>
      <c r="KFG431" s="5"/>
      <c r="KFH431" s="5"/>
      <c r="KFI431" s="5"/>
      <c r="KFJ431" s="5"/>
      <c r="KFK431" s="5"/>
      <c r="KFL431" s="5"/>
      <c r="KFM431" s="5"/>
      <c r="KFN431" s="5"/>
      <c r="KFO431" s="5"/>
      <c r="KFP431" s="5"/>
      <c r="KFQ431" s="5"/>
      <c r="KFR431" s="5"/>
      <c r="KFS431" s="5"/>
      <c r="KFT431" s="5"/>
      <c r="KFU431" s="5"/>
      <c r="KFV431" s="5"/>
      <c r="KFW431" s="5"/>
      <c r="KFX431" s="5"/>
      <c r="KFY431" s="5"/>
      <c r="KFZ431" s="5"/>
      <c r="KGA431" s="5"/>
      <c r="KGB431" s="5"/>
      <c r="KGC431" s="5"/>
      <c r="KGD431" s="5"/>
      <c r="KGE431" s="5"/>
      <c r="KGF431" s="5"/>
      <c r="KGG431" s="5"/>
      <c r="KGH431" s="5"/>
      <c r="KGI431" s="5"/>
      <c r="KGJ431" s="5"/>
      <c r="KGK431" s="5"/>
      <c r="KGL431" s="5"/>
      <c r="KGM431" s="5"/>
      <c r="KGN431" s="5"/>
      <c r="KGO431" s="5"/>
      <c r="KGP431" s="5"/>
      <c r="KGQ431" s="5"/>
      <c r="KGR431" s="5"/>
      <c r="KGS431" s="5"/>
      <c r="KGT431" s="5"/>
      <c r="KGU431" s="5"/>
      <c r="KGV431" s="5"/>
      <c r="KGW431" s="5"/>
      <c r="KGX431" s="5"/>
      <c r="KGY431" s="5"/>
      <c r="KGZ431" s="5"/>
      <c r="KHA431" s="5"/>
      <c r="KHB431" s="5"/>
      <c r="KHC431" s="5"/>
      <c r="KHD431" s="5"/>
      <c r="KHE431" s="5"/>
      <c r="KHF431" s="5"/>
      <c r="KHG431" s="5"/>
      <c r="KHH431" s="5"/>
      <c r="KHI431" s="5"/>
      <c r="KHJ431" s="5"/>
      <c r="KHK431" s="5"/>
      <c r="KHL431" s="5"/>
      <c r="KHM431" s="5"/>
      <c r="KHN431" s="5"/>
      <c r="KHO431" s="5"/>
      <c r="KHP431" s="5"/>
      <c r="KHQ431" s="5"/>
      <c r="KHR431" s="5"/>
      <c r="KHS431" s="5"/>
      <c r="KHT431" s="5"/>
      <c r="KHU431" s="5"/>
      <c r="KHV431" s="5"/>
      <c r="KHW431" s="5"/>
      <c r="KHX431" s="5"/>
      <c r="KHY431" s="5"/>
      <c r="KHZ431" s="5"/>
      <c r="KIA431" s="5"/>
      <c r="KIB431" s="5"/>
      <c r="KIC431" s="5"/>
      <c r="KID431" s="5"/>
      <c r="KIE431" s="5"/>
      <c r="KIF431" s="5"/>
      <c r="KIG431" s="5"/>
      <c r="KIH431" s="5"/>
      <c r="KII431" s="5"/>
      <c r="KIJ431" s="5"/>
      <c r="KIK431" s="5"/>
      <c r="KIL431" s="5"/>
      <c r="KIM431" s="5"/>
      <c r="KIN431" s="5"/>
      <c r="KIO431" s="5"/>
      <c r="KIP431" s="5"/>
      <c r="KIQ431" s="5"/>
      <c r="KIR431" s="5"/>
      <c r="KIS431" s="5"/>
      <c r="KIT431" s="5"/>
      <c r="KIU431" s="5"/>
      <c r="KIV431" s="5"/>
      <c r="KIW431" s="5"/>
      <c r="KIX431" s="5"/>
      <c r="KIY431" s="5"/>
      <c r="KIZ431" s="5"/>
      <c r="KJA431" s="5"/>
      <c r="KJB431" s="5"/>
      <c r="KJC431" s="5"/>
      <c r="KJD431" s="5"/>
      <c r="KJE431" s="5"/>
      <c r="KJF431" s="5"/>
      <c r="KJG431" s="5"/>
      <c r="KJH431" s="5"/>
      <c r="KJI431" s="5"/>
      <c r="KJJ431" s="5"/>
      <c r="KJK431" s="5"/>
      <c r="KJL431" s="5"/>
      <c r="KJM431" s="5"/>
      <c r="KJN431" s="5"/>
      <c r="KJO431" s="5"/>
      <c r="KJP431" s="5"/>
      <c r="KJQ431" s="5"/>
      <c r="KJR431" s="5"/>
      <c r="KJS431" s="5"/>
      <c r="KJT431" s="5"/>
      <c r="KJU431" s="5"/>
      <c r="KJV431" s="5"/>
      <c r="KJW431" s="5"/>
      <c r="KJX431" s="5"/>
      <c r="KJY431" s="5"/>
      <c r="KJZ431" s="5"/>
      <c r="KKA431" s="5"/>
      <c r="KKB431" s="5"/>
      <c r="KKC431" s="5"/>
      <c r="KKD431" s="5"/>
      <c r="KKE431" s="5"/>
      <c r="KKF431" s="5"/>
      <c r="KKG431" s="5"/>
      <c r="KKH431" s="5"/>
      <c r="KKI431" s="5"/>
      <c r="KKJ431" s="5"/>
      <c r="KKK431" s="5"/>
      <c r="KKL431" s="5"/>
      <c r="KKM431" s="5"/>
      <c r="KKN431" s="5"/>
      <c r="KKO431" s="5"/>
      <c r="KKP431" s="5"/>
      <c r="KKQ431" s="5"/>
      <c r="KKR431" s="5"/>
      <c r="KKS431" s="5"/>
      <c r="KKT431" s="5"/>
      <c r="KKU431" s="5"/>
      <c r="KKV431" s="5"/>
      <c r="KKW431" s="5"/>
      <c r="KKX431" s="5"/>
      <c r="KKY431" s="5"/>
      <c r="KKZ431" s="5"/>
      <c r="KLA431" s="5"/>
      <c r="KLB431" s="5"/>
      <c r="KLC431" s="5"/>
      <c r="KLD431" s="5"/>
      <c r="KLE431" s="5"/>
      <c r="KLF431" s="5"/>
      <c r="KLG431" s="5"/>
      <c r="KLH431" s="5"/>
      <c r="KLI431" s="5"/>
      <c r="KLJ431" s="5"/>
      <c r="KLK431" s="5"/>
      <c r="KLL431" s="5"/>
      <c r="KLM431" s="5"/>
      <c r="KLN431" s="5"/>
      <c r="KLO431" s="5"/>
      <c r="KLP431" s="5"/>
      <c r="KLQ431" s="5"/>
      <c r="KLR431" s="5"/>
      <c r="KLS431" s="5"/>
      <c r="KLT431" s="5"/>
      <c r="KLU431" s="5"/>
      <c r="KLV431" s="5"/>
      <c r="KLW431" s="5"/>
      <c r="KLX431" s="5"/>
      <c r="KLY431" s="5"/>
      <c r="KLZ431" s="5"/>
      <c r="KMA431" s="5"/>
      <c r="KMB431" s="5"/>
      <c r="KMC431" s="5"/>
      <c r="KMD431" s="5"/>
      <c r="KME431" s="5"/>
      <c r="KMF431" s="5"/>
      <c r="KMG431" s="5"/>
      <c r="KMH431" s="5"/>
      <c r="KMI431" s="5"/>
      <c r="KMJ431" s="5"/>
      <c r="KMK431" s="5"/>
      <c r="KML431" s="5"/>
      <c r="KMM431" s="5"/>
      <c r="KMN431" s="5"/>
      <c r="KMO431" s="5"/>
      <c r="KMP431" s="5"/>
      <c r="KMQ431" s="5"/>
      <c r="KMR431" s="5"/>
      <c r="KMS431" s="5"/>
      <c r="KMT431" s="5"/>
      <c r="KMU431" s="5"/>
      <c r="KMV431" s="5"/>
      <c r="KMW431" s="5"/>
      <c r="KMX431" s="5"/>
      <c r="KMY431" s="5"/>
      <c r="KMZ431" s="5"/>
      <c r="KNA431" s="5"/>
      <c r="KNB431" s="5"/>
      <c r="KNC431" s="5"/>
      <c r="KND431" s="5"/>
      <c r="KNE431" s="5"/>
      <c r="KNF431" s="5"/>
      <c r="KNG431" s="5"/>
      <c r="KNH431" s="5"/>
      <c r="KNI431" s="5"/>
      <c r="KNJ431" s="5"/>
      <c r="KNK431" s="5"/>
      <c r="KNL431" s="5"/>
      <c r="KNM431" s="5"/>
      <c r="KNN431" s="5"/>
      <c r="KNO431" s="5"/>
      <c r="KNP431" s="5"/>
      <c r="KNQ431" s="5"/>
      <c r="KNR431" s="5"/>
      <c r="KNS431" s="5"/>
      <c r="KNT431" s="5"/>
      <c r="KNU431" s="5"/>
      <c r="KNV431" s="5"/>
      <c r="KNW431" s="5"/>
      <c r="KNX431" s="5"/>
      <c r="KNY431" s="5"/>
      <c r="KNZ431" s="5"/>
      <c r="KOA431" s="5"/>
      <c r="KOB431" s="5"/>
      <c r="KOC431" s="5"/>
      <c r="KOD431" s="5"/>
      <c r="KOE431" s="5"/>
      <c r="KOF431" s="5"/>
      <c r="KOG431" s="5"/>
      <c r="KOH431" s="5"/>
      <c r="KOI431" s="5"/>
      <c r="KOJ431" s="5"/>
      <c r="KOK431" s="5"/>
      <c r="KOL431" s="5"/>
      <c r="KOM431" s="5"/>
      <c r="KON431" s="5"/>
      <c r="KOO431" s="5"/>
      <c r="KOP431" s="5"/>
      <c r="KOQ431" s="5"/>
      <c r="KOR431" s="5"/>
      <c r="KOS431" s="5"/>
      <c r="KOT431" s="5"/>
      <c r="KOU431" s="5"/>
      <c r="KOV431" s="5"/>
      <c r="KOW431" s="5"/>
      <c r="KOX431" s="5"/>
      <c r="KOY431" s="5"/>
      <c r="KOZ431" s="5"/>
      <c r="KPA431" s="5"/>
      <c r="KPB431" s="5"/>
      <c r="KPC431" s="5"/>
      <c r="KPD431" s="5"/>
      <c r="KPE431" s="5"/>
      <c r="KPF431" s="5"/>
      <c r="KPG431" s="5"/>
      <c r="KPH431" s="5"/>
      <c r="KPI431" s="5"/>
      <c r="KPJ431" s="5"/>
      <c r="KPK431" s="5"/>
      <c r="KPL431" s="5"/>
      <c r="KPM431" s="5"/>
      <c r="KPN431" s="5"/>
      <c r="KPO431" s="5"/>
      <c r="KPP431" s="5"/>
      <c r="KPQ431" s="5"/>
      <c r="KPR431" s="5"/>
      <c r="KPS431" s="5"/>
      <c r="KPT431" s="5"/>
      <c r="KPU431" s="5"/>
      <c r="KPV431" s="5"/>
      <c r="KPW431" s="5"/>
      <c r="KPX431" s="5"/>
      <c r="KPY431" s="5"/>
      <c r="KPZ431" s="5"/>
      <c r="KQA431" s="5"/>
      <c r="KQB431" s="5"/>
      <c r="KQC431" s="5"/>
      <c r="KQD431" s="5"/>
      <c r="KQE431" s="5"/>
      <c r="KQF431" s="5"/>
      <c r="KQG431" s="5"/>
      <c r="KQH431" s="5"/>
      <c r="KQI431" s="5"/>
      <c r="KQJ431" s="5"/>
      <c r="KQK431" s="5"/>
      <c r="KQL431" s="5"/>
      <c r="KQM431" s="5"/>
      <c r="KQN431" s="5"/>
      <c r="KQO431" s="5"/>
      <c r="KQP431" s="5"/>
      <c r="KQQ431" s="5"/>
      <c r="KQR431" s="5"/>
      <c r="KQS431" s="5"/>
      <c r="KQT431" s="5"/>
      <c r="KQU431" s="5"/>
      <c r="KQV431" s="5"/>
      <c r="KQW431" s="5"/>
      <c r="KQX431" s="5"/>
      <c r="KQY431" s="5"/>
      <c r="KQZ431" s="5"/>
      <c r="KRA431" s="5"/>
      <c r="KRB431" s="5"/>
      <c r="KRC431" s="5"/>
      <c r="KRD431" s="5"/>
      <c r="KRE431" s="5"/>
      <c r="KRF431" s="5"/>
      <c r="KRG431" s="5"/>
      <c r="KRH431" s="5"/>
      <c r="KRI431" s="5"/>
      <c r="KRJ431" s="5"/>
      <c r="KRK431" s="5"/>
      <c r="KRL431" s="5"/>
      <c r="KRM431" s="5"/>
      <c r="KRN431" s="5"/>
      <c r="KRO431" s="5"/>
      <c r="KRP431" s="5"/>
      <c r="KRQ431" s="5"/>
      <c r="KRR431" s="5"/>
      <c r="KRS431" s="5"/>
      <c r="KRT431" s="5"/>
      <c r="KRU431" s="5"/>
      <c r="KRV431" s="5"/>
      <c r="KRW431" s="5"/>
      <c r="KRX431" s="5"/>
      <c r="KRY431" s="5"/>
      <c r="KRZ431" s="5"/>
      <c r="KSA431" s="5"/>
      <c r="KSB431" s="5"/>
      <c r="KSC431" s="5"/>
      <c r="KSD431" s="5"/>
      <c r="KSE431" s="5"/>
      <c r="KSF431" s="5"/>
      <c r="KSG431" s="5"/>
      <c r="KSH431" s="5"/>
      <c r="KSI431" s="5"/>
      <c r="KSJ431" s="5"/>
      <c r="KSK431" s="5"/>
      <c r="KSL431" s="5"/>
      <c r="KSM431" s="5"/>
      <c r="KSN431" s="5"/>
      <c r="KSO431" s="5"/>
      <c r="KSP431" s="5"/>
      <c r="KSQ431" s="5"/>
      <c r="KSR431" s="5"/>
      <c r="KSS431" s="5"/>
      <c r="KST431" s="5"/>
      <c r="KSU431" s="5"/>
      <c r="KSV431" s="5"/>
      <c r="KSW431" s="5"/>
      <c r="KSX431" s="5"/>
      <c r="KSY431" s="5"/>
      <c r="KSZ431" s="5"/>
      <c r="KTA431" s="5"/>
      <c r="KTB431" s="5"/>
      <c r="KTC431" s="5"/>
      <c r="KTD431" s="5"/>
      <c r="KTE431" s="5"/>
      <c r="KTF431" s="5"/>
      <c r="KTG431" s="5"/>
      <c r="KTH431" s="5"/>
      <c r="KTI431" s="5"/>
      <c r="KTJ431" s="5"/>
      <c r="KTK431" s="5"/>
      <c r="KTL431" s="5"/>
      <c r="KTM431" s="5"/>
      <c r="KTN431" s="5"/>
      <c r="KTO431" s="5"/>
      <c r="KTP431" s="5"/>
      <c r="KTQ431" s="5"/>
      <c r="KTR431" s="5"/>
      <c r="KTS431" s="5"/>
      <c r="KTT431" s="5"/>
      <c r="KTU431" s="5"/>
      <c r="KTV431" s="5"/>
      <c r="KTW431" s="5"/>
      <c r="KTX431" s="5"/>
      <c r="KTY431" s="5"/>
      <c r="KTZ431" s="5"/>
      <c r="KUA431" s="5"/>
      <c r="KUB431" s="5"/>
      <c r="KUC431" s="5"/>
      <c r="KUD431" s="5"/>
      <c r="KUE431" s="5"/>
      <c r="KUF431" s="5"/>
      <c r="KUG431" s="5"/>
      <c r="KUH431" s="5"/>
      <c r="KUI431" s="5"/>
      <c r="KUJ431" s="5"/>
      <c r="KUK431" s="5"/>
      <c r="KUL431" s="5"/>
      <c r="KUM431" s="5"/>
      <c r="KUN431" s="5"/>
      <c r="KUO431" s="5"/>
      <c r="KUP431" s="5"/>
      <c r="KUQ431" s="5"/>
      <c r="KUR431" s="5"/>
      <c r="KUS431" s="5"/>
      <c r="KUT431" s="5"/>
      <c r="KUU431" s="5"/>
      <c r="KUV431" s="5"/>
      <c r="KUW431" s="5"/>
      <c r="KUX431" s="5"/>
      <c r="KUY431" s="5"/>
      <c r="KUZ431" s="5"/>
      <c r="KVA431" s="5"/>
      <c r="KVB431" s="5"/>
      <c r="KVC431" s="5"/>
      <c r="KVD431" s="5"/>
      <c r="KVE431" s="5"/>
      <c r="KVF431" s="5"/>
      <c r="KVG431" s="5"/>
      <c r="KVH431" s="5"/>
      <c r="KVI431" s="5"/>
      <c r="KVJ431" s="5"/>
      <c r="KVK431" s="5"/>
      <c r="KVL431" s="5"/>
      <c r="KVM431" s="5"/>
      <c r="KVN431" s="5"/>
      <c r="KVO431" s="5"/>
      <c r="KVP431" s="5"/>
      <c r="KVQ431" s="5"/>
      <c r="KVR431" s="5"/>
      <c r="KVS431" s="5"/>
      <c r="KVT431" s="5"/>
      <c r="KVU431" s="5"/>
      <c r="KVV431" s="5"/>
      <c r="KVW431" s="5"/>
      <c r="KVX431" s="5"/>
      <c r="KVY431" s="5"/>
      <c r="KVZ431" s="5"/>
      <c r="KWA431" s="5"/>
      <c r="KWB431" s="5"/>
      <c r="KWC431" s="5"/>
      <c r="KWD431" s="5"/>
      <c r="KWE431" s="5"/>
      <c r="KWF431" s="5"/>
      <c r="KWG431" s="5"/>
      <c r="KWH431" s="5"/>
      <c r="KWI431" s="5"/>
      <c r="KWJ431" s="5"/>
      <c r="KWK431" s="5"/>
      <c r="KWL431" s="5"/>
      <c r="KWM431" s="5"/>
      <c r="KWN431" s="5"/>
      <c r="KWO431" s="5"/>
      <c r="KWP431" s="5"/>
      <c r="KWQ431" s="5"/>
      <c r="KWR431" s="5"/>
      <c r="KWS431" s="5"/>
      <c r="KWT431" s="5"/>
      <c r="KWU431" s="5"/>
      <c r="KWV431" s="5"/>
      <c r="KWW431" s="5"/>
      <c r="KWX431" s="5"/>
      <c r="KWY431" s="5"/>
      <c r="KWZ431" s="5"/>
      <c r="KXA431" s="5"/>
      <c r="KXB431" s="5"/>
      <c r="KXC431" s="5"/>
      <c r="KXD431" s="5"/>
      <c r="KXE431" s="5"/>
      <c r="KXF431" s="5"/>
      <c r="KXG431" s="5"/>
      <c r="KXH431" s="5"/>
      <c r="KXI431" s="5"/>
      <c r="KXJ431" s="5"/>
      <c r="KXK431" s="5"/>
      <c r="KXL431" s="5"/>
      <c r="KXM431" s="5"/>
      <c r="KXN431" s="5"/>
      <c r="KXO431" s="5"/>
      <c r="KXP431" s="5"/>
      <c r="KXQ431" s="5"/>
      <c r="KXR431" s="5"/>
      <c r="KXS431" s="5"/>
      <c r="KXT431" s="5"/>
      <c r="KXU431" s="5"/>
      <c r="KXV431" s="5"/>
      <c r="KXW431" s="5"/>
      <c r="KXX431" s="5"/>
      <c r="KXY431" s="5"/>
      <c r="KXZ431" s="5"/>
      <c r="KYA431" s="5"/>
      <c r="KYB431" s="5"/>
      <c r="KYC431" s="5"/>
      <c r="KYD431" s="5"/>
      <c r="KYE431" s="5"/>
      <c r="KYF431" s="5"/>
      <c r="KYG431" s="5"/>
      <c r="KYH431" s="5"/>
      <c r="KYI431" s="5"/>
      <c r="KYJ431" s="5"/>
      <c r="KYK431" s="5"/>
      <c r="KYL431" s="5"/>
      <c r="KYM431" s="5"/>
      <c r="KYN431" s="5"/>
      <c r="KYO431" s="5"/>
      <c r="KYP431" s="5"/>
      <c r="KYQ431" s="5"/>
      <c r="KYR431" s="5"/>
      <c r="KYS431" s="5"/>
      <c r="KYT431" s="5"/>
      <c r="KYU431" s="5"/>
      <c r="KYV431" s="5"/>
      <c r="KYW431" s="5"/>
      <c r="KYX431" s="5"/>
      <c r="KYY431" s="5"/>
      <c r="KYZ431" s="5"/>
      <c r="KZA431" s="5"/>
      <c r="KZB431" s="5"/>
      <c r="KZC431" s="5"/>
      <c r="KZD431" s="5"/>
      <c r="KZE431" s="5"/>
      <c r="KZF431" s="5"/>
      <c r="KZG431" s="5"/>
      <c r="KZH431" s="5"/>
      <c r="KZI431" s="5"/>
      <c r="KZJ431" s="5"/>
      <c r="KZK431" s="5"/>
      <c r="KZL431" s="5"/>
      <c r="KZM431" s="5"/>
      <c r="KZN431" s="5"/>
      <c r="KZO431" s="5"/>
      <c r="KZP431" s="5"/>
      <c r="KZQ431" s="5"/>
      <c r="KZR431" s="5"/>
      <c r="KZS431" s="5"/>
      <c r="KZT431" s="5"/>
      <c r="KZU431" s="5"/>
      <c r="KZV431" s="5"/>
      <c r="KZW431" s="5"/>
      <c r="KZX431" s="5"/>
      <c r="KZY431" s="5"/>
      <c r="KZZ431" s="5"/>
      <c r="LAA431" s="5"/>
      <c r="LAB431" s="5"/>
      <c r="LAC431" s="5"/>
      <c r="LAD431" s="5"/>
      <c r="LAE431" s="5"/>
      <c r="LAF431" s="5"/>
      <c r="LAG431" s="5"/>
      <c r="LAH431" s="5"/>
      <c r="LAI431" s="5"/>
      <c r="LAJ431" s="5"/>
      <c r="LAK431" s="5"/>
      <c r="LAL431" s="5"/>
      <c r="LAM431" s="5"/>
      <c r="LAN431" s="5"/>
      <c r="LAO431" s="5"/>
      <c r="LAP431" s="5"/>
      <c r="LAQ431" s="5"/>
      <c r="LAR431" s="5"/>
      <c r="LAS431" s="5"/>
      <c r="LAT431" s="5"/>
      <c r="LAU431" s="5"/>
      <c r="LAV431" s="5"/>
      <c r="LAW431" s="5"/>
      <c r="LAX431" s="5"/>
      <c r="LAY431" s="5"/>
      <c r="LAZ431" s="5"/>
      <c r="LBA431" s="5"/>
      <c r="LBB431" s="5"/>
      <c r="LBC431" s="5"/>
      <c r="LBD431" s="5"/>
      <c r="LBE431" s="5"/>
      <c r="LBF431" s="5"/>
      <c r="LBG431" s="5"/>
      <c r="LBH431" s="5"/>
      <c r="LBI431" s="5"/>
      <c r="LBJ431" s="5"/>
      <c r="LBK431" s="5"/>
      <c r="LBL431" s="5"/>
      <c r="LBM431" s="5"/>
      <c r="LBN431" s="5"/>
      <c r="LBO431" s="5"/>
      <c r="LBP431" s="5"/>
      <c r="LBQ431" s="5"/>
      <c r="LBR431" s="5"/>
      <c r="LBS431" s="5"/>
      <c r="LBT431" s="5"/>
      <c r="LBU431" s="5"/>
      <c r="LBV431" s="5"/>
      <c r="LBW431" s="5"/>
      <c r="LBX431" s="5"/>
      <c r="LBY431" s="5"/>
      <c r="LBZ431" s="5"/>
      <c r="LCA431" s="5"/>
      <c r="LCB431" s="5"/>
      <c r="LCC431" s="5"/>
      <c r="LCD431" s="5"/>
      <c r="LCE431" s="5"/>
      <c r="LCF431" s="5"/>
      <c r="LCG431" s="5"/>
      <c r="LCH431" s="5"/>
      <c r="LCI431" s="5"/>
      <c r="LCJ431" s="5"/>
      <c r="LCK431" s="5"/>
      <c r="LCL431" s="5"/>
      <c r="LCM431" s="5"/>
      <c r="LCN431" s="5"/>
      <c r="LCO431" s="5"/>
      <c r="LCP431" s="5"/>
      <c r="LCQ431" s="5"/>
      <c r="LCR431" s="5"/>
      <c r="LCS431" s="5"/>
      <c r="LCT431" s="5"/>
      <c r="LCU431" s="5"/>
      <c r="LCV431" s="5"/>
      <c r="LCW431" s="5"/>
      <c r="LCX431" s="5"/>
      <c r="LCY431" s="5"/>
      <c r="LCZ431" s="5"/>
      <c r="LDA431" s="5"/>
      <c r="LDB431" s="5"/>
      <c r="LDC431" s="5"/>
      <c r="LDD431" s="5"/>
      <c r="LDE431" s="5"/>
      <c r="LDF431" s="5"/>
      <c r="LDG431" s="5"/>
      <c r="LDH431" s="5"/>
      <c r="LDI431" s="5"/>
      <c r="LDJ431" s="5"/>
      <c r="LDK431" s="5"/>
      <c r="LDL431" s="5"/>
      <c r="LDM431" s="5"/>
      <c r="LDN431" s="5"/>
      <c r="LDO431" s="5"/>
      <c r="LDP431" s="5"/>
      <c r="LDQ431" s="5"/>
      <c r="LDR431" s="5"/>
      <c r="LDS431" s="5"/>
      <c r="LDT431" s="5"/>
      <c r="LDU431" s="5"/>
      <c r="LDV431" s="5"/>
      <c r="LDW431" s="5"/>
      <c r="LDX431" s="5"/>
      <c r="LDY431" s="5"/>
      <c r="LDZ431" s="5"/>
      <c r="LEA431" s="5"/>
      <c r="LEB431" s="5"/>
      <c r="LEC431" s="5"/>
      <c r="LED431" s="5"/>
      <c r="LEE431" s="5"/>
      <c r="LEF431" s="5"/>
      <c r="LEG431" s="5"/>
      <c r="LEH431" s="5"/>
      <c r="LEI431" s="5"/>
      <c r="LEJ431" s="5"/>
      <c r="LEK431" s="5"/>
      <c r="LEL431" s="5"/>
      <c r="LEM431" s="5"/>
      <c r="LEN431" s="5"/>
      <c r="LEO431" s="5"/>
      <c r="LEP431" s="5"/>
      <c r="LEQ431" s="5"/>
      <c r="LER431" s="5"/>
      <c r="LES431" s="5"/>
      <c r="LET431" s="5"/>
      <c r="LEU431" s="5"/>
      <c r="LEV431" s="5"/>
      <c r="LEW431" s="5"/>
      <c r="LEX431" s="5"/>
      <c r="LEY431" s="5"/>
      <c r="LEZ431" s="5"/>
      <c r="LFA431" s="5"/>
      <c r="LFB431" s="5"/>
      <c r="LFC431" s="5"/>
      <c r="LFD431" s="5"/>
      <c r="LFE431" s="5"/>
      <c r="LFF431" s="5"/>
      <c r="LFG431" s="5"/>
      <c r="LFH431" s="5"/>
      <c r="LFI431" s="5"/>
      <c r="LFJ431" s="5"/>
      <c r="LFK431" s="5"/>
      <c r="LFL431" s="5"/>
      <c r="LFM431" s="5"/>
      <c r="LFN431" s="5"/>
      <c r="LFO431" s="5"/>
      <c r="LFP431" s="5"/>
      <c r="LFQ431" s="5"/>
      <c r="LFR431" s="5"/>
      <c r="LFS431" s="5"/>
      <c r="LFT431" s="5"/>
      <c r="LFU431" s="5"/>
      <c r="LFV431" s="5"/>
      <c r="LFW431" s="5"/>
      <c r="LFX431" s="5"/>
      <c r="LFY431" s="5"/>
      <c r="LFZ431" s="5"/>
      <c r="LGA431" s="5"/>
      <c r="LGB431" s="5"/>
      <c r="LGC431" s="5"/>
      <c r="LGD431" s="5"/>
      <c r="LGE431" s="5"/>
      <c r="LGF431" s="5"/>
      <c r="LGG431" s="5"/>
      <c r="LGH431" s="5"/>
      <c r="LGI431" s="5"/>
      <c r="LGJ431" s="5"/>
      <c r="LGK431" s="5"/>
      <c r="LGL431" s="5"/>
      <c r="LGM431" s="5"/>
      <c r="LGN431" s="5"/>
      <c r="LGO431" s="5"/>
      <c r="LGP431" s="5"/>
      <c r="LGQ431" s="5"/>
      <c r="LGR431" s="5"/>
      <c r="LGS431" s="5"/>
      <c r="LGT431" s="5"/>
      <c r="LGU431" s="5"/>
      <c r="LGV431" s="5"/>
      <c r="LGW431" s="5"/>
      <c r="LGX431" s="5"/>
      <c r="LGY431" s="5"/>
      <c r="LGZ431" s="5"/>
      <c r="LHA431" s="5"/>
      <c r="LHB431" s="5"/>
      <c r="LHC431" s="5"/>
      <c r="LHD431" s="5"/>
      <c r="LHE431" s="5"/>
      <c r="LHF431" s="5"/>
      <c r="LHG431" s="5"/>
      <c r="LHH431" s="5"/>
      <c r="LHI431" s="5"/>
      <c r="LHJ431" s="5"/>
      <c r="LHK431" s="5"/>
      <c r="LHL431" s="5"/>
      <c r="LHM431" s="5"/>
      <c r="LHN431" s="5"/>
      <c r="LHO431" s="5"/>
      <c r="LHP431" s="5"/>
      <c r="LHQ431" s="5"/>
      <c r="LHR431" s="5"/>
      <c r="LHS431" s="5"/>
      <c r="LHT431" s="5"/>
      <c r="LHU431" s="5"/>
      <c r="LHV431" s="5"/>
      <c r="LHW431" s="5"/>
      <c r="LHX431" s="5"/>
      <c r="LHY431" s="5"/>
      <c r="LHZ431" s="5"/>
      <c r="LIA431" s="5"/>
      <c r="LIB431" s="5"/>
      <c r="LIC431" s="5"/>
      <c r="LID431" s="5"/>
      <c r="LIE431" s="5"/>
      <c r="LIF431" s="5"/>
      <c r="LIG431" s="5"/>
      <c r="LIH431" s="5"/>
      <c r="LII431" s="5"/>
      <c r="LIJ431" s="5"/>
      <c r="LIK431" s="5"/>
      <c r="LIL431" s="5"/>
      <c r="LIM431" s="5"/>
      <c r="LIN431" s="5"/>
      <c r="LIO431" s="5"/>
      <c r="LIP431" s="5"/>
      <c r="LIQ431" s="5"/>
      <c r="LIR431" s="5"/>
      <c r="LIS431" s="5"/>
      <c r="LIT431" s="5"/>
      <c r="LIU431" s="5"/>
      <c r="LIV431" s="5"/>
      <c r="LIW431" s="5"/>
      <c r="LIX431" s="5"/>
      <c r="LIY431" s="5"/>
      <c r="LIZ431" s="5"/>
      <c r="LJA431" s="5"/>
      <c r="LJB431" s="5"/>
      <c r="LJC431" s="5"/>
      <c r="LJD431" s="5"/>
      <c r="LJE431" s="5"/>
      <c r="LJF431" s="5"/>
      <c r="LJG431" s="5"/>
      <c r="LJH431" s="5"/>
      <c r="LJI431" s="5"/>
      <c r="LJJ431" s="5"/>
      <c r="LJK431" s="5"/>
      <c r="LJL431" s="5"/>
      <c r="LJM431" s="5"/>
      <c r="LJN431" s="5"/>
      <c r="LJO431" s="5"/>
      <c r="LJP431" s="5"/>
      <c r="LJQ431" s="5"/>
      <c r="LJR431" s="5"/>
      <c r="LJS431" s="5"/>
      <c r="LJT431" s="5"/>
      <c r="LJU431" s="5"/>
      <c r="LJV431" s="5"/>
      <c r="LJW431" s="5"/>
      <c r="LJX431" s="5"/>
      <c r="LJY431" s="5"/>
      <c r="LJZ431" s="5"/>
      <c r="LKA431" s="5"/>
      <c r="LKB431" s="5"/>
      <c r="LKC431" s="5"/>
      <c r="LKD431" s="5"/>
      <c r="LKE431" s="5"/>
      <c r="LKF431" s="5"/>
      <c r="LKG431" s="5"/>
      <c r="LKH431" s="5"/>
      <c r="LKI431" s="5"/>
      <c r="LKJ431" s="5"/>
      <c r="LKK431" s="5"/>
      <c r="LKL431" s="5"/>
      <c r="LKM431" s="5"/>
      <c r="LKN431" s="5"/>
      <c r="LKO431" s="5"/>
      <c r="LKP431" s="5"/>
      <c r="LKQ431" s="5"/>
      <c r="LKR431" s="5"/>
      <c r="LKS431" s="5"/>
      <c r="LKT431" s="5"/>
      <c r="LKU431" s="5"/>
      <c r="LKV431" s="5"/>
      <c r="LKW431" s="5"/>
      <c r="LKX431" s="5"/>
      <c r="LKY431" s="5"/>
      <c r="LKZ431" s="5"/>
      <c r="LLA431" s="5"/>
      <c r="LLB431" s="5"/>
      <c r="LLC431" s="5"/>
      <c r="LLD431" s="5"/>
      <c r="LLE431" s="5"/>
      <c r="LLF431" s="5"/>
      <c r="LLG431" s="5"/>
      <c r="LLH431" s="5"/>
      <c r="LLI431" s="5"/>
      <c r="LLJ431" s="5"/>
      <c r="LLK431" s="5"/>
      <c r="LLL431" s="5"/>
      <c r="LLM431" s="5"/>
      <c r="LLN431" s="5"/>
      <c r="LLO431" s="5"/>
      <c r="LLP431" s="5"/>
      <c r="LLQ431" s="5"/>
      <c r="LLR431" s="5"/>
      <c r="LLS431" s="5"/>
      <c r="LLT431" s="5"/>
      <c r="LLU431" s="5"/>
      <c r="LLV431" s="5"/>
      <c r="LLW431" s="5"/>
      <c r="LLX431" s="5"/>
      <c r="LLY431" s="5"/>
      <c r="LLZ431" s="5"/>
      <c r="LMA431" s="5"/>
      <c r="LMB431" s="5"/>
      <c r="LMC431" s="5"/>
      <c r="LMD431" s="5"/>
      <c r="LME431" s="5"/>
      <c r="LMF431" s="5"/>
      <c r="LMG431" s="5"/>
      <c r="LMH431" s="5"/>
      <c r="LMI431" s="5"/>
      <c r="LMJ431" s="5"/>
      <c r="LMK431" s="5"/>
      <c r="LML431" s="5"/>
      <c r="LMM431" s="5"/>
      <c r="LMN431" s="5"/>
      <c r="LMO431" s="5"/>
      <c r="LMP431" s="5"/>
      <c r="LMQ431" s="5"/>
      <c r="LMR431" s="5"/>
      <c r="LMS431" s="5"/>
      <c r="LMT431" s="5"/>
      <c r="LMU431" s="5"/>
      <c r="LMV431" s="5"/>
      <c r="LMW431" s="5"/>
      <c r="LMX431" s="5"/>
      <c r="LMY431" s="5"/>
      <c r="LMZ431" s="5"/>
      <c r="LNA431" s="5"/>
      <c r="LNB431" s="5"/>
      <c r="LNC431" s="5"/>
      <c r="LND431" s="5"/>
      <c r="LNE431" s="5"/>
      <c r="LNF431" s="5"/>
      <c r="LNG431" s="5"/>
      <c r="LNH431" s="5"/>
      <c r="LNI431" s="5"/>
      <c r="LNJ431" s="5"/>
      <c r="LNK431" s="5"/>
      <c r="LNL431" s="5"/>
      <c r="LNM431" s="5"/>
      <c r="LNN431" s="5"/>
      <c r="LNO431" s="5"/>
      <c r="LNP431" s="5"/>
      <c r="LNQ431" s="5"/>
      <c r="LNR431" s="5"/>
      <c r="LNS431" s="5"/>
      <c r="LNT431" s="5"/>
      <c r="LNU431" s="5"/>
      <c r="LNV431" s="5"/>
      <c r="LNW431" s="5"/>
      <c r="LNX431" s="5"/>
      <c r="LNY431" s="5"/>
      <c r="LNZ431" s="5"/>
      <c r="LOA431" s="5"/>
      <c r="LOB431" s="5"/>
      <c r="LOC431" s="5"/>
      <c r="LOD431" s="5"/>
      <c r="LOE431" s="5"/>
      <c r="LOF431" s="5"/>
      <c r="LOG431" s="5"/>
      <c r="LOH431" s="5"/>
      <c r="LOI431" s="5"/>
      <c r="LOJ431" s="5"/>
      <c r="LOK431" s="5"/>
      <c r="LOL431" s="5"/>
      <c r="LOM431" s="5"/>
      <c r="LON431" s="5"/>
      <c r="LOO431" s="5"/>
      <c r="LOP431" s="5"/>
      <c r="LOQ431" s="5"/>
      <c r="LOR431" s="5"/>
      <c r="LOS431" s="5"/>
      <c r="LOT431" s="5"/>
      <c r="LOU431" s="5"/>
      <c r="LOV431" s="5"/>
      <c r="LOW431" s="5"/>
      <c r="LOX431" s="5"/>
      <c r="LOY431" s="5"/>
      <c r="LOZ431" s="5"/>
      <c r="LPA431" s="5"/>
      <c r="LPB431" s="5"/>
      <c r="LPC431" s="5"/>
      <c r="LPD431" s="5"/>
      <c r="LPE431" s="5"/>
      <c r="LPF431" s="5"/>
      <c r="LPG431" s="5"/>
      <c r="LPH431" s="5"/>
      <c r="LPI431" s="5"/>
      <c r="LPJ431" s="5"/>
      <c r="LPK431" s="5"/>
      <c r="LPL431" s="5"/>
      <c r="LPM431" s="5"/>
      <c r="LPN431" s="5"/>
      <c r="LPO431" s="5"/>
      <c r="LPP431" s="5"/>
      <c r="LPQ431" s="5"/>
      <c r="LPR431" s="5"/>
      <c r="LPS431" s="5"/>
      <c r="LPT431" s="5"/>
      <c r="LPU431" s="5"/>
      <c r="LPV431" s="5"/>
      <c r="LPW431" s="5"/>
      <c r="LPX431" s="5"/>
      <c r="LPY431" s="5"/>
      <c r="LPZ431" s="5"/>
      <c r="LQA431" s="5"/>
      <c r="LQB431" s="5"/>
      <c r="LQC431" s="5"/>
      <c r="LQD431" s="5"/>
      <c r="LQE431" s="5"/>
      <c r="LQF431" s="5"/>
      <c r="LQG431" s="5"/>
      <c r="LQH431" s="5"/>
      <c r="LQI431" s="5"/>
      <c r="LQJ431" s="5"/>
      <c r="LQK431" s="5"/>
      <c r="LQL431" s="5"/>
      <c r="LQM431" s="5"/>
      <c r="LQN431" s="5"/>
      <c r="LQO431" s="5"/>
      <c r="LQP431" s="5"/>
      <c r="LQQ431" s="5"/>
      <c r="LQR431" s="5"/>
      <c r="LQS431" s="5"/>
      <c r="LQT431" s="5"/>
      <c r="LQU431" s="5"/>
      <c r="LQV431" s="5"/>
      <c r="LQW431" s="5"/>
      <c r="LQX431" s="5"/>
      <c r="LQY431" s="5"/>
      <c r="LQZ431" s="5"/>
      <c r="LRA431" s="5"/>
      <c r="LRB431" s="5"/>
      <c r="LRC431" s="5"/>
      <c r="LRD431" s="5"/>
      <c r="LRE431" s="5"/>
      <c r="LRF431" s="5"/>
      <c r="LRG431" s="5"/>
      <c r="LRH431" s="5"/>
      <c r="LRI431" s="5"/>
      <c r="LRJ431" s="5"/>
      <c r="LRK431" s="5"/>
      <c r="LRL431" s="5"/>
      <c r="LRM431" s="5"/>
      <c r="LRN431" s="5"/>
      <c r="LRO431" s="5"/>
      <c r="LRP431" s="5"/>
      <c r="LRQ431" s="5"/>
      <c r="LRR431" s="5"/>
      <c r="LRS431" s="5"/>
      <c r="LRT431" s="5"/>
      <c r="LRU431" s="5"/>
      <c r="LRV431" s="5"/>
      <c r="LRW431" s="5"/>
      <c r="LRX431" s="5"/>
      <c r="LRY431" s="5"/>
      <c r="LRZ431" s="5"/>
      <c r="LSA431" s="5"/>
      <c r="LSB431" s="5"/>
      <c r="LSC431" s="5"/>
      <c r="LSD431" s="5"/>
      <c r="LSE431" s="5"/>
      <c r="LSF431" s="5"/>
      <c r="LSG431" s="5"/>
      <c r="LSH431" s="5"/>
      <c r="LSI431" s="5"/>
      <c r="LSJ431" s="5"/>
      <c r="LSK431" s="5"/>
      <c r="LSL431" s="5"/>
      <c r="LSM431" s="5"/>
      <c r="LSN431" s="5"/>
      <c r="LSO431" s="5"/>
      <c r="LSP431" s="5"/>
      <c r="LSQ431" s="5"/>
      <c r="LSR431" s="5"/>
      <c r="LSS431" s="5"/>
      <c r="LST431" s="5"/>
      <c r="LSU431" s="5"/>
      <c r="LSV431" s="5"/>
      <c r="LSW431" s="5"/>
      <c r="LSX431" s="5"/>
      <c r="LSY431" s="5"/>
      <c r="LSZ431" s="5"/>
      <c r="LTA431" s="5"/>
      <c r="LTB431" s="5"/>
      <c r="LTC431" s="5"/>
      <c r="LTD431" s="5"/>
      <c r="LTE431" s="5"/>
      <c r="LTF431" s="5"/>
      <c r="LTG431" s="5"/>
      <c r="LTH431" s="5"/>
      <c r="LTI431" s="5"/>
      <c r="LTJ431" s="5"/>
      <c r="LTK431" s="5"/>
      <c r="LTL431" s="5"/>
      <c r="LTM431" s="5"/>
      <c r="LTN431" s="5"/>
      <c r="LTO431" s="5"/>
      <c r="LTP431" s="5"/>
      <c r="LTQ431" s="5"/>
      <c r="LTR431" s="5"/>
      <c r="LTS431" s="5"/>
      <c r="LTT431" s="5"/>
      <c r="LTU431" s="5"/>
      <c r="LTV431" s="5"/>
      <c r="LTW431" s="5"/>
      <c r="LTX431" s="5"/>
      <c r="LTY431" s="5"/>
      <c r="LTZ431" s="5"/>
      <c r="LUA431" s="5"/>
      <c r="LUB431" s="5"/>
      <c r="LUC431" s="5"/>
      <c r="LUD431" s="5"/>
      <c r="LUE431" s="5"/>
      <c r="LUF431" s="5"/>
      <c r="LUG431" s="5"/>
      <c r="LUH431" s="5"/>
      <c r="LUI431" s="5"/>
      <c r="LUJ431" s="5"/>
      <c r="LUK431" s="5"/>
      <c r="LUL431" s="5"/>
      <c r="LUM431" s="5"/>
      <c r="LUN431" s="5"/>
      <c r="LUO431" s="5"/>
      <c r="LUP431" s="5"/>
      <c r="LUQ431" s="5"/>
      <c r="LUR431" s="5"/>
      <c r="LUS431" s="5"/>
      <c r="LUT431" s="5"/>
      <c r="LUU431" s="5"/>
      <c r="LUV431" s="5"/>
      <c r="LUW431" s="5"/>
      <c r="LUX431" s="5"/>
      <c r="LUY431" s="5"/>
      <c r="LUZ431" s="5"/>
      <c r="LVA431" s="5"/>
      <c r="LVB431" s="5"/>
      <c r="LVC431" s="5"/>
      <c r="LVD431" s="5"/>
      <c r="LVE431" s="5"/>
      <c r="LVF431" s="5"/>
      <c r="LVG431" s="5"/>
      <c r="LVH431" s="5"/>
      <c r="LVI431" s="5"/>
      <c r="LVJ431" s="5"/>
      <c r="LVK431" s="5"/>
      <c r="LVL431" s="5"/>
      <c r="LVM431" s="5"/>
      <c r="LVN431" s="5"/>
      <c r="LVO431" s="5"/>
      <c r="LVP431" s="5"/>
      <c r="LVQ431" s="5"/>
      <c r="LVR431" s="5"/>
      <c r="LVS431" s="5"/>
      <c r="LVT431" s="5"/>
      <c r="LVU431" s="5"/>
      <c r="LVV431" s="5"/>
      <c r="LVW431" s="5"/>
      <c r="LVX431" s="5"/>
      <c r="LVY431" s="5"/>
      <c r="LVZ431" s="5"/>
      <c r="LWA431" s="5"/>
      <c r="LWB431" s="5"/>
      <c r="LWC431" s="5"/>
      <c r="LWD431" s="5"/>
      <c r="LWE431" s="5"/>
      <c r="LWF431" s="5"/>
      <c r="LWG431" s="5"/>
      <c r="LWH431" s="5"/>
      <c r="LWI431" s="5"/>
      <c r="LWJ431" s="5"/>
      <c r="LWK431" s="5"/>
      <c r="LWL431" s="5"/>
      <c r="LWM431" s="5"/>
      <c r="LWN431" s="5"/>
      <c r="LWO431" s="5"/>
      <c r="LWP431" s="5"/>
      <c r="LWQ431" s="5"/>
      <c r="LWR431" s="5"/>
      <c r="LWS431" s="5"/>
      <c r="LWT431" s="5"/>
      <c r="LWU431" s="5"/>
      <c r="LWV431" s="5"/>
      <c r="LWW431" s="5"/>
      <c r="LWX431" s="5"/>
      <c r="LWY431" s="5"/>
      <c r="LWZ431" s="5"/>
      <c r="LXA431" s="5"/>
      <c r="LXB431" s="5"/>
      <c r="LXC431" s="5"/>
      <c r="LXD431" s="5"/>
      <c r="LXE431" s="5"/>
      <c r="LXF431" s="5"/>
      <c r="LXG431" s="5"/>
      <c r="LXH431" s="5"/>
      <c r="LXI431" s="5"/>
      <c r="LXJ431" s="5"/>
      <c r="LXK431" s="5"/>
      <c r="LXL431" s="5"/>
      <c r="LXM431" s="5"/>
      <c r="LXN431" s="5"/>
      <c r="LXO431" s="5"/>
      <c r="LXP431" s="5"/>
      <c r="LXQ431" s="5"/>
      <c r="LXR431" s="5"/>
      <c r="LXS431" s="5"/>
      <c r="LXT431" s="5"/>
      <c r="LXU431" s="5"/>
      <c r="LXV431" s="5"/>
      <c r="LXW431" s="5"/>
      <c r="LXX431" s="5"/>
      <c r="LXY431" s="5"/>
      <c r="LXZ431" s="5"/>
      <c r="LYA431" s="5"/>
      <c r="LYB431" s="5"/>
      <c r="LYC431" s="5"/>
      <c r="LYD431" s="5"/>
      <c r="LYE431" s="5"/>
      <c r="LYF431" s="5"/>
      <c r="LYG431" s="5"/>
      <c r="LYH431" s="5"/>
      <c r="LYI431" s="5"/>
      <c r="LYJ431" s="5"/>
      <c r="LYK431" s="5"/>
      <c r="LYL431" s="5"/>
      <c r="LYM431" s="5"/>
      <c r="LYN431" s="5"/>
      <c r="LYO431" s="5"/>
      <c r="LYP431" s="5"/>
      <c r="LYQ431" s="5"/>
      <c r="LYR431" s="5"/>
      <c r="LYS431" s="5"/>
      <c r="LYT431" s="5"/>
      <c r="LYU431" s="5"/>
      <c r="LYV431" s="5"/>
      <c r="LYW431" s="5"/>
      <c r="LYX431" s="5"/>
      <c r="LYY431" s="5"/>
      <c r="LYZ431" s="5"/>
      <c r="LZA431" s="5"/>
      <c r="LZB431" s="5"/>
      <c r="LZC431" s="5"/>
      <c r="LZD431" s="5"/>
      <c r="LZE431" s="5"/>
      <c r="LZF431" s="5"/>
      <c r="LZG431" s="5"/>
      <c r="LZH431" s="5"/>
      <c r="LZI431" s="5"/>
      <c r="LZJ431" s="5"/>
      <c r="LZK431" s="5"/>
      <c r="LZL431" s="5"/>
      <c r="LZM431" s="5"/>
      <c r="LZN431" s="5"/>
      <c r="LZO431" s="5"/>
      <c r="LZP431" s="5"/>
      <c r="LZQ431" s="5"/>
      <c r="LZR431" s="5"/>
      <c r="LZS431" s="5"/>
      <c r="LZT431" s="5"/>
      <c r="LZU431" s="5"/>
      <c r="LZV431" s="5"/>
      <c r="LZW431" s="5"/>
      <c r="LZX431" s="5"/>
      <c r="LZY431" s="5"/>
      <c r="LZZ431" s="5"/>
      <c r="MAA431" s="5"/>
      <c r="MAB431" s="5"/>
      <c r="MAC431" s="5"/>
      <c r="MAD431" s="5"/>
      <c r="MAE431" s="5"/>
      <c r="MAF431" s="5"/>
      <c r="MAG431" s="5"/>
      <c r="MAH431" s="5"/>
      <c r="MAI431" s="5"/>
      <c r="MAJ431" s="5"/>
      <c r="MAK431" s="5"/>
      <c r="MAL431" s="5"/>
      <c r="MAM431" s="5"/>
      <c r="MAN431" s="5"/>
      <c r="MAO431" s="5"/>
      <c r="MAP431" s="5"/>
      <c r="MAQ431" s="5"/>
      <c r="MAR431" s="5"/>
      <c r="MAS431" s="5"/>
      <c r="MAT431" s="5"/>
      <c r="MAU431" s="5"/>
      <c r="MAV431" s="5"/>
      <c r="MAW431" s="5"/>
      <c r="MAX431" s="5"/>
      <c r="MAY431" s="5"/>
      <c r="MAZ431" s="5"/>
      <c r="MBA431" s="5"/>
      <c r="MBB431" s="5"/>
      <c r="MBC431" s="5"/>
      <c r="MBD431" s="5"/>
      <c r="MBE431" s="5"/>
      <c r="MBF431" s="5"/>
      <c r="MBG431" s="5"/>
      <c r="MBH431" s="5"/>
      <c r="MBI431" s="5"/>
      <c r="MBJ431" s="5"/>
      <c r="MBK431" s="5"/>
      <c r="MBL431" s="5"/>
      <c r="MBM431" s="5"/>
      <c r="MBN431" s="5"/>
      <c r="MBO431" s="5"/>
      <c r="MBP431" s="5"/>
      <c r="MBQ431" s="5"/>
      <c r="MBR431" s="5"/>
      <c r="MBS431" s="5"/>
      <c r="MBT431" s="5"/>
      <c r="MBU431" s="5"/>
      <c r="MBV431" s="5"/>
      <c r="MBW431" s="5"/>
      <c r="MBX431" s="5"/>
      <c r="MBY431" s="5"/>
      <c r="MBZ431" s="5"/>
      <c r="MCA431" s="5"/>
      <c r="MCB431" s="5"/>
      <c r="MCC431" s="5"/>
      <c r="MCD431" s="5"/>
      <c r="MCE431" s="5"/>
      <c r="MCF431" s="5"/>
      <c r="MCG431" s="5"/>
      <c r="MCH431" s="5"/>
      <c r="MCI431" s="5"/>
      <c r="MCJ431" s="5"/>
      <c r="MCK431" s="5"/>
      <c r="MCL431" s="5"/>
      <c r="MCM431" s="5"/>
      <c r="MCN431" s="5"/>
      <c r="MCO431" s="5"/>
      <c r="MCP431" s="5"/>
      <c r="MCQ431" s="5"/>
      <c r="MCR431" s="5"/>
      <c r="MCS431" s="5"/>
      <c r="MCT431" s="5"/>
      <c r="MCU431" s="5"/>
      <c r="MCV431" s="5"/>
      <c r="MCW431" s="5"/>
      <c r="MCX431" s="5"/>
      <c r="MCY431" s="5"/>
      <c r="MCZ431" s="5"/>
      <c r="MDA431" s="5"/>
      <c r="MDB431" s="5"/>
      <c r="MDC431" s="5"/>
      <c r="MDD431" s="5"/>
      <c r="MDE431" s="5"/>
      <c r="MDF431" s="5"/>
      <c r="MDG431" s="5"/>
      <c r="MDH431" s="5"/>
      <c r="MDI431" s="5"/>
      <c r="MDJ431" s="5"/>
      <c r="MDK431" s="5"/>
      <c r="MDL431" s="5"/>
      <c r="MDM431" s="5"/>
      <c r="MDN431" s="5"/>
      <c r="MDO431" s="5"/>
      <c r="MDP431" s="5"/>
      <c r="MDQ431" s="5"/>
      <c r="MDR431" s="5"/>
      <c r="MDS431" s="5"/>
      <c r="MDT431" s="5"/>
      <c r="MDU431" s="5"/>
      <c r="MDV431" s="5"/>
      <c r="MDW431" s="5"/>
      <c r="MDX431" s="5"/>
      <c r="MDY431" s="5"/>
      <c r="MDZ431" s="5"/>
      <c r="MEA431" s="5"/>
      <c r="MEB431" s="5"/>
      <c r="MEC431" s="5"/>
      <c r="MED431" s="5"/>
      <c r="MEE431" s="5"/>
      <c r="MEF431" s="5"/>
      <c r="MEG431" s="5"/>
      <c r="MEH431" s="5"/>
      <c r="MEI431" s="5"/>
      <c r="MEJ431" s="5"/>
      <c r="MEK431" s="5"/>
      <c r="MEL431" s="5"/>
      <c r="MEM431" s="5"/>
      <c r="MEN431" s="5"/>
      <c r="MEO431" s="5"/>
      <c r="MEP431" s="5"/>
      <c r="MEQ431" s="5"/>
      <c r="MER431" s="5"/>
      <c r="MES431" s="5"/>
      <c r="MET431" s="5"/>
      <c r="MEU431" s="5"/>
      <c r="MEV431" s="5"/>
      <c r="MEW431" s="5"/>
      <c r="MEX431" s="5"/>
      <c r="MEY431" s="5"/>
      <c r="MEZ431" s="5"/>
      <c r="MFA431" s="5"/>
      <c r="MFB431" s="5"/>
      <c r="MFC431" s="5"/>
      <c r="MFD431" s="5"/>
      <c r="MFE431" s="5"/>
      <c r="MFF431" s="5"/>
      <c r="MFG431" s="5"/>
      <c r="MFH431" s="5"/>
      <c r="MFI431" s="5"/>
      <c r="MFJ431" s="5"/>
      <c r="MFK431" s="5"/>
      <c r="MFL431" s="5"/>
      <c r="MFM431" s="5"/>
      <c r="MFN431" s="5"/>
      <c r="MFO431" s="5"/>
      <c r="MFP431" s="5"/>
      <c r="MFQ431" s="5"/>
      <c r="MFR431" s="5"/>
      <c r="MFS431" s="5"/>
      <c r="MFT431" s="5"/>
      <c r="MFU431" s="5"/>
      <c r="MFV431" s="5"/>
      <c r="MFW431" s="5"/>
      <c r="MFX431" s="5"/>
      <c r="MFY431" s="5"/>
      <c r="MFZ431" s="5"/>
      <c r="MGA431" s="5"/>
      <c r="MGB431" s="5"/>
      <c r="MGC431" s="5"/>
      <c r="MGD431" s="5"/>
      <c r="MGE431" s="5"/>
      <c r="MGF431" s="5"/>
      <c r="MGG431" s="5"/>
      <c r="MGH431" s="5"/>
      <c r="MGI431" s="5"/>
      <c r="MGJ431" s="5"/>
      <c r="MGK431" s="5"/>
      <c r="MGL431" s="5"/>
      <c r="MGM431" s="5"/>
      <c r="MGN431" s="5"/>
      <c r="MGO431" s="5"/>
      <c r="MGP431" s="5"/>
      <c r="MGQ431" s="5"/>
      <c r="MGR431" s="5"/>
      <c r="MGS431" s="5"/>
      <c r="MGT431" s="5"/>
      <c r="MGU431" s="5"/>
      <c r="MGV431" s="5"/>
      <c r="MGW431" s="5"/>
      <c r="MGX431" s="5"/>
      <c r="MGY431" s="5"/>
      <c r="MGZ431" s="5"/>
      <c r="MHA431" s="5"/>
      <c r="MHB431" s="5"/>
      <c r="MHC431" s="5"/>
      <c r="MHD431" s="5"/>
      <c r="MHE431" s="5"/>
      <c r="MHF431" s="5"/>
      <c r="MHG431" s="5"/>
      <c r="MHH431" s="5"/>
      <c r="MHI431" s="5"/>
      <c r="MHJ431" s="5"/>
      <c r="MHK431" s="5"/>
      <c r="MHL431" s="5"/>
      <c r="MHM431" s="5"/>
      <c r="MHN431" s="5"/>
      <c r="MHO431" s="5"/>
      <c r="MHP431" s="5"/>
      <c r="MHQ431" s="5"/>
      <c r="MHR431" s="5"/>
      <c r="MHS431" s="5"/>
      <c r="MHT431" s="5"/>
      <c r="MHU431" s="5"/>
      <c r="MHV431" s="5"/>
      <c r="MHW431" s="5"/>
      <c r="MHX431" s="5"/>
      <c r="MHY431" s="5"/>
      <c r="MHZ431" s="5"/>
      <c r="MIA431" s="5"/>
      <c r="MIB431" s="5"/>
      <c r="MIC431" s="5"/>
      <c r="MID431" s="5"/>
      <c r="MIE431" s="5"/>
      <c r="MIF431" s="5"/>
      <c r="MIG431" s="5"/>
      <c r="MIH431" s="5"/>
      <c r="MII431" s="5"/>
      <c r="MIJ431" s="5"/>
      <c r="MIK431" s="5"/>
      <c r="MIL431" s="5"/>
      <c r="MIM431" s="5"/>
      <c r="MIN431" s="5"/>
      <c r="MIO431" s="5"/>
      <c r="MIP431" s="5"/>
      <c r="MIQ431" s="5"/>
      <c r="MIR431" s="5"/>
      <c r="MIS431" s="5"/>
      <c r="MIT431" s="5"/>
      <c r="MIU431" s="5"/>
      <c r="MIV431" s="5"/>
      <c r="MIW431" s="5"/>
      <c r="MIX431" s="5"/>
      <c r="MIY431" s="5"/>
      <c r="MIZ431" s="5"/>
      <c r="MJA431" s="5"/>
      <c r="MJB431" s="5"/>
      <c r="MJC431" s="5"/>
      <c r="MJD431" s="5"/>
      <c r="MJE431" s="5"/>
      <c r="MJF431" s="5"/>
      <c r="MJG431" s="5"/>
      <c r="MJH431" s="5"/>
      <c r="MJI431" s="5"/>
      <c r="MJJ431" s="5"/>
      <c r="MJK431" s="5"/>
      <c r="MJL431" s="5"/>
      <c r="MJM431" s="5"/>
      <c r="MJN431" s="5"/>
      <c r="MJO431" s="5"/>
      <c r="MJP431" s="5"/>
      <c r="MJQ431" s="5"/>
      <c r="MJR431" s="5"/>
      <c r="MJS431" s="5"/>
      <c r="MJT431" s="5"/>
      <c r="MJU431" s="5"/>
      <c r="MJV431" s="5"/>
      <c r="MJW431" s="5"/>
      <c r="MJX431" s="5"/>
      <c r="MJY431" s="5"/>
      <c r="MJZ431" s="5"/>
      <c r="MKA431" s="5"/>
      <c r="MKB431" s="5"/>
      <c r="MKC431" s="5"/>
      <c r="MKD431" s="5"/>
      <c r="MKE431" s="5"/>
      <c r="MKF431" s="5"/>
      <c r="MKG431" s="5"/>
      <c r="MKH431" s="5"/>
      <c r="MKI431" s="5"/>
      <c r="MKJ431" s="5"/>
      <c r="MKK431" s="5"/>
      <c r="MKL431" s="5"/>
      <c r="MKM431" s="5"/>
      <c r="MKN431" s="5"/>
      <c r="MKO431" s="5"/>
      <c r="MKP431" s="5"/>
      <c r="MKQ431" s="5"/>
      <c r="MKR431" s="5"/>
      <c r="MKS431" s="5"/>
      <c r="MKT431" s="5"/>
      <c r="MKU431" s="5"/>
      <c r="MKV431" s="5"/>
      <c r="MKW431" s="5"/>
      <c r="MKX431" s="5"/>
      <c r="MKY431" s="5"/>
      <c r="MKZ431" s="5"/>
      <c r="MLA431" s="5"/>
      <c r="MLB431" s="5"/>
      <c r="MLC431" s="5"/>
      <c r="MLD431" s="5"/>
      <c r="MLE431" s="5"/>
      <c r="MLF431" s="5"/>
      <c r="MLG431" s="5"/>
      <c r="MLH431" s="5"/>
      <c r="MLI431" s="5"/>
      <c r="MLJ431" s="5"/>
      <c r="MLK431" s="5"/>
      <c r="MLL431" s="5"/>
      <c r="MLM431" s="5"/>
      <c r="MLN431" s="5"/>
      <c r="MLO431" s="5"/>
      <c r="MLP431" s="5"/>
      <c r="MLQ431" s="5"/>
      <c r="MLR431" s="5"/>
      <c r="MLS431" s="5"/>
      <c r="MLT431" s="5"/>
      <c r="MLU431" s="5"/>
      <c r="MLV431" s="5"/>
      <c r="MLW431" s="5"/>
      <c r="MLX431" s="5"/>
      <c r="MLY431" s="5"/>
      <c r="MLZ431" s="5"/>
      <c r="MMA431" s="5"/>
      <c r="MMB431" s="5"/>
      <c r="MMC431" s="5"/>
      <c r="MMD431" s="5"/>
      <c r="MME431" s="5"/>
      <c r="MMF431" s="5"/>
      <c r="MMG431" s="5"/>
      <c r="MMH431" s="5"/>
      <c r="MMI431" s="5"/>
      <c r="MMJ431" s="5"/>
      <c r="MMK431" s="5"/>
      <c r="MML431" s="5"/>
      <c r="MMM431" s="5"/>
      <c r="MMN431" s="5"/>
      <c r="MMO431" s="5"/>
      <c r="MMP431" s="5"/>
      <c r="MMQ431" s="5"/>
      <c r="MMR431" s="5"/>
      <c r="MMS431" s="5"/>
      <c r="MMT431" s="5"/>
      <c r="MMU431" s="5"/>
      <c r="MMV431" s="5"/>
      <c r="MMW431" s="5"/>
      <c r="MMX431" s="5"/>
      <c r="MMY431" s="5"/>
      <c r="MMZ431" s="5"/>
      <c r="MNA431" s="5"/>
      <c r="MNB431" s="5"/>
      <c r="MNC431" s="5"/>
      <c r="MND431" s="5"/>
      <c r="MNE431" s="5"/>
      <c r="MNF431" s="5"/>
      <c r="MNG431" s="5"/>
      <c r="MNH431" s="5"/>
      <c r="MNI431" s="5"/>
      <c r="MNJ431" s="5"/>
      <c r="MNK431" s="5"/>
      <c r="MNL431" s="5"/>
      <c r="MNM431" s="5"/>
      <c r="MNN431" s="5"/>
      <c r="MNO431" s="5"/>
      <c r="MNP431" s="5"/>
      <c r="MNQ431" s="5"/>
      <c r="MNR431" s="5"/>
      <c r="MNS431" s="5"/>
      <c r="MNT431" s="5"/>
      <c r="MNU431" s="5"/>
      <c r="MNV431" s="5"/>
      <c r="MNW431" s="5"/>
      <c r="MNX431" s="5"/>
      <c r="MNY431" s="5"/>
      <c r="MNZ431" s="5"/>
      <c r="MOA431" s="5"/>
      <c r="MOB431" s="5"/>
      <c r="MOC431" s="5"/>
      <c r="MOD431" s="5"/>
      <c r="MOE431" s="5"/>
      <c r="MOF431" s="5"/>
      <c r="MOG431" s="5"/>
      <c r="MOH431" s="5"/>
      <c r="MOI431" s="5"/>
      <c r="MOJ431" s="5"/>
      <c r="MOK431" s="5"/>
      <c r="MOL431" s="5"/>
      <c r="MOM431" s="5"/>
      <c r="MON431" s="5"/>
      <c r="MOO431" s="5"/>
      <c r="MOP431" s="5"/>
      <c r="MOQ431" s="5"/>
      <c r="MOR431" s="5"/>
      <c r="MOS431" s="5"/>
      <c r="MOT431" s="5"/>
      <c r="MOU431" s="5"/>
      <c r="MOV431" s="5"/>
      <c r="MOW431" s="5"/>
      <c r="MOX431" s="5"/>
      <c r="MOY431" s="5"/>
      <c r="MOZ431" s="5"/>
      <c r="MPA431" s="5"/>
      <c r="MPB431" s="5"/>
      <c r="MPC431" s="5"/>
      <c r="MPD431" s="5"/>
      <c r="MPE431" s="5"/>
      <c r="MPF431" s="5"/>
      <c r="MPG431" s="5"/>
      <c r="MPH431" s="5"/>
      <c r="MPI431" s="5"/>
      <c r="MPJ431" s="5"/>
      <c r="MPK431" s="5"/>
      <c r="MPL431" s="5"/>
      <c r="MPM431" s="5"/>
      <c r="MPN431" s="5"/>
      <c r="MPO431" s="5"/>
      <c r="MPP431" s="5"/>
      <c r="MPQ431" s="5"/>
      <c r="MPR431" s="5"/>
      <c r="MPS431" s="5"/>
      <c r="MPT431" s="5"/>
      <c r="MPU431" s="5"/>
      <c r="MPV431" s="5"/>
      <c r="MPW431" s="5"/>
      <c r="MPX431" s="5"/>
      <c r="MPY431" s="5"/>
      <c r="MPZ431" s="5"/>
      <c r="MQA431" s="5"/>
      <c r="MQB431" s="5"/>
      <c r="MQC431" s="5"/>
      <c r="MQD431" s="5"/>
      <c r="MQE431" s="5"/>
      <c r="MQF431" s="5"/>
      <c r="MQG431" s="5"/>
      <c r="MQH431" s="5"/>
      <c r="MQI431" s="5"/>
      <c r="MQJ431" s="5"/>
      <c r="MQK431" s="5"/>
      <c r="MQL431" s="5"/>
      <c r="MQM431" s="5"/>
      <c r="MQN431" s="5"/>
      <c r="MQO431" s="5"/>
      <c r="MQP431" s="5"/>
      <c r="MQQ431" s="5"/>
      <c r="MQR431" s="5"/>
      <c r="MQS431" s="5"/>
      <c r="MQT431" s="5"/>
      <c r="MQU431" s="5"/>
      <c r="MQV431" s="5"/>
      <c r="MQW431" s="5"/>
      <c r="MQX431" s="5"/>
      <c r="MQY431" s="5"/>
      <c r="MQZ431" s="5"/>
      <c r="MRA431" s="5"/>
      <c r="MRB431" s="5"/>
      <c r="MRC431" s="5"/>
      <c r="MRD431" s="5"/>
      <c r="MRE431" s="5"/>
      <c r="MRF431" s="5"/>
      <c r="MRG431" s="5"/>
      <c r="MRH431" s="5"/>
      <c r="MRI431" s="5"/>
      <c r="MRJ431" s="5"/>
      <c r="MRK431" s="5"/>
      <c r="MRL431" s="5"/>
      <c r="MRM431" s="5"/>
      <c r="MRN431" s="5"/>
      <c r="MRO431" s="5"/>
      <c r="MRP431" s="5"/>
      <c r="MRQ431" s="5"/>
      <c r="MRR431" s="5"/>
      <c r="MRS431" s="5"/>
      <c r="MRT431" s="5"/>
      <c r="MRU431" s="5"/>
      <c r="MRV431" s="5"/>
      <c r="MRW431" s="5"/>
      <c r="MRX431" s="5"/>
      <c r="MRY431" s="5"/>
      <c r="MRZ431" s="5"/>
      <c r="MSA431" s="5"/>
      <c r="MSB431" s="5"/>
      <c r="MSC431" s="5"/>
      <c r="MSD431" s="5"/>
      <c r="MSE431" s="5"/>
      <c r="MSF431" s="5"/>
      <c r="MSG431" s="5"/>
      <c r="MSH431" s="5"/>
      <c r="MSI431" s="5"/>
      <c r="MSJ431" s="5"/>
      <c r="MSK431" s="5"/>
      <c r="MSL431" s="5"/>
      <c r="MSM431" s="5"/>
      <c r="MSN431" s="5"/>
      <c r="MSO431" s="5"/>
      <c r="MSP431" s="5"/>
      <c r="MSQ431" s="5"/>
      <c r="MSR431" s="5"/>
      <c r="MSS431" s="5"/>
      <c r="MST431" s="5"/>
      <c r="MSU431" s="5"/>
      <c r="MSV431" s="5"/>
      <c r="MSW431" s="5"/>
      <c r="MSX431" s="5"/>
      <c r="MSY431" s="5"/>
      <c r="MSZ431" s="5"/>
      <c r="MTA431" s="5"/>
      <c r="MTB431" s="5"/>
      <c r="MTC431" s="5"/>
      <c r="MTD431" s="5"/>
      <c r="MTE431" s="5"/>
      <c r="MTF431" s="5"/>
      <c r="MTG431" s="5"/>
      <c r="MTH431" s="5"/>
      <c r="MTI431" s="5"/>
      <c r="MTJ431" s="5"/>
      <c r="MTK431" s="5"/>
      <c r="MTL431" s="5"/>
      <c r="MTM431" s="5"/>
      <c r="MTN431" s="5"/>
      <c r="MTO431" s="5"/>
      <c r="MTP431" s="5"/>
      <c r="MTQ431" s="5"/>
      <c r="MTR431" s="5"/>
      <c r="MTS431" s="5"/>
      <c r="MTT431" s="5"/>
      <c r="MTU431" s="5"/>
      <c r="MTV431" s="5"/>
      <c r="MTW431" s="5"/>
      <c r="MTX431" s="5"/>
      <c r="MTY431" s="5"/>
      <c r="MTZ431" s="5"/>
      <c r="MUA431" s="5"/>
      <c r="MUB431" s="5"/>
      <c r="MUC431" s="5"/>
      <c r="MUD431" s="5"/>
      <c r="MUE431" s="5"/>
      <c r="MUF431" s="5"/>
      <c r="MUG431" s="5"/>
      <c r="MUH431" s="5"/>
      <c r="MUI431" s="5"/>
      <c r="MUJ431" s="5"/>
      <c r="MUK431" s="5"/>
      <c r="MUL431" s="5"/>
      <c r="MUM431" s="5"/>
      <c r="MUN431" s="5"/>
      <c r="MUO431" s="5"/>
      <c r="MUP431" s="5"/>
      <c r="MUQ431" s="5"/>
      <c r="MUR431" s="5"/>
      <c r="MUS431" s="5"/>
      <c r="MUT431" s="5"/>
      <c r="MUU431" s="5"/>
      <c r="MUV431" s="5"/>
      <c r="MUW431" s="5"/>
      <c r="MUX431" s="5"/>
      <c r="MUY431" s="5"/>
      <c r="MUZ431" s="5"/>
      <c r="MVA431" s="5"/>
      <c r="MVB431" s="5"/>
      <c r="MVC431" s="5"/>
      <c r="MVD431" s="5"/>
      <c r="MVE431" s="5"/>
      <c r="MVF431" s="5"/>
      <c r="MVG431" s="5"/>
      <c r="MVH431" s="5"/>
      <c r="MVI431" s="5"/>
      <c r="MVJ431" s="5"/>
      <c r="MVK431" s="5"/>
      <c r="MVL431" s="5"/>
      <c r="MVM431" s="5"/>
      <c r="MVN431" s="5"/>
      <c r="MVO431" s="5"/>
      <c r="MVP431" s="5"/>
      <c r="MVQ431" s="5"/>
      <c r="MVR431" s="5"/>
      <c r="MVS431" s="5"/>
      <c r="MVT431" s="5"/>
      <c r="MVU431" s="5"/>
      <c r="MVV431" s="5"/>
      <c r="MVW431" s="5"/>
      <c r="MVX431" s="5"/>
      <c r="MVY431" s="5"/>
      <c r="MVZ431" s="5"/>
      <c r="MWA431" s="5"/>
      <c r="MWB431" s="5"/>
      <c r="MWC431" s="5"/>
      <c r="MWD431" s="5"/>
      <c r="MWE431" s="5"/>
      <c r="MWF431" s="5"/>
      <c r="MWG431" s="5"/>
      <c r="MWH431" s="5"/>
      <c r="MWI431" s="5"/>
      <c r="MWJ431" s="5"/>
      <c r="MWK431" s="5"/>
      <c r="MWL431" s="5"/>
      <c r="MWM431" s="5"/>
      <c r="MWN431" s="5"/>
      <c r="MWO431" s="5"/>
      <c r="MWP431" s="5"/>
      <c r="MWQ431" s="5"/>
      <c r="MWR431" s="5"/>
      <c r="MWS431" s="5"/>
      <c r="MWT431" s="5"/>
      <c r="MWU431" s="5"/>
      <c r="MWV431" s="5"/>
      <c r="MWW431" s="5"/>
      <c r="MWX431" s="5"/>
      <c r="MWY431" s="5"/>
      <c r="MWZ431" s="5"/>
      <c r="MXA431" s="5"/>
      <c r="MXB431" s="5"/>
      <c r="MXC431" s="5"/>
      <c r="MXD431" s="5"/>
      <c r="MXE431" s="5"/>
      <c r="MXF431" s="5"/>
      <c r="MXG431" s="5"/>
      <c r="MXH431" s="5"/>
      <c r="MXI431" s="5"/>
      <c r="MXJ431" s="5"/>
      <c r="MXK431" s="5"/>
      <c r="MXL431" s="5"/>
      <c r="MXM431" s="5"/>
      <c r="MXN431" s="5"/>
      <c r="MXO431" s="5"/>
      <c r="MXP431" s="5"/>
      <c r="MXQ431" s="5"/>
      <c r="MXR431" s="5"/>
      <c r="MXS431" s="5"/>
      <c r="MXT431" s="5"/>
      <c r="MXU431" s="5"/>
      <c r="MXV431" s="5"/>
      <c r="MXW431" s="5"/>
      <c r="MXX431" s="5"/>
      <c r="MXY431" s="5"/>
      <c r="MXZ431" s="5"/>
      <c r="MYA431" s="5"/>
      <c r="MYB431" s="5"/>
      <c r="MYC431" s="5"/>
      <c r="MYD431" s="5"/>
      <c r="MYE431" s="5"/>
      <c r="MYF431" s="5"/>
      <c r="MYG431" s="5"/>
      <c r="MYH431" s="5"/>
      <c r="MYI431" s="5"/>
      <c r="MYJ431" s="5"/>
      <c r="MYK431" s="5"/>
      <c r="MYL431" s="5"/>
      <c r="MYM431" s="5"/>
      <c r="MYN431" s="5"/>
      <c r="MYO431" s="5"/>
      <c r="MYP431" s="5"/>
      <c r="MYQ431" s="5"/>
      <c r="MYR431" s="5"/>
      <c r="MYS431" s="5"/>
      <c r="MYT431" s="5"/>
      <c r="MYU431" s="5"/>
      <c r="MYV431" s="5"/>
      <c r="MYW431" s="5"/>
      <c r="MYX431" s="5"/>
      <c r="MYY431" s="5"/>
      <c r="MYZ431" s="5"/>
      <c r="MZA431" s="5"/>
      <c r="MZB431" s="5"/>
      <c r="MZC431" s="5"/>
      <c r="MZD431" s="5"/>
      <c r="MZE431" s="5"/>
      <c r="MZF431" s="5"/>
      <c r="MZG431" s="5"/>
      <c r="MZH431" s="5"/>
      <c r="MZI431" s="5"/>
      <c r="MZJ431" s="5"/>
      <c r="MZK431" s="5"/>
      <c r="MZL431" s="5"/>
      <c r="MZM431" s="5"/>
      <c r="MZN431" s="5"/>
      <c r="MZO431" s="5"/>
      <c r="MZP431" s="5"/>
      <c r="MZQ431" s="5"/>
      <c r="MZR431" s="5"/>
      <c r="MZS431" s="5"/>
      <c r="MZT431" s="5"/>
      <c r="MZU431" s="5"/>
      <c r="MZV431" s="5"/>
      <c r="MZW431" s="5"/>
      <c r="MZX431" s="5"/>
      <c r="MZY431" s="5"/>
      <c r="MZZ431" s="5"/>
      <c r="NAA431" s="5"/>
      <c r="NAB431" s="5"/>
      <c r="NAC431" s="5"/>
      <c r="NAD431" s="5"/>
      <c r="NAE431" s="5"/>
      <c r="NAF431" s="5"/>
      <c r="NAG431" s="5"/>
      <c r="NAH431" s="5"/>
      <c r="NAI431" s="5"/>
      <c r="NAJ431" s="5"/>
      <c r="NAK431" s="5"/>
      <c r="NAL431" s="5"/>
      <c r="NAM431" s="5"/>
      <c r="NAN431" s="5"/>
      <c r="NAO431" s="5"/>
      <c r="NAP431" s="5"/>
      <c r="NAQ431" s="5"/>
      <c r="NAR431" s="5"/>
      <c r="NAS431" s="5"/>
      <c r="NAT431" s="5"/>
      <c r="NAU431" s="5"/>
      <c r="NAV431" s="5"/>
      <c r="NAW431" s="5"/>
      <c r="NAX431" s="5"/>
      <c r="NAY431" s="5"/>
      <c r="NAZ431" s="5"/>
      <c r="NBA431" s="5"/>
      <c r="NBB431" s="5"/>
      <c r="NBC431" s="5"/>
      <c r="NBD431" s="5"/>
      <c r="NBE431" s="5"/>
      <c r="NBF431" s="5"/>
      <c r="NBG431" s="5"/>
      <c r="NBH431" s="5"/>
      <c r="NBI431" s="5"/>
      <c r="NBJ431" s="5"/>
      <c r="NBK431" s="5"/>
      <c r="NBL431" s="5"/>
      <c r="NBM431" s="5"/>
      <c r="NBN431" s="5"/>
      <c r="NBO431" s="5"/>
      <c r="NBP431" s="5"/>
      <c r="NBQ431" s="5"/>
      <c r="NBR431" s="5"/>
      <c r="NBS431" s="5"/>
      <c r="NBT431" s="5"/>
      <c r="NBU431" s="5"/>
      <c r="NBV431" s="5"/>
      <c r="NBW431" s="5"/>
      <c r="NBX431" s="5"/>
      <c r="NBY431" s="5"/>
      <c r="NBZ431" s="5"/>
      <c r="NCA431" s="5"/>
      <c r="NCB431" s="5"/>
      <c r="NCC431" s="5"/>
      <c r="NCD431" s="5"/>
      <c r="NCE431" s="5"/>
      <c r="NCF431" s="5"/>
      <c r="NCG431" s="5"/>
      <c r="NCH431" s="5"/>
      <c r="NCI431" s="5"/>
      <c r="NCJ431" s="5"/>
      <c r="NCK431" s="5"/>
      <c r="NCL431" s="5"/>
      <c r="NCM431" s="5"/>
      <c r="NCN431" s="5"/>
      <c r="NCO431" s="5"/>
      <c r="NCP431" s="5"/>
      <c r="NCQ431" s="5"/>
      <c r="NCR431" s="5"/>
      <c r="NCS431" s="5"/>
      <c r="NCT431" s="5"/>
      <c r="NCU431" s="5"/>
      <c r="NCV431" s="5"/>
      <c r="NCW431" s="5"/>
      <c r="NCX431" s="5"/>
      <c r="NCY431" s="5"/>
      <c r="NCZ431" s="5"/>
      <c r="NDA431" s="5"/>
      <c r="NDB431" s="5"/>
      <c r="NDC431" s="5"/>
      <c r="NDD431" s="5"/>
      <c r="NDE431" s="5"/>
      <c r="NDF431" s="5"/>
      <c r="NDG431" s="5"/>
      <c r="NDH431" s="5"/>
      <c r="NDI431" s="5"/>
      <c r="NDJ431" s="5"/>
      <c r="NDK431" s="5"/>
      <c r="NDL431" s="5"/>
      <c r="NDM431" s="5"/>
      <c r="NDN431" s="5"/>
      <c r="NDO431" s="5"/>
      <c r="NDP431" s="5"/>
      <c r="NDQ431" s="5"/>
      <c r="NDR431" s="5"/>
      <c r="NDS431" s="5"/>
      <c r="NDT431" s="5"/>
      <c r="NDU431" s="5"/>
      <c r="NDV431" s="5"/>
      <c r="NDW431" s="5"/>
      <c r="NDX431" s="5"/>
      <c r="NDY431" s="5"/>
      <c r="NDZ431" s="5"/>
      <c r="NEA431" s="5"/>
      <c r="NEB431" s="5"/>
      <c r="NEC431" s="5"/>
      <c r="NED431" s="5"/>
      <c r="NEE431" s="5"/>
      <c r="NEF431" s="5"/>
      <c r="NEG431" s="5"/>
      <c r="NEH431" s="5"/>
      <c r="NEI431" s="5"/>
      <c r="NEJ431" s="5"/>
      <c r="NEK431" s="5"/>
      <c r="NEL431" s="5"/>
      <c r="NEM431" s="5"/>
      <c r="NEN431" s="5"/>
      <c r="NEO431" s="5"/>
      <c r="NEP431" s="5"/>
      <c r="NEQ431" s="5"/>
      <c r="NER431" s="5"/>
      <c r="NES431" s="5"/>
      <c r="NET431" s="5"/>
      <c r="NEU431" s="5"/>
      <c r="NEV431" s="5"/>
      <c r="NEW431" s="5"/>
      <c r="NEX431" s="5"/>
      <c r="NEY431" s="5"/>
      <c r="NEZ431" s="5"/>
      <c r="NFA431" s="5"/>
      <c r="NFB431" s="5"/>
      <c r="NFC431" s="5"/>
      <c r="NFD431" s="5"/>
      <c r="NFE431" s="5"/>
      <c r="NFF431" s="5"/>
      <c r="NFG431" s="5"/>
      <c r="NFH431" s="5"/>
      <c r="NFI431" s="5"/>
      <c r="NFJ431" s="5"/>
      <c r="NFK431" s="5"/>
      <c r="NFL431" s="5"/>
      <c r="NFM431" s="5"/>
      <c r="NFN431" s="5"/>
      <c r="NFO431" s="5"/>
      <c r="NFP431" s="5"/>
      <c r="NFQ431" s="5"/>
      <c r="NFR431" s="5"/>
      <c r="NFS431" s="5"/>
      <c r="NFT431" s="5"/>
      <c r="NFU431" s="5"/>
      <c r="NFV431" s="5"/>
      <c r="NFW431" s="5"/>
      <c r="NFX431" s="5"/>
      <c r="NFY431" s="5"/>
      <c r="NFZ431" s="5"/>
      <c r="NGA431" s="5"/>
      <c r="NGB431" s="5"/>
      <c r="NGC431" s="5"/>
      <c r="NGD431" s="5"/>
      <c r="NGE431" s="5"/>
      <c r="NGF431" s="5"/>
      <c r="NGG431" s="5"/>
      <c r="NGH431" s="5"/>
      <c r="NGI431" s="5"/>
      <c r="NGJ431" s="5"/>
      <c r="NGK431" s="5"/>
      <c r="NGL431" s="5"/>
      <c r="NGM431" s="5"/>
      <c r="NGN431" s="5"/>
      <c r="NGO431" s="5"/>
      <c r="NGP431" s="5"/>
      <c r="NGQ431" s="5"/>
      <c r="NGR431" s="5"/>
      <c r="NGS431" s="5"/>
      <c r="NGT431" s="5"/>
      <c r="NGU431" s="5"/>
      <c r="NGV431" s="5"/>
      <c r="NGW431" s="5"/>
      <c r="NGX431" s="5"/>
      <c r="NGY431" s="5"/>
      <c r="NGZ431" s="5"/>
      <c r="NHA431" s="5"/>
      <c r="NHB431" s="5"/>
      <c r="NHC431" s="5"/>
      <c r="NHD431" s="5"/>
      <c r="NHE431" s="5"/>
      <c r="NHF431" s="5"/>
      <c r="NHG431" s="5"/>
      <c r="NHH431" s="5"/>
      <c r="NHI431" s="5"/>
      <c r="NHJ431" s="5"/>
      <c r="NHK431" s="5"/>
      <c r="NHL431" s="5"/>
      <c r="NHM431" s="5"/>
      <c r="NHN431" s="5"/>
      <c r="NHO431" s="5"/>
      <c r="NHP431" s="5"/>
      <c r="NHQ431" s="5"/>
      <c r="NHR431" s="5"/>
      <c r="NHS431" s="5"/>
      <c r="NHT431" s="5"/>
      <c r="NHU431" s="5"/>
      <c r="NHV431" s="5"/>
      <c r="NHW431" s="5"/>
      <c r="NHX431" s="5"/>
      <c r="NHY431" s="5"/>
      <c r="NHZ431" s="5"/>
      <c r="NIA431" s="5"/>
      <c r="NIB431" s="5"/>
      <c r="NIC431" s="5"/>
      <c r="NID431" s="5"/>
      <c r="NIE431" s="5"/>
      <c r="NIF431" s="5"/>
      <c r="NIG431" s="5"/>
      <c r="NIH431" s="5"/>
      <c r="NII431" s="5"/>
      <c r="NIJ431" s="5"/>
      <c r="NIK431" s="5"/>
      <c r="NIL431" s="5"/>
      <c r="NIM431" s="5"/>
      <c r="NIN431" s="5"/>
      <c r="NIO431" s="5"/>
      <c r="NIP431" s="5"/>
      <c r="NIQ431" s="5"/>
      <c r="NIR431" s="5"/>
      <c r="NIS431" s="5"/>
      <c r="NIT431" s="5"/>
      <c r="NIU431" s="5"/>
      <c r="NIV431" s="5"/>
      <c r="NIW431" s="5"/>
      <c r="NIX431" s="5"/>
      <c r="NIY431" s="5"/>
      <c r="NIZ431" s="5"/>
      <c r="NJA431" s="5"/>
      <c r="NJB431" s="5"/>
      <c r="NJC431" s="5"/>
      <c r="NJD431" s="5"/>
      <c r="NJE431" s="5"/>
      <c r="NJF431" s="5"/>
      <c r="NJG431" s="5"/>
      <c r="NJH431" s="5"/>
      <c r="NJI431" s="5"/>
      <c r="NJJ431" s="5"/>
      <c r="NJK431" s="5"/>
      <c r="NJL431" s="5"/>
      <c r="NJM431" s="5"/>
      <c r="NJN431" s="5"/>
      <c r="NJO431" s="5"/>
      <c r="NJP431" s="5"/>
      <c r="NJQ431" s="5"/>
      <c r="NJR431" s="5"/>
      <c r="NJS431" s="5"/>
      <c r="NJT431" s="5"/>
      <c r="NJU431" s="5"/>
      <c r="NJV431" s="5"/>
      <c r="NJW431" s="5"/>
      <c r="NJX431" s="5"/>
      <c r="NJY431" s="5"/>
      <c r="NJZ431" s="5"/>
      <c r="NKA431" s="5"/>
      <c r="NKB431" s="5"/>
      <c r="NKC431" s="5"/>
      <c r="NKD431" s="5"/>
      <c r="NKE431" s="5"/>
      <c r="NKF431" s="5"/>
      <c r="NKG431" s="5"/>
      <c r="NKH431" s="5"/>
      <c r="NKI431" s="5"/>
      <c r="NKJ431" s="5"/>
      <c r="NKK431" s="5"/>
      <c r="NKL431" s="5"/>
      <c r="NKM431" s="5"/>
      <c r="NKN431" s="5"/>
      <c r="NKO431" s="5"/>
      <c r="NKP431" s="5"/>
      <c r="NKQ431" s="5"/>
      <c r="NKR431" s="5"/>
      <c r="NKS431" s="5"/>
      <c r="NKT431" s="5"/>
      <c r="NKU431" s="5"/>
      <c r="NKV431" s="5"/>
      <c r="NKW431" s="5"/>
      <c r="NKX431" s="5"/>
      <c r="NKY431" s="5"/>
      <c r="NKZ431" s="5"/>
      <c r="NLA431" s="5"/>
      <c r="NLB431" s="5"/>
      <c r="NLC431" s="5"/>
      <c r="NLD431" s="5"/>
      <c r="NLE431" s="5"/>
      <c r="NLF431" s="5"/>
      <c r="NLG431" s="5"/>
      <c r="NLH431" s="5"/>
      <c r="NLI431" s="5"/>
      <c r="NLJ431" s="5"/>
      <c r="NLK431" s="5"/>
      <c r="NLL431" s="5"/>
      <c r="NLM431" s="5"/>
      <c r="NLN431" s="5"/>
      <c r="NLO431" s="5"/>
      <c r="NLP431" s="5"/>
      <c r="NLQ431" s="5"/>
      <c r="NLR431" s="5"/>
      <c r="NLS431" s="5"/>
      <c r="NLT431" s="5"/>
      <c r="NLU431" s="5"/>
      <c r="NLV431" s="5"/>
      <c r="NLW431" s="5"/>
      <c r="NLX431" s="5"/>
      <c r="NLY431" s="5"/>
      <c r="NLZ431" s="5"/>
      <c r="NMA431" s="5"/>
      <c r="NMB431" s="5"/>
      <c r="NMC431" s="5"/>
      <c r="NMD431" s="5"/>
      <c r="NME431" s="5"/>
      <c r="NMF431" s="5"/>
      <c r="NMG431" s="5"/>
      <c r="NMH431" s="5"/>
      <c r="NMI431" s="5"/>
      <c r="NMJ431" s="5"/>
      <c r="NMK431" s="5"/>
      <c r="NML431" s="5"/>
      <c r="NMM431" s="5"/>
      <c r="NMN431" s="5"/>
      <c r="NMO431" s="5"/>
      <c r="NMP431" s="5"/>
      <c r="NMQ431" s="5"/>
      <c r="NMR431" s="5"/>
      <c r="NMS431" s="5"/>
      <c r="NMT431" s="5"/>
      <c r="NMU431" s="5"/>
      <c r="NMV431" s="5"/>
      <c r="NMW431" s="5"/>
      <c r="NMX431" s="5"/>
      <c r="NMY431" s="5"/>
      <c r="NMZ431" s="5"/>
      <c r="NNA431" s="5"/>
      <c r="NNB431" s="5"/>
      <c r="NNC431" s="5"/>
      <c r="NND431" s="5"/>
      <c r="NNE431" s="5"/>
      <c r="NNF431" s="5"/>
      <c r="NNG431" s="5"/>
      <c r="NNH431" s="5"/>
      <c r="NNI431" s="5"/>
      <c r="NNJ431" s="5"/>
      <c r="NNK431" s="5"/>
      <c r="NNL431" s="5"/>
      <c r="NNM431" s="5"/>
      <c r="NNN431" s="5"/>
      <c r="NNO431" s="5"/>
      <c r="NNP431" s="5"/>
      <c r="NNQ431" s="5"/>
      <c r="NNR431" s="5"/>
      <c r="NNS431" s="5"/>
      <c r="NNT431" s="5"/>
      <c r="NNU431" s="5"/>
      <c r="NNV431" s="5"/>
      <c r="NNW431" s="5"/>
      <c r="NNX431" s="5"/>
      <c r="NNY431" s="5"/>
      <c r="NNZ431" s="5"/>
      <c r="NOA431" s="5"/>
      <c r="NOB431" s="5"/>
      <c r="NOC431" s="5"/>
      <c r="NOD431" s="5"/>
      <c r="NOE431" s="5"/>
      <c r="NOF431" s="5"/>
      <c r="NOG431" s="5"/>
      <c r="NOH431" s="5"/>
      <c r="NOI431" s="5"/>
      <c r="NOJ431" s="5"/>
      <c r="NOK431" s="5"/>
      <c r="NOL431" s="5"/>
      <c r="NOM431" s="5"/>
      <c r="NON431" s="5"/>
      <c r="NOO431" s="5"/>
      <c r="NOP431" s="5"/>
      <c r="NOQ431" s="5"/>
      <c r="NOR431" s="5"/>
      <c r="NOS431" s="5"/>
      <c r="NOT431" s="5"/>
      <c r="NOU431" s="5"/>
      <c r="NOV431" s="5"/>
      <c r="NOW431" s="5"/>
      <c r="NOX431" s="5"/>
      <c r="NOY431" s="5"/>
      <c r="NOZ431" s="5"/>
      <c r="NPA431" s="5"/>
      <c r="NPB431" s="5"/>
      <c r="NPC431" s="5"/>
      <c r="NPD431" s="5"/>
      <c r="NPE431" s="5"/>
      <c r="NPF431" s="5"/>
      <c r="NPG431" s="5"/>
      <c r="NPH431" s="5"/>
      <c r="NPI431" s="5"/>
      <c r="NPJ431" s="5"/>
      <c r="NPK431" s="5"/>
      <c r="NPL431" s="5"/>
      <c r="NPM431" s="5"/>
      <c r="NPN431" s="5"/>
      <c r="NPO431" s="5"/>
      <c r="NPP431" s="5"/>
      <c r="NPQ431" s="5"/>
      <c r="NPR431" s="5"/>
      <c r="NPS431" s="5"/>
      <c r="NPT431" s="5"/>
      <c r="NPU431" s="5"/>
      <c r="NPV431" s="5"/>
      <c r="NPW431" s="5"/>
      <c r="NPX431" s="5"/>
      <c r="NPY431" s="5"/>
      <c r="NPZ431" s="5"/>
      <c r="NQA431" s="5"/>
      <c r="NQB431" s="5"/>
      <c r="NQC431" s="5"/>
      <c r="NQD431" s="5"/>
      <c r="NQE431" s="5"/>
      <c r="NQF431" s="5"/>
      <c r="NQG431" s="5"/>
      <c r="NQH431" s="5"/>
      <c r="NQI431" s="5"/>
      <c r="NQJ431" s="5"/>
      <c r="NQK431" s="5"/>
      <c r="NQL431" s="5"/>
      <c r="NQM431" s="5"/>
      <c r="NQN431" s="5"/>
      <c r="NQO431" s="5"/>
      <c r="NQP431" s="5"/>
      <c r="NQQ431" s="5"/>
      <c r="NQR431" s="5"/>
      <c r="NQS431" s="5"/>
      <c r="NQT431" s="5"/>
      <c r="NQU431" s="5"/>
      <c r="NQV431" s="5"/>
      <c r="NQW431" s="5"/>
      <c r="NQX431" s="5"/>
      <c r="NQY431" s="5"/>
      <c r="NQZ431" s="5"/>
      <c r="NRA431" s="5"/>
      <c r="NRB431" s="5"/>
      <c r="NRC431" s="5"/>
      <c r="NRD431" s="5"/>
      <c r="NRE431" s="5"/>
      <c r="NRF431" s="5"/>
      <c r="NRG431" s="5"/>
      <c r="NRH431" s="5"/>
      <c r="NRI431" s="5"/>
      <c r="NRJ431" s="5"/>
      <c r="NRK431" s="5"/>
      <c r="NRL431" s="5"/>
      <c r="NRM431" s="5"/>
      <c r="NRN431" s="5"/>
      <c r="NRO431" s="5"/>
      <c r="NRP431" s="5"/>
      <c r="NRQ431" s="5"/>
      <c r="NRR431" s="5"/>
      <c r="NRS431" s="5"/>
      <c r="NRT431" s="5"/>
      <c r="NRU431" s="5"/>
      <c r="NRV431" s="5"/>
      <c r="NRW431" s="5"/>
      <c r="NRX431" s="5"/>
      <c r="NRY431" s="5"/>
      <c r="NRZ431" s="5"/>
      <c r="NSA431" s="5"/>
      <c r="NSB431" s="5"/>
      <c r="NSC431" s="5"/>
      <c r="NSD431" s="5"/>
      <c r="NSE431" s="5"/>
      <c r="NSF431" s="5"/>
      <c r="NSG431" s="5"/>
      <c r="NSH431" s="5"/>
      <c r="NSI431" s="5"/>
      <c r="NSJ431" s="5"/>
      <c r="NSK431" s="5"/>
      <c r="NSL431" s="5"/>
      <c r="NSM431" s="5"/>
      <c r="NSN431" s="5"/>
      <c r="NSO431" s="5"/>
      <c r="NSP431" s="5"/>
      <c r="NSQ431" s="5"/>
      <c r="NSR431" s="5"/>
      <c r="NSS431" s="5"/>
      <c r="NST431" s="5"/>
      <c r="NSU431" s="5"/>
      <c r="NSV431" s="5"/>
      <c r="NSW431" s="5"/>
      <c r="NSX431" s="5"/>
      <c r="NSY431" s="5"/>
      <c r="NSZ431" s="5"/>
      <c r="NTA431" s="5"/>
      <c r="NTB431" s="5"/>
      <c r="NTC431" s="5"/>
      <c r="NTD431" s="5"/>
      <c r="NTE431" s="5"/>
      <c r="NTF431" s="5"/>
      <c r="NTG431" s="5"/>
      <c r="NTH431" s="5"/>
      <c r="NTI431" s="5"/>
      <c r="NTJ431" s="5"/>
      <c r="NTK431" s="5"/>
      <c r="NTL431" s="5"/>
      <c r="NTM431" s="5"/>
      <c r="NTN431" s="5"/>
      <c r="NTO431" s="5"/>
      <c r="NTP431" s="5"/>
      <c r="NTQ431" s="5"/>
      <c r="NTR431" s="5"/>
      <c r="NTS431" s="5"/>
      <c r="NTT431" s="5"/>
      <c r="NTU431" s="5"/>
      <c r="NTV431" s="5"/>
      <c r="NTW431" s="5"/>
      <c r="NTX431" s="5"/>
      <c r="NTY431" s="5"/>
      <c r="NTZ431" s="5"/>
      <c r="NUA431" s="5"/>
      <c r="NUB431" s="5"/>
      <c r="NUC431" s="5"/>
      <c r="NUD431" s="5"/>
      <c r="NUE431" s="5"/>
      <c r="NUF431" s="5"/>
      <c r="NUG431" s="5"/>
      <c r="NUH431" s="5"/>
      <c r="NUI431" s="5"/>
      <c r="NUJ431" s="5"/>
      <c r="NUK431" s="5"/>
      <c r="NUL431" s="5"/>
      <c r="NUM431" s="5"/>
      <c r="NUN431" s="5"/>
      <c r="NUO431" s="5"/>
      <c r="NUP431" s="5"/>
      <c r="NUQ431" s="5"/>
      <c r="NUR431" s="5"/>
      <c r="NUS431" s="5"/>
      <c r="NUT431" s="5"/>
      <c r="NUU431" s="5"/>
      <c r="NUV431" s="5"/>
      <c r="NUW431" s="5"/>
      <c r="NUX431" s="5"/>
      <c r="NUY431" s="5"/>
      <c r="NUZ431" s="5"/>
      <c r="NVA431" s="5"/>
      <c r="NVB431" s="5"/>
      <c r="NVC431" s="5"/>
      <c r="NVD431" s="5"/>
      <c r="NVE431" s="5"/>
      <c r="NVF431" s="5"/>
      <c r="NVG431" s="5"/>
      <c r="NVH431" s="5"/>
      <c r="NVI431" s="5"/>
      <c r="NVJ431" s="5"/>
      <c r="NVK431" s="5"/>
      <c r="NVL431" s="5"/>
      <c r="NVM431" s="5"/>
      <c r="NVN431" s="5"/>
      <c r="NVO431" s="5"/>
      <c r="NVP431" s="5"/>
      <c r="NVQ431" s="5"/>
      <c r="NVR431" s="5"/>
      <c r="NVS431" s="5"/>
      <c r="NVT431" s="5"/>
      <c r="NVU431" s="5"/>
      <c r="NVV431" s="5"/>
      <c r="NVW431" s="5"/>
      <c r="NVX431" s="5"/>
      <c r="NVY431" s="5"/>
      <c r="NVZ431" s="5"/>
      <c r="NWA431" s="5"/>
      <c r="NWB431" s="5"/>
      <c r="NWC431" s="5"/>
      <c r="NWD431" s="5"/>
      <c r="NWE431" s="5"/>
      <c r="NWF431" s="5"/>
      <c r="NWG431" s="5"/>
      <c r="NWH431" s="5"/>
      <c r="NWI431" s="5"/>
      <c r="NWJ431" s="5"/>
      <c r="NWK431" s="5"/>
      <c r="NWL431" s="5"/>
      <c r="NWM431" s="5"/>
      <c r="NWN431" s="5"/>
      <c r="NWO431" s="5"/>
      <c r="NWP431" s="5"/>
      <c r="NWQ431" s="5"/>
      <c r="NWR431" s="5"/>
      <c r="NWS431" s="5"/>
      <c r="NWT431" s="5"/>
      <c r="NWU431" s="5"/>
      <c r="NWV431" s="5"/>
      <c r="NWW431" s="5"/>
      <c r="NWX431" s="5"/>
      <c r="NWY431" s="5"/>
      <c r="NWZ431" s="5"/>
      <c r="NXA431" s="5"/>
      <c r="NXB431" s="5"/>
      <c r="NXC431" s="5"/>
      <c r="NXD431" s="5"/>
      <c r="NXE431" s="5"/>
      <c r="NXF431" s="5"/>
      <c r="NXG431" s="5"/>
      <c r="NXH431" s="5"/>
      <c r="NXI431" s="5"/>
      <c r="NXJ431" s="5"/>
      <c r="NXK431" s="5"/>
      <c r="NXL431" s="5"/>
      <c r="NXM431" s="5"/>
      <c r="NXN431" s="5"/>
      <c r="NXO431" s="5"/>
      <c r="NXP431" s="5"/>
      <c r="NXQ431" s="5"/>
      <c r="NXR431" s="5"/>
      <c r="NXS431" s="5"/>
      <c r="NXT431" s="5"/>
      <c r="NXU431" s="5"/>
      <c r="NXV431" s="5"/>
      <c r="NXW431" s="5"/>
      <c r="NXX431" s="5"/>
      <c r="NXY431" s="5"/>
      <c r="NXZ431" s="5"/>
      <c r="NYA431" s="5"/>
      <c r="NYB431" s="5"/>
      <c r="NYC431" s="5"/>
      <c r="NYD431" s="5"/>
      <c r="NYE431" s="5"/>
      <c r="NYF431" s="5"/>
      <c r="NYG431" s="5"/>
      <c r="NYH431" s="5"/>
      <c r="NYI431" s="5"/>
      <c r="NYJ431" s="5"/>
      <c r="NYK431" s="5"/>
      <c r="NYL431" s="5"/>
      <c r="NYM431" s="5"/>
      <c r="NYN431" s="5"/>
      <c r="NYO431" s="5"/>
      <c r="NYP431" s="5"/>
      <c r="NYQ431" s="5"/>
      <c r="NYR431" s="5"/>
      <c r="NYS431" s="5"/>
      <c r="NYT431" s="5"/>
      <c r="NYU431" s="5"/>
      <c r="NYV431" s="5"/>
      <c r="NYW431" s="5"/>
      <c r="NYX431" s="5"/>
      <c r="NYY431" s="5"/>
      <c r="NYZ431" s="5"/>
      <c r="NZA431" s="5"/>
      <c r="NZB431" s="5"/>
      <c r="NZC431" s="5"/>
      <c r="NZD431" s="5"/>
      <c r="NZE431" s="5"/>
      <c r="NZF431" s="5"/>
      <c r="NZG431" s="5"/>
      <c r="NZH431" s="5"/>
      <c r="NZI431" s="5"/>
      <c r="NZJ431" s="5"/>
      <c r="NZK431" s="5"/>
      <c r="NZL431" s="5"/>
      <c r="NZM431" s="5"/>
      <c r="NZN431" s="5"/>
      <c r="NZO431" s="5"/>
      <c r="NZP431" s="5"/>
      <c r="NZQ431" s="5"/>
      <c r="NZR431" s="5"/>
      <c r="NZS431" s="5"/>
      <c r="NZT431" s="5"/>
      <c r="NZU431" s="5"/>
      <c r="NZV431" s="5"/>
      <c r="NZW431" s="5"/>
      <c r="NZX431" s="5"/>
      <c r="NZY431" s="5"/>
      <c r="NZZ431" s="5"/>
      <c r="OAA431" s="5"/>
      <c r="OAB431" s="5"/>
      <c r="OAC431" s="5"/>
      <c r="OAD431" s="5"/>
      <c r="OAE431" s="5"/>
      <c r="OAF431" s="5"/>
      <c r="OAG431" s="5"/>
      <c r="OAH431" s="5"/>
      <c r="OAI431" s="5"/>
      <c r="OAJ431" s="5"/>
      <c r="OAK431" s="5"/>
      <c r="OAL431" s="5"/>
      <c r="OAM431" s="5"/>
      <c r="OAN431" s="5"/>
      <c r="OAO431" s="5"/>
      <c r="OAP431" s="5"/>
      <c r="OAQ431" s="5"/>
      <c r="OAR431" s="5"/>
      <c r="OAS431" s="5"/>
      <c r="OAT431" s="5"/>
      <c r="OAU431" s="5"/>
      <c r="OAV431" s="5"/>
      <c r="OAW431" s="5"/>
      <c r="OAX431" s="5"/>
      <c r="OAY431" s="5"/>
      <c r="OAZ431" s="5"/>
      <c r="OBA431" s="5"/>
      <c r="OBB431" s="5"/>
      <c r="OBC431" s="5"/>
      <c r="OBD431" s="5"/>
      <c r="OBE431" s="5"/>
      <c r="OBF431" s="5"/>
      <c r="OBG431" s="5"/>
      <c r="OBH431" s="5"/>
      <c r="OBI431" s="5"/>
      <c r="OBJ431" s="5"/>
      <c r="OBK431" s="5"/>
      <c r="OBL431" s="5"/>
      <c r="OBM431" s="5"/>
      <c r="OBN431" s="5"/>
      <c r="OBO431" s="5"/>
      <c r="OBP431" s="5"/>
      <c r="OBQ431" s="5"/>
      <c r="OBR431" s="5"/>
      <c r="OBS431" s="5"/>
      <c r="OBT431" s="5"/>
      <c r="OBU431" s="5"/>
      <c r="OBV431" s="5"/>
      <c r="OBW431" s="5"/>
      <c r="OBX431" s="5"/>
      <c r="OBY431" s="5"/>
      <c r="OBZ431" s="5"/>
      <c r="OCA431" s="5"/>
      <c r="OCB431" s="5"/>
      <c r="OCC431" s="5"/>
      <c r="OCD431" s="5"/>
      <c r="OCE431" s="5"/>
      <c r="OCF431" s="5"/>
      <c r="OCG431" s="5"/>
      <c r="OCH431" s="5"/>
      <c r="OCI431" s="5"/>
      <c r="OCJ431" s="5"/>
      <c r="OCK431" s="5"/>
      <c r="OCL431" s="5"/>
      <c r="OCM431" s="5"/>
      <c r="OCN431" s="5"/>
      <c r="OCO431" s="5"/>
      <c r="OCP431" s="5"/>
      <c r="OCQ431" s="5"/>
      <c r="OCR431" s="5"/>
      <c r="OCS431" s="5"/>
      <c r="OCT431" s="5"/>
      <c r="OCU431" s="5"/>
      <c r="OCV431" s="5"/>
      <c r="OCW431" s="5"/>
      <c r="OCX431" s="5"/>
      <c r="OCY431" s="5"/>
      <c r="OCZ431" s="5"/>
      <c r="ODA431" s="5"/>
      <c r="ODB431" s="5"/>
      <c r="ODC431" s="5"/>
      <c r="ODD431" s="5"/>
      <c r="ODE431" s="5"/>
      <c r="ODF431" s="5"/>
      <c r="ODG431" s="5"/>
      <c r="ODH431" s="5"/>
      <c r="ODI431" s="5"/>
      <c r="ODJ431" s="5"/>
      <c r="ODK431" s="5"/>
      <c r="ODL431" s="5"/>
      <c r="ODM431" s="5"/>
      <c r="ODN431" s="5"/>
      <c r="ODO431" s="5"/>
      <c r="ODP431" s="5"/>
      <c r="ODQ431" s="5"/>
      <c r="ODR431" s="5"/>
      <c r="ODS431" s="5"/>
      <c r="ODT431" s="5"/>
      <c r="ODU431" s="5"/>
      <c r="ODV431" s="5"/>
      <c r="ODW431" s="5"/>
      <c r="ODX431" s="5"/>
      <c r="ODY431" s="5"/>
      <c r="ODZ431" s="5"/>
      <c r="OEA431" s="5"/>
      <c r="OEB431" s="5"/>
      <c r="OEC431" s="5"/>
      <c r="OED431" s="5"/>
      <c r="OEE431" s="5"/>
      <c r="OEF431" s="5"/>
      <c r="OEG431" s="5"/>
      <c r="OEH431" s="5"/>
      <c r="OEI431" s="5"/>
      <c r="OEJ431" s="5"/>
      <c r="OEK431" s="5"/>
      <c r="OEL431" s="5"/>
      <c r="OEM431" s="5"/>
      <c r="OEN431" s="5"/>
      <c r="OEO431" s="5"/>
      <c r="OEP431" s="5"/>
      <c r="OEQ431" s="5"/>
      <c r="OER431" s="5"/>
      <c r="OES431" s="5"/>
      <c r="OET431" s="5"/>
      <c r="OEU431" s="5"/>
      <c r="OEV431" s="5"/>
      <c r="OEW431" s="5"/>
      <c r="OEX431" s="5"/>
      <c r="OEY431" s="5"/>
      <c r="OEZ431" s="5"/>
      <c r="OFA431" s="5"/>
      <c r="OFB431" s="5"/>
      <c r="OFC431" s="5"/>
      <c r="OFD431" s="5"/>
      <c r="OFE431" s="5"/>
      <c r="OFF431" s="5"/>
      <c r="OFG431" s="5"/>
      <c r="OFH431" s="5"/>
      <c r="OFI431" s="5"/>
      <c r="OFJ431" s="5"/>
      <c r="OFK431" s="5"/>
      <c r="OFL431" s="5"/>
      <c r="OFM431" s="5"/>
      <c r="OFN431" s="5"/>
      <c r="OFO431" s="5"/>
      <c r="OFP431" s="5"/>
      <c r="OFQ431" s="5"/>
      <c r="OFR431" s="5"/>
      <c r="OFS431" s="5"/>
      <c r="OFT431" s="5"/>
      <c r="OFU431" s="5"/>
      <c r="OFV431" s="5"/>
      <c r="OFW431" s="5"/>
      <c r="OFX431" s="5"/>
      <c r="OFY431" s="5"/>
      <c r="OFZ431" s="5"/>
      <c r="OGA431" s="5"/>
      <c r="OGB431" s="5"/>
      <c r="OGC431" s="5"/>
      <c r="OGD431" s="5"/>
      <c r="OGE431" s="5"/>
      <c r="OGF431" s="5"/>
      <c r="OGG431" s="5"/>
      <c r="OGH431" s="5"/>
      <c r="OGI431" s="5"/>
      <c r="OGJ431" s="5"/>
      <c r="OGK431" s="5"/>
      <c r="OGL431" s="5"/>
      <c r="OGM431" s="5"/>
      <c r="OGN431" s="5"/>
      <c r="OGO431" s="5"/>
      <c r="OGP431" s="5"/>
      <c r="OGQ431" s="5"/>
      <c r="OGR431" s="5"/>
      <c r="OGS431" s="5"/>
      <c r="OGT431" s="5"/>
      <c r="OGU431" s="5"/>
      <c r="OGV431" s="5"/>
      <c r="OGW431" s="5"/>
      <c r="OGX431" s="5"/>
      <c r="OGY431" s="5"/>
      <c r="OGZ431" s="5"/>
      <c r="OHA431" s="5"/>
      <c r="OHB431" s="5"/>
      <c r="OHC431" s="5"/>
      <c r="OHD431" s="5"/>
      <c r="OHE431" s="5"/>
      <c r="OHF431" s="5"/>
      <c r="OHG431" s="5"/>
      <c r="OHH431" s="5"/>
      <c r="OHI431" s="5"/>
      <c r="OHJ431" s="5"/>
      <c r="OHK431" s="5"/>
      <c r="OHL431" s="5"/>
      <c r="OHM431" s="5"/>
      <c r="OHN431" s="5"/>
      <c r="OHO431" s="5"/>
      <c r="OHP431" s="5"/>
      <c r="OHQ431" s="5"/>
      <c r="OHR431" s="5"/>
      <c r="OHS431" s="5"/>
      <c r="OHT431" s="5"/>
      <c r="OHU431" s="5"/>
      <c r="OHV431" s="5"/>
      <c r="OHW431" s="5"/>
      <c r="OHX431" s="5"/>
      <c r="OHY431" s="5"/>
      <c r="OHZ431" s="5"/>
      <c r="OIA431" s="5"/>
      <c r="OIB431" s="5"/>
      <c r="OIC431" s="5"/>
      <c r="OID431" s="5"/>
      <c r="OIE431" s="5"/>
      <c r="OIF431" s="5"/>
      <c r="OIG431" s="5"/>
      <c r="OIH431" s="5"/>
      <c r="OII431" s="5"/>
      <c r="OIJ431" s="5"/>
      <c r="OIK431" s="5"/>
      <c r="OIL431" s="5"/>
      <c r="OIM431" s="5"/>
      <c r="OIN431" s="5"/>
      <c r="OIO431" s="5"/>
      <c r="OIP431" s="5"/>
      <c r="OIQ431" s="5"/>
      <c r="OIR431" s="5"/>
      <c r="OIS431" s="5"/>
      <c r="OIT431" s="5"/>
      <c r="OIU431" s="5"/>
      <c r="OIV431" s="5"/>
      <c r="OIW431" s="5"/>
      <c r="OIX431" s="5"/>
      <c r="OIY431" s="5"/>
      <c r="OIZ431" s="5"/>
      <c r="OJA431" s="5"/>
      <c r="OJB431" s="5"/>
      <c r="OJC431" s="5"/>
      <c r="OJD431" s="5"/>
      <c r="OJE431" s="5"/>
      <c r="OJF431" s="5"/>
      <c r="OJG431" s="5"/>
      <c r="OJH431" s="5"/>
      <c r="OJI431" s="5"/>
      <c r="OJJ431" s="5"/>
      <c r="OJK431" s="5"/>
      <c r="OJL431" s="5"/>
      <c r="OJM431" s="5"/>
      <c r="OJN431" s="5"/>
      <c r="OJO431" s="5"/>
      <c r="OJP431" s="5"/>
      <c r="OJQ431" s="5"/>
      <c r="OJR431" s="5"/>
      <c r="OJS431" s="5"/>
      <c r="OJT431" s="5"/>
      <c r="OJU431" s="5"/>
      <c r="OJV431" s="5"/>
      <c r="OJW431" s="5"/>
      <c r="OJX431" s="5"/>
      <c r="OJY431" s="5"/>
      <c r="OJZ431" s="5"/>
      <c r="OKA431" s="5"/>
      <c r="OKB431" s="5"/>
      <c r="OKC431" s="5"/>
      <c r="OKD431" s="5"/>
      <c r="OKE431" s="5"/>
      <c r="OKF431" s="5"/>
      <c r="OKG431" s="5"/>
      <c r="OKH431" s="5"/>
      <c r="OKI431" s="5"/>
      <c r="OKJ431" s="5"/>
      <c r="OKK431" s="5"/>
      <c r="OKL431" s="5"/>
      <c r="OKM431" s="5"/>
      <c r="OKN431" s="5"/>
      <c r="OKO431" s="5"/>
      <c r="OKP431" s="5"/>
      <c r="OKQ431" s="5"/>
      <c r="OKR431" s="5"/>
      <c r="OKS431" s="5"/>
      <c r="OKT431" s="5"/>
      <c r="OKU431" s="5"/>
      <c r="OKV431" s="5"/>
      <c r="OKW431" s="5"/>
      <c r="OKX431" s="5"/>
      <c r="OKY431" s="5"/>
      <c r="OKZ431" s="5"/>
      <c r="OLA431" s="5"/>
      <c r="OLB431" s="5"/>
      <c r="OLC431" s="5"/>
      <c r="OLD431" s="5"/>
      <c r="OLE431" s="5"/>
      <c r="OLF431" s="5"/>
      <c r="OLG431" s="5"/>
      <c r="OLH431" s="5"/>
      <c r="OLI431" s="5"/>
      <c r="OLJ431" s="5"/>
      <c r="OLK431" s="5"/>
      <c r="OLL431" s="5"/>
      <c r="OLM431" s="5"/>
      <c r="OLN431" s="5"/>
      <c r="OLO431" s="5"/>
      <c r="OLP431" s="5"/>
      <c r="OLQ431" s="5"/>
      <c r="OLR431" s="5"/>
      <c r="OLS431" s="5"/>
      <c r="OLT431" s="5"/>
      <c r="OLU431" s="5"/>
      <c r="OLV431" s="5"/>
      <c r="OLW431" s="5"/>
      <c r="OLX431" s="5"/>
      <c r="OLY431" s="5"/>
      <c r="OLZ431" s="5"/>
      <c r="OMA431" s="5"/>
      <c r="OMB431" s="5"/>
      <c r="OMC431" s="5"/>
      <c r="OMD431" s="5"/>
      <c r="OME431" s="5"/>
      <c r="OMF431" s="5"/>
      <c r="OMG431" s="5"/>
      <c r="OMH431" s="5"/>
      <c r="OMI431" s="5"/>
      <c r="OMJ431" s="5"/>
      <c r="OMK431" s="5"/>
      <c r="OML431" s="5"/>
      <c r="OMM431" s="5"/>
      <c r="OMN431" s="5"/>
      <c r="OMO431" s="5"/>
      <c r="OMP431" s="5"/>
      <c r="OMQ431" s="5"/>
      <c r="OMR431" s="5"/>
      <c r="OMS431" s="5"/>
      <c r="OMT431" s="5"/>
      <c r="OMU431" s="5"/>
      <c r="OMV431" s="5"/>
      <c r="OMW431" s="5"/>
      <c r="OMX431" s="5"/>
      <c r="OMY431" s="5"/>
      <c r="OMZ431" s="5"/>
      <c r="ONA431" s="5"/>
      <c r="ONB431" s="5"/>
      <c r="ONC431" s="5"/>
      <c r="OND431" s="5"/>
      <c r="ONE431" s="5"/>
      <c r="ONF431" s="5"/>
      <c r="ONG431" s="5"/>
      <c r="ONH431" s="5"/>
      <c r="ONI431" s="5"/>
      <c r="ONJ431" s="5"/>
      <c r="ONK431" s="5"/>
      <c r="ONL431" s="5"/>
      <c r="ONM431" s="5"/>
      <c r="ONN431" s="5"/>
      <c r="ONO431" s="5"/>
      <c r="ONP431" s="5"/>
      <c r="ONQ431" s="5"/>
      <c r="ONR431" s="5"/>
      <c r="ONS431" s="5"/>
      <c r="ONT431" s="5"/>
      <c r="ONU431" s="5"/>
      <c r="ONV431" s="5"/>
      <c r="ONW431" s="5"/>
      <c r="ONX431" s="5"/>
      <c r="ONY431" s="5"/>
      <c r="ONZ431" s="5"/>
      <c r="OOA431" s="5"/>
      <c r="OOB431" s="5"/>
      <c r="OOC431" s="5"/>
      <c r="OOD431" s="5"/>
      <c r="OOE431" s="5"/>
      <c r="OOF431" s="5"/>
      <c r="OOG431" s="5"/>
      <c r="OOH431" s="5"/>
      <c r="OOI431" s="5"/>
      <c r="OOJ431" s="5"/>
      <c r="OOK431" s="5"/>
      <c r="OOL431" s="5"/>
      <c r="OOM431" s="5"/>
      <c r="OON431" s="5"/>
      <c r="OOO431" s="5"/>
      <c r="OOP431" s="5"/>
      <c r="OOQ431" s="5"/>
      <c r="OOR431" s="5"/>
      <c r="OOS431" s="5"/>
      <c r="OOT431" s="5"/>
      <c r="OOU431" s="5"/>
      <c r="OOV431" s="5"/>
      <c r="OOW431" s="5"/>
      <c r="OOX431" s="5"/>
      <c r="OOY431" s="5"/>
      <c r="OOZ431" s="5"/>
      <c r="OPA431" s="5"/>
      <c r="OPB431" s="5"/>
      <c r="OPC431" s="5"/>
      <c r="OPD431" s="5"/>
      <c r="OPE431" s="5"/>
      <c r="OPF431" s="5"/>
      <c r="OPG431" s="5"/>
      <c r="OPH431" s="5"/>
      <c r="OPI431" s="5"/>
      <c r="OPJ431" s="5"/>
      <c r="OPK431" s="5"/>
      <c r="OPL431" s="5"/>
      <c r="OPM431" s="5"/>
      <c r="OPN431" s="5"/>
      <c r="OPO431" s="5"/>
      <c r="OPP431" s="5"/>
      <c r="OPQ431" s="5"/>
      <c r="OPR431" s="5"/>
      <c r="OPS431" s="5"/>
      <c r="OPT431" s="5"/>
      <c r="OPU431" s="5"/>
      <c r="OPV431" s="5"/>
      <c r="OPW431" s="5"/>
      <c r="OPX431" s="5"/>
      <c r="OPY431" s="5"/>
      <c r="OPZ431" s="5"/>
      <c r="OQA431" s="5"/>
      <c r="OQB431" s="5"/>
      <c r="OQC431" s="5"/>
      <c r="OQD431" s="5"/>
      <c r="OQE431" s="5"/>
      <c r="OQF431" s="5"/>
      <c r="OQG431" s="5"/>
      <c r="OQH431" s="5"/>
      <c r="OQI431" s="5"/>
      <c r="OQJ431" s="5"/>
      <c r="OQK431" s="5"/>
      <c r="OQL431" s="5"/>
      <c r="OQM431" s="5"/>
      <c r="OQN431" s="5"/>
      <c r="OQO431" s="5"/>
      <c r="OQP431" s="5"/>
      <c r="OQQ431" s="5"/>
      <c r="OQR431" s="5"/>
      <c r="OQS431" s="5"/>
      <c r="OQT431" s="5"/>
      <c r="OQU431" s="5"/>
      <c r="OQV431" s="5"/>
      <c r="OQW431" s="5"/>
      <c r="OQX431" s="5"/>
      <c r="OQY431" s="5"/>
      <c r="OQZ431" s="5"/>
      <c r="ORA431" s="5"/>
      <c r="ORB431" s="5"/>
      <c r="ORC431" s="5"/>
      <c r="ORD431" s="5"/>
      <c r="ORE431" s="5"/>
      <c r="ORF431" s="5"/>
      <c r="ORG431" s="5"/>
      <c r="ORH431" s="5"/>
      <c r="ORI431" s="5"/>
      <c r="ORJ431" s="5"/>
      <c r="ORK431" s="5"/>
      <c r="ORL431" s="5"/>
      <c r="ORM431" s="5"/>
      <c r="ORN431" s="5"/>
      <c r="ORO431" s="5"/>
      <c r="ORP431" s="5"/>
      <c r="ORQ431" s="5"/>
      <c r="ORR431" s="5"/>
      <c r="ORS431" s="5"/>
      <c r="ORT431" s="5"/>
      <c r="ORU431" s="5"/>
      <c r="ORV431" s="5"/>
      <c r="ORW431" s="5"/>
      <c r="ORX431" s="5"/>
      <c r="ORY431" s="5"/>
      <c r="ORZ431" s="5"/>
      <c r="OSA431" s="5"/>
      <c r="OSB431" s="5"/>
      <c r="OSC431" s="5"/>
      <c r="OSD431" s="5"/>
      <c r="OSE431" s="5"/>
      <c r="OSF431" s="5"/>
      <c r="OSG431" s="5"/>
      <c r="OSH431" s="5"/>
      <c r="OSI431" s="5"/>
      <c r="OSJ431" s="5"/>
      <c r="OSK431" s="5"/>
      <c r="OSL431" s="5"/>
      <c r="OSM431" s="5"/>
      <c r="OSN431" s="5"/>
      <c r="OSO431" s="5"/>
      <c r="OSP431" s="5"/>
      <c r="OSQ431" s="5"/>
      <c r="OSR431" s="5"/>
      <c r="OSS431" s="5"/>
      <c r="OST431" s="5"/>
      <c r="OSU431" s="5"/>
      <c r="OSV431" s="5"/>
      <c r="OSW431" s="5"/>
      <c r="OSX431" s="5"/>
      <c r="OSY431" s="5"/>
      <c r="OSZ431" s="5"/>
      <c r="OTA431" s="5"/>
      <c r="OTB431" s="5"/>
      <c r="OTC431" s="5"/>
      <c r="OTD431" s="5"/>
      <c r="OTE431" s="5"/>
      <c r="OTF431" s="5"/>
      <c r="OTG431" s="5"/>
      <c r="OTH431" s="5"/>
      <c r="OTI431" s="5"/>
      <c r="OTJ431" s="5"/>
      <c r="OTK431" s="5"/>
      <c r="OTL431" s="5"/>
      <c r="OTM431" s="5"/>
      <c r="OTN431" s="5"/>
      <c r="OTO431" s="5"/>
      <c r="OTP431" s="5"/>
      <c r="OTQ431" s="5"/>
      <c r="OTR431" s="5"/>
      <c r="OTS431" s="5"/>
      <c r="OTT431" s="5"/>
      <c r="OTU431" s="5"/>
      <c r="OTV431" s="5"/>
      <c r="OTW431" s="5"/>
      <c r="OTX431" s="5"/>
      <c r="OTY431" s="5"/>
      <c r="OTZ431" s="5"/>
      <c r="OUA431" s="5"/>
      <c r="OUB431" s="5"/>
      <c r="OUC431" s="5"/>
      <c r="OUD431" s="5"/>
      <c r="OUE431" s="5"/>
      <c r="OUF431" s="5"/>
      <c r="OUG431" s="5"/>
      <c r="OUH431" s="5"/>
      <c r="OUI431" s="5"/>
      <c r="OUJ431" s="5"/>
      <c r="OUK431" s="5"/>
      <c r="OUL431" s="5"/>
      <c r="OUM431" s="5"/>
      <c r="OUN431" s="5"/>
      <c r="OUO431" s="5"/>
      <c r="OUP431" s="5"/>
      <c r="OUQ431" s="5"/>
      <c r="OUR431" s="5"/>
      <c r="OUS431" s="5"/>
      <c r="OUT431" s="5"/>
      <c r="OUU431" s="5"/>
      <c r="OUV431" s="5"/>
      <c r="OUW431" s="5"/>
      <c r="OUX431" s="5"/>
      <c r="OUY431" s="5"/>
      <c r="OUZ431" s="5"/>
      <c r="OVA431" s="5"/>
      <c r="OVB431" s="5"/>
      <c r="OVC431" s="5"/>
      <c r="OVD431" s="5"/>
      <c r="OVE431" s="5"/>
      <c r="OVF431" s="5"/>
      <c r="OVG431" s="5"/>
      <c r="OVH431" s="5"/>
      <c r="OVI431" s="5"/>
      <c r="OVJ431" s="5"/>
      <c r="OVK431" s="5"/>
      <c r="OVL431" s="5"/>
      <c r="OVM431" s="5"/>
      <c r="OVN431" s="5"/>
      <c r="OVO431" s="5"/>
      <c r="OVP431" s="5"/>
      <c r="OVQ431" s="5"/>
      <c r="OVR431" s="5"/>
      <c r="OVS431" s="5"/>
      <c r="OVT431" s="5"/>
      <c r="OVU431" s="5"/>
      <c r="OVV431" s="5"/>
      <c r="OVW431" s="5"/>
      <c r="OVX431" s="5"/>
      <c r="OVY431" s="5"/>
      <c r="OVZ431" s="5"/>
      <c r="OWA431" s="5"/>
      <c r="OWB431" s="5"/>
      <c r="OWC431" s="5"/>
      <c r="OWD431" s="5"/>
      <c r="OWE431" s="5"/>
      <c r="OWF431" s="5"/>
      <c r="OWG431" s="5"/>
      <c r="OWH431" s="5"/>
      <c r="OWI431" s="5"/>
      <c r="OWJ431" s="5"/>
      <c r="OWK431" s="5"/>
      <c r="OWL431" s="5"/>
      <c r="OWM431" s="5"/>
      <c r="OWN431" s="5"/>
      <c r="OWO431" s="5"/>
      <c r="OWP431" s="5"/>
      <c r="OWQ431" s="5"/>
      <c r="OWR431" s="5"/>
      <c r="OWS431" s="5"/>
      <c r="OWT431" s="5"/>
      <c r="OWU431" s="5"/>
      <c r="OWV431" s="5"/>
      <c r="OWW431" s="5"/>
      <c r="OWX431" s="5"/>
      <c r="OWY431" s="5"/>
      <c r="OWZ431" s="5"/>
      <c r="OXA431" s="5"/>
      <c r="OXB431" s="5"/>
      <c r="OXC431" s="5"/>
      <c r="OXD431" s="5"/>
      <c r="OXE431" s="5"/>
      <c r="OXF431" s="5"/>
      <c r="OXG431" s="5"/>
      <c r="OXH431" s="5"/>
      <c r="OXI431" s="5"/>
      <c r="OXJ431" s="5"/>
      <c r="OXK431" s="5"/>
      <c r="OXL431" s="5"/>
      <c r="OXM431" s="5"/>
      <c r="OXN431" s="5"/>
      <c r="OXO431" s="5"/>
      <c r="OXP431" s="5"/>
      <c r="OXQ431" s="5"/>
      <c r="OXR431" s="5"/>
      <c r="OXS431" s="5"/>
      <c r="OXT431" s="5"/>
      <c r="OXU431" s="5"/>
      <c r="OXV431" s="5"/>
      <c r="OXW431" s="5"/>
      <c r="OXX431" s="5"/>
      <c r="OXY431" s="5"/>
      <c r="OXZ431" s="5"/>
      <c r="OYA431" s="5"/>
      <c r="OYB431" s="5"/>
      <c r="OYC431" s="5"/>
      <c r="OYD431" s="5"/>
      <c r="OYE431" s="5"/>
      <c r="OYF431" s="5"/>
      <c r="OYG431" s="5"/>
      <c r="OYH431" s="5"/>
      <c r="OYI431" s="5"/>
      <c r="OYJ431" s="5"/>
      <c r="OYK431" s="5"/>
      <c r="OYL431" s="5"/>
      <c r="OYM431" s="5"/>
      <c r="OYN431" s="5"/>
      <c r="OYO431" s="5"/>
      <c r="OYP431" s="5"/>
      <c r="OYQ431" s="5"/>
      <c r="OYR431" s="5"/>
      <c r="OYS431" s="5"/>
      <c r="OYT431" s="5"/>
      <c r="OYU431" s="5"/>
      <c r="OYV431" s="5"/>
      <c r="OYW431" s="5"/>
      <c r="OYX431" s="5"/>
      <c r="OYY431" s="5"/>
      <c r="OYZ431" s="5"/>
      <c r="OZA431" s="5"/>
      <c r="OZB431" s="5"/>
      <c r="OZC431" s="5"/>
      <c r="OZD431" s="5"/>
      <c r="OZE431" s="5"/>
      <c r="OZF431" s="5"/>
      <c r="OZG431" s="5"/>
      <c r="OZH431" s="5"/>
      <c r="OZI431" s="5"/>
      <c r="OZJ431" s="5"/>
      <c r="OZK431" s="5"/>
      <c r="OZL431" s="5"/>
      <c r="OZM431" s="5"/>
      <c r="OZN431" s="5"/>
      <c r="OZO431" s="5"/>
      <c r="OZP431" s="5"/>
      <c r="OZQ431" s="5"/>
      <c r="OZR431" s="5"/>
      <c r="OZS431" s="5"/>
      <c r="OZT431" s="5"/>
      <c r="OZU431" s="5"/>
      <c r="OZV431" s="5"/>
      <c r="OZW431" s="5"/>
      <c r="OZX431" s="5"/>
      <c r="OZY431" s="5"/>
      <c r="OZZ431" s="5"/>
      <c r="PAA431" s="5"/>
      <c r="PAB431" s="5"/>
      <c r="PAC431" s="5"/>
      <c r="PAD431" s="5"/>
      <c r="PAE431" s="5"/>
      <c r="PAF431" s="5"/>
      <c r="PAG431" s="5"/>
      <c r="PAH431" s="5"/>
      <c r="PAI431" s="5"/>
      <c r="PAJ431" s="5"/>
      <c r="PAK431" s="5"/>
      <c r="PAL431" s="5"/>
      <c r="PAM431" s="5"/>
      <c r="PAN431" s="5"/>
      <c r="PAO431" s="5"/>
      <c r="PAP431" s="5"/>
      <c r="PAQ431" s="5"/>
      <c r="PAR431" s="5"/>
      <c r="PAS431" s="5"/>
      <c r="PAT431" s="5"/>
      <c r="PAU431" s="5"/>
      <c r="PAV431" s="5"/>
      <c r="PAW431" s="5"/>
      <c r="PAX431" s="5"/>
      <c r="PAY431" s="5"/>
      <c r="PAZ431" s="5"/>
      <c r="PBA431" s="5"/>
      <c r="PBB431" s="5"/>
      <c r="PBC431" s="5"/>
      <c r="PBD431" s="5"/>
      <c r="PBE431" s="5"/>
      <c r="PBF431" s="5"/>
      <c r="PBG431" s="5"/>
      <c r="PBH431" s="5"/>
      <c r="PBI431" s="5"/>
      <c r="PBJ431" s="5"/>
      <c r="PBK431" s="5"/>
      <c r="PBL431" s="5"/>
      <c r="PBM431" s="5"/>
      <c r="PBN431" s="5"/>
      <c r="PBO431" s="5"/>
      <c r="PBP431" s="5"/>
      <c r="PBQ431" s="5"/>
      <c r="PBR431" s="5"/>
      <c r="PBS431" s="5"/>
      <c r="PBT431" s="5"/>
      <c r="PBU431" s="5"/>
      <c r="PBV431" s="5"/>
      <c r="PBW431" s="5"/>
      <c r="PBX431" s="5"/>
      <c r="PBY431" s="5"/>
      <c r="PBZ431" s="5"/>
      <c r="PCA431" s="5"/>
      <c r="PCB431" s="5"/>
      <c r="PCC431" s="5"/>
      <c r="PCD431" s="5"/>
      <c r="PCE431" s="5"/>
      <c r="PCF431" s="5"/>
      <c r="PCG431" s="5"/>
      <c r="PCH431" s="5"/>
      <c r="PCI431" s="5"/>
      <c r="PCJ431" s="5"/>
      <c r="PCK431" s="5"/>
      <c r="PCL431" s="5"/>
      <c r="PCM431" s="5"/>
      <c r="PCN431" s="5"/>
      <c r="PCO431" s="5"/>
      <c r="PCP431" s="5"/>
      <c r="PCQ431" s="5"/>
      <c r="PCR431" s="5"/>
      <c r="PCS431" s="5"/>
      <c r="PCT431" s="5"/>
      <c r="PCU431" s="5"/>
      <c r="PCV431" s="5"/>
      <c r="PCW431" s="5"/>
      <c r="PCX431" s="5"/>
      <c r="PCY431" s="5"/>
      <c r="PCZ431" s="5"/>
      <c r="PDA431" s="5"/>
      <c r="PDB431" s="5"/>
      <c r="PDC431" s="5"/>
      <c r="PDD431" s="5"/>
      <c r="PDE431" s="5"/>
      <c r="PDF431" s="5"/>
      <c r="PDG431" s="5"/>
      <c r="PDH431" s="5"/>
      <c r="PDI431" s="5"/>
      <c r="PDJ431" s="5"/>
      <c r="PDK431" s="5"/>
      <c r="PDL431" s="5"/>
      <c r="PDM431" s="5"/>
      <c r="PDN431" s="5"/>
      <c r="PDO431" s="5"/>
      <c r="PDP431" s="5"/>
      <c r="PDQ431" s="5"/>
      <c r="PDR431" s="5"/>
      <c r="PDS431" s="5"/>
      <c r="PDT431" s="5"/>
      <c r="PDU431" s="5"/>
      <c r="PDV431" s="5"/>
      <c r="PDW431" s="5"/>
      <c r="PDX431" s="5"/>
      <c r="PDY431" s="5"/>
      <c r="PDZ431" s="5"/>
      <c r="PEA431" s="5"/>
      <c r="PEB431" s="5"/>
      <c r="PEC431" s="5"/>
      <c r="PED431" s="5"/>
      <c r="PEE431" s="5"/>
      <c r="PEF431" s="5"/>
      <c r="PEG431" s="5"/>
      <c r="PEH431" s="5"/>
      <c r="PEI431" s="5"/>
      <c r="PEJ431" s="5"/>
      <c r="PEK431" s="5"/>
      <c r="PEL431" s="5"/>
      <c r="PEM431" s="5"/>
      <c r="PEN431" s="5"/>
      <c r="PEO431" s="5"/>
      <c r="PEP431" s="5"/>
      <c r="PEQ431" s="5"/>
      <c r="PER431" s="5"/>
      <c r="PES431" s="5"/>
      <c r="PET431" s="5"/>
      <c r="PEU431" s="5"/>
      <c r="PEV431" s="5"/>
      <c r="PEW431" s="5"/>
      <c r="PEX431" s="5"/>
      <c r="PEY431" s="5"/>
      <c r="PEZ431" s="5"/>
      <c r="PFA431" s="5"/>
      <c r="PFB431" s="5"/>
      <c r="PFC431" s="5"/>
      <c r="PFD431" s="5"/>
      <c r="PFE431" s="5"/>
      <c r="PFF431" s="5"/>
      <c r="PFG431" s="5"/>
      <c r="PFH431" s="5"/>
      <c r="PFI431" s="5"/>
      <c r="PFJ431" s="5"/>
      <c r="PFK431" s="5"/>
      <c r="PFL431" s="5"/>
      <c r="PFM431" s="5"/>
      <c r="PFN431" s="5"/>
      <c r="PFO431" s="5"/>
      <c r="PFP431" s="5"/>
      <c r="PFQ431" s="5"/>
      <c r="PFR431" s="5"/>
      <c r="PFS431" s="5"/>
      <c r="PFT431" s="5"/>
      <c r="PFU431" s="5"/>
      <c r="PFV431" s="5"/>
      <c r="PFW431" s="5"/>
      <c r="PFX431" s="5"/>
      <c r="PFY431" s="5"/>
      <c r="PFZ431" s="5"/>
      <c r="PGA431" s="5"/>
      <c r="PGB431" s="5"/>
      <c r="PGC431" s="5"/>
      <c r="PGD431" s="5"/>
      <c r="PGE431" s="5"/>
      <c r="PGF431" s="5"/>
      <c r="PGG431" s="5"/>
      <c r="PGH431" s="5"/>
      <c r="PGI431" s="5"/>
      <c r="PGJ431" s="5"/>
      <c r="PGK431" s="5"/>
      <c r="PGL431" s="5"/>
      <c r="PGM431" s="5"/>
      <c r="PGN431" s="5"/>
      <c r="PGO431" s="5"/>
      <c r="PGP431" s="5"/>
      <c r="PGQ431" s="5"/>
      <c r="PGR431" s="5"/>
      <c r="PGS431" s="5"/>
      <c r="PGT431" s="5"/>
      <c r="PGU431" s="5"/>
      <c r="PGV431" s="5"/>
      <c r="PGW431" s="5"/>
      <c r="PGX431" s="5"/>
      <c r="PGY431" s="5"/>
      <c r="PGZ431" s="5"/>
      <c r="PHA431" s="5"/>
      <c r="PHB431" s="5"/>
      <c r="PHC431" s="5"/>
      <c r="PHD431" s="5"/>
      <c r="PHE431" s="5"/>
      <c r="PHF431" s="5"/>
      <c r="PHG431" s="5"/>
      <c r="PHH431" s="5"/>
      <c r="PHI431" s="5"/>
      <c r="PHJ431" s="5"/>
      <c r="PHK431" s="5"/>
      <c r="PHL431" s="5"/>
      <c r="PHM431" s="5"/>
      <c r="PHN431" s="5"/>
      <c r="PHO431" s="5"/>
      <c r="PHP431" s="5"/>
      <c r="PHQ431" s="5"/>
      <c r="PHR431" s="5"/>
      <c r="PHS431" s="5"/>
      <c r="PHT431" s="5"/>
      <c r="PHU431" s="5"/>
      <c r="PHV431" s="5"/>
      <c r="PHW431" s="5"/>
      <c r="PHX431" s="5"/>
      <c r="PHY431" s="5"/>
      <c r="PHZ431" s="5"/>
      <c r="PIA431" s="5"/>
      <c r="PIB431" s="5"/>
      <c r="PIC431" s="5"/>
      <c r="PID431" s="5"/>
      <c r="PIE431" s="5"/>
      <c r="PIF431" s="5"/>
      <c r="PIG431" s="5"/>
      <c r="PIH431" s="5"/>
      <c r="PII431" s="5"/>
      <c r="PIJ431" s="5"/>
      <c r="PIK431" s="5"/>
      <c r="PIL431" s="5"/>
      <c r="PIM431" s="5"/>
      <c r="PIN431" s="5"/>
      <c r="PIO431" s="5"/>
      <c r="PIP431" s="5"/>
      <c r="PIQ431" s="5"/>
      <c r="PIR431" s="5"/>
      <c r="PIS431" s="5"/>
      <c r="PIT431" s="5"/>
      <c r="PIU431" s="5"/>
      <c r="PIV431" s="5"/>
      <c r="PIW431" s="5"/>
      <c r="PIX431" s="5"/>
      <c r="PIY431" s="5"/>
      <c r="PIZ431" s="5"/>
      <c r="PJA431" s="5"/>
      <c r="PJB431" s="5"/>
      <c r="PJC431" s="5"/>
      <c r="PJD431" s="5"/>
      <c r="PJE431" s="5"/>
      <c r="PJF431" s="5"/>
      <c r="PJG431" s="5"/>
      <c r="PJH431" s="5"/>
      <c r="PJI431" s="5"/>
      <c r="PJJ431" s="5"/>
      <c r="PJK431" s="5"/>
      <c r="PJL431" s="5"/>
      <c r="PJM431" s="5"/>
      <c r="PJN431" s="5"/>
      <c r="PJO431" s="5"/>
      <c r="PJP431" s="5"/>
      <c r="PJQ431" s="5"/>
      <c r="PJR431" s="5"/>
      <c r="PJS431" s="5"/>
      <c r="PJT431" s="5"/>
      <c r="PJU431" s="5"/>
      <c r="PJV431" s="5"/>
      <c r="PJW431" s="5"/>
      <c r="PJX431" s="5"/>
      <c r="PJY431" s="5"/>
      <c r="PJZ431" s="5"/>
      <c r="PKA431" s="5"/>
      <c r="PKB431" s="5"/>
      <c r="PKC431" s="5"/>
      <c r="PKD431" s="5"/>
      <c r="PKE431" s="5"/>
      <c r="PKF431" s="5"/>
      <c r="PKG431" s="5"/>
      <c r="PKH431" s="5"/>
      <c r="PKI431" s="5"/>
      <c r="PKJ431" s="5"/>
      <c r="PKK431" s="5"/>
      <c r="PKL431" s="5"/>
      <c r="PKM431" s="5"/>
      <c r="PKN431" s="5"/>
      <c r="PKO431" s="5"/>
      <c r="PKP431" s="5"/>
      <c r="PKQ431" s="5"/>
      <c r="PKR431" s="5"/>
      <c r="PKS431" s="5"/>
      <c r="PKT431" s="5"/>
      <c r="PKU431" s="5"/>
      <c r="PKV431" s="5"/>
      <c r="PKW431" s="5"/>
      <c r="PKX431" s="5"/>
      <c r="PKY431" s="5"/>
      <c r="PKZ431" s="5"/>
      <c r="PLA431" s="5"/>
      <c r="PLB431" s="5"/>
      <c r="PLC431" s="5"/>
      <c r="PLD431" s="5"/>
      <c r="PLE431" s="5"/>
      <c r="PLF431" s="5"/>
      <c r="PLG431" s="5"/>
      <c r="PLH431" s="5"/>
      <c r="PLI431" s="5"/>
      <c r="PLJ431" s="5"/>
      <c r="PLK431" s="5"/>
      <c r="PLL431" s="5"/>
      <c r="PLM431" s="5"/>
      <c r="PLN431" s="5"/>
      <c r="PLO431" s="5"/>
      <c r="PLP431" s="5"/>
      <c r="PLQ431" s="5"/>
      <c r="PLR431" s="5"/>
      <c r="PLS431" s="5"/>
      <c r="PLT431" s="5"/>
      <c r="PLU431" s="5"/>
      <c r="PLV431" s="5"/>
      <c r="PLW431" s="5"/>
      <c r="PLX431" s="5"/>
      <c r="PLY431" s="5"/>
      <c r="PLZ431" s="5"/>
      <c r="PMA431" s="5"/>
      <c r="PMB431" s="5"/>
      <c r="PMC431" s="5"/>
      <c r="PMD431" s="5"/>
      <c r="PME431" s="5"/>
      <c r="PMF431" s="5"/>
      <c r="PMG431" s="5"/>
      <c r="PMH431" s="5"/>
      <c r="PMI431" s="5"/>
      <c r="PMJ431" s="5"/>
      <c r="PMK431" s="5"/>
      <c r="PML431" s="5"/>
      <c r="PMM431" s="5"/>
      <c r="PMN431" s="5"/>
      <c r="PMO431" s="5"/>
      <c r="PMP431" s="5"/>
      <c r="PMQ431" s="5"/>
      <c r="PMR431" s="5"/>
      <c r="PMS431" s="5"/>
      <c r="PMT431" s="5"/>
      <c r="PMU431" s="5"/>
      <c r="PMV431" s="5"/>
      <c r="PMW431" s="5"/>
      <c r="PMX431" s="5"/>
      <c r="PMY431" s="5"/>
      <c r="PMZ431" s="5"/>
      <c r="PNA431" s="5"/>
      <c r="PNB431" s="5"/>
      <c r="PNC431" s="5"/>
      <c r="PND431" s="5"/>
      <c r="PNE431" s="5"/>
      <c r="PNF431" s="5"/>
      <c r="PNG431" s="5"/>
      <c r="PNH431" s="5"/>
      <c r="PNI431" s="5"/>
      <c r="PNJ431" s="5"/>
      <c r="PNK431" s="5"/>
      <c r="PNL431" s="5"/>
      <c r="PNM431" s="5"/>
      <c r="PNN431" s="5"/>
      <c r="PNO431" s="5"/>
      <c r="PNP431" s="5"/>
      <c r="PNQ431" s="5"/>
      <c r="PNR431" s="5"/>
      <c r="PNS431" s="5"/>
      <c r="PNT431" s="5"/>
      <c r="PNU431" s="5"/>
      <c r="PNV431" s="5"/>
      <c r="PNW431" s="5"/>
      <c r="PNX431" s="5"/>
      <c r="PNY431" s="5"/>
      <c r="PNZ431" s="5"/>
      <c r="POA431" s="5"/>
      <c r="POB431" s="5"/>
      <c r="POC431" s="5"/>
      <c r="POD431" s="5"/>
      <c r="POE431" s="5"/>
      <c r="POF431" s="5"/>
      <c r="POG431" s="5"/>
      <c r="POH431" s="5"/>
      <c r="POI431" s="5"/>
      <c r="POJ431" s="5"/>
      <c r="POK431" s="5"/>
      <c r="POL431" s="5"/>
      <c r="POM431" s="5"/>
      <c r="PON431" s="5"/>
      <c r="POO431" s="5"/>
      <c r="POP431" s="5"/>
      <c r="POQ431" s="5"/>
      <c r="POR431" s="5"/>
      <c r="POS431" s="5"/>
      <c r="POT431" s="5"/>
      <c r="POU431" s="5"/>
      <c r="POV431" s="5"/>
      <c r="POW431" s="5"/>
      <c r="POX431" s="5"/>
      <c r="POY431" s="5"/>
      <c r="POZ431" s="5"/>
      <c r="PPA431" s="5"/>
      <c r="PPB431" s="5"/>
      <c r="PPC431" s="5"/>
      <c r="PPD431" s="5"/>
      <c r="PPE431" s="5"/>
      <c r="PPF431" s="5"/>
      <c r="PPG431" s="5"/>
      <c r="PPH431" s="5"/>
      <c r="PPI431" s="5"/>
      <c r="PPJ431" s="5"/>
      <c r="PPK431" s="5"/>
      <c r="PPL431" s="5"/>
      <c r="PPM431" s="5"/>
      <c r="PPN431" s="5"/>
      <c r="PPO431" s="5"/>
      <c r="PPP431" s="5"/>
      <c r="PPQ431" s="5"/>
      <c r="PPR431" s="5"/>
      <c r="PPS431" s="5"/>
      <c r="PPT431" s="5"/>
      <c r="PPU431" s="5"/>
      <c r="PPV431" s="5"/>
      <c r="PPW431" s="5"/>
      <c r="PPX431" s="5"/>
      <c r="PPY431" s="5"/>
      <c r="PPZ431" s="5"/>
      <c r="PQA431" s="5"/>
      <c r="PQB431" s="5"/>
      <c r="PQC431" s="5"/>
      <c r="PQD431" s="5"/>
      <c r="PQE431" s="5"/>
      <c r="PQF431" s="5"/>
      <c r="PQG431" s="5"/>
      <c r="PQH431" s="5"/>
      <c r="PQI431" s="5"/>
      <c r="PQJ431" s="5"/>
      <c r="PQK431" s="5"/>
      <c r="PQL431" s="5"/>
      <c r="PQM431" s="5"/>
      <c r="PQN431" s="5"/>
      <c r="PQO431" s="5"/>
      <c r="PQP431" s="5"/>
      <c r="PQQ431" s="5"/>
      <c r="PQR431" s="5"/>
      <c r="PQS431" s="5"/>
      <c r="PQT431" s="5"/>
      <c r="PQU431" s="5"/>
      <c r="PQV431" s="5"/>
      <c r="PQW431" s="5"/>
      <c r="PQX431" s="5"/>
      <c r="PQY431" s="5"/>
      <c r="PQZ431" s="5"/>
      <c r="PRA431" s="5"/>
      <c r="PRB431" s="5"/>
      <c r="PRC431" s="5"/>
      <c r="PRD431" s="5"/>
      <c r="PRE431" s="5"/>
      <c r="PRF431" s="5"/>
      <c r="PRG431" s="5"/>
      <c r="PRH431" s="5"/>
      <c r="PRI431" s="5"/>
      <c r="PRJ431" s="5"/>
      <c r="PRK431" s="5"/>
      <c r="PRL431" s="5"/>
      <c r="PRM431" s="5"/>
      <c r="PRN431" s="5"/>
      <c r="PRO431" s="5"/>
      <c r="PRP431" s="5"/>
      <c r="PRQ431" s="5"/>
      <c r="PRR431" s="5"/>
      <c r="PRS431" s="5"/>
      <c r="PRT431" s="5"/>
      <c r="PRU431" s="5"/>
      <c r="PRV431" s="5"/>
      <c r="PRW431" s="5"/>
      <c r="PRX431" s="5"/>
      <c r="PRY431" s="5"/>
      <c r="PRZ431" s="5"/>
      <c r="PSA431" s="5"/>
      <c r="PSB431" s="5"/>
      <c r="PSC431" s="5"/>
      <c r="PSD431" s="5"/>
      <c r="PSE431" s="5"/>
      <c r="PSF431" s="5"/>
      <c r="PSG431" s="5"/>
      <c r="PSH431" s="5"/>
      <c r="PSI431" s="5"/>
      <c r="PSJ431" s="5"/>
      <c r="PSK431" s="5"/>
      <c r="PSL431" s="5"/>
      <c r="PSM431" s="5"/>
      <c r="PSN431" s="5"/>
      <c r="PSO431" s="5"/>
      <c r="PSP431" s="5"/>
      <c r="PSQ431" s="5"/>
      <c r="PSR431" s="5"/>
      <c r="PSS431" s="5"/>
      <c r="PST431" s="5"/>
      <c r="PSU431" s="5"/>
      <c r="PSV431" s="5"/>
      <c r="PSW431" s="5"/>
      <c r="PSX431" s="5"/>
      <c r="PSY431" s="5"/>
      <c r="PSZ431" s="5"/>
      <c r="PTA431" s="5"/>
      <c r="PTB431" s="5"/>
      <c r="PTC431" s="5"/>
      <c r="PTD431" s="5"/>
      <c r="PTE431" s="5"/>
      <c r="PTF431" s="5"/>
      <c r="PTG431" s="5"/>
      <c r="PTH431" s="5"/>
      <c r="PTI431" s="5"/>
      <c r="PTJ431" s="5"/>
      <c r="PTK431" s="5"/>
      <c r="PTL431" s="5"/>
      <c r="PTM431" s="5"/>
      <c r="PTN431" s="5"/>
      <c r="PTO431" s="5"/>
      <c r="PTP431" s="5"/>
      <c r="PTQ431" s="5"/>
      <c r="PTR431" s="5"/>
      <c r="PTS431" s="5"/>
      <c r="PTT431" s="5"/>
      <c r="PTU431" s="5"/>
      <c r="PTV431" s="5"/>
      <c r="PTW431" s="5"/>
      <c r="PTX431" s="5"/>
      <c r="PTY431" s="5"/>
      <c r="PTZ431" s="5"/>
      <c r="PUA431" s="5"/>
      <c r="PUB431" s="5"/>
      <c r="PUC431" s="5"/>
      <c r="PUD431" s="5"/>
      <c r="PUE431" s="5"/>
      <c r="PUF431" s="5"/>
      <c r="PUG431" s="5"/>
      <c r="PUH431" s="5"/>
      <c r="PUI431" s="5"/>
      <c r="PUJ431" s="5"/>
      <c r="PUK431" s="5"/>
      <c r="PUL431" s="5"/>
      <c r="PUM431" s="5"/>
      <c r="PUN431" s="5"/>
      <c r="PUO431" s="5"/>
      <c r="PUP431" s="5"/>
      <c r="PUQ431" s="5"/>
      <c r="PUR431" s="5"/>
      <c r="PUS431" s="5"/>
      <c r="PUT431" s="5"/>
      <c r="PUU431" s="5"/>
      <c r="PUV431" s="5"/>
      <c r="PUW431" s="5"/>
      <c r="PUX431" s="5"/>
      <c r="PUY431" s="5"/>
      <c r="PUZ431" s="5"/>
      <c r="PVA431" s="5"/>
      <c r="PVB431" s="5"/>
      <c r="PVC431" s="5"/>
      <c r="PVD431" s="5"/>
      <c r="PVE431" s="5"/>
      <c r="PVF431" s="5"/>
      <c r="PVG431" s="5"/>
      <c r="PVH431" s="5"/>
      <c r="PVI431" s="5"/>
      <c r="PVJ431" s="5"/>
      <c r="PVK431" s="5"/>
      <c r="PVL431" s="5"/>
      <c r="PVM431" s="5"/>
      <c r="PVN431" s="5"/>
      <c r="PVO431" s="5"/>
      <c r="PVP431" s="5"/>
      <c r="PVQ431" s="5"/>
      <c r="PVR431" s="5"/>
      <c r="PVS431" s="5"/>
      <c r="PVT431" s="5"/>
      <c r="PVU431" s="5"/>
      <c r="PVV431" s="5"/>
      <c r="PVW431" s="5"/>
      <c r="PVX431" s="5"/>
      <c r="PVY431" s="5"/>
      <c r="PVZ431" s="5"/>
      <c r="PWA431" s="5"/>
      <c r="PWB431" s="5"/>
      <c r="PWC431" s="5"/>
      <c r="PWD431" s="5"/>
      <c r="PWE431" s="5"/>
      <c r="PWF431" s="5"/>
      <c r="PWG431" s="5"/>
      <c r="PWH431" s="5"/>
      <c r="PWI431" s="5"/>
      <c r="PWJ431" s="5"/>
      <c r="PWK431" s="5"/>
      <c r="PWL431" s="5"/>
      <c r="PWM431" s="5"/>
      <c r="PWN431" s="5"/>
      <c r="PWO431" s="5"/>
      <c r="PWP431" s="5"/>
      <c r="PWQ431" s="5"/>
      <c r="PWR431" s="5"/>
      <c r="PWS431" s="5"/>
      <c r="PWT431" s="5"/>
      <c r="PWU431" s="5"/>
      <c r="PWV431" s="5"/>
      <c r="PWW431" s="5"/>
      <c r="PWX431" s="5"/>
      <c r="PWY431" s="5"/>
      <c r="PWZ431" s="5"/>
      <c r="PXA431" s="5"/>
      <c r="PXB431" s="5"/>
      <c r="PXC431" s="5"/>
      <c r="PXD431" s="5"/>
      <c r="PXE431" s="5"/>
      <c r="PXF431" s="5"/>
      <c r="PXG431" s="5"/>
      <c r="PXH431" s="5"/>
      <c r="PXI431" s="5"/>
      <c r="PXJ431" s="5"/>
      <c r="PXK431" s="5"/>
      <c r="PXL431" s="5"/>
      <c r="PXM431" s="5"/>
      <c r="PXN431" s="5"/>
      <c r="PXO431" s="5"/>
      <c r="PXP431" s="5"/>
      <c r="PXQ431" s="5"/>
      <c r="PXR431" s="5"/>
      <c r="PXS431" s="5"/>
      <c r="PXT431" s="5"/>
      <c r="PXU431" s="5"/>
      <c r="PXV431" s="5"/>
      <c r="PXW431" s="5"/>
      <c r="PXX431" s="5"/>
      <c r="PXY431" s="5"/>
      <c r="PXZ431" s="5"/>
      <c r="PYA431" s="5"/>
      <c r="PYB431" s="5"/>
      <c r="PYC431" s="5"/>
      <c r="PYD431" s="5"/>
      <c r="PYE431" s="5"/>
      <c r="PYF431" s="5"/>
      <c r="PYG431" s="5"/>
      <c r="PYH431" s="5"/>
      <c r="PYI431" s="5"/>
      <c r="PYJ431" s="5"/>
      <c r="PYK431" s="5"/>
      <c r="PYL431" s="5"/>
      <c r="PYM431" s="5"/>
      <c r="PYN431" s="5"/>
      <c r="PYO431" s="5"/>
      <c r="PYP431" s="5"/>
      <c r="PYQ431" s="5"/>
      <c r="PYR431" s="5"/>
      <c r="PYS431" s="5"/>
      <c r="PYT431" s="5"/>
      <c r="PYU431" s="5"/>
      <c r="PYV431" s="5"/>
      <c r="PYW431" s="5"/>
      <c r="PYX431" s="5"/>
      <c r="PYY431" s="5"/>
      <c r="PYZ431" s="5"/>
      <c r="PZA431" s="5"/>
      <c r="PZB431" s="5"/>
      <c r="PZC431" s="5"/>
      <c r="PZD431" s="5"/>
      <c r="PZE431" s="5"/>
      <c r="PZF431" s="5"/>
      <c r="PZG431" s="5"/>
      <c r="PZH431" s="5"/>
      <c r="PZI431" s="5"/>
      <c r="PZJ431" s="5"/>
      <c r="PZK431" s="5"/>
      <c r="PZL431" s="5"/>
      <c r="PZM431" s="5"/>
      <c r="PZN431" s="5"/>
      <c r="PZO431" s="5"/>
      <c r="PZP431" s="5"/>
      <c r="PZQ431" s="5"/>
      <c r="PZR431" s="5"/>
      <c r="PZS431" s="5"/>
      <c r="PZT431" s="5"/>
      <c r="PZU431" s="5"/>
      <c r="PZV431" s="5"/>
      <c r="PZW431" s="5"/>
      <c r="PZX431" s="5"/>
      <c r="PZY431" s="5"/>
      <c r="PZZ431" s="5"/>
      <c r="QAA431" s="5"/>
      <c r="QAB431" s="5"/>
      <c r="QAC431" s="5"/>
      <c r="QAD431" s="5"/>
      <c r="QAE431" s="5"/>
      <c r="QAF431" s="5"/>
      <c r="QAG431" s="5"/>
      <c r="QAH431" s="5"/>
      <c r="QAI431" s="5"/>
      <c r="QAJ431" s="5"/>
      <c r="QAK431" s="5"/>
      <c r="QAL431" s="5"/>
      <c r="QAM431" s="5"/>
      <c r="QAN431" s="5"/>
      <c r="QAO431" s="5"/>
      <c r="QAP431" s="5"/>
      <c r="QAQ431" s="5"/>
      <c r="QAR431" s="5"/>
      <c r="QAS431" s="5"/>
      <c r="QAT431" s="5"/>
      <c r="QAU431" s="5"/>
      <c r="QAV431" s="5"/>
      <c r="QAW431" s="5"/>
      <c r="QAX431" s="5"/>
      <c r="QAY431" s="5"/>
      <c r="QAZ431" s="5"/>
      <c r="QBA431" s="5"/>
      <c r="QBB431" s="5"/>
      <c r="QBC431" s="5"/>
      <c r="QBD431" s="5"/>
      <c r="QBE431" s="5"/>
      <c r="QBF431" s="5"/>
      <c r="QBG431" s="5"/>
      <c r="QBH431" s="5"/>
      <c r="QBI431" s="5"/>
      <c r="QBJ431" s="5"/>
      <c r="QBK431" s="5"/>
      <c r="QBL431" s="5"/>
      <c r="QBM431" s="5"/>
      <c r="QBN431" s="5"/>
      <c r="QBO431" s="5"/>
      <c r="QBP431" s="5"/>
      <c r="QBQ431" s="5"/>
      <c r="QBR431" s="5"/>
      <c r="QBS431" s="5"/>
      <c r="QBT431" s="5"/>
      <c r="QBU431" s="5"/>
      <c r="QBV431" s="5"/>
      <c r="QBW431" s="5"/>
      <c r="QBX431" s="5"/>
      <c r="QBY431" s="5"/>
      <c r="QBZ431" s="5"/>
      <c r="QCA431" s="5"/>
      <c r="QCB431" s="5"/>
      <c r="QCC431" s="5"/>
      <c r="QCD431" s="5"/>
      <c r="QCE431" s="5"/>
      <c r="QCF431" s="5"/>
      <c r="QCG431" s="5"/>
      <c r="QCH431" s="5"/>
      <c r="QCI431" s="5"/>
      <c r="QCJ431" s="5"/>
      <c r="QCK431" s="5"/>
      <c r="QCL431" s="5"/>
      <c r="QCM431" s="5"/>
      <c r="QCN431" s="5"/>
      <c r="QCO431" s="5"/>
      <c r="QCP431" s="5"/>
      <c r="QCQ431" s="5"/>
      <c r="QCR431" s="5"/>
      <c r="QCS431" s="5"/>
      <c r="QCT431" s="5"/>
      <c r="QCU431" s="5"/>
      <c r="QCV431" s="5"/>
      <c r="QCW431" s="5"/>
      <c r="QCX431" s="5"/>
      <c r="QCY431" s="5"/>
      <c r="QCZ431" s="5"/>
      <c r="QDA431" s="5"/>
      <c r="QDB431" s="5"/>
      <c r="QDC431" s="5"/>
      <c r="QDD431" s="5"/>
      <c r="QDE431" s="5"/>
      <c r="QDF431" s="5"/>
      <c r="QDG431" s="5"/>
      <c r="QDH431" s="5"/>
      <c r="QDI431" s="5"/>
      <c r="QDJ431" s="5"/>
      <c r="QDK431" s="5"/>
      <c r="QDL431" s="5"/>
      <c r="QDM431" s="5"/>
      <c r="QDN431" s="5"/>
      <c r="QDO431" s="5"/>
      <c r="QDP431" s="5"/>
      <c r="QDQ431" s="5"/>
      <c r="QDR431" s="5"/>
      <c r="QDS431" s="5"/>
      <c r="QDT431" s="5"/>
      <c r="QDU431" s="5"/>
      <c r="QDV431" s="5"/>
      <c r="QDW431" s="5"/>
      <c r="QDX431" s="5"/>
      <c r="QDY431" s="5"/>
      <c r="QDZ431" s="5"/>
      <c r="QEA431" s="5"/>
      <c r="QEB431" s="5"/>
      <c r="QEC431" s="5"/>
      <c r="QED431" s="5"/>
      <c r="QEE431" s="5"/>
      <c r="QEF431" s="5"/>
      <c r="QEG431" s="5"/>
      <c r="QEH431" s="5"/>
      <c r="QEI431" s="5"/>
      <c r="QEJ431" s="5"/>
      <c r="QEK431" s="5"/>
      <c r="QEL431" s="5"/>
      <c r="QEM431" s="5"/>
      <c r="QEN431" s="5"/>
      <c r="QEO431" s="5"/>
      <c r="QEP431" s="5"/>
      <c r="QEQ431" s="5"/>
      <c r="QER431" s="5"/>
      <c r="QES431" s="5"/>
      <c r="QET431" s="5"/>
      <c r="QEU431" s="5"/>
      <c r="QEV431" s="5"/>
      <c r="QEW431" s="5"/>
      <c r="QEX431" s="5"/>
      <c r="QEY431" s="5"/>
      <c r="QEZ431" s="5"/>
      <c r="QFA431" s="5"/>
      <c r="QFB431" s="5"/>
      <c r="QFC431" s="5"/>
      <c r="QFD431" s="5"/>
      <c r="QFE431" s="5"/>
      <c r="QFF431" s="5"/>
      <c r="QFG431" s="5"/>
      <c r="QFH431" s="5"/>
      <c r="QFI431" s="5"/>
      <c r="QFJ431" s="5"/>
      <c r="QFK431" s="5"/>
      <c r="QFL431" s="5"/>
      <c r="QFM431" s="5"/>
      <c r="QFN431" s="5"/>
      <c r="QFO431" s="5"/>
      <c r="QFP431" s="5"/>
      <c r="QFQ431" s="5"/>
      <c r="QFR431" s="5"/>
      <c r="QFS431" s="5"/>
      <c r="QFT431" s="5"/>
      <c r="QFU431" s="5"/>
      <c r="QFV431" s="5"/>
      <c r="QFW431" s="5"/>
      <c r="QFX431" s="5"/>
      <c r="QFY431" s="5"/>
      <c r="QFZ431" s="5"/>
      <c r="QGA431" s="5"/>
      <c r="QGB431" s="5"/>
      <c r="QGC431" s="5"/>
      <c r="QGD431" s="5"/>
      <c r="QGE431" s="5"/>
      <c r="QGF431" s="5"/>
      <c r="QGG431" s="5"/>
      <c r="QGH431" s="5"/>
      <c r="QGI431" s="5"/>
      <c r="QGJ431" s="5"/>
      <c r="QGK431" s="5"/>
      <c r="QGL431" s="5"/>
      <c r="QGM431" s="5"/>
      <c r="QGN431" s="5"/>
      <c r="QGO431" s="5"/>
      <c r="QGP431" s="5"/>
      <c r="QGQ431" s="5"/>
      <c r="QGR431" s="5"/>
      <c r="QGS431" s="5"/>
      <c r="QGT431" s="5"/>
      <c r="QGU431" s="5"/>
      <c r="QGV431" s="5"/>
      <c r="QGW431" s="5"/>
      <c r="QGX431" s="5"/>
      <c r="QGY431" s="5"/>
      <c r="QGZ431" s="5"/>
      <c r="QHA431" s="5"/>
      <c r="QHB431" s="5"/>
      <c r="QHC431" s="5"/>
      <c r="QHD431" s="5"/>
      <c r="QHE431" s="5"/>
      <c r="QHF431" s="5"/>
      <c r="QHG431" s="5"/>
      <c r="QHH431" s="5"/>
      <c r="QHI431" s="5"/>
      <c r="QHJ431" s="5"/>
      <c r="QHK431" s="5"/>
      <c r="QHL431" s="5"/>
      <c r="QHM431" s="5"/>
      <c r="QHN431" s="5"/>
      <c r="QHO431" s="5"/>
      <c r="QHP431" s="5"/>
      <c r="QHQ431" s="5"/>
      <c r="QHR431" s="5"/>
      <c r="QHS431" s="5"/>
      <c r="QHT431" s="5"/>
      <c r="QHU431" s="5"/>
      <c r="QHV431" s="5"/>
      <c r="QHW431" s="5"/>
      <c r="QHX431" s="5"/>
      <c r="QHY431" s="5"/>
      <c r="QHZ431" s="5"/>
      <c r="QIA431" s="5"/>
      <c r="QIB431" s="5"/>
      <c r="QIC431" s="5"/>
      <c r="QID431" s="5"/>
      <c r="QIE431" s="5"/>
      <c r="QIF431" s="5"/>
      <c r="QIG431" s="5"/>
      <c r="QIH431" s="5"/>
      <c r="QII431" s="5"/>
      <c r="QIJ431" s="5"/>
      <c r="QIK431" s="5"/>
      <c r="QIL431" s="5"/>
      <c r="QIM431" s="5"/>
      <c r="QIN431" s="5"/>
      <c r="QIO431" s="5"/>
      <c r="QIP431" s="5"/>
      <c r="QIQ431" s="5"/>
      <c r="QIR431" s="5"/>
      <c r="QIS431" s="5"/>
      <c r="QIT431" s="5"/>
      <c r="QIU431" s="5"/>
      <c r="QIV431" s="5"/>
      <c r="QIW431" s="5"/>
      <c r="QIX431" s="5"/>
      <c r="QIY431" s="5"/>
      <c r="QIZ431" s="5"/>
      <c r="QJA431" s="5"/>
      <c r="QJB431" s="5"/>
      <c r="QJC431" s="5"/>
      <c r="QJD431" s="5"/>
      <c r="QJE431" s="5"/>
      <c r="QJF431" s="5"/>
      <c r="QJG431" s="5"/>
      <c r="QJH431" s="5"/>
      <c r="QJI431" s="5"/>
      <c r="QJJ431" s="5"/>
      <c r="QJK431" s="5"/>
      <c r="QJL431" s="5"/>
      <c r="QJM431" s="5"/>
      <c r="QJN431" s="5"/>
      <c r="QJO431" s="5"/>
      <c r="QJP431" s="5"/>
      <c r="QJQ431" s="5"/>
      <c r="QJR431" s="5"/>
      <c r="QJS431" s="5"/>
      <c r="QJT431" s="5"/>
      <c r="QJU431" s="5"/>
      <c r="QJV431" s="5"/>
      <c r="QJW431" s="5"/>
      <c r="QJX431" s="5"/>
      <c r="QJY431" s="5"/>
      <c r="QJZ431" s="5"/>
      <c r="QKA431" s="5"/>
      <c r="QKB431" s="5"/>
      <c r="QKC431" s="5"/>
      <c r="QKD431" s="5"/>
      <c r="QKE431" s="5"/>
      <c r="QKF431" s="5"/>
      <c r="QKG431" s="5"/>
      <c r="QKH431" s="5"/>
      <c r="QKI431" s="5"/>
      <c r="QKJ431" s="5"/>
      <c r="QKK431" s="5"/>
      <c r="QKL431" s="5"/>
      <c r="QKM431" s="5"/>
      <c r="QKN431" s="5"/>
      <c r="QKO431" s="5"/>
      <c r="QKP431" s="5"/>
      <c r="QKQ431" s="5"/>
      <c r="QKR431" s="5"/>
      <c r="QKS431" s="5"/>
      <c r="QKT431" s="5"/>
      <c r="QKU431" s="5"/>
      <c r="QKV431" s="5"/>
      <c r="QKW431" s="5"/>
      <c r="QKX431" s="5"/>
      <c r="QKY431" s="5"/>
      <c r="QKZ431" s="5"/>
      <c r="QLA431" s="5"/>
      <c r="QLB431" s="5"/>
      <c r="QLC431" s="5"/>
      <c r="QLD431" s="5"/>
      <c r="QLE431" s="5"/>
      <c r="QLF431" s="5"/>
      <c r="QLG431" s="5"/>
      <c r="QLH431" s="5"/>
      <c r="QLI431" s="5"/>
      <c r="QLJ431" s="5"/>
      <c r="QLK431" s="5"/>
      <c r="QLL431" s="5"/>
      <c r="QLM431" s="5"/>
      <c r="QLN431" s="5"/>
      <c r="QLO431" s="5"/>
      <c r="QLP431" s="5"/>
      <c r="QLQ431" s="5"/>
      <c r="QLR431" s="5"/>
      <c r="QLS431" s="5"/>
      <c r="QLT431" s="5"/>
      <c r="QLU431" s="5"/>
      <c r="QLV431" s="5"/>
      <c r="QLW431" s="5"/>
      <c r="QLX431" s="5"/>
      <c r="QLY431" s="5"/>
      <c r="QLZ431" s="5"/>
      <c r="QMA431" s="5"/>
      <c r="QMB431" s="5"/>
      <c r="QMC431" s="5"/>
      <c r="QMD431" s="5"/>
      <c r="QME431" s="5"/>
      <c r="QMF431" s="5"/>
      <c r="QMG431" s="5"/>
      <c r="QMH431" s="5"/>
      <c r="QMI431" s="5"/>
      <c r="QMJ431" s="5"/>
      <c r="QMK431" s="5"/>
      <c r="QML431" s="5"/>
      <c r="QMM431" s="5"/>
      <c r="QMN431" s="5"/>
      <c r="QMO431" s="5"/>
      <c r="QMP431" s="5"/>
      <c r="QMQ431" s="5"/>
      <c r="QMR431" s="5"/>
      <c r="QMS431" s="5"/>
      <c r="QMT431" s="5"/>
      <c r="QMU431" s="5"/>
      <c r="QMV431" s="5"/>
      <c r="QMW431" s="5"/>
      <c r="QMX431" s="5"/>
      <c r="QMY431" s="5"/>
      <c r="QMZ431" s="5"/>
      <c r="QNA431" s="5"/>
      <c r="QNB431" s="5"/>
      <c r="QNC431" s="5"/>
      <c r="QND431" s="5"/>
      <c r="QNE431" s="5"/>
      <c r="QNF431" s="5"/>
      <c r="QNG431" s="5"/>
      <c r="QNH431" s="5"/>
      <c r="QNI431" s="5"/>
      <c r="QNJ431" s="5"/>
      <c r="QNK431" s="5"/>
      <c r="QNL431" s="5"/>
      <c r="QNM431" s="5"/>
      <c r="QNN431" s="5"/>
      <c r="QNO431" s="5"/>
      <c r="QNP431" s="5"/>
      <c r="QNQ431" s="5"/>
      <c r="QNR431" s="5"/>
      <c r="QNS431" s="5"/>
      <c r="QNT431" s="5"/>
      <c r="QNU431" s="5"/>
      <c r="QNV431" s="5"/>
      <c r="QNW431" s="5"/>
      <c r="QNX431" s="5"/>
      <c r="QNY431" s="5"/>
      <c r="QNZ431" s="5"/>
      <c r="QOA431" s="5"/>
      <c r="QOB431" s="5"/>
      <c r="QOC431" s="5"/>
      <c r="QOD431" s="5"/>
      <c r="QOE431" s="5"/>
      <c r="QOF431" s="5"/>
      <c r="QOG431" s="5"/>
      <c r="QOH431" s="5"/>
      <c r="QOI431" s="5"/>
      <c r="QOJ431" s="5"/>
      <c r="QOK431" s="5"/>
      <c r="QOL431" s="5"/>
      <c r="QOM431" s="5"/>
      <c r="QON431" s="5"/>
      <c r="QOO431" s="5"/>
      <c r="QOP431" s="5"/>
      <c r="QOQ431" s="5"/>
      <c r="QOR431" s="5"/>
      <c r="QOS431" s="5"/>
      <c r="QOT431" s="5"/>
      <c r="QOU431" s="5"/>
      <c r="QOV431" s="5"/>
      <c r="QOW431" s="5"/>
      <c r="QOX431" s="5"/>
      <c r="QOY431" s="5"/>
      <c r="QOZ431" s="5"/>
      <c r="QPA431" s="5"/>
      <c r="QPB431" s="5"/>
      <c r="QPC431" s="5"/>
      <c r="QPD431" s="5"/>
      <c r="QPE431" s="5"/>
      <c r="QPF431" s="5"/>
      <c r="QPG431" s="5"/>
      <c r="QPH431" s="5"/>
      <c r="QPI431" s="5"/>
      <c r="QPJ431" s="5"/>
      <c r="QPK431" s="5"/>
      <c r="QPL431" s="5"/>
      <c r="QPM431" s="5"/>
      <c r="QPN431" s="5"/>
      <c r="QPO431" s="5"/>
      <c r="QPP431" s="5"/>
      <c r="QPQ431" s="5"/>
      <c r="QPR431" s="5"/>
      <c r="QPS431" s="5"/>
      <c r="QPT431" s="5"/>
      <c r="QPU431" s="5"/>
      <c r="QPV431" s="5"/>
      <c r="QPW431" s="5"/>
      <c r="QPX431" s="5"/>
      <c r="QPY431" s="5"/>
      <c r="QPZ431" s="5"/>
      <c r="QQA431" s="5"/>
      <c r="QQB431" s="5"/>
      <c r="QQC431" s="5"/>
      <c r="QQD431" s="5"/>
      <c r="QQE431" s="5"/>
      <c r="QQF431" s="5"/>
      <c r="QQG431" s="5"/>
      <c r="QQH431" s="5"/>
      <c r="QQI431" s="5"/>
      <c r="QQJ431" s="5"/>
      <c r="QQK431" s="5"/>
      <c r="QQL431" s="5"/>
      <c r="QQM431" s="5"/>
      <c r="QQN431" s="5"/>
      <c r="QQO431" s="5"/>
      <c r="QQP431" s="5"/>
      <c r="QQQ431" s="5"/>
      <c r="QQR431" s="5"/>
      <c r="QQS431" s="5"/>
      <c r="QQT431" s="5"/>
      <c r="QQU431" s="5"/>
      <c r="QQV431" s="5"/>
      <c r="QQW431" s="5"/>
      <c r="QQX431" s="5"/>
      <c r="QQY431" s="5"/>
      <c r="QQZ431" s="5"/>
      <c r="QRA431" s="5"/>
      <c r="QRB431" s="5"/>
      <c r="QRC431" s="5"/>
      <c r="QRD431" s="5"/>
      <c r="QRE431" s="5"/>
      <c r="QRF431" s="5"/>
      <c r="QRG431" s="5"/>
      <c r="QRH431" s="5"/>
      <c r="QRI431" s="5"/>
      <c r="QRJ431" s="5"/>
      <c r="QRK431" s="5"/>
      <c r="QRL431" s="5"/>
      <c r="QRM431" s="5"/>
      <c r="QRN431" s="5"/>
      <c r="QRO431" s="5"/>
      <c r="QRP431" s="5"/>
      <c r="QRQ431" s="5"/>
      <c r="QRR431" s="5"/>
      <c r="QRS431" s="5"/>
      <c r="QRT431" s="5"/>
      <c r="QRU431" s="5"/>
      <c r="QRV431" s="5"/>
      <c r="QRW431" s="5"/>
      <c r="QRX431" s="5"/>
      <c r="QRY431" s="5"/>
      <c r="QRZ431" s="5"/>
      <c r="QSA431" s="5"/>
      <c r="QSB431" s="5"/>
      <c r="QSC431" s="5"/>
      <c r="QSD431" s="5"/>
      <c r="QSE431" s="5"/>
      <c r="QSF431" s="5"/>
      <c r="QSG431" s="5"/>
      <c r="QSH431" s="5"/>
      <c r="QSI431" s="5"/>
      <c r="QSJ431" s="5"/>
      <c r="QSK431" s="5"/>
      <c r="QSL431" s="5"/>
      <c r="QSM431" s="5"/>
      <c r="QSN431" s="5"/>
      <c r="QSO431" s="5"/>
      <c r="QSP431" s="5"/>
      <c r="QSQ431" s="5"/>
      <c r="QSR431" s="5"/>
      <c r="QSS431" s="5"/>
      <c r="QST431" s="5"/>
      <c r="QSU431" s="5"/>
      <c r="QSV431" s="5"/>
      <c r="QSW431" s="5"/>
      <c r="QSX431" s="5"/>
      <c r="QSY431" s="5"/>
      <c r="QSZ431" s="5"/>
      <c r="QTA431" s="5"/>
      <c r="QTB431" s="5"/>
      <c r="QTC431" s="5"/>
      <c r="QTD431" s="5"/>
      <c r="QTE431" s="5"/>
      <c r="QTF431" s="5"/>
      <c r="QTG431" s="5"/>
      <c r="QTH431" s="5"/>
      <c r="QTI431" s="5"/>
      <c r="QTJ431" s="5"/>
      <c r="QTK431" s="5"/>
      <c r="QTL431" s="5"/>
      <c r="QTM431" s="5"/>
      <c r="QTN431" s="5"/>
      <c r="QTO431" s="5"/>
      <c r="QTP431" s="5"/>
      <c r="QTQ431" s="5"/>
      <c r="QTR431" s="5"/>
      <c r="QTS431" s="5"/>
      <c r="QTT431" s="5"/>
      <c r="QTU431" s="5"/>
      <c r="QTV431" s="5"/>
      <c r="QTW431" s="5"/>
      <c r="QTX431" s="5"/>
      <c r="QTY431" s="5"/>
      <c r="QTZ431" s="5"/>
      <c r="QUA431" s="5"/>
      <c r="QUB431" s="5"/>
      <c r="QUC431" s="5"/>
      <c r="QUD431" s="5"/>
      <c r="QUE431" s="5"/>
      <c r="QUF431" s="5"/>
      <c r="QUG431" s="5"/>
      <c r="QUH431" s="5"/>
      <c r="QUI431" s="5"/>
      <c r="QUJ431" s="5"/>
      <c r="QUK431" s="5"/>
      <c r="QUL431" s="5"/>
      <c r="QUM431" s="5"/>
      <c r="QUN431" s="5"/>
      <c r="QUO431" s="5"/>
      <c r="QUP431" s="5"/>
      <c r="QUQ431" s="5"/>
      <c r="QUR431" s="5"/>
      <c r="QUS431" s="5"/>
      <c r="QUT431" s="5"/>
      <c r="QUU431" s="5"/>
      <c r="QUV431" s="5"/>
      <c r="QUW431" s="5"/>
      <c r="QUX431" s="5"/>
      <c r="QUY431" s="5"/>
      <c r="QUZ431" s="5"/>
      <c r="QVA431" s="5"/>
      <c r="QVB431" s="5"/>
      <c r="QVC431" s="5"/>
      <c r="QVD431" s="5"/>
      <c r="QVE431" s="5"/>
      <c r="QVF431" s="5"/>
      <c r="QVG431" s="5"/>
      <c r="QVH431" s="5"/>
      <c r="QVI431" s="5"/>
      <c r="QVJ431" s="5"/>
      <c r="QVK431" s="5"/>
      <c r="QVL431" s="5"/>
      <c r="QVM431" s="5"/>
      <c r="QVN431" s="5"/>
      <c r="QVO431" s="5"/>
      <c r="QVP431" s="5"/>
      <c r="QVQ431" s="5"/>
      <c r="QVR431" s="5"/>
      <c r="QVS431" s="5"/>
      <c r="QVT431" s="5"/>
      <c r="QVU431" s="5"/>
      <c r="QVV431" s="5"/>
      <c r="QVW431" s="5"/>
      <c r="QVX431" s="5"/>
      <c r="QVY431" s="5"/>
      <c r="QVZ431" s="5"/>
      <c r="QWA431" s="5"/>
      <c r="QWB431" s="5"/>
      <c r="QWC431" s="5"/>
      <c r="QWD431" s="5"/>
      <c r="QWE431" s="5"/>
      <c r="QWF431" s="5"/>
      <c r="QWG431" s="5"/>
      <c r="QWH431" s="5"/>
      <c r="QWI431" s="5"/>
      <c r="QWJ431" s="5"/>
      <c r="QWK431" s="5"/>
      <c r="QWL431" s="5"/>
      <c r="QWM431" s="5"/>
      <c r="QWN431" s="5"/>
      <c r="QWO431" s="5"/>
      <c r="QWP431" s="5"/>
      <c r="QWQ431" s="5"/>
      <c r="QWR431" s="5"/>
      <c r="QWS431" s="5"/>
      <c r="QWT431" s="5"/>
      <c r="QWU431" s="5"/>
      <c r="QWV431" s="5"/>
      <c r="QWW431" s="5"/>
      <c r="QWX431" s="5"/>
      <c r="QWY431" s="5"/>
      <c r="QWZ431" s="5"/>
      <c r="QXA431" s="5"/>
      <c r="QXB431" s="5"/>
      <c r="QXC431" s="5"/>
      <c r="QXD431" s="5"/>
      <c r="QXE431" s="5"/>
      <c r="QXF431" s="5"/>
      <c r="QXG431" s="5"/>
      <c r="QXH431" s="5"/>
      <c r="QXI431" s="5"/>
      <c r="QXJ431" s="5"/>
      <c r="QXK431" s="5"/>
      <c r="QXL431" s="5"/>
      <c r="QXM431" s="5"/>
      <c r="QXN431" s="5"/>
      <c r="QXO431" s="5"/>
      <c r="QXP431" s="5"/>
      <c r="QXQ431" s="5"/>
      <c r="QXR431" s="5"/>
      <c r="QXS431" s="5"/>
      <c r="QXT431" s="5"/>
      <c r="QXU431" s="5"/>
      <c r="QXV431" s="5"/>
      <c r="QXW431" s="5"/>
      <c r="QXX431" s="5"/>
      <c r="QXY431" s="5"/>
      <c r="QXZ431" s="5"/>
      <c r="QYA431" s="5"/>
      <c r="QYB431" s="5"/>
      <c r="QYC431" s="5"/>
      <c r="QYD431" s="5"/>
      <c r="QYE431" s="5"/>
      <c r="QYF431" s="5"/>
      <c r="QYG431" s="5"/>
      <c r="QYH431" s="5"/>
      <c r="QYI431" s="5"/>
      <c r="QYJ431" s="5"/>
      <c r="QYK431" s="5"/>
      <c r="QYL431" s="5"/>
      <c r="QYM431" s="5"/>
      <c r="QYN431" s="5"/>
      <c r="QYO431" s="5"/>
      <c r="QYP431" s="5"/>
      <c r="QYQ431" s="5"/>
      <c r="QYR431" s="5"/>
      <c r="QYS431" s="5"/>
      <c r="QYT431" s="5"/>
      <c r="QYU431" s="5"/>
      <c r="QYV431" s="5"/>
      <c r="QYW431" s="5"/>
      <c r="QYX431" s="5"/>
      <c r="QYY431" s="5"/>
      <c r="QYZ431" s="5"/>
      <c r="QZA431" s="5"/>
      <c r="QZB431" s="5"/>
      <c r="QZC431" s="5"/>
      <c r="QZD431" s="5"/>
      <c r="QZE431" s="5"/>
      <c r="QZF431" s="5"/>
      <c r="QZG431" s="5"/>
      <c r="QZH431" s="5"/>
      <c r="QZI431" s="5"/>
      <c r="QZJ431" s="5"/>
      <c r="QZK431" s="5"/>
      <c r="QZL431" s="5"/>
      <c r="QZM431" s="5"/>
      <c r="QZN431" s="5"/>
      <c r="QZO431" s="5"/>
      <c r="QZP431" s="5"/>
      <c r="QZQ431" s="5"/>
      <c r="QZR431" s="5"/>
      <c r="QZS431" s="5"/>
      <c r="QZT431" s="5"/>
      <c r="QZU431" s="5"/>
      <c r="QZV431" s="5"/>
      <c r="QZW431" s="5"/>
      <c r="QZX431" s="5"/>
      <c r="QZY431" s="5"/>
      <c r="QZZ431" s="5"/>
      <c r="RAA431" s="5"/>
      <c r="RAB431" s="5"/>
      <c r="RAC431" s="5"/>
      <c r="RAD431" s="5"/>
      <c r="RAE431" s="5"/>
      <c r="RAF431" s="5"/>
      <c r="RAG431" s="5"/>
      <c r="RAH431" s="5"/>
      <c r="RAI431" s="5"/>
      <c r="RAJ431" s="5"/>
      <c r="RAK431" s="5"/>
      <c r="RAL431" s="5"/>
      <c r="RAM431" s="5"/>
      <c r="RAN431" s="5"/>
      <c r="RAO431" s="5"/>
      <c r="RAP431" s="5"/>
      <c r="RAQ431" s="5"/>
      <c r="RAR431" s="5"/>
      <c r="RAS431" s="5"/>
      <c r="RAT431" s="5"/>
      <c r="RAU431" s="5"/>
      <c r="RAV431" s="5"/>
      <c r="RAW431" s="5"/>
      <c r="RAX431" s="5"/>
      <c r="RAY431" s="5"/>
      <c r="RAZ431" s="5"/>
      <c r="RBA431" s="5"/>
      <c r="RBB431" s="5"/>
      <c r="RBC431" s="5"/>
      <c r="RBD431" s="5"/>
      <c r="RBE431" s="5"/>
      <c r="RBF431" s="5"/>
      <c r="RBG431" s="5"/>
      <c r="RBH431" s="5"/>
      <c r="RBI431" s="5"/>
      <c r="RBJ431" s="5"/>
      <c r="RBK431" s="5"/>
      <c r="RBL431" s="5"/>
      <c r="RBM431" s="5"/>
      <c r="RBN431" s="5"/>
      <c r="RBO431" s="5"/>
      <c r="RBP431" s="5"/>
      <c r="RBQ431" s="5"/>
      <c r="RBR431" s="5"/>
      <c r="RBS431" s="5"/>
      <c r="RBT431" s="5"/>
      <c r="RBU431" s="5"/>
      <c r="RBV431" s="5"/>
      <c r="RBW431" s="5"/>
      <c r="RBX431" s="5"/>
      <c r="RBY431" s="5"/>
      <c r="RBZ431" s="5"/>
      <c r="RCA431" s="5"/>
      <c r="RCB431" s="5"/>
      <c r="RCC431" s="5"/>
      <c r="RCD431" s="5"/>
      <c r="RCE431" s="5"/>
      <c r="RCF431" s="5"/>
      <c r="RCG431" s="5"/>
      <c r="RCH431" s="5"/>
      <c r="RCI431" s="5"/>
      <c r="RCJ431" s="5"/>
      <c r="RCK431" s="5"/>
      <c r="RCL431" s="5"/>
      <c r="RCM431" s="5"/>
      <c r="RCN431" s="5"/>
      <c r="RCO431" s="5"/>
      <c r="RCP431" s="5"/>
      <c r="RCQ431" s="5"/>
      <c r="RCR431" s="5"/>
      <c r="RCS431" s="5"/>
      <c r="RCT431" s="5"/>
      <c r="RCU431" s="5"/>
      <c r="RCV431" s="5"/>
      <c r="RCW431" s="5"/>
      <c r="RCX431" s="5"/>
      <c r="RCY431" s="5"/>
      <c r="RCZ431" s="5"/>
      <c r="RDA431" s="5"/>
      <c r="RDB431" s="5"/>
      <c r="RDC431" s="5"/>
      <c r="RDD431" s="5"/>
      <c r="RDE431" s="5"/>
      <c r="RDF431" s="5"/>
      <c r="RDG431" s="5"/>
      <c r="RDH431" s="5"/>
      <c r="RDI431" s="5"/>
      <c r="RDJ431" s="5"/>
      <c r="RDK431" s="5"/>
      <c r="RDL431" s="5"/>
      <c r="RDM431" s="5"/>
      <c r="RDN431" s="5"/>
      <c r="RDO431" s="5"/>
      <c r="RDP431" s="5"/>
      <c r="RDQ431" s="5"/>
      <c r="RDR431" s="5"/>
      <c r="RDS431" s="5"/>
      <c r="RDT431" s="5"/>
      <c r="RDU431" s="5"/>
      <c r="RDV431" s="5"/>
      <c r="RDW431" s="5"/>
      <c r="RDX431" s="5"/>
      <c r="RDY431" s="5"/>
      <c r="RDZ431" s="5"/>
      <c r="REA431" s="5"/>
      <c r="REB431" s="5"/>
      <c r="REC431" s="5"/>
      <c r="RED431" s="5"/>
      <c r="REE431" s="5"/>
      <c r="REF431" s="5"/>
      <c r="REG431" s="5"/>
      <c r="REH431" s="5"/>
      <c r="REI431" s="5"/>
      <c r="REJ431" s="5"/>
      <c r="REK431" s="5"/>
      <c r="REL431" s="5"/>
      <c r="REM431" s="5"/>
      <c r="REN431" s="5"/>
      <c r="REO431" s="5"/>
      <c r="REP431" s="5"/>
      <c r="REQ431" s="5"/>
      <c r="RER431" s="5"/>
      <c r="RES431" s="5"/>
      <c r="RET431" s="5"/>
      <c r="REU431" s="5"/>
      <c r="REV431" s="5"/>
      <c r="REW431" s="5"/>
      <c r="REX431" s="5"/>
      <c r="REY431" s="5"/>
      <c r="REZ431" s="5"/>
      <c r="RFA431" s="5"/>
      <c r="RFB431" s="5"/>
      <c r="RFC431" s="5"/>
      <c r="RFD431" s="5"/>
      <c r="RFE431" s="5"/>
      <c r="RFF431" s="5"/>
      <c r="RFG431" s="5"/>
      <c r="RFH431" s="5"/>
      <c r="RFI431" s="5"/>
      <c r="RFJ431" s="5"/>
      <c r="RFK431" s="5"/>
      <c r="RFL431" s="5"/>
      <c r="RFM431" s="5"/>
      <c r="RFN431" s="5"/>
      <c r="RFO431" s="5"/>
      <c r="RFP431" s="5"/>
      <c r="RFQ431" s="5"/>
      <c r="RFR431" s="5"/>
      <c r="RFS431" s="5"/>
      <c r="RFT431" s="5"/>
      <c r="RFU431" s="5"/>
      <c r="RFV431" s="5"/>
      <c r="RFW431" s="5"/>
      <c r="RFX431" s="5"/>
      <c r="RFY431" s="5"/>
      <c r="RFZ431" s="5"/>
      <c r="RGA431" s="5"/>
      <c r="RGB431" s="5"/>
      <c r="RGC431" s="5"/>
      <c r="RGD431" s="5"/>
      <c r="RGE431" s="5"/>
      <c r="RGF431" s="5"/>
      <c r="RGG431" s="5"/>
      <c r="RGH431" s="5"/>
      <c r="RGI431" s="5"/>
      <c r="RGJ431" s="5"/>
      <c r="RGK431" s="5"/>
      <c r="RGL431" s="5"/>
      <c r="RGM431" s="5"/>
      <c r="RGN431" s="5"/>
      <c r="RGO431" s="5"/>
      <c r="RGP431" s="5"/>
      <c r="RGQ431" s="5"/>
      <c r="RGR431" s="5"/>
      <c r="RGS431" s="5"/>
      <c r="RGT431" s="5"/>
      <c r="RGU431" s="5"/>
      <c r="RGV431" s="5"/>
      <c r="RGW431" s="5"/>
      <c r="RGX431" s="5"/>
      <c r="RGY431" s="5"/>
      <c r="RGZ431" s="5"/>
      <c r="RHA431" s="5"/>
      <c r="RHB431" s="5"/>
      <c r="RHC431" s="5"/>
      <c r="RHD431" s="5"/>
      <c r="RHE431" s="5"/>
      <c r="RHF431" s="5"/>
      <c r="RHG431" s="5"/>
      <c r="RHH431" s="5"/>
      <c r="RHI431" s="5"/>
      <c r="RHJ431" s="5"/>
      <c r="RHK431" s="5"/>
      <c r="RHL431" s="5"/>
      <c r="RHM431" s="5"/>
      <c r="RHN431" s="5"/>
      <c r="RHO431" s="5"/>
      <c r="RHP431" s="5"/>
      <c r="RHQ431" s="5"/>
      <c r="RHR431" s="5"/>
      <c r="RHS431" s="5"/>
      <c r="RHT431" s="5"/>
      <c r="RHU431" s="5"/>
      <c r="RHV431" s="5"/>
      <c r="RHW431" s="5"/>
      <c r="RHX431" s="5"/>
      <c r="RHY431" s="5"/>
      <c r="RHZ431" s="5"/>
      <c r="RIA431" s="5"/>
      <c r="RIB431" s="5"/>
      <c r="RIC431" s="5"/>
      <c r="RID431" s="5"/>
      <c r="RIE431" s="5"/>
      <c r="RIF431" s="5"/>
      <c r="RIG431" s="5"/>
      <c r="RIH431" s="5"/>
      <c r="RII431" s="5"/>
      <c r="RIJ431" s="5"/>
      <c r="RIK431" s="5"/>
      <c r="RIL431" s="5"/>
      <c r="RIM431" s="5"/>
      <c r="RIN431" s="5"/>
      <c r="RIO431" s="5"/>
      <c r="RIP431" s="5"/>
      <c r="RIQ431" s="5"/>
      <c r="RIR431" s="5"/>
      <c r="RIS431" s="5"/>
      <c r="RIT431" s="5"/>
      <c r="RIU431" s="5"/>
      <c r="RIV431" s="5"/>
      <c r="RIW431" s="5"/>
      <c r="RIX431" s="5"/>
      <c r="RIY431" s="5"/>
      <c r="RIZ431" s="5"/>
      <c r="RJA431" s="5"/>
      <c r="RJB431" s="5"/>
      <c r="RJC431" s="5"/>
      <c r="RJD431" s="5"/>
      <c r="RJE431" s="5"/>
      <c r="RJF431" s="5"/>
      <c r="RJG431" s="5"/>
      <c r="RJH431" s="5"/>
      <c r="RJI431" s="5"/>
      <c r="RJJ431" s="5"/>
      <c r="RJK431" s="5"/>
      <c r="RJL431" s="5"/>
      <c r="RJM431" s="5"/>
      <c r="RJN431" s="5"/>
      <c r="RJO431" s="5"/>
      <c r="RJP431" s="5"/>
      <c r="RJQ431" s="5"/>
      <c r="RJR431" s="5"/>
      <c r="RJS431" s="5"/>
      <c r="RJT431" s="5"/>
      <c r="RJU431" s="5"/>
      <c r="RJV431" s="5"/>
      <c r="RJW431" s="5"/>
      <c r="RJX431" s="5"/>
      <c r="RJY431" s="5"/>
      <c r="RJZ431" s="5"/>
      <c r="RKA431" s="5"/>
      <c r="RKB431" s="5"/>
      <c r="RKC431" s="5"/>
      <c r="RKD431" s="5"/>
      <c r="RKE431" s="5"/>
      <c r="RKF431" s="5"/>
      <c r="RKG431" s="5"/>
      <c r="RKH431" s="5"/>
      <c r="RKI431" s="5"/>
      <c r="RKJ431" s="5"/>
      <c r="RKK431" s="5"/>
      <c r="RKL431" s="5"/>
      <c r="RKM431" s="5"/>
      <c r="RKN431" s="5"/>
      <c r="RKO431" s="5"/>
      <c r="RKP431" s="5"/>
      <c r="RKQ431" s="5"/>
      <c r="RKR431" s="5"/>
      <c r="RKS431" s="5"/>
      <c r="RKT431" s="5"/>
      <c r="RKU431" s="5"/>
      <c r="RKV431" s="5"/>
      <c r="RKW431" s="5"/>
      <c r="RKX431" s="5"/>
      <c r="RKY431" s="5"/>
      <c r="RKZ431" s="5"/>
      <c r="RLA431" s="5"/>
      <c r="RLB431" s="5"/>
      <c r="RLC431" s="5"/>
      <c r="RLD431" s="5"/>
      <c r="RLE431" s="5"/>
      <c r="RLF431" s="5"/>
      <c r="RLG431" s="5"/>
      <c r="RLH431" s="5"/>
      <c r="RLI431" s="5"/>
      <c r="RLJ431" s="5"/>
      <c r="RLK431" s="5"/>
      <c r="RLL431" s="5"/>
      <c r="RLM431" s="5"/>
      <c r="RLN431" s="5"/>
      <c r="RLO431" s="5"/>
      <c r="RLP431" s="5"/>
      <c r="RLQ431" s="5"/>
      <c r="RLR431" s="5"/>
      <c r="RLS431" s="5"/>
      <c r="RLT431" s="5"/>
      <c r="RLU431" s="5"/>
      <c r="RLV431" s="5"/>
      <c r="RLW431" s="5"/>
      <c r="RLX431" s="5"/>
      <c r="RLY431" s="5"/>
      <c r="RLZ431" s="5"/>
      <c r="RMA431" s="5"/>
      <c r="RMB431" s="5"/>
      <c r="RMC431" s="5"/>
      <c r="RMD431" s="5"/>
      <c r="RME431" s="5"/>
      <c r="RMF431" s="5"/>
      <c r="RMG431" s="5"/>
      <c r="RMH431" s="5"/>
      <c r="RMI431" s="5"/>
      <c r="RMJ431" s="5"/>
      <c r="RMK431" s="5"/>
      <c r="RML431" s="5"/>
      <c r="RMM431" s="5"/>
      <c r="RMN431" s="5"/>
      <c r="RMO431" s="5"/>
      <c r="RMP431" s="5"/>
      <c r="RMQ431" s="5"/>
      <c r="RMR431" s="5"/>
      <c r="RMS431" s="5"/>
      <c r="RMT431" s="5"/>
      <c r="RMU431" s="5"/>
      <c r="RMV431" s="5"/>
      <c r="RMW431" s="5"/>
      <c r="RMX431" s="5"/>
      <c r="RMY431" s="5"/>
      <c r="RMZ431" s="5"/>
      <c r="RNA431" s="5"/>
      <c r="RNB431" s="5"/>
      <c r="RNC431" s="5"/>
      <c r="RND431" s="5"/>
      <c r="RNE431" s="5"/>
      <c r="RNF431" s="5"/>
      <c r="RNG431" s="5"/>
      <c r="RNH431" s="5"/>
      <c r="RNI431" s="5"/>
      <c r="RNJ431" s="5"/>
      <c r="RNK431" s="5"/>
      <c r="RNL431" s="5"/>
      <c r="RNM431" s="5"/>
      <c r="RNN431" s="5"/>
      <c r="RNO431" s="5"/>
      <c r="RNP431" s="5"/>
      <c r="RNQ431" s="5"/>
      <c r="RNR431" s="5"/>
      <c r="RNS431" s="5"/>
      <c r="RNT431" s="5"/>
      <c r="RNU431" s="5"/>
      <c r="RNV431" s="5"/>
      <c r="RNW431" s="5"/>
      <c r="RNX431" s="5"/>
      <c r="RNY431" s="5"/>
      <c r="RNZ431" s="5"/>
      <c r="ROA431" s="5"/>
      <c r="ROB431" s="5"/>
      <c r="ROC431" s="5"/>
      <c r="ROD431" s="5"/>
      <c r="ROE431" s="5"/>
      <c r="ROF431" s="5"/>
      <c r="ROG431" s="5"/>
      <c r="ROH431" s="5"/>
      <c r="ROI431" s="5"/>
      <c r="ROJ431" s="5"/>
      <c r="ROK431" s="5"/>
      <c r="ROL431" s="5"/>
      <c r="ROM431" s="5"/>
      <c r="RON431" s="5"/>
      <c r="ROO431" s="5"/>
      <c r="ROP431" s="5"/>
      <c r="ROQ431" s="5"/>
      <c r="ROR431" s="5"/>
      <c r="ROS431" s="5"/>
      <c r="ROT431" s="5"/>
      <c r="ROU431" s="5"/>
      <c r="ROV431" s="5"/>
      <c r="ROW431" s="5"/>
      <c r="ROX431" s="5"/>
      <c r="ROY431" s="5"/>
      <c r="ROZ431" s="5"/>
      <c r="RPA431" s="5"/>
      <c r="RPB431" s="5"/>
      <c r="RPC431" s="5"/>
      <c r="RPD431" s="5"/>
      <c r="RPE431" s="5"/>
      <c r="RPF431" s="5"/>
      <c r="RPG431" s="5"/>
      <c r="RPH431" s="5"/>
      <c r="RPI431" s="5"/>
      <c r="RPJ431" s="5"/>
      <c r="RPK431" s="5"/>
      <c r="RPL431" s="5"/>
      <c r="RPM431" s="5"/>
      <c r="RPN431" s="5"/>
      <c r="RPO431" s="5"/>
      <c r="RPP431" s="5"/>
      <c r="RPQ431" s="5"/>
      <c r="RPR431" s="5"/>
      <c r="RPS431" s="5"/>
      <c r="RPT431" s="5"/>
      <c r="RPU431" s="5"/>
      <c r="RPV431" s="5"/>
      <c r="RPW431" s="5"/>
      <c r="RPX431" s="5"/>
      <c r="RPY431" s="5"/>
      <c r="RPZ431" s="5"/>
      <c r="RQA431" s="5"/>
      <c r="RQB431" s="5"/>
      <c r="RQC431" s="5"/>
      <c r="RQD431" s="5"/>
      <c r="RQE431" s="5"/>
      <c r="RQF431" s="5"/>
      <c r="RQG431" s="5"/>
      <c r="RQH431" s="5"/>
      <c r="RQI431" s="5"/>
      <c r="RQJ431" s="5"/>
      <c r="RQK431" s="5"/>
      <c r="RQL431" s="5"/>
      <c r="RQM431" s="5"/>
      <c r="RQN431" s="5"/>
      <c r="RQO431" s="5"/>
      <c r="RQP431" s="5"/>
      <c r="RQQ431" s="5"/>
      <c r="RQR431" s="5"/>
      <c r="RQS431" s="5"/>
      <c r="RQT431" s="5"/>
      <c r="RQU431" s="5"/>
      <c r="RQV431" s="5"/>
      <c r="RQW431" s="5"/>
      <c r="RQX431" s="5"/>
      <c r="RQY431" s="5"/>
      <c r="RQZ431" s="5"/>
      <c r="RRA431" s="5"/>
      <c r="RRB431" s="5"/>
      <c r="RRC431" s="5"/>
      <c r="RRD431" s="5"/>
      <c r="RRE431" s="5"/>
      <c r="RRF431" s="5"/>
      <c r="RRG431" s="5"/>
      <c r="RRH431" s="5"/>
      <c r="RRI431" s="5"/>
      <c r="RRJ431" s="5"/>
      <c r="RRK431" s="5"/>
      <c r="RRL431" s="5"/>
      <c r="RRM431" s="5"/>
      <c r="RRN431" s="5"/>
      <c r="RRO431" s="5"/>
      <c r="RRP431" s="5"/>
      <c r="RRQ431" s="5"/>
      <c r="RRR431" s="5"/>
      <c r="RRS431" s="5"/>
      <c r="RRT431" s="5"/>
      <c r="RRU431" s="5"/>
      <c r="RRV431" s="5"/>
      <c r="RRW431" s="5"/>
      <c r="RRX431" s="5"/>
      <c r="RRY431" s="5"/>
      <c r="RRZ431" s="5"/>
      <c r="RSA431" s="5"/>
      <c r="RSB431" s="5"/>
      <c r="RSC431" s="5"/>
      <c r="RSD431" s="5"/>
      <c r="RSE431" s="5"/>
      <c r="RSF431" s="5"/>
      <c r="RSG431" s="5"/>
      <c r="RSH431" s="5"/>
      <c r="RSI431" s="5"/>
      <c r="RSJ431" s="5"/>
      <c r="RSK431" s="5"/>
      <c r="RSL431" s="5"/>
      <c r="RSM431" s="5"/>
      <c r="RSN431" s="5"/>
      <c r="RSO431" s="5"/>
      <c r="RSP431" s="5"/>
      <c r="RSQ431" s="5"/>
      <c r="RSR431" s="5"/>
      <c r="RSS431" s="5"/>
      <c r="RST431" s="5"/>
      <c r="RSU431" s="5"/>
      <c r="RSV431" s="5"/>
      <c r="RSW431" s="5"/>
      <c r="RSX431" s="5"/>
      <c r="RSY431" s="5"/>
      <c r="RSZ431" s="5"/>
      <c r="RTA431" s="5"/>
      <c r="RTB431" s="5"/>
      <c r="RTC431" s="5"/>
      <c r="RTD431" s="5"/>
      <c r="RTE431" s="5"/>
      <c r="RTF431" s="5"/>
      <c r="RTG431" s="5"/>
      <c r="RTH431" s="5"/>
      <c r="RTI431" s="5"/>
      <c r="RTJ431" s="5"/>
      <c r="RTK431" s="5"/>
      <c r="RTL431" s="5"/>
      <c r="RTM431" s="5"/>
      <c r="RTN431" s="5"/>
      <c r="RTO431" s="5"/>
      <c r="RTP431" s="5"/>
      <c r="RTQ431" s="5"/>
      <c r="RTR431" s="5"/>
      <c r="RTS431" s="5"/>
      <c r="RTT431" s="5"/>
      <c r="RTU431" s="5"/>
      <c r="RTV431" s="5"/>
      <c r="RTW431" s="5"/>
      <c r="RTX431" s="5"/>
      <c r="RTY431" s="5"/>
      <c r="RTZ431" s="5"/>
      <c r="RUA431" s="5"/>
      <c r="RUB431" s="5"/>
      <c r="RUC431" s="5"/>
      <c r="RUD431" s="5"/>
      <c r="RUE431" s="5"/>
      <c r="RUF431" s="5"/>
      <c r="RUG431" s="5"/>
      <c r="RUH431" s="5"/>
      <c r="RUI431" s="5"/>
      <c r="RUJ431" s="5"/>
      <c r="RUK431" s="5"/>
      <c r="RUL431" s="5"/>
      <c r="RUM431" s="5"/>
      <c r="RUN431" s="5"/>
      <c r="RUO431" s="5"/>
      <c r="RUP431" s="5"/>
      <c r="RUQ431" s="5"/>
      <c r="RUR431" s="5"/>
      <c r="RUS431" s="5"/>
      <c r="RUT431" s="5"/>
      <c r="RUU431" s="5"/>
      <c r="RUV431" s="5"/>
      <c r="RUW431" s="5"/>
      <c r="RUX431" s="5"/>
      <c r="RUY431" s="5"/>
      <c r="RUZ431" s="5"/>
      <c r="RVA431" s="5"/>
      <c r="RVB431" s="5"/>
      <c r="RVC431" s="5"/>
      <c r="RVD431" s="5"/>
      <c r="RVE431" s="5"/>
      <c r="RVF431" s="5"/>
      <c r="RVG431" s="5"/>
      <c r="RVH431" s="5"/>
      <c r="RVI431" s="5"/>
      <c r="RVJ431" s="5"/>
      <c r="RVK431" s="5"/>
      <c r="RVL431" s="5"/>
      <c r="RVM431" s="5"/>
      <c r="RVN431" s="5"/>
      <c r="RVO431" s="5"/>
      <c r="RVP431" s="5"/>
      <c r="RVQ431" s="5"/>
      <c r="RVR431" s="5"/>
      <c r="RVS431" s="5"/>
      <c r="RVT431" s="5"/>
      <c r="RVU431" s="5"/>
      <c r="RVV431" s="5"/>
      <c r="RVW431" s="5"/>
      <c r="RVX431" s="5"/>
      <c r="RVY431" s="5"/>
      <c r="RVZ431" s="5"/>
      <c r="RWA431" s="5"/>
      <c r="RWB431" s="5"/>
      <c r="RWC431" s="5"/>
      <c r="RWD431" s="5"/>
      <c r="RWE431" s="5"/>
      <c r="RWF431" s="5"/>
      <c r="RWG431" s="5"/>
      <c r="RWH431" s="5"/>
      <c r="RWI431" s="5"/>
      <c r="RWJ431" s="5"/>
      <c r="RWK431" s="5"/>
      <c r="RWL431" s="5"/>
      <c r="RWM431" s="5"/>
      <c r="RWN431" s="5"/>
      <c r="RWO431" s="5"/>
      <c r="RWP431" s="5"/>
      <c r="RWQ431" s="5"/>
      <c r="RWR431" s="5"/>
      <c r="RWS431" s="5"/>
      <c r="RWT431" s="5"/>
      <c r="RWU431" s="5"/>
      <c r="RWV431" s="5"/>
      <c r="RWW431" s="5"/>
      <c r="RWX431" s="5"/>
      <c r="RWY431" s="5"/>
      <c r="RWZ431" s="5"/>
      <c r="RXA431" s="5"/>
      <c r="RXB431" s="5"/>
      <c r="RXC431" s="5"/>
      <c r="RXD431" s="5"/>
      <c r="RXE431" s="5"/>
      <c r="RXF431" s="5"/>
      <c r="RXG431" s="5"/>
      <c r="RXH431" s="5"/>
      <c r="RXI431" s="5"/>
      <c r="RXJ431" s="5"/>
      <c r="RXK431" s="5"/>
      <c r="RXL431" s="5"/>
      <c r="RXM431" s="5"/>
      <c r="RXN431" s="5"/>
      <c r="RXO431" s="5"/>
      <c r="RXP431" s="5"/>
      <c r="RXQ431" s="5"/>
      <c r="RXR431" s="5"/>
      <c r="RXS431" s="5"/>
      <c r="RXT431" s="5"/>
      <c r="RXU431" s="5"/>
      <c r="RXV431" s="5"/>
      <c r="RXW431" s="5"/>
      <c r="RXX431" s="5"/>
      <c r="RXY431" s="5"/>
      <c r="RXZ431" s="5"/>
      <c r="RYA431" s="5"/>
      <c r="RYB431" s="5"/>
      <c r="RYC431" s="5"/>
      <c r="RYD431" s="5"/>
      <c r="RYE431" s="5"/>
      <c r="RYF431" s="5"/>
      <c r="RYG431" s="5"/>
      <c r="RYH431" s="5"/>
      <c r="RYI431" s="5"/>
      <c r="RYJ431" s="5"/>
      <c r="RYK431" s="5"/>
      <c r="RYL431" s="5"/>
      <c r="RYM431" s="5"/>
      <c r="RYN431" s="5"/>
      <c r="RYO431" s="5"/>
      <c r="RYP431" s="5"/>
      <c r="RYQ431" s="5"/>
      <c r="RYR431" s="5"/>
      <c r="RYS431" s="5"/>
      <c r="RYT431" s="5"/>
      <c r="RYU431" s="5"/>
      <c r="RYV431" s="5"/>
      <c r="RYW431" s="5"/>
      <c r="RYX431" s="5"/>
      <c r="RYY431" s="5"/>
      <c r="RYZ431" s="5"/>
      <c r="RZA431" s="5"/>
      <c r="RZB431" s="5"/>
      <c r="RZC431" s="5"/>
      <c r="RZD431" s="5"/>
      <c r="RZE431" s="5"/>
      <c r="RZF431" s="5"/>
      <c r="RZG431" s="5"/>
      <c r="RZH431" s="5"/>
      <c r="RZI431" s="5"/>
      <c r="RZJ431" s="5"/>
      <c r="RZK431" s="5"/>
      <c r="RZL431" s="5"/>
      <c r="RZM431" s="5"/>
      <c r="RZN431" s="5"/>
      <c r="RZO431" s="5"/>
      <c r="RZP431" s="5"/>
      <c r="RZQ431" s="5"/>
      <c r="RZR431" s="5"/>
      <c r="RZS431" s="5"/>
      <c r="RZT431" s="5"/>
      <c r="RZU431" s="5"/>
      <c r="RZV431" s="5"/>
      <c r="RZW431" s="5"/>
      <c r="RZX431" s="5"/>
      <c r="RZY431" s="5"/>
      <c r="RZZ431" s="5"/>
      <c r="SAA431" s="5"/>
      <c r="SAB431" s="5"/>
      <c r="SAC431" s="5"/>
      <c r="SAD431" s="5"/>
      <c r="SAE431" s="5"/>
      <c r="SAF431" s="5"/>
      <c r="SAG431" s="5"/>
      <c r="SAH431" s="5"/>
      <c r="SAI431" s="5"/>
      <c r="SAJ431" s="5"/>
      <c r="SAK431" s="5"/>
      <c r="SAL431" s="5"/>
      <c r="SAM431" s="5"/>
      <c r="SAN431" s="5"/>
      <c r="SAO431" s="5"/>
      <c r="SAP431" s="5"/>
      <c r="SAQ431" s="5"/>
      <c r="SAR431" s="5"/>
      <c r="SAS431" s="5"/>
      <c r="SAT431" s="5"/>
      <c r="SAU431" s="5"/>
      <c r="SAV431" s="5"/>
      <c r="SAW431" s="5"/>
      <c r="SAX431" s="5"/>
      <c r="SAY431" s="5"/>
      <c r="SAZ431" s="5"/>
      <c r="SBA431" s="5"/>
      <c r="SBB431" s="5"/>
      <c r="SBC431" s="5"/>
      <c r="SBD431" s="5"/>
      <c r="SBE431" s="5"/>
      <c r="SBF431" s="5"/>
      <c r="SBG431" s="5"/>
      <c r="SBH431" s="5"/>
      <c r="SBI431" s="5"/>
      <c r="SBJ431" s="5"/>
      <c r="SBK431" s="5"/>
      <c r="SBL431" s="5"/>
      <c r="SBM431" s="5"/>
      <c r="SBN431" s="5"/>
      <c r="SBO431" s="5"/>
      <c r="SBP431" s="5"/>
      <c r="SBQ431" s="5"/>
      <c r="SBR431" s="5"/>
      <c r="SBS431" s="5"/>
      <c r="SBT431" s="5"/>
      <c r="SBU431" s="5"/>
      <c r="SBV431" s="5"/>
      <c r="SBW431" s="5"/>
      <c r="SBX431" s="5"/>
      <c r="SBY431" s="5"/>
      <c r="SBZ431" s="5"/>
      <c r="SCA431" s="5"/>
      <c r="SCB431" s="5"/>
      <c r="SCC431" s="5"/>
      <c r="SCD431" s="5"/>
      <c r="SCE431" s="5"/>
      <c r="SCF431" s="5"/>
      <c r="SCG431" s="5"/>
      <c r="SCH431" s="5"/>
      <c r="SCI431" s="5"/>
      <c r="SCJ431" s="5"/>
      <c r="SCK431" s="5"/>
      <c r="SCL431" s="5"/>
      <c r="SCM431" s="5"/>
      <c r="SCN431" s="5"/>
      <c r="SCO431" s="5"/>
      <c r="SCP431" s="5"/>
      <c r="SCQ431" s="5"/>
      <c r="SCR431" s="5"/>
      <c r="SCS431" s="5"/>
      <c r="SCT431" s="5"/>
      <c r="SCU431" s="5"/>
      <c r="SCV431" s="5"/>
      <c r="SCW431" s="5"/>
      <c r="SCX431" s="5"/>
      <c r="SCY431" s="5"/>
      <c r="SCZ431" s="5"/>
      <c r="SDA431" s="5"/>
      <c r="SDB431" s="5"/>
      <c r="SDC431" s="5"/>
      <c r="SDD431" s="5"/>
      <c r="SDE431" s="5"/>
      <c r="SDF431" s="5"/>
      <c r="SDG431" s="5"/>
      <c r="SDH431" s="5"/>
      <c r="SDI431" s="5"/>
      <c r="SDJ431" s="5"/>
      <c r="SDK431" s="5"/>
      <c r="SDL431" s="5"/>
      <c r="SDM431" s="5"/>
      <c r="SDN431" s="5"/>
      <c r="SDO431" s="5"/>
      <c r="SDP431" s="5"/>
      <c r="SDQ431" s="5"/>
      <c r="SDR431" s="5"/>
      <c r="SDS431" s="5"/>
      <c r="SDT431" s="5"/>
      <c r="SDU431" s="5"/>
      <c r="SDV431" s="5"/>
      <c r="SDW431" s="5"/>
      <c r="SDX431" s="5"/>
      <c r="SDY431" s="5"/>
      <c r="SDZ431" s="5"/>
      <c r="SEA431" s="5"/>
      <c r="SEB431" s="5"/>
      <c r="SEC431" s="5"/>
      <c r="SED431" s="5"/>
      <c r="SEE431" s="5"/>
      <c r="SEF431" s="5"/>
      <c r="SEG431" s="5"/>
      <c r="SEH431" s="5"/>
      <c r="SEI431" s="5"/>
      <c r="SEJ431" s="5"/>
      <c r="SEK431" s="5"/>
      <c r="SEL431" s="5"/>
      <c r="SEM431" s="5"/>
      <c r="SEN431" s="5"/>
      <c r="SEO431" s="5"/>
      <c r="SEP431" s="5"/>
      <c r="SEQ431" s="5"/>
      <c r="SER431" s="5"/>
      <c r="SES431" s="5"/>
      <c r="SET431" s="5"/>
      <c r="SEU431" s="5"/>
      <c r="SEV431" s="5"/>
      <c r="SEW431" s="5"/>
      <c r="SEX431" s="5"/>
      <c r="SEY431" s="5"/>
      <c r="SEZ431" s="5"/>
      <c r="SFA431" s="5"/>
      <c r="SFB431" s="5"/>
      <c r="SFC431" s="5"/>
      <c r="SFD431" s="5"/>
      <c r="SFE431" s="5"/>
      <c r="SFF431" s="5"/>
      <c r="SFG431" s="5"/>
      <c r="SFH431" s="5"/>
      <c r="SFI431" s="5"/>
      <c r="SFJ431" s="5"/>
      <c r="SFK431" s="5"/>
      <c r="SFL431" s="5"/>
      <c r="SFM431" s="5"/>
      <c r="SFN431" s="5"/>
      <c r="SFO431" s="5"/>
      <c r="SFP431" s="5"/>
      <c r="SFQ431" s="5"/>
      <c r="SFR431" s="5"/>
      <c r="SFS431" s="5"/>
      <c r="SFT431" s="5"/>
      <c r="SFU431" s="5"/>
      <c r="SFV431" s="5"/>
      <c r="SFW431" s="5"/>
      <c r="SFX431" s="5"/>
      <c r="SFY431" s="5"/>
      <c r="SFZ431" s="5"/>
      <c r="SGA431" s="5"/>
      <c r="SGB431" s="5"/>
      <c r="SGC431" s="5"/>
      <c r="SGD431" s="5"/>
      <c r="SGE431" s="5"/>
      <c r="SGF431" s="5"/>
      <c r="SGG431" s="5"/>
      <c r="SGH431" s="5"/>
      <c r="SGI431" s="5"/>
      <c r="SGJ431" s="5"/>
      <c r="SGK431" s="5"/>
      <c r="SGL431" s="5"/>
      <c r="SGM431" s="5"/>
      <c r="SGN431" s="5"/>
      <c r="SGO431" s="5"/>
      <c r="SGP431" s="5"/>
      <c r="SGQ431" s="5"/>
      <c r="SGR431" s="5"/>
      <c r="SGS431" s="5"/>
      <c r="SGT431" s="5"/>
      <c r="SGU431" s="5"/>
      <c r="SGV431" s="5"/>
      <c r="SGW431" s="5"/>
      <c r="SGX431" s="5"/>
      <c r="SGY431" s="5"/>
      <c r="SGZ431" s="5"/>
      <c r="SHA431" s="5"/>
      <c r="SHB431" s="5"/>
      <c r="SHC431" s="5"/>
      <c r="SHD431" s="5"/>
      <c r="SHE431" s="5"/>
      <c r="SHF431" s="5"/>
      <c r="SHG431" s="5"/>
      <c r="SHH431" s="5"/>
      <c r="SHI431" s="5"/>
      <c r="SHJ431" s="5"/>
      <c r="SHK431" s="5"/>
      <c r="SHL431" s="5"/>
      <c r="SHM431" s="5"/>
      <c r="SHN431" s="5"/>
      <c r="SHO431" s="5"/>
      <c r="SHP431" s="5"/>
      <c r="SHQ431" s="5"/>
      <c r="SHR431" s="5"/>
      <c r="SHS431" s="5"/>
      <c r="SHT431" s="5"/>
      <c r="SHU431" s="5"/>
      <c r="SHV431" s="5"/>
      <c r="SHW431" s="5"/>
      <c r="SHX431" s="5"/>
      <c r="SHY431" s="5"/>
      <c r="SHZ431" s="5"/>
      <c r="SIA431" s="5"/>
      <c r="SIB431" s="5"/>
      <c r="SIC431" s="5"/>
      <c r="SID431" s="5"/>
      <c r="SIE431" s="5"/>
      <c r="SIF431" s="5"/>
      <c r="SIG431" s="5"/>
      <c r="SIH431" s="5"/>
      <c r="SII431" s="5"/>
      <c r="SIJ431" s="5"/>
      <c r="SIK431" s="5"/>
      <c r="SIL431" s="5"/>
      <c r="SIM431" s="5"/>
      <c r="SIN431" s="5"/>
      <c r="SIO431" s="5"/>
      <c r="SIP431" s="5"/>
      <c r="SIQ431" s="5"/>
      <c r="SIR431" s="5"/>
      <c r="SIS431" s="5"/>
      <c r="SIT431" s="5"/>
      <c r="SIU431" s="5"/>
      <c r="SIV431" s="5"/>
      <c r="SIW431" s="5"/>
      <c r="SIX431" s="5"/>
      <c r="SIY431" s="5"/>
      <c r="SIZ431" s="5"/>
      <c r="SJA431" s="5"/>
      <c r="SJB431" s="5"/>
      <c r="SJC431" s="5"/>
      <c r="SJD431" s="5"/>
      <c r="SJE431" s="5"/>
      <c r="SJF431" s="5"/>
      <c r="SJG431" s="5"/>
      <c r="SJH431" s="5"/>
      <c r="SJI431" s="5"/>
      <c r="SJJ431" s="5"/>
      <c r="SJK431" s="5"/>
      <c r="SJL431" s="5"/>
      <c r="SJM431" s="5"/>
      <c r="SJN431" s="5"/>
      <c r="SJO431" s="5"/>
      <c r="SJP431" s="5"/>
      <c r="SJQ431" s="5"/>
      <c r="SJR431" s="5"/>
      <c r="SJS431" s="5"/>
      <c r="SJT431" s="5"/>
      <c r="SJU431" s="5"/>
      <c r="SJV431" s="5"/>
      <c r="SJW431" s="5"/>
      <c r="SJX431" s="5"/>
      <c r="SJY431" s="5"/>
      <c r="SJZ431" s="5"/>
      <c r="SKA431" s="5"/>
      <c r="SKB431" s="5"/>
      <c r="SKC431" s="5"/>
      <c r="SKD431" s="5"/>
      <c r="SKE431" s="5"/>
      <c r="SKF431" s="5"/>
      <c r="SKG431" s="5"/>
      <c r="SKH431" s="5"/>
      <c r="SKI431" s="5"/>
      <c r="SKJ431" s="5"/>
      <c r="SKK431" s="5"/>
      <c r="SKL431" s="5"/>
      <c r="SKM431" s="5"/>
      <c r="SKN431" s="5"/>
      <c r="SKO431" s="5"/>
      <c r="SKP431" s="5"/>
      <c r="SKQ431" s="5"/>
      <c r="SKR431" s="5"/>
      <c r="SKS431" s="5"/>
      <c r="SKT431" s="5"/>
      <c r="SKU431" s="5"/>
      <c r="SKV431" s="5"/>
      <c r="SKW431" s="5"/>
      <c r="SKX431" s="5"/>
      <c r="SKY431" s="5"/>
      <c r="SKZ431" s="5"/>
      <c r="SLA431" s="5"/>
      <c r="SLB431" s="5"/>
      <c r="SLC431" s="5"/>
      <c r="SLD431" s="5"/>
      <c r="SLE431" s="5"/>
      <c r="SLF431" s="5"/>
      <c r="SLG431" s="5"/>
      <c r="SLH431" s="5"/>
      <c r="SLI431" s="5"/>
      <c r="SLJ431" s="5"/>
      <c r="SLK431" s="5"/>
      <c r="SLL431" s="5"/>
      <c r="SLM431" s="5"/>
      <c r="SLN431" s="5"/>
      <c r="SLO431" s="5"/>
      <c r="SLP431" s="5"/>
      <c r="SLQ431" s="5"/>
      <c r="SLR431" s="5"/>
      <c r="SLS431" s="5"/>
      <c r="SLT431" s="5"/>
      <c r="SLU431" s="5"/>
      <c r="SLV431" s="5"/>
      <c r="SLW431" s="5"/>
      <c r="SLX431" s="5"/>
      <c r="SLY431" s="5"/>
      <c r="SLZ431" s="5"/>
      <c r="SMA431" s="5"/>
      <c r="SMB431" s="5"/>
      <c r="SMC431" s="5"/>
      <c r="SMD431" s="5"/>
      <c r="SME431" s="5"/>
      <c r="SMF431" s="5"/>
      <c r="SMG431" s="5"/>
      <c r="SMH431" s="5"/>
      <c r="SMI431" s="5"/>
      <c r="SMJ431" s="5"/>
      <c r="SMK431" s="5"/>
      <c r="SML431" s="5"/>
      <c r="SMM431" s="5"/>
      <c r="SMN431" s="5"/>
      <c r="SMO431" s="5"/>
      <c r="SMP431" s="5"/>
      <c r="SMQ431" s="5"/>
      <c r="SMR431" s="5"/>
      <c r="SMS431" s="5"/>
      <c r="SMT431" s="5"/>
      <c r="SMU431" s="5"/>
      <c r="SMV431" s="5"/>
      <c r="SMW431" s="5"/>
      <c r="SMX431" s="5"/>
      <c r="SMY431" s="5"/>
      <c r="SMZ431" s="5"/>
      <c r="SNA431" s="5"/>
      <c r="SNB431" s="5"/>
      <c r="SNC431" s="5"/>
      <c r="SND431" s="5"/>
      <c r="SNE431" s="5"/>
      <c r="SNF431" s="5"/>
      <c r="SNG431" s="5"/>
      <c r="SNH431" s="5"/>
      <c r="SNI431" s="5"/>
      <c r="SNJ431" s="5"/>
      <c r="SNK431" s="5"/>
      <c r="SNL431" s="5"/>
      <c r="SNM431" s="5"/>
      <c r="SNN431" s="5"/>
      <c r="SNO431" s="5"/>
      <c r="SNP431" s="5"/>
      <c r="SNQ431" s="5"/>
      <c r="SNR431" s="5"/>
      <c r="SNS431" s="5"/>
      <c r="SNT431" s="5"/>
      <c r="SNU431" s="5"/>
      <c r="SNV431" s="5"/>
      <c r="SNW431" s="5"/>
      <c r="SNX431" s="5"/>
      <c r="SNY431" s="5"/>
      <c r="SNZ431" s="5"/>
      <c r="SOA431" s="5"/>
      <c r="SOB431" s="5"/>
      <c r="SOC431" s="5"/>
      <c r="SOD431" s="5"/>
      <c r="SOE431" s="5"/>
      <c r="SOF431" s="5"/>
      <c r="SOG431" s="5"/>
      <c r="SOH431" s="5"/>
      <c r="SOI431" s="5"/>
      <c r="SOJ431" s="5"/>
      <c r="SOK431" s="5"/>
      <c r="SOL431" s="5"/>
      <c r="SOM431" s="5"/>
      <c r="SON431" s="5"/>
      <c r="SOO431" s="5"/>
      <c r="SOP431" s="5"/>
      <c r="SOQ431" s="5"/>
      <c r="SOR431" s="5"/>
      <c r="SOS431" s="5"/>
      <c r="SOT431" s="5"/>
      <c r="SOU431" s="5"/>
      <c r="SOV431" s="5"/>
      <c r="SOW431" s="5"/>
      <c r="SOX431" s="5"/>
      <c r="SOY431" s="5"/>
      <c r="SOZ431" s="5"/>
      <c r="SPA431" s="5"/>
      <c r="SPB431" s="5"/>
      <c r="SPC431" s="5"/>
      <c r="SPD431" s="5"/>
      <c r="SPE431" s="5"/>
      <c r="SPF431" s="5"/>
      <c r="SPG431" s="5"/>
      <c r="SPH431" s="5"/>
      <c r="SPI431" s="5"/>
      <c r="SPJ431" s="5"/>
      <c r="SPK431" s="5"/>
      <c r="SPL431" s="5"/>
      <c r="SPM431" s="5"/>
      <c r="SPN431" s="5"/>
      <c r="SPO431" s="5"/>
      <c r="SPP431" s="5"/>
      <c r="SPQ431" s="5"/>
      <c r="SPR431" s="5"/>
      <c r="SPS431" s="5"/>
      <c r="SPT431" s="5"/>
      <c r="SPU431" s="5"/>
      <c r="SPV431" s="5"/>
      <c r="SPW431" s="5"/>
      <c r="SPX431" s="5"/>
      <c r="SPY431" s="5"/>
      <c r="SPZ431" s="5"/>
      <c r="SQA431" s="5"/>
      <c r="SQB431" s="5"/>
      <c r="SQC431" s="5"/>
      <c r="SQD431" s="5"/>
      <c r="SQE431" s="5"/>
      <c r="SQF431" s="5"/>
      <c r="SQG431" s="5"/>
      <c r="SQH431" s="5"/>
      <c r="SQI431" s="5"/>
      <c r="SQJ431" s="5"/>
      <c r="SQK431" s="5"/>
      <c r="SQL431" s="5"/>
      <c r="SQM431" s="5"/>
      <c r="SQN431" s="5"/>
      <c r="SQO431" s="5"/>
      <c r="SQP431" s="5"/>
      <c r="SQQ431" s="5"/>
      <c r="SQR431" s="5"/>
      <c r="SQS431" s="5"/>
      <c r="SQT431" s="5"/>
      <c r="SQU431" s="5"/>
      <c r="SQV431" s="5"/>
      <c r="SQW431" s="5"/>
      <c r="SQX431" s="5"/>
      <c r="SQY431" s="5"/>
      <c r="SQZ431" s="5"/>
      <c r="SRA431" s="5"/>
      <c r="SRB431" s="5"/>
      <c r="SRC431" s="5"/>
      <c r="SRD431" s="5"/>
      <c r="SRE431" s="5"/>
      <c r="SRF431" s="5"/>
      <c r="SRG431" s="5"/>
      <c r="SRH431" s="5"/>
      <c r="SRI431" s="5"/>
      <c r="SRJ431" s="5"/>
      <c r="SRK431" s="5"/>
      <c r="SRL431" s="5"/>
      <c r="SRM431" s="5"/>
      <c r="SRN431" s="5"/>
      <c r="SRO431" s="5"/>
      <c r="SRP431" s="5"/>
      <c r="SRQ431" s="5"/>
      <c r="SRR431" s="5"/>
      <c r="SRS431" s="5"/>
      <c r="SRT431" s="5"/>
      <c r="SRU431" s="5"/>
      <c r="SRV431" s="5"/>
      <c r="SRW431" s="5"/>
      <c r="SRX431" s="5"/>
      <c r="SRY431" s="5"/>
      <c r="SRZ431" s="5"/>
      <c r="SSA431" s="5"/>
      <c r="SSB431" s="5"/>
      <c r="SSC431" s="5"/>
      <c r="SSD431" s="5"/>
      <c r="SSE431" s="5"/>
      <c r="SSF431" s="5"/>
      <c r="SSG431" s="5"/>
      <c r="SSH431" s="5"/>
      <c r="SSI431" s="5"/>
      <c r="SSJ431" s="5"/>
      <c r="SSK431" s="5"/>
      <c r="SSL431" s="5"/>
      <c r="SSM431" s="5"/>
      <c r="SSN431" s="5"/>
      <c r="SSO431" s="5"/>
      <c r="SSP431" s="5"/>
      <c r="SSQ431" s="5"/>
      <c r="SSR431" s="5"/>
      <c r="SSS431" s="5"/>
      <c r="SST431" s="5"/>
      <c r="SSU431" s="5"/>
      <c r="SSV431" s="5"/>
      <c r="SSW431" s="5"/>
      <c r="SSX431" s="5"/>
      <c r="SSY431" s="5"/>
      <c r="SSZ431" s="5"/>
      <c r="STA431" s="5"/>
      <c r="STB431" s="5"/>
      <c r="STC431" s="5"/>
      <c r="STD431" s="5"/>
      <c r="STE431" s="5"/>
      <c r="STF431" s="5"/>
      <c r="STG431" s="5"/>
      <c r="STH431" s="5"/>
      <c r="STI431" s="5"/>
      <c r="STJ431" s="5"/>
      <c r="STK431" s="5"/>
      <c r="STL431" s="5"/>
      <c r="STM431" s="5"/>
      <c r="STN431" s="5"/>
      <c r="STO431" s="5"/>
      <c r="STP431" s="5"/>
      <c r="STQ431" s="5"/>
      <c r="STR431" s="5"/>
      <c r="STS431" s="5"/>
      <c r="STT431" s="5"/>
      <c r="STU431" s="5"/>
      <c r="STV431" s="5"/>
      <c r="STW431" s="5"/>
      <c r="STX431" s="5"/>
      <c r="STY431" s="5"/>
      <c r="STZ431" s="5"/>
      <c r="SUA431" s="5"/>
      <c r="SUB431" s="5"/>
      <c r="SUC431" s="5"/>
      <c r="SUD431" s="5"/>
      <c r="SUE431" s="5"/>
      <c r="SUF431" s="5"/>
      <c r="SUG431" s="5"/>
      <c r="SUH431" s="5"/>
      <c r="SUI431" s="5"/>
      <c r="SUJ431" s="5"/>
      <c r="SUK431" s="5"/>
      <c r="SUL431" s="5"/>
      <c r="SUM431" s="5"/>
      <c r="SUN431" s="5"/>
      <c r="SUO431" s="5"/>
      <c r="SUP431" s="5"/>
      <c r="SUQ431" s="5"/>
      <c r="SUR431" s="5"/>
      <c r="SUS431" s="5"/>
      <c r="SUT431" s="5"/>
      <c r="SUU431" s="5"/>
      <c r="SUV431" s="5"/>
      <c r="SUW431" s="5"/>
      <c r="SUX431" s="5"/>
      <c r="SUY431" s="5"/>
      <c r="SUZ431" s="5"/>
      <c r="SVA431" s="5"/>
      <c r="SVB431" s="5"/>
      <c r="SVC431" s="5"/>
      <c r="SVD431" s="5"/>
      <c r="SVE431" s="5"/>
      <c r="SVF431" s="5"/>
      <c r="SVG431" s="5"/>
      <c r="SVH431" s="5"/>
      <c r="SVI431" s="5"/>
      <c r="SVJ431" s="5"/>
      <c r="SVK431" s="5"/>
      <c r="SVL431" s="5"/>
      <c r="SVM431" s="5"/>
      <c r="SVN431" s="5"/>
      <c r="SVO431" s="5"/>
      <c r="SVP431" s="5"/>
      <c r="SVQ431" s="5"/>
      <c r="SVR431" s="5"/>
      <c r="SVS431" s="5"/>
      <c r="SVT431" s="5"/>
      <c r="SVU431" s="5"/>
      <c r="SVV431" s="5"/>
      <c r="SVW431" s="5"/>
      <c r="SVX431" s="5"/>
      <c r="SVY431" s="5"/>
      <c r="SVZ431" s="5"/>
      <c r="SWA431" s="5"/>
      <c r="SWB431" s="5"/>
      <c r="SWC431" s="5"/>
      <c r="SWD431" s="5"/>
      <c r="SWE431" s="5"/>
      <c r="SWF431" s="5"/>
      <c r="SWG431" s="5"/>
      <c r="SWH431" s="5"/>
      <c r="SWI431" s="5"/>
      <c r="SWJ431" s="5"/>
      <c r="SWK431" s="5"/>
      <c r="SWL431" s="5"/>
      <c r="SWM431" s="5"/>
      <c r="SWN431" s="5"/>
      <c r="SWO431" s="5"/>
      <c r="SWP431" s="5"/>
      <c r="SWQ431" s="5"/>
      <c r="SWR431" s="5"/>
      <c r="SWS431" s="5"/>
      <c r="SWT431" s="5"/>
      <c r="SWU431" s="5"/>
      <c r="SWV431" s="5"/>
      <c r="SWW431" s="5"/>
      <c r="SWX431" s="5"/>
      <c r="SWY431" s="5"/>
      <c r="SWZ431" s="5"/>
      <c r="SXA431" s="5"/>
      <c r="SXB431" s="5"/>
      <c r="SXC431" s="5"/>
      <c r="SXD431" s="5"/>
      <c r="SXE431" s="5"/>
      <c r="SXF431" s="5"/>
      <c r="SXG431" s="5"/>
      <c r="SXH431" s="5"/>
      <c r="SXI431" s="5"/>
      <c r="SXJ431" s="5"/>
      <c r="SXK431" s="5"/>
      <c r="SXL431" s="5"/>
      <c r="SXM431" s="5"/>
      <c r="SXN431" s="5"/>
      <c r="SXO431" s="5"/>
      <c r="SXP431" s="5"/>
      <c r="SXQ431" s="5"/>
      <c r="SXR431" s="5"/>
      <c r="SXS431" s="5"/>
      <c r="SXT431" s="5"/>
      <c r="SXU431" s="5"/>
      <c r="SXV431" s="5"/>
      <c r="SXW431" s="5"/>
      <c r="SXX431" s="5"/>
      <c r="SXY431" s="5"/>
      <c r="SXZ431" s="5"/>
      <c r="SYA431" s="5"/>
      <c r="SYB431" s="5"/>
      <c r="SYC431" s="5"/>
      <c r="SYD431" s="5"/>
      <c r="SYE431" s="5"/>
      <c r="SYF431" s="5"/>
      <c r="SYG431" s="5"/>
      <c r="SYH431" s="5"/>
      <c r="SYI431" s="5"/>
      <c r="SYJ431" s="5"/>
      <c r="SYK431" s="5"/>
      <c r="SYL431" s="5"/>
      <c r="SYM431" s="5"/>
      <c r="SYN431" s="5"/>
      <c r="SYO431" s="5"/>
      <c r="SYP431" s="5"/>
      <c r="SYQ431" s="5"/>
      <c r="SYR431" s="5"/>
      <c r="SYS431" s="5"/>
      <c r="SYT431" s="5"/>
      <c r="SYU431" s="5"/>
      <c r="SYV431" s="5"/>
      <c r="SYW431" s="5"/>
      <c r="SYX431" s="5"/>
      <c r="SYY431" s="5"/>
      <c r="SYZ431" s="5"/>
      <c r="SZA431" s="5"/>
      <c r="SZB431" s="5"/>
      <c r="SZC431" s="5"/>
      <c r="SZD431" s="5"/>
      <c r="SZE431" s="5"/>
      <c r="SZF431" s="5"/>
      <c r="SZG431" s="5"/>
      <c r="SZH431" s="5"/>
      <c r="SZI431" s="5"/>
      <c r="SZJ431" s="5"/>
      <c r="SZK431" s="5"/>
      <c r="SZL431" s="5"/>
      <c r="SZM431" s="5"/>
      <c r="SZN431" s="5"/>
      <c r="SZO431" s="5"/>
      <c r="SZP431" s="5"/>
      <c r="SZQ431" s="5"/>
      <c r="SZR431" s="5"/>
      <c r="SZS431" s="5"/>
      <c r="SZT431" s="5"/>
      <c r="SZU431" s="5"/>
      <c r="SZV431" s="5"/>
      <c r="SZW431" s="5"/>
      <c r="SZX431" s="5"/>
      <c r="SZY431" s="5"/>
      <c r="SZZ431" s="5"/>
      <c r="TAA431" s="5"/>
      <c r="TAB431" s="5"/>
      <c r="TAC431" s="5"/>
      <c r="TAD431" s="5"/>
      <c r="TAE431" s="5"/>
      <c r="TAF431" s="5"/>
      <c r="TAG431" s="5"/>
      <c r="TAH431" s="5"/>
      <c r="TAI431" s="5"/>
      <c r="TAJ431" s="5"/>
      <c r="TAK431" s="5"/>
      <c r="TAL431" s="5"/>
      <c r="TAM431" s="5"/>
      <c r="TAN431" s="5"/>
      <c r="TAO431" s="5"/>
      <c r="TAP431" s="5"/>
      <c r="TAQ431" s="5"/>
      <c r="TAR431" s="5"/>
      <c r="TAS431" s="5"/>
      <c r="TAT431" s="5"/>
      <c r="TAU431" s="5"/>
      <c r="TAV431" s="5"/>
      <c r="TAW431" s="5"/>
      <c r="TAX431" s="5"/>
      <c r="TAY431" s="5"/>
      <c r="TAZ431" s="5"/>
      <c r="TBA431" s="5"/>
      <c r="TBB431" s="5"/>
      <c r="TBC431" s="5"/>
      <c r="TBD431" s="5"/>
      <c r="TBE431" s="5"/>
      <c r="TBF431" s="5"/>
      <c r="TBG431" s="5"/>
      <c r="TBH431" s="5"/>
      <c r="TBI431" s="5"/>
      <c r="TBJ431" s="5"/>
      <c r="TBK431" s="5"/>
      <c r="TBL431" s="5"/>
      <c r="TBM431" s="5"/>
      <c r="TBN431" s="5"/>
      <c r="TBO431" s="5"/>
      <c r="TBP431" s="5"/>
      <c r="TBQ431" s="5"/>
      <c r="TBR431" s="5"/>
      <c r="TBS431" s="5"/>
      <c r="TBT431" s="5"/>
      <c r="TBU431" s="5"/>
      <c r="TBV431" s="5"/>
      <c r="TBW431" s="5"/>
      <c r="TBX431" s="5"/>
      <c r="TBY431" s="5"/>
      <c r="TBZ431" s="5"/>
      <c r="TCA431" s="5"/>
      <c r="TCB431" s="5"/>
      <c r="TCC431" s="5"/>
      <c r="TCD431" s="5"/>
      <c r="TCE431" s="5"/>
      <c r="TCF431" s="5"/>
      <c r="TCG431" s="5"/>
      <c r="TCH431" s="5"/>
      <c r="TCI431" s="5"/>
      <c r="TCJ431" s="5"/>
      <c r="TCK431" s="5"/>
      <c r="TCL431" s="5"/>
      <c r="TCM431" s="5"/>
      <c r="TCN431" s="5"/>
      <c r="TCO431" s="5"/>
      <c r="TCP431" s="5"/>
      <c r="TCQ431" s="5"/>
      <c r="TCR431" s="5"/>
      <c r="TCS431" s="5"/>
      <c r="TCT431" s="5"/>
      <c r="TCU431" s="5"/>
      <c r="TCV431" s="5"/>
      <c r="TCW431" s="5"/>
      <c r="TCX431" s="5"/>
      <c r="TCY431" s="5"/>
      <c r="TCZ431" s="5"/>
      <c r="TDA431" s="5"/>
      <c r="TDB431" s="5"/>
      <c r="TDC431" s="5"/>
      <c r="TDD431" s="5"/>
      <c r="TDE431" s="5"/>
      <c r="TDF431" s="5"/>
      <c r="TDG431" s="5"/>
      <c r="TDH431" s="5"/>
      <c r="TDI431" s="5"/>
      <c r="TDJ431" s="5"/>
      <c r="TDK431" s="5"/>
      <c r="TDL431" s="5"/>
      <c r="TDM431" s="5"/>
      <c r="TDN431" s="5"/>
      <c r="TDO431" s="5"/>
      <c r="TDP431" s="5"/>
      <c r="TDQ431" s="5"/>
      <c r="TDR431" s="5"/>
      <c r="TDS431" s="5"/>
      <c r="TDT431" s="5"/>
      <c r="TDU431" s="5"/>
      <c r="TDV431" s="5"/>
      <c r="TDW431" s="5"/>
      <c r="TDX431" s="5"/>
      <c r="TDY431" s="5"/>
      <c r="TDZ431" s="5"/>
      <c r="TEA431" s="5"/>
      <c r="TEB431" s="5"/>
      <c r="TEC431" s="5"/>
      <c r="TED431" s="5"/>
      <c r="TEE431" s="5"/>
      <c r="TEF431" s="5"/>
      <c r="TEG431" s="5"/>
      <c r="TEH431" s="5"/>
      <c r="TEI431" s="5"/>
      <c r="TEJ431" s="5"/>
      <c r="TEK431" s="5"/>
      <c r="TEL431" s="5"/>
      <c r="TEM431" s="5"/>
      <c r="TEN431" s="5"/>
      <c r="TEO431" s="5"/>
      <c r="TEP431" s="5"/>
      <c r="TEQ431" s="5"/>
      <c r="TER431" s="5"/>
      <c r="TES431" s="5"/>
      <c r="TET431" s="5"/>
      <c r="TEU431" s="5"/>
      <c r="TEV431" s="5"/>
      <c r="TEW431" s="5"/>
      <c r="TEX431" s="5"/>
      <c r="TEY431" s="5"/>
      <c r="TEZ431" s="5"/>
      <c r="TFA431" s="5"/>
      <c r="TFB431" s="5"/>
      <c r="TFC431" s="5"/>
      <c r="TFD431" s="5"/>
      <c r="TFE431" s="5"/>
      <c r="TFF431" s="5"/>
      <c r="TFG431" s="5"/>
      <c r="TFH431" s="5"/>
      <c r="TFI431" s="5"/>
      <c r="TFJ431" s="5"/>
      <c r="TFK431" s="5"/>
      <c r="TFL431" s="5"/>
      <c r="TFM431" s="5"/>
      <c r="TFN431" s="5"/>
      <c r="TFO431" s="5"/>
      <c r="TFP431" s="5"/>
      <c r="TFQ431" s="5"/>
      <c r="TFR431" s="5"/>
      <c r="TFS431" s="5"/>
      <c r="TFT431" s="5"/>
      <c r="TFU431" s="5"/>
      <c r="TFV431" s="5"/>
      <c r="TFW431" s="5"/>
      <c r="TFX431" s="5"/>
      <c r="TFY431" s="5"/>
      <c r="TFZ431" s="5"/>
      <c r="TGA431" s="5"/>
      <c r="TGB431" s="5"/>
      <c r="TGC431" s="5"/>
      <c r="TGD431" s="5"/>
      <c r="TGE431" s="5"/>
      <c r="TGF431" s="5"/>
      <c r="TGG431" s="5"/>
      <c r="TGH431" s="5"/>
      <c r="TGI431" s="5"/>
      <c r="TGJ431" s="5"/>
      <c r="TGK431" s="5"/>
      <c r="TGL431" s="5"/>
      <c r="TGM431" s="5"/>
      <c r="TGN431" s="5"/>
      <c r="TGO431" s="5"/>
      <c r="TGP431" s="5"/>
      <c r="TGQ431" s="5"/>
      <c r="TGR431" s="5"/>
      <c r="TGS431" s="5"/>
      <c r="TGT431" s="5"/>
      <c r="TGU431" s="5"/>
      <c r="TGV431" s="5"/>
      <c r="TGW431" s="5"/>
      <c r="TGX431" s="5"/>
      <c r="TGY431" s="5"/>
      <c r="TGZ431" s="5"/>
      <c r="THA431" s="5"/>
      <c r="THB431" s="5"/>
      <c r="THC431" s="5"/>
      <c r="THD431" s="5"/>
      <c r="THE431" s="5"/>
      <c r="THF431" s="5"/>
      <c r="THG431" s="5"/>
      <c r="THH431" s="5"/>
      <c r="THI431" s="5"/>
      <c r="THJ431" s="5"/>
      <c r="THK431" s="5"/>
      <c r="THL431" s="5"/>
      <c r="THM431" s="5"/>
      <c r="THN431" s="5"/>
      <c r="THO431" s="5"/>
      <c r="THP431" s="5"/>
      <c r="THQ431" s="5"/>
      <c r="THR431" s="5"/>
      <c r="THS431" s="5"/>
      <c r="THT431" s="5"/>
      <c r="THU431" s="5"/>
      <c r="THV431" s="5"/>
      <c r="THW431" s="5"/>
      <c r="THX431" s="5"/>
      <c r="THY431" s="5"/>
      <c r="THZ431" s="5"/>
      <c r="TIA431" s="5"/>
      <c r="TIB431" s="5"/>
      <c r="TIC431" s="5"/>
      <c r="TID431" s="5"/>
      <c r="TIE431" s="5"/>
      <c r="TIF431" s="5"/>
      <c r="TIG431" s="5"/>
      <c r="TIH431" s="5"/>
      <c r="TII431" s="5"/>
      <c r="TIJ431" s="5"/>
      <c r="TIK431" s="5"/>
      <c r="TIL431" s="5"/>
      <c r="TIM431" s="5"/>
      <c r="TIN431" s="5"/>
      <c r="TIO431" s="5"/>
      <c r="TIP431" s="5"/>
      <c r="TIQ431" s="5"/>
      <c r="TIR431" s="5"/>
      <c r="TIS431" s="5"/>
      <c r="TIT431" s="5"/>
      <c r="TIU431" s="5"/>
      <c r="TIV431" s="5"/>
      <c r="TIW431" s="5"/>
      <c r="TIX431" s="5"/>
      <c r="TIY431" s="5"/>
      <c r="TIZ431" s="5"/>
      <c r="TJA431" s="5"/>
      <c r="TJB431" s="5"/>
      <c r="TJC431" s="5"/>
      <c r="TJD431" s="5"/>
      <c r="TJE431" s="5"/>
      <c r="TJF431" s="5"/>
      <c r="TJG431" s="5"/>
      <c r="TJH431" s="5"/>
      <c r="TJI431" s="5"/>
      <c r="TJJ431" s="5"/>
      <c r="TJK431" s="5"/>
      <c r="TJL431" s="5"/>
      <c r="TJM431" s="5"/>
      <c r="TJN431" s="5"/>
      <c r="TJO431" s="5"/>
      <c r="TJP431" s="5"/>
      <c r="TJQ431" s="5"/>
      <c r="TJR431" s="5"/>
      <c r="TJS431" s="5"/>
      <c r="TJT431" s="5"/>
      <c r="TJU431" s="5"/>
      <c r="TJV431" s="5"/>
      <c r="TJW431" s="5"/>
      <c r="TJX431" s="5"/>
      <c r="TJY431" s="5"/>
      <c r="TJZ431" s="5"/>
      <c r="TKA431" s="5"/>
      <c r="TKB431" s="5"/>
      <c r="TKC431" s="5"/>
      <c r="TKD431" s="5"/>
      <c r="TKE431" s="5"/>
      <c r="TKF431" s="5"/>
      <c r="TKG431" s="5"/>
      <c r="TKH431" s="5"/>
      <c r="TKI431" s="5"/>
      <c r="TKJ431" s="5"/>
      <c r="TKK431" s="5"/>
      <c r="TKL431" s="5"/>
      <c r="TKM431" s="5"/>
      <c r="TKN431" s="5"/>
      <c r="TKO431" s="5"/>
      <c r="TKP431" s="5"/>
      <c r="TKQ431" s="5"/>
      <c r="TKR431" s="5"/>
      <c r="TKS431" s="5"/>
      <c r="TKT431" s="5"/>
      <c r="TKU431" s="5"/>
      <c r="TKV431" s="5"/>
      <c r="TKW431" s="5"/>
      <c r="TKX431" s="5"/>
      <c r="TKY431" s="5"/>
      <c r="TKZ431" s="5"/>
      <c r="TLA431" s="5"/>
      <c r="TLB431" s="5"/>
      <c r="TLC431" s="5"/>
      <c r="TLD431" s="5"/>
      <c r="TLE431" s="5"/>
      <c r="TLF431" s="5"/>
      <c r="TLG431" s="5"/>
      <c r="TLH431" s="5"/>
      <c r="TLI431" s="5"/>
      <c r="TLJ431" s="5"/>
      <c r="TLK431" s="5"/>
      <c r="TLL431" s="5"/>
      <c r="TLM431" s="5"/>
      <c r="TLN431" s="5"/>
      <c r="TLO431" s="5"/>
      <c r="TLP431" s="5"/>
      <c r="TLQ431" s="5"/>
      <c r="TLR431" s="5"/>
      <c r="TLS431" s="5"/>
      <c r="TLT431" s="5"/>
      <c r="TLU431" s="5"/>
      <c r="TLV431" s="5"/>
      <c r="TLW431" s="5"/>
      <c r="TLX431" s="5"/>
      <c r="TLY431" s="5"/>
      <c r="TLZ431" s="5"/>
      <c r="TMA431" s="5"/>
      <c r="TMB431" s="5"/>
      <c r="TMC431" s="5"/>
      <c r="TMD431" s="5"/>
      <c r="TME431" s="5"/>
      <c r="TMF431" s="5"/>
      <c r="TMG431" s="5"/>
      <c r="TMH431" s="5"/>
      <c r="TMI431" s="5"/>
      <c r="TMJ431" s="5"/>
      <c r="TMK431" s="5"/>
      <c r="TML431" s="5"/>
      <c r="TMM431" s="5"/>
      <c r="TMN431" s="5"/>
      <c r="TMO431" s="5"/>
      <c r="TMP431" s="5"/>
      <c r="TMQ431" s="5"/>
      <c r="TMR431" s="5"/>
      <c r="TMS431" s="5"/>
      <c r="TMT431" s="5"/>
      <c r="TMU431" s="5"/>
      <c r="TMV431" s="5"/>
      <c r="TMW431" s="5"/>
      <c r="TMX431" s="5"/>
      <c r="TMY431" s="5"/>
      <c r="TMZ431" s="5"/>
      <c r="TNA431" s="5"/>
      <c r="TNB431" s="5"/>
      <c r="TNC431" s="5"/>
      <c r="TND431" s="5"/>
      <c r="TNE431" s="5"/>
      <c r="TNF431" s="5"/>
      <c r="TNG431" s="5"/>
      <c r="TNH431" s="5"/>
      <c r="TNI431" s="5"/>
      <c r="TNJ431" s="5"/>
      <c r="TNK431" s="5"/>
      <c r="TNL431" s="5"/>
      <c r="TNM431" s="5"/>
      <c r="TNN431" s="5"/>
      <c r="TNO431" s="5"/>
      <c r="TNP431" s="5"/>
      <c r="TNQ431" s="5"/>
      <c r="TNR431" s="5"/>
      <c r="TNS431" s="5"/>
      <c r="TNT431" s="5"/>
      <c r="TNU431" s="5"/>
      <c r="TNV431" s="5"/>
      <c r="TNW431" s="5"/>
      <c r="TNX431" s="5"/>
      <c r="TNY431" s="5"/>
      <c r="TNZ431" s="5"/>
      <c r="TOA431" s="5"/>
      <c r="TOB431" s="5"/>
      <c r="TOC431" s="5"/>
      <c r="TOD431" s="5"/>
      <c r="TOE431" s="5"/>
      <c r="TOF431" s="5"/>
      <c r="TOG431" s="5"/>
      <c r="TOH431" s="5"/>
      <c r="TOI431" s="5"/>
      <c r="TOJ431" s="5"/>
      <c r="TOK431" s="5"/>
      <c r="TOL431" s="5"/>
      <c r="TOM431" s="5"/>
      <c r="TON431" s="5"/>
      <c r="TOO431" s="5"/>
      <c r="TOP431" s="5"/>
      <c r="TOQ431" s="5"/>
      <c r="TOR431" s="5"/>
      <c r="TOS431" s="5"/>
      <c r="TOT431" s="5"/>
      <c r="TOU431" s="5"/>
      <c r="TOV431" s="5"/>
      <c r="TOW431" s="5"/>
      <c r="TOX431" s="5"/>
      <c r="TOY431" s="5"/>
      <c r="TOZ431" s="5"/>
      <c r="TPA431" s="5"/>
      <c r="TPB431" s="5"/>
      <c r="TPC431" s="5"/>
      <c r="TPD431" s="5"/>
      <c r="TPE431" s="5"/>
      <c r="TPF431" s="5"/>
      <c r="TPG431" s="5"/>
      <c r="TPH431" s="5"/>
      <c r="TPI431" s="5"/>
      <c r="TPJ431" s="5"/>
      <c r="TPK431" s="5"/>
      <c r="TPL431" s="5"/>
      <c r="TPM431" s="5"/>
      <c r="TPN431" s="5"/>
      <c r="TPO431" s="5"/>
      <c r="TPP431" s="5"/>
      <c r="TPQ431" s="5"/>
      <c r="TPR431" s="5"/>
      <c r="TPS431" s="5"/>
      <c r="TPT431" s="5"/>
      <c r="TPU431" s="5"/>
      <c r="TPV431" s="5"/>
      <c r="TPW431" s="5"/>
      <c r="TPX431" s="5"/>
      <c r="TPY431" s="5"/>
      <c r="TPZ431" s="5"/>
      <c r="TQA431" s="5"/>
      <c r="TQB431" s="5"/>
      <c r="TQC431" s="5"/>
      <c r="TQD431" s="5"/>
      <c r="TQE431" s="5"/>
      <c r="TQF431" s="5"/>
      <c r="TQG431" s="5"/>
      <c r="TQH431" s="5"/>
      <c r="TQI431" s="5"/>
      <c r="TQJ431" s="5"/>
      <c r="TQK431" s="5"/>
      <c r="TQL431" s="5"/>
      <c r="TQM431" s="5"/>
      <c r="TQN431" s="5"/>
      <c r="TQO431" s="5"/>
      <c r="TQP431" s="5"/>
      <c r="TQQ431" s="5"/>
      <c r="TQR431" s="5"/>
      <c r="TQS431" s="5"/>
      <c r="TQT431" s="5"/>
      <c r="TQU431" s="5"/>
      <c r="TQV431" s="5"/>
      <c r="TQW431" s="5"/>
      <c r="TQX431" s="5"/>
      <c r="TQY431" s="5"/>
      <c r="TQZ431" s="5"/>
      <c r="TRA431" s="5"/>
      <c r="TRB431" s="5"/>
      <c r="TRC431" s="5"/>
      <c r="TRD431" s="5"/>
      <c r="TRE431" s="5"/>
      <c r="TRF431" s="5"/>
      <c r="TRG431" s="5"/>
      <c r="TRH431" s="5"/>
      <c r="TRI431" s="5"/>
      <c r="TRJ431" s="5"/>
      <c r="TRK431" s="5"/>
      <c r="TRL431" s="5"/>
      <c r="TRM431" s="5"/>
      <c r="TRN431" s="5"/>
      <c r="TRO431" s="5"/>
      <c r="TRP431" s="5"/>
      <c r="TRQ431" s="5"/>
      <c r="TRR431" s="5"/>
      <c r="TRS431" s="5"/>
      <c r="TRT431" s="5"/>
      <c r="TRU431" s="5"/>
      <c r="TRV431" s="5"/>
      <c r="TRW431" s="5"/>
      <c r="TRX431" s="5"/>
      <c r="TRY431" s="5"/>
      <c r="TRZ431" s="5"/>
      <c r="TSA431" s="5"/>
      <c r="TSB431" s="5"/>
      <c r="TSC431" s="5"/>
      <c r="TSD431" s="5"/>
      <c r="TSE431" s="5"/>
      <c r="TSF431" s="5"/>
      <c r="TSG431" s="5"/>
      <c r="TSH431" s="5"/>
      <c r="TSI431" s="5"/>
      <c r="TSJ431" s="5"/>
      <c r="TSK431" s="5"/>
      <c r="TSL431" s="5"/>
      <c r="TSM431" s="5"/>
      <c r="TSN431" s="5"/>
      <c r="TSO431" s="5"/>
      <c r="TSP431" s="5"/>
      <c r="TSQ431" s="5"/>
      <c r="TSR431" s="5"/>
      <c r="TSS431" s="5"/>
      <c r="TST431" s="5"/>
      <c r="TSU431" s="5"/>
      <c r="TSV431" s="5"/>
      <c r="TSW431" s="5"/>
      <c r="TSX431" s="5"/>
      <c r="TSY431" s="5"/>
      <c r="TSZ431" s="5"/>
      <c r="TTA431" s="5"/>
      <c r="TTB431" s="5"/>
      <c r="TTC431" s="5"/>
      <c r="TTD431" s="5"/>
      <c r="TTE431" s="5"/>
      <c r="TTF431" s="5"/>
      <c r="TTG431" s="5"/>
      <c r="TTH431" s="5"/>
      <c r="TTI431" s="5"/>
      <c r="TTJ431" s="5"/>
      <c r="TTK431" s="5"/>
      <c r="TTL431" s="5"/>
      <c r="TTM431" s="5"/>
      <c r="TTN431" s="5"/>
      <c r="TTO431" s="5"/>
      <c r="TTP431" s="5"/>
      <c r="TTQ431" s="5"/>
      <c r="TTR431" s="5"/>
      <c r="TTS431" s="5"/>
      <c r="TTT431" s="5"/>
      <c r="TTU431" s="5"/>
      <c r="TTV431" s="5"/>
      <c r="TTW431" s="5"/>
      <c r="TTX431" s="5"/>
      <c r="TTY431" s="5"/>
      <c r="TTZ431" s="5"/>
      <c r="TUA431" s="5"/>
      <c r="TUB431" s="5"/>
      <c r="TUC431" s="5"/>
      <c r="TUD431" s="5"/>
      <c r="TUE431" s="5"/>
      <c r="TUF431" s="5"/>
      <c r="TUG431" s="5"/>
      <c r="TUH431" s="5"/>
      <c r="TUI431" s="5"/>
      <c r="TUJ431" s="5"/>
      <c r="TUK431" s="5"/>
      <c r="TUL431" s="5"/>
      <c r="TUM431" s="5"/>
      <c r="TUN431" s="5"/>
      <c r="TUO431" s="5"/>
      <c r="TUP431" s="5"/>
      <c r="TUQ431" s="5"/>
      <c r="TUR431" s="5"/>
      <c r="TUS431" s="5"/>
      <c r="TUT431" s="5"/>
      <c r="TUU431" s="5"/>
      <c r="TUV431" s="5"/>
      <c r="TUW431" s="5"/>
      <c r="TUX431" s="5"/>
      <c r="TUY431" s="5"/>
      <c r="TUZ431" s="5"/>
      <c r="TVA431" s="5"/>
      <c r="TVB431" s="5"/>
      <c r="TVC431" s="5"/>
      <c r="TVD431" s="5"/>
      <c r="TVE431" s="5"/>
      <c r="TVF431" s="5"/>
      <c r="TVG431" s="5"/>
      <c r="TVH431" s="5"/>
      <c r="TVI431" s="5"/>
      <c r="TVJ431" s="5"/>
      <c r="TVK431" s="5"/>
      <c r="TVL431" s="5"/>
      <c r="TVM431" s="5"/>
      <c r="TVN431" s="5"/>
      <c r="TVO431" s="5"/>
      <c r="TVP431" s="5"/>
      <c r="TVQ431" s="5"/>
      <c r="TVR431" s="5"/>
      <c r="TVS431" s="5"/>
      <c r="TVT431" s="5"/>
      <c r="TVU431" s="5"/>
      <c r="TVV431" s="5"/>
      <c r="TVW431" s="5"/>
      <c r="TVX431" s="5"/>
      <c r="TVY431" s="5"/>
      <c r="TVZ431" s="5"/>
      <c r="TWA431" s="5"/>
      <c r="TWB431" s="5"/>
      <c r="TWC431" s="5"/>
      <c r="TWD431" s="5"/>
      <c r="TWE431" s="5"/>
      <c r="TWF431" s="5"/>
      <c r="TWG431" s="5"/>
      <c r="TWH431" s="5"/>
      <c r="TWI431" s="5"/>
      <c r="TWJ431" s="5"/>
      <c r="TWK431" s="5"/>
      <c r="TWL431" s="5"/>
      <c r="TWM431" s="5"/>
      <c r="TWN431" s="5"/>
      <c r="TWO431" s="5"/>
      <c r="TWP431" s="5"/>
      <c r="TWQ431" s="5"/>
      <c r="TWR431" s="5"/>
      <c r="TWS431" s="5"/>
      <c r="TWT431" s="5"/>
      <c r="TWU431" s="5"/>
      <c r="TWV431" s="5"/>
      <c r="TWW431" s="5"/>
      <c r="TWX431" s="5"/>
      <c r="TWY431" s="5"/>
      <c r="TWZ431" s="5"/>
      <c r="TXA431" s="5"/>
      <c r="TXB431" s="5"/>
      <c r="TXC431" s="5"/>
      <c r="TXD431" s="5"/>
      <c r="TXE431" s="5"/>
      <c r="TXF431" s="5"/>
      <c r="TXG431" s="5"/>
      <c r="TXH431" s="5"/>
      <c r="TXI431" s="5"/>
      <c r="TXJ431" s="5"/>
      <c r="TXK431" s="5"/>
      <c r="TXL431" s="5"/>
      <c r="TXM431" s="5"/>
      <c r="TXN431" s="5"/>
      <c r="TXO431" s="5"/>
      <c r="TXP431" s="5"/>
      <c r="TXQ431" s="5"/>
      <c r="TXR431" s="5"/>
      <c r="TXS431" s="5"/>
      <c r="TXT431" s="5"/>
      <c r="TXU431" s="5"/>
      <c r="TXV431" s="5"/>
      <c r="TXW431" s="5"/>
      <c r="TXX431" s="5"/>
      <c r="TXY431" s="5"/>
      <c r="TXZ431" s="5"/>
      <c r="TYA431" s="5"/>
      <c r="TYB431" s="5"/>
      <c r="TYC431" s="5"/>
      <c r="TYD431" s="5"/>
      <c r="TYE431" s="5"/>
      <c r="TYF431" s="5"/>
      <c r="TYG431" s="5"/>
      <c r="TYH431" s="5"/>
      <c r="TYI431" s="5"/>
      <c r="TYJ431" s="5"/>
      <c r="TYK431" s="5"/>
      <c r="TYL431" s="5"/>
      <c r="TYM431" s="5"/>
      <c r="TYN431" s="5"/>
      <c r="TYO431" s="5"/>
      <c r="TYP431" s="5"/>
      <c r="TYQ431" s="5"/>
      <c r="TYR431" s="5"/>
      <c r="TYS431" s="5"/>
      <c r="TYT431" s="5"/>
      <c r="TYU431" s="5"/>
      <c r="TYV431" s="5"/>
      <c r="TYW431" s="5"/>
      <c r="TYX431" s="5"/>
      <c r="TYY431" s="5"/>
      <c r="TYZ431" s="5"/>
      <c r="TZA431" s="5"/>
      <c r="TZB431" s="5"/>
      <c r="TZC431" s="5"/>
      <c r="TZD431" s="5"/>
      <c r="TZE431" s="5"/>
      <c r="TZF431" s="5"/>
      <c r="TZG431" s="5"/>
      <c r="TZH431" s="5"/>
      <c r="TZI431" s="5"/>
      <c r="TZJ431" s="5"/>
      <c r="TZK431" s="5"/>
      <c r="TZL431" s="5"/>
      <c r="TZM431" s="5"/>
      <c r="TZN431" s="5"/>
      <c r="TZO431" s="5"/>
      <c r="TZP431" s="5"/>
      <c r="TZQ431" s="5"/>
      <c r="TZR431" s="5"/>
      <c r="TZS431" s="5"/>
      <c r="TZT431" s="5"/>
      <c r="TZU431" s="5"/>
      <c r="TZV431" s="5"/>
      <c r="TZW431" s="5"/>
      <c r="TZX431" s="5"/>
      <c r="TZY431" s="5"/>
      <c r="TZZ431" s="5"/>
      <c r="UAA431" s="5"/>
      <c r="UAB431" s="5"/>
      <c r="UAC431" s="5"/>
      <c r="UAD431" s="5"/>
      <c r="UAE431" s="5"/>
      <c r="UAF431" s="5"/>
      <c r="UAG431" s="5"/>
      <c r="UAH431" s="5"/>
      <c r="UAI431" s="5"/>
      <c r="UAJ431" s="5"/>
      <c r="UAK431" s="5"/>
      <c r="UAL431" s="5"/>
      <c r="UAM431" s="5"/>
      <c r="UAN431" s="5"/>
      <c r="UAO431" s="5"/>
      <c r="UAP431" s="5"/>
      <c r="UAQ431" s="5"/>
      <c r="UAR431" s="5"/>
      <c r="UAS431" s="5"/>
      <c r="UAT431" s="5"/>
      <c r="UAU431" s="5"/>
      <c r="UAV431" s="5"/>
      <c r="UAW431" s="5"/>
      <c r="UAX431" s="5"/>
      <c r="UAY431" s="5"/>
      <c r="UAZ431" s="5"/>
      <c r="UBA431" s="5"/>
      <c r="UBB431" s="5"/>
      <c r="UBC431" s="5"/>
      <c r="UBD431" s="5"/>
      <c r="UBE431" s="5"/>
      <c r="UBF431" s="5"/>
      <c r="UBG431" s="5"/>
      <c r="UBH431" s="5"/>
      <c r="UBI431" s="5"/>
      <c r="UBJ431" s="5"/>
      <c r="UBK431" s="5"/>
      <c r="UBL431" s="5"/>
      <c r="UBM431" s="5"/>
      <c r="UBN431" s="5"/>
      <c r="UBO431" s="5"/>
      <c r="UBP431" s="5"/>
      <c r="UBQ431" s="5"/>
      <c r="UBR431" s="5"/>
      <c r="UBS431" s="5"/>
      <c r="UBT431" s="5"/>
      <c r="UBU431" s="5"/>
      <c r="UBV431" s="5"/>
      <c r="UBW431" s="5"/>
      <c r="UBX431" s="5"/>
      <c r="UBY431" s="5"/>
      <c r="UBZ431" s="5"/>
      <c r="UCA431" s="5"/>
      <c r="UCB431" s="5"/>
      <c r="UCC431" s="5"/>
      <c r="UCD431" s="5"/>
      <c r="UCE431" s="5"/>
      <c r="UCF431" s="5"/>
      <c r="UCG431" s="5"/>
      <c r="UCH431" s="5"/>
      <c r="UCI431" s="5"/>
      <c r="UCJ431" s="5"/>
      <c r="UCK431" s="5"/>
      <c r="UCL431" s="5"/>
      <c r="UCM431" s="5"/>
      <c r="UCN431" s="5"/>
      <c r="UCO431" s="5"/>
      <c r="UCP431" s="5"/>
      <c r="UCQ431" s="5"/>
      <c r="UCR431" s="5"/>
      <c r="UCS431" s="5"/>
      <c r="UCT431" s="5"/>
      <c r="UCU431" s="5"/>
      <c r="UCV431" s="5"/>
      <c r="UCW431" s="5"/>
      <c r="UCX431" s="5"/>
      <c r="UCY431" s="5"/>
      <c r="UCZ431" s="5"/>
      <c r="UDA431" s="5"/>
      <c r="UDB431" s="5"/>
      <c r="UDC431" s="5"/>
      <c r="UDD431" s="5"/>
      <c r="UDE431" s="5"/>
      <c r="UDF431" s="5"/>
      <c r="UDG431" s="5"/>
      <c r="UDH431" s="5"/>
      <c r="UDI431" s="5"/>
      <c r="UDJ431" s="5"/>
      <c r="UDK431" s="5"/>
      <c r="UDL431" s="5"/>
      <c r="UDM431" s="5"/>
      <c r="UDN431" s="5"/>
      <c r="UDO431" s="5"/>
      <c r="UDP431" s="5"/>
      <c r="UDQ431" s="5"/>
      <c r="UDR431" s="5"/>
      <c r="UDS431" s="5"/>
      <c r="UDT431" s="5"/>
      <c r="UDU431" s="5"/>
      <c r="UDV431" s="5"/>
      <c r="UDW431" s="5"/>
      <c r="UDX431" s="5"/>
      <c r="UDY431" s="5"/>
      <c r="UDZ431" s="5"/>
      <c r="UEA431" s="5"/>
      <c r="UEB431" s="5"/>
      <c r="UEC431" s="5"/>
      <c r="UED431" s="5"/>
      <c r="UEE431" s="5"/>
      <c r="UEF431" s="5"/>
      <c r="UEG431" s="5"/>
      <c r="UEH431" s="5"/>
      <c r="UEI431" s="5"/>
      <c r="UEJ431" s="5"/>
      <c r="UEK431" s="5"/>
      <c r="UEL431" s="5"/>
      <c r="UEM431" s="5"/>
      <c r="UEN431" s="5"/>
      <c r="UEO431" s="5"/>
      <c r="UEP431" s="5"/>
      <c r="UEQ431" s="5"/>
      <c r="UER431" s="5"/>
      <c r="UES431" s="5"/>
      <c r="UET431" s="5"/>
      <c r="UEU431" s="5"/>
      <c r="UEV431" s="5"/>
      <c r="UEW431" s="5"/>
      <c r="UEX431" s="5"/>
      <c r="UEY431" s="5"/>
      <c r="UEZ431" s="5"/>
      <c r="UFA431" s="5"/>
      <c r="UFB431" s="5"/>
      <c r="UFC431" s="5"/>
      <c r="UFD431" s="5"/>
      <c r="UFE431" s="5"/>
      <c r="UFF431" s="5"/>
      <c r="UFG431" s="5"/>
      <c r="UFH431" s="5"/>
      <c r="UFI431" s="5"/>
      <c r="UFJ431" s="5"/>
      <c r="UFK431" s="5"/>
      <c r="UFL431" s="5"/>
      <c r="UFM431" s="5"/>
      <c r="UFN431" s="5"/>
      <c r="UFO431" s="5"/>
      <c r="UFP431" s="5"/>
      <c r="UFQ431" s="5"/>
      <c r="UFR431" s="5"/>
      <c r="UFS431" s="5"/>
      <c r="UFT431" s="5"/>
      <c r="UFU431" s="5"/>
      <c r="UFV431" s="5"/>
      <c r="UFW431" s="5"/>
      <c r="UFX431" s="5"/>
      <c r="UFY431" s="5"/>
      <c r="UFZ431" s="5"/>
      <c r="UGA431" s="5"/>
      <c r="UGB431" s="5"/>
      <c r="UGC431" s="5"/>
      <c r="UGD431" s="5"/>
      <c r="UGE431" s="5"/>
      <c r="UGF431" s="5"/>
      <c r="UGG431" s="5"/>
      <c r="UGH431" s="5"/>
      <c r="UGI431" s="5"/>
      <c r="UGJ431" s="5"/>
      <c r="UGK431" s="5"/>
      <c r="UGL431" s="5"/>
      <c r="UGM431" s="5"/>
      <c r="UGN431" s="5"/>
      <c r="UGO431" s="5"/>
      <c r="UGP431" s="5"/>
      <c r="UGQ431" s="5"/>
      <c r="UGR431" s="5"/>
      <c r="UGS431" s="5"/>
      <c r="UGT431" s="5"/>
      <c r="UGU431" s="5"/>
      <c r="UGV431" s="5"/>
      <c r="UGW431" s="5"/>
      <c r="UGX431" s="5"/>
      <c r="UGY431" s="5"/>
      <c r="UGZ431" s="5"/>
      <c r="UHA431" s="5"/>
      <c r="UHB431" s="5"/>
      <c r="UHC431" s="5"/>
      <c r="UHD431" s="5"/>
      <c r="UHE431" s="5"/>
      <c r="UHF431" s="5"/>
      <c r="UHG431" s="5"/>
      <c r="UHH431" s="5"/>
      <c r="UHI431" s="5"/>
      <c r="UHJ431" s="5"/>
      <c r="UHK431" s="5"/>
      <c r="UHL431" s="5"/>
      <c r="UHM431" s="5"/>
      <c r="UHN431" s="5"/>
      <c r="UHO431" s="5"/>
      <c r="UHP431" s="5"/>
      <c r="UHQ431" s="5"/>
      <c r="UHR431" s="5"/>
      <c r="UHS431" s="5"/>
      <c r="UHT431" s="5"/>
      <c r="UHU431" s="5"/>
      <c r="UHV431" s="5"/>
      <c r="UHW431" s="5"/>
      <c r="UHX431" s="5"/>
      <c r="UHY431" s="5"/>
      <c r="UHZ431" s="5"/>
      <c r="UIA431" s="5"/>
      <c r="UIB431" s="5"/>
      <c r="UIC431" s="5"/>
      <c r="UID431" s="5"/>
      <c r="UIE431" s="5"/>
      <c r="UIF431" s="5"/>
      <c r="UIG431" s="5"/>
      <c r="UIH431" s="5"/>
      <c r="UII431" s="5"/>
      <c r="UIJ431" s="5"/>
      <c r="UIK431" s="5"/>
      <c r="UIL431" s="5"/>
      <c r="UIM431" s="5"/>
      <c r="UIN431" s="5"/>
      <c r="UIO431" s="5"/>
      <c r="UIP431" s="5"/>
      <c r="UIQ431" s="5"/>
      <c r="UIR431" s="5"/>
      <c r="UIS431" s="5"/>
      <c r="UIT431" s="5"/>
      <c r="UIU431" s="5"/>
      <c r="UIV431" s="5"/>
      <c r="UIW431" s="5"/>
      <c r="UIX431" s="5"/>
      <c r="UIY431" s="5"/>
      <c r="UIZ431" s="5"/>
      <c r="UJA431" s="5"/>
      <c r="UJB431" s="5"/>
      <c r="UJC431" s="5"/>
      <c r="UJD431" s="5"/>
      <c r="UJE431" s="5"/>
      <c r="UJF431" s="5"/>
      <c r="UJG431" s="5"/>
      <c r="UJH431" s="5"/>
      <c r="UJI431" s="5"/>
      <c r="UJJ431" s="5"/>
      <c r="UJK431" s="5"/>
      <c r="UJL431" s="5"/>
      <c r="UJM431" s="5"/>
      <c r="UJN431" s="5"/>
      <c r="UJO431" s="5"/>
      <c r="UJP431" s="5"/>
      <c r="UJQ431" s="5"/>
      <c r="UJR431" s="5"/>
      <c r="UJS431" s="5"/>
      <c r="UJT431" s="5"/>
      <c r="UJU431" s="5"/>
      <c r="UJV431" s="5"/>
      <c r="UJW431" s="5"/>
      <c r="UJX431" s="5"/>
      <c r="UJY431" s="5"/>
      <c r="UJZ431" s="5"/>
      <c r="UKA431" s="5"/>
      <c r="UKB431" s="5"/>
      <c r="UKC431" s="5"/>
      <c r="UKD431" s="5"/>
      <c r="UKE431" s="5"/>
      <c r="UKF431" s="5"/>
      <c r="UKG431" s="5"/>
      <c r="UKH431" s="5"/>
      <c r="UKI431" s="5"/>
      <c r="UKJ431" s="5"/>
      <c r="UKK431" s="5"/>
      <c r="UKL431" s="5"/>
      <c r="UKM431" s="5"/>
      <c r="UKN431" s="5"/>
      <c r="UKO431" s="5"/>
      <c r="UKP431" s="5"/>
      <c r="UKQ431" s="5"/>
      <c r="UKR431" s="5"/>
      <c r="UKS431" s="5"/>
      <c r="UKT431" s="5"/>
      <c r="UKU431" s="5"/>
      <c r="UKV431" s="5"/>
      <c r="UKW431" s="5"/>
      <c r="UKX431" s="5"/>
      <c r="UKY431" s="5"/>
      <c r="UKZ431" s="5"/>
      <c r="ULA431" s="5"/>
      <c r="ULB431" s="5"/>
      <c r="ULC431" s="5"/>
      <c r="ULD431" s="5"/>
      <c r="ULE431" s="5"/>
      <c r="ULF431" s="5"/>
      <c r="ULG431" s="5"/>
      <c r="ULH431" s="5"/>
      <c r="ULI431" s="5"/>
      <c r="ULJ431" s="5"/>
      <c r="ULK431" s="5"/>
      <c r="ULL431" s="5"/>
      <c r="ULM431" s="5"/>
      <c r="ULN431" s="5"/>
      <c r="ULO431" s="5"/>
      <c r="ULP431" s="5"/>
      <c r="ULQ431" s="5"/>
      <c r="ULR431" s="5"/>
      <c r="ULS431" s="5"/>
      <c r="ULT431" s="5"/>
      <c r="ULU431" s="5"/>
      <c r="ULV431" s="5"/>
      <c r="ULW431" s="5"/>
      <c r="ULX431" s="5"/>
      <c r="ULY431" s="5"/>
      <c r="ULZ431" s="5"/>
      <c r="UMA431" s="5"/>
      <c r="UMB431" s="5"/>
      <c r="UMC431" s="5"/>
      <c r="UMD431" s="5"/>
      <c r="UME431" s="5"/>
      <c r="UMF431" s="5"/>
      <c r="UMG431" s="5"/>
      <c r="UMH431" s="5"/>
      <c r="UMI431" s="5"/>
      <c r="UMJ431" s="5"/>
      <c r="UMK431" s="5"/>
      <c r="UML431" s="5"/>
      <c r="UMM431" s="5"/>
      <c r="UMN431" s="5"/>
      <c r="UMO431" s="5"/>
      <c r="UMP431" s="5"/>
      <c r="UMQ431" s="5"/>
      <c r="UMR431" s="5"/>
      <c r="UMS431" s="5"/>
      <c r="UMT431" s="5"/>
      <c r="UMU431" s="5"/>
      <c r="UMV431" s="5"/>
      <c r="UMW431" s="5"/>
      <c r="UMX431" s="5"/>
      <c r="UMY431" s="5"/>
      <c r="UMZ431" s="5"/>
      <c r="UNA431" s="5"/>
      <c r="UNB431" s="5"/>
      <c r="UNC431" s="5"/>
      <c r="UND431" s="5"/>
      <c r="UNE431" s="5"/>
      <c r="UNF431" s="5"/>
      <c r="UNG431" s="5"/>
      <c r="UNH431" s="5"/>
      <c r="UNI431" s="5"/>
      <c r="UNJ431" s="5"/>
      <c r="UNK431" s="5"/>
      <c r="UNL431" s="5"/>
      <c r="UNM431" s="5"/>
      <c r="UNN431" s="5"/>
      <c r="UNO431" s="5"/>
      <c r="UNP431" s="5"/>
      <c r="UNQ431" s="5"/>
      <c r="UNR431" s="5"/>
      <c r="UNS431" s="5"/>
      <c r="UNT431" s="5"/>
      <c r="UNU431" s="5"/>
      <c r="UNV431" s="5"/>
      <c r="UNW431" s="5"/>
      <c r="UNX431" s="5"/>
      <c r="UNY431" s="5"/>
      <c r="UNZ431" s="5"/>
      <c r="UOA431" s="5"/>
      <c r="UOB431" s="5"/>
      <c r="UOC431" s="5"/>
      <c r="UOD431" s="5"/>
      <c r="UOE431" s="5"/>
      <c r="UOF431" s="5"/>
      <c r="UOG431" s="5"/>
      <c r="UOH431" s="5"/>
      <c r="UOI431" s="5"/>
      <c r="UOJ431" s="5"/>
      <c r="UOK431" s="5"/>
      <c r="UOL431" s="5"/>
      <c r="UOM431" s="5"/>
      <c r="UON431" s="5"/>
      <c r="UOO431" s="5"/>
      <c r="UOP431" s="5"/>
      <c r="UOQ431" s="5"/>
      <c r="UOR431" s="5"/>
      <c r="UOS431" s="5"/>
      <c r="UOT431" s="5"/>
      <c r="UOU431" s="5"/>
      <c r="UOV431" s="5"/>
      <c r="UOW431" s="5"/>
      <c r="UOX431" s="5"/>
      <c r="UOY431" s="5"/>
      <c r="UOZ431" s="5"/>
      <c r="UPA431" s="5"/>
      <c r="UPB431" s="5"/>
      <c r="UPC431" s="5"/>
      <c r="UPD431" s="5"/>
      <c r="UPE431" s="5"/>
      <c r="UPF431" s="5"/>
      <c r="UPG431" s="5"/>
      <c r="UPH431" s="5"/>
      <c r="UPI431" s="5"/>
      <c r="UPJ431" s="5"/>
      <c r="UPK431" s="5"/>
      <c r="UPL431" s="5"/>
      <c r="UPM431" s="5"/>
      <c r="UPN431" s="5"/>
      <c r="UPO431" s="5"/>
      <c r="UPP431" s="5"/>
      <c r="UPQ431" s="5"/>
      <c r="UPR431" s="5"/>
      <c r="UPS431" s="5"/>
      <c r="UPT431" s="5"/>
      <c r="UPU431" s="5"/>
      <c r="UPV431" s="5"/>
      <c r="UPW431" s="5"/>
      <c r="UPX431" s="5"/>
      <c r="UPY431" s="5"/>
      <c r="UPZ431" s="5"/>
      <c r="UQA431" s="5"/>
      <c r="UQB431" s="5"/>
      <c r="UQC431" s="5"/>
      <c r="UQD431" s="5"/>
      <c r="UQE431" s="5"/>
      <c r="UQF431" s="5"/>
      <c r="UQG431" s="5"/>
      <c r="UQH431" s="5"/>
      <c r="UQI431" s="5"/>
      <c r="UQJ431" s="5"/>
      <c r="UQK431" s="5"/>
      <c r="UQL431" s="5"/>
      <c r="UQM431" s="5"/>
      <c r="UQN431" s="5"/>
      <c r="UQO431" s="5"/>
      <c r="UQP431" s="5"/>
      <c r="UQQ431" s="5"/>
      <c r="UQR431" s="5"/>
      <c r="UQS431" s="5"/>
      <c r="UQT431" s="5"/>
      <c r="UQU431" s="5"/>
      <c r="UQV431" s="5"/>
      <c r="UQW431" s="5"/>
      <c r="UQX431" s="5"/>
      <c r="UQY431" s="5"/>
      <c r="UQZ431" s="5"/>
      <c r="URA431" s="5"/>
      <c r="URB431" s="5"/>
      <c r="URC431" s="5"/>
      <c r="URD431" s="5"/>
      <c r="URE431" s="5"/>
      <c r="URF431" s="5"/>
      <c r="URG431" s="5"/>
      <c r="URH431" s="5"/>
      <c r="URI431" s="5"/>
      <c r="URJ431" s="5"/>
      <c r="URK431" s="5"/>
      <c r="URL431" s="5"/>
      <c r="URM431" s="5"/>
      <c r="URN431" s="5"/>
      <c r="URO431" s="5"/>
      <c r="URP431" s="5"/>
      <c r="URQ431" s="5"/>
      <c r="URR431" s="5"/>
      <c r="URS431" s="5"/>
      <c r="URT431" s="5"/>
      <c r="URU431" s="5"/>
      <c r="URV431" s="5"/>
      <c r="URW431" s="5"/>
      <c r="URX431" s="5"/>
      <c r="URY431" s="5"/>
      <c r="URZ431" s="5"/>
      <c r="USA431" s="5"/>
      <c r="USB431" s="5"/>
      <c r="USC431" s="5"/>
      <c r="USD431" s="5"/>
      <c r="USE431" s="5"/>
      <c r="USF431" s="5"/>
      <c r="USG431" s="5"/>
      <c r="USH431" s="5"/>
      <c r="USI431" s="5"/>
      <c r="USJ431" s="5"/>
      <c r="USK431" s="5"/>
      <c r="USL431" s="5"/>
      <c r="USM431" s="5"/>
      <c r="USN431" s="5"/>
      <c r="USO431" s="5"/>
      <c r="USP431" s="5"/>
      <c r="USQ431" s="5"/>
      <c r="USR431" s="5"/>
      <c r="USS431" s="5"/>
      <c r="UST431" s="5"/>
      <c r="USU431" s="5"/>
      <c r="USV431" s="5"/>
      <c r="USW431" s="5"/>
      <c r="USX431" s="5"/>
      <c r="USY431" s="5"/>
      <c r="USZ431" s="5"/>
      <c r="UTA431" s="5"/>
      <c r="UTB431" s="5"/>
      <c r="UTC431" s="5"/>
      <c r="UTD431" s="5"/>
      <c r="UTE431" s="5"/>
      <c r="UTF431" s="5"/>
      <c r="UTG431" s="5"/>
      <c r="UTH431" s="5"/>
      <c r="UTI431" s="5"/>
      <c r="UTJ431" s="5"/>
      <c r="UTK431" s="5"/>
      <c r="UTL431" s="5"/>
      <c r="UTM431" s="5"/>
      <c r="UTN431" s="5"/>
      <c r="UTO431" s="5"/>
      <c r="UTP431" s="5"/>
      <c r="UTQ431" s="5"/>
      <c r="UTR431" s="5"/>
      <c r="UTS431" s="5"/>
      <c r="UTT431" s="5"/>
      <c r="UTU431" s="5"/>
      <c r="UTV431" s="5"/>
      <c r="UTW431" s="5"/>
      <c r="UTX431" s="5"/>
      <c r="UTY431" s="5"/>
      <c r="UTZ431" s="5"/>
      <c r="UUA431" s="5"/>
      <c r="UUB431" s="5"/>
      <c r="UUC431" s="5"/>
      <c r="UUD431" s="5"/>
      <c r="UUE431" s="5"/>
      <c r="UUF431" s="5"/>
      <c r="UUG431" s="5"/>
      <c r="UUH431" s="5"/>
      <c r="UUI431" s="5"/>
      <c r="UUJ431" s="5"/>
      <c r="UUK431" s="5"/>
      <c r="UUL431" s="5"/>
      <c r="UUM431" s="5"/>
      <c r="UUN431" s="5"/>
      <c r="UUO431" s="5"/>
      <c r="UUP431" s="5"/>
      <c r="UUQ431" s="5"/>
      <c r="UUR431" s="5"/>
      <c r="UUS431" s="5"/>
      <c r="UUT431" s="5"/>
      <c r="UUU431" s="5"/>
      <c r="UUV431" s="5"/>
      <c r="UUW431" s="5"/>
      <c r="UUX431" s="5"/>
      <c r="UUY431" s="5"/>
      <c r="UUZ431" s="5"/>
      <c r="UVA431" s="5"/>
      <c r="UVB431" s="5"/>
      <c r="UVC431" s="5"/>
      <c r="UVD431" s="5"/>
      <c r="UVE431" s="5"/>
      <c r="UVF431" s="5"/>
      <c r="UVG431" s="5"/>
      <c r="UVH431" s="5"/>
      <c r="UVI431" s="5"/>
      <c r="UVJ431" s="5"/>
      <c r="UVK431" s="5"/>
      <c r="UVL431" s="5"/>
      <c r="UVM431" s="5"/>
      <c r="UVN431" s="5"/>
      <c r="UVO431" s="5"/>
      <c r="UVP431" s="5"/>
      <c r="UVQ431" s="5"/>
      <c r="UVR431" s="5"/>
      <c r="UVS431" s="5"/>
      <c r="UVT431" s="5"/>
      <c r="UVU431" s="5"/>
      <c r="UVV431" s="5"/>
      <c r="UVW431" s="5"/>
      <c r="UVX431" s="5"/>
      <c r="UVY431" s="5"/>
      <c r="UVZ431" s="5"/>
      <c r="UWA431" s="5"/>
      <c r="UWB431" s="5"/>
      <c r="UWC431" s="5"/>
      <c r="UWD431" s="5"/>
      <c r="UWE431" s="5"/>
      <c r="UWF431" s="5"/>
      <c r="UWG431" s="5"/>
      <c r="UWH431" s="5"/>
      <c r="UWI431" s="5"/>
      <c r="UWJ431" s="5"/>
      <c r="UWK431" s="5"/>
      <c r="UWL431" s="5"/>
      <c r="UWM431" s="5"/>
      <c r="UWN431" s="5"/>
      <c r="UWO431" s="5"/>
      <c r="UWP431" s="5"/>
      <c r="UWQ431" s="5"/>
      <c r="UWR431" s="5"/>
      <c r="UWS431" s="5"/>
      <c r="UWT431" s="5"/>
      <c r="UWU431" s="5"/>
      <c r="UWV431" s="5"/>
      <c r="UWW431" s="5"/>
      <c r="UWX431" s="5"/>
      <c r="UWY431" s="5"/>
      <c r="UWZ431" s="5"/>
      <c r="UXA431" s="5"/>
      <c r="UXB431" s="5"/>
      <c r="UXC431" s="5"/>
      <c r="UXD431" s="5"/>
      <c r="UXE431" s="5"/>
      <c r="UXF431" s="5"/>
      <c r="UXG431" s="5"/>
      <c r="UXH431" s="5"/>
      <c r="UXI431" s="5"/>
      <c r="UXJ431" s="5"/>
      <c r="UXK431" s="5"/>
      <c r="UXL431" s="5"/>
      <c r="UXM431" s="5"/>
      <c r="UXN431" s="5"/>
      <c r="UXO431" s="5"/>
      <c r="UXP431" s="5"/>
      <c r="UXQ431" s="5"/>
      <c r="UXR431" s="5"/>
      <c r="UXS431" s="5"/>
      <c r="UXT431" s="5"/>
      <c r="UXU431" s="5"/>
      <c r="UXV431" s="5"/>
      <c r="UXW431" s="5"/>
      <c r="UXX431" s="5"/>
      <c r="UXY431" s="5"/>
      <c r="UXZ431" s="5"/>
      <c r="UYA431" s="5"/>
      <c r="UYB431" s="5"/>
      <c r="UYC431" s="5"/>
      <c r="UYD431" s="5"/>
      <c r="UYE431" s="5"/>
      <c r="UYF431" s="5"/>
      <c r="UYG431" s="5"/>
      <c r="UYH431" s="5"/>
      <c r="UYI431" s="5"/>
      <c r="UYJ431" s="5"/>
      <c r="UYK431" s="5"/>
      <c r="UYL431" s="5"/>
      <c r="UYM431" s="5"/>
      <c r="UYN431" s="5"/>
      <c r="UYO431" s="5"/>
      <c r="UYP431" s="5"/>
      <c r="UYQ431" s="5"/>
      <c r="UYR431" s="5"/>
      <c r="UYS431" s="5"/>
      <c r="UYT431" s="5"/>
      <c r="UYU431" s="5"/>
      <c r="UYV431" s="5"/>
      <c r="UYW431" s="5"/>
      <c r="UYX431" s="5"/>
      <c r="UYY431" s="5"/>
      <c r="UYZ431" s="5"/>
      <c r="UZA431" s="5"/>
      <c r="UZB431" s="5"/>
      <c r="UZC431" s="5"/>
      <c r="UZD431" s="5"/>
      <c r="UZE431" s="5"/>
      <c r="UZF431" s="5"/>
      <c r="UZG431" s="5"/>
      <c r="UZH431" s="5"/>
      <c r="UZI431" s="5"/>
      <c r="UZJ431" s="5"/>
      <c r="UZK431" s="5"/>
      <c r="UZL431" s="5"/>
      <c r="UZM431" s="5"/>
      <c r="UZN431" s="5"/>
      <c r="UZO431" s="5"/>
      <c r="UZP431" s="5"/>
      <c r="UZQ431" s="5"/>
      <c r="UZR431" s="5"/>
      <c r="UZS431" s="5"/>
      <c r="UZT431" s="5"/>
      <c r="UZU431" s="5"/>
      <c r="UZV431" s="5"/>
      <c r="UZW431" s="5"/>
      <c r="UZX431" s="5"/>
      <c r="UZY431" s="5"/>
      <c r="UZZ431" s="5"/>
      <c r="VAA431" s="5"/>
      <c r="VAB431" s="5"/>
      <c r="VAC431" s="5"/>
      <c r="VAD431" s="5"/>
      <c r="VAE431" s="5"/>
      <c r="VAF431" s="5"/>
      <c r="VAG431" s="5"/>
      <c r="VAH431" s="5"/>
      <c r="VAI431" s="5"/>
      <c r="VAJ431" s="5"/>
      <c r="VAK431" s="5"/>
      <c r="VAL431" s="5"/>
      <c r="VAM431" s="5"/>
      <c r="VAN431" s="5"/>
      <c r="VAO431" s="5"/>
      <c r="VAP431" s="5"/>
      <c r="VAQ431" s="5"/>
      <c r="VAR431" s="5"/>
      <c r="VAS431" s="5"/>
      <c r="VAT431" s="5"/>
      <c r="VAU431" s="5"/>
      <c r="VAV431" s="5"/>
      <c r="VAW431" s="5"/>
      <c r="VAX431" s="5"/>
      <c r="VAY431" s="5"/>
      <c r="VAZ431" s="5"/>
      <c r="VBA431" s="5"/>
      <c r="VBB431" s="5"/>
      <c r="VBC431" s="5"/>
      <c r="VBD431" s="5"/>
      <c r="VBE431" s="5"/>
      <c r="VBF431" s="5"/>
      <c r="VBG431" s="5"/>
      <c r="VBH431" s="5"/>
      <c r="VBI431" s="5"/>
      <c r="VBJ431" s="5"/>
      <c r="VBK431" s="5"/>
      <c r="VBL431" s="5"/>
      <c r="VBM431" s="5"/>
      <c r="VBN431" s="5"/>
      <c r="VBO431" s="5"/>
      <c r="VBP431" s="5"/>
      <c r="VBQ431" s="5"/>
      <c r="VBR431" s="5"/>
      <c r="VBS431" s="5"/>
      <c r="VBT431" s="5"/>
      <c r="VBU431" s="5"/>
      <c r="VBV431" s="5"/>
      <c r="VBW431" s="5"/>
      <c r="VBX431" s="5"/>
      <c r="VBY431" s="5"/>
      <c r="VBZ431" s="5"/>
      <c r="VCA431" s="5"/>
      <c r="VCB431" s="5"/>
      <c r="VCC431" s="5"/>
      <c r="VCD431" s="5"/>
      <c r="VCE431" s="5"/>
      <c r="VCF431" s="5"/>
      <c r="VCG431" s="5"/>
      <c r="VCH431" s="5"/>
      <c r="VCI431" s="5"/>
      <c r="VCJ431" s="5"/>
      <c r="VCK431" s="5"/>
      <c r="VCL431" s="5"/>
      <c r="VCM431" s="5"/>
      <c r="VCN431" s="5"/>
      <c r="VCO431" s="5"/>
      <c r="VCP431" s="5"/>
      <c r="VCQ431" s="5"/>
      <c r="VCR431" s="5"/>
      <c r="VCS431" s="5"/>
      <c r="VCT431" s="5"/>
      <c r="VCU431" s="5"/>
      <c r="VCV431" s="5"/>
      <c r="VCW431" s="5"/>
      <c r="VCX431" s="5"/>
      <c r="VCY431" s="5"/>
      <c r="VCZ431" s="5"/>
      <c r="VDA431" s="5"/>
      <c r="VDB431" s="5"/>
      <c r="VDC431" s="5"/>
      <c r="VDD431" s="5"/>
      <c r="VDE431" s="5"/>
      <c r="VDF431" s="5"/>
      <c r="VDG431" s="5"/>
      <c r="VDH431" s="5"/>
      <c r="VDI431" s="5"/>
      <c r="VDJ431" s="5"/>
      <c r="VDK431" s="5"/>
      <c r="VDL431" s="5"/>
      <c r="VDM431" s="5"/>
      <c r="VDN431" s="5"/>
      <c r="VDO431" s="5"/>
      <c r="VDP431" s="5"/>
      <c r="VDQ431" s="5"/>
      <c r="VDR431" s="5"/>
      <c r="VDS431" s="5"/>
      <c r="VDT431" s="5"/>
      <c r="VDU431" s="5"/>
      <c r="VDV431" s="5"/>
      <c r="VDW431" s="5"/>
      <c r="VDX431" s="5"/>
      <c r="VDY431" s="5"/>
      <c r="VDZ431" s="5"/>
      <c r="VEA431" s="5"/>
      <c r="VEB431" s="5"/>
      <c r="VEC431" s="5"/>
      <c r="VED431" s="5"/>
      <c r="VEE431" s="5"/>
      <c r="VEF431" s="5"/>
      <c r="VEG431" s="5"/>
      <c r="VEH431" s="5"/>
      <c r="VEI431" s="5"/>
      <c r="VEJ431" s="5"/>
      <c r="VEK431" s="5"/>
      <c r="VEL431" s="5"/>
      <c r="VEM431" s="5"/>
      <c r="VEN431" s="5"/>
      <c r="VEO431" s="5"/>
      <c r="VEP431" s="5"/>
      <c r="VEQ431" s="5"/>
      <c r="VER431" s="5"/>
      <c r="VES431" s="5"/>
      <c r="VET431" s="5"/>
      <c r="VEU431" s="5"/>
      <c r="VEV431" s="5"/>
      <c r="VEW431" s="5"/>
      <c r="VEX431" s="5"/>
      <c r="VEY431" s="5"/>
      <c r="VEZ431" s="5"/>
      <c r="VFA431" s="5"/>
      <c r="VFB431" s="5"/>
      <c r="VFC431" s="5"/>
      <c r="VFD431" s="5"/>
      <c r="VFE431" s="5"/>
      <c r="VFF431" s="5"/>
      <c r="VFG431" s="5"/>
      <c r="VFH431" s="5"/>
      <c r="VFI431" s="5"/>
      <c r="VFJ431" s="5"/>
      <c r="VFK431" s="5"/>
      <c r="VFL431" s="5"/>
      <c r="VFM431" s="5"/>
      <c r="VFN431" s="5"/>
      <c r="VFO431" s="5"/>
      <c r="VFP431" s="5"/>
      <c r="VFQ431" s="5"/>
      <c r="VFR431" s="5"/>
      <c r="VFS431" s="5"/>
      <c r="VFT431" s="5"/>
      <c r="VFU431" s="5"/>
      <c r="VFV431" s="5"/>
      <c r="VFW431" s="5"/>
      <c r="VFX431" s="5"/>
      <c r="VFY431" s="5"/>
      <c r="VFZ431" s="5"/>
      <c r="VGA431" s="5"/>
      <c r="VGB431" s="5"/>
      <c r="VGC431" s="5"/>
      <c r="VGD431" s="5"/>
      <c r="VGE431" s="5"/>
      <c r="VGF431" s="5"/>
      <c r="VGG431" s="5"/>
      <c r="VGH431" s="5"/>
      <c r="VGI431" s="5"/>
      <c r="VGJ431" s="5"/>
      <c r="VGK431" s="5"/>
      <c r="VGL431" s="5"/>
      <c r="VGM431" s="5"/>
      <c r="VGN431" s="5"/>
      <c r="VGO431" s="5"/>
      <c r="VGP431" s="5"/>
      <c r="VGQ431" s="5"/>
      <c r="VGR431" s="5"/>
      <c r="VGS431" s="5"/>
      <c r="VGT431" s="5"/>
      <c r="VGU431" s="5"/>
      <c r="VGV431" s="5"/>
      <c r="VGW431" s="5"/>
      <c r="VGX431" s="5"/>
      <c r="VGY431" s="5"/>
      <c r="VGZ431" s="5"/>
      <c r="VHA431" s="5"/>
      <c r="VHB431" s="5"/>
      <c r="VHC431" s="5"/>
      <c r="VHD431" s="5"/>
      <c r="VHE431" s="5"/>
      <c r="VHF431" s="5"/>
      <c r="VHG431" s="5"/>
      <c r="VHH431" s="5"/>
      <c r="VHI431" s="5"/>
      <c r="VHJ431" s="5"/>
      <c r="VHK431" s="5"/>
      <c r="VHL431" s="5"/>
      <c r="VHM431" s="5"/>
      <c r="VHN431" s="5"/>
      <c r="VHO431" s="5"/>
      <c r="VHP431" s="5"/>
      <c r="VHQ431" s="5"/>
      <c r="VHR431" s="5"/>
      <c r="VHS431" s="5"/>
      <c r="VHT431" s="5"/>
      <c r="VHU431" s="5"/>
      <c r="VHV431" s="5"/>
      <c r="VHW431" s="5"/>
      <c r="VHX431" s="5"/>
      <c r="VHY431" s="5"/>
      <c r="VHZ431" s="5"/>
      <c r="VIA431" s="5"/>
      <c r="VIB431" s="5"/>
      <c r="VIC431" s="5"/>
      <c r="VID431" s="5"/>
      <c r="VIE431" s="5"/>
      <c r="VIF431" s="5"/>
      <c r="VIG431" s="5"/>
      <c r="VIH431" s="5"/>
      <c r="VII431" s="5"/>
      <c r="VIJ431" s="5"/>
      <c r="VIK431" s="5"/>
      <c r="VIL431" s="5"/>
      <c r="VIM431" s="5"/>
      <c r="VIN431" s="5"/>
      <c r="VIO431" s="5"/>
      <c r="VIP431" s="5"/>
      <c r="VIQ431" s="5"/>
      <c r="VIR431" s="5"/>
      <c r="VIS431" s="5"/>
      <c r="VIT431" s="5"/>
      <c r="VIU431" s="5"/>
      <c r="VIV431" s="5"/>
      <c r="VIW431" s="5"/>
      <c r="VIX431" s="5"/>
      <c r="VIY431" s="5"/>
      <c r="VIZ431" s="5"/>
      <c r="VJA431" s="5"/>
      <c r="VJB431" s="5"/>
      <c r="VJC431" s="5"/>
      <c r="VJD431" s="5"/>
      <c r="VJE431" s="5"/>
      <c r="VJF431" s="5"/>
      <c r="VJG431" s="5"/>
      <c r="VJH431" s="5"/>
      <c r="VJI431" s="5"/>
      <c r="VJJ431" s="5"/>
      <c r="VJK431" s="5"/>
      <c r="VJL431" s="5"/>
      <c r="VJM431" s="5"/>
      <c r="VJN431" s="5"/>
      <c r="VJO431" s="5"/>
      <c r="VJP431" s="5"/>
      <c r="VJQ431" s="5"/>
      <c r="VJR431" s="5"/>
      <c r="VJS431" s="5"/>
      <c r="VJT431" s="5"/>
      <c r="VJU431" s="5"/>
      <c r="VJV431" s="5"/>
      <c r="VJW431" s="5"/>
      <c r="VJX431" s="5"/>
      <c r="VJY431" s="5"/>
      <c r="VJZ431" s="5"/>
      <c r="VKA431" s="5"/>
      <c r="VKB431" s="5"/>
      <c r="VKC431" s="5"/>
      <c r="VKD431" s="5"/>
      <c r="VKE431" s="5"/>
      <c r="VKF431" s="5"/>
      <c r="VKG431" s="5"/>
      <c r="VKH431" s="5"/>
      <c r="VKI431" s="5"/>
      <c r="VKJ431" s="5"/>
      <c r="VKK431" s="5"/>
      <c r="VKL431" s="5"/>
      <c r="VKM431" s="5"/>
      <c r="VKN431" s="5"/>
      <c r="VKO431" s="5"/>
      <c r="VKP431" s="5"/>
      <c r="VKQ431" s="5"/>
      <c r="VKR431" s="5"/>
      <c r="VKS431" s="5"/>
      <c r="VKT431" s="5"/>
      <c r="VKU431" s="5"/>
      <c r="VKV431" s="5"/>
      <c r="VKW431" s="5"/>
      <c r="VKX431" s="5"/>
      <c r="VKY431" s="5"/>
      <c r="VKZ431" s="5"/>
      <c r="VLA431" s="5"/>
      <c r="VLB431" s="5"/>
      <c r="VLC431" s="5"/>
      <c r="VLD431" s="5"/>
      <c r="VLE431" s="5"/>
      <c r="VLF431" s="5"/>
      <c r="VLG431" s="5"/>
      <c r="VLH431" s="5"/>
      <c r="VLI431" s="5"/>
      <c r="VLJ431" s="5"/>
      <c r="VLK431" s="5"/>
      <c r="VLL431" s="5"/>
      <c r="VLM431" s="5"/>
      <c r="VLN431" s="5"/>
      <c r="VLO431" s="5"/>
      <c r="VLP431" s="5"/>
      <c r="VLQ431" s="5"/>
      <c r="VLR431" s="5"/>
      <c r="VLS431" s="5"/>
      <c r="VLT431" s="5"/>
      <c r="VLU431" s="5"/>
      <c r="VLV431" s="5"/>
      <c r="VLW431" s="5"/>
      <c r="VLX431" s="5"/>
      <c r="VLY431" s="5"/>
      <c r="VLZ431" s="5"/>
      <c r="VMA431" s="5"/>
      <c r="VMB431" s="5"/>
      <c r="VMC431" s="5"/>
      <c r="VMD431" s="5"/>
      <c r="VME431" s="5"/>
      <c r="VMF431" s="5"/>
      <c r="VMG431" s="5"/>
      <c r="VMH431" s="5"/>
      <c r="VMI431" s="5"/>
      <c r="VMJ431" s="5"/>
      <c r="VMK431" s="5"/>
      <c r="VML431" s="5"/>
      <c r="VMM431" s="5"/>
      <c r="VMN431" s="5"/>
      <c r="VMO431" s="5"/>
      <c r="VMP431" s="5"/>
      <c r="VMQ431" s="5"/>
      <c r="VMR431" s="5"/>
      <c r="VMS431" s="5"/>
      <c r="VMT431" s="5"/>
      <c r="VMU431" s="5"/>
      <c r="VMV431" s="5"/>
      <c r="VMW431" s="5"/>
      <c r="VMX431" s="5"/>
      <c r="VMY431" s="5"/>
      <c r="VMZ431" s="5"/>
      <c r="VNA431" s="5"/>
      <c r="VNB431" s="5"/>
      <c r="VNC431" s="5"/>
      <c r="VND431" s="5"/>
      <c r="VNE431" s="5"/>
      <c r="VNF431" s="5"/>
      <c r="VNG431" s="5"/>
      <c r="VNH431" s="5"/>
      <c r="VNI431" s="5"/>
      <c r="VNJ431" s="5"/>
      <c r="VNK431" s="5"/>
      <c r="VNL431" s="5"/>
      <c r="VNM431" s="5"/>
      <c r="VNN431" s="5"/>
      <c r="VNO431" s="5"/>
      <c r="VNP431" s="5"/>
      <c r="VNQ431" s="5"/>
      <c r="VNR431" s="5"/>
      <c r="VNS431" s="5"/>
      <c r="VNT431" s="5"/>
      <c r="VNU431" s="5"/>
      <c r="VNV431" s="5"/>
      <c r="VNW431" s="5"/>
      <c r="VNX431" s="5"/>
      <c r="VNY431" s="5"/>
      <c r="VNZ431" s="5"/>
      <c r="VOA431" s="5"/>
      <c r="VOB431" s="5"/>
      <c r="VOC431" s="5"/>
      <c r="VOD431" s="5"/>
      <c r="VOE431" s="5"/>
      <c r="VOF431" s="5"/>
      <c r="VOG431" s="5"/>
      <c r="VOH431" s="5"/>
      <c r="VOI431" s="5"/>
      <c r="VOJ431" s="5"/>
      <c r="VOK431" s="5"/>
      <c r="VOL431" s="5"/>
      <c r="VOM431" s="5"/>
      <c r="VON431" s="5"/>
      <c r="VOO431" s="5"/>
      <c r="VOP431" s="5"/>
      <c r="VOQ431" s="5"/>
      <c r="VOR431" s="5"/>
      <c r="VOS431" s="5"/>
      <c r="VOT431" s="5"/>
      <c r="VOU431" s="5"/>
      <c r="VOV431" s="5"/>
      <c r="VOW431" s="5"/>
      <c r="VOX431" s="5"/>
      <c r="VOY431" s="5"/>
      <c r="VOZ431" s="5"/>
      <c r="VPA431" s="5"/>
      <c r="VPB431" s="5"/>
      <c r="VPC431" s="5"/>
      <c r="VPD431" s="5"/>
      <c r="VPE431" s="5"/>
      <c r="VPF431" s="5"/>
      <c r="VPG431" s="5"/>
      <c r="VPH431" s="5"/>
      <c r="VPI431" s="5"/>
      <c r="VPJ431" s="5"/>
      <c r="VPK431" s="5"/>
      <c r="VPL431" s="5"/>
      <c r="VPM431" s="5"/>
      <c r="VPN431" s="5"/>
      <c r="VPO431" s="5"/>
      <c r="VPP431" s="5"/>
      <c r="VPQ431" s="5"/>
      <c r="VPR431" s="5"/>
      <c r="VPS431" s="5"/>
      <c r="VPT431" s="5"/>
      <c r="VPU431" s="5"/>
      <c r="VPV431" s="5"/>
      <c r="VPW431" s="5"/>
      <c r="VPX431" s="5"/>
      <c r="VPY431" s="5"/>
      <c r="VPZ431" s="5"/>
      <c r="VQA431" s="5"/>
      <c r="VQB431" s="5"/>
      <c r="VQC431" s="5"/>
      <c r="VQD431" s="5"/>
      <c r="VQE431" s="5"/>
      <c r="VQF431" s="5"/>
      <c r="VQG431" s="5"/>
      <c r="VQH431" s="5"/>
      <c r="VQI431" s="5"/>
      <c r="VQJ431" s="5"/>
      <c r="VQK431" s="5"/>
      <c r="VQL431" s="5"/>
      <c r="VQM431" s="5"/>
      <c r="VQN431" s="5"/>
      <c r="VQO431" s="5"/>
      <c r="VQP431" s="5"/>
      <c r="VQQ431" s="5"/>
      <c r="VQR431" s="5"/>
      <c r="VQS431" s="5"/>
      <c r="VQT431" s="5"/>
      <c r="VQU431" s="5"/>
      <c r="VQV431" s="5"/>
      <c r="VQW431" s="5"/>
      <c r="VQX431" s="5"/>
      <c r="VQY431" s="5"/>
      <c r="VQZ431" s="5"/>
      <c r="VRA431" s="5"/>
      <c r="VRB431" s="5"/>
      <c r="VRC431" s="5"/>
      <c r="VRD431" s="5"/>
      <c r="VRE431" s="5"/>
      <c r="VRF431" s="5"/>
      <c r="VRG431" s="5"/>
      <c r="VRH431" s="5"/>
      <c r="VRI431" s="5"/>
      <c r="VRJ431" s="5"/>
      <c r="VRK431" s="5"/>
      <c r="VRL431" s="5"/>
      <c r="VRM431" s="5"/>
      <c r="VRN431" s="5"/>
      <c r="VRO431" s="5"/>
      <c r="VRP431" s="5"/>
      <c r="VRQ431" s="5"/>
      <c r="VRR431" s="5"/>
      <c r="VRS431" s="5"/>
      <c r="VRT431" s="5"/>
      <c r="VRU431" s="5"/>
      <c r="VRV431" s="5"/>
      <c r="VRW431" s="5"/>
      <c r="VRX431" s="5"/>
      <c r="VRY431" s="5"/>
      <c r="VRZ431" s="5"/>
      <c r="VSA431" s="5"/>
      <c r="VSB431" s="5"/>
      <c r="VSC431" s="5"/>
      <c r="VSD431" s="5"/>
      <c r="VSE431" s="5"/>
      <c r="VSF431" s="5"/>
      <c r="VSG431" s="5"/>
      <c r="VSH431" s="5"/>
      <c r="VSI431" s="5"/>
      <c r="VSJ431" s="5"/>
      <c r="VSK431" s="5"/>
      <c r="VSL431" s="5"/>
      <c r="VSM431" s="5"/>
      <c r="VSN431" s="5"/>
      <c r="VSO431" s="5"/>
      <c r="VSP431" s="5"/>
      <c r="VSQ431" s="5"/>
      <c r="VSR431" s="5"/>
      <c r="VSS431" s="5"/>
      <c r="VST431" s="5"/>
      <c r="VSU431" s="5"/>
      <c r="VSV431" s="5"/>
      <c r="VSW431" s="5"/>
      <c r="VSX431" s="5"/>
      <c r="VSY431" s="5"/>
      <c r="VSZ431" s="5"/>
      <c r="VTA431" s="5"/>
      <c r="VTB431" s="5"/>
      <c r="VTC431" s="5"/>
      <c r="VTD431" s="5"/>
      <c r="VTE431" s="5"/>
      <c r="VTF431" s="5"/>
      <c r="VTG431" s="5"/>
      <c r="VTH431" s="5"/>
      <c r="VTI431" s="5"/>
      <c r="VTJ431" s="5"/>
      <c r="VTK431" s="5"/>
      <c r="VTL431" s="5"/>
      <c r="VTM431" s="5"/>
      <c r="VTN431" s="5"/>
      <c r="VTO431" s="5"/>
      <c r="VTP431" s="5"/>
      <c r="VTQ431" s="5"/>
      <c r="VTR431" s="5"/>
      <c r="VTS431" s="5"/>
      <c r="VTT431" s="5"/>
      <c r="VTU431" s="5"/>
      <c r="VTV431" s="5"/>
      <c r="VTW431" s="5"/>
      <c r="VTX431" s="5"/>
      <c r="VTY431" s="5"/>
      <c r="VTZ431" s="5"/>
      <c r="VUA431" s="5"/>
      <c r="VUB431" s="5"/>
      <c r="VUC431" s="5"/>
      <c r="VUD431" s="5"/>
      <c r="VUE431" s="5"/>
      <c r="VUF431" s="5"/>
      <c r="VUG431" s="5"/>
      <c r="VUH431" s="5"/>
      <c r="VUI431" s="5"/>
      <c r="VUJ431" s="5"/>
      <c r="VUK431" s="5"/>
      <c r="VUL431" s="5"/>
      <c r="VUM431" s="5"/>
      <c r="VUN431" s="5"/>
      <c r="VUO431" s="5"/>
      <c r="VUP431" s="5"/>
      <c r="VUQ431" s="5"/>
      <c r="VUR431" s="5"/>
      <c r="VUS431" s="5"/>
      <c r="VUT431" s="5"/>
      <c r="VUU431" s="5"/>
      <c r="VUV431" s="5"/>
      <c r="VUW431" s="5"/>
      <c r="VUX431" s="5"/>
      <c r="VUY431" s="5"/>
      <c r="VUZ431" s="5"/>
      <c r="VVA431" s="5"/>
      <c r="VVB431" s="5"/>
      <c r="VVC431" s="5"/>
      <c r="VVD431" s="5"/>
      <c r="VVE431" s="5"/>
      <c r="VVF431" s="5"/>
      <c r="VVG431" s="5"/>
      <c r="VVH431" s="5"/>
      <c r="VVI431" s="5"/>
      <c r="VVJ431" s="5"/>
      <c r="VVK431" s="5"/>
      <c r="VVL431" s="5"/>
      <c r="VVM431" s="5"/>
      <c r="VVN431" s="5"/>
      <c r="VVO431" s="5"/>
      <c r="VVP431" s="5"/>
      <c r="VVQ431" s="5"/>
      <c r="VVR431" s="5"/>
      <c r="VVS431" s="5"/>
      <c r="VVT431" s="5"/>
      <c r="VVU431" s="5"/>
      <c r="VVV431" s="5"/>
      <c r="VVW431" s="5"/>
      <c r="VVX431" s="5"/>
      <c r="VVY431" s="5"/>
      <c r="VVZ431" s="5"/>
      <c r="VWA431" s="5"/>
      <c r="VWB431" s="5"/>
      <c r="VWC431" s="5"/>
      <c r="VWD431" s="5"/>
      <c r="VWE431" s="5"/>
      <c r="VWF431" s="5"/>
      <c r="VWG431" s="5"/>
      <c r="VWH431" s="5"/>
      <c r="VWI431" s="5"/>
      <c r="VWJ431" s="5"/>
      <c r="VWK431" s="5"/>
      <c r="VWL431" s="5"/>
      <c r="VWM431" s="5"/>
      <c r="VWN431" s="5"/>
      <c r="VWO431" s="5"/>
      <c r="VWP431" s="5"/>
      <c r="VWQ431" s="5"/>
      <c r="VWR431" s="5"/>
      <c r="VWS431" s="5"/>
      <c r="VWT431" s="5"/>
      <c r="VWU431" s="5"/>
      <c r="VWV431" s="5"/>
      <c r="VWW431" s="5"/>
      <c r="VWX431" s="5"/>
      <c r="VWY431" s="5"/>
      <c r="VWZ431" s="5"/>
      <c r="VXA431" s="5"/>
      <c r="VXB431" s="5"/>
      <c r="VXC431" s="5"/>
      <c r="VXD431" s="5"/>
      <c r="VXE431" s="5"/>
      <c r="VXF431" s="5"/>
      <c r="VXG431" s="5"/>
      <c r="VXH431" s="5"/>
      <c r="VXI431" s="5"/>
      <c r="VXJ431" s="5"/>
      <c r="VXK431" s="5"/>
      <c r="VXL431" s="5"/>
      <c r="VXM431" s="5"/>
      <c r="VXN431" s="5"/>
      <c r="VXO431" s="5"/>
      <c r="VXP431" s="5"/>
      <c r="VXQ431" s="5"/>
      <c r="VXR431" s="5"/>
      <c r="VXS431" s="5"/>
      <c r="VXT431" s="5"/>
      <c r="VXU431" s="5"/>
      <c r="VXV431" s="5"/>
      <c r="VXW431" s="5"/>
      <c r="VXX431" s="5"/>
      <c r="VXY431" s="5"/>
      <c r="VXZ431" s="5"/>
      <c r="VYA431" s="5"/>
      <c r="VYB431" s="5"/>
      <c r="VYC431" s="5"/>
      <c r="VYD431" s="5"/>
      <c r="VYE431" s="5"/>
      <c r="VYF431" s="5"/>
      <c r="VYG431" s="5"/>
      <c r="VYH431" s="5"/>
      <c r="VYI431" s="5"/>
      <c r="VYJ431" s="5"/>
      <c r="VYK431" s="5"/>
      <c r="VYL431" s="5"/>
      <c r="VYM431" s="5"/>
      <c r="VYN431" s="5"/>
      <c r="VYO431" s="5"/>
      <c r="VYP431" s="5"/>
      <c r="VYQ431" s="5"/>
      <c r="VYR431" s="5"/>
      <c r="VYS431" s="5"/>
      <c r="VYT431" s="5"/>
      <c r="VYU431" s="5"/>
      <c r="VYV431" s="5"/>
      <c r="VYW431" s="5"/>
      <c r="VYX431" s="5"/>
      <c r="VYY431" s="5"/>
      <c r="VYZ431" s="5"/>
      <c r="VZA431" s="5"/>
      <c r="VZB431" s="5"/>
      <c r="VZC431" s="5"/>
      <c r="VZD431" s="5"/>
      <c r="VZE431" s="5"/>
      <c r="VZF431" s="5"/>
      <c r="VZG431" s="5"/>
      <c r="VZH431" s="5"/>
      <c r="VZI431" s="5"/>
      <c r="VZJ431" s="5"/>
      <c r="VZK431" s="5"/>
      <c r="VZL431" s="5"/>
      <c r="VZM431" s="5"/>
      <c r="VZN431" s="5"/>
      <c r="VZO431" s="5"/>
      <c r="VZP431" s="5"/>
      <c r="VZQ431" s="5"/>
      <c r="VZR431" s="5"/>
      <c r="VZS431" s="5"/>
      <c r="VZT431" s="5"/>
      <c r="VZU431" s="5"/>
      <c r="VZV431" s="5"/>
      <c r="VZW431" s="5"/>
      <c r="VZX431" s="5"/>
      <c r="VZY431" s="5"/>
      <c r="VZZ431" s="5"/>
      <c r="WAA431" s="5"/>
      <c r="WAB431" s="5"/>
      <c r="WAC431" s="5"/>
      <c r="WAD431" s="5"/>
      <c r="WAE431" s="5"/>
      <c r="WAF431" s="5"/>
      <c r="WAG431" s="5"/>
      <c r="WAH431" s="5"/>
      <c r="WAI431" s="5"/>
      <c r="WAJ431" s="5"/>
      <c r="WAK431" s="5"/>
      <c r="WAL431" s="5"/>
      <c r="WAM431" s="5"/>
      <c r="WAN431" s="5"/>
      <c r="WAO431" s="5"/>
      <c r="WAP431" s="5"/>
      <c r="WAQ431" s="5"/>
      <c r="WAR431" s="5"/>
      <c r="WAS431" s="5"/>
      <c r="WAT431" s="5"/>
      <c r="WAU431" s="5"/>
      <c r="WAV431" s="5"/>
      <c r="WAW431" s="5"/>
      <c r="WAX431" s="5"/>
      <c r="WAY431" s="5"/>
      <c r="WAZ431" s="5"/>
      <c r="WBA431" s="5"/>
      <c r="WBB431" s="5"/>
      <c r="WBC431" s="5"/>
      <c r="WBD431" s="5"/>
      <c r="WBE431" s="5"/>
      <c r="WBF431" s="5"/>
      <c r="WBG431" s="5"/>
      <c r="WBH431" s="5"/>
      <c r="WBI431" s="5"/>
      <c r="WBJ431" s="5"/>
      <c r="WBK431" s="5"/>
      <c r="WBL431" s="5"/>
      <c r="WBM431" s="5"/>
      <c r="WBN431" s="5"/>
      <c r="WBO431" s="5"/>
      <c r="WBP431" s="5"/>
      <c r="WBQ431" s="5"/>
      <c r="WBR431" s="5"/>
      <c r="WBS431" s="5"/>
      <c r="WBT431" s="5"/>
      <c r="WBU431" s="5"/>
      <c r="WBV431" s="5"/>
      <c r="WBW431" s="5"/>
      <c r="WBX431" s="5"/>
      <c r="WBY431" s="5"/>
      <c r="WBZ431" s="5"/>
      <c r="WCA431" s="5"/>
      <c r="WCB431" s="5"/>
      <c r="WCC431" s="5"/>
      <c r="WCD431" s="5"/>
      <c r="WCE431" s="5"/>
      <c r="WCF431" s="5"/>
      <c r="WCG431" s="5"/>
      <c r="WCH431" s="5"/>
      <c r="WCI431" s="5"/>
      <c r="WCJ431" s="5"/>
      <c r="WCK431" s="5"/>
      <c r="WCL431" s="5"/>
      <c r="WCM431" s="5"/>
      <c r="WCN431" s="5"/>
      <c r="WCO431" s="5"/>
      <c r="WCP431" s="5"/>
      <c r="WCQ431" s="5"/>
      <c r="WCR431" s="5"/>
      <c r="WCS431" s="5"/>
      <c r="WCT431" s="5"/>
      <c r="WCU431" s="5"/>
      <c r="WCV431" s="5"/>
      <c r="WCW431" s="5"/>
      <c r="WCX431" s="5"/>
      <c r="WCY431" s="5"/>
      <c r="WCZ431" s="5"/>
      <c r="WDA431" s="5"/>
      <c r="WDB431" s="5"/>
      <c r="WDC431" s="5"/>
      <c r="WDD431" s="5"/>
      <c r="WDE431" s="5"/>
      <c r="WDF431" s="5"/>
      <c r="WDG431" s="5"/>
      <c r="WDH431" s="5"/>
      <c r="WDI431" s="5"/>
      <c r="WDJ431" s="5"/>
      <c r="WDK431" s="5"/>
      <c r="WDL431" s="5"/>
      <c r="WDM431" s="5"/>
      <c r="WDN431" s="5"/>
      <c r="WDO431" s="5"/>
      <c r="WDP431" s="5"/>
      <c r="WDQ431" s="5"/>
      <c r="WDR431" s="5"/>
      <c r="WDS431" s="5"/>
      <c r="WDT431" s="5"/>
      <c r="WDU431" s="5"/>
      <c r="WDV431" s="5"/>
      <c r="WDW431" s="5"/>
      <c r="WDX431" s="5"/>
      <c r="WDY431" s="5"/>
      <c r="WDZ431" s="5"/>
      <c r="WEA431" s="5"/>
      <c r="WEB431" s="5"/>
      <c r="WEC431" s="5"/>
      <c r="WED431" s="5"/>
      <c r="WEE431" s="5"/>
      <c r="WEF431" s="5"/>
      <c r="WEG431" s="5"/>
      <c r="WEH431" s="5"/>
      <c r="WEI431" s="5"/>
      <c r="WEJ431" s="5"/>
      <c r="WEK431" s="5"/>
      <c r="WEL431" s="5"/>
      <c r="WEM431" s="5"/>
      <c r="WEN431" s="5"/>
      <c r="WEO431" s="5"/>
      <c r="WEP431" s="5"/>
      <c r="WEQ431" s="5"/>
      <c r="WER431" s="5"/>
      <c r="WES431" s="5"/>
      <c r="WET431" s="5"/>
      <c r="WEU431" s="5"/>
      <c r="WEV431" s="5"/>
      <c r="WEW431" s="5"/>
      <c r="WEX431" s="5"/>
      <c r="WEY431" s="5"/>
      <c r="WEZ431" s="5"/>
      <c r="WFA431" s="5"/>
      <c r="WFB431" s="5"/>
      <c r="WFC431" s="5"/>
      <c r="WFD431" s="5"/>
      <c r="WFE431" s="5"/>
      <c r="WFF431" s="5"/>
      <c r="WFG431" s="5"/>
      <c r="WFH431" s="5"/>
      <c r="WFI431" s="5"/>
      <c r="WFJ431" s="5"/>
      <c r="WFK431" s="5"/>
      <c r="WFL431" s="5"/>
      <c r="WFM431" s="5"/>
      <c r="WFN431" s="5"/>
      <c r="WFO431" s="5"/>
      <c r="WFP431" s="5"/>
      <c r="WFQ431" s="5"/>
      <c r="WFR431" s="5"/>
      <c r="WFS431" s="5"/>
      <c r="WFT431" s="5"/>
      <c r="WFU431" s="5"/>
      <c r="WFV431" s="5"/>
      <c r="WFW431" s="5"/>
      <c r="WFX431" s="5"/>
      <c r="WFY431" s="5"/>
      <c r="WFZ431" s="5"/>
      <c r="WGA431" s="5"/>
      <c r="WGB431" s="5"/>
      <c r="WGC431" s="5"/>
      <c r="WGD431" s="5"/>
      <c r="WGE431" s="5"/>
      <c r="WGF431" s="5"/>
      <c r="WGG431" s="5"/>
      <c r="WGH431" s="5"/>
      <c r="WGI431" s="5"/>
      <c r="WGJ431" s="5"/>
      <c r="WGK431" s="5"/>
      <c r="WGL431" s="5"/>
      <c r="WGM431" s="5"/>
      <c r="WGN431" s="5"/>
      <c r="WGO431" s="5"/>
      <c r="WGP431" s="5"/>
      <c r="WGQ431" s="5"/>
      <c r="WGR431" s="5"/>
      <c r="WGS431" s="5"/>
      <c r="WGT431" s="5"/>
      <c r="WGU431" s="5"/>
      <c r="WGV431" s="5"/>
      <c r="WGW431" s="5"/>
      <c r="WGX431" s="5"/>
      <c r="WGY431" s="5"/>
      <c r="WGZ431" s="5"/>
      <c r="WHA431" s="5"/>
      <c r="WHB431" s="5"/>
      <c r="WHC431" s="5"/>
      <c r="WHD431" s="5"/>
      <c r="WHE431" s="5"/>
      <c r="WHF431" s="5"/>
      <c r="WHG431" s="5"/>
      <c r="WHH431" s="5"/>
      <c r="WHI431" s="5"/>
      <c r="WHJ431" s="5"/>
      <c r="WHK431" s="5"/>
      <c r="WHL431" s="5"/>
      <c r="WHM431" s="5"/>
      <c r="WHN431" s="5"/>
      <c r="WHO431" s="5"/>
      <c r="WHP431" s="5"/>
      <c r="WHQ431" s="5"/>
      <c r="WHR431" s="5"/>
      <c r="WHS431" s="5"/>
      <c r="WHT431" s="5"/>
      <c r="WHU431" s="5"/>
      <c r="WHV431" s="5"/>
      <c r="WHW431" s="5"/>
      <c r="WHX431" s="5"/>
      <c r="WHY431" s="5"/>
      <c r="WHZ431" s="5"/>
      <c r="WIA431" s="5"/>
      <c r="WIB431" s="5"/>
      <c r="WIC431" s="5"/>
      <c r="WID431" s="5"/>
      <c r="WIE431" s="5"/>
      <c r="WIF431" s="5"/>
      <c r="WIG431" s="5"/>
      <c r="WIH431" s="5"/>
      <c r="WII431" s="5"/>
      <c r="WIJ431" s="5"/>
      <c r="WIK431" s="5"/>
      <c r="WIL431" s="5"/>
      <c r="WIM431" s="5"/>
      <c r="WIN431" s="5"/>
      <c r="WIO431" s="5"/>
      <c r="WIP431" s="5"/>
      <c r="WIQ431" s="5"/>
      <c r="WIR431" s="5"/>
      <c r="WIS431" s="5"/>
      <c r="WIT431" s="5"/>
      <c r="WIU431" s="5"/>
      <c r="WIV431" s="5"/>
      <c r="WIW431" s="5"/>
      <c r="WIX431" s="5"/>
      <c r="WIY431" s="5"/>
      <c r="WIZ431" s="5"/>
      <c r="WJA431" s="5"/>
      <c r="WJB431" s="5"/>
      <c r="WJC431" s="5"/>
      <c r="WJD431" s="5"/>
      <c r="WJE431" s="5"/>
      <c r="WJF431" s="5"/>
      <c r="WJG431" s="5"/>
      <c r="WJH431" s="5"/>
      <c r="WJI431" s="5"/>
      <c r="WJJ431" s="5"/>
      <c r="WJK431" s="5"/>
      <c r="WJL431" s="5"/>
      <c r="WJM431" s="5"/>
      <c r="WJN431" s="5"/>
      <c r="WJO431" s="5"/>
      <c r="WJP431" s="5"/>
      <c r="WJQ431" s="5"/>
      <c r="WJR431" s="5"/>
      <c r="WJS431" s="5"/>
      <c r="WJT431" s="5"/>
      <c r="WJU431" s="5"/>
      <c r="WJV431" s="5"/>
      <c r="WJW431" s="5"/>
      <c r="WJX431" s="5"/>
      <c r="WJY431" s="5"/>
      <c r="WJZ431" s="5"/>
      <c r="WKA431" s="5"/>
      <c r="WKB431" s="5"/>
      <c r="WKC431" s="5"/>
      <c r="WKD431" s="5"/>
      <c r="WKE431" s="5"/>
      <c r="WKF431" s="5"/>
      <c r="WKG431" s="5"/>
      <c r="WKH431" s="5"/>
      <c r="WKI431" s="5"/>
      <c r="WKJ431" s="5"/>
      <c r="WKK431" s="5"/>
      <c r="WKL431" s="5"/>
      <c r="WKM431" s="5"/>
      <c r="WKN431" s="5"/>
      <c r="WKO431" s="5"/>
      <c r="WKP431" s="5"/>
      <c r="WKQ431" s="5"/>
      <c r="WKR431" s="5"/>
      <c r="WKS431" s="5"/>
      <c r="WKT431" s="5"/>
      <c r="WKU431" s="5"/>
      <c r="WKV431" s="5"/>
      <c r="WKW431" s="5"/>
      <c r="WKX431" s="5"/>
      <c r="WKY431" s="5"/>
      <c r="WKZ431" s="5"/>
      <c r="WLA431" s="5"/>
      <c r="WLB431" s="5"/>
      <c r="WLC431" s="5"/>
      <c r="WLD431" s="5"/>
      <c r="WLE431" s="5"/>
      <c r="WLF431" s="5"/>
      <c r="WLG431" s="5"/>
      <c r="WLH431" s="5"/>
      <c r="WLI431" s="5"/>
      <c r="WLJ431" s="5"/>
      <c r="WLK431" s="5"/>
      <c r="WLL431" s="5"/>
      <c r="WLM431" s="5"/>
      <c r="WLN431" s="5"/>
      <c r="WLO431" s="5"/>
      <c r="WLP431" s="5"/>
      <c r="WLQ431" s="5"/>
      <c r="WLR431" s="5"/>
      <c r="WLS431" s="5"/>
      <c r="WLT431" s="5"/>
      <c r="WLU431" s="5"/>
      <c r="WLV431" s="5"/>
      <c r="WLW431" s="5"/>
      <c r="WLX431" s="5"/>
      <c r="WLY431" s="5"/>
      <c r="WLZ431" s="5"/>
      <c r="WMA431" s="5"/>
      <c r="WMB431" s="5"/>
      <c r="WMC431" s="5"/>
      <c r="WMD431" s="5"/>
      <c r="WME431" s="5"/>
      <c r="WMF431" s="5"/>
      <c r="WMG431" s="5"/>
      <c r="WMH431" s="5"/>
      <c r="WMI431" s="5"/>
      <c r="WMJ431" s="5"/>
      <c r="WMK431" s="5"/>
      <c r="WML431" s="5"/>
      <c r="WMM431" s="5"/>
      <c r="WMN431" s="5"/>
      <c r="WMO431" s="5"/>
      <c r="WMP431" s="5"/>
      <c r="WMQ431" s="5"/>
      <c r="WMR431" s="5"/>
      <c r="WMS431" s="5"/>
      <c r="WMT431" s="5"/>
      <c r="WMU431" s="5"/>
      <c r="WMV431" s="5"/>
      <c r="WMW431" s="5"/>
      <c r="WMX431" s="5"/>
      <c r="WMY431" s="5"/>
      <c r="WMZ431" s="5"/>
      <c r="WNA431" s="5"/>
      <c r="WNB431" s="5"/>
      <c r="WNC431" s="5"/>
      <c r="WND431" s="5"/>
      <c r="WNE431" s="5"/>
      <c r="WNF431" s="5"/>
      <c r="WNG431" s="5"/>
      <c r="WNH431" s="5"/>
      <c r="WNI431" s="5"/>
      <c r="WNJ431" s="5"/>
      <c r="WNK431" s="5"/>
      <c r="WNL431" s="5"/>
      <c r="WNM431" s="5"/>
      <c r="WNN431" s="5"/>
      <c r="WNO431" s="5"/>
      <c r="WNP431" s="5"/>
      <c r="WNQ431" s="5"/>
      <c r="WNR431" s="5"/>
      <c r="WNS431" s="5"/>
      <c r="WNT431" s="5"/>
      <c r="WNU431" s="5"/>
      <c r="WNV431" s="5"/>
      <c r="WNW431" s="5"/>
      <c r="WNX431" s="5"/>
      <c r="WNY431" s="5"/>
      <c r="WNZ431" s="5"/>
      <c r="WOA431" s="5"/>
      <c r="WOB431" s="5"/>
      <c r="WOC431" s="5"/>
      <c r="WOD431" s="5"/>
      <c r="WOE431" s="5"/>
      <c r="WOF431" s="5"/>
      <c r="WOG431" s="5"/>
      <c r="WOH431" s="5"/>
      <c r="WOI431" s="5"/>
      <c r="WOJ431" s="5"/>
      <c r="WOK431" s="5"/>
      <c r="WOL431" s="5"/>
      <c r="WOM431" s="5"/>
      <c r="WON431" s="5"/>
      <c r="WOO431" s="5"/>
      <c r="WOP431" s="5"/>
      <c r="WOQ431" s="5"/>
      <c r="WOR431" s="5"/>
      <c r="WOS431" s="5"/>
      <c r="WOT431" s="5"/>
      <c r="WOU431" s="5"/>
      <c r="WOV431" s="5"/>
      <c r="WOW431" s="5"/>
      <c r="WOX431" s="5"/>
      <c r="WOY431" s="5"/>
      <c r="WOZ431" s="5"/>
      <c r="WPA431" s="5"/>
      <c r="WPB431" s="5"/>
      <c r="WPC431" s="5"/>
      <c r="WPD431" s="5"/>
      <c r="WPE431" s="5"/>
      <c r="WPF431" s="5"/>
      <c r="WPG431" s="5"/>
      <c r="WPH431" s="5"/>
      <c r="WPI431" s="5"/>
      <c r="WPJ431" s="5"/>
      <c r="WPK431" s="5"/>
      <c r="WPL431" s="5"/>
      <c r="WPM431" s="5"/>
      <c r="WPN431" s="5"/>
      <c r="WPO431" s="5"/>
      <c r="WPP431" s="5"/>
      <c r="WPQ431" s="5"/>
      <c r="WPR431" s="5"/>
      <c r="WPS431" s="5"/>
      <c r="WPT431" s="5"/>
      <c r="WPU431" s="5"/>
      <c r="WPV431" s="5"/>
      <c r="WPW431" s="5"/>
      <c r="WPX431" s="5"/>
      <c r="WPY431" s="5"/>
      <c r="WPZ431" s="5"/>
      <c r="WQA431" s="5"/>
      <c r="WQB431" s="5"/>
      <c r="WQC431" s="5"/>
      <c r="WQD431" s="5"/>
      <c r="WQE431" s="5"/>
      <c r="WQF431" s="5"/>
      <c r="WQG431" s="5"/>
      <c r="WQH431" s="5"/>
      <c r="WQI431" s="5"/>
      <c r="WQJ431" s="5"/>
      <c r="WQK431" s="5"/>
      <c r="WQL431" s="5"/>
      <c r="WQM431" s="5"/>
      <c r="WQN431" s="5"/>
      <c r="WQO431" s="5"/>
      <c r="WQP431" s="5"/>
      <c r="WQQ431" s="5"/>
      <c r="WQR431" s="5"/>
      <c r="WQS431" s="5"/>
      <c r="WQT431" s="5"/>
      <c r="WQU431" s="5"/>
      <c r="WQV431" s="5"/>
      <c r="WQW431" s="5"/>
      <c r="WQX431" s="5"/>
      <c r="WQY431" s="5"/>
      <c r="WQZ431" s="5"/>
      <c r="WRA431" s="5"/>
      <c r="WRB431" s="5"/>
      <c r="WRC431" s="5"/>
      <c r="WRD431" s="5"/>
      <c r="WRE431" s="5"/>
      <c r="WRF431" s="5"/>
      <c r="WRG431" s="5"/>
      <c r="WRH431" s="5"/>
      <c r="WRI431" s="5"/>
      <c r="WRJ431" s="5"/>
      <c r="WRK431" s="5"/>
      <c r="WRL431" s="5"/>
      <c r="WRM431" s="5"/>
      <c r="WRN431" s="5"/>
      <c r="WRO431" s="5"/>
      <c r="WRP431" s="5"/>
      <c r="WRQ431" s="5"/>
      <c r="WRR431" s="5"/>
      <c r="WRS431" s="5"/>
      <c r="WRT431" s="5"/>
      <c r="WRU431" s="5"/>
      <c r="WRV431" s="5"/>
      <c r="WRW431" s="5"/>
      <c r="WRX431" s="5"/>
      <c r="WRY431" s="5"/>
      <c r="WRZ431" s="5"/>
      <c r="WSA431" s="5"/>
      <c r="WSB431" s="5"/>
      <c r="WSC431" s="5"/>
      <c r="WSD431" s="5"/>
      <c r="WSE431" s="5"/>
      <c r="WSF431" s="5"/>
      <c r="WSG431" s="5"/>
      <c r="WSH431" s="5"/>
      <c r="WSI431" s="5"/>
      <c r="WSJ431" s="5"/>
      <c r="WSK431" s="5"/>
      <c r="WSL431" s="5"/>
      <c r="WSM431" s="5"/>
      <c r="WSN431" s="5"/>
      <c r="WSO431" s="5"/>
      <c r="WSP431" s="5"/>
      <c r="WSQ431" s="5"/>
      <c r="WSR431" s="5"/>
      <c r="WSS431" s="5"/>
      <c r="WST431" s="5"/>
      <c r="WSU431" s="5"/>
      <c r="WSV431" s="5"/>
      <c r="WSW431" s="5"/>
      <c r="WSX431" s="5"/>
      <c r="WSY431" s="5"/>
      <c r="WSZ431" s="5"/>
      <c r="WTA431" s="5"/>
      <c r="WTB431" s="5"/>
      <c r="WTC431" s="5"/>
      <c r="WTD431" s="5"/>
      <c r="WTE431" s="5"/>
      <c r="WTF431" s="5"/>
      <c r="WTG431" s="5"/>
      <c r="WTH431" s="5"/>
      <c r="WTI431" s="5"/>
      <c r="WTJ431" s="5"/>
      <c r="WTK431" s="5"/>
      <c r="WTL431" s="5"/>
      <c r="WTM431" s="5"/>
      <c r="WTN431" s="5"/>
      <c r="WTO431" s="5"/>
      <c r="WTP431" s="5"/>
      <c r="WTQ431" s="5"/>
      <c r="WTR431" s="5"/>
      <c r="WTS431" s="5"/>
      <c r="WTT431" s="5"/>
      <c r="WTU431" s="5"/>
      <c r="WTV431" s="5"/>
      <c r="WTW431" s="5"/>
      <c r="WTX431" s="5"/>
      <c r="WTY431" s="5"/>
      <c r="WTZ431" s="5"/>
      <c r="WUA431" s="5"/>
      <c r="WUB431" s="5"/>
      <c r="WUC431" s="5"/>
      <c r="WUD431" s="5"/>
      <c r="WUE431" s="5"/>
      <c r="WUF431" s="5"/>
      <c r="WUG431" s="5"/>
      <c r="WUH431" s="5"/>
      <c r="WUI431" s="5"/>
      <c r="WUJ431" s="5"/>
      <c r="WUK431" s="5"/>
      <c r="WUL431" s="5"/>
      <c r="WUM431" s="5"/>
      <c r="WUN431" s="5"/>
      <c r="WUO431" s="5"/>
      <c r="WUP431" s="5"/>
      <c r="WUQ431" s="5"/>
      <c r="WUR431" s="5"/>
      <c r="WUS431" s="5"/>
      <c r="WUT431" s="5"/>
      <c r="WUU431" s="5"/>
      <c r="WUV431" s="5"/>
      <c r="WUW431" s="5"/>
      <c r="WUX431" s="5"/>
      <c r="WUY431" s="5"/>
      <c r="WUZ431" s="5"/>
      <c r="WVA431" s="5"/>
      <c r="WVB431" s="5"/>
      <c r="WVC431" s="5"/>
      <c r="WVD431" s="5"/>
      <c r="WVE431" s="5"/>
      <c r="WVF431" s="5"/>
      <c r="WVG431" s="5"/>
      <c r="WVH431" s="5"/>
      <c r="WVI431" s="5"/>
      <c r="WVJ431" s="5"/>
      <c r="WVK431" s="5"/>
      <c r="WVL431" s="5"/>
      <c r="WVM431" s="5"/>
      <c r="WVN431" s="5"/>
      <c r="WVO431" s="5"/>
      <c r="WVP431" s="5"/>
      <c r="WVQ431" s="5"/>
      <c r="WVR431" s="5"/>
      <c r="WVS431" s="5"/>
      <c r="WVT431" s="5"/>
      <c r="WVU431" s="5"/>
      <c r="WVV431" s="5"/>
      <c r="WVW431" s="5"/>
      <c r="WVX431" s="5"/>
      <c r="WVY431" s="5"/>
      <c r="WVZ431" s="5"/>
      <c r="WWA431" s="5"/>
      <c r="WWB431" s="5"/>
      <c r="WWC431" s="5"/>
      <c r="WWD431" s="5"/>
      <c r="WWE431" s="5"/>
      <c r="WWF431" s="5"/>
      <c r="WWG431" s="5"/>
      <c r="WWH431" s="5"/>
      <c r="WWI431" s="5"/>
      <c r="WWJ431" s="5"/>
      <c r="WWK431" s="5"/>
      <c r="WWL431" s="5"/>
      <c r="WWM431" s="5"/>
      <c r="WWN431" s="5"/>
      <c r="WWO431" s="5"/>
      <c r="WWP431" s="5"/>
      <c r="WWQ431" s="5"/>
      <c r="WWR431" s="5"/>
      <c r="WWS431" s="5"/>
      <c r="WWT431" s="5"/>
      <c r="WWU431" s="5"/>
      <c r="WWV431" s="5"/>
      <c r="WWW431" s="5"/>
      <c r="WWX431" s="5"/>
      <c r="WWY431" s="5"/>
      <c r="WWZ431" s="5"/>
      <c r="WXA431" s="5"/>
      <c r="WXB431" s="5"/>
      <c r="WXC431" s="5"/>
      <c r="WXD431" s="5"/>
      <c r="WXE431" s="5"/>
      <c r="WXF431" s="5"/>
      <c r="WXG431" s="5"/>
      <c r="WXH431" s="5"/>
      <c r="WXI431" s="5"/>
      <c r="WXJ431" s="5"/>
      <c r="WXK431" s="5"/>
      <c r="WXL431" s="5"/>
      <c r="WXM431" s="5"/>
      <c r="WXN431" s="5"/>
      <c r="WXO431" s="5"/>
      <c r="WXP431" s="5"/>
      <c r="WXQ431" s="5"/>
      <c r="WXR431" s="5"/>
      <c r="WXS431" s="5"/>
      <c r="WXT431" s="5"/>
      <c r="WXU431" s="5"/>
      <c r="WXV431" s="5"/>
      <c r="WXW431" s="5"/>
      <c r="WXX431" s="5"/>
      <c r="WXY431" s="5"/>
      <c r="WXZ431" s="5"/>
      <c r="WYA431" s="5"/>
      <c r="WYB431" s="5"/>
      <c r="WYC431" s="5"/>
      <c r="WYD431" s="5"/>
      <c r="WYE431" s="5"/>
      <c r="WYF431" s="5"/>
      <c r="WYG431" s="5"/>
      <c r="WYH431" s="5"/>
      <c r="WYI431" s="5"/>
      <c r="WYJ431" s="5"/>
      <c r="WYK431" s="5"/>
      <c r="WYL431" s="5"/>
      <c r="WYM431" s="5"/>
      <c r="WYN431" s="5"/>
      <c r="WYO431" s="5"/>
      <c r="WYP431" s="5"/>
      <c r="WYQ431" s="5"/>
      <c r="WYR431" s="5"/>
      <c r="WYS431" s="5"/>
      <c r="WYT431" s="5"/>
      <c r="WYU431" s="5"/>
      <c r="WYV431" s="5"/>
      <c r="WYW431" s="5"/>
      <c r="WYX431" s="5"/>
      <c r="WYY431" s="5"/>
      <c r="WYZ431" s="5"/>
      <c r="WZA431" s="5"/>
      <c r="WZB431" s="5"/>
      <c r="WZC431" s="5"/>
      <c r="WZD431" s="5"/>
      <c r="WZE431" s="5"/>
      <c r="WZF431" s="5"/>
      <c r="WZG431" s="5"/>
      <c r="WZH431" s="5"/>
      <c r="WZI431" s="5"/>
      <c r="WZJ431" s="5"/>
      <c r="WZK431" s="5"/>
      <c r="WZL431" s="5"/>
      <c r="WZM431" s="5"/>
      <c r="WZN431" s="5"/>
      <c r="WZO431" s="5"/>
      <c r="WZP431" s="5"/>
      <c r="WZQ431" s="5"/>
      <c r="WZR431" s="5"/>
      <c r="WZS431" s="5"/>
      <c r="WZT431" s="5"/>
      <c r="WZU431" s="5"/>
      <c r="WZV431" s="5"/>
      <c r="WZW431" s="5"/>
      <c r="WZX431" s="5"/>
      <c r="WZY431" s="5"/>
      <c r="WZZ431" s="5"/>
      <c r="XAA431" s="5"/>
      <c r="XAB431" s="5"/>
      <c r="XAC431" s="5"/>
      <c r="XAD431" s="5"/>
      <c r="XAE431" s="5"/>
      <c r="XAF431" s="5"/>
      <c r="XAG431" s="5"/>
      <c r="XAH431" s="5"/>
      <c r="XAI431" s="5"/>
      <c r="XAJ431" s="5"/>
      <c r="XAK431" s="5"/>
      <c r="XAL431" s="5"/>
      <c r="XAM431" s="5"/>
      <c r="XAN431" s="5"/>
      <c r="XAO431" s="5"/>
      <c r="XAP431" s="5"/>
      <c r="XAQ431" s="5"/>
      <c r="XAR431" s="5"/>
      <c r="XAS431" s="5"/>
      <c r="XAT431" s="5"/>
      <c r="XAU431" s="5"/>
      <c r="XAV431" s="5"/>
      <c r="XAW431" s="5"/>
      <c r="XAX431" s="5"/>
      <c r="XAY431" s="5"/>
      <c r="XAZ431" s="5"/>
      <c r="XBA431" s="5"/>
      <c r="XBB431" s="5"/>
      <c r="XBC431" s="5"/>
      <c r="XBD431" s="5"/>
      <c r="XBE431" s="5"/>
      <c r="XBF431" s="5"/>
      <c r="XBG431" s="5"/>
      <c r="XBH431" s="5"/>
      <c r="XBI431" s="5"/>
      <c r="XBJ431" s="5"/>
      <c r="XBK431" s="5"/>
      <c r="XBL431" s="5"/>
      <c r="XBM431" s="5"/>
      <c r="XBN431" s="5"/>
      <c r="XBO431" s="5"/>
      <c r="XBP431" s="5"/>
      <c r="XBQ431" s="5"/>
      <c r="XBR431" s="5"/>
      <c r="XBS431" s="5"/>
      <c r="XBT431" s="5"/>
      <c r="XBU431" s="5"/>
      <c r="XBV431" s="5"/>
      <c r="XBW431" s="5"/>
      <c r="XBX431" s="5"/>
      <c r="XBY431" s="5"/>
      <c r="XBZ431" s="5"/>
      <c r="XCA431" s="5"/>
      <c r="XCB431" s="5"/>
      <c r="XCC431" s="5"/>
      <c r="XCD431" s="5"/>
      <c r="XCE431" s="5"/>
      <c r="XCF431" s="5"/>
      <c r="XCG431" s="5"/>
      <c r="XCH431" s="5"/>
      <c r="XCI431" s="5"/>
      <c r="XCJ431" s="5"/>
      <c r="XCK431" s="5"/>
      <c r="XCL431" s="5"/>
      <c r="XCM431" s="5"/>
      <c r="XCN431" s="5"/>
      <c r="XCO431" s="5"/>
      <c r="XCP431" s="5"/>
      <c r="XCQ431" s="5"/>
      <c r="XCR431" s="5"/>
      <c r="XCS431" s="5"/>
      <c r="XCT431" s="5"/>
      <c r="XCU431" s="5"/>
      <c r="XCV431" s="5"/>
      <c r="XCW431" s="5"/>
      <c r="XCX431" s="5"/>
      <c r="XCY431" s="5"/>
      <c r="XCZ431" s="5"/>
      <c r="XDA431" s="5"/>
      <c r="XDB431" s="5"/>
      <c r="XDC431" s="5"/>
      <c r="XDD431" s="5"/>
      <c r="XDE431" s="5"/>
      <c r="XDF431" s="5"/>
      <c r="XDG431" s="5"/>
      <c r="XDH431" s="5"/>
      <c r="XDI431" s="5"/>
      <c r="XDJ431" s="5"/>
      <c r="XDK431" s="5"/>
      <c r="XDL431" s="5"/>
      <c r="XDM431" s="5"/>
      <c r="XDN431" s="5"/>
      <c r="XDO431" s="5"/>
      <c r="XDP431" s="5"/>
      <c r="XDQ431" s="5"/>
      <c r="XDR431" s="5"/>
      <c r="XDS431" s="5"/>
      <c r="XDT431" s="5"/>
      <c r="XDU431" s="5"/>
      <c r="XDV431" s="5"/>
      <c r="XDW431" s="5"/>
      <c r="XDX431" s="5"/>
      <c r="XDY431" s="5"/>
      <c r="XDZ431" s="5"/>
      <c r="XEA431" s="5"/>
      <c r="XEB431" s="5"/>
      <c r="XEC431" s="5"/>
      <c r="XED431" s="5"/>
      <c r="XEE431" s="5"/>
      <c r="XEF431" s="5"/>
      <c r="XEG431" s="5"/>
      <c r="XEH431" s="5"/>
      <c r="XEI431" s="5"/>
      <c r="XEJ431" s="5"/>
      <c r="XEK431" s="5"/>
      <c r="XEL431" s="5"/>
      <c r="XEM431" s="5"/>
      <c r="XEN431" s="5"/>
      <c r="XEO431" s="5"/>
      <c r="XEP431" s="5"/>
      <c r="XEQ431" s="5"/>
      <c r="XER431" s="5"/>
      <c r="XES431" s="5"/>
      <c r="XET431" s="5"/>
      <c r="XEU431" s="5"/>
      <c r="XEV431" s="5"/>
      <c r="XEW431" s="5"/>
      <c r="XEX431" s="5"/>
      <c r="XEY431" s="5"/>
      <c r="XEZ431" s="5"/>
    </row>
    <row r="432" spans="1:16384" customFormat="1" x14ac:dyDescent="0.25">
      <c r="A432" s="39"/>
      <c r="B432" s="10"/>
      <c r="C432" s="10" t="s">
        <v>341</v>
      </c>
      <c r="D432" s="10"/>
      <c r="E432" s="10" t="s">
        <v>999</v>
      </c>
      <c r="F432" s="10"/>
      <c r="G432" s="10">
        <v>0</v>
      </c>
      <c r="H432" s="10">
        <v>1</v>
      </c>
      <c r="I432" s="10"/>
      <c r="J432" s="4"/>
      <c r="K432" s="10"/>
      <c r="L432" s="10"/>
      <c r="M432" s="10"/>
      <c r="N432" s="4"/>
      <c r="O432" s="430"/>
      <c r="P432" s="431"/>
      <c r="Q432" s="431"/>
      <c r="R432" s="432"/>
      <c r="S432" s="452"/>
      <c r="T432" s="452"/>
      <c r="U432" s="452"/>
      <c r="V432" s="452"/>
      <c r="W432" s="445"/>
      <c r="X432" s="445"/>
      <c r="Y432" s="445"/>
      <c r="Z432" s="445"/>
      <c r="AA432" s="445"/>
      <c r="AB432" s="445"/>
      <c r="AC432" s="445"/>
      <c r="AD432" s="445"/>
      <c r="AE432" s="445"/>
      <c r="AF432" s="445"/>
      <c r="AG432" s="445"/>
      <c r="AH432" s="445"/>
      <c r="AI432" s="445"/>
      <c r="AJ432" s="445"/>
      <c r="AK432" s="445"/>
      <c r="AL432" s="445"/>
      <c r="AM432" s="445"/>
      <c r="AN432" s="445"/>
      <c r="AO432" s="445"/>
      <c r="AP432" s="445"/>
      <c r="AQ432" s="445"/>
      <c r="AR432" s="445"/>
      <c r="AS432" s="445"/>
      <c r="AT432" s="445"/>
      <c r="AU432" s="445"/>
      <c r="AV432" s="445"/>
      <c r="AW432" s="445"/>
      <c r="AX432" s="445"/>
      <c r="AY432" s="445"/>
      <c r="AZ432" s="445"/>
      <c r="BA432" s="445"/>
      <c r="BB432" s="445"/>
      <c r="BC432" s="445"/>
      <c r="BD432" s="445"/>
      <c r="BE432" s="445"/>
      <c r="BF432" s="445"/>
      <c r="BG432" s="445"/>
      <c r="BH432" s="445"/>
      <c r="BI432" s="445"/>
      <c r="BJ432" s="445"/>
      <c r="BK432" s="445"/>
      <c r="BL432" s="445"/>
      <c r="BM432" s="445"/>
      <c r="BN432" s="445"/>
      <c r="BO432" s="445"/>
      <c r="BP432" s="445"/>
      <c r="BQ432" s="445"/>
      <c r="BR432" s="445"/>
      <c r="BS432" s="445"/>
      <c r="BT432" s="445"/>
      <c r="BU432" s="445"/>
      <c r="BV432" s="445"/>
      <c r="BW432" s="445"/>
      <c r="BX432" s="445"/>
      <c r="BY432" s="445"/>
      <c r="BZ432" s="445"/>
      <c r="CA432" s="445"/>
      <c r="CB432" s="445"/>
      <c r="CC432" s="445"/>
      <c r="CD432" s="445"/>
      <c r="CE432" s="445"/>
      <c r="CF432" s="445"/>
      <c r="CG432" s="445"/>
      <c r="CH432" s="445"/>
      <c r="CI432" s="445"/>
      <c r="CJ432" s="445"/>
      <c r="CK432" s="445"/>
      <c r="CL432" s="445"/>
      <c r="CM432" s="445"/>
      <c r="CN432" s="445"/>
      <c r="CO432" s="445"/>
      <c r="CP432" s="445"/>
      <c r="CQ432" s="445"/>
      <c r="CR432" s="445"/>
      <c r="CS432" s="445"/>
      <c r="CT432" s="445"/>
      <c r="CU432" s="445"/>
      <c r="CV432" s="445"/>
      <c r="CW432" s="445"/>
      <c r="CX432" s="445"/>
      <c r="CY432" s="445"/>
      <c r="CZ432" s="445"/>
      <c r="DA432" s="445"/>
      <c r="DB432" s="445"/>
      <c r="DC432" s="445"/>
      <c r="DD432" s="445"/>
      <c r="DE432" s="445"/>
      <c r="DF432" s="445"/>
      <c r="DG432" s="445"/>
      <c r="DH432" s="445"/>
      <c r="DI432" s="445"/>
      <c r="DJ432" s="445"/>
      <c r="DK432" s="445"/>
      <c r="DL432" s="445"/>
      <c r="DM432" s="445"/>
      <c r="DN432" s="445"/>
      <c r="DO432" s="445"/>
      <c r="DP432" s="445"/>
      <c r="DQ432" s="445"/>
      <c r="DR432" s="445"/>
      <c r="DS432" s="445"/>
      <c r="DT432" s="445"/>
      <c r="DU432" s="445"/>
      <c r="DV432" s="445"/>
      <c r="DW432" s="445"/>
      <c r="DX432" s="445"/>
      <c r="DY432" s="445"/>
      <c r="DZ432" s="445"/>
      <c r="EA432" s="445"/>
      <c r="EB432" s="445"/>
      <c r="EC432" s="445"/>
      <c r="ED432" s="445"/>
      <c r="EE432" s="445"/>
      <c r="EF432" s="445"/>
      <c r="EG432" s="445"/>
      <c r="EH432" s="445"/>
      <c r="EI432" s="445"/>
      <c r="EJ432" s="445"/>
      <c r="EK432" s="445"/>
      <c r="EL432" s="445"/>
      <c r="EM432" s="445"/>
      <c r="EN432" s="445"/>
      <c r="EO432" s="445"/>
      <c r="EP432" s="445"/>
      <c r="EQ432" s="445"/>
      <c r="ER432" s="445"/>
      <c r="ES432" s="445"/>
      <c r="ET432" s="445"/>
      <c r="EU432" s="445"/>
      <c r="EV432" s="445"/>
      <c r="EW432" s="445"/>
      <c r="EX432" s="445"/>
      <c r="EY432" s="445"/>
      <c r="EZ432" s="445"/>
      <c r="FA432" s="445"/>
      <c r="FB432" s="445"/>
      <c r="FC432" s="445"/>
      <c r="FD432" s="445"/>
      <c r="FE432" s="445"/>
      <c r="FF432" s="445"/>
      <c r="FG432" s="445"/>
      <c r="FH432" s="445"/>
      <c r="FI432" s="445"/>
      <c r="FJ432" s="445"/>
      <c r="FK432" s="445"/>
      <c r="FL432" s="445"/>
      <c r="FM432" s="445"/>
      <c r="FN432" s="445"/>
      <c r="FO432" s="445"/>
      <c r="FP432" s="445"/>
      <c r="FQ432" s="445"/>
      <c r="FR432" s="445"/>
      <c r="FS432" s="445"/>
      <c r="FT432" s="445"/>
      <c r="FU432" s="445"/>
      <c r="FV432" s="445"/>
      <c r="FW432" s="445"/>
      <c r="FX432" s="445"/>
      <c r="FY432" s="445"/>
      <c r="FZ432" s="445"/>
      <c r="GA432" s="445"/>
      <c r="GB432" s="445"/>
      <c r="GC432" s="445"/>
      <c r="GD432" s="445"/>
      <c r="GE432" s="445"/>
      <c r="GF432" s="445"/>
      <c r="GG432" s="445"/>
      <c r="GH432" s="445"/>
      <c r="GI432" s="445"/>
      <c r="GJ432" s="445"/>
      <c r="GK432" s="445"/>
      <c r="GL432" s="445"/>
      <c r="GM432" s="445"/>
      <c r="GN432" s="445"/>
      <c r="GO432" s="445"/>
      <c r="GP432" s="445"/>
      <c r="GQ432" s="445"/>
      <c r="GR432" s="445"/>
      <c r="GS432" s="445"/>
      <c r="GT432" s="445"/>
      <c r="GU432" s="445"/>
      <c r="GV432" s="445"/>
      <c r="GW432" s="445"/>
      <c r="GX432" s="445"/>
      <c r="GY432" s="445"/>
      <c r="GZ432" s="445"/>
      <c r="HA432" s="445"/>
      <c r="HB432" s="445"/>
      <c r="HC432" s="445"/>
      <c r="HD432" s="445"/>
      <c r="HE432" s="445"/>
      <c r="HF432" s="445"/>
      <c r="HG432" s="445"/>
      <c r="HH432" s="445"/>
      <c r="HI432" s="445"/>
      <c r="HJ432" s="445"/>
      <c r="HK432" s="445"/>
      <c r="HL432" s="445"/>
      <c r="HM432" s="445"/>
      <c r="HN432" s="445"/>
      <c r="HO432" s="445"/>
      <c r="HP432" s="445"/>
      <c r="HQ432" s="445"/>
      <c r="HR432" s="445"/>
      <c r="HS432" s="445"/>
      <c r="HT432" s="445"/>
      <c r="HU432" s="445"/>
      <c r="HV432" s="445"/>
      <c r="HW432" s="445"/>
      <c r="HX432" s="445"/>
      <c r="HY432" s="445"/>
      <c r="HZ432" s="445"/>
      <c r="IA432" s="445"/>
      <c r="IB432" s="445"/>
      <c r="IC432" s="445"/>
      <c r="ID432" s="445"/>
      <c r="IE432" s="445"/>
      <c r="IF432" s="445"/>
      <c r="IG432" s="445"/>
      <c r="IH432" s="445"/>
      <c r="II432" s="445"/>
      <c r="IJ432" s="445"/>
      <c r="IK432" s="445"/>
      <c r="IL432" s="445"/>
      <c r="IM432" s="445"/>
      <c r="IN432" s="445"/>
      <c r="IO432" s="445"/>
      <c r="IP432" s="445"/>
      <c r="IQ432" s="445"/>
      <c r="IR432" s="445"/>
      <c r="IS432" s="445"/>
      <c r="IT432" s="445"/>
      <c r="IU432" s="445"/>
      <c r="IV432" s="445"/>
      <c r="IW432" s="445"/>
      <c r="IX432" s="445"/>
      <c r="IY432" s="445"/>
      <c r="IZ432" s="445"/>
      <c r="JA432" s="445"/>
      <c r="JB432" s="445"/>
      <c r="JC432" s="445"/>
      <c r="JD432" s="445"/>
      <c r="JE432" s="445"/>
      <c r="JF432" s="445"/>
      <c r="JG432" s="445"/>
      <c r="JH432" s="445"/>
      <c r="JI432" s="445"/>
      <c r="JJ432" s="445"/>
      <c r="JK432" s="445"/>
      <c r="JL432" s="445"/>
      <c r="JM432" s="445"/>
      <c r="JN432" s="445"/>
      <c r="JO432" s="445"/>
      <c r="JP432" s="445"/>
      <c r="JQ432" s="445"/>
      <c r="JR432" s="445"/>
      <c r="JS432" s="445"/>
      <c r="JT432" s="445"/>
      <c r="JU432" s="445"/>
      <c r="JV432" s="445"/>
      <c r="JW432" s="445"/>
      <c r="JX432" s="445"/>
      <c r="JY432" s="445"/>
      <c r="JZ432" s="445"/>
      <c r="KA432" s="445"/>
      <c r="KB432" s="445"/>
      <c r="KC432" s="445"/>
      <c r="KD432" s="445"/>
      <c r="KE432" s="445"/>
      <c r="KF432" s="445"/>
      <c r="KG432" s="445"/>
      <c r="KH432" s="445"/>
      <c r="KI432" s="445"/>
      <c r="KJ432" s="445"/>
      <c r="KK432" s="445"/>
      <c r="KL432" s="445"/>
      <c r="KM432" s="445"/>
      <c r="KN432" s="445"/>
      <c r="KO432" s="445"/>
      <c r="KP432" s="445"/>
      <c r="KQ432" s="445"/>
      <c r="KR432" s="445"/>
      <c r="KS432" s="445"/>
      <c r="KT432" s="445"/>
      <c r="KU432" s="445"/>
      <c r="KV432" s="445"/>
      <c r="KW432" s="445"/>
      <c r="KX432" s="445"/>
      <c r="KY432" s="445"/>
      <c r="KZ432" s="445"/>
      <c r="LA432" s="445"/>
      <c r="LB432" s="445"/>
      <c r="LC432" s="445"/>
      <c r="LD432" s="445"/>
      <c r="LE432" s="445"/>
      <c r="LF432" s="445"/>
      <c r="LG432" s="445"/>
      <c r="LH432" s="445"/>
      <c r="LI432" s="445"/>
      <c r="LJ432" s="445"/>
      <c r="LK432" s="445"/>
      <c r="LL432" s="445"/>
      <c r="LM432" s="445"/>
      <c r="LN432" s="445"/>
      <c r="LO432" s="445"/>
      <c r="LP432" s="445"/>
      <c r="LQ432" s="445"/>
      <c r="LR432" s="445"/>
      <c r="LS432" s="445"/>
      <c r="LT432" s="445"/>
      <c r="LU432" s="445"/>
      <c r="LV432" s="445"/>
      <c r="LW432" s="445"/>
      <c r="LX432" s="445"/>
      <c r="LY432" s="445"/>
      <c r="LZ432" s="445"/>
      <c r="MA432" s="445"/>
      <c r="MB432" s="445"/>
      <c r="MC432" s="445"/>
      <c r="MD432" s="445"/>
      <c r="ME432" s="445"/>
      <c r="MF432" s="445"/>
      <c r="MG432" s="445"/>
      <c r="MH432" s="445"/>
      <c r="MI432" s="445"/>
      <c r="MJ432" s="445"/>
      <c r="MK432" s="445"/>
      <c r="ML432" s="445"/>
      <c r="MM432" s="445"/>
      <c r="MN432" s="445"/>
      <c r="MO432" s="445"/>
      <c r="MP432" s="445"/>
      <c r="MQ432" s="445"/>
      <c r="MR432" s="445"/>
      <c r="MS432" s="445"/>
      <c r="MT432" s="445"/>
      <c r="MU432" s="445"/>
      <c r="MV432" s="445"/>
      <c r="MW432" s="445"/>
      <c r="MX432" s="445"/>
      <c r="MY432" s="445"/>
      <c r="MZ432" s="445"/>
      <c r="NA432" s="445"/>
      <c r="NB432" s="445"/>
      <c r="NC432" s="445"/>
      <c r="ND432" s="445"/>
      <c r="NE432" s="445"/>
      <c r="NF432" s="445"/>
      <c r="NG432" s="445"/>
      <c r="NH432" s="445"/>
      <c r="NI432" s="445"/>
      <c r="NJ432" s="445"/>
      <c r="NK432" s="445"/>
      <c r="NL432" s="445"/>
      <c r="NM432" s="445"/>
      <c r="NN432" s="445"/>
      <c r="NO432" s="445"/>
      <c r="NP432" s="445"/>
      <c r="NQ432" s="445"/>
      <c r="NR432" s="445"/>
      <c r="NS432" s="445"/>
      <c r="NT432" s="445"/>
      <c r="NU432" s="445"/>
      <c r="NV432" s="445"/>
      <c r="NW432" s="445"/>
      <c r="NX432" s="445"/>
      <c r="NY432" s="445"/>
      <c r="NZ432" s="445"/>
      <c r="OA432" s="445"/>
      <c r="OB432" s="445"/>
      <c r="OC432" s="445"/>
      <c r="OD432" s="445"/>
      <c r="OE432" s="445"/>
      <c r="OF432" s="445"/>
      <c r="OG432" s="445"/>
      <c r="OH432" s="445"/>
      <c r="OI432" s="445"/>
      <c r="OJ432" s="445"/>
      <c r="OK432" s="445"/>
      <c r="OL432" s="445"/>
      <c r="OM432" s="445"/>
      <c r="ON432" s="445"/>
      <c r="OO432" s="445"/>
      <c r="OP432" s="445"/>
      <c r="OQ432" s="445"/>
      <c r="OR432" s="445"/>
      <c r="OS432" s="445"/>
      <c r="OT432" s="445"/>
      <c r="OU432" s="445"/>
      <c r="OV432" s="445"/>
      <c r="OW432" s="445"/>
      <c r="OX432" s="445"/>
      <c r="OY432" s="445"/>
      <c r="OZ432" s="445"/>
      <c r="PA432" s="445"/>
      <c r="PB432" s="445"/>
      <c r="PC432" s="445"/>
      <c r="PD432" s="445"/>
      <c r="PE432" s="445"/>
      <c r="PF432" s="445"/>
      <c r="PG432" s="445"/>
      <c r="PH432" s="445"/>
      <c r="PI432" s="445"/>
      <c r="PJ432" s="445"/>
      <c r="PK432" s="445"/>
      <c r="PL432" s="445"/>
      <c r="PM432" s="445"/>
      <c r="PN432" s="445"/>
      <c r="PO432" s="445"/>
      <c r="PP432" s="445"/>
      <c r="PQ432" s="445"/>
      <c r="PR432" s="445"/>
      <c r="PS432" s="445"/>
      <c r="PT432" s="445"/>
      <c r="PU432" s="445"/>
      <c r="PV432" s="445"/>
      <c r="PW432" s="445"/>
      <c r="PX432" s="445"/>
      <c r="PY432" s="445"/>
      <c r="PZ432" s="445"/>
      <c r="QA432" s="445"/>
      <c r="QB432" s="445"/>
      <c r="QC432" s="445"/>
      <c r="QD432" s="445"/>
      <c r="QE432" s="445"/>
      <c r="QF432" s="445"/>
      <c r="QG432" s="445"/>
      <c r="QH432" s="445"/>
      <c r="QI432" s="445"/>
      <c r="QJ432" s="445"/>
      <c r="QK432" s="445"/>
      <c r="QL432" s="445"/>
      <c r="QM432" s="445"/>
      <c r="QN432" s="445"/>
      <c r="QO432" s="445"/>
      <c r="QP432" s="445"/>
      <c r="QQ432" s="445"/>
      <c r="QR432" s="445"/>
      <c r="QS432" s="445"/>
      <c r="QT432" s="445"/>
      <c r="QU432" s="445"/>
      <c r="QV432" s="445"/>
      <c r="QW432" s="445"/>
      <c r="QX432" s="445"/>
      <c r="QY432" s="445"/>
      <c r="QZ432" s="445"/>
      <c r="RA432" s="445"/>
      <c r="RB432" s="445"/>
      <c r="RC432" s="445"/>
      <c r="RD432" s="445"/>
      <c r="RE432" s="445"/>
      <c r="RF432" s="445"/>
      <c r="RG432" s="445"/>
      <c r="RH432" s="445"/>
      <c r="RI432" s="445"/>
      <c r="RJ432" s="445"/>
      <c r="RK432" s="445"/>
      <c r="RL432" s="445"/>
      <c r="RM432" s="445"/>
      <c r="RN432" s="445"/>
      <c r="RO432" s="445"/>
      <c r="RP432" s="445"/>
      <c r="RQ432" s="445"/>
      <c r="RR432" s="445"/>
      <c r="RS432" s="445"/>
      <c r="RT432" s="445"/>
      <c r="RU432" s="445"/>
      <c r="RV432" s="445"/>
      <c r="RW432" s="445"/>
      <c r="RX432" s="445"/>
      <c r="RY432" s="445"/>
      <c r="RZ432" s="445"/>
      <c r="SA432" s="445"/>
      <c r="SB432" s="445"/>
      <c r="SC432" s="445"/>
      <c r="SD432" s="445"/>
      <c r="SE432" s="445"/>
      <c r="SF432" s="445"/>
      <c r="SG432" s="445"/>
      <c r="SH432" s="445"/>
      <c r="SI432" s="445"/>
      <c r="SJ432" s="445"/>
      <c r="SK432" s="445"/>
      <c r="SL432" s="445"/>
      <c r="SM432" s="445"/>
      <c r="SN432" s="445"/>
      <c r="SO432" s="445"/>
      <c r="SP432" s="445"/>
      <c r="SQ432" s="445"/>
      <c r="SR432" s="445"/>
      <c r="SS432" s="445"/>
      <c r="ST432" s="445"/>
      <c r="SU432" s="445"/>
      <c r="SV432" s="445"/>
      <c r="SW432" s="445"/>
      <c r="SX432" s="445"/>
      <c r="SY432" s="445"/>
      <c r="SZ432" s="445"/>
      <c r="TA432" s="445"/>
      <c r="TB432" s="445"/>
      <c r="TC432" s="445"/>
      <c r="TD432" s="445"/>
      <c r="TE432" s="445"/>
      <c r="TF432" s="445"/>
      <c r="TG432" s="445"/>
      <c r="TH432" s="445"/>
      <c r="TI432" s="445"/>
      <c r="TJ432" s="445"/>
      <c r="TK432" s="445"/>
      <c r="TL432" s="445"/>
      <c r="TM432" s="445"/>
      <c r="TN432" s="445"/>
      <c r="TO432" s="445"/>
      <c r="TP432" s="445"/>
      <c r="TQ432" s="445"/>
      <c r="TR432" s="445"/>
      <c r="TS432" s="445"/>
      <c r="TT432" s="445"/>
      <c r="TU432" s="445"/>
      <c r="TV432" s="445"/>
      <c r="TW432" s="445"/>
      <c r="TX432" s="445"/>
      <c r="TY432" s="445"/>
      <c r="TZ432" s="445"/>
      <c r="UA432" s="445"/>
      <c r="UB432" s="445"/>
      <c r="UC432" s="445"/>
      <c r="UD432" s="445"/>
      <c r="UE432" s="445"/>
      <c r="UF432" s="445"/>
      <c r="UG432" s="445"/>
      <c r="UH432" s="445"/>
      <c r="UI432" s="445"/>
      <c r="UJ432" s="445"/>
      <c r="UK432" s="445"/>
      <c r="UL432" s="445"/>
      <c r="UM432" s="445"/>
      <c r="UN432" s="445"/>
      <c r="UO432" s="445"/>
      <c r="UP432" s="445"/>
      <c r="UQ432" s="445"/>
      <c r="UR432" s="445"/>
      <c r="US432" s="445"/>
      <c r="UT432" s="445"/>
      <c r="UU432" s="445"/>
      <c r="UV432" s="445"/>
      <c r="UW432" s="445"/>
      <c r="UX432" s="445"/>
      <c r="UY432" s="445"/>
      <c r="UZ432" s="445"/>
      <c r="VA432" s="445"/>
      <c r="VB432" s="445"/>
      <c r="VC432" s="445"/>
      <c r="VD432" s="445"/>
      <c r="VE432" s="445"/>
      <c r="VF432" s="445"/>
      <c r="VG432" s="445"/>
      <c r="VH432" s="445"/>
      <c r="VI432" s="445"/>
      <c r="VJ432" s="445"/>
      <c r="VK432" s="445"/>
      <c r="VL432" s="445"/>
      <c r="VM432" s="445"/>
      <c r="VN432" s="445"/>
      <c r="VO432" s="445"/>
      <c r="VP432" s="445"/>
      <c r="VQ432" s="445"/>
      <c r="VR432" s="445"/>
      <c r="VS432" s="445"/>
      <c r="VT432" s="445"/>
      <c r="VU432" s="445"/>
      <c r="VV432" s="445"/>
      <c r="VW432" s="445"/>
      <c r="VX432" s="445"/>
      <c r="VY432" s="445"/>
      <c r="VZ432" s="445"/>
      <c r="WA432" s="445"/>
      <c r="WB432" s="445"/>
      <c r="WC432" s="445"/>
      <c r="WD432" s="445"/>
      <c r="WE432" s="445"/>
      <c r="WF432" s="445"/>
      <c r="WG432" s="445"/>
      <c r="WH432" s="445"/>
      <c r="WI432" s="445"/>
      <c r="WJ432" s="445"/>
      <c r="WK432" s="445"/>
      <c r="WL432" s="445"/>
      <c r="WM432" s="445"/>
      <c r="WN432" s="445"/>
      <c r="WO432" s="445"/>
      <c r="WP432" s="445"/>
      <c r="WQ432" s="445"/>
      <c r="WR432" s="445"/>
      <c r="WS432" s="445"/>
      <c r="WT432" s="445"/>
      <c r="WU432" s="445"/>
      <c r="WV432" s="445"/>
      <c r="WW432" s="445"/>
      <c r="WX432" s="445"/>
      <c r="WY432" s="445"/>
      <c r="WZ432" s="445"/>
      <c r="XA432" s="445"/>
      <c r="XB432" s="445"/>
      <c r="XC432" s="445"/>
      <c r="XD432" s="445"/>
      <c r="XE432" s="445"/>
      <c r="XF432" s="445"/>
      <c r="XG432" s="445"/>
      <c r="XH432" s="445"/>
      <c r="XI432" s="445"/>
      <c r="XJ432" s="445"/>
      <c r="XK432" s="445"/>
      <c r="XL432" s="445"/>
      <c r="XM432" s="445"/>
      <c r="XN432" s="445"/>
      <c r="XO432" s="445"/>
      <c r="XP432" s="445"/>
      <c r="XQ432" s="445"/>
      <c r="XR432" s="445"/>
      <c r="XS432" s="445"/>
      <c r="XT432" s="445"/>
      <c r="XU432" s="445"/>
      <c r="XV432" s="445"/>
      <c r="XW432" s="445"/>
      <c r="XX432" s="445"/>
      <c r="XY432" s="445"/>
      <c r="XZ432" s="445"/>
      <c r="YA432" s="445"/>
      <c r="YB432" s="445"/>
      <c r="YC432" s="445"/>
      <c r="YD432" s="445"/>
      <c r="YE432" s="445"/>
      <c r="YF432" s="445"/>
      <c r="YG432" s="445"/>
      <c r="YH432" s="445"/>
      <c r="YI432" s="445"/>
      <c r="YJ432" s="445"/>
      <c r="YK432" s="445"/>
      <c r="YL432" s="445"/>
      <c r="YM432" s="445"/>
      <c r="YN432" s="445"/>
      <c r="YO432" s="445"/>
      <c r="YP432" s="445"/>
      <c r="YQ432" s="445"/>
      <c r="YR432" s="445"/>
      <c r="YS432" s="445"/>
      <c r="YT432" s="445"/>
      <c r="YU432" s="445"/>
      <c r="YV432" s="445"/>
      <c r="YW432" s="445"/>
      <c r="YX432" s="445"/>
      <c r="YY432" s="445"/>
      <c r="YZ432" s="445"/>
      <c r="ZA432" s="445"/>
      <c r="ZB432" s="445"/>
      <c r="ZC432" s="445"/>
      <c r="ZD432" s="445"/>
      <c r="ZE432" s="445"/>
      <c r="ZF432" s="445"/>
      <c r="ZG432" s="445"/>
      <c r="ZH432" s="445"/>
      <c r="ZI432" s="445"/>
      <c r="ZJ432" s="445"/>
      <c r="ZK432" s="445"/>
      <c r="ZL432" s="445"/>
      <c r="ZM432" s="445"/>
      <c r="ZN432" s="445"/>
      <c r="ZO432" s="445"/>
      <c r="ZP432" s="445"/>
      <c r="ZQ432" s="445"/>
      <c r="ZR432" s="445"/>
      <c r="ZS432" s="445"/>
      <c r="ZT432" s="445"/>
      <c r="ZU432" s="445"/>
      <c r="ZV432" s="445"/>
      <c r="ZW432" s="445"/>
      <c r="ZX432" s="445"/>
      <c r="ZY432" s="445"/>
      <c r="ZZ432" s="445"/>
      <c r="AAA432" s="445"/>
      <c r="AAB432" s="445"/>
      <c r="AAC432" s="445"/>
      <c r="AAD432" s="445"/>
      <c r="AAE432" s="445"/>
      <c r="AAF432" s="445"/>
      <c r="AAG432" s="445"/>
      <c r="AAH432" s="445"/>
      <c r="AAI432" s="445"/>
      <c r="AAJ432" s="445"/>
      <c r="AAK432" s="445"/>
      <c r="AAL432" s="445"/>
      <c r="AAM432" s="445"/>
      <c r="AAN432" s="445"/>
      <c r="AAO432" s="445"/>
      <c r="AAP432" s="445"/>
      <c r="AAQ432" s="445"/>
      <c r="AAR432" s="445"/>
      <c r="AAS432" s="445"/>
      <c r="AAT432" s="445"/>
      <c r="AAU432" s="445"/>
      <c r="AAV432" s="445"/>
      <c r="AAW432" s="445"/>
      <c r="AAX432" s="445"/>
      <c r="AAY432" s="445"/>
      <c r="AAZ432" s="445"/>
      <c r="ABA432" s="445"/>
      <c r="ABB432" s="445"/>
      <c r="ABC432" s="445"/>
      <c r="ABD432" s="445"/>
      <c r="ABE432" s="445"/>
      <c r="ABF432" s="445"/>
      <c r="ABG432" s="445"/>
      <c r="ABH432" s="445"/>
      <c r="ABI432" s="445"/>
      <c r="ABJ432" s="445"/>
      <c r="ABK432" s="445"/>
      <c r="ABL432" s="445"/>
      <c r="ABM432" s="445"/>
      <c r="ABN432" s="445"/>
      <c r="ABO432" s="445"/>
      <c r="ABP432" s="445"/>
      <c r="ABQ432" s="445"/>
      <c r="ABR432" s="445"/>
      <c r="ABS432" s="445"/>
      <c r="ABT432" s="445"/>
      <c r="ABU432" s="445"/>
      <c r="ABV432" s="445"/>
      <c r="ABW432" s="445"/>
      <c r="ABX432" s="445"/>
      <c r="ABY432" s="445"/>
      <c r="ABZ432" s="445"/>
      <c r="ACA432" s="445"/>
      <c r="ACB432" s="445"/>
      <c r="ACC432" s="445"/>
      <c r="ACD432" s="445"/>
      <c r="ACE432" s="445"/>
      <c r="ACF432" s="445"/>
      <c r="ACG432" s="445"/>
      <c r="ACH432" s="445"/>
      <c r="ACI432" s="445"/>
      <c r="ACJ432" s="445"/>
      <c r="ACK432" s="445"/>
      <c r="ACL432" s="445"/>
      <c r="ACM432" s="445"/>
      <c r="ACN432" s="445"/>
      <c r="ACO432" s="445"/>
      <c r="ACP432" s="445"/>
      <c r="ACQ432" s="445"/>
      <c r="ACR432" s="445"/>
      <c r="ACS432" s="445"/>
      <c r="ACT432" s="445"/>
      <c r="ACU432" s="445"/>
      <c r="ACV432" s="445"/>
      <c r="ACW432" s="445"/>
      <c r="ACX432" s="445"/>
      <c r="ACY432" s="445"/>
      <c r="ACZ432" s="445"/>
      <c r="ADA432" s="445"/>
      <c r="ADB432" s="445"/>
      <c r="ADC432" s="445"/>
      <c r="ADD432" s="445"/>
      <c r="ADE432" s="445"/>
      <c r="ADF432" s="445"/>
      <c r="ADG432" s="445"/>
      <c r="ADH432" s="445"/>
      <c r="ADI432" s="445"/>
      <c r="ADJ432" s="445"/>
      <c r="ADK432" s="445"/>
      <c r="ADL432" s="445"/>
      <c r="ADM432" s="445"/>
      <c r="ADN432" s="445"/>
      <c r="ADO432" s="445"/>
      <c r="ADP432" s="445"/>
      <c r="ADQ432" s="445"/>
      <c r="ADR432" s="445"/>
      <c r="ADS432" s="445"/>
      <c r="ADT432" s="445"/>
      <c r="ADU432" s="445"/>
      <c r="ADV432" s="445"/>
      <c r="ADW432" s="445"/>
      <c r="ADX432" s="445"/>
      <c r="ADY432" s="445"/>
      <c r="ADZ432" s="445"/>
      <c r="AEA432" s="445"/>
      <c r="AEB432" s="445"/>
      <c r="AEC432" s="445"/>
      <c r="AED432" s="445"/>
      <c r="AEE432" s="445"/>
      <c r="AEF432" s="445"/>
      <c r="AEG432" s="445"/>
      <c r="AEH432" s="445"/>
      <c r="AEI432" s="445"/>
      <c r="AEJ432" s="445"/>
      <c r="AEK432" s="445"/>
      <c r="AEL432" s="445"/>
      <c r="AEM432" s="445"/>
      <c r="AEN432" s="445"/>
      <c r="AEO432" s="445"/>
      <c r="AEP432" s="445"/>
      <c r="AEQ432" s="445"/>
      <c r="AER432" s="445"/>
      <c r="AES432" s="445"/>
      <c r="AET432" s="445"/>
      <c r="AEU432" s="445"/>
      <c r="AEV432" s="445"/>
      <c r="AEW432" s="445"/>
      <c r="AEX432" s="445"/>
      <c r="AEY432" s="445"/>
      <c r="AEZ432" s="445"/>
      <c r="AFA432" s="445"/>
      <c r="AFB432" s="445"/>
      <c r="AFC432" s="445"/>
      <c r="AFD432" s="445"/>
      <c r="AFE432" s="445"/>
      <c r="AFF432" s="445"/>
      <c r="AFG432" s="445"/>
      <c r="AFH432" s="445"/>
      <c r="AFI432" s="445"/>
      <c r="AFJ432" s="445"/>
      <c r="AFK432" s="445"/>
      <c r="AFL432" s="445"/>
      <c r="AFM432" s="445"/>
      <c r="AFN432" s="445"/>
      <c r="AFO432" s="445"/>
      <c r="AFP432" s="445"/>
      <c r="AFQ432" s="445"/>
      <c r="AFR432" s="445"/>
      <c r="AFS432" s="445"/>
      <c r="AFT432" s="445"/>
      <c r="AFU432" s="445"/>
      <c r="AFV432" s="445"/>
      <c r="AFW432" s="445"/>
      <c r="AFX432" s="445"/>
      <c r="AFY432" s="445"/>
      <c r="AFZ432" s="445"/>
      <c r="AGA432" s="445"/>
      <c r="AGB432" s="445"/>
      <c r="AGC432" s="445"/>
      <c r="AGD432" s="445"/>
      <c r="AGE432" s="445"/>
      <c r="AGF432" s="445"/>
      <c r="AGG432" s="445"/>
      <c r="AGH432" s="445"/>
      <c r="AGI432" s="445"/>
      <c r="AGJ432" s="445"/>
      <c r="AGK432" s="445"/>
      <c r="AGL432" s="445"/>
      <c r="AGM432" s="445"/>
      <c r="AGN432" s="445"/>
      <c r="AGO432" s="445"/>
      <c r="AGP432" s="445"/>
      <c r="AGQ432" s="445"/>
      <c r="AGR432" s="445"/>
      <c r="AGS432" s="445"/>
      <c r="AGT432" s="445"/>
      <c r="AGU432" s="445"/>
      <c r="AGV432" s="445"/>
      <c r="AGW432" s="445"/>
      <c r="AGX432" s="445"/>
      <c r="AGY432" s="445"/>
      <c r="AGZ432" s="445"/>
      <c r="AHA432" s="445"/>
      <c r="AHB432" s="445"/>
      <c r="AHC432" s="445"/>
      <c r="AHD432" s="445"/>
      <c r="AHE432" s="445"/>
      <c r="AHF432" s="445"/>
      <c r="AHG432" s="445"/>
      <c r="AHH432" s="445"/>
      <c r="AHI432" s="445"/>
      <c r="AHJ432" s="445"/>
      <c r="AHK432" s="445"/>
      <c r="AHL432" s="445"/>
      <c r="AHM432" s="445"/>
      <c r="AHN432" s="445"/>
      <c r="AHO432" s="445"/>
      <c r="AHP432" s="445"/>
      <c r="AHQ432" s="445"/>
      <c r="AHR432" s="445"/>
      <c r="AHS432" s="445"/>
      <c r="AHT432" s="445"/>
      <c r="AHU432" s="445"/>
      <c r="AHV432" s="445"/>
      <c r="AHW432" s="445"/>
      <c r="AHX432" s="445"/>
      <c r="AHY432" s="445"/>
      <c r="AHZ432" s="445"/>
      <c r="AIA432" s="445"/>
      <c r="AIB432" s="445"/>
      <c r="AIC432" s="445"/>
      <c r="AID432" s="445"/>
      <c r="AIE432" s="445"/>
      <c r="AIF432" s="445"/>
      <c r="AIG432" s="445"/>
      <c r="AIH432" s="445"/>
      <c r="AII432" s="445"/>
      <c r="AIJ432" s="445"/>
      <c r="AIK432" s="445"/>
      <c r="AIL432" s="445"/>
      <c r="AIM432" s="445"/>
      <c r="AIN432" s="445"/>
      <c r="AIO432" s="445"/>
      <c r="AIP432" s="445"/>
      <c r="AIQ432" s="445"/>
      <c r="AIR432" s="445"/>
      <c r="AIS432" s="445"/>
      <c r="AIT432" s="445"/>
      <c r="AIU432" s="445"/>
      <c r="AIV432" s="445"/>
      <c r="AIW432" s="445"/>
      <c r="AIX432" s="445"/>
      <c r="AIY432" s="445"/>
      <c r="AIZ432" s="445"/>
      <c r="AJA432" s="445"/>
      <c r="AJB432" s="445"/>
      <c r="AJC432" s="445"/>
      <c r="AJD432" s="445"/>
      <c r="AJE432" s="445"/>
      <c r="AJF432" s="445"/>
      <c r="AJG432" s="445"/>
      <c r="AJH432" s="445"/>
      <c r="AJI432" s="445"/>
      <c r="AJJ432" s="445"/>
      <c r="AJK432" s="445"/>
      <c r="AJL432" s="445"/>
      <c r="AJM432" s="445"/>
      <c r="AJN432" s="445"/>
      <c r="AJO432" s="445"/>
      <c r="AJP432" s="445"/>
      <c r="AJQ432" s="445"/>
      <c r="AJR432" s="445"/>
      <c r="AJS432" s="445"/>
      <c r="AJT432" s="445"/>
      <c r="AJU432" s="445"/>
      <c r="AJV432" s="445"/>
      <c r="AJW432" s="445"/>
      <c r="AJX432" s="445"/>
      <c r="AJY432" s="445"/>
      <c r="AJZ432" s="445"/>
      <c r="AKA432" s="445"/>
      <c r="AKB432" s="445"/>
      <c r="AKC432" s="445"/>
      <c r="AKD432" s="445"/>
      <c r="AKE432" s="445"/>
      <c r="AKF432" s="445"/>
      <c r="AKG432" s="445"/>
      <c r="AKH432" s="445"/>
      <c r="AKI432" s="445"/>
      <c r="AKJ432" s="445"/>
      <c r="AKK432" s="445"/>
      <c r="AKL432" s="445"/>
      <c r="AKM432" s="445"/>
      <c r="AKN432" s="445"/>
      <c r="AKO432" s="445"/>
      <c r="AKP432" s="445"/>
      <c r="AKQ432" s="445"/>
      <c r="AKR432" s="445"/>
      <c r="AKS432" s="445"/>
      <c r="AKT432" s="445"/>
      <c r="AKU432" s="445"/>
      <c r="AKV432" s="445"/>
      <c r="AKW432" s="445"/>
      <c r="AKX432" s="445"/>
      <c r="AKY432" s="445"/>
      <c r="AKZ432" s="445"/>
      <c r="ALA432" s="445"/>
      <c r="ALB432" s="445"/>
      <c r="ALC432" s="445"/>
      <c r="ALD432" s="445"/>
      <c r="ALE432" s="445"/>
      <c r="ALF432" s="445"/>
      <c r="ALG432" s="445"/>
      <c r="ALH432" s="445"/>
      <c r="ALI432" s="445"/>
      <c r="ALJ432" s="445"/>
      <c r="ALK432" s="445"/>
      <c r="ALL432" s="445"/>
      <c r="ALM432" s="445"/>
      <c r="ALN432" s="445"/>
      <c r="ALO432" s="445"/>
      <c r="ALP432" s="445"/>
      <c r="ALQ432" s="445"/>
      <c r="ALR432" s="445"/>
      <c r="ALS432" s="445"/>
      <c r="ALT432" s="445"/>
      <c r="ALU432" s="445"/>
      <c r="ALV432" s="445"/>
      <c r="ALW432" s="445"/>
      <c r="ALX432" s="445"/>
      <c r="ALY432" s="445"/>
      <c r="ALZ432" s="445"/>
      <c r="AMA432" s="445"/>
      <c r="AMB432" s="445"/>
      <c r="AMC432" s="445"/>
      <c r="AMD432" s="445"/>
      <c r="AME432" s="445"/>
      <c r="AMF432" s="445"/>
      <c r="AMG432" s="445"/>
      <c r="AMH432" s="445"/>
      <c r="AMI432" s="445"/>
      <c r="AMJ432" s="445"/>
      <c r="AMK432" s="445"/>
      <c r="AML432" s="445"/>
      <c r="AMM432" s="445"/>
      <c r="AMN432" s="445"/>
      <c r="AMO432" s="445"/>
      <c r="AMP432" s="445"/>
      <c r="AMQ432" s="445"/>
      <c r="AMR432" s="445"/>
      <c r="AMS432" s="445"/>
      <c r="AMT432" s="445"/>
      <c r="AMU432" s="445"/>
      <c r="AMV432" s="445"/>
      <c r="AMW432" s="445"/>
      <c r="AMX432" s="445"/>
      <c r="AMY432" s="445"/>
      <c r="AMZ432" s="445"/>
      <c r="ANA432" s="445"/>
      <c r="ANB432" s="445"/>
      <c r="ANC432" s="445"/>
      <c r="AND432" s="445"/>
      <c r="ANE432" s="445"/>
      <c r="ANF432" s="445"/>
      <c r="ANG432" s="445"/>
      <c r="ANH432" s="445"/>
      <c r="ANI432" s="445"/>
      <c r="ANJ432" s="445"/>
      <c r="ANK432" s="445"/>
      <c r="ANL432" s="445"/>
      <c r="ANM432" s="445"/>
      <c r="ANN432" s="445"/>
      <c r="ANO432" s="445"/>
      <c r="ANP432" s="445"/>
      <c r="ANQ432" s="445"/>
      <c r="ANR432" s="445"/>
      <c r="ANS432" s="445"/>
      <c r="ANT432" s="445"/>
      <c r="ANU432" s="445"/>
      <c r="ANV432" s="445"/>
      <c r="ANW432" s="445"/>
      <c r="ANX432" s="445"/>
      <c r="ANY432" s="445"/>
      <c r="ANZ432" s="445"/>
      <c r="AOA432" s="445"/>
      <c r="AOB432" s="445"/>
      <c r="AOC432" s="445"/>
      <c r="AOD432" s="445"/>
      <c r="AOE432" s="445"/>
      <c r="AOF432" s="445"/>
      <c r="AOG432" s="445"/>
      <c r="AOH432" s="445"/>
      <c r="AOI432" s="445"/>
      <c r="AOJ432" s="445"/>
      <c r="AOK432" s="445"/>
      <c r="AOL432" s="445"/>
      <c r="AOM432" s="445"/>
      <c r="AON432" s="445"/>
      <c r="AOO432" s="445"/>
      <c r="AOP432" s="445"/>
      <c r="AOQ432" s="445"/>
      <c r="AOR432" s="445"/>
      <c r="AOS432" s="445"/>
      <c r="AOT432" s="445"/>
      <c r="AOU432" s="445"/>
      <c r="AOV432" s="445"/>
      <c r="AOW432" s="445"/>
      <c r="AOX432" s="445"/>
      <c r="AOY432" s="445"/>
      <c r="AOZ432" s="445"/>
      <c r="APA432" s="445"/>
      <c r="APB432" s="445"/>
      <c r="APC432" s="445"/>
      <c r="APD432" s="445"/>
      <c r="APE432" s="445"/>
      <c r="APF432" s="445"/>
      <c r="APG432" s="445"/>
      <c r="APH432" s="445"/>
      <c r="API432" s="445"/>
      <c r="APJ432" s="445"/>
      <c r="APK432" s="445"/>
      <c r="APL432" s="445"/>
      <c r="APM432" s="445"/>
      <c r="APN432" s="445"/>
      <c r="APO432" s="445"/>
      <c r="APP432" s="445"/>
      <c r="APQ432" s="445"/>
      <c r="APR432" s="445"/>
      <c r="APS432" s="445"/>
      <c r="APT432" s="445"/>
      <c r="APU432" s="445"/>
      <c r="APV432" s="445"/>
      <c r="APW432" s="445"/>
      <c r="APX432" s="445"/>
      <c r="APY432" s="445"/>
      <c r="APZ432" s="445"/>
      <c r="AQA432" s="445"/>
      <c r="AQB432" s="445"/>
      <c r="AQC432" s="445"/>
      <c r="AQD432" s="445"/>
      <c r="AQE432" s="445"/>
      <c r="AQF432" s="445"/>
      <c r="AQG432" s="445"/>
      <c r="AQH432" s="445"/>
      <c r="AQI432" s="445"/>
      <c r="AQJ432" s="445"/>
      <c r="AQK432" s="445"/>
      <c r="AQL432" s="445"/>
      <c r="AQM432" s="445"/>
      <c r="AQN432" s="445"/>
      <c r="AQO432" s="445"/>
      <c r="AQP432" s="445"/>
      <c r="AQQ432" s="445"/>
      <c r="AQR432" s="445"/>
      <c r="AQS432" s="445"/>
      <c r="AQT432" s="445"/>
      <c r="AQU432" s="445"/>
      <c r="AQV432" s="445"/>
      <c r="AQW432" s="445"/>
      <c r="AQX432" s="445"/>
      <c r="AQY432" s="445"/>
      <c r="AQZ432" s="445"/>
      <c r="ARA432" s="445"/>
      <c r="ARB432" s="445"/>
      <c r="ARC432" s="445"/>
      <c r="ARD432" s="445"/>
      <c r="ARE432" s="445"/>
      <c r="ARF432" s="445"/>
      <c r="ARG432" s="445"/>
      <c r="ARH432" s="445"/>
      <c r="ARI432" s="445"/>
      <c r="ARJ432" s="445"/>
      <c r="ARK432" s="445"/>
      <c r="ARL432" s="445"/>
      <c r="ARM432" s="445"/>
      <c r="ARN432" s="445"/>
      <c r="ARO432" s="445"/>
      <c r="ARP432" s="445"/>
      <c r="ARQ432" s="445"/>
      <c r="ARR432" s="445"/>
      <c r="ARS432" s="445"/>
      <c r="ART432" s="445"/>
      <c r="ARU432" s="445"/>
      <c r="ARV432" s="445"/>
      <c r="ARW432" s="445"/>
      <c r="ARX432" s="445"/>
      <c r="ARY432" s="445"/>
      <c r="ARZ432" s="445"/>
      <c r="ASA432" s="445"/>
      <c r="ASB432" s="445"/>
      <c r="ASC432" s="445"/>
      <c r="ASD432" s="445"/>
      <c r="ASE432" s="445"/>
      <c r="ASF432" s="445"/>
      <c r="ASG432" s="445"/>
      <c r="ASH432" s="445"/>
      <c r="ASI432" s="445"/>
      <c r="ASJ432" s="445"/>
      <c r="ASK432" s="445"/>
      <c r="ASL432" s="445"/>
      <c r="ASM432" s="445"/>
      <c r="ASN432" s="445"/>
      <c r="ASO432" s="445"/>
      <c r="ASP432" s="445"/>
      <c r="ASQ432" s="445"/>
      <c r="ASR432" s="445"/>
      <c r="ASS432" s="445"/>
      <c r="AST432" s="445"/>
      <c r="ASU432" s="445"/>
      <c r="ASV432" s="445"/>
      <c r="ASW432" s="445"/>
      <c r="ASX432" s="445"/>
      <c r="ASY432" s="445"/>
      <c r="ASZ432" s="445"/>
      <c r="ATA432" s="445"/>
      <c r="ATB432" s="445"/>
      <c r="ATC432" s="445"/>
      <c r="ATD432" s="445"/>
      <c r="ATE432" s="445"/>
      <c r="ATF432" s="445"/>
      <c r="ATG432" s="445"/>
      <c r="ATH432" s="445"/>
      <c r="ATI432" s="445"/>
      <c r="ATJ432" s="445"/>
      <c r="ATK432" s="445"/>
      <c r="ATL432" s="445"/>
      <c r="ATM432" s="445"/>
      <c r="ATN432" s="445"/>
      <c r="ATO432" s="445"/>
      <c r="ATP432" s="445"/>
      <c r="ATQ432" s="445"/>
      <c r="ATR432" s="445"/>
      <c r="ATS432" s="445"/>
      <c r="ATT432" s="445"/>
      <c r="ATU432" s="445"/>
      <c r="ATV432" s="445"/>
      <c r="ATW432" s="445"/>
      <c r="ATX432" s="445"/>
      <c r="ATY432" s="445"/>
      <c r="ATZ432" s="445"/>
      <c r="AUA432" s="445"/>
      <c r="AUB432" s="445"/>
      <c r="AUC432" s="445"/>
      <c r="AUD432" s="445"/>
      <c r="AUE432" s="445"/>
      <c r="AUF432" s="445"/>
      <c r="AUG432" s="445"/>
      <c r="AUH432" s="445"/>
      <c r="AUI432" s="445"/>
      <c r="AUJ432" s="445"/>
      <c r="AUK432" s="445"/>
      <c r="AUL432" s="445"/>
      <c r="AUM432" s="445"/>
      <c r="AUN432" s="445"/>
      <c r="AUO432" s="445"/>
      <c r="AUP432" s="445"/>
      <c r="AUQ432" s="445"/>
      <c r="AUR432" s="445"/>
      <c r="AUS432" s="445"/>
      <c r="AUT432" s="445"/>
      <c r="AUU432" s="445"/>
      <c r="AUV432" s="445"/>
      <c r="AUW432" s="445"/>
      <c r="AUX432" s="445"/>
      <c r="AUY432" s="445"/>
      <c r="AUZ432" s="445"/>
      <c r="AVA432" s="445"/>
      <c r="AVB432" s="445"/>
      <c r="AVC432" s="445"/>
      <c r="AVD432" s="445"/>
      <c r="AVE432" s="445"/>
      <c r="AVF432" s="445"/>
      <c r="AVG432" s="445"/>
      <c r="AVH432" s="445"/>
      <c r="AVI432" s="445"/>
      <c r="AVJ432" s="445"/>
      <c r="AVK432" s="445"/>
      <c r="AVL432" s="445"/>
      <c r="AVM432" s="445"/>
      <c r="AVN432" s="445"/>
      <c r="AVO432" s="445"/>
      <c r="AVP432" s="445"/>
      <c r="AVQ432" s="445"/>
      <c r="AVR432" s="445"/>
      <c r="AVS432" s="445"/>
      <c r="AVT432" s="445"/>
      <c r="AVU432" s="445"/>
      <c r="AVV432" s="445"/>
      <c r="AVW432" s="445"/>
      <c r="AVX432" s="445"/>
      <c r="AVY432" s="445"/>
      <c r="AVZ432" s="445"/>
      <c r="AWA432" s="445"/>
      <c r="AWB432" s="445"/>
      <c r="AWC432" s="445"/>
      <c r="AWD432" s="445"/>
      <c r="AWE432" s="445"/>
      <c r="AWF432" s="445"/>
      <c r="AWG432" s="445"/>
      <c r="AWH432" s="445"/>
      <c r="AWI432" s="445"/>
      <c r="AWJ432" s="445"/>
      <c r="AWK432" s="445"/>
      <c r="AWL432" s="445"/>
      <c r="AWM432" s="445"/>
      <c r="AWN432" s="445"/>
      <c r="AWO432" s="445"/>
      <c r="AWP432" s="445"/>
      <c r="AWQ432" s="445"/>
      <c r="AWR432" s="445"/>
      <c r="AWS432" s="445"/>
      <c r="AWT432" s="445"/>
      <c r="AWU432" s="445"/>
      <c r="AWV432" s="445"/>
      <c r="AWW432" s="445"/>
      <c r="AWX432" s="445"/>
      <c r="AWY432" s="445"/>
      <c r="AWZ432" s="445"/>
      <c r="AXA432" s="445"/>
      <c r="AXB432" s="445"/>
      <c r="AXC432" s="445"/>
      <c r="AXD432" s="445"/>
      <c r="AXE432" s="445"/>
      <c r="AXF432" s="445"/>
      <c r="AXG432" s="445"/>
      <c r="AXH432" s="445"/>
      <c r="AXI432" s="445"/>
      <c r="AXJ432" s="445"/>
      <c r="AXK432" s="445"/>
      <c r="AXL432" s="445"/>
      <c r="AXM432" s="445"/>
      <c r="AXN432" s="445"/>
      <c r="AXO432" s="445"/>
      <c r="AXP432" s="445"/>
      <c r="AXQ432" s="445"/>
      <c r="AXR432" s="445"/>
      <c r="AXS432" s="445"/>
      <c r="AXT432" s="445"/>
      <c r="AXU432" s="445"/>
      <c r="AXV432" s="445"/>
      <c r="AXW432" s="445"/>
      <c r="AXX432" s="445"/>
      <c r="AXY432" s="445"/>
      <c r="AXZ432" s="445"/>
      <c r="AYA432" s="445"/>
      <c r="AYB432" s="445"/>
      <c r="AYC432" s="445"/>
      <c r="AYD432" s="445"/>
      <c r="AYE432" s="445"/>
      <c r="AYF432" s="445"/>
      <c r="AYG432" s="445"/>
      <c r="AYH432" s="445"/>
      <c r="AYI432" s="445"/>
      <c r="AYJ432" s="445"/>
      <c r="AYK432" s="445"/>
      <c r="AYL432" s="445"/>
      <c r="AYM432" s="445"/>
      <c r="AYN432" s="445"/>
      <c r="AYO432" s="445"/>
      <c r="AYP432" s="445"/>
      <c r="AYQ432" s="445"/>
      <c r="AYR432" s="445"/>
      <c r="AYS432" s="445"/>
      <c r="AYT432" s="445"/>
      <c r="AYU432" s="445"/>
      <c r="AYV432" s="445"/>
      <c r="AYW432" s="445"/>
      <c r="AYX432" s="445"/>
      <c r="AYY432" s="445"/>
      <c r="AYZ432" s="445"/>
      <c r="AZA432" s="445"/>
      <c r="AZB432" s="445"/>
      <c r="AZC432" s="445"/>
      <c r="AZD432" s="445"/>
      <c r="AZE432" s="445"/>
      <c r="AZF432" s="445"/>
      <c r="AZG432" s="445"/>
      <c r="AZH432" s="445"/>
      <c r="AZI432" s="445"/>
      <c r="AZJ432" s="445"/>
      <c r="AZK432" s="445"/>
      <c r="AZL432" s="445"/>
      <c r="AZM432" s="445"/>
      <c r="AZN432" s="445"/>
      <c r="AZO432" s="445"/>
      <c r="AZP432" s="445"/>
      <c r="AZQ432" s="445"/>
      <c r="AZR432" s="445"/>
      <c r="AZS432" s="445"/>
      <c r="AZT432" s="445"/>
      <c r="AZU432" s="445"/>
      <c r="AZV432" s="445"/>
      <c r="AZW432" s="445"/>
      <c r="AZX432" s="445"/>
      <c r="AZY432" s="445"/>
      <c r="AZZ432" s="445"/>
      <c r="BAA432" s="445"/>
      <c r="BAB432" s="445"/>
      <c r="BAC432" s="445"/>
      <c r="BAD432" s="445"/>
      <c r="BAE432" s="445"/>
      <c r="BAF432" s="445"/>
      <c r="BAG432" s="445"/>
      <c r="BAH432" s="445"/>
      <c r="BAI432" s="445"/>
      <c r="BAJ432" s="445"/>
      <c r="BAK432" s="445"/>
      <c r="BAL432" s="445"/>
      <c r="BAM432" s="445"/>
      <c r="BAN432" s="445"/>
      <c r="BAO432" s="445"/>
      <c r="BAP432" s="445"/>
      <c r="BAQ432" s="445"/>
      <c r="BAR432" s="445"/>
      <c r="BAS432" s="445"/>
      <c r="BAT432" s="445"/>
      <c r="BAU432" s="445"/>
      <c r="BAV432" s="445"/>
      <c r="BAW432" s="445"/>
      <c r="BAX432" s="445"/>
      <c r="BAY432" s="445"/>
      <c r="BAZ432" s="445"/>
      <c r="BBA432" s="445"/>
      <c r="BBB432" s="445"/>
      <c r="BBC432" s="445"/>
      <c r="BBD432" s="445"/>
      <c r="BBE432" s="445"/>
      <c r="BBF432" s="445"/>
      <c r="BBG432" s="445"/>
      <c r="BBH432" s="445"/>
      <c r="BBI432" s="445"/>
      <c r="BBJ432" s="445"/>
      <c r="BBK432" s="445"/>
      <c r="BBL432" s="445"/>
      <c r="BBM432" s="445"/>
      <c r="BBN432" s="445"/>
      <c r="BBO432" s="445"/>
      <c r="BBP432" s="445"/>
      <c r="BBQ432" s="445"/>
      <c r="BBR432" s="445"/>
      <c r="BBS432" s="445"/>
      <c r="BBT432" s="445"/>
      <c r="BBU432" s="445"/>
      <c r="BBV432" s="445"/>
      <c r="BBW432" s="445"/>
      <c r="BBX432" s="445"/>
      <c r="BBY432" s="445"/>
      <c r="BBZ432" s="445"/>
      <c r="BCA432" s="445"/>
      <c r="BCB432" s="445"/>
      <c r="BCC432" s="445"/>
      <c r="BCD432" s="445"/>
      <c r="BCE432" s="445"/>
      <c r="BCF432" s="445"/>
      <c r="BCG432" s="445"/>
      <c r="BCH432" s="445"/>
      <c r="BCI432" s="445"/>
      <c r="BCJ432" s="445"/>
      <c r="BCK432" s="445"/>
      <c r="BCL432" s="445"/>
      <c r="BCM432" s="445"/>
      <c r="BCN432" s="445"/>
      <c r="BCO432" s="445"/>
      <c r="BCP432" s="445"/>
      <c r="BCQ432" s="445"/>
      <c r="BCR432" s="445"/>
      <c r="BCS432" s="445"/>
      <c r="BCT432" s="445"/>
      <c r="BCU432" s="445"/>
      <c r="BCV432" s="445"/>
      <c r="BCW432" s="445"/>
      <c r="BCX432" s="445"/>
      <c r="BCY432" s="445"/>
      <c r="BCZ432" s="445"/>
      <c r="BDA432" s="445"/>
      <c r="BDB432" s="445"/>
      <c r="BDC432" s="445"/>
      <c r="BDD432" s="445"/>
      <c r="BDE432" s="445"/>
      <c r="BDF432" s="445"/>
      <c r="BDG432" s="445"/>
      <c r="BDH432" s="445"/>
      <c r="BDI432" s="445"/>
      <c r="BDJ432" s="445"/>
      <c r="BDK432" s="445"/>
      <c r="BDL432" s="445"/>
      <c r="BDM432" s="445"/>
      <c r="BDN432" s="445"/>
      <c r="BDO432" s="445"/>
      <c r="BDP432" s="445"/>
      <c r="BDQ432" s="445"/>
      <c r="BDR432" s="445"/>
      <c r="BDS432" s="445"/>
      <c r="BDT432" s="445"/>
      <c r="BDU432" s="445"/>
      <c r="BDV432" s="445"/>
      <c r="BDW432" s="445"/>
      <c r="BDX432" s="445"/>
      <c r="BDY432" s="445"/>
      <c r="BDZ432" s="445"/>
      <c r="BEA432" s="445"/>
      <c r="BEB432" s="445"/>
      <c r="BEC432" s="445"/>
      <c r="BED432" s="445"/>
      <c r="BEE432" s="445"/>
      <c r="BEF432" s="445"/>
      <c r="BEG432" s="445"/>
      <c r="BEH432" s="445"/>
      <c r="BEI432" s="445"/>
      <c r="BEJ432" s="445"/>
      <c r="BEK432" s="445"/>
      <c r="BEL432" s="445"/>
      <c r="BEM432" s="445"/>
      <c r="BEN432" s="445"/>
      <c r="BEO432" s="445"/>
      <c r="BEP432" s="445"/>
      <c r="BEQ432" s="445"/>
      <c r="BER432" s="445"/>
      <c r="BES432" s="445"/>
      <c r="BET432" s="445"/>
      <c r="BEU432" s="445"/>
      <c r="BEV432" s="445"/>
      <c r="BEW432" s="445"/>
      <c r="BEX432" s="445"/>
      <c r="BEY432" s="445"/>
      <c r="BEZ432" s="445"/>
      <c r="BFA432" s="445"/>
      <c r="BFB432" s="445"/>
      <c r="BFC432" s="445"/>
      <c r="BFD432" s="445"/>
      <c r="BFE432" s="445"/>
      <c r="BFF432" s="445"/>
      <c r="BFG432" s="445"/>
      <c r="BFH432" s="445"/>
      <c r="BFI432" s="445"/>
      <c r="BFJ432" s="445"/>
      <c r="BFK432" s="445"/>
      <c r="BFL432" s="445"/>
      <c r="BFM432" s="445"/>
      <c r="BFN432" s="445"/>
      <c r="BFO432" s="445"/>
      <c r="BFP432" s="445"/>
      <c r="BFQ432" s="445"/>
      <c r="BFR432" s="445"/>
      <c r="BFS432" s="445"/>
      <c r="BFT432" s="445"/>
      <c r="BFU432" s="445"/>
      <c r="BFV432" s="445"/>
      <c r="BFW432" s="445"/>
      <c r="BFX432" s="445"/>
      <c r="BFY432" s="445"/>
      <c r="BFZ432" s="445"/>
      <c r="BGA432" s="445"/>
      <c r="BGB432" s="445"/>
      <c r="BGC432" s="445"/>
      <c r="BGD432" s="445"/>
      <c r="BGE432" s="445"/>
      <c r="BGF432" s="445"/>
      <c r="BGG432" s="445"/>
      <c r="BGH432" s="445"/>
      <c r="BGI432" s="445"/>
      <c r="BGJ432" s="445"/>
      <c r="BGK432" s="445"/>
      <c r="BGL432" s="445"/>
      <c r="BGM432" s="445"/>
      <c r="BGN432" s="445"/>
      <c r="BGO432" s="445"/>
      <c r="BGP432" s="445"/>
      <c r="BGQ432" s="445"/>
      <c r="BGR432" s="445"/>
      <c r="BGS432" s="445"/>
      <c r="BGT432" s="445"/>
      <c r="BGU432" s="445"/>
      <c r="BGV432" s="445"/>
      <c r="BGW432" s="445"/>
      <c r="BGX432" s="445"/>
      <c r="BGY432" s="445"/>
      <c r="BGZ432" s="445"/>
      <c r="BHA432" s="445"/>
      <c r="BHB432" s="445"/>
      <c r="BHC432" s="445"/>
      <c r="BHD432" s="445"/>
      <c r="BHE432" s="445"/>
      <c r="BHF432" s="445"/>
      <c r="BHG432" s="445"/>
      <c r="BHH432" s="445"/>
      <c r="BHI432" s="445"/>
      <c r="BHJ432" s="445"/>
      <c r="BHK432" s="445"/>
      <c r="BHL432" s="445"/>
      <c r="BHM432" s="445"/>
      <c r="BHN432" s="445"/>
      <c r="BHO432" s="445"/>
      <c r="BHP432" s="445"/>
      <c r="BHQ432" s="445"/>
      <c r="BHR432" s="445"/>
      <c r="BHS432" s="445"/>
      <c r="BHT432" s="445"/>
      <c r="BHU432" s="445"/>
      <c r="BHV432" s="445"/>
      <c r="BHW432" s="445"/>
      <c r="BHX432" s="445"/>
      <c r="BHY432" s="445"/>
      <c r="BHZ432" s="445"/>
      <c r="BIA432" s="445"/>
      <c r="BIB432" s="445"/>
      <c r="BIC432" s="445"/>
      <c r="BID432" s="445"/>
      <c r="BIE432" s="445"/>
      <c r="BIF432" s="445"/>
      <c r="BIG432" s="445"/>
      <c r="BIH432" s="445"/>
      <c r="BII432" s="445"/>
      <c r="BIJ432" s="445"/>
      <c r="BIK432" s="445"/>
      <c r="BIL432" s="445"/>
      <c r="BIM432" s="445"/>
      <c r="BIN432" s="445"/>
      <c r="BIO432" s="445"/>
      <c r="BIP432" s="445"/>
      <c r="BIQ432" s="445"/>
      <c r="BIR432" s="445"/>
      <c r="BIS432" s="445"/>
      <c r="BIT432" s="445"/>
      <c r="BIU432" s="445"/>
      <c r="BIV432" s="445"/>
      <c r="BIW432" s="445"/>
      <c r="BIX432" s="445"/>
      <c r="BIY432" s="445"/>
      <c r="BIZ432" s="445"/>
      <c r="BJA432" s="445"/>
      <c r="BJB432" s="445"/>
      <c r="BJC432" s="445"/>
      <c r="BJD432" s="445"/>
      <c r="BJE432" s="445"/>
      <c r="BJF432" s="445"/>
      <c r="BJG432" s="445"/>
      <c r="BJH432" s="445"/>
      <c r="BJI432" s="445"/>
      <c r="BJJ432" s="445"/>
      <c r="BJK432" s="445"/>
      <c r="BJL432" s="445"/>
      <c r="BJM432" s="445"/>
      <c r="BJN432" s="445"/>
      <c r="BJO432" s="445"/>
      <c r="BJP432" s="445"/>
      <c r="BJQ432" s="445"/>
      <c r="BJR432" s="445"/>
      <c r="BJS432" s="445"/>
      <c r="BJT432" s="445"/>
      <c r="BJU432" s="445"/>
      <c r="BJV432" s="445"/>
      <c r="BJW432" s="445"/>
      <c r="BJX432" s="445"/>
      <c r="BJY432" s="445"/>
      <c r="BJZ432" s="445"/>
      <c r="BKA432" s="445"/>
      <c r="BKB432" s="445"/>
      <c r="BKC432" s="445"/>
      <c r="BKD432" s="445"/>
      <c r="BKE432" s="445"/>
      <c r="BKF432" s="445"/>
      <c r="BKG432" s="445"/>
      <c r="BKH432" s="445"/>
      <c r="BKI432" s="445"/>
      <c r="BKJ432" s="445"/>
      <c r="BKK432" s="445"/>
      <c r="BKL432" s="445"/>
      <c r="BKM432" s="445"/>
      <c r="BKN432" s="445"/>
      <c r="BKO432" s="445"/>
      <c r="BKP432" s="445"/>
      <c r="BKQ432" s="445"/>
      <c r="BKR432" s="445"/>
      <c r="BKS432" s="445"/>
      <c r="BKT432" s="445"/>
      <c r="BKU432" s="445"/>
      <c r="BKV432" s="445"/>
      <c r="BKW432" s="445"/>
      <c r="BKX432" s="445"/>
      <c r="BKY432" s="445"/>
      <c r="BKZ432" s="445"/>
      <c r="BLA432" s="445"/>
      <c r="BLB432" s="445"/>
      <c r="BLC432" s="445"/>
      <c r="BLD432" s="445"/>
      <c r="BLE432" s="445"/>
      <c r="BLF432" s="445"/>
      <c r="BLG432" s="445"/>
      <c r="BLH432" s="445"/>
      <c r="BLI432" s="445"/>
      <c r="BLJ432" s="445"/>
      <c r="BLK432" s="445"/>
      <c r="BLL432" s="445"/>
      <c r="BLM432" s="445"/>
      <c r="BLN432" s="445"/>
      <c r="BLO432" s="445"/>
      <c r="BLP432" s="445"/>
      <c r="BLQ432" s="445"/>
      <c r="BLR432" s="445"/>
      <c r="BLS432" s="445"/>
      <c r="BLT432" s="445"/>
      <c r="BLU432" s="445"/>
      <c r="BLV432" s="445"/>
      <c r="BLW432" s="445"/>
      <c r="BLX432" s="445"/>
      <c r="BLY432" s="445"/>
      <c r="BLZ432" s="445"/>
      <c r="BMA432" s="445"/>
      <c r="BMB432" s="445"/>
      <c r="BMC432" s="445"/>
      <c r="BMD432" s="445"/>
      <c r="BME432" s="445"/>
      <c r="BMF432" s="445"/>
      <c r="BMG432" s="445"/>
      <c r="BMH432" s="445"/>
      <c r="BMI432" s="445"/>
      <c r="BMJ432" s="445"/>
      <c r="BMK432" s="445"/>
      <c r="BML432" s="445"/>
      <c r="BMM432" s="445"/>
      <c r="BMN432" s="445"/>
      <c r="BMO432" s="445"/>
      <c r="BMP432" s="445"/>
      <c r="BMQ432" s="445"/>
      <c r="BMR432" s="445"/>
      <c r="BMS432" s="445"/>
      <c r="BMT432" s="445"/>
      <c r="BMU432" s="445"/>
      <c r="BMV432" s="445"/>
      <c r="BMW432" s="445"/>
      <c r="BMX432" s="445"/>
      <c r="BMY432" s="445"/>
      <c r="BMZ432" s="445"/>
      <c r="BNA432" s="445"/>
      <c r="BNB432" s="445"/>
      <c r="BNC432" s="445"/>
      <c r="BND432" s="445"/>
      <c r="BNE432" s="445"/>
      <c r="BNF432" s="445"/>
      <c r="BNG432" s="445"/>
      <c r="BNH432" s="445"/>
      <c r="BNI432" s="445"/>
      <c r="BNJ432" s="445"/>
      <c r="BNK432" s="445"/>
      <c r="BNL432" s="445"/>
      <c r="BNM432" s="445"/>
      <c r="BNN432" s="445"/>
      <c r="BNO432" s="445"/>
      <c r="BNP432" s="445"/>
      <c r="BNQ432" s="445"/>
      <c r="BNR432" s="445"/>
      <c r="BNS432" s="445"/>
      <c r="BNT432" s="445"/>
      <c r="BNU432" s="445"/>
      <c r="BNV432" s="445"/>
      <c r="BNW432" s="445"/>
      <c r="BNX432" s="445"/>
      <c r="BNY432" s="445"/>
      <c r="BNZ432" s="445"/>
      <c r="BOA432" s="445"/>
      <c r="BOB432" s="445"/>
      <c r="BOC432" s="445"/>
      <c r="BOD432" s="445"/>
      <c r="BOE432" s="445"/>
      <c r="BOF432" s="445"/>
      <c r="BOG432" s="445"/>
      <c r="BOH432" s="445"/>
      <c r="BOI432" s="445"/>
      <c r="BOJ432" s="445"/>
      <c r="BOK432" s="445"/>
      <c r="BOL432" s="445"/>
      <c r="BOM432" s="445"/>
      <c r="BON432" s="445"/>
      <c r="BOO432" s="445"/>
      <c r="BOP432" s="445"/>
      <c r="BOQ432" s="445"/>
      <c r="BOR432" s="445"/>
      <c r="BOS432" s="445"/>
      <c r="BOT432" s="445"/>
      <c r="BOU432" s="445"/>
      <c r="BOV432" s="445"/>
      <c r="BOW432" s="445"/>
      <c r="BOX432" s="445"/>
      <c r="BOY432" s="445"/>
      <c r="BOZ432" s="445"/>
      <c r="BPA432" s="445"/>
      <c r="BPB432" s="445"/>
      <c r="BPC432" s="445"/>
      <c r="BPD432" s="445"/>
      <c r="BPE432" s="445"/>
      <c r="BPF432" s="445"/>
      <c r="BPG432" s="445"/>
      <c r="BPH432" s="445"/>
      <c r="BPI432" s="445"/>
      <c r="BPJ432" s="445"/>
      <c r="BPK432" s="445"/>
      <c r="BPL432" s="445"/>
      <c r="BPM432" s="445"/>
      <c r="BPN432" s="445"/>
      <c r="BPO432" s="445"/>
      <c r="BPP432" s="445"/>
      <c r="BPQ432" s="445"/>
      <c r="BPR432" s="445"/>
      <c r="BPS432" s="445"/>
      <c r="BPT432" s="445"/>
      <c r="BPU432" s="445"/>
      <c r="BPV432" s="445"/>
      <c r="BPW432" s="445"/>
      <c r="BPX432" s="445"/>
      <c r="BPY432" s="445"/>
      <c r="BPZ432" s="445"/>
      <c r="BQA432" s="445"/>
      <c r="BQB432" s="445"/>
      <c r="BQC432" s="445"/>
      <c r="BQD432" s="445"/>
      <c r="BQE432" s="445"/>
      <c r="BQF432" s="445"/>
      <c r="BQG432" s="445"/>
      <c r="BQH432" s="445"/>
      <c r="BQI432" s="445"/>
      <c r="BQJ432" s="445"/>
      <c r="BQK432" s="445"/>
      <c r="BQL432" s="445"/>
      <c r="BQM432" s="445"/>
      <c r="BQN432" s="445"/>
      <c r="BQO432" s="445"/>
      <c r="BQP432" s="445"/>
      <c r="BQQ432" s="445"/>
      <c r="BQR432" s="445"/>
      <c r="BQS432" s="445"/>
      <c r="BQT432" s="445"/>
      <c r="BQU432" s="445"/>
      <c r="BQV432" s="445"/>
      <c r="BQW432" s="445"/>
      <c r="BQX432" s="445"/>
      <c r="BQY432" s="445"/>
      <c r="BQZ432" s="445"/>
      <c r="BRA432" s="445"/>
      <c r="BRB432" s="445"/>
      <c r="BRC432" s="445"/>
      <c r="BRD432" s="445"/>
      <c r="BRE432" s="445"/>
      <c r="BRF432" s="445"/>
      <c r="BRG432" s="445"/>
      <c r="BRH432" s="445"/>
      <c r="BRI432" s="445"/>
      <c r="BRJ432" s="445"/>
      <c r="BRK432" s="445"/>
      <c r="BRL432" s="445"/>
      <c r="BRM432" s="445"/>
      <c r="BRN432" s="445"/>
      <c r="BRO432" s="445"/>
      <c r="BRP432" s="445"/>
      <c r="BRQ432" s="445"/>
      <c r="BRR432" s="445"/>
      <c r="BRS432" s="445"/>
      <c r="BRT432" s="445"/>
      <c r="BRU432" s="445"/>
      <c r="BRV432" s="445"/>
      <c r="BRW432" s="445"/>
      <c r="BRX432" s="445"/>
      <c r="BRY432" s="445"/>
      <c r="BRZ432" s="445"/>
      <c r="BSA432" s="445"/>
      <c r="BSB432" s="445"/>
      <c r="BSC432" s="445"/>
      <c r="BSD432" s="445"/>
      <c r="BSE432" s="445"/>
      <c r="BSF432" s="445"/>
      <c r="BSG432" s="445"/>
      <c r="BSH432" s="445"/>
      <c r="BSI432" s="445"/>
      <c r="BSJ432" s="445"/>
      <c r="BSK432" s="445"/>
      <c r="BSL432" s="445"/>
      <c r="BSM432" s="445"/>
      <c r="BSN432" s="445"/>
      <c r="BSO432" s="445"/>
      <c r="BSP432" s="445"/>
      <c r="BSQ432" s="445"/>
      <c r="BSR432" s="445"/>
      <c r="BSS432" s="445"/>
      <c r="BST432" s="445"/>
      <c r="BSU432" s="445"/>
      <c r="BSV432" s="445"/>
      <c r="BSW432" s="445"/>
      <c r="BSX432" s="445"/>
      <c r="BSY432" s="445"/>
      <c r="BSZ432" s="445"/>
      <c r="BTA432" s="445"/>
      <c r="BTB432" s="445"/>
      <c r="BTC432" s="445"/>
      <c r="BTD432" s="445"/>
      <c r="BTE432" s="445"/>
      <c r="BTF432" s="445"/>
      <c r="BTG432" s="445"/>
      <c r="BTH432" s="445"/>
      <c r="BTI432" s="445"/>
      <c r="BTJ432" s="445"/>
      <c r="BTK432" s="445"/>
      <c r="BTL432" s="445"/>
      <c r="BTM432" s="445"/>
      <c r="BTN432" s="445"/>
      <c r="BTO432" s="445"/>
      <c r="BTP432" s="445"/>
      <c r="BTQ432" s="445"/>
      <c r="BTR432" s="445"/>
      <c r="BTS432" s="445"/>
      <c r="BTT432" s="445"/>
      <c r="BTU432" s="445"/>
      <c r="BTV432" s="445"/>
      <c r="BTW432" s="445"/>
      <c r="BTX432" s="445"/>
      <c r="BTY432" s="445"/>
      <c r="BTZ432" s="445"/>
      <c r="BUA432" s="445"/>
      <c r="BUB432" s="445"/>
      <c r="BUC432" s="445"/>
      <c r="BUD432" s="445"/>
      <c r="BUE432" s="445"/>
      <c r="BUF432" s="445"/>
      <c r="BUG432" s="445"/>
      <c r="BUH432" s="445"/>
      <c r="BUI432" s="445"/>
      <c r="BUJ432" s="445"/>
      <c r="BUK432" s="445"/>
      <c r="BUL432" s="445"/>
      <c r="BUM432" s="445"/>
      <c r="BUN432" s="445"/>
      <c r="BUO432" s="445"/>
      <c r="BUP432" s="445"/>
      <c r="BUQ432" s="445"/>
      <c r="BUR432" s="445"/>
      <c r="BUS432" s="445"/>
      <c r="BUT432" s="445"/>
      <c r="BUU432" s="445"/>
      <c r="BUV432" s="445"/>
      <c r="BUW432" s="445"/>
      <c r="BUX432" s="445"/>
      <c r="BUY432" s="445"/>
      <c r="BUZ432" s="445"/>
      <c r="BVA432" s="445"/>
      <c r="BVB432" s="445"/>
      <c r="BVC432" s="445"/>
      <c r="BVD432" s="445"/>
      <c r="BVE432" s="445"/>
      <c r="BVF432" s="445"/>
      <c r="BVG432" s="445"/>
      <c r="BVH432" s="445"/>
      <c r="BVI432" s="445"/>
      <c r="BVJ432" s="445"/>
      <c r="BVK432" s="445"/>
      <c r="BVL432" s="445"/>
      <c r="BVM432" s="445"/>
      <c r="BVN432" s="445"/>
      <c r="BVO432" s="445"/>
      <c r="BVP432" s="445"/>
      <c r="BVQ432" s="445"/>
      <c r="BVR432" s="445"/>
      <c r="BVS432" s="445"/>
      <c r="BVT432" s="445"/>
      <c r="BVU432" s="445"/>
      <c r="BVV432" s="445"/>
      <c r="BVW432" s="445"/>
      <c r="BVX432" s="445"/>
      <c r="BVY432" s="445"/>
      <c r="BVZ432" s="445"/>
      <c r="BWA432" s="445"/>
      <c r="BWB432" s="445"/>
      <c r="BWC432" s="445"/>
      <c r="BWD432" s="445"/>
      <c r="BWE432" s="445"/>
      <c r="BWF432" s="445"/>
      <c r="BWG432" s="445"/>
      <c r="BWH432" s="445"/>
      <c r="BWI432" s="445"/>
      <c r="BWJ432" s="445"/>
      <c r="BWK432" s="445"/>
      <c r="BWL432" s="445"/>
      <c r="BWM432" s="445"/>
      <c r="BWN432" s="445"/>
      <c r="BWO432" s="445"/>
      <c r="BWP432" s="445"/>
      <c r="BWQ432" s="445"/>
      <c r="BWR432" s="445"/>
      <c r="BWS432" s="445"/>
      <c r="BWT432" s="445"/>
      <c r="BWU432" s="445"/>
      <c r="BWV432" s="445"/>
      <c r="BWW432" s="445"/>
      <c r="BWX432" s="445"/>
      <c r="BWY432" s="445"/>
      <c r="BWZ432" s="445"/>
      <c r="BXA432" s="445"/>
      <c r="BXB432" s="445"/>
      <c r="BXC432" s="445"/>
      <c r="BXD432" s="445"/>
      <c r="BXE432" s="445"/>
      <c r="BXF432" s="445"/>
      <c r="BXG432" s="445"/>
      <c r="BXH432" s="445"/>
      <c r="BXI432" s="445"/>
      <c r="BXJ432" s="445"/>
      <c r="BXK432" s="445"/>
      <c r="BXL432" s="445"/>
      <c r="BXM432" s="445"/>
      <c r="BXN432" s="445"/>
      <c r="BXO432" s="445"/>
      <c r="BXP432" s="445"/>
      <c r="BXQ432" s="445"/>
      <c r="BXR432" s="445"/>
      <c r="BXS432" s="445"/>
      <c r="BXT432" s="445"/>
      <c r="BXU432" s="445"/>
      <c r="BXV432" s="445"/>
      <c r="BXW432" s="445"/>
      <c r="BXX432" s="445"/>
      <c r="BXY432" s="445"/>
      <c r="BXZ432" s="445"/>
      <c r="BYA432" s="445"/>
      <c r="BYB432" s="445"/>
      <c r="BYC432" s="445"/>
      <c r="BYD432" s="445"/>
      <c r="BYE432" s="445"/>
      <c r="BYF432" s="445"/>
      <c r="BYG432" s="445"/>
      <c r="BYH432" s="445"/>
      <c r="BYI432" s="445"/>
      <c r="BYJ432" s="445"/>
      <c r="BYK432" s="445"/>
      <c r="BYL432" s="445"/>
      <c r="BYM432" s="445"/>
      <c r="BYN432" s="445"/>
      <c r="BYO432" s="445"/>
      <c r="BYP432" s="445"/>
      <c r="BYQ432" s="445"/>
      <c r="BYR432" s="445"/>
      <c r="BYS432" s="445"/>
      <c r="BYT432" s="445"/>
      <c r="BYU432" s="445"/>
      <c r="BYV432" s="445"/>
      <c r="BYW432" s="445"/>
      <c r="BYX432" s="445"/>
      <c r="BYY432" s="445"/>
      <c r="BYZ432" s="445"/>
      <c r="BZA432" s="445"/>
      <c r="BZB432" s="445"/>
      <c r="BZC432" s="445"/>
      <c r="BZD432" s="445"/>
      <c r="BZE432" s="445"/>
      <c r="BZF432" s="445"/>
      <c r="BZG432" s="445"/>
      <c r="BZH432" s="445"/>
      <c r="BZI432" s="445"/>
      <c r="BZJ432" s="445"/>
      <c r="BZK432" s="445"/>
      <c r="BZL432" s="445"/>
      <c r="BZM432" s="445"/>
      <c r="BZN432" s="445"/>
      <c r="BZO432" s="445"/>
      <c r="BZP432" s="445"/>
      <c r="BZQ432" s="445"/>
      <c r="BZR432" s="445"/>
      <c r="BZS432" s="445"/>
      <c r="BZT432" s="445"/>
      <c r="BZU432" s="445"/>
      <c r="BZV432" s="445"/>
      <c r="BZW432" s="445"/>
      <c r="BZX432" s="445"/>
      <c r="BZY432" s="445"/>
      <c r="BZZ432" s="445"/>
      <c r="CAA432" s="445"/>
      <c r="CAB432" s="445"/>
      <c r="CAC432" s="445"/>
      <c r="CAD432" s="445"/>
      <c r="CAE432" s="445"/>
      <c r="CAF432" s="445"/>
      <c r="CAG432" s="445"/>
      <c r="CAH432" s="445"/>
      <c r="CAI432" s="445"/>
      <c r="CAJ432" s="445"/>
      <c r="CAK432" s="445"/>
      <c r="CAL432" s="445"/>
      <c r="CAM432" s="445"/>
      <c r="CAN432" s="445"/>
      <c r="CAO432" s="445"/>
      <c r="CAP432" s="445"/>
      <c r="CAQ432" s="445"/>
      <c r="CAR432" s="445"/>
      <c r="CAS432" s="445"/>
      <c r="CAT432" s="445"/>
      <c r="CAU432" s="445"/>
      <c r="CAV432" s="445"/>
      <c r="CAW432" s="445"/>
      <c r="CAX432" s="445"/>
      <c r="CAY432" s="445"/>
      <c r="CAZ432" s="445"/>
      <c r="CBA432" s="445"/>
      <c r="CBB432" s="445"/>
      <c r="CBC432" s="445"/>
      <c r="CBD432" s="445"/>
      <c r="CBE432" s="445"/>
      <c r="CBF432" s="445"/>
      <c r="CBG432" s="445"/>
      <c r="CBH432" s="445"/>
      <c r="CBI432" s="445"/>
      <c r="CBJ432" s="445"/>
      <c r="CBK432" s="445"/>
      <c r="CBL432" s="445"/>
      <c r="CBM432" s="445"/>
      <c r="CBN432" s="445"/>
      <c r="CBO432" s="445"/>
      <c r="CBP432" s="445"/>
      <c r="CBQ432" s="445"/>
      <c r="CBR432" s="445"/>
      <c r="CBS432" s="445"/>
      <c r="CBT432" s="445"/>
      <c r="CBU432" s="445"/>
      <c r="CBV432" s="445"/>
      <c r="CBW432" s="445"/>
      <c r="CBX432" s="445"/>
      <c r="CBY432" s="445"/>
      <c r="CBZ432" s="445"/>
      <c r="CCA432" s="445"/>
      <c r="CCB432" s="445"/>
      <c r="CCC432" s="445"/>
      <c r="CCD432" s="445"/>
      <c r="CCE432" s="445"/>
      <c r="CCF432" s="445"/>
      <c r="CCG432" s="445"/>
      <c r="CCH432" s="445"/>
      <c r="CCI432" s="445"/>
      <c r="CCJ432" s="445"/>
      <c r="CCK432" s="445"/>
      <c r="CCL432" s="445"/>
      <c r="CCM432" s="445"/>
      <c r="CCN432" s="445"/>
      <c r="CCO432" s="445"/>
      <c r="CCP432" s="445"/>
      <c r="CCQ432" s="445"/>
      <c r="CCR432" s="445"/>
      <c r="CCS432" s="445"/>
      <c r="CCT432" s="445"/>
      <c r="CCU432" s="445"/>
      <c r="CCV432" s="445"/>
      <c r="CCW432" s="445"/>
      <c r="CCX432" s="445"/>
      <c r="CCY432" s="445"/>
      <c r="CCZ432" s="445"/>
      <c r="CDA432" s="445"/>
      <c r="CDB432" s="445"/>
      <c r="CDC432" s="445"/>
      <c r="CDD432" s="445"/>
      <c r="CDE432" s="445"/>
      <c r="CDF432" s="445"/>
      <c r="CDG432" s="445"/>
      <c r="CDH432" s="445"/>
      <c r="CDI432" s="445"/>
      <c r="CDJ432" s="445"/>
      <c r="CDK432" s="445"/>
      <c r="CDL432" s="445"/>
      <c r="CDM432" s="445"/>
      <c r="CDN432" s="445"/>
      <c r="CDO432" s="445"/>
      <c r="CDP432" s="445"/>
      <c r="CDQ432" s="445"/>
      <c r="CDR432" s="445"/>
      <c r="CDS432" s="445"/>
      <c r="CDT432" s="445"/>
      <c r="CDU432" s="445"/>
      <c r="CDV432" s="445"/>
      <c r="CDW432" s="445"/>
      <c r="CDX432" s="445"/>
      <c r="CDY432" s="445"/>
      <c r="CDZ432" s="445"/>
      <c r="CEA432" s="445"/>
      <c r="CEB432" s="445"/>
      <c r="CEC432" s="445"/>
      <c r="CED432" s="445"/>
      <c r="CEE432" s="445"/>
      <c r="CEF432" s="445"/>
      <c r="CEG432" s="445"/>
      <c r="CEH432" s="445"/>
      <c r="CEI432" s="445"/>
      <c r="CEJ432" s="445"/>
      <c r="CEK432" s="445"/>
      <c r="CEL432" s="445"/>
      <c r="CEM432" s="445"/>
      <c r="CEN432" s="445"/>
      <c r="CEO432" s="445"/>
      <c r="CEP432" s="445"/>
      <c r="CEQ432" s="445"/>
      <c r="CER432" s="445"/>
      <c r="CES432" s="445"/>
      <c r="CET432" s="445"/>
      <c r="CEU432" s="445"/>
      <c r="CEV432" s="445"/>
      <c r="CEW432" s="445"/>
      <c r="CEX432" s="445"/>
      <c r="CEY432" s="445"/>
      <c r="CEZ432" s="445"/>
      <c r="CFA432" s="445"/>
      <c r="CFB432" s="445"/>
      <c r="CFC432" s="445"/>
      <c r="CFD432" s="445"/>
      <c r="CFE432" s="445"/>
      <c r="CFF432" s="445"/>
      <c r="CFG432" s="445"/>
      <c r="CFH432" s="445"/>
      <c r="CFI432" s="445"/>
      <c r="CFJ432" s="445"/>
      <c r="CFK432" s="445"/>
      <c r="CFL432" s="445"/>
      <c r="CFM432" s="445"/>
      <c r="CFN432" s="445"/>
      <c r="CFO432" s="445"/>
      <c r="CFP432" s="445"/>
      <c r="CFQ432" s="445"/>
      <c r="CFR432" s="445"/>
      <c r="CFS432" s="445"/>
      <c r="CFT432" s="445"/>
      <c r="CFU432" s="445"/>
      <c r="CFV432" s="445"/>
      <c r="CFW432" s="445"/>
      <c r="CFX432" s="445"/>
      <c r="CFY432" s="445"/>
      <c r="CFZ432" s="445"/>
      <c r="CGA432" s="445"/>
      <c r="CGB432" s="445"/>
      <c r="CGC432" s="445"/>
      <c r="CGD432" s="445"/>
      <c r="CGE432" s="445"/>
      <c r="CGF432" s="445"/>
      <c r="CGG432" s="445"/>
      <c r="CGH432" s="445"/>
      <c r="CGI432" s="445"/>
      <c r="CGJ432" s="445"/>
      <c r="CGK432" s="445"/>
      <c r="CGL432" s="445"/>
      <c r="CGM432" s="445"/>
      <c r="CGN432" s="445"/>
      <c r="CGO432" s="445"/>
      <c r="CGP432" s="445"/>
      <c r="CGQ432" s="445"/>
      <c r="CGR432" s="445"/>
      <c r="CGS432" s="445"/>
      <c r="CGT432" s="445"/>
      <c r="CGU432" s="445"/>
      <c r="CGV432" s="445"/>
      <c r="CGW432" s="445"/>
      <c r="CGX432" s="445"/>
      <c r="CGY432" s="445"/>
      <c r="CGZ432" s="445"/>
      <c r="CHA432" s="445"/>
      <c r="CHB432" s="445"/>
      <c r="CHC432" s="445"/>
      <c r="CHD432" s="445"/>
      <c r="CHE432" s="445"/>
      <c r="CHF432" s="445"/>
      <c r="CHG432" s="445"/>
      <c r="CHH432" s="445"/>
      <c r="CHI432" s="445"/>
      <c r="CHJ432" s="445"/>
      <c r="CHK432" s="445"/>
      <c r="CHL432" s="445"/>
      <c r="CHM432" s="445"/>
      <c r="CHN432" s="445"/>
      <c r="CHO432" s="445"/>
      <c r="CHP432" s="445"/>
      <c r="CHQ432" s="445"/>
      <c r="CHR432" s="445"/>
      <c r="CHS432" s="445"/>
      <c r="CHT432" s="445"/>
      <c r="CHU432" s="445"/>
      <c r="CHV432" s="445"/>
      <c r="CHW432" s="445"/>
      <c r="CHX432" s="445"/>
      <c r="CHY432" s="445"/>
      <c r="CHZ432" s="445"/>
      <c r="CIA432" s="445"/>
      <c r="CIB432" s="445"/>
      <c r="CIC432" s="445"/>
      <c r="CID432" s="445"/>
      <c r="CIE432" s="445"/>
      <c r="CIF432" s="445"/>
      <c r="CIG432" s="445"/>
      <c r="CIH432" s="445"/>
      <c r="CII432" s="445"/>
      <c r="CIJ432" s="445"/>
      <c r="CIK432" s="445"/>
      <c r="CIL432" s="445"/>
      <c r="CIM432" s="445"/>
      <c r="CIN432" s="445"/>
      <c r="CIO432" s="445"/>
      <c r="CIP432" s="445"/>
      <c r="CIQ432" s="445"/>
      <c r="CIR432" s="445"/>
      <c r="CIS432" s="445"/>
      <c r="CIT432" s="445"/>
      <c r="CIU432" s="445"/>
      <c r="CIV432" s="445"/>
      <c r="CIW432" s="445"/>
      <c r="CIX432" s="445"/>
      <c r="CIY432" s="445"/>
      <c r="CIZ432" s="445"/>
      <c r="CJA432" s="445"/>
      <c r="CJB432" s="445"/>
      <c r="CJC432" s="445"/>
      <c r="CJD432" s="445"/>
      <c r="CJE432" s="445"/>
      <c r="CJF432" s="445"/>
      <c r="CJG432" s="445"/>
      <c r="CJH432" s="445"/>
      <c r="CJI432" s="445"/>
      <c r="CJJ432" s="445"/>
      <c r="CJK432" s="445"/>
      <c r="CJL432" s="445"/>
      <c r="CJM432" s="445"/>
      <c r="CJN432" s="445"/>
      <c r="CJO432" s="445"/>
      <c r="CJP432" s="445"/>
      <c r="CJQ432" s="445"/>
      <c r="CJR432" s="445"/>
      <c r="CJS432" s="445"/>
      <c r="CJT432" s="445"/>
      <c r="CJU432" s="445"/>
      <c r="CJV432" s="445"/>
      <c r="CJW432" s="445"/>
      <c r="CJX432" s="445"/>
      <c r="CJY432" s="445"/>
      <c r="CJZ432" s="445"/>
      <c r="CKA432" s="445"/>
      <c r="CKB432" s="445"/>
      <c r="CKC432" s="445"/>
      <c r="CKD432" s="445"/>
      <c r="CKE432" s="445"/>
      <c r="CKF432" s="445"/>
      <c r="CKG432" s="445"/>
      <c r="CKH432" s="445"/>
      <c r="CKI432" s="445"/>
      <c r="CKJ432" s="445"/>
      <c r="CKK432" s="445"/>
      <c r="CKL432" s="445"/>
      <c r="CKM432" s="445"/>
      <c r="CKN432" s="445"/>
      <c r="CKO432" s="445"/>
      <c r="CKP432" s="445"/>
      <c r="CKQ432" s="445"/>
      <c r="CKR432" s="445"/>
      <c r="CKS432" s="445"/>
      <c r="CKT432" s="445"/>
      <c r="CKU432" s="445"/>
      <c r="CKV432" s="445"/>
      <c r="CKW432" s="445"/>
      <c r="CKX432" s="445"/>
      <c r="CKY432" s="445"/>
      <c r="CKZ432" s="445"/>
      <c r="CLA432" s="445"/>
      <c r="CLB432" s="445"/>
      <c r="CLC432" s="445"/>
      <c r="CLD432" s="445"/>
      <c r="CLE432" s="445"/>
      <c r="CLF432" s="445"/>
      <c r="CLG432" s="445"/>
      <c r="CLH432" s="445"/>
      <c r="CLI432" s="445"/>
      <c r="CLJ432" s="445"/>
      <c r="CLK432" s="445"/>
      <c r="CLL432" s="445"/>
      <c r="CLM432" s="445"/>
      <c r="CLN432" s="445"/>
      <c r="CLO432" s="445"/>
      <c r="CLP432" s="445"/>
      <c r="CLQ432" s="445"/>
      <c r="CLR432" s="445"/>
      <c r="CLS432" s="445"/>
      <c r="CLT432" s="445"/>
      <c r="CLU432" s="445"/>
      <c r="CLV432" s="445"/>
      <c r="CLW432" s="445"/>
      <c r="CLX432" s="445"/>
      <c r="CLY432" s="445"/>
      <c r="CLZ432" s="445"/>
      <c r="CMA432" s="445"/>
      <c r="CMB432" s="445"/>
      <c r="CMC432" s="445"/>
      <c r="CMD432" s="445"/>
      <c r="CME432" s="445"/>
      <c r="CMF432" s="445"/>
      <c r="CMG432" s="445"/>
      <c r="CMH432" s="445"/>
      <c r="CMI432" s="445"/>
      <c r="CMJ432" s="445"/>
      <c r="CMK432" s="445"/>
      <c r="CML432" s="445"/>
      <c r="CMM432" s="445"/>
      <c r="CMN432" s="445"/>
      <c r="CMO432" s="445"/>
      <c r="CMP432" s="445"/>
      <c r="CMQ432" s="445"/>
      <c r="CMR432" s="445"/>
      <c r="CMS432" s="445"/>
      <c r="CMT432" s="445"/>
      <c r="CMU432" s="445"/>
      <c r="CMV432" s="445"/>
      <c r="CMW432" s="445"/>
      <c r="CMX432" s="445"/>
      <c r="CMY432" s="445"/>
      <c r="CMZ432" s="445"/>
      <c r="CNA432" s="445"/>
      <c r="CNB432" s="445"/>
      <c r="CNC432" s="445"/>
      <c r="CND432" s="445"/>
      <c r="CNE432" s="445"/>
      <c r="CNF432" s="445"/>
      <c r="CNG432" s="445"/>
      <c r="CNH432" s="445"/>
      <c r="CNI432" s="445"/>
      <c r="CNJ432" s="445"/>
      <c r="CNK432" s="445"/>
      <c r="CNL432" s="445"/>
      <c r="CNM432" s="445"/>
      <c r="CNN432" s="445"/>
      <c r="CNO432" s="445"/>
      <c r="CNP432" s="445"/>
      <c r="CNQ432" s="445"/>
      <c r="CNR432" s="445"/>
      <c r="CNS432" s="445"/>
      <c r="CNT432" s="445"/>
      <c r="CNU432" s="445"/>
      <c r="CNV432" s="445"/>
      <c r="CNW432" s="445"/>
      <c r="CNX432" s="445"/>
      <c r="CNY432" s="445"/>
      <c r="CNZ432" s="445"/>
      <c r="COA432" s="445"/>
      <c r="COB432" s="445"/>
      <c r="COC432" s="445"/>
      <c r="COD432" s="445"/>
      <c r="COE432" s="445"/>
      <c r="COF432" s="445"/>
      <c r="COG432" s="445"/>
      <c r="COH432" s="445"/>
      <c r="COI432" s="445"/>
      <c r="COJ432" s="445"/>
      <c r="COK432" s="445"/>
      <c r="COL432" s="445"/>
      <c r="COM432" s="445"/>
      <c r="CON432" s="445"/>
      <c r="COO432" s="445"/>
      <c r="COP432" s="445"/>
      <c r="COQ432" s="445"/>
      <c r="COR432" s="445"/>
      <c r="COS432" s="445"/>
      <c r="COT432" s="445"/>
      <c r="COU432" s="445"/>
      <c r="COV432" s="445"/>
      <c r="COW432" s="445"/>
      <c r="COX432" s="445"/>
      <c r="COY432" s="445"/>
      <c r="COZ432" s="445"/>
      <c r="CPA432" s="445"/>
      <c r="CPB432" s="445"/>
      <c r="CPC432" s="445"/>
      <c r="CPD432" s="445"/>
      <c r="CPE432" s="445"/>
      <c r="CPF432" s="445"/>
      <c r="CPG432" s="445"/>
      <c r="CPH432" s="445"/>
      <c r="CPI432" s="445"/>
      <c r="CPJ432" s="445"/>
      <c r="CPK432" s="445"/>
      <c r="CPL432" s="445"/>
      <c r="CPM432" s="445"/>
      <c r="CPN432" s="445"/>
      <c r="CPO432" s="445"/>
      <c r="CPP432" s="445"/>
      <c r="CPQ432" s="445"/>
      <c r="CPR432" s="445"/>
      <c r="CPS432" s="445"/>
      <c r="CPT432" s="445"/>
      <c r="CPU432" s="445"/>
      <c r="CPV432" s="445"/>
      <c r="CPW432" s="445"/>
      <c r="CPX432" s="445"/>
      <c r="CPY432" s="445"/>
      <c r="CPZ432" s="445"/>
      <c r="CQA432" s="445"/>
      <c r="CQB432" s="445"/>
      <c r="CQC432" s="445"/>
      <c r="CQD432" s="445"/>
      <c r="CQE432" s="445"/>
      <c r="CQF432" s="445"/>
      <c r="CQG432" s="445"/>
      <c r="CQH432" s="445"/>
      <c r="CQI432" s="445"/>
      <c r="CQJ432" s="445"/>
      <c r="CQK432" s="445"/>
      <c r="CQL432" s="445"/>
      <c r="CQM432" s="445"/>
      <c r="CQN432" s="445"/>
      <c r="CQO432" s="445"/>
      <c r="CQP432" s="445"/>
      <c r="CQQ432" s="445"/>
      <c r="CQR432" s="445"/>
      <c r="CQS432" s="445"/>
      <c r="CQT432" s="445"/>
      <c r="CQU432" s="445"/>
      <c r="CQV432" s="445"/>
      <c r="CQW432" s="445"/>
      <c r="CQX432" s="445"/>
      <c r="CQY432" s="445"/>
      <c r="CQZ432" s="445"/>
      <c r="CRA432" s="445"/>
      <c r="CRB432" s="445"/>
      <c r="CRC432" s="445"/>
      <c r="CRD432" s="445"/>
      <c r="CRE432" s="445"/>
      <c r="CRF432" s="445"/>
      <c r="CRG432" s="445"/>
      <c r="CRH432" s="445"/>
      <c r="CRI432" s="445"/>
      <c r="CRJ432" s="445"/>
      <c r="CRK432" s="445"/>
      <c r="CRL432" s="445"/>
      <c r="CRM432" s="445"/>
      <c r="CRN432" s="445"/>
      <c r="CRO432" s="445"/>
      <c r="CRP432" s="445"/>
      <c r="CRQ432" s="445"/>
      <c r="CRR432" s="445"/>
      <c r="CRS432" s="445"/>
      <c r="CRT432" s="445"/>
      <c r="CRU432" s="445"/>
      <c r="CRV432" s="445"/>
      <c r="CRW432" s="445"/>
      <c r="CRX432" s="445"/>
      <c r="CRY432" s="445"/>
      <c r="CRZ432" s="445"/>
      <c r="CSA432" s="445"/>
      <c r="CSB432" s="445"/>
      <c r="CSC432" s="445"/>
      <c r="CSD432" s="445"/>
      <c r="CSE432" s="445"/>
      <c r="CSF432" s="445"/>
      <c r="CSG432" s="445"/>
      <c r="CSH432" s="445"/>
      <c r="CSI432" s="445"/>
      <c r="CSJ432" s="445"/>
      <c r="CSK432" s="445"/>
      <c r="CSL432" s="445"/>
      <c r="CSM432" s="445"/>
      <c r="CSN432" s="445"/>
      <c r="CSO432" s="445"/>
      <c r="CSP432" s="445"/>
      <c r="CSQ432" s="445"/>
      <c r="CSR432" s="445"/>
      <c r="CSS432" s="445"/>
      <c r="CST432" s="445"/>
      <c r="CSU432" s="445"/>
      <c r="CSV432" s="445"/>
      <c r="CSW432" s="445"/>
      <c r="CSX432" s="445"/>
      <c r="CSY432" s="445"/>
      <c r="CSZ432" s="445"/>
      <c r="CTA432" s="445"/>
      <c r="CTB432" s="445"/>
      <c r="CTC432" s="445"/>
      <c r="CTD432" s="445"/>
      <c r="CTE432" s="445"/>
      <c r="CTF432" s="445"/>
      <c r="CTG432" s="445"/>
      <c r="CTH432" s="445"/>
      <c r="CTI432" s="445"/>
      <c r="CTJ432" s="445"/>
      <c r="CTK432" s="445"/>
      <c r="CTL432" s="445"/>
      <c r="CTM432" s="445"/>
      <c r="CTN432" s="445"/>
      <c r="CTO432" s="445"/>
      <c r="CTP432" s="445"/>
      <c r="CTQ432" s="445"/>
      <c r="CTR432" s="445"/>
      <c r="CTS432" s="445"/>
      <c r="CTT432" s="445"/>
      <c r="CTU432" s="445"/>
      <c r="CTV432" s="445"/>
      <c r="CTW432" s="445"/>
      <c r="CTX432" s="445"/>
      <c r="CTY432" s="445"/>
      <c r="CTZ432" s="445"/>
      <c r="CUA432" s="445"/>
      <c r="CUB432" s="445"/>
      <c r="CUC432" s="445"/>
      <c r="CUD432" s="445"/>
      <c r="CUE432" s="445"/>
      <c r="CUF432" s="445"/>
      <c r="CUG432" s="445"/>
      <c r="CUH432" s="445"/>
      <c r="CUI432" s="445"/>
      <c r="CUJ432" s="445"/>
      <c r="CUK432" s="445"/>
      <c r="CUL432" s="445"/>
      <c r="CUM432" s="445"/>
      <c r="CUN432" s="445"/>
      <c r="CUO432" s="445"/>
      <c r="CUP432" s="445"/>
      <c r="CUQ432" s="445"/>
      <c r="CUR432" s="445"/>
      <c r="CUS432" s="445"/>
      <c r="CUT432" s="445"/>
      <c r="CUU432" s="445"/>
      <c r="CUV432" s="445"/>
      <c r="CUW432" s="445"/>
      <c r="CUX432" s="445"/>
      <c r="CUY432" s="445"/>
      <c r="CUZ432" s="445"/>
      <c r="CVA432" s="445"/>
      <c r="CVB432" s="445"/>
      <c r="CVC432" s="445"/>
      <c r="CVD432" s="445"/>
      <c r="CVE432" s="445"/>
      <c r="CVF432" s="445"/>
      <c r="CVG432" s="445"/>
      <c r="CVH432" s="445"/>
      <c r="CVI432" s="445"/>
      <c r="CVJ432" s="445"/>
      <c r="CVK432" s="445"/>
      <c r="CVL432" s="445"/>
      <c r="CVM432" s="445"/>
      <c r="CVN432" s="445"/>
      <c r="CVO432" s="445"/>
      <c r="CVP432" s="445"/>
      <c r="CVQ432" s="445"/>
      <c r="CVR432" s="445"/>
      <c r="CVS432" s="445"/>
      <c r="CVT432" s="445"/>
      <c r="CVU432" s="445"/>
      <c r="CVV432" s="445"/>
      <c r="CVW432" s="445"/>
      <c r="CVX432" s="445"/>
      <c r="CVY432" s="445"/>
      <c r="CVZ432" s="445"/>
      <c r="CWA432" s="445"/>
      <c r="CWB432" s="445"/>
      <c r="CWC432" s="445"/>
      <c r="CWD432" s="445"/>
      <c r="CWE432" s="445"/>
      <c r="CWF432" s="445"/>
      <c r="CWG432" s="445"/>
      <c r="CWH432" s="445"/>
      <c r="CWI432" s="445"/>
      <c r="CWJ432" s="445"/>
      <c r="CWK432" s="445"/>
      <c r="CWL432" s="445"/>
      <c r="CWM432" s="445"/>
      <c r="CWN432" s="445"/>
      <c r="CWO432" s="445"/>
      <c r="CWP432" s="445"/>
      <c r="CWQ432" s="445"/>
      <c r="CWR432" s="445"/>
      <c r="CWS432" s="445"/>
      <c r="CWT432" s="445"/>
      <c r="CWU432" s="445"/>
      <c r="CWV432" s="445"/>
      <c r="CWW432" s="445"/>
      <c r="CWX432" s="445"/>
      <c r="CWY432" s="445"/>
      <c r="CWZ432" s="445"/>
      <c r="CXA432" s="445"/>
      <c r="CXB432" s="445"/>
      <c r="CXC432" s="445"/>
      <c r="CXD432" s="445"/>
      <c r="CXE432" s="445"/>
      <c r="CXF432" s="445"/>
      <c r="CXG432" s="445"/>
      <c r="CXH432" s="445"/>
      <c r="CXI432" s="445"/>
      <c r="CXJ432" s="445"/>
      <c r="CXK432" s="445"/>
      <c r="CXL432" s="445"/>
      <c r="CXM432" s="445"/>
      <c r="CXN432" s="445"/>
      <c r="CXO432" s="445"/>
      <c r="CXP432" s="445"/>
      <c r="CXQ432" s="445"/>
      <c r="CXR432" s="445"/>
      <c r="CXS432" s="445"/>
      <c r="CXT432" s="445"/>
      <c r="CXU432" s="445"/>
      <c r="CXV432" s="445"/>
      <c r="CXW432" s="445"/>
      <c r="CXX432" s="445"/>
      <c r="CXY432" s="445"/>
      <c r="CXZ432" s="445"/>
      <c r="CYA432" s="445"/>
      <c r="CYB432" s="445"/>
      <c r="CYC432" s="445"/>
      <c r="CYD432" s="445"/>
      <c r="CYE432" s="445"/>
      <c r="CYF432" s="445"/>
      <c r="CYG432" s="445"/>
      <c r="CYH432" s="445"/>
      <c r="CYI432" s="445"/>
      <c r="CYJ432" s="445"/>
      <c r="CYK432" s="445"/>
      <c r="CYL432" s="445"/>
      <c r="CYM432" s="445"/>
      <c r="CYN432" s="445"/>
      <c r="CYO432" s="445"/>
      <c r="CYP432" s="445"/>
      <c r="CYQ432" s="445"/>
      <c r="CYR432" s="445"/>
      <c r="CYS432" s="445"/>
      <c r="CYT432" s="445"/>
      <c r="CYU432" s="445"/>
      <c r="CYV432" s="445"/>
      <c r="CYW432" s="445"/>
      <c r="CYX432" s="445"/>
      <c r="CYY432" s="445"/>
      <c r="CYZ432" s="445"/>
      <c r="CZA432" s="445"/>
      <c r="CZB432" s="445"/>
      <c r="CZC432" s="445"/>
      <c r="CZD432" s="445"/>
      <c r="CZE432" s="445"/>
      <c r="CZF432" s="445"/>
      <c r="CZG432" s="445"/>
      <c r="CZH432" s="445"/>
      <c r="CZI432" s="445"/>
      <c r="CZJ432" s="445"/>
      <c r="CZK432" s="445"/>
      <c r="CZL432" s="445"/>
      <c r="CZM432" s="445"/>
      <c r="CZN432" s="445"/>
      <c r="CZO432" s="445"/>
      <c r="CZP432" s="445"/>
      <c r="CZQ432" s="445"/>
      <c r="CZR432" s="445"/>
      <c r="CZS432" s="445"/>
      <c r="CZT432" s="445"/>
      <c r="CZU432" s="445"/>
      <c r="CZV432" s="445"/>
      <c r="CZW432" s="445"/>
      <c r="CZX432" s="445"/>
      <c r="CZY432" s="445"/>
      <c r="CZZ432" s="445"/>
      <c r="DAA432" s="445"/>
      <c r="DAB432" s="445"/>
      <c r="DAC432" s="445"/>
      <c r="DAD432" s="445"/>
      <c r="DAE432" s="445"/>
      <c r="DAF432" s="445"/>
      <c r="DAG432" s="445"/>
      <c r="DAH432" s="445"/>
      <c r="DAI432" s="445"/>
      <c r="DAJ432" s="445"/>
      <c r="DAK432" s="445"/>
      <c r="DAL432" s="445"/>
      <c r="DAM432" s="445"/>
      <c r="DAN432" s="445"/>
      <c r="DAO432" s="445"/>
      <c r="DAP432" s="445"/>
      <c r="DAQ432" s="445"/>
      <c r="DAR432" s="445"/>
      <c r="DAS432" s="445"/>
      <c r="DAT432" s="445"/>
      <c r="DAU432" s="445"/>
      <c r="DAV432" s="445"/>
      <c r="DAW432" s="445"/>
      <c r="DAX432" s="445"/>
      <c r="DAY432" s="445"/>
      <c r="DAZ432" s="445"/>
      <c r="DBA432" s="445"/>
      <c r="DBB432" s="445"/>
      <c r="DBC432" s="445"/>
      <c r="DBD432" s="445"/>
      <c r="DBE432" s="445"/>
      <c r="DBF432" s="445"/>
      <c r="DBG432" s="445"/>
      <c r="DBH432" s="445"/>
      <c r="DBI432" s="445"/>
      <c r="DBJ432" s="445"/>
      <c r="DBK432" s="445"/>
      <c r="DBL432" s="445"/>
      <c r="DBM432" s="445"/>
      <c r="DBN432" s="445"/>
      <c r="DBO432" s="445"/>
      <c r="DBP432" s="445"/>
      <c r="DBQ432" s="445"/>
      <c r="DBR432" s="445"/>
      <c r="DBS432" s="445"/>
      <c r="DBT432" s="445"/>
      <c r="DBU432" s="445"/>
      <c r="DBV432" s="445"/>
      <c r="DBW432" s="445"/>
      <c r="DBX432" s="445"/>
      <c r="DBY432" s="445"/>
      <c r="DBZ432" s="445"/>
      <c r="DCA432" s="445"/>
      <c r="DCB432" s="445"/>
      <c r="DCC432" s="445"/>
      <c r="DCD432" s="445"/>
      <c r="DCE432" s="445"/>
      <c r="DCF432" s="445"/>
      <c r="DCG432" s="445"/>
      <c r="DCH432" s="445"/>
      <c r="DCI432" s="445"/>
      <c r="DCJ432" s="445"/>
      <c r="DCK432" s="445"/>
      <c r="DCL432" s="445"/>
      <c r="DCM432" s="445"/>
      <c r="DCN432" s="445"/>
      <c r="DCO432" s="445"/>
      <c r="DCP432" s="445"/>
      <c r="DCQ432" s="445"/>
      <c r="DCR432" s="445"/>
      <c r="DCS432" s="445"/>
      <c r="DCT432" s="445"/>
      <c r="DCU432" s="445"/>
      <c r="DCV432" s="445"/>
      <c r="DCW432" s="445"/>
      <c r="DCX432" s="445"/>
      <c r="DCY432" s="445"/>
      <c r="DCZ432" s="445"/>
      <c r="DDA432" s="445"/>
      <c r="DDB432" s="445"/>
      <c r="DDC432" s="445"/>
      <c r="DDD432" s="445"/>
      <c r="DDE432" s="445"/>
      <c r="DDF432" s="445"/>
      <c r="DDG432" s="445"/>
      <c r="DDH432" s="445"/>
      <c r="DDI432" s="445"/>
      <c r="DDJ432" s="445"/>
      <c r="DDK432" s="445"/>
      <c r="DDL432" s="445"/>
      <c r="DDM432" s="445"/>
      <c r="DDN432" s="445"/>
      <c r="DDO432" s="445"/>
      <c r="DDP432" s="445"/>
      <c r="DDQ432" s="445"/>
      <c r="DDR432" s="445"/>
      <c r="DDS432" s="445"/>
      <c r="DDT432" s="445"/>
      <c r="DDU432" s="445"/>
      <c r="DDV432" s="445"/>
      <c r="DDW432" s="445"/>
      <c r="DDX432" s="445"/>
      <c r="DDY432" s="445"/>
      <c r="DDZ432" s="445"/>
      <c r="DEA432" s="445"/>
      <c r="DEB432" s="445"/>
      <c r="DEC432" s="445"/>
      <c r="DED432" s="445"/>
      <c r="DEE432" s="445"/>
      <c r="DEF432" s="445"/>
      <c r="DEG432" s="445"/>
      <c r="DEH432" s="445"/>
      <c r="DEI432" s="445"/>
      <c r="DEJ432" s="445"/>
      <c r="DEK432" s="445"/>
      <c r="DEL432" s="445"/>
      <c r="DEM432" s="445"/>
      <c r="DEN432" s="445"/>
      <c r="DEO432" s="445"/>
      <c r="DEP432" s="445"/>
      <c r="DEQ432" s="445"/>
      <c r="DER432" s="445"/>
      <c r="DES432" s="445"/>
      <c r="DET432" s="445"/>
      <c r="DEU432" s="445"/>
      <c r="DEV432" s="445"/>
      <c r="DEW432" s="445"/>
      <c r="DEX432" s="445"/>
      <c r="DEY432" s="445"/>
      <c r="DEZ432" s="445"/>
      <c r="DFA432" s="445"/>
      <c r="DFB432" s="445"/>
      <c r="DFC432" s="445"/>
      <c r="DFD432" s="445"/>
      <c r="DFE432" s="445"/>
      <c r="DFF432" s="445"/>
      <c r="DFG432" s="445"/>
      <c r="DFH432" s="445"/>
      <c r="DFI432" s="445"/>
      <c r="DFJ432" s="445"/>
      <c r="DFK432" s="445"/>
      <c r="DFL432" s="445"/>
      <c r="DFM432" s="445"/>
      <c r="DFN432" s="445"/>
      <c r="DFO432" s="445"/>
      <c r="DFP432" s="445"/>
      <c r="DFQ432" s="445"/>
      <c r="DFR432" s="445"/>
      <c r="DFS432" s="445"/>
      <c r="DFT432" s="445"/>
      <c r="DFU432" s="445"/>
      <c r="DFV432" s="445"/>
      <c r="DFW432" s="445"/>
      <c r="DFX432" s="445"/>
      <c r="DFY432" s="445"/>
      <c r="DFZ432" s="445"/>
      <c r="DGA432" s="445"/>
      <c r="DGB432" s="445"/>
      <c r="DGC432" s="445"/>
      <c r="DGD432" s="445"/>
      <c r="DGE432" s="445"/>
      <c r="DGF432" s="445"/>
      <c r="DGG432" s="445"/>
      <c r="DGH432" s="445"/>
      <c r="DGI432" s="445"/>
      <c r="DGJ432" s="445"/>
      <c r="DGK432" s="445"/>
      <c r="DGL432" s="445"/>
      <c r="DGM432" s="445"/>
      <c r="DGN432" s="445"/>
      <c r="DGO432" s="445"/>
      <c r="DGP432" s="445"/>
      <c r="DGQ432" s="445"/>
      <c r="DGR432" s="445"/>
      <c r="DGS432" s="445"/>
      <c r="DGT432" s="445"/>
      <c r="DGU432" s="445"/>
      <c r="DGV432" s="445"/>
      <c r="DGW432" s="445"/>
      <c r="DGX432" s="445"/>
      <c r="DGY432" s="445"/>
      <c r="DGZ432" s="445"/>
      <c r="DHA432" s="445"/>
      <c r="DHB432" s="445"/>
      <c r="DHC432" s="445"/>
      <c r="DHD432" s="445"/>
      <c r="DHE432" s="445"/>
      <c r="DHF432" s="445"/>
      <c r="DHG432" s="445"/>
      <c r="DHH432" s="445"/>
      <c r="DHI432" s="445"/>
      <c r="DHJ432" s="445"/>
      <c r="DHK432" s="445"/>
      <c r="DHL432" s="445"/>
      <c r="DHM432" s="445"/>
      <c r="DHN432" s="445"/>
      <c r="DHO432" s="445"/>
      <c r="DHP432" s="445"/>
      <c r="DHQ432" s="445"/>
      <c r="DHR432" s="445"/>
      <c r="DHS432" s="445"/>
      <c r="DHT432" s="445"/>
      <c r="DHU432" s="445"/>
      <c r="DHV432" s="445"/>
      <c r="DHW432" s="445"/>
      <c r="DHX432" s="445"/>
      <c r="DHY432" s="445"/>
      <c r="DHZ432" s="445"/>
      <c r="DIA432" s="445"/>
      <c r="DIB432" s="445"/>
      <c r="DIC432" s="445"/>
      <c r="DID432" s="445"/>
      <c r="DIE432" s="445"/>
      <c r="DIF432" s="445"/>
      <c r="DIG432" s="445"/>
      <c r="DIH432" s="445"/>
      <c r="DII432" s="445"/>
      <c r="DIJ432" s="445"/>
      <c r="DIK432" s="445"/>
      <c r="DIL432" s="445"/>
      <c r="DIM432" s="445"/>
      <c r="DIN432" s="445"/>
      <c r="DIO432" s="445"/>
      <c r="DIP432" s="445"/>
      <c r="DIQ432" s="445"/>
      <c r="DIR432" s="445"/>
      <c r="DIS432" s="445"/>
      <c r="DIT432" s="445"/>
      <c r="DIU432" s="445"/>
      <c r="DIV432" s="445"/>
      <c r="DIW432" s="445"/>
      <c r="DIX432" s="445"/>
      <c r="DIY432" s="445"/>
      <c r="DIZ432" s="445"/>
      <c r="DJA432" s="445"/>
      <c r="DJB432" s="445"/>
      <c r="DJC432" s="445"/>
      <c r="DJD432" s="445"/>
      <c r="DJE432" s="445"/>
      <c r="DJF432" s="445"/>
      <c r="DJG432" s="445"/>
      <c r="DJH432" s="445"/>
      <c r="DJI432" s="445"/>
      <c r="DJJ432" s="445"/>
      <c r="DJK432" s="445"/>
      <c r="DJL432" s="445"/>
      <c r="DJM432" s="445"/>
      <c r="DJN432" s="445"/>
      <c r="DJO432" s="445"/>
      <c r="DJP432" s="445"/>
      <c r="DJQ432" s="445"/>
      <c r="DJR432" s="445"/>
      <c r="DJS432" s="445"/>
      <c r="DJT432" s="445"/>
      <c r="DJU432" s="445"/>
      <c r="DJV432" s="445"/>
      <c r="DJW432" s="445"/>
      <c r="DJX432" s="445"/>
      <c r="DJY432" s="445"/>
      <c r="DJZ432" s="445"/>
      <c r="DKA432" s="445"/>
      <c r="DKB432" s="445"/>
      <c r="DKC432" s="445"/>
      <c r="DKD432" s="445"/>
      <c r="DKE432" s="445"/>
      <c r="DKF432" s="445"/>
      <c r="DKG432" s="445"/>
      <c r="DKH432" s="445"/>
      <c r="DKI432" s="445"/>
      <c r="DKJ432" s="445"/>
      <c r="DKK432" s="445"/>
      <c r="DKL432" s="445"/>
      <c r="DKM432" s="445"/>
      <c r="DKN432" s="445"/>
      <c r="DKO432" s="445"/>
      <c r="DKP432" s="445"/>
      <c r="DKQ432" s="445"/>
      <c r="DKR432" s="445"/>
      <c r="DKS432" s="445"/>
      <c r="DKT432" s="445"/>
      <c r="DKU432" s="445"/>
      <c r="DKV432" s="445"/>
      <c r="DKW432" s="445"/>
      <c r="DKX432" s="445"/>
      <c r="DKY432" s="445"/>
      <c r="DKZ432" s="445"/>
      <c r="DLA432" s="445"/>
      <c r="DLB432" s="445"/>
      <c r="DLC432" s="445"/>
      <c r="DLD432" s="445"/>
      <c r="DLE432" s="445"/>
      <c r="DLF432" s="445"/>
      <c r="DLG432" s="445"/>
      <c r="DLH432" s="445"/>
      <c r="DLI432" s="445"/>
      <c r="DLJ432" s="445"/>
      <c r="DLK432" s="445"/>
      <c r="DLL432" s="445"/>
      <c r="DLM432" s="445"/>
      <c r="DLN432" s="445"/>
      <c r="DLO432" s="445"/>
      <c r="DLP432" s="445"/>
      <c r="DLQ432" s="445"/>
      <c r="DLR432" s="445"/>
      <c r="DLS432" s="445"/>
      <c r="DLT432" s="445"/>
      <c r="DLU432" s="445"/>
      <c r="DLV432" s="445"/>
      <c r="DLW432" s="445"/>
      <c r="DLX432" s="445"/>
      <c r="DLY432" s="445"/>
      <c r="DLZ432" s="445"/>
      <c r="DMA432" s="445"/>
      <c r="DMB432" s="445"/>
      <c r="DMC432" s="445"/>
      <c r="DMD432" s="445"/>
      <c r="DME432" s="445"/>
      <c r="DMF432" s="445"/>
      <c r="DMG432" s="445"/>
      <c r="DMH432" s="445"/>
      <c r="DMI432" s="445"/>
      <c r="DMJ432" s="445"/>
      <c r="DMK432" s="445"/>
      <c r="DML432" s="445"/>
      <c r="DMM432" s="445"/>
      <c r="DMN432" s="445"/>
      <c r="DMO432" s="445"/>
      <c r="DMP432" s="445"/>
      <c r="DMQ432" s="445"/>
      <c r="DMR432" s="445"/>
      <c r="DMS432" s="445"/>
      <c r="DMT432" s="445"/>
      <c r="DMU432" s="445"/>
      <c r="DMV432" s="445"/>
      <c r="DMW432" s="445"/>
      <c r="DMX432" s="445"/>
      <c r="DMY432" s="445"/>
      <c r="DMZ432" s="445"/>
      <c r="DNA432" s="445"/>
      <c r="DNB432" s="445"/>
      <c r="DNC432" s="445"/>
      <c r="DND432" s="445"/>
      <c r="DNE432" s="445"/>
      <c r="DNF432" s="445"/>
      <c r="DNG432" s="445"/>
      <c r="DNH432" s="445"/>
      <c r="DNI432" s="445"/>
      <c r="DNJ432" s="445"/>
      <c r="DNK432" s="445"/>
      <c r="DNL432" s="445"/>
      <c r="DNM432" s="445"/>
      <c r="DNN432" s="445"/>
      <c r="DNO432" s="445"/>
      <c r="DNP432" s="445"/>
      <c r="DNQ432" s="445"/>
      <c r="DNR432" s="445"/>
      <c r="DNS432" s="445"/>
      <c r="DNT432" s="445"/>
      <c r="DNU432" s="445"/>
      <c r="DNV432" s="445"/>
      <c r="DNW432" s="445"/>
      <c r="DNX432" s="445"/>
      <c r="DNY432" s="445"/>
      <c r="DNZ432" s="445"/>
      <c r="DOA432" s="445"/>
      <c r="DOB432" s="445"/>
      <c r="DOC432" s="445"/>
      <c r="DOD432" s="445"/>
      <c r="DOE432" s="445"/>
      <c r="DOF432" s="445"/>
      <c r="DOG432" s="445"/>
      <c r="DOH432" s="445"/>
      <c r="DOI432" s="445"/>
      <c r="DOJ432" s="445"/>
      <c r="DOK432" s="445"/>
      <c r="DOL432" s="445"/>
      <c r="DOM432" s="445"/>
      <c r="DON432" s="445"/>
      <c r="DOO432" s="445"/>
      <c r="DOP432" s="445"/>
      <c r="DOQ432" s="445"/>
      <c r="DOR432" s="445"/>
      <c r="DOS432" s="445"/>
      <c r="DOT432" s="445"/>
      <c r="DOU432" s="445"/>
      <c r="DOV432" s="445"/>
      <c r="DOW432" s="445"/>
      <c r="DOX432" s="445"/>
      <c r="DOY432" s="445"/>
      <c r="DOZ432" s="445"/>
      <c r="DPA432" s="445"/>
      <c r="DPB432" s="445"/>
      <c r="DPC432" s="445"/>
      <c r="DPD432" s="445"/>
      <c r="DPE432" s="445"/>
      <c r="DPF432" s="445"/>
      <c r="DPG432" s="445"/>
      <c r="DPH432" s="445"/>
      <c r="DPI432" s="445"/>
      <c r="DPJ432" s="445"/>
      <c r="DPK432" s="445"/>
      <c r="DPL432" s="445"/>
      <c r="DPM432" s="445"/>
      <c r="DPN432" s="445"/>
      <c r="DPO432" s="445"/>
      <c r="DPP432" s="445"/>
      <c r="DPQ432" s="445"/>
      <c r="DPR432" s="445"/>
      <c r="DPS432" s="445"/>
      <c r="DPT432" s="445"/>
      <c r="DPU432" s="445"/>
      <c r="DPV432" s="445"/>
      <c r="DPW432" s="445"/>
      <c r="DPX432" s="445"/>
      <c r="DPY432" s="445"/>
      <c r="DPZ432" s="445"/>
      <c r="DQA432" s="445"/>
      <c r="DQB432" s="445"/>
      <c r="DQC432" s="445"/>
      <c r="DQD432" s="445"/>
      <c r="DQE432" s="445"/>
      <c r="DQF432" s="445"/>
      <c r="DQG432" s="445"/>
      <c r="DQH432" s="445"/>
      <c r="DQI432" s="445"/>
      <c r="DQJ432" s="445"/>
      <c r="DQK432" s="445"/>
      <c r="DQL432" s="445"/>
      <c r="DQM432" s="445"/>
      <c r="DQN432" s="445"/>
      <c r="DQO432" s="445"/>
      <c r="DQP432" s="445"/>
      <c r="DQQ432" s="445"/>
      <c r="DQR432" s="445"/>
      <c r="DQS432" s="445"/>
      <c r="DQT432" s="445"/>
      <c r="DQU432" s="445"/>
      <c r="DQV432" s="445"/>
      <c r="DQW432" s="445"/>
      <c r="DQX432" s="445"/>
      <c r="DQY432" s="445"/>
      <c r="DQZ432" s="445"/>
      <c r="DRA432" s="445"/>
      <c r="DRB432" s="445"/>
      <c r="DRC432" s="445"/>
      <c r="DRD432" s="445"/>
      <c r="DRE432" s="445"/>
      <c r="DRF432" s="445"/>
      <c r="DRG432" s="445"/>
      <c r="DRH432" s="445"/>
      <c r="DRI432" s="445"/>
      <c r="DRJ432" s="445"/>
      <c r="DRK432" s="445"/>
      <c r="DRL432" s="445"/>
      <c r="DRM432" s="445"/>
      <c r="DRN432" s="445"/>
      <c r="DRO432" s="445"/>
      <c r="DRP432" s="445"/>
      <c r="DRQ432" s="445"/>
      <c r="DRR432" s="445"/>
      <c r="DRS432" s="445"/>
      <c r="DRT432" s="445"/>
      <c r="DRU432" s="445"/>
      <c r="DRV432" s="445"/>
      <c r="DRW432" s="445"/>
      <c r="DRX432" s="445"/>
      <c r="DRY432" s="445"/>
      <c r="DRZ432" s="445"/>
      <c r="DSA432" s="445"/>
      <c r="DSB432" s="445"/>
      <c r="DSC432" s="445"/>
      <c r="DSD432" s="445"/>
      <c r="DSE432" s="445"/>
      <c r="DSF432" s="445"/>
      <c r="DSG432" s="445"/>
      <c r="DSH432" s="445"/>
      <c r="DSI432" s="445"/>
      <c r="DSJ432" s="445"/>
      <c r="DSK432" s="445"/>
      <c r="DSL432" s="445"/>
      <c r="DSM432" s="445"/>
      <c r="DSN432" s="445"/>
      <c r="DSO432" s="445"/>
      <c r="DSP432" s="445"/>
      <c r="DSQ432" s="445"/>
      <c r="DSR432" s="445"/>
      <c r="DSS432" s="445"/>
      <c r="DST432" s="445"/>
      <c r="DSU432" s="445"/>
      <c r="DSV432" s="445"/>
      <c r="DSW432" s="445"/>
      <c r="DSX432" s="445"/>
      <c r="DSY432" s="445"/>
      <c r="DSZ432" s="445"/>
      <c r="DTA432" s="445"/>
      <c r="DTB432" s="445"/>
      <c r="DTC432" s="445"/>
      <c r="DTD432" s="445"/>
      <c r="DTE432" s="445"/>
      <c r="DTF432" s="445"/>
      <c r="DTG432" s="445"/>
      <c r="DTH432" s="445"/>
      <c r="DTI432" s="445"/>
      <c r="DTJ432" s="445"/>
      <c r="DTK432" s="445"/>
      <c r="DTL432" s="445"/>
      <c r="DTM432" s="445"/>
      <c r="DTN432" s="445"/>
      <c r="DTO432" s="445"/>
      <c r="DTP432" s="445"/>
      <c r="DTQ432" s="445"/>
      <c r="DTR432" s="445"/>
      <c r="DTS432" s="445"/>
      <c r="DTT432" s="445"/>
      <c r="DTU432" s="445"/>
      <c r="DTV432" s="445"/>
      <c r="DTW432" s="445"/>
      <c r="DTX432" s="445"/>
      <c r="DTY432" s="445"/>
      <c r="DTZ432" s="445"/>
      <c r="DUA432" s="445"/>
      <c r="DUB432" s="445"/>
      <c r="DUC432" s="445"/>
      <c r="DUD432" s="445"/>
      <c r="DUE432" s="445"/>
      <c r="DUF432" s="445"/>
      <c r="DUG432" s="445"/>
      <c r="DUH432" s="445"/>
      <c r="DUI432" s="445"/>
      <c r="DUJ432" s="445"/>
      <c r="DUK432" s="445"/>
      <c r="DUL432" s="445"/>
      <c r="DUM432" s="445"/>
      <c r="DUN432" s="445"/>
      <c r="DUO432" s="445"/>
      <c r="DUP432" s="445"/>
      <c r="DUQ432" s="445"/>
      <c r="DUR432" s="445"/>
      <c r="DUS432" s="445"/>
      <c r="DUT432" s="445"/>
      <c r="DUU432" s="445"/>
      <c r="DUV432" s="445"/>
      <c r="DUW432" s="445"/>
      <c r="DUX432" s="445"/>
      <c r="DUY432" s="445"/>
      <c r="DUZ432" s="445"/>
      <c r="DVA432" s="445"/>
      <c r="DVB432" s="445"/>
      <c r="DVC432" s="445"/>
      <c r="DVD432" s="445"/>
      <c r="DVE432" s="445"/>
      <c r="DVF432" s="445"/>
      <c r="DVG432" s="445"/>
      <c r="DVH432" s="445"/>
      <c r="DVI432" s="445"/>
      <c r="DVJ432" s="445"/>
      <c r="DVK432" s="445"/>
      <c r="DVL432" s="445"/>
      <c r="DVM432" s="445"/>
      <c r="DVN432" s="445"/>
      <c r="DVO432" s="445"/>
      <c r="DVP432" s="445"/>
      <c r="DVQ432" s="445"/>
      <c r="DVR432" s="445"/>
      <c r="DVS432" s="445"/>
      <c r="DVT432" s="445"/>
      <c r="DVU432" s="445"/>
      <c r="DVV432" s="445"/>
      <c r="DVW432" s="445"/>
      <c r="DVX432" s="445"/>
      <c r="DVY432" s="445"/>
      <c r="DVZ432" s="445"/>
      <c r="DWA432" s="445"/>
      <c r="DWB432" s="445"/>
      <c r="DWC432" s="445"/>
      <c r="DWD432" s="445"/>
      <c r="DWE432" s="445"/>
      <c r="DWF432" s="445"/>
      <c r="DWG432" s="445"/>
      <c r="DWH432" s="445"/>
      <c r="DWI432" s="445"/>
      <c r="DWJ432" s="445"/>
      <c r="DWK432" s="445"/>
      <c r="DWL432" s="445"/>
      <c r="DWM432" s="445"/>
      <c r="DWN432" s="445"/>
      <c r="DWO432" s="445"/>
      <c r="DWP432" s="445"/>
      <c r="DWQ432" s="445"/>
      <c r="DWR432" s="445"/>
      <c r="DWS432" s="445"/>
      <c r="DWT432" s="445"/>
      <c r="DWU432" s="445"/>
      <c r="DWV432" s="445"/>
      <c r="DWW432" s="445"/>
      <c r="DWX432" s="445"/>
      <c r="DWY432" s="445"/>
      <c r="DWZ432" s="445"/>
      <c r="DXA432" s="445"/>
      <c r="DXB432" s="445"/>
      <c r="DXC432" s="445"/>
      <c r="DXD432" s="445"/>
      <c r="DXE432" s="445"/>
      <c r="DXF432" s="445"/>
      <c r="DXG432" s="445"/>
      <c r="DXH432" s="445"/>
      <c r="DXI432" s="445"/>
      <c r="DXJ432" s="445"/>
      <c r="DXK432" s="445"/>
      <c r="DXL432" s="445"/>
      <c r="DXM432" s="445"/>
      <c r="DXN432" s="445"/>
      <c r="DXO432" s="445"/>
      <c r="DXP432" s="445"/>
      <c r="DXQ432" s="445"/>
      <c r="DXR432" s="445"/>
      <c r="DXS432" s="445"/>
      <c r="DXT432" s="445"/>
      <c r="DXU432" s="445"/>
      <c r="DXV432" s="445"/>
      <c r="DXW432" s="445"/>
      <c r="DXX432" s="445"/>
      <c r="DXY432" s="445"/>
      <c r="DXZ432" s="445"/>
      <c r="DYA432" s="445"/>
      <c r="DYB432" s="445"/>
      <c r="DYC432" s="445"/>
      <c r="DYD432" s="445"/>
      <c r="DYE432" s="445"/>
      <c r="DYF432" s="445"/>
      <c r="DYG432" s="445"/>
      <c r="DYH432" s="445"/>
      <c r="DYI432" s="445"/>
      <c r="DYJ432" s="445"/>
      <c r="DYK432" s="445"/>
      <c r="DYL432" s="445"/>
      <c r="DYM432" s="445"/>
      <c r="DYN432" s="445"/>
      <c r="DYO432" s="445"/>
      <c r="DYP432" s="445"/>
      <c r="DYQ432" s="445"/>
      <c r="DYR432" s="445"/>
      <c r="DYS432" s="445"/>
      <c r="DYT432" s="445"/>
      <c r="DYU432" s="445"/>
      <c r="DYV432" s="445"/>
      <c r="DYW432" s="445"/>
      <c r="DYX432" s="445"/>
      <c r="DYY432" s="445"/>
      <c r="DYZ432" s="445"/>
      <c r="DZA432" s="445"/>
      <c r="DZB432" s="445"/>
      <c r="DZC432" s="445"/>
      <c r="DZD432" s="445"/>
      <c r="DZE432" s="445"/>
      <c r="DZF432" s="445"/>
      <c r="DZG432" s="445"/>
      <c r="DZH432" s="445"/>
      <c r="DZI432" s="445"/>
      <c r="DZJ432" s="445"/>
      <c r="DZK432" s="445"/>
      <c r="DZL432" s="445"/>
      <c r="DZM432" s="445"/>
      <c r="DZN432" s="445"/>
      <c r="DZO432" s="445"/>
      <c r="DZP432" s="445"/>
      <c r="DZQ432" s="445"/>
      <c r="DZR432" s="445"/>
      <c r="DZS432" s="445"/>
      <c r="DZT432" s="445"/>
      <c r="DZU432" s="445"/>
      <c r="DZV432" s="445"/>
      <c r="DZW432" s="445"/>
      <c r="DZX432" s="445"/>
      <c r="DZY432" s="445"/>
      <c r="DZZ432" s="445"/>
      <c r="EAA432" s="445"/>
      <c r="EAB432" s="445"/>
      <c r="EAC432" s="445"/>
      <c r="EAD432" s="445"/>
      <c r="EAE432" s="445"/>
      <c r="EAF432" s="445"/>
      <c r="EAG432" s="445"/>
      <c r="EAH432" s="445"/>
      <c r="EAI432" s="445"/>
      <c r="EAJ432" s="445"/>
      <c r="EAK432" s="445"/>
      <c r="EAL432" s="445"/>
      <c r="EAM432" s="445"/>
      <c r="EAN432" s="445"/>
      <c r="EAO432" s="445"/>
      <c r="EAP432" s="445"/>
      <c r="EAQ432" s="445"/>
      <c r="EAR432" s="445"/>
      <c r="EAS432" s="445"/>
      <c r="EAT432" s="445"/>
      <c r="EAU432" s="445"/>
      <c r="EAV432" s="445"/>
      <c r="EAW432" s="445"/>
      <c r="EAX432" s="445"/>
      <c r="EAY432" s="445"/>
      <c r="EAZ432" s="445"/>
      <c r="EBA432" s="445"/>
      <c r="EBB432" s="445"/>
      <c r="EBC432" s="445"/>
      <c r="EBD432" s="445"/>
      <c r="EBE432" s="445"/>
      <c r="EBF432" s="445"/>
      <c r="EBG432" s="445"/>
      <c r="EBH432" s="445"/>
      <c r="EBI432" s="445"/>
      <c r="EBJ432" s="445"/>
      <c r="EBK432" s="445"/>
      <c r="EBL432" s="445"/>
      <c r="EBM432" s="445"/>
      <c r="EBN432" s="445"/>
      <c r="EBO432" s="445"/>
      <c r="EBP432" s="445"/>
      <c r="EBQ432" s="445"/>
      <c r="EBR432" s="445"/>
      <c r="EBS432" s="445"/>
      <c r="EBT432" s="445"/>
      <c r="EBU432" s="445"/>
      <c r="EBV432" s="445"/>
      <c r="EBW432" s="445"/>
      <c r="EBX432" s="445"/>
      <c r="EBY432" s="445"/>
      <c r="EBZ432" s="445"/>
      <c r="ECA432" s="445"/>
      <c r="ECB432" s="445"/>
      <c r="ECC432" s="445"/>
      <c r="ECD432" s="445"/>
      <c r="ECE432" s="445"/>
      <c r="ECF432" s="445"/>
      <c r="ECG432" s="445"/>
      <c r="ECH432" s="445"/>
      <c r="ECI432" s="445"/>
      <c r="ECJ432" s="445"/>
      <c r="ECK432" s="445"/>
      <c r="ECL432" s="445"/>
      <c r="ECM432" s="445"/>
      <c r="ECN432" s="445"/>
      <c r="ECO432" s="445"/>
      <c r="ECP432" s="445"/>
      <c r="ECQ432" s="445"/>
      <c r="ECR432" s="445"/>
      <c r="ECS432" s="445"/>
      <c r="ECT432" s="445"/>
      <c r="ECU432" s="445"/>
      <c r="ECV432" s="445"/>
      <c r="ECW432" s="445"/>
      <c r="ECX432" s="445"/>
      <c r="ECY432" s="445"/>
      <c r="ECZ432" s="445"/>
      <c r="EDA432" s="445"/>
      <c r="EDB432" s="445"/>
      <c r="EDC432" s="445"/>
      <c r="EDD432" s="445"/>
      <c r="EDE432" s="445"/>
      <c r="EDF432" s="445"/>
      <c r="EDG432" s="445"/>
      <c r="EDH432" s="445"/>
      <c r="EDI432" s="445"/>
      <c r="EDJ432" s="445"/>
      <c r="EDK432" s="445"/>
      <c r="EDL432" s="445"/>
      <c r="EDM432" s="445"/>
      <c r="EDN432" s="445"/>
      <c r="EDO432" s="445"/>
      <c r="EDP432" s="445"/>
      <c r="EDQ432" s="445"/>
      <c r="EDR432" s="445"/>
      <c r="EDS432" s="445"/>
      <c r="EDT432" s="445"/>
      <c r="EDU432" s="445"/>
      <c r="EDV432" s="445"/>
      <c r="EDW432" s="445"/>
      <c r="EDX432" s="445"/>
      <c r="EDY432" s="445"/>
      <c r="EDZ432" s="445"/>
      <c r="EEA432" s="445"/>
      <c r="EEB432" s="445"/>
      <c r="EEC432" s="445"/>
      <c r="EED432" s="445"/>
      <c r="EEE432" s="445"/>
      <c r="EEF432" s="445"/>
      <c r="EEG432" s="445"/>
      <c r="EEH432" s="445"/>
      <c r="EEI432" s="445"/>
      <c r="EEJ432" s="445"/>
      <c r="EEK432" s="445"/>
      <c r="EEL432" s="445"/>
      <c r="EEM432" s="445"/>
      <c r="EEN432" s="445"/>
      <c r="EEO432" s="445"/>
      <c r="EEP432" s="445"/>
      <c r="EEQ432" s="445"/>
      <c r="EER432" s="445"/>
      <c r="EES432" s="445"/>
      <c r="EET432" s="445"/>
      <c r="EEU432" s="445"/>
      <c r="EEV432" s="445"/>
      <c r="EEW432" s="445"/>
      <c r="EEX432" s="445"/>
      <c r="EEY432" s="445"/>
      <c r="EEZ432" s="445"/>
      <c r="EFA432" s="445"/>
      <c r="EFB432" s="445"/>
      <c r="EFC432" s="445"/>
      <c r="EFD432" s="445"/>
      <c r="EFE432" s="445"/>
      <c r="EFF432" s="445"/>
      <c r="EFG432" s="445"/>
      <c r="EFH432" s="445"/>
      <c r="EFI432" s="445"/>
      <c r="EFJ432" s="445"/>
      <c r="EFK432" s="445"/>
      <c r="EFL432" s="445"/>
      <c r="EFM432" s="445"/>
      <c r="EFN432" s="445"/>
      <c r="EFO432" s="445"/>
      <c r="EFP432" s="445"/>
      <c r="EFQ432" s="445"/>
      <c r="EFR432" s="445"/>
      <c r="EFS432" s="445"/>
      <c r="EFT432" s="445"/>
      <c r="EFU432" s="445"/>
      <c r="EFV432" s="445"/>
      <c r="EFW432" s="445"/>
      <c r="EFX432" s="445"/>
      <c r="EFY432" s="445"/>
      <c r="EFZ432" s="445"/>
      <c r="EGA432" s="445"/>
      <c r="EGB432" s="445"/>
      <c r="EGC432" s="445"/>
      <c r="EGD432" s="445"/>
      <c r="EGE432" s="445"/>
      <c r="EGF432" s="445"/>
      <c r="EGG432" s="445"/>
      <c r="EGH432" s="445"/>
      <c r="EGI432" s="445"/>
      <c r="EGJ432" s="445"/>
      <c r="EGK432" s="445"/>
      <c r="EGL432" s="445"/>
      <c r="EGM432" s="445"/>
      <c r="EGN432" s="445"/>
      <c r="EGO432" s="445"/>
      <c r="EGP432" s="445"/>
      <c r="EGQ432" s="445"/>
      <c r="EGR432" s="445"/>
      <c r="EGS432" s="445"/>
      <c r="EGT432" s="445"/>
      <c r="EGU432" s="445"/>
      <c r="EGV432" s="445"/>
      <c r="EGW432" s="445"/>
      <c r="EGX432" s="445"/>
      <c r="EGY432" s="445"/>
      <c r="EGZ432" s="445"/>
      <c r="EHA432" s="445"/>
      <c r="EHB432" s="445"/>
      <c r="EHC432" s="445"/>
      <c r="EHD432" s="445"/>
      <c r="EHE432" s="445"/>
      <c r="EHF432" s="445"/>
      <c r="EHG432" s="445"/>
      <c r="EHH432" s="445"/>
      <c r="EHI432" s="445"/>
      <c r="EHJ432" s="445"/>
      <c r="EHK432" s="445"/>
      <c r="EHL432" s="445"/>
      <c r="EHM432" s="445"/>
      <c r="EHN432" s="445"/>
      <c r="EHO432" s="445"/>
      <c r="EHP432" s="445"/>
      <c r="EHQ432" s="445"/>
      <c r="EHR432" s="445"/>
      <c r="EHS432" s="445"/>
      <c r="EHT432" s="445"/>
      <c r="EHU432" s="445"/>
      <c r="EHV432" s="445"/>
      <c r="EHW432" s="445"/>
      <c r="EHX432" s="445"/>
      <c r="EHY432" s="445"/>
      <c r="EHZ432" s="445"/>
      <c r="EIA432" s="445"/>
      <c r="EIB432" s="445"/>
      <c r="EIC432" s="445"/>
      <c r="EID432" s="445"/>
      <c r="EIE432" s="445"/>
      <c r="EIF432" s="445"/>
      <c r="EIG432" s="445"/>
      <c r="EIH432" s="445"/>
      <c r="EII432" s="445"/>
      <c r="EIJ432" s="445"/>
      <c r="EIK432" s="445"/>
      <c r="EIL432" s="445"/>
      <c r="EIM432" s="445"/>
      <c r="EIN432" s="445"/>
      <c r="EIO432" s="445"/>
      <c r="EIP432" s="445"/>
      <c r="EIQ432" s="445"/>
      <c r="EIR432" s="445"/>
      <c r="EIS432" s="445"/>
      <c r="EIT432" s="445"/>
      <c r="EIU432" s="445"/>
      <c r="EIV432" s="445"/>
      <c r="EIW432" s="445"/>
      <c r="EIX432" s="445"/>
      <c r="EIY432" s="445"/>
      <c r="EIZ432" s="445"/>
      <c r="EJA432" s="445"/>
      <c r="EJB432" s="445"/>
      <c r="EJC432" s="445"/>
      <c r="EJD432" s="445"/>
      <c r="EJE432" s="445"/>
      <c r="EJF432" s="445"/>
      <c r="EJG432" s="445"/>
      <c r="EJH432" s="445"/>
      <c r="EJI432" s="445"/>
      <c r="EJJ432" s="445"/>
      <c r="EJK432" s="445"/>
      <c r="EJL432" s="445"/>
      <c r="EJM432" s="445"/>
      <c r="EJN432" s="445"/>
      <c r="EJO432" s="445"/>
      <c r="EJP432" s="445"/>
      <c r="EJQ432" s="445"/>
      <c r="EJR432" s="445"/>
      <c r="EJS432" s="445"/>
      <c r="EJT432" s="445"/>
      <c r="EJU432" s="445"/>
      <c r="EJV432" s="445"/>
      <c r="EJW432" s="445"/>
      <c r="EJX432" s="445"/>
      <c r="EJY432" s="445"/>
      <c r="EJZ432" s="445"/>
      <c r="EKA432" s="445"/>
      <c r="EKB432" s="445"/>
      <c r="EKC432" s="445"/>
      <c r="EKD432" s="445"/>
      <c r="EKE432" s="445"/>
      <c r="EKF432" s="445"/>
      <c r="EKG432" s="445"/>
      <c r="EKH432" s="445"/>
      <c r="EKI432" s="445"/>
      <c r="EKJ432" s="445"/>
      <c r="EKK432" s="445"/>
      <c r="EKL432" s="445"/>
      <c r="EKM432" s="445"/>
      <c r="EKN432" s="445"/>
      <c r="EKO432" s="445"/>
      <c r="EKP432" s="445"/>
      <c r="EKQ432" s="445"/>
      <c r="EKR432" s="445"/>
      <c r="EKS432" s="445"/>
      <c r="EKT432" s="445"/>
      <c r="EKU432" s="445"/>
      <c r="EKV432" s="445"/>
      <c r="EKW432" s="445"/>
      <c r="EKX432" s="445"/>
      <c r="EKY432" s="445"/>
      <c r="EKZ432" s="445"/>
      <c r="ELA432" s="445"/>
      <c r="ELB432" s="445"/>
      <c r="ELC432" s="445"/>
      <c r="ELD432" s="445"/>
      <c r="ELE432" s="445"/>
      <c r="ELF432" s="445"/>
      <c r="ELG432" s="445"/>
      <c r="ELH432" s="445"/>
      <c r="ELI432" s="445"/>
      <c r="ELJ432" s="445"/>
      <c r="ELK432" s="445"/>
      <c r="ELL432" s="445"/>
      <c r="ELM432" s="445"/>
      <c r="ELN432" s="445"/>
      <c r="ELO432" s="445"/>
      <c r="ELP432" s="445"/>
      <c r="ELQ432" s="445"/>
      <c r="ELR432" s="445"/>
      <c r="ELS432" s="445"/>
      <c r="ELT432" s="445"/>
      <c r="ELU432" s="445"/>
      <c r="ELV432" s="445"/>
      <c r="ELW432" s="445"/>
      <c r="ELX432" s="445"/>
      <c r="ELY432" s="445"/>
      <c r="ELZ432" s="445"/>
      <c r="EMA432" s="445"/>
      <c r="EMB432" s="445"/>
      <c r="EMC432" s="445"/>
      <c r="EMD432" s="445"/>
      <c r="EME432" s="445"/>
      <c r="EMF432" s="445"/>
      <c r="EMG432" s="445"/>
      <c r="EMH432" s="445"/>
      <c r="EMI432" s="445"/>
      <c r="EMJ432" s="445"/>
      <c r="EMK432" s="445"/>
      <c r="EML432" s="445"/>
      <c r="EMM432" s="445"/>
      <c r="EMN432" s="445"/>
      <c r="EMO432" s="445"/>
      <c r="EMP432" s="445"/>
      <c r="EMQ432" s="445"/>
      <c r="EMR432" s="445"/>
      <c r="EMS432" s="445"/>
      <c r="EMT432" s="445"/>
      <c r="EMU432" s="445"/>
      <c r="EMV432" s="445"/>
      <c r="EMW432" s="445"/>
      <c r="EMX432" s="445"/>
      <c r="EMY432" s="445"/>
      <c r="EMZ432" s="445"/>
      <c r="ENA432" s="445"/>
      <c r="ENB432" s="445"/>
      <c r="ENC432" s="445"/>
      <c r="END432" s="445"/>
      <c r="ENE432" s="445"/>
      <c r="ENF432" s="445"/>
      <c r="ENG432" s="445"/>
      <c r="ENH432" s="445"/>
      <c r="ENI432" s="445"/>
      <c r="ENJ432" s="445"/>
      <c r="ENK432" s="445"/>
      <c r="ENL432" s="445"/>
      <c r="ENM432" s="445"/>
      <c r="ENN432" s="445"/>
      <c r="ENO432" s="445"/>
      <c r="ENP432" s="445"/>
      <c r="ENQ432" s="445"/>
      <c r="ENR432" s="445"/>
      <c r="ENS432" s="445"/>
      <c r="ENT432" s="445"/>
      <c r="ENU432" s="445"/>
      <c r="ENV432" s="445"/>
      <c r="ENW432" s="445"/>
      <c r="ENX432" s="445"/>
      <c r="ENY432" s="445"/>
      <c r="ENZ432" s="445"/>
      <c r="EOA432" s="445"/>
      <c r="EOB432" s="445"/>
      <c r="EOC432" s="445"/>
      <c r="EOD432" s="445"/>
      <c r="EOE432" s="445"/>
      <c r="EOF432" s="445"/>
      <c r="EOG432" s="445"/>
      <c r="EOH432" s="445"/>
      <c r="EOI432" s="445"/>
      <c r="EOJ432" s="445"/>
      <c r="EOK432" s="445"/>
      <c r="EOL432" s="445"/>
      <c r="EOM432" s="445"/>
      <c r="EON432" s="445"/>
      <c r="EOO432" s="445"/>
      <c r="EOP432" s="445"/>
      <c r="EOQ432" s="445"/>
      <c r="EOR432" s="445"/>
      <c r="EOS432" s="445"/>
      <c r="EOT432" s="445"/>
      <c r="EOU432" s="445"/>
      <c r="EOV432" s="445"/>
      <c r="EOW432" s="445"/>
      <c r="EOX432" s="445"/>
      <c r="EOY432" s="445"/>
      <c r="EOZ432" s="445"/>
      <c r="EPA432" s="445"/>
      <c r="EPB432" s="445"/>
      <c r="EPC432" s="445"/>
      <c r="EPD432" s="445"/>
      <c r="EPE432" s="445"/>
      <c r="EPF432" s="445"/>
      <c r="EPG432" s="445"/>
      <c r="EPH432" s="445"/>
      <c r="EPI432" s="445"/>
      <c r="EPJ432" s="445"/>
      <c r="EPK432" s="445"/>
      <c r="EPL432" s="445"/>
      <c r="EPM432" s="445"/>
      <c r="EPN432" s="445"/>
      <c r="EPO432" s="445"/>
      <c r="EPP432" s="445"/>
      <c r="EPQ432" s="445"/>
      <c r="EPR432" s="445"/>
      <c r="EPS432" s="445"/>
      <c r="EPT432" s="445"/>
      <c r="EPU432" s="445"/>
      <c r="EPV432" s="445"/>
      <c r="EPW432" s="445"/>
      <c r="EPX432" s="445"/>
      <c r="EPY432" s="445"/>
      <c r="EPZ432" s="445"/>
      <c r="EQA432" s="445"/>
      <c r="EQB432" s="445"/>
      <c r="EQC432" s="445"/>
      <c r="EQD432" s="445"/>
      <c r="EQE432" s="445"/>
      <c r="EQF432" s="445"/>
      <c r="EQG432" s="445"/>
      <c r="EQH432" s="445"/>
      <c r="EQI432" s="445"/>
      <c r="EQJ432" s="445"/>
      <c r="EQK432" s="445"/>
      <c r="EQL432" s="445"/>
      <c r="EQM432" s="445"/>
      <c r="EQN432" s="445"/>
      <c r="EQO432" s="445"/>
      <c r="EQP432" s="445"/>
      <c r="EQQ432" s="445"/>
      <c r="EQR432" s="445"/>
      <c r="EQS432" s="445"/>
      <c r="EQT432" s="445"/>
      <c r="EQU432" s="445"/>
      <c r="EQV432" s="445"/>
      <c r="EQW432" s="445"/>
      <c r="EQX432" s="445"/>
      <c r="EQY432" s="445"/>
      <c r="EQZ432" s="445"/>
      <c r="ERA432" s="445"/>
      <c r="ERB432" s="445"/>
      <c r="ERC432" s="445"/>
      <c r="ERD432" s="445"/>
      <c r="ERE432" s="445"/>
      <c r="ERF432" s="445"/>
      <c r="ERG432" s="445"/>
      <c r="ERH432" s="445"/>
      <c r="ERI432" s="445"/>
      <c r="ERJ432" s="445"/>
      <c r="ERK432" s="445"/>
      <c r="ERL432" s="445"/>
      <c r="ERM432" s="445"/>
      <c r="ERN432" s="445"/>
      <c r="ERO432" s="445"/>
      <c r="ERP432" s="445"/>
      <c r="ERQ432" s="445"/>
      <c r="ERR432" s="445"/>
      <c r="ERS432" s="445"/>
      <c r="ERT432" s="445"/>
      <c r="ERU432" s="445"/>
      <c r="ERV432" s="445"/>
      <c r="ERW432" s="445"/>
      <c r="ERX432" s="445"/>
      <c r="ERY432" s="445"/>
      <c r="ERZ432" s="445"/>
      <c r="ESA432" s="445"/>
      <c r="ESB432" s="445"/>
      <c r="ESC432" s="445"/>
      <c r="ESD432" s="445"/>
      <c r="ESE432" s="445"/>
      <c r="ESF432" s="445"/>
      <c r="ESG432" s="445"/>
      <c r="ESH432" s="445"/>
      <c r="ESI432" s="445"/>
      <c r="ESJ432" s="445"/>
      <c r="ESK432" s="445"/>
      <c r="ESL432" s="445"/>
      <c r="ESM432" s="445"/>
      <c r="ESN432" s="445"/>
      <c r="ESO432" s="445"/>
      <c r="ESP432" s="445"/>
      <c r="ESQ432" s="445"/>
      <c r="ESR432" s="445"/>
      <c r="ESS432" s="445"/>
      <c r="EST432" s="445"/>
      <c r="ESU432" s="445"/>
      <c r="ESV432" s="445"/>
      <c r="ESW432" s="445"/>
      <c r="ESX432" s="445"/>
      <c r="ESY432" s="445"/>
      <c r="ESZ432" s="445"/>
      <c r="ETA432" s="445"/>
      <c r="ETB432" s="445"/>
      <c r="ETC432" s="445"/>
      <c r="ETD432" s="445"/>
      <c r="ETE432" s="445"/>
      <c r="ETF432" s="445"/>
      <c r="ETG432" s="445"/>
      <c r="ETH432" s="445"/>
      <c r="ETI432" s="445"/>
      <c r="ETJ432" s="445"/>
      <c r="ETK432" s="445"/>
      <c r="ETL432" s="445"/>
      <c r="ETM432" s="445"/>
      <c r="ETN432" s="445"/>
      <c r="ETO432" s="445"/>
      <c r="ETP432" s="445"/>
      <c r="ETQ432" s="445"/>
      <c r="ETR432" s="445"/>
      <c r="ETS432" s="445"/>
      <c r="ETT432" s="445"/>
      <c r="ETU432" s="445"/>
      <c r="ETV432" s="445"/>
      <c r="ETW432" s="445"/>
      <c r="ETX432" s="445"/>
      <c r="ETY432" s="445"/>
      <c r="ETZ432" s="445"/>
      <c r="EUA432" s="445"/>
      <c r="EUB432" s="445"/>
      <c r="EUC432" s="445"/>
      <c r="EUD432" s="445"/>
      <c r="EUE432" s="445"/>
      <c r="EUF432" s="445"/>
      <c r="EUG432" s="445"/>
      <c r="EUH432" s="445"/>
      <c r="EUI432" s="445"/>
      <c r="EUJ432" s="445"/>
      <c r="EUK432" s="445"/>
      <c r="EUL432" s="445"/>
      <c r="EUM432" s="445"/>
      <c r="EUN432" s="445"/>
      <c r="EUO432" s="445"/>
      <c r="EUP432" s="445"/>
      <c r="EUQ432" s="445"/>
      <c r="EUR432" s="445"/>
      <c r="EUS432" s="445"/>
      <c r="EUT432" s="445"/>
      <c r="EUU432" s="445"/>
      <c r="EUV432" s="445"/>
      <c r="EUW432" s="445"/>
      <c r="EUX432" s="445"/>
      <c r="EUY432" s="445"/>
      <c r="EUZ432" s="445"/>
      <c r="EVA432" s="445"/>
      <c r="EVB432" s="445"/>
      <c r="EVC432" s="445"/>
      <c r="EVD432" s="445"/>
      <c r="EVE432" s="445"/>
      <c r="EVF432" s="445"/>
      <c r="EVG432" s="445"/>
      <c r="EVH432" s="445"/>
      <c r="EVI432" s="445"/>
      <c r="EVJ432" s="445"/>
      <c r="EVK432" s="445"/>
      <c r="EVL432" s="445"/>
      <c r="EVM432" s="445"/>
      <c r="EVN432" s="445"/>
      <c r="EVO432" s="445"/>
      <c r="EVP432" s="445"/>
      <c r="EVQ432" s="445"/>
      <c r="EVR432" s="445"/>
      <c r="EVS432" s="445"/>
      <c r="EVT432" s="445"/>
      <c r="EVU432" s="445"/>
      <c r="EVV432" s="445"/>
      <c r="EVW432" s="445"/>
      <c r="EVX432" s="445"/>
      <c r="EVY432" s="445"/>
      <c r="EVZ432" s="445"/>
      <c r="EWA432" s="445"/>
      <c r="EWB432" s="445"/>
      <c r="EWC432" s="445"/>
      <c r="EWD432" s="445"/>
      <c r="EWE432" s="445"/>
      <c r="EWF432" s="445"/>
      <c r="EWG432" s="445"/>
      <c r="EWH432" s="445"/>
      <c r="EWI432" s="445"/>
      <c r="EWJ432" s="445"/>
      <c r="EWK432" s="445"/>
      <c r="EWL432" s="445"/>
      <c r="EWM432" s="445"/>
      <c r="EWN432" s="445"/>
      <c r="EWO432" s="445"/>
      <c r="EWP432" s="445"/>
      <c r="EWQ432" s="445"/>
      <c r="EWR432" s="445"/>
      <c r="EWS432" s="445"/>
      <c r="EWT432" s="445"/>
      <c r="EWU432" s="445"/>
      <c r="EWV432" s="445"/>
      <c r="EWW432" s="445"/>
      <c r="EWX432" s="445"/>
      <c r="EWY432" s="445"/>
      <c r="EWZ432" s="445"/>
      <c r="EXA432" s="445"/>
      <c r="EXB432" s="445"/>
      <c r="EXC432" s="445"/>
      <c r="EXD432" s="445"/>
      <c r="EXE432" s="445"/>
      <c r="EXF432" s="445"/>
      <c r="EXG432" s="445"/>
      <c r="EXH432" s="445"/>
      <c r="EXI432" s="445"/>
      <c r="EXJ432" s="445"/>
      <c r="EXK432" s="445"/>
      <c r="EXL432" s="445"/>
      <c r="EXM432" s="445"/>
      <c r="EXN432" s="445"/>
      <c r="EXO432" s="445"/>
      <c r="EXP432" s="445"/>
      <c r="EXQ432" s="445"/>
      <c r="EXR432" s="445"/>
      <c r="EXS432" s="445"/>
      <c r="EXT432" s="445"/>
      <c r="EXU432" s="445"/>
      <c r="EXV432" s="445"/>
      <c r="EXW432" s="445"/>
      <c r="EXX432" s="445"/>
      <c r="EXY432" s="445"/>
      <c r="EXZ432" s="445"/>
      <c r="EYA432" s="445"/>
      <c r="EYB432" s="445"/>
      <c r="EYC432" s="445"/>
      <c r="EYD432" s="445"/>
      <c r="EYE432" s="445"/>
      <c r="EYF432" s="445"/>
      <c r="EYG432" s="445"/>
      <c r="EYH432" s="445"/>
      <c r="EYI432" s="445"/>
      <c r="EYJ432" s="445"/>
      <c r="EYK432" s="445"/>
      <c r="EYL432" s="445"/>
      <c r="EYM432" s="445"/>
      <c r="EYN432" s="445"/>
      <c r="EYO432" s="445"/>
      <c r="EYP432" s="445"/>
      <c r="EYQ432" s="445"/>
      <c r="EYR432" s="445"/>
      <c r="EYS432" s="445"/>
      <c r="EYT432" s="445"/>
      <c r="EYU432" s="445"/>
      <c r="EYV432" s="445"/>
      <c r="EYW432" s="445"/>
      <c r="EYX432" s="445"/>
      <c r="EYY432" s="445"/>
      <c r="EYZ432" s="445"/>
      <c r="EZA432" s="445"/>
      <c r="EZB432" s="445"/>
      <c r="EZC432" s="445"/>
      <c r="EZD432" s="445"/>
      <c r="EZE432" s="445"/>
      <c r="EZF432" s="445"/>
      <c r="EZG432" s="445"/>
      <c r="EZH432" s="445"/>
      <c r="EZI432" s="445"/>
      <c r="EZJ432" s="445"/>
      <c r="EZK432" s="445"/>
      <c r="EZL432" s="445"/>
      <c r="EZM432" s="445"/>
      <c r="EZN432" s="445"/>
      <c r="EZO432" s="445"/>
      <c r="EZP432" s="445"/>
      <c r="EZQ432" s="445"/>
      <c r="EZR432" s="445"/>
      <c r="EZS432" s="445"/>
      <c r="EZT432" s="445"/>
      <c r="EZU432" s="445"/>
      <c r="EZV432" s="445"/>
      <c r="EZW432" s="445"/>
      <c r="EZX432" s="445"/>
      <c r="EZY432" s="445"/>
      <c r="EZZ432" s="445"/>
      <c r="FAA432" s="445"/>
      <c r="FAB432" s="445"/>
      <c r="FAC432" s="445"/>
      <c r="FAD432" s="445"/>
      <c r="FAE432" s="445"/>
      <c r="FAF432" s="445"/>
      <c r="FAG432" s="445"/>
      <c r="FAH432" s="445"/>
      <c r="FAI432" s="445"/>
      <c r="FAJ432" s="445"/>
      <c r="FAK432" s="445"/>
      <c r="FAL432" s="445"/>
      <c r="FAM432" s="445"/>
      <c r="FAN432" s="445"/>
      <c r="FAO432" s="445"/>
      <c r="FAP432" s="445"/>
      <c r="FAQ432" s="445"/>
      <c r="FAR432" s="445"/>
      <c r="FAS432" s="445"/>
      <c r="FAT432" s="445"/>
      <c r="FAU432" s="445"/>
      <c r="FAV432" s="445"/>
      <c r="FAW432" s="445"/>
      <c r="FAX432" s="445"/>
      <c r="FAY432" s="445"/>
      <c r="FAZ432" s="445"/>
      <c r="FBA432" s="445"/>
      <c r="FBB432" s="445"/>
      <c r="FBC432" s="445"/>
      <c r="FBD432" s="445"/>
      <c r="FBE432" s="445"/>
      <c r="FBF432" s="445"/>
      <c r="FBG432" s="445"/>
      <c r="FBH432" s="445"/>
      <c r="FBI432" s="445"/>
      <c r="FBJ432" s="445"/>
      <c r="FBK432" s="445"/>
      <c r="FBL432" s="445"/>
      <c r="FBM432" s="445"/>
      <c r="FBN432" s="445"/>
      <c r="FBO432" s="445"/>
      <c r="FBP432" s="445"/>
      <c r="FBQ432" s="445"/>
      <c r="FBR432" s="445"/>
      <c r="FBS432" s="445"/>
      <c r="FBT432" s="445"/>
      <c r="FBU432" s="445"/>
      <c r="FBV432" s="445"/>
      <c r="FBW432" s="445"/>
      <c r="FBX432" s="445"/>
      <c r="FBY432" s="445"/>
      <c r="FBZ432" s="445"/>
      <c r="FCA432" s="445"/>
      <c r="FCB432" s="445"/>
      <c r="FCC432" s="445"/>
      <c r="FCD432" s="445"/>
      <c r="FCE432" s="445"/>
      <c r="FCF432" s="445"/>
      <c r="FCG432" s="445"/>
      <c r="FCH432" s="445"/>
      <c r="FCI432" s="445"/>
      <c r="FCJ432" s="445"/>
      <c r="FCK432" s="445"/>
      <c r="FCL432" s="445"/>
      <c r="FCM432" s="445"/>
      <c r="FCN432" s="445"/>
      <c r="FCO432" s="445"/>
      <c r="FCP432" s="445"/>
      <c r="FCQ432" s="445"/>
      <c r="FCR432" s="445"/>
      <c r="FCS432" s="445"/>
      <c r="FCT432" s="445"/>
      <c r="FCU432" s="445"/>
      <c r="FCV432" s="445"/>
      <c r="FCW432" s="445"/>
      <c r="FCX432" s="445"/>
      <c r="FCY432" s="445"/>
      <c r="FCZ432" s="445"/>
      <c r="FDA432" s="445"/>
      <c r="FDB432" s="445"/>
      <c r="FDC432" s="445"/>
      <c r="FDD432" s="445"/>
      <c r="FDE432" s="445"/>
      <c r="FDF432" s="445"/>
      <c r="FDG432" s="445"/>
      <c r="FDH432" s="445"/>
      <c r="FDI432" s="445"/>
      <c r="FDJ432" s="445"/>
      <c r="FDK432" s="445"/>
      <c r="FDL432" s="445"/>
      <c r="FDM432" s="445"/>
      <c r="FDN432" s="445"/>
      <c r="FDO432" s="445"/>
      <c r="FDP432" s="445"/>
      <c r="FDQ432" s="445"/>
      <c r="FDR432" s="445"/>
      <c r="FDS432" s="445"/>
      <c r="FDT432" s="445"/>
      <c r="FDU432" s="445"/>
      <c r="FDV432" s="445"/>
      <c r="FDW432" s="445"/>
      <c r="FDX432" s="445"/>
      <c r="FDY432" s="445"/>
      <c r="FDZ432" s="445"/>
      <c r="FEA432" s="445"/>
      <c r="FEB432" s="445"/>
      <c r="FEC432" s="445"/>
      <c r="FED432" s="445"/>
      <c r="FEE432" s="445"/>
      <c r="FEF432" s="445"/>
      <c r="FEG432" s="445"/>
      <c r="FEH432" s="445"/>
      <c r="FEI432" s="445"/>
      <c r="FEJ432" s="445"/>
      <c r="FEK432" s="445"/>
      <c r="FEL432" s="445"/>
      <c r="FEM432" s="445"/>
      <c r="FEN432" s="445"/>
      <c r="FEO432" s="445"/>
      <c r="FEP432" s="445"/>
      <c r="FEQ432" s="445"/>
      <c r="FER432" s="445"/>
      <c r="FES432" s="445"/>
      <c r="FET432" s="445"/>
      <c r="FEU432" s="445"/>
      <c r="FEV432" s="445"/>
      <c r="FEW432" s="445"/>
      <c r="FEX432" s="445"/>
      <c r="FEY432" s="445"/>
      <c r="FEZ432" s="445"/>
      <c r="FFA432" s="445"/>
      <c r="FFB432" s="445"/>
      <c r="FFC432" s="445"/>
      <c r="FFD432" s="445"/>
      <c r="FFE432" s="445"/>
      <c r="FFF432" s="445"/>
      <c r="FFG432" s="445"/>
      <c r="FFH432" s="445"/>
      <c r="FFI432" s="445"/>
      <c r="FFJ432" s="445"/>
      <c r="FFK432" s="445"/>
      <c r="FFL432" s="445"/>
      <c r="FFM432" s="445"/>
      <c r="FFN432" s="445"/>
      <c r="FFO432" s="445"/>
      <c r="FFP432" s="445"/>
      <c r="FFQ432" s="445"/>
      <c r="FFR432" s="445"/>
      <c r="FFS432" s="445"/>
      <c r="FFT432" s="445"/>
      <c r="FFU432" s="445"/>
      <c r="FFV432" s="445"/>
      <c r="FFW432" s="445"/>
      <c r="FFX432" s="445"/>
      <c r="FFY432" s="445"/>
      <c r="FFZ432" s="445"/>
      <c r="FGA432" s="445"/>
      <c r="FGB432" s="445"/>
      <c r="FGC432" s="445"/>
      <c r="FGD432" s="445"/>
      <c r="FGE432" s="445"/>
      <c r="FGF432" s="445"/>
      <c r="FGG432" s="445"/>
      <c r="FGH432" s="445"/>
      <c r="FGI432" s="445"/>
      <c r="FGJ432" s="445"/>
      <c r="FGK432" s="445"/>
      <c r="FGL432" s="445"/>
      <c r="FGM432" s="445"/>
      <c r="FGN432" s="445"/>
      <c r="FGO432" s="445"/>
      <c r="FGP432" s="445"/>
      <c r="FGQ432" s="445"/>
      <c r="FGR432" s="445"/>
      <c r="FGS432" s="445"/>
      <c r="FGT432" s="445"/>
      <c r="FGU432" s="445"/>
      <c r="FGV432" s="445"/>
      <c r="FGW432" s="445"/>
      <c r="FGX432" s="445"/>
      <c r="FGY432" s="445"/>
      <c r="FGZ432" s="445"/>
      <c r="FHA432" s="445"/>
      <c r="FHB432" s="445"/>
      <c r="FHC432" s="445"/>
      <c r="FHD432" s="445"/>
      <c r="FHE432" s="445"/>
      <c r="FHF432" s="445"/>
      <c r="FHG432" s="445"/>
      <c r="FHH432" s="445"/>
      <c r="FHI432" s="445"/>
      <c r="FHJ432" s="445"/>
      <c r="FHK432" s="445"/>
      <c r="FHL432" s="445"/>
      <c r="FHM432" s="445"/>
      <c r="FHN432" s="445"/>
      <c r="FHO432" s="445"/>
      <c r="FHP432" s="445"/>
      <c r="FHQ432" s="445"/>
      <c r="FHR432" s="445"/>
      <c r="FHS432" s="445"/>
      <c r="FHT432" s="445"/>
      <c r="FHU432" s="445"/>
      <c r="FHV432" s="445"/>
      <c r="FHW432" s="445"/>
      <c r="FHX432" s="445"/>
      <c r="FHY432" s="445"/>
      <c r="FHZ432" s="445"/>
      <c r="FIA432" s="445"/>
      <c r="FIB432" s="445"/>
      <c r="FIC432" s="445"/>
      <c r="FID432" s="445"/>
      <c r="FIE432" s="445"/>
      <c r="FIF432" s="445"/>
      <c r="FIG432" s="445"/>
      <c r="FIH432" s="445"/>
      <c r="FII432" s="445"/>
      <c r="FIJ432" s="445"/>
      <c r="FIK432" s="445"/>
      <c r="FIL432" s="445"/>
      <c r="FIM432" s="445"/>
      <c r="FIN432" s="445"/>
      <c r="FIO432" s="445"/>
      <c r="FIP432" s="445"/>
      <c r="FIQ432" s="445"/>
      <c r="FIR432" s="445"/>
      <c r="FIS432" s="445"/>
      <c r="FIT432" s="445"/>
      <c r="FIU432" s="445"/>
      <c r="FIV432" s="445"/>
      <c r="FIW432" s="445"/>
      <c r="FIX432" s="445"/>
      <c r="FIY432" s="445"/>
      <c r="FIZ432" s="445"/>
      <c r="FJA432" s="445"/>
      <c r="FJB432" s="445"/>
      <c r="FJC432" s="445"/>
      <c r="FJD432" s="445"/>
      <c r="FJE432" s="445"/>
      <c r="FJF432" s="445"/>
      <c r="FJG432" s="445"/>
      <c r="FJH432" s="445"/>
      <c r="FJI432" s="445"/>
      <c r="FJJ432" s="445"/>
      <c r="FJK432" s="445"/>
      <c r="FJL432" s="445"/>
      <c r="FJM432" s="445"/>
      <c r="FJN432" s="445"/>
      <c r="FJO432" s="445"/>
      <c r="FJP432" s="445"/>
      <c r="FJQ432" s="445"/>
      <c r="FJR432" s="445"/>
      <c r="FJS432" s="445"/>
      <c r="FJT432" s="445"/>
      <c r="FJU432" s="445"/>
      <c r="FJV432" s="445"/>
      <c r="FJW432" s="445"/>
      <c r="FJX432" s="445"/>
      <c r="FJY432" s="445"/>
      <c r="FJZ432" s="445"/>
      <c r="FKA432" s="445"/>
      <c r="FKB432" s="445"/>
      <c r="FKC432" s="445"/>
      <c r="FKD432" s="445"/>
      <c r="FKE432" s="445"/>
      <c r="FKF432" s="445"/>
      <c r="FKG432" s="445"/>
      <c r="FKH432" s="445"/>
      <c r="FKI432" s="445"/>
      <c r="FKJ432" s="445"/>
      <c r="FKK432" s="445"/>
      <c r="FKL432" s="445"/>
      <c r="FKM432" s="445"/>
      <c r="FKN432" s="445"/>
      <c r="FKO432" s="445"/>
      <c r="FKP432" s="445"/>
      <c r="FKQ432" s="445"/>
      <c r="FKR432" s="445"/>
      <c r="FKS432" s="445"/>
      <c r="FKT432" s="445"/>
      <c r="FKU432" s="445"/>
      <c r="FKV432" s="445"/>
      <c r="FKW432" s="445"/>
      <c r="FKX432" s="445"/>
      <c r="FKY432" s="445"/>
      <c r="FKZ432" s="445"/>
      <c r="FLA432" s="445"/>
      <c r="FLB432" s="445"/>
      <c r="FLC432" s="445"/>
      <c r="FLD432" s="445"/>
      <c r="FLE432" s="445"/>
      <c r="FLF432" s="445"/>
      <c r="FLG432" s="445"/>
      <c r="FLH432" s="445"/>
      <c r="FLI432" s="445"/>
      <c r="FLJ432" s="445"/>
      <c r="FLK432" s="445"/>
      <c r="FLL432" s="445"/>
      <c r="FLM432" s="445"/>
      <c r="FLN432" s="445"/>
      <c r="FLO432" s="445"/>
      <c r="FLP432" s="445"/>
      <c r="FLQ432" s="445"/>
      <c r="FLR432" s="445"/>
      <c r="FLS432" s="445"/>
      <c r="FLT432" s="445"/>
      <c r="FLU432" s="445"/>
      <c r="FLV432" s="445"/>
      <c r="FLW432" s="445"/>
      <c r="FLX432" s="445"/>
      <c r="FLY432" s="445"/>
      <c r="FLZ432" s="445"/>
      <c r="FMA432" s="445"/>
      <c r="FMB432" s="445"/>
      <c r="FMC432" s="445"/>
      <c r="FMD432" s="445"/>
      <c r="FME432" s="445"/>
      <c r="FMF432" s="445"/>
      <c r="FMG432" s="445"/>
      <c r="FMH432" s="445"/>
      <c r="FMI432" s="445"/>
      <c r="FMJ432" s="445"/>
      <c r="FMK432" s="445"/>
      <c r="FML432" s="445"/>
      <c r="FMM432" s="445"/>
      <c r="FMN432" s="445"/>
      <c r="FMO432" s="445"/>
      <c r="FMP432" s="445"/>
      <c r="FMQ432" s="445"/>
      <c r="FMR432" s="445"/>
      <c r="FMS432" s="445"/>
      <c r="FMT432" s="445"/>
      <c r="FMU432" s="445"/>
      <c r="FMV432" s="445"/>
      <c r="FMW432" s="445"/>
      <c r="FMX432" s="445"/>
      <c r="FMY432" s="445"/>
      <c r="FMZ432" s="445"/>
      <c r="FNA432" s="445"/>
      <c r="FNB432" s="445"/>
      <c r="FNC432" s="445"/>
      <c r="FND432" s="445"/>
      <c r="FNE432" s="445"/>
      <c r="FNF432" s="445"/>
      <c r="FNG432" s="445"/>
      <c r="FNH432" s="445"/>
      <c r="FNI432" s="445"/>
      <c r="FNJ432" s="445"/>
      <c r="FNK432" s="445"/>
      <c r="FNL432" s="445"/>
      <c r="FNM432" s="445"/>
      <c r="FNN432" s="445"/>
      <c r="FNO432" s="445"/>
      <c r="FNP432" s="445"/>
      <c r="FNQ432" s="445"/>
      <c r="FNR432" s="445"/>
      <c r="FNS432" s="445"/>
      <c r="FNT432" s="445"/>
      <c r="FNU432" s="445"/>
      <c r="FNV432" s="445"/>
      <c r="FNW432" s="445"/>
      <c r="FNX432" s="445"/>
      <c r="FNY432" s="445"/>
      <c r="FNZ432" s="445"/>
      <c r="FOA432" s="445"/>
      <c r="FOB432" s="445"/>
      <c r="FOC432" s="445"/>
      <c r="FOD432" s="445"/>
      <c r="FOE432" s="445"/>
      <c r="FOF432" s="445"/>
      <c r="FOG432" s="445"/>
      <c r="FOH432" s="445"/>
      <c r="FOI432" s="445"/>
      <c r="FOJ432" s="445"/>
      <c r="FOK432" s="445"/>
      <c r="FOL432" s="445"/>
      <c r="FOM432" s="445"/>
      <c r="FON432" s="445"/>
      <c r="FOO432" s="445"/>
      <c r="FOP432" s="445"/>
      <c r="FOQ432" s="445"/>
      <c r="FOR432" s="445"/>
      <c r="FOS432" s="445"/>
      <c r="FOT432" s="445"/>
      <c r="FOU432" s="445"/>
      <c r="FOV432" s="445"/>
      <c r="FOW432" s="445"/>
      <c r="FOX432" s="445"/>
      <c r="FOY432" s="445"/>
      <c r="FOZ432" s="445"/>
      <c r="FPA432" s="445"/>
      <c r="FPB432" s="445"/>
      <c r="FPC432" s="445"/>
      <c r="FPD432" s="445"/>
      <c r="FPE432" s="445"/>
      <c r="FPF432" s="445"/>
      <c r="FPG432" s="445"/>
      <c r="FPH432" s="445"/>
      <c r="FPI432" s="445"/>
      <c r="FPJ432" s="445"/>
      <c r="FPK432" s="445"/>
      <c r="FPL432" s="445"/>
      <c r="FPM432" s="445"/>
      <c r="FPN432" s="445"/>
      <c r="FPO432" s="445"/>
      <c r="FPP432" s="445"/>
      <c r="FPQ432" s="445"/>
      <c r="FPR432" s="445"/>
      <c r="FPS432" s="445"/>
      <c r="FPT432" s="445"/>
      <c r="FPU432" s="445"/>
      <c r="FPV432" s="445"/>
      <c r="FPW432" s="445"/>
      <c r="FPX432" s="445"/>
      <c r="FPY432" s="445"/>
      <c r="FPZ432" s="445"/>
      <c r="FQA432" s="445"/>
      <c r="FQB432" s="445"/>
      <c r="FQC432" s="445"/>
      <c r="FQD432" s="445"/>
      <c r="FQE432" s="445"/>
      <c r="FQF432" s="445"/>
      <c r="FQG432" s="445"/>
      <c r="FQH432" s="445"/>
      <c r="FQI432" s="445"/>
      <c r="FQJ432" s="445"/>
      <c r="FQK432" s="445"/>
      <c r="FQL432" s="445"/>
      <c r="FQM432" s="445"/>
      <c r="FQN432" s="445"/>
      <c r="FQO432" s="445"/>
      <c r="FQP432" s="445"/>
      <c r="FQQ432" s="445"/>
      <c r="FQR432" s="445"/>
      <c r="FQS432" s="445"/>
      <c r="FQT432" s="445"/>
      <c r="FQU432" s="445"/>
      <c r="FQV432" s="445"/>
      <c r="FQW432" s="445"/>
      <c r="FQX432" s="445"/>
      <c r="FQY432" s="445"/>
      <c r="FQZ432" s="445"/>
      <c r="FRA432" s="445"/>
      <c r="FRB432" s="445"/>
      <c r="FRC432" s="445"/>
      <c r="FRD432" s="445"/>
      <c r="FRE432" s="445"/>
      <c r="FRF432" s="445"/>
      <c r="FRG432" s="445"/>
      <c r="FRH432" s="445"/>
      <c r="FRI432" s="445"/>
      <c r="FRJ432" s="445"/>
      <c r="FRK432" s="445"/>
      <c r="FRL432" s="445"/>
      <c r="FRM432" s="445"/>
      <c r="FRN432" s="445"/>
      <c r="FRO432" s="445"/>
      <c r="FRP432" s="445"/>
      <c r="FRQ432" s="445"/>
      <c r="FRR432" s="445"/>
      <c r="FRS432" s="445"/>
      <c r="FRT432" s="445"/>
      <c r="FRU432" s="445"/>
      <c r="FRV432" s="445"/>
      <c r="FRW432" s="445"/>
      <c r="FRX432" s="445"/>
      <c r="FRY432" s="445"/>
      <c r="FRZ432" s="445"/>
      <c r="FSA432" s="445"/>
      <c r="FSB432" s="445"/>
      <c r="FSC432" s="445"/>
      <c r="FSD432" s="445"/>
      <c r="FSE432" s="445"/>
      <c r="FSF432" s="445"/>
      <c r="FSG432" s="445"/>
      <c r="FSH432" s="445"/>
      <c r="FSI432" s="445"/>
      <c r="FSJ432" s="445"/>
      <c r="FSK432" s="445"/>
      <c r="FSL432" s="445"/>
      <c r="FSM432" s="445"/>
      <c r="FSN432" s="445"/>
      <c r="FSO432" s="445"/>
      <c r="FSP432" s="445"/>
      <c r="FSQ432" s="445"/>
      <c r="FSR432" s="445"/>
      <c r="FSS432" s="445"/>
      <c r="FST432" s="445"/>
      <c r="FSU432" s="445"/>
      <c r="FSV432" s="445"/>
      <c r="FSW432" s="445"/>
      <c r="FSX432" s="445"/>
      <c r="FSY432" s="445"/>
      <c r="FSZ432" s="445"/>
      <c r="FTA432" s="445"/>
      <c r="FTB432" s="445"/>
      <c r="FTC432" s="445"/>
      <c r="FTD432" s="445"/>
      <c r="FTE432" s="445"/>
      <c r="FTF432" s="445"/>
      <c r="FTG432" s="445"/>
      <c r="FTH432" s="445"/>
      <c r="FTI432" s="445"/>
      <c r="FTJ432" s="445"/>
      <c r="FTK432" s="445"/>
      <c r="FTL432" s="445"/>
      <c r="FTM432" s="445"/>
      <c r="FTN432" s="445"/>
      <c r="FTO432" s="445"/>
      <c r="FTP432" s="445"/>
      <c r="FTQ432" s="445"/>
      <c r="FTR432" s="445"/>
      <c r="FTS432" s="445"/>
      <c r="FTT432" s="445"/>
      <c r="FTU432" s="445"/>
      <c r="FTV432" s="445"/>
      <c r="FTW432" s="445"/>
      <c r="FTX432" s="445"/>
      <c r="FTY432" s="445"/>
      <c r="FTZ432" s="445"/>
      <c r="FUA432" s="445"/>
      <c r="FUB432" s="445"/>
      <c r="FUC432" s="445"/>
      <c r="FUD432" s="445"/>
      <c r="FUE432" s="445"/>
      <c r="FUF432" s="445"/>
      <c r="FUG432" s="445"/>
      <c r="FUH432" s="445"/>
      <c r="FUI432" s="445"/>
      <c r="FUJ432" s="445"/>
      <c r="FUK432" s="445"/>
      <c r="FUL432" s="445"/>
      <c r="FUM432" s="445"/>
      <c r="FUN432" s="445"/>
      <c r="FUO432" s="445"/>
      <c r="FUP432" s="445"/>
      <c r="FUQ432" s="445"/>
      <c r="FUR432" s="445"/>
      <c r="FUS432" s="445"/>
      <c r="FUT432" s="445"/>
      <c r="FUU432" s="445"/>
      <c r="FUV432" s="445"/>
      <c r="FUW432" s="445"/>
      <c r="FUX432" s="445"/>
      <c r="FUY432" s="445"/>
      <c r="FUZ432" s="445"/>
      <c r="FVA432" s="445"/>
      <c r="FVB432" s="445"/>
      <c r="FVC432" s="445"/>
      <c r="FVD432" s="445"/>
      <c r="FVE432" s="445"/>
      <c r="FVF432" s="445"/>
      <c r="FVG432" s="445"/>
      <c r="FVH432" s="445"/>
      <c r="FVI432" s="445"/>
      <c r="FVJ432" s="445"/>
      <c r="FVK432" s="445"/>
      <c r="FVL432" s="445"/>
      <c r="FVM432" s="445"/>
      <c r="FVN432" s="445"/>
      <c r="FVO432" s="445"/>
      <c r="FVP432" s="445"/>
      <c r="FVQ432" s="445"/>
      <c r="FVR432" s="445"/>
      <c r="FVS432" s="445"/>
      <c r="FVT432" s="445"/>
      <c r="FVU432" s="445"/>
      <c r="FVV432" s="445"/>
      <c r="FVW432" s="445"/>
      <c r="FVX432" s="445"/>
      <c r="FVY432" s="445"/>
      <c r="FVZ432" s="445"/>
      <c r="FWA432" s="445"/>
      <c r="FWB432" s="445"/>
      <c r="FWC432" s="445"/>
      <c r="FWD432" s="445"/>
      <c r="FWE432" s="445"/>
      <c r="FWF432" s="445"/>
      <c r="FWG432" s="445"/>
      <c r="FWH432" s="445"/>
      <c r="FWI432" s="445"/>
      <c r="FWJ432" s="445"/>
      <c r="FWK432" s="445"/>
      <c r="FWL432" s="445"/>
      <c r="FWM432" s="445"/>
      <c r="FWN432" s="445"/>
      <c r="FWO432" s="445"/>
      <c r="FWP432" s="445"/>
      <c r="FWQ432" s="445"/>
      <c r="FWR432" s="445"/>
      <c r="FWS432" s="445"/>
      <c r="FWT432" s="445"/>
      <c r="FWU432" s="445"/>
      <c r="FWV432" s="445"/>
      <c r="FWW432" s="445"/>
      <c r="FWX432" s="445"/>
      <c r="FWY432" s="445"/>
      <c r="FWZ432" s="445"/>
      <c r="FXA432" s="445"/>
      <c r="FXB432" s="445"/>
      <c r="FXC432" s="445"/>
      <c r="FXD432" s="445"/>
      <c r="FXE432" s="445"/>
      <c r="FXF432" s="445"/>
      <c r="FXG432" s="445"/>
      <c r="FXH432" s="445"/>
      <c r="FXI432" s="445"/>
      <c r="FXJ432" s="445"/>
      <c r="FXK432" s="445"/>
      <c r="FXL432" s="445"/>
      <c r="FXM432" s="445"/>
      <c r="FXN432" s="445"/>
      <c r="FXO432" s="445"/>
      <c r="FXP432" s="445"/>
      <c r="FXQ432" s="445"/>
      <c r="FXR432" s="445"/>
      <c r="FXS432" s="445"/>
      <c r="FXT432" s="445"/>
      <c r="FXU432" s="445"/>
      <c r="FXV432" s="445"/>
      <c r="FXW432" s="445"/>
      <c r="FXX432" s="445"/>
      <c r="FXY432" s="445"/>
      <c r="FXZ432" s="445"/>
      <c r="FYA432" s="445"/>
      <c r="FYB432" s="445"/>
      <c r="FYC432" s="445"/>
      <c r="FYD432" s="445"/>
      <c r="FYE432" s="445"/>
      <c r="FYF432" s="445"/>
      <c r="FYG432" s="445"/>
      <c r="FYH432" s="445"/>
      <c r="FYI432" s="445"/>
      <c r="FYJ432" s="445"/>
      <c r="FYK432" s="445"/>
      <c r="FYL432" s="445"/>
      <c r="FYM432" s="445"/>
      <c r="FYN432" s="445"/>
      <c r="FYO432" s="445"/>
      <c r="FYP432" s="445"/>
      <c r="FYQ432" s="445"/>
      <c r="FYR432" s="445"/>
      <c r="FYS432" s="445"/>
      <c r="FYT432" s="445"/>
      <c r="FYU432" s="445"/>
      <c r="FYV432" s="445"/>
      <c r="FYW432" s="445"/>
      <c r="FYX432" s="445"/>
      <c r="FYY432" s="445"/>
      <c r="FYZ432" s="445"/>
      <c r="FZA432" s="445"/>
      <c r="FZB432" s="445"/>
      <c r="FZC432" s="445"/>
      <c r="FZD432" s="445"/>
      <c r="FZE432" s="445"/>
      <c r="FZF432" s="445"/>
      <c r="FZG432" s="445"/>
      <c r="FZH432" s="445"/>
      <c r="FZI432" s="445"/>
      <c r="FZJ432" s="445"/>
      <c r="FZK432" s="445"/>
      <c r="FZL432" s="445"/>
      <c r="FZM432" s="445"/>
      <c r="FZN432" s="445"/>
      <c r="FZO432" s="445"/>
      <c r="FZP432" s="445"/>
      <c r="FZQ432" s="445"/>
      <c r="FZR432" s="445"/>
      <c r="FZS432" s="445"/>
      <c r="FZT432" s="445"/>
      <c r="FZU432" s="445"/>
      <c r="FZV432" s="445"/>
      <c r="FZW432" s="445"/>
      <c r="FZX432" s="445"/>
      <c r="FZY432" s="445"/>
      <c r="FZZ432" s="445"/>
      <c r="GAA432" s="445"/>
      <c r="GAB432" s="445"/>
      <c r="GAC432" s="445"/>
      <c r="GAD432" s="445"/>
      <c r="GAE432" s="445"/>
      <c r="GAF432" s="445"/>
      <c r="GAG432" s="445"/>
      <c r="GAH432" s="445"/>
      <c r="GAI432" s="445"/>
      <c r="GAJ432" s="445"/>
      <c r="GAK432" s="445"/>
      <c r="GAL432" s="445"/>
      <c r="GAM432" s="445"/>
      <c r="GAN432" s="445"/>
      <c r="GAO432" s="445"/>
      <c r="GAP432" s="445"/>
      <c r="GAQ432" s="445"/>
      <c r="GAR432" s="445"/>
      <c r="GAS432" s="445"/>
      <c r="GAT432" s="445"/>
      <c r="GAU432" s="445"/>
      <c r="GAV432" s="445"/>
      <c r="GAW432" s="445"/>
      <c r="GAX432" s="445"/>
      <c r="GAY432" s="445"/>
      <c r="GAZ432" s="445"/>
      <c r="GBA432" s="445"/>
      <c r="GBB432" s="445"/>
      <c r="GBC432" s="445"/>
      <c r="GBD432" s="445"/>
      <c r="GBE432" s="445"/>
      <c r="GBF432" s="445"/>
      <c r="GBG432" s="445"/>
      <c r="GBH432" s="445"/>
      <c r="GBI432" s="445"/>
      <c r="GBJ432" s="445"/>
      <c r="GBK432" s="445"/>
      <c r="GBL432" s="445"/>
      <c r="GBM432" s="445"/>
      <c r="GBN432" s="445"/>
      <c r="GBO432" s="445"/>
      <c r="GBP432" s="445"/>
      <c r="GBQ432" s="445"/>
      <c r="GBR432" s="445"/>
      <c r="GBS432" s="445"/>
      <c r="GBT432" s="445"/>
      <c r="GBU432" s="445"/>
      <c r="GBV432" s="445"/>
      <c r="GBW432" s="445"/>
      <c r="GBX432" s="445"/>
      <c r="GBY432" s="445"/>
      <c r="GBZ432" s="445"/>
      <c r="GCA432" s="445"/>
      <c r="GCB432" s="445"/>
      <c r="GCC432" s="445"/>
      <c r="GCD432" s="445"/>
      <c r="GCE432" s="445"/>
      <c r="GCF432" s="445"/>
      <c r="GCG432" s="445"/>
      <c r="GCH432" s="445"/>
      <c r="GCI432" s="445"/>
      <c r="GCJ432" s="445"/>
      <c r="GCK432" s="445"/>
      <c r="GCL432" s="445"/>
      <c r="GCM432" s="445"/>
      <c r="GCN432" s="445"/>
      <c r="GCO432" s="445"/>
      <c r="GCP432" s="445"/>
      <c r="GCQ432" s="445"/>
      <c r="GCR432" s="445"/>
      <c r="GCS432" s="445"/>
      <c r="GCT432" s="445"/>
      <c r="GCU432" s="445"/>
      <c r="GCV432" s="445"/>
      <c r="GCW432" s="445"/>
      <c r="GCX432" s="445"/>
      <c r="GCY432" s="445"/>
      <c r="GCZ432" s="445"/>
      <c r="GDA432" s="445"/>
      <c r="GDB432" s="445"/>
      <c r="GDC432" s="445"/>
      <c r="GDD432" s="445"/>
      <c r="GDE432" s="445"/>
      <c r="GDF432" s="445"/>
      <c r="GDG432" s="445"/>
      <c r="GDH432" s="445"/>
      <c r="GDI432" s="445"/>
      <c r="GDJ432" s="445"/>
      <c r="GDK432" s="445"/>
      <c r="GDL432" s="445"/>
      <c r="GDM432" s="445"/>
      <c r="GDN432" s="445"/>
      <c r="GDO432" s="445"/>
      <c r="GDP432" s="445"/>
      <c r="GDQ432" s="445"/>
      <c r="GDR432" s="445"/>
      <c r="GDS432" s="445"/>
      <c r="GDT432" s="445"/>
      <c r="GDU432" s="445"/>
      <c r="GDV432" s="445"/>
      <c r="GDW432" s="445"/>
      <c r="GDX432" s="445"/>
      <c r="GDY432" s="445"/>
      <c r="GDZ432" s="445"/>
      <c r="GEA432" s="445"/>
      <c r="GEB432" s="445"/>
      <c r="GEC432" s="445"/>
      <c r="GED432" s="445"/>
      <c r="GEE432" s="445"/>
      <c r="GEF432" s="445"/>
      <c r="GEG432" s="445"/>
      <c r="GEH432" s="445"/>
      <c r="GEI432" s="445"/>
      <c r="GEJ432" s="445"/>
      <c r="GEK432" s="445"/>
      <c r="GEL432" s="445"/>
      <c r="GEM432" s="445"/>
      <c r="GEN432" s="445"/>
      <c r="GEO432" s="445"/>
      <c r="GEP432" s="445"/>
      <c r="GEQ432" s="445"/>
      <c r="GER432" s="445"/>
      <c r="GES432" s="445"/>
      <c r="GET432" s="445"/>
      <c r="GEU432" s="445"/>
      <c r="GEV432" s="445"/>
      <c r="GEW432" s="445"/>
      <c r="GEX432" s="445"/>
      <c r="GEY432" s="445"/>
      <c r="GEZ432" s="445"/>
      <c r="GFA432" s="445"/>
      <c r="GFB432" s="445"/>
      <c r="GFC432" s="445"/>
      <c r="GFD432" s="445"/>
      <c r="GFE432" s="445"/>
      <c r="GFF432" s="445"/>
      <c r="GFG432" s="445"/>
      <c r="GFH432" s="445"/>
      <c r="GFI432" s="445"/>
      <c r="GFJ432" s="445"/>
      <c r="GFK432" s="445"/>
      <c r="GFL432" s="445"/>
      <c r="GFM432" s="445"/>
      <c r="GFN432" s="445"/>
      <c r="GFO432" s="445"/>
      <c r="GFP432" s="445"/>
      <c r="GFQ432" s="445"/>
      <c r="GFR432" s="445"/>
      <c r="GFS432" s="445"/>
      <c r="GFT432" s="445"/>
      <c r="GFU432" s="445"/>
      <c r="GFV432" s="445"/>
      <c r="GFW432" s="445"/>
      <c r="GFX432" s="445"/>
      <c r="GFY432" s="445"/>
      <c r="GFZ432" s="445"/>
      <c r="GGA432" s="445"/>
      <c r="GGB432" s="445"/>
      <c r="GGC432" s="445"/>
      <c r="GGD432" s="445"/>
      <c r="GGE432" s="445"/>
      <c r="GGF432" s="445"/>
      <c r="GGG432" s="445"/>
      <c r="GGH432" s="445"/>
      <c r="GGI432" s="445"/>
      <c r="GGJ432" s="445"/>
      <c r="GGK432" s="445"/>
      <c r="GGL432" s="445"/>
      <c r="GGM432" s="445"/>
      <c r="GGN432" s="445"/>
      <c r="GGO432" s="445"/>
      <c r="GGP432" s="445"/>
      <c r="GGQ432" s="445"/>
      <c r="GGR432" s="445"/>
      <c r="GGS432" s="445"/>
      <c r="GGT432" s="445"/>
      <c r="GGU432" s="445"/>
      <c r="GGV432" s="445"/>
      <c r="GGW432" s="445"/>
      <c r="GGX432" s="445"/>
      <c r="GGY432" s="445"/>
      <c r="GGZ432" s="445"/>
      <c r="GHA432" s="445"/>
      <c r="GHB432" s="445"/>
      <c r="GHC432" s="445"/>
      <c r="GHD432" s="445"/>
      <c r="GHE432" s="445"/>
      <c r="GHF432" s="445"/>
      <c r="GHG432" s="445"/>
      <c r="GHH432" s="445"/>
      <c r="GHI432" s="445"/>
      <c r="GHJ432" s="445"/>
      <c r="GHK432" s="445"/>
      <c r="GHL432" s="445"/>
      <c r="GHM432" s="445"/>
      <c r="GHN432" s="445"/>
      <c r="GHO432" s="445"/>
      <c r="GHP432" s="445"/>
      <c r="GHQ432" s="445"/>
      <c r="GHR432" s="445"/>
      <c r="GHS432" s="445"/>
      <c r="GHT432" s="445"/>
      <c r="GHU432" s="445"/>
      <c r="GHV432" s="445"/>
      <c r="GHW432" s="445"/>
      <c r="GHX432" s="445"/>
      <c r="GHY432" s="445"/>
      <c r="GHZ432" s="445"/>
      <c r="GIA432" s="445"/>
      <c r="GIB432" s="445"/>
      <c r="GIC432" s="445"/>
      <c r="GID432" s="445"/>
      <c r="GIE432" s="445"/>
      <c r="GIF432" s="445"/>
      <c r="GIG432" s="445"/>
      <c r="GIH432" s="445"/>
      <c r="GII432" s="445"/>
      <c r="GIJ432" s="445"/>
      <c r="GIK432" s="445"/>
      <c r="GIL432" s="445"/>
      <c r="GIM432" s="445"/>
      <c r="GIN432" s="445"/>
      <c r="GIO432" s="445"/>
      <c r="GIP432" s="445"/>
      <c r="GIQ432" s="445"/>
      <c r="GIR432" s="445"/>
      <c r="GIS432" s="445"/>
      <c r="GIT432" s="445"/>
      <c r="GIU432" s="445"/>
      <c r="GIV432" s="445"/>
      <c r="GIW432" s="445"/>
      <c r="GIX432" s="445"/>
      <c r="GIY432" s="445"/>
      <c r="GIZ432" s="445"/>
      <c r="GJA432" s="445"/>
      <c r="GJB432" s="445"/>
      <c r="GJC432" s="445"/>
      <c r="GJD432" s="445"/>
      <c r="GJE432" s="445"/>
      <c r="GJF432" s="445"/>
      <c r="GJG432" s="445"/>
      <c r="GJH432" s="445"/>
      <c r="GJI432" s="445"/>
      <c r="GJJ432" s="445"/>
      <c r="GJK432" s="445"/>
      <c r="GJL432" s="445"/>
      <c r="GJM432" s="445"/>
      <c r="GJN432" s="445"/>
      <c r="GJO432" s="445"/>
      <c r="GJP432" s="445"/>
      <c r="GJQ432" s="445"/>
      <c r="GJR432" s="445"/>
      <c r="GJS432" s="445"/>
      <c r="GJT432" s="445"/>
      <c r="GJU432" s="445"/>
      <c r="GJV432" s="445"/>
      <c r="GJW432" s="445"/>
      <c r="GJX432" s="445"/>
      <c r="GJY432" s="445"/>
      <c r="GJZ432" s="445"/>
      <c r="GKA432" s="445"/>
      <c r="GKB432" s="445"/>
      <c r="GKC432" s="445"/>
      <c r="GKD432" s="445"/>
      <c r="GKE432" s="445"/>
      <c r="GKF432" s="445"/>
      <c r="GKG432" s="445"/>
      <c r="GKH432" s="445"/>
      <c r="GKI432" s="445"/>
      <c r="GKJ432" s="445"/>
      <c r="GKK432" s="445"/>
      <c r="GKL432" s="445"/>
      <c r="GKM432" s="445"/>
      <c r="GKN432" s="445"/>
      <c r="GKO432" s="445"/>
      <c r="GKP432" s="445"/>
      <c r="GKQ432" s="445"/>
      <c r="GKR432" s="445"/>
      <c r="GKS432" s="445"/>
      <c r="GKT432" s="445"/>
      <c r="GKU432" s="445"/>
      <c r="GKV432" s="445"/>
      <c r="GKW432" s="445"/>
      <c r="GKX432" s="445"/>
      <c r="GKY432" s="445"/>
      <c r="GKZ432" s="445"/>
      <c r="GLA432" s="445"/>
      <c r="GLB432" s="445"/>
      <c r="GLC432" s="445"/>
      <c r="GLD432" s="445"/>
      <c r="GLE432" s="445"/>
      <c r="GLF432" s="445"/>
      <c r="GLG432" s="445"/>
      <c r="GLH432" s="445"/>
      <c r="GLI432" s="445"/>
      <c r="GLJ432" s="445"/>
      <c r="GLK432" s="445"/>
      <c r="GLL432" s="445"/>
      <c r="GLM432" s="445"/>
      <c r="GLN432" s="445"/>
      <c r="GLO432" s="445"/>
      <c r="GLP432" s="445"/>
      <c r="GLQ432" s="445"/>
      <c r="GLR432" s="445"/>
      <c r="GLS432" s="445"/>
      <c r="GLT432" s="445"/>
      <c r="GLU432" s="445"/>
      <c r="GLV432" s="445"/>
      <c r="GLW432" s="445"/>
      <c r="GLX432" s="445"/>
      <c r="GLY432" s="445"/>
      <c r="GLZ432" s="445"/>
      <c r="GMA432" s="445"/>
      <c r="GMB432" s="445"/>
      <c r="GMC432" s="445"/>
      <c r="GMD432" s="445"/>
      <c r="GME432" s="445"/>
      <c r="GMF432" s="445"/>
      <c r="GMG432" s="445"/>
      <c r="GMH432" s="445"/>
      <c r="GMI432" s="445"/>
      <c r="GMJ432" s="445"/>
      <c r="GMK432" s="445"/>
      <c r="GML432" s="445"/>
      <c r="GMM432" s="445"/>
      <c r="GMN432" s="445"/>
      <c r="GMO432" s="445"/>
      <c r="GMP432" s="445"/>
      <c r="GMQ432" s="445"/>
      <c r="GMR432" s="445"/>
      <c r="GMS432" s="445"/>
      <c r="GMT432" s="445"/>
      <c r="GMU432" s="445"/>
      <c r="GMV432" s="445"/>
      <c r="GMW432" s="445"/>
      <c r="GMX432" s="445"/>
      <c r="GMY432" s="445"/>
      <c r="GMZ432" s="445"/>
      <c r="GNA432" s="445"/>
      <c r="GNB432" s="445"/>
      <c r="GNC432" s="445"/>
      <c r="GND432" s="445"/>
      <c r="GNE432" s="445"/>
      <c r="GNF432" s="445"/>
      <c r="GNG432" s="445"/>
      <c r="GNH432" s="445"/>
      <c r="GNI432" s="445"/>
      <c r="GNJ432" s="445"/>
      <c r="GNK432" s="445"/>
      <c r="GNL432" s="445"/>
      <c r="GNM432" s="445"/>
      <c r="GNN432" s="445"/>
      <c r="GNO432" s="445"/>
      <c r="GNP432" s="445"/>
      <c r="GNQ432" s="445"/>
      <c r="GNR432" s="445"/>
      <c r="GNS432" s="445"/>
      <c r="GNT432" s="445"/>
      <c r="GNU432" s="445"/>
      <c r="GNV432" s="445"/>
      <c r="GNW432" s="445"/>
      <c r="GNX432" s="445"/>
      <c r="GNY432" s="445"/>
      <c r="GNZ432" s="445"/>
      <c r="GOA432" s="445"/>
      <c r="GOB432" s="445"/>
      <c r="GOC432" s="445"/>
      <c r="GOD432" s="445"/>
      <c r="GOE432" s="445"/>
      <c r="GOF432" s="445"/>
      <c r="GOG432" s="445"/>
      <c r="GOH432" s="445"/>
      <c r="GOI432" s="445"/>
      <c r="GOJ432" s="445"/>
      <c r="GOK432" s="445"/>
      <c r="GOL432" s="445"/>
      <c r="GOM432" s="445"/>
      <c r="GON432" s="445"/>
      <c r="GOO432" s="445"/>
      <c r="GOP432" s="445"/>
      <c r="GOQ432" s="445"/>
      <c r="GOR432" s="445"/>
      <c r="GOS432" s="445"/>
      <c r="GOT432" s="445"/>
      <c r="GOU432" s="445"/>
      <c r="GOV432" s="445"/>
      <c r="GOW432" s="445"/>
      <c r="GOX432" s="445"/>
      <c r="GOY432" s="445"/>
      <c r="GOZ432" s="445"/>
      <c r="GPA432" s="445"/>
      <c r="GPB432" s="445"/>
      <c r="GPC432" s="445"/>
      <c r="GPD432" s="445"/>
      <c r="GPE432" s="445"/>
      <c r="GPF432" s="445"/>
      <c r="GPG432" s="445"/>
      <c r="GPH432" s="445"/>
      <c r="GPI432" s="445"/>
      <c r="GPJ432" s="445"/>
      <c r="GPK432" s="445"/>
      <c r="GPL432" s="445"/>
      <c r="GPM432" s="445"/>
      <c r="GPN432" s="445"/>
      <c r="GPO432" s="445"/>
      <c r="GPP432" s="445"/>
      <c r="GPQ432" s="445"/>
      <c r="GPR432" s="445"/>
      <c r="GPS432" s="445"/>
      <c r="GPT432" s="445"/>
      <c r="GPU432" s="445"/>
      <c r="GPV432" s="445"/>
      <c r="GPW432" s="445"/>
      <c r="GPX432" s="445"/>
      <c r="GPY432" s="445"/>
      <c r="GPZ432" s="445"/>
      <c r="GQA432" s="445"/>
      <c r="GQB432" s="445"/>
      <c r="GQC432" s="445"/>
      <c r="GQD432" s="445"/>
      <c r="GQE432" s="445"/>
      <c r="GQF432" s="445"/>
      <c r="GQG432" s="445"/>
      <c r="GQH432" s="445"/>
      <c r="GQI432" s="445"/>
      <c r="GQJ432" s="445"/>
      <c r="GQK432" s="445"/>
      <c r="GQL432" s="445"/>
      <c r="GQM432" s="445"/>
      <c r="GQN432" s="445"/>
      <c r="GQO432" s="445"/>
      <c r="GQP432" s="445"/>
      <c r="GQQ432" s="445"/>
      <c r="GQR432" s="445"/>
      <c r="GQS432" s="445"/>
      <c r="GQT432" s="445"/>
      <c r="GQU432" s="445"/>
      <c r="GQV432" s="445"/>
      <c r="GQW432" s="445"/>
      <c r="GQX432" s="445"/>
      <c r="GQY432" s="445"/>
      <c r="GQZ432" s="445"/>
      <c r="GRA432" s="445"/>
      <c r="GRB432" s="445"/>
      <c r="GRC432" s="445"/>
      <c r="GRD432" s="445"/>
      <c r="GRE432" s="445"/>
      <c r="GRF432" s="445"/>
      <c r="GRG432" s="445"/>
      <c r="GRH432" s="445"/>
      <c r="GRI432" s="445"/>
      <c r="GRJ432" s="445"/>
      <c r="GRK432" s="445"/>
      <c r="GRL432" s="445"/>
      <c r="GRM432" s="445"/>
      <c r="GRN432" s="445"/>
      <c r="GRO432" s="445"/>
      <c r="GRP432" s="445"/>
      <c r="GRQ432" s="445"/>
      <c r="GRR432" s="445"/>
      <c r="GRS432" s="445"/>
      <c r="GRT432" s="445"/>
      <c r="GRU432" s="445"/>
      <c r="GRV432" s="445"/>
      <c r="GRW432" s="445"/>
      <c r="GRX432" s="445"/>
      <c r="GRY432" s="445"/>
      <c r="GRZ432" s="445"/>
      <c r="GSA432" s="445"/>
      <c r="GSB432" s="445"/>
      <c r="GSC432" s="445"/>
      <c r="GSD432" s="445"/>
      <c r="GSE432" s="445"/>
      <c r="GSF432" s="445"/>
      <c r="GSG432" s="445"/>
      <c r="GSH432" s="445"/>
      <c r="GSI432" s="445"/>
      <c r="GSJ432" s="445"/>
      <c r="GSK432" s="445"/>
      <c r="GSL432" s="445"/>
      <c r="GSM432" s="445"/>
      <c r="GSN432" s="445"/>
      <c r="GSO432" s="445"/>
      <c r="GSP432" s="445"/>
      <c r="GSQ432" s="445"/>
      <c r="GSR432" s="445"/>
      <c r="GSS432" s="445"/>
      <c r="GST432" s="445"/>
      <c r="GSU432" s="445"/>
      <c r="GSV432" s="445"/>
      <c r="GSW432" s="445"/>
      <c r="GSX432" s="445"/>
      <c r="GSY432" s="445"/>
      <c r="GSZ432" s="445"/>
      <c r="GTA432" s="445"/>
      <c r="GTB432" s="445"/>
      <c r="GTC432" s="445"/>
      <c r="GTD432" s="445"/>
      <c r="GTE432" s="445"/>
      <c r="GTF432" s="445"/>
      <c r="GTG432" s="445"/>
      <c r="GTH432" s="445"/>
      <c r="GTI432" s="445"/>
      <c r="GTJ432" s="445"/>
      <c r="GTK432" s="445"/>
      <c r="GTL432" s="445"/>
      <c r="GTM432" s="445"/>
      <c r="GTN432" s="445"/>
      <c r="GTO432" s="445"/>
      <c r="GTP432" s="445"/>
      <c r="GTQ432" s="445"/>
      <c r="GTR432" s="445"/>
      <c r="GTS432" s="445"/>
      <c r="GTT432" s="445"/>
      <c r="GTU432" s="445"/>
      <c r="GTV432" s="445"/>
      <c r="GTW432" s="445"/>
      <c r="GTX432" s="445"/>
      <c r="GTY432" s="445"/>
      <c r="GTZ432" s="445"/>
      <c r="GUA432" s="445"/>
      <c r="GUB432" s="445"/>
      <c r="GUC432" s="445"/>
      <c r="GUD432" s="445"/>
      <c r="GUE432" s="445"/>
      <c r="GUF432" s="445"/>
      <c r="GUG432" s="445"/>
      <c r="GUH432" s="445"/>
      <c r="GUI432" s="445"/>
      <c r="GUJ432" s="445"/>
      <c r="GUK432" s="445"/>
      <c r="GUL432" s="445"/>
      <c r="GUM432" s="445"/>
      <c r="GUN432" s="445"/>
      <c r="GUO432" s="445"/>
      <c r="GUP432" s="445"/>
      <c r="GUQ432" s="445"/>
      <c r="GUR432" s="445"/>
      <c r="GUS432" s="445"/>
      <c r="GUT432" s="445"/>
      <c r="GUU432" s="445"/>
      <c r="GUV432" s="445"/>
      <c r="GUW432" s="445"/>
      <c r="GUX432" s="445"/>
      <c r="GUY432" s="445"/>
      <c r="GUZ432" s="445"/>
      <c r="GVA432" s="445"/>
      <c r="GVB432" s="445"/>
      <c r="GVC432" s="445"/>
      <c r="GVD432" s="445"/>
      <c r="GVE432" s="445"/>
      <c r="GVF432" s="445"/>
      <c r="GVG432" s="445"/>
      <c r="GVH432" s="445"/>
      <c r="GVI432" s="445"/>
      <c r="GVJ432" s="445"/>
      <c r="GVK432" s="445"/>
      <c r="GVL432" s="445"/>
      <c r="GVM432" s="445"/>
      <c r="GVN432" s="445"/>
      <c r="GVO432" s="445"/>
      <c r="GVP432" s="445"/>
      <c r="GVQ432" s="445"/>
      <c r="GVR432" s="445"/>
      <c r="GVS432" s="445"/>
      <c r="GVT432" s="445"/>
      <c r="GVU432" s="445"/>
      <c r="GVV432" s="445"/>
      <c r="GVW432" s="445"/>
      <c r="GVX432" s="445"/>
      <c r="GVY432" s="445"/>
      <c r="GVZ432" s="445"/>
      <c r="GWA432" s="445"/>
      <c r="GWB432" s="445"/>
      <c r="GWC432" s="445"/>
      <c r="GWD432" s="445"/>
      <c r="GWE432" s="445"/>
      <c r="GWF432" s="445"/>
      <c r="GWG432" s="445"/>
      <c r="GWH432" s="445"/>
      <c r="GWI432" s="445"/>
      <c r="GWJ432" s="445"/>
      <c r="GWK432" s="445"/>
      <c r="GWL432" s="445"/>
      <c r="GWM432" s="445"/>
      <c r="GWN432" s="445"/>
      <c r="GWO432" s="445"/>
      <c r="GWP432" s="445"/>
      <c r="GWQ432" s="445"/>
      <c r="GWR432" s="445"/>
      <c r="GWS432" s="445"/>
      <c r="GWT432" s="445"/>
      <c r="GWU432" s="445"/>
      <c r="GWV432" s="445"/>
      <c r="GWW432" s="445"/>
      <c r="GWX432" s="445"/>
      <c r="GWY432" s="445"/>
      <c r="GWZ432" s="445"/>
      <c r="GXA432" s="445"/>
      <c r="GXB432" s="445"/>
      <c r="GXC432" s="445"/>
      <c r="GXD432" s="445"/>
      <c r="GXE432" s="445"/>
      <c r="GXF432" s="445"/>
      <c r="GXG432" s="445"/>
      <c r="GXH432" s="445"/>
      <c r="GXI432" s="445"/>
      <c r="GXJ432" s="445"/>
      <c r="GXK432" s="445"/>
      <c r="GXL432" s="445"/>
      <c r="GXM432" s="445"/>
      <c r="GXN432" s="445"/>
      <c r="GXO432" s="445"/>
      <c r="GXP432" s="445"/>
      <c r="GXQ432" s="445"/>
      <c r="GXR432" s="445"/>
      <c r="GXS432" s="445"/>
      <c r="GXT432" s="445"/>
      <c r="GXU432" s="445"/>
      <c r="GXV432" s="445"/>
      <c r="GXW432" s="445"/>
      <c r="GXX432" s="445"/>
      <c r="GXY432" s="445"/>
      <c r="GXZ432" s="445"/>
      <c r="GYA432" s="445"/>
      <c r="GYB432" s="445"/>
      <c r="GYC432" s="445"/>
      <c r="GYD432" s="445"/>
      <c r="GYE432" s="445"/>
      <c r="GYF432" s="445"/>
      <c r="GYG432" s="445"/>
      <c r="GYH432" s="445"/>
      <c r="GYI432" s="445"/>
      <c r="GYJ432" s="445"/>
      <c r="GYK432" s="445"/>
      <c r="GYL432" s="445"/>
      <c r="GYM432" s="445"/>
      <c r="GYN432" s="445"/>
      <c r="GYO432" s="445"/>
      <c r="GYP432" s="445"/>
      <c r="GYQ432" s="445"/>
      <c r="GYR432" s="445"/>
      <c r="GYS432" s="445"/>
      <c r="GYT432" s="445"/>
      <c r="GYU432" s="445"/>
      <c r="GYV432" s="445"/>
      <c r="GYW432" s="445"/>
      <c r="GYX432" s="445"/>
      <c r="GYY432" s="445"/>
      <c r="GYZ432" s="445"/>
      <c r="GZA432" s="445"/>
      <c r="GZB432" s="445"/>
      <c r="GZC432" s="445"/>
      <c r="GZD432" s="445"/>
      <c r="GZE432" s="445"/>
      <c r="GZF432" s="445"/>
      <c r="GZG432" s="445"/>
      <c r="GZH432" s="445"/>
      <c r="GZI432" s="445"/>
      <c r="GZJ432" s="445"/>
      <c r="GZK432" s="445"/>
      <c r="GZL432" s="445"/>
      <c r="GZM432" s="445"/>
      <c r="GZN432" s="445"/>
      <c r="GZO432" s="445"/>
      <c r="GZP432" s="445"/>
      <c r="GZQ432" s="445"/>
      <c r="GZR432" s="445"/>
      <c r="GZS432" s="445"/>
      <c r="GZT432" s="445"/>
      <c r="GZU432" s="445"/>
      <c r="GZV432" s="445"/>
      <c r="GZW432" s="445"/>
      <c r="GZX432" s="445"/>
      <c r="GZY432" s="445"/>
      <c r="GZZ432" s="445"/>
      <c r="HAA432" s="445"/>
      <c r="HAB432" s="445"/>
      <c r="HAC432" s="445"/>
      <c r="HAD432" s="445"/>
      <c r="HAE432" s="445"/>
      <c r="HAF432" s="445"/>
      <c r="HAG432" s="445"/>
      <c r="HAH432" s="445"/>
      <c r="HAI432" s="445"/>
      <c r="HAJ432" s="445"/>
      <c r="HAK432" s="445"/>
      <c r="HAL432" s="445"/>
      <c r="HAM432" s="445"/>
      <c r="HAN432" s="445"/>
      <c r="HAO432" s="445"/>
      <c r="HAP432" s="445"/>
      <c r="HAQ432" s="445"/>
      <c r="HAR432" s="445"/>
      <c r="HAS432" s="445"/>
      <c r="HAT432" s="445"/>
      <c r="HAU432" s="445"/>
      <c r="HAV432" s="445"/>
      <c r="HAW432" s="445"/>
      <c r="HAX432" s="445"/>
      <c r="HAY432" s="445"/>
      <c r="HAZ432" s="445"/>
      <c r="HBA432" s="445"/>
      <c r="HBB432" s="445"/>
      <c r="HBC432" s="445"/>
      <c r="HBD432" s="445"/>
      <c r="HBE432" s="445"/>
      <c r="HBF432" s="445"/>
      <c r="HBG432" s="445"/>
      <c r="HBH432" s="445"/>
      <c r="HBI432" s="445"/>
      <c r="HBJ432" s="445"/>
      <c r="HBK432" s="445"/>
      <c r="HBL432" s="445"/>
      <c r="HBM432" s="445"/>
      <c r="HBN432" s="445"/>
      <c r="HBO432" s="445"/>
      <c r="HBP432" s="445"/>
      <c r="HBQ432" s="445"/>
      <c r="HBR432" s="445"/>
      <c r="HBS432" s="445"/>
      <c r="HBT432" s="445"/>
      <c r="HBU432" s="445"/>
      <c r="HBV432" s="445"/>
      <c r="HBW432" s="445"/>
      <c r="HBX432" s="445"/>
      <c r="HBY432" s="445"/>
      <c r="HBZ432" s="445"/>
      <c r="HCA432" s="445"/>
      <c r="HCB432" s="445"/>
      <c r="HCC432" s="445"/>
      <c r="HCD432" s="445"/>
      <c r="HCE432" s="445"/>
      <c r="HCF432" s="445"/>
      <c r="HCG432" s="445"/>
      <c r="HCH432" s="445"/>
      <c r="HCI432" s="445"/>
      <c r="HCJ432" s="445"/>
      <c r="HCK432" s="445"/>
      <c r="HCL432" s="445"/>
      <c r="HCM432" s="445"/>
      <c r="HCN432" s="445"/>
      <c r="HCO432" s="445"/>
      <c r="HCP432" s="445"/>
      <c r="HCQ432" s="445"/>
      <c r="HCR432" s="445"/>
      <c r="HCS432" s="445"/>
      <c r="HCT432" s="445"/>
      <c r="HCU432" s="445"/>
      <c r="HCV432" s="445"/>
      <c r="HCW432" s="445"/>
      <c r="HCX432" s="445"/>
      <c r="HCY432" s="445"/>
      <c r="HCZ432" s="445"/>
      <c r="HDA432" s="445"/>
      <c r="HDB432" s="445"/>
      <c r="HDC432" s="445"/>
      <c r="HDD432" s="445"/>
      <c r="HDE432" s="445"/>
      <c r="HDF432" s="445"/>
      <c r="HDG432" s="445"/>
      <c r="HDH432" s="445"/>
      <c r="HDI432" s="445"/>
      <c r="HDJ432" s="445"/>
      <c r="HDK432" s="445"/>
      <c r="HDL432" s="445"/>
      <c r="HDM432" s="445"/>
      <c r="HDN432" s="445"/>
      <c r="HDO432" s="445"/>
      <c r="HDP432" s="445"/>
      <c r="HDQ432" s="445"/>
      <c r="HDR432" s="445"/>
      <c r="HDS432" s="445"/>
      <c r="HDT432" s="445"/>
      <c r="HDU432" s="445"/>
      <c r="HDV432" s="445"/>
      <c r="HDW432" s="445"/>
      <c r="HDX432" s="445"/>
      <c r="HDY432" s="445"/>
      <c r="HDZ432" s="445"/>
      <c r="HEA432" s="445"/>
      <c r="HEB432" s="445"/>
      <c r="HEC432" s="445"/>
      <c r="HED432" s="445"/>
      <c r="HEE432" s="445"/>
      <c r="HEF432" s="445"/>
      <c r="HEG432" s="445"/>
      <c r="HEH432" s="445"/>
      <c r="HEI432" s="445"/>
      <c r="HEJ432" s="445"/>
      <c r="HEK432" s="445"/>
      <c r="HEL432" s="445"/>
      <c r="HEM432" s="445"/>
      <c r="HEN432" s="445"/>
      <c r="HEO432" s="445"/>
      <c r="HEP432" s="445"/>
      <c r="HEQ432" s="445"/>
      <c r="HER432" s="445"/>
      <c r="HES432" s="445"/>
      <c r="HET432" s="445"/>
      <c r="HEU432" s="445"/>
      <c r="HEV432" s="445"/>
      <c r="HEW432" s="445"/>
      <c r="HEX432" s="445"/>
      <c r="HEY432" s="445"/>
      <c r="HEZ432" s="445"/>
      <c r="HFA432" s="445"/>
      <c r="HFB432" s="445"/>
      <c r="HFC432" s="445"/>
      <c r="HFD432" s="445"/>
      <c r="HFE432" s="445"/>
      <c r="HFF432" s="445"/>
      <c r="HFG432" s="445"/>
      <c r="HFH432" s="445"/>
      <c r="HFI432" s="445"/>
      <c r="HFJ432" s="445"/>
      <c r="HFK432" s="445"/>
      <c r="HFL432" s="445"/>
      <c r="HFM432" s="445"/>
      <c r="HFN432" s="445"/>
      <c r="HFO432" s="445"/>
      <c r="HFP432" s="445"/>
      <c r="HFQ432" s="445"/>
      <c r="HFR432" s="445"/>
      <c r="HFS432" s="445"/>
      <c r="HFT432" s="445"/>
      <c r="HFU432" s="445"/>
      <c r="HFV432" s="445"/>
      <c r="HFW432" s="445"/>
      <c r="HFX432" s="445"/>
      <c r="HFY432" s="445"/>
      <c r="HFZ432" s="445"/>
      <c r="HGA432" s="445"/>
      <c r="HGB432" s="445"/>
      <c r="HGC432" s="445"/>
      <c r="HGD432" s="445"/>
      <c r="HGE432" s="445"/>
      <c r="HGF432" s="445"/>
      <c r="HGG432" s="445"/>
      <c r="HGH432" s="445"/>
      <c r="HGI432" s="445"/>
      <c r="HGJ432" s="445"/>
      <c r="HGK432" s="445"/>
      <c r="HGL432" s="445"/>
      <c r="HGM432" s="445"/>
      <c r="HGN432" s="445"/>
      <c r="HGO432" s="445"/>
      <c r="HGP432" s="445"/>
      <c r="HGQ432" s="445"/>
      <c r="HGR432" s="445"/>
      <c r="HGS432" s="445"/>
      <c r="HGT432" s="445"/>
      <c r="HGU432" s="445"/>
      <c r="HGV432" s="445"/>
      <c r="HGW432" s="445"/>
      <c r="HGX432" s="445"/>
      <c r="HGY432" s="445"/>
      <c r="HGZ432" s="445"/>
      <c r="HHA432" s="445"/>
      <c r="HHB432" s="445"/>
      <c r="HHC432" s="445"/>
      <c r="HHD432" s="445"/>
      <c r="HHE432" s="445"/>
      <c r="HHF432" s="445"/>
      <c r="HHG432" s="445"/>
      <c r="HHH432" s="445"/>
      <c r="HHI432" s="445"/>
      <c r="HHJ432" s="445"/>
      <c r="HHK432" s="445"/>
      <c r="HHL432" s="445"/>
      <c r="HHM432" s="445"/>
      <c r="HHN432" s="445"/>
      <c r="HHO432" s="445"/>
      <c r="HHP432" s="445"/>
      <c r="HHQ432" s="445"/>
      <c r="HHR432" s="445"/>
      <c r="HHS432" s="445"/>
      <c r="HHT432" s="445"/>
      <c r="HHU432" s="445"/>
      <c r="HHV432" s="445"/>
      <c r="HHW432" s="445"/>
      <c r="HHX432" s="445"/>
      <c r="HHY432" s="445"/>
      <c r="HHZ432" s="445"/>
      <c r="HIA432" s="445"/>
      <c r="HIB432" s="445"/>
      <c r="HIC432" s="445"/>
      <c r="HID432" s="445"/>
      <c r="HIE432" s="445"/>
      <c r="HIF432" s="445"/>
      <c r="HIG432" s="445"/>
      <c r="HIH432" s="445"/>
      <c r="HII432" s="445"/>
      <c r="HIJ432" s="445"/>
      <c r="HIK432" s="445"/>
      <c r="HIL432" s="445"/>
      <c r="HIM432" s="445"/>
      <c r="HIN432" s="445"/>
      <c r="HIO432" s="445"/>
      <c r="HIP432" s="445"/>
      <c r="HIQ432" s="445"/>
      <c r="HIR432" s="445"/>
      <c r="HIS432" s="445"/>
      <c r="HIT432" s="445"/>
      <c r="HIU432" s="445"/>
      <c r="HIV432" s="445"/>
      <c r="HIW432" s="445"/>
      <c r="HIX432" s="445"/>
      <c r="HIY432" s="445"/>
      <c r="HIZ432" s="445"/>
      <c r="HJA432" s="445"/>
      <c r="HJB432" s="445"/>
      <c r="HJC432" s="445"/>
      <c r="HJD432" s="445"/>
      <c r="HJE432" s="445"/>
      <c r="HJF432" s="445"/>
      <c r="HJG432" s="445"/>
      <c r="HJH432" s="445"/>
      <c r="HJI432" s="445"/>
      <c r="HJJ432" s="445"/>
      <c r="HJK432" s="445"/>
      <c r="HJL432" s="445"/>
      <c r="HJM432" s="445"/>
      <c r="HJN432" s="445"/>
      <c r="HJO432" s="445"/>
      <c r="HJP432" s="445"/>
      <c r="HJQ432" s="445"/>
      <c r="HJR432" s="445"/>
      <c r="HJS432" s="445"/>
      <c r="HJT432" s="445"/>
      <c r="HJU432" s="445"/>
      <c r="HJV432" s="445"/>
      <c r="HJW432" s="445"/>
      <c r="HJX432" s="445"/>
      <c r="HJY432" s="445"/>
      <c r="HJZ432" s="445"/>
      <c r="HKA432" s="445"/>
      <c r="HKB432" s="445"/>
      <c r="HKC432" s="445"/>
      <c r="HKD432" s="445"/>
      <c r="HKE432" s="445"/>
      <c r="HKF432" s="445"/>
      <c r="HKG432" s="445"/>
      <c r="HKH432" s="445"/>
      <c r="HKI432" s="445"/>
      <c r="HKJ432" s="445"/>
      <c r="HKK432" s="445"/>
      <c r="HKL432" s="445"/>
      <c r="HKM432" s="445"/>
      <c r="HKN432" s="445"/>
      <c r="HKO432" s="445"/>
      <c r="HKP432" s="445"/>
      <c r="HKQ432" s="445"/>
      <c r="HKR432" s="445"/>
      <c r="HKS432" s="445"/>
      <c r="HKT432" s="445"/>
      <c r="HKU432" s="445"/>
      <c r="HKV432" s="445"/>
      <c r="HKW432" s="445"/>
      <c r="HKX432" s="445"/>
      <c r="HKY432" s="445"/>
      <c r="HKZ432" s="445"/>
      <c r="HLA432" s="445"/>
      <c r="HLB432" s="445"/>
      <c r="HLC432" s="445"/>
      <c r="HLD432" s="445"/>
      <c r="HLE432" s="445"/>
      <c r="HLF432" s="445"/>
      <c r="HLG432" s="445"/>
      <c r="HLH432" s="445"/>
      <c r="HLI432" s="445"/>
      <c r="HLJ432" s="445"/>
      <c r="HLK432" s="445"/>
      <c r="HLL432" s="445"/>
      <c r="HLM432" s="445"/>
      <c r="HLN432" s="445"/>
      <c r="HLO432" s="445"/>
      <c r="HLP432" s="445"/>
      <c r="HLQ432" s="445"/>
      <c r="HLR432" s="445"/>
      <c r="HLS432" s="445"/>
      <c r="HLT432" s="445"/>
      <c r="HLU432" s="445"/>
      <c r="HLV432" s="445"/>
      <c r="HLW432" s="445"/>
      <c r="HLX432" s="445"/>
      <c r="HLY432" s="445"/>
      <c r="HLZ432" s="445"/>
      <c r="HMA432" s="445"/>
      <c r="HMB432" s="445"/>
      <c r="HMC432" s="445"/>
      <c r="HMD432" s="445"/>
      <c r="HME432" s="445"/>
      <c r="HMF432" s="445"/>
      <c r="HMG432" s="445"/>
      <c r="HMH432" s="445"/>
      <c r="HMI432" s="445"/>
      <c r="HMJ432" s="445"/>
      <c r="HMK432" s="445"/>
      <c r="HML432" s="445"/>
      <c r="HMM432" s="445"/>
      <c r="HMN432" s="445"/>
      <c r="HMO432" s="445"/>
      <c r="HMP432" s="445"/>
      <c r="HMQ432" s="445"/>
      <c r="HMR432" s="445"/>
      <c r="HMS432" s="445"/>
      <c r="HMT432" s="445"/>
      <c r="HMU432" s="445"/>
      <c r="HMV432" s="445"/>
      <c r="HMW432" s="445"/>
      <c r="HMX432" s="445"/>
      <c r="HMY432" s="445"/>
      <c r="HMZ432" s="445"/>
      <c r="HNA432" s="445"/>
      <c r="HNB432" s="445"/>
      <c r="HNC432" s="445"/>
      <c r="HND432" s="445"/>
      <c r="HNE432" s="445"/>
      <c r="HNF432" s="445"/>
      <c r="HNG432" s="445"/>
      <c r="HNH432" s="445"/>
      <c r="HNI432" s="445"/>
      <c r="HNJ432" s="445"/>
      <c r="HNK432" s="445"/>
      <c r="HNL432" s="445"/>
      <c r="HNM432" s="445"/>
      <c r="HNN432" s="445"/>
      <c r="HNO432" s="445"/>
      <c r="HNP432" s="445"/>
      <c r="HNQ432" s="445"/>
      <c r="HNR432" s="445"/>
      <c r="HNS432" s="445"/>
      <c r="HNT432" s="445"/>
      <c r="HNU432" s="445"/>
      <c r="HNV432" s="445"/>
      <c r="HNW432" s="445"/>
      <c r="HNX432" s="445"/>
      <c r="HNY432" s="445"/>
      <c r="HNZ432" s="445"/>
      <c r="HOA432" s="445"/>
      <c r="HOB432" s="445"/>
      <c r="HOC432" s="445"/>
      <c r="HOD432" s="445"/>
      <c r="HOE432" s="445"/>
      <c r="HOF432" s="445"/>
      <c r="HOG432" s="445"/>
      <c r="HOH432" s="445"/>
      <c r="HOI432" s="445"/>
      <c r="HOJ432" s="445"/>
      <c r="HOK432" s="445"/>
      <c r="HOL432" s="445"/>
      <c r="HOM432" s="445"/>
      <c r="HON432" s="445"/>
      <c r="HOO432" s="445"/>
      <c r="HOP432" s="445"/>
      <c r="HOQ432" s="445"/>
      <c r="HOR432" s="445"/>
      <c r="HOS432" s="445"/>
      <c r="HOT432" s="445"/>
      <c r="HOU432" s="445"/>
      <c r="HOV432" s="445"/>
      <c r="HOW432" s="445"/>
      <c r="HOX432" s="445"/>
      <c r="HOY432" s="445"/>
      <c r="HOZ432" s="445"/>
      <c r="HPA432" s="445"/>
      <c r="HPB432" s="445"/>
      <c r="HPC432" s="445"/>
      <c r="HPD432" s="445"/>
      <c r="HPE432" s="445"/>
      <c r="HPF432" s="445"/>
      <c r="HPG432" s="445"/>
      <c r="HPH432" s="445"/>
      <c r="HPI432" s="445"/>
      <c r="HPJ432" s="445"/>
      <c r="HPK432" s="445"/>
      <c r="HPL432" s="445"/>
      <c r="HPM432" s="445"/>
      <c r="HPN432" s="445"/>
      <c r="HPO432" s="445"/>
      <c r="HPP432" s="445"/>
      <c r="HPQ432" s="445"/>
      <c r="HPR432" s="445"/>
      <c r="HPS432" s="445"/>
      <c r="HPT432" s="445"/>
      <c r="HPU432" s="445"/>
      <c r="HPV432" s="445"/>
      <c r="HPW432" s="445"/>
      <c r="HPX432" s="445"/>
      <c r="HPY432" s="445"/>
      <c r="HPZ432" s="445"/>
      <c r="HQA432" s="445"/>
      <c r="HQB432" s="445"/>
      <c r="HQC432" s="445"/>
      <c r="HQD432" s="445"/>
      <c r="HQE432" s="445"/>
      <c r="HQF432" s="445"/>
      <c r="HQG432" s="445"/>
      <c r="HQH432" s="445"/>
      <c r="HQI432" s="445"/>
      <c r="HQJ432" s="445"/>
      <c r="HQK432" s="445"/>
      <c r="HQL432" s="445"/>
      <c r="HQM432" s="445"/>
      <c r="HQN432" s="445"/>
      <c r="HQO432" s="445"/>
      <c r="HQP432" s="445"/>
      <c r="HQQ432" s="445"/>
      <c r="HQR432" s="445"/>
      <c r="HQS432" s="445"/>
      <c r="HQT432" s="445"/>
      <c r="HQU432" s="445"/>
      <c r="HQV432" s="445"/>
      <c r="HQW432" s="445"/>
      <c r="HQX432" s="445"/>
      <c r="HQY432" s="445"/>
      <c r="HQZ432" s="445"/>
      <c r="HRA432" s="445"/>
      <c r="HRB432" s="445"/>
      <c r="HRC432" s="445"/>
      <c r="HRD432" s="445"/>
      <c r="HRE432" s="445"/>
      <c r="HRF432" s="445"/>
      <c r="HRG432" s="445"/>
      <c r="HRH432" s="445"/>
      <c r="HRI432" s="445"/>
      <c r="HRJ432" s="445"/>
      <c r="HRK432" s="445"/>
      <c r="HRL432" s="445"/>
      <c r="HRM432" s="445"/>
      <c r="HRN432" s="445"/>
      <c r="HRO432" s="445"/>
      <c r="HRP432" s="445"/>
      <c r="HRQ432" s="445"/>
      <c r="HRR432" s="445"/>
      <c r="HRS432" s="445"/>
      <c r="HRT432" s="445"/>
      <c r="HRU432" s="445"/>
      <c r="HRV432" s="445"/>
      <c r="HRW432" s="445"/>
      <c r="HRX432" s="445"/>
      <c r="HRY432" s="445"/>
      <c r="HRZ432" s="445"/>
      <c r="HSA432" s="445"/>
      <c r="HSB432" s="445"/>
      <c r="HSC432" s="445"/>
      <c r="HSD432" s="445"/>
      <c r="HSE432" s="445"/>
      <c r="HSF432" s="445"/>
      <c r="HSG432" s="445"/>
      <c r="HSH432" s="445"/>
      <c r="HSI432" s="445"/>
      <c r="HSJ432" s="445"/>
      <c r="HSK432" s="445"/>
      <c r="HSL432" s="445"/>
      <c r="HSM432" s="445"/>
      <c r="HSN432" s="445"/>
      <c r="HSO432" s="445"/>
      <c r="HSP432" s="445"/>
      <c r="HSQ432" s="445"/>
      <c r="HSR432" s="445"/>
      <c r="HSS432" s="445"/>
      <c r="HST432" s="445"/>
      <c r="HSU432" s="445"/>
      <c r="HSV432" s="445"/>
      <c r="HSW432" s="445"/>
      <c r="HSX432" s="445"/>
      <c r="HSY432" s="445"/>
      <c r="HSZ432" s="445"/>
      <c r="HTA432" s="445"/>
      <c r="HTB432" s="445"/>
      <c r="HTC432" s="445"/>
      <c r="HTD432" s="445"/>
      <c r="HTE432" s="445"/>
      <c r="HTF432" s="445"/>
      <c r="HTG432" s="445"/>
      <c r="HTH432" s="445"/>
      <c r="HTI432" s="445"/>
      <c r="HTJ432" s="445"/>
      <c r="HTK432" s="445"/>
      <c r="HTL432" s="445"/>
      <c r="HTM432" s="445"/>
      <c r="HTN432" s="445"/>
      <c r="HTO432" s="445"/>
      <c r="HTP432" s="445"/>
      <c r="HTQ432" s="445"/>
      <c r="HTR432" s="445"/>
      <c r="HTS432" s="445"/>
      <c r="HTT432" s="445"/>
      <c r="HTU432" s="445"/>
      <c r="HTV432" s="445"/>
      <c r="HTW432" s="445"/>
      <c r="HTX432" s="445"/>
      <c r="HTY432" s="445"/>
      <c r="HTZ432" s="445"/>
      <c r="HUA432" s="445"/>
      <c r="HUB432" s="445"/>
      <c r="HUC432" s="445"/>
      <c r="HUD432" s="445"/>
      <c r="HUE432" s="445"/>
      <c r="HUF432" s="445"/>
      <c r="HUG432" s="445"/>
      <c r="HUH432" s="445"/>
      <c r="HUI432" s="445"/>
      <c r="HUJ432" s="445"/>
      <c r="HUK432" s="445"/>
      <c r="HUL432" s="445"/>
      <c r="HUM432" s="445"/>
      <c r="HUN432" s="445"/>
      <c r="HUO432" s="445"/>
      <c r="HUP432" s="445"/>
      <c r="HUQ432" s="445"/>
      <c r="HUR432" s="445"/>
      <c r="HUS432" s="445"/>
      <c r="HUT432" s="445"/>
      <c r="HUU432" s="445"/>
      <c r="HUV432" s="445"/>
      <c r="HUW432" s="445"/>
      <c r="HUX432" s="445"/>
      <c r="HUY432" s="445"/>
      <c r="HUZ432" s="445"/>
      <c r="HVA432" s="445"/>
      <c r="HVB432" s="445"/>
      <c r="HVC432" s="445"/>
      <c r="HVD432" s="445"/>
      <c r="HVE432" s="445"/>
      <c r="HVF432" s="445"/>
      <c r="HVG432" s="445"/>
      <c r="HVH432" s="445"/>
      <c r="HVI432" s="445"/>
      <c r="HVJ432" s="445"/>
      <c r="HVK432" s="445"/>
      <c r="HVL432" s="445"/>
      <c r="HVM432" s="445"/>
      <c r="HVN432" s="445"/>
      <c r="HVO432" s="445"/>
      <c r="HVP432" s="445"/>
      <c r="HVQ432" s="445"/>
      <c r="HVR432" s="445"/>
      <c r="HVS432" s="445"/>
      <c r="HVT432" s="445"/>
      <c r="HVU432" s="445"/>
      <c r="HVV432" s="445"/>
      <c r="HVW432" s="445"/>
      <c r="HVX432" s="445"/>
      <c r="HVY432" s="445"/>
      <c r="HVZ432" s="445"/>
      <c r="HWA432" s="445"/>
      <c r="HWB432" s="445"/>
      <c r="HWC432" s="445"/>
      <c r="HWD432" s="445"/>
      <c r="HWE432" s="445"/>
      <c r="HWF432" s="445"/>
      <c r="HWG432" s="445"/>
      <c r="HWH432" s="445"/>
      <c r="HWI432" s="445"/>
      <c r="HWJ432" s="445"/>
      <c r="HWK432" s="445"/>
      <c r="HWL432" s="445"/>
      <c r="HWM432" s="445"/>
      <c r="HWN432" s="445"/>
      <c r="HWO432" s="445"/>
      <c r="HWP432" s="445"/>
      <c r="HWQ432" s="445"/>
      <c r="HWR432" s="445"/>
      <c r="HWS432" s="445"/>
      <c r="HWT432" s="445"/>
      <c r="HWU432" s="445"/>
      <c r="HWV432" s="445"/>
      <c r="HWW432" s="445"/>
      <c r="HWX432" s="445"/>
      <c r="HWY432" s="445"/>
      <c r="HWZ432" s="445"/>
      <c r="HXA432" s="445"/>
      <c r="HXB432" s="445"/>
      <c r="HXC432" s="445"/>
      <c r="HXD432" s="445"/>
      <c r="HXE432" s="445"/>
      <c r="HXF432" s="445"/>
      <c r="HXG432" s="445"/>
      <c r="HXH432" s="445"/>
      <c r="HXI432" s="445"/>
      <c r="HXJ432" s="445"/>
      <c r="HXK432" s="445"/>
      <c r="HXL432" s="445"/>
      <c r="HXM432" s="445"/>
      <c r="HXN432" s="445"/>
      <c r="HXO432" s="445"/>
      <c r="HXP432" s="445"/>
      <c r="HXQ432" s="445"/>
      <c r="HXR432" s="445"/>
      <c r="HXS432" s="445"/>
      <c r="HXT432" s="445"/>
      <c r="HXU432" s="445"/>
      <c r="HXV432" s="445"/>
      <c r="HXW432" s="445"/>
      <c r="HXX432" s="445"/>
      <c r="HXY432" s="445"/>
      <c r="HXZ432" s="445"/>
      <c r="HYA432" s="445"/>
      <c r="HYB432" s="445"/>
      <c r="HYC432" s="445"/>
      <c r="HYD432" s="445"/>
      <c r="HYE432" s="445"/>
      <c r="HYF432" s="445"/>
      <c r="HYG432" s="445"/>
      <c r="HYH432" s="445"/>
      <c r="HYI432" s="445"/>
      <c r="HYJ432" s="445"/>
      <c r="HYK432" s="445"/>
      <c r="HYL432" s="445"/>
      <c r="HYM432" s="445"/>
      <c r="HYN432" s="445"/>
      <c r="HYO432" s="445"/>
      <c r="HYP432" s="445"/>
      <c r="HYQ432" s="445"/>
      <c r="HYR432" s="445"/>
      <c r="HYS432" s="445"/>
      <c r="HYT432" s="445"/>
      <c r="HYU432" s="445"/>
      <c r="HYV432" s="445"/>
      <c r="HYW432" s="445"/>
      <c r="HYX432" s="445"/>
      <c r="HYY432" s="445"/>
      <c r="HYZ432" s="445"/>
      <c r="HZA432" s="445"/>
      <c r="HZB432" s="445"/>
      <c r="HZC432" s="445"/>
      <c r="HZD432" s="445"/>
      <c r="HZE432" s="445"/>
      <c r="HZF432" s="445"/>
      <c r="HZG432" s="445"/>
      <c r="HZH432" s="445"/>
      <c r="HZI432" s="445"/>
      <c r="HZJ432" s="445"/>
      <c r="HZK432" s="445"/>
      <c r="HZL432" s="445"/>
      <c r="HZM432" s="445"/>
      <c r="HZN432" s="445"/>
      <c r="HZO432" s="445"/>
      <c r="HZP432" s="445"/>
      <c r="HZQ432" s="445"/>
      <c r="HZR432" s="445"/>
      <c r="HZS432" s="445"/>
      <c r="HZT432" s="445"/>
      <c r="HZU432" s="445"/>
      <c r="HZV432" s="445"/>
      <c r="HZW432" s="445"/>
      <c r="HZX432" s="445"/>
      <c r="HZY432" s="445"/>
      <c r="HZZ432" s="445"/>
      <c r="IAA432" s="445"/>
      <c r="IAB432" s="445"/>
      <c r="IAC432" s="445"/>
      <c r="IAD432" s="445"/>
      <c r="IAE432" s="445"/>
      <c r="IAF432" s="445"/>
      <c r="IAG432" s="445"/>
      <c r="IAH432" s="445"/>
      <c r="IAI432" s="445"/>
      <c r="IAJ432" s="445"/>
      <c r="IAK432" s="445"/>
      <c r="IAL432" s="445"/>
      <c r="IAM432" s="445"/>
      <c r="IAN432" s="445"/>
      <c r="IAO432" s="445"/>
      <c r="IAP432" s="445"/>
      <c r="IAQ432" s="445"/>
      <c r="IAR432" s="445"/>
      <c r="IAS432" s="445"/>
      <c r="IAT432" s="445"/>
      <c r="IAU432" s="445"/>
      <c r="IAV432" s="445"/>
      <c r="IAW432" s="445"/>
      <c r="IAX432" s="445"/>
      <c r="IAY432" s="445"/>
      <c r="IAZ432" s="445"/>
      <c r="IBA432" s="445"/>
      <c r="IBB432" s="445"/>
      <c r="IBC432" s="445"/>
      <c r="IBD432" s="445"/>
      <c r="IBE432" s="445"/>
      <c r="IBF432" s="445"/>
      <c r="IBG432" s="445"/>
      <c r="IBH432" s="445"/>
      <c r="IBI432" s="445"/>
      <c r="IBJ432" s="445"/>
      <c r="IBK432" s="445"/>
      <c r="IBL432" s="445"/>
      <c r="IBM432" s="445"/>
      <c r="IBN432" s="445"/>
      <c r="IBO432" s="445"/>
      <c r="IBP432" s="445"/>
      <c r="IBQ432" s="445"/>
      <c r="IBR432" s="445"/>
      <c r="IBS432" s="445"/>
      <c r="IBT432" s="445"/>
      <c r="IBU432" s="445"/>
      <c r="IBV432" s="445"/>
      <c r="IBW432" s="445"/>
      <c r="IBX432" s="445"/>
      <c r="IBY432" s="445"/>
      <c r="IBZ432" s="445"/>
      <c r="ICA432" s="445"/>
      <c r="ICB432" s="445"/>
      <c r="ICC432" s="445"/>
      <c r="ICD432" s="445"/>
      <c r="ICE432" s="445"/>
      <c r="ICF432" s="445"/>
      <c r="ICG432" s="445"/>
      <c r="ICH432" s="445"/>
      <c r="ICI432" s="445"/>
      <c r="ICJ432" s="445"/>
      <c r="ICK432" s="445"/>
      <c r="ICL432" s="445"/>
      <c r="ICM432" s="445"/>
      <c r="ICN432" s="445"/>
      <c r="ICO432" s="445"/>
      <c r="ICP432" s="445"/>
      <c r="ICQ432" s="445"/>
      <c r="ICR432" s="445"/>
      <c r="ICS432" s="445"/>
      <c r="ICT432" s="445"/>
      <c r="ICU432" s="445"/>
      <c r="ICV432" s="445"/>
      <c r="ICW432" s="445"/>
      <c r="ICX432" s="445"/>
      <c r="ICY432" s="445"/>
      <c r="ICZ432" s="445"/>
      <c r="IDA432" s="445"/>
      <c r="IDB432" s="445"/>
      <c r="IDC432" s="445"/>
      <c r="IDD432" s="445"/>
      <c r="IDE432" s="445"/>
      <c r="IDF432" s="445"/>
      <c r="IDG432" s="445"/>
      <c r="IDH432" s="445"/>
      <c r="IDI432" s="445"/>
      <c r="IDJ432" s="445"/>
      <c r="IDK432" s="445"/>
      <c r="IDL432" s="445"/>
      <c r="IDM432" s="445"/>
      <c r="IDN432" s="445"/>
      <c r="IDO432" s="445"/>
      <c r="IDP432" s="445"/>
      <c r="IDQ432" s="445"/>
      <c r="IDR432" s="445"/>
      <c r="IDS432" s="445"/>
      <c r="IDT432" s="445"/>
      <c r="IDU432" s="445"/>
      <c r="IDV432" s="445"/>
      <c r="IDW432" s="445"/>
      <c r="IDX432" s="445"/>
      <c r="IDY432" s="445"/>
      <c r="IDZ432" s="445"/>
      <c r="IEA432" s="445"/>
      <c r="IEB432" s="445"/>
      <c r="IEC432" s="445"/>
      <c r="IED432" s="445"/>
      <c r="IEE432" s="445"/>
      <c r="IEF432" s="445"/>
      <c r="IEG432" s="445"/>
      <c r="IEH432" s="445"/>
      <c r="IEI432" s="445"/>
      <c r="IEJ432" s="445"/>
      <c r="IEK432" s="445"/>
      <c r="IEL432" s="445"/>
      <c r="IEM432" s="445"/>
      <c r="IEN432" s="445"/>
      <c r="IEO432" s="445"/>
      <c r="IEP432" s="445"/>
      <c r="IEQ432" s="445"/>
      <c r="IER432" s="445"/>
      <c r="IES432" s="445"/>
      <c r="IET432" s="445"/>
      <c r="IEU432" s="445"/>
      <c r="IEV432" s="445"/>
      <c r="IEW432" s="445"/>
      <c r="IEX432" s="445"/>
      <c r="IEY432" s="445"/>
      <c r="IEZ432" s="445"/>
      <c r="IFA432" s="445"/>
      <c r="IFB432" s="445"/>
      <c r="IFC432" s="445"/>
      <c r="IFD432" s="445"/>
      <c r="IFE432" s="445"/>
      <c r="IFF432" s="445"/>
      <c r="IFG432" s="445"/>
      <c r="IFH432" s="445"/>
      <c r="IFI432" s="445"/>
      <c r="IFJ432" s="445"/>
      <c r="IFK432" s="445"/>
      <c r="IFL432" s="445"/>
      <c r="IFM432" s="445"/>
      <c r="IFN432" s="445"/>
      <c r="IFO432" s="445"/>
      <c r="IFP432" s="445"/>
      <c r="IFQ432" s="445"/>
      <c r="IFR432" s="445"/>
      <c r="IFS432" s="445"/>
      <c r="IFT432" s="445"/>
      <c r="IFU432" s="445"/>
      <c r="IFV432" s="445"/>
      <c r="IFW432" s="445"/>
      <c r="IFX432" s="445"/>
      <c r="IFY432" s="445"/>
      <c r="IFZ432" s="445"/>
      <c r="IGA432" s="445"/>
      <c r="IGB432" s="445"/>
      <c r="IGC432" s="445"/>
      <c r="IGD432" s="445"/>
      <c r="IGE432" s="445"/>
      <c r="IGF432" s="445"/>
      <c r="IGG432" s="445"/>
      <c r="IGH432" s="445"/>
      <c r="IGI432" s="445"/>
      <c r="IGJ432" s="445"/>
      <c r="IGK432" s="445"/>
      <c r="IGL432" s="445"/>
      <c r="IGM432" s="445"/>
      <c r="IGN432" s="445"/>
      <c r="IGO432" s="445"/>
      <c r="IGP432" s="445"/>
      <c r="IGQ432" s="445"/>
      <c r="IGR432" s="445"/>
      <c r="IGS432" s="445"/>
      <c r="IGT432" s="445"/>
      <c r="IGU432" s="445"/>
      <c r="IGV432" s="445"/>
      <c r="IGW432" s="445"/>
      <c r="IGX432" s="445"/>
      <c r="IGY432" s="445"/>
      <c r="IGZ432" s="445"/>
      <c r="IHA432" s="445"/>
      <c r="IHB432" s="445"/>
      <c r="IHC432" s="445"/>
      <c r="IHD432" s="445"/>
      <c r="IHE432" s="445"/>
      <c r="IHF432" s="445"/>
      <c r="IHG432" s="445"/>
      <c r="IHH432" s="445"/>
      <c r="IHI432" s="445"/>
      <c r="IHJ432" s="445"/>
      <c r="IHK432" s="445"/>
      <c r="IHL432" s="445"/>
      <c r="IHM432" s="445"/>
      <c r="IHN432" s="445"/>
      <c r="IHO432" s="445"/>
      <c r="IHP432" s="445"/>
      <c r="IHQ432" s="445"/>
      <c r="IHR432" s="445"/>
      <c r="IHS432" s="445"/>
      <c r="IHT432" s="445"/>
      <c r="IHU432" s="445"/>
      <c r="IHV432" s="445"/>
      <c r="IHW432" s="445"/>
      <c r="IHX432" s="445"/>
      <c r="IHY432" s="445"/>
      <c r="IHZ432" s="445"/>
      <c r="IIA432" s="445"/>
      <c r="IIB432" s="445"/>
      <c r="IIC432" s="445"/>
      <c r="IID432" s="445"/>
      <c r="IIE432" s="445"/>
      <c r="IIF432" s="445"/>
      <c r="IIG432" s="445"/>
      <c r="IIH432" s="445"/>
      <c r="III432" s="445"/>
      <c r="IIJ432" s="445"/>
      <c r="IIK432" s="445"/>
      <c r="IIL432" s="445"/>
      <c r="IIM432" s="445"/>
      <c r="IIN432" s="445"/>
      <c r="IIO432" s="445"/>
      <c r="IIP432" s="445"/>
      <c r="IIQ432" s="445"/>
      <c r="IIR432" s="445"/>
      <c r="IIS432" s="445"/>
      <c r="IIT432" s="445"/>
      <c r="IIU432" s="445"/>
      <c r="IIV432" s="445"/>
      <c r="IIW432" s="445"/>
      <c r="IIX432" s="445"/>
      <c r="IIY432" s="445"/>
      <c r="IIZ432" s="445"/>
      <c r="IJA432" s="445"/>
      <c r="IJB432" s="445"/>
      <c r="IJC432" s="445"/>
      <c r="IJD432" s="445"/>
      <c r="IJE432" s="445"/>
      <c r="IJF432" s="445"/>
      <c r="IJG432" s="445"/>
      <c r="IJH432" s="445"/>
      <c r="IJI432" s="445"/>
      <c r="IJJ432" s="445"/>
      <c r="IJK432" s="445"/>
      <c r="IJL432" s="445"/>
      <c r="IJM432" s="445"/>
      <c r="IJN432" s="445"/>
      <c r="IJO432" s="445"/>
      <c r="IJP432" s="445"/>
      <c r="IJQ432" s="445"/>
      <c r="IJR432" s="445"/>
      <c r="IJS432" s="445"/>
      <c r="IJT432" s="445"/>
      <c r="IJU432" s="445"/>
      <c r="IJV432" s="445"/>
      <c r="IJW432" s="445"/>
      <c r="IJX432" s="445"/>
      <c r="IJY432" s="445"/>
      <c r="IJZ432" s="445"/>
      <c r="IKA432" s="445"/>
      <c r="IKB432" s="445"/>
      <c r="IKC432" s="445"/>
      <c r="IKD432" s="445"/>
      <c r="IKE432" s="445"/>
      <c r="IKF432" s="445"/>
      <c r="IKG432" s="445"/>
      <c r="IKH432" s="445"/>
      <c r="IKI432" s="445"/>
      <c r="IKJ432" s="445"/>
      <c r="IKK432" s="445"/>
      <c r="IKL432" s="445"/>
      <c r="IKM432" s="445"/>
      <c r="IKN432" s="445"/>
      <c r="IKO432" s="445"/>
      <c r="IKP432" s="445"/>
      <c r="IKQ432" s="445"/>
      <c r="IKR432" s="445"/>
      <c r="IKS432" s="445"/>
      <c r="IKT432" s="445"/>
      <c r="IKU432" s="445"/>
      <c r="IKV432" s="445"/>
      <c r="IKW432" s="445"/>
      <c r="IKX432" s="445"/>
      <c r="IKY432" s="445"/>
      <c r="IKZ432" s="445"/>
      <c r="ILA432" s="445"/>
      <c r="ILB432" s="445"/>
      <c r="ILC432" s="445"/>
      <c r="ILD432" s="445"/>
      <c r="ILE432" s="445"/>
      <c r="ILF432" s="445"/>
      <c r="ILG432" s="445"/>
      <c r="ILH432" s="445"/>
      <c r="ILI432" s="445"/>
      <c r="ILJ432" s="445"/>
      <c r="ILK432" s="445"/>
      <c r="ILL432" s="445"/>
      <c r="ILM432" s="445"/>
      <c r="ILN432" s="445"/>
      <c r="ILO432" s="445"/>
      <c r="ILP432" s="445"/>
      <c r="ILQ432" s="445"/>
      <c r="ILR432" s="445"/>
      <c r="ILS432" s="445"/>
      <c r="ILT432" s="445"/>
      <c r="ILU432" s="445"/>
      <c r="ILV432" s="445"/>
      <c r="ILW432" s="445"/>
      <c r="ILX432" s="445"/>
      <c r="ILY432" s="445"/>
      <c r="ILZ432" s="445"/>
      <c r="IMA432" s="445"/>
      <c r="IMB432" s="445"/>
      <c r="IMC432" s="445"/>
      <c r="IMD432" s="445"/>
      <c r="IME432" s="445"/>
      <c r="IMF432" s="445"/>
      <c r="IMG432" s="445"/>
      <c r="IMH432" s="445"/>
      <c r="IMI432" s="445"/>
      <c r="IMJ432" s="445"/>
      <c r="IMK432" s="445"/>
      <c r="IML432" s="445"/>
      <c r="IMM432" s="445"/>
      <c r="IMN432" s="445"/>
      <c r="IMO432" s="445"/>
      <c r="IMP432" s="445"/>
      <c r="IMQ432" s="445"/>
      <c r="IMR432" s="445"/>
      <c r="IMS432" s="445"/>
      <c r="IMT432" s="445"/>
      <c r="IMU432" s="445"/>
      <c r="IMV432" s="445"/>
      <c r="IMW432" s="445"/>
      <c r="IMX432" s="445"/>
      <c r="IMY432" s="445"/>
      <c r="IMZ432" s="445"/>
      <c r="INA432" s="445"/>
      <c r="INB432" s="445"/>
      <c r="INC432" s="445"/>
      <c r="IND432" s="445"/>
      <c r="INE432" s="445"/>
      <c r="INF432" s="445"/>
      <c r="ING432" s="445"/>
      <c r="INH432" s="445"/>
      <c r="INI432" s="445"/>
      <c r="INJ432" s="445"/>
      <c r="INK432" s="445"/>
      <c r="INL432" s="445"/>
      <c r="INM432" s="445"/>
      <c r="INN432" s="445"/>
      <c r="INO432" s="445"/>
      <c r="INP432" s="445"/>
      <c r="INQ432" s="445"/>
      <c r="INR432" s="445"/>
      <c r="INS432" s="445"/>
      <c r="INT432" s="445"/>
      <c r="INU432" s="445"/>
      <c r="INV432" s="445"/>
      <c r="INW432" s="445"/>
      <c r="INX432" s="445"/>
      <c r="INY432" s="445"/>
      <c r="INZ432" s="445"/>
      <c r="IOA432" s="445"/>
      <c r="IOB432" s="445"/>
      <c r="IOC432" s="445"/>
      <c r="IOD432" s="445"/>
      <c r="IOE432" s="445"/>
      <c r="IOF432" s="445"/>
      <c r="IOG432" s="445"/>
      <c r="IOH432" s="445"/>
      <c r="IOI432" s="445"/>
      <c r="IOJ432" s="445"/>
      <c r="IOK432" s="445"/>
      <c r="IOL432" s="445"/>
      <c r="IOM432" s="445"/>
      <c r="ION432" s="445"/>
      <c r="IOO432" s="445"/>
      <c r="IOP432" s="445"/>
      <c r="IOQ432" s="445"/>
      <c r="IOR432" s="445"/>
      <c r="IOS432" s="445"/>
      <c r="IOT432" s="445"/>
      <c r="IOU432" s="445"/>
      <c r="IOV432" s="445"/>
      <c r="IOW432" s="445"/>
      <c r="IOX432" s="445"/>
      <c r="IOY432" s="445"/>
      <c r="IOZ432" s="445"/>
      <c r="IPA432" s="445"/>
      <c r="IPB432" s="445"/>
      <c r="IPC432" s="445"/>
      <c r="IPD432" s="445"/>
      <c r="IPE432" s="445"/>
      <c r="IPF432" s="445"/>
      <c r="IPG432" s="445"/>
      <c r="IPH432" s="445"/>
      <c r="IPI432" s="445"/>
      <c r="IPJ432" s="445"/>
      <c r="IPK432" s="445"/>
      <c r="IPL432" s="445"/>
      <c r="IPM432" s="445"/>
      <c r="IPN432" s="445"/>
      <c r="IPO432" s="445"/>
      <c r="IPP432" s="445"/>
      <c r="IPQ432" s="445"/>
      <c r="IPR432" s="445"/>
      <c r="IPS432" s="445"/>
      <c r="IPT432" s="445"/>
      <c r="IPU432" s="445"/>
      <c r="IPV432" s="445"/>
      <c r="IPW432" s="445"/>
      <c r="IPX432" s="445"/>
      <c r="IPY432" s="445"/>
      <c r="IPZ432" s="445"/>
      <c r="IQA432" s="445"/>
      <c r="IQB432" s="445"/>
      <c r="IQC432" s="445"/>
      <c r="IQD432" s="445"/>
      <c r="IQE432" s="445"/>
      <c r="IQF432" s="445"/>
      <c r="IQG432" s="445"/>
      <c r="IQH432" s="445"/>
      <c r="IQI432" s="445"/>
      <c r="IQJ432" s="445"/>
      <c r="IQK432" s="445"/>
      <c r="IQL432" s="445"/>
      <c r="IQM432" s="445"/>
      <c r="IQN432" s="445"/>
      <c r="IQO432" s="445"/>
      <c r="IQP432" s="445"/>
      <c r="IQQ432" s="445"/>
      <c r="IQR432" s="445"/>
      <c r="IQS432" s="445"/>
      <c r="IQT432" s="445"/>
      <c r="IQU432" s="445"/>
      <c r="IQV432" s="445"/>
      <c r="IQW432" s="445"/>
      <c r="IQX432" s="445"/>
      <c r="IQY432" s="445"/>
      <c r="IQZ432" s="445"/>
      <c r="IRA432" s="445"/>
      <c r="IRB432" s="445"/>
      <c r="IRC432" s="445"/>
      <c r="IRD432" s="445"/>
      <c r="IRE432" s="445"/>
      <c r="IRF432" s="445"/>
      <c r="IRG432" s="445"/>
      <c r="IRH432" s="445"/>
      <c r="IRI432" s="445"/>
      <c r="IRJ432" s="445"/>
      <c r="IRK432" s="445"/>
      <c r="IRL432" s="445"/>
      <c r="IRM432" s="445"/>
      <c r="IRN432" s="445"/>
      <c r="IRO432" s="445"/>
      <c r="IRP432" s="445"/>
      <c r="IRQ432" s="445"/>
      <c r="IRR432" s="445"/>
      <c r="IRS432" s="445"/>
      <c r="IRT432" s="445"/>
      <c r="IRU432" s="445"/>
      <c r="IRV432" s="445"/>
      <c r="IRW432" s="445"/>
      <c r="IRX432" s="445"/>
      <c r="IRY432" s="445"/>
      <c r="IRZ432" s="445"/>
      <c r="ISA432" s="445"/>
      <c r="ISB432" s="445"/>
      <c r="ISC432" s="445"/>
      <c r="ISD432" s="445"/>
      <c r="ISE432" s="445"/>
      <c r="ISF432" s="445"/>
      <c r="ISG432" s="445"/>
      <c r="ISH432" s="445"/>
      <c r="ISI432" s="445"/>
      <c r="ISJ432" s="445"/>
      <c r="ISK432" s="445"/>
      <c r="ISL432" s="445"/>
      <c r="ISM432" s="445"/>
      <c r="ISN432" s="445"/>
      <c r="ISO432" s="445"/>
      <c r="ISP432" s="445"/>
      <c r="ISQ432" s="445"/>
      <c r="ISR432" s="445"/>
      <c r="ISS432" s="445"/>
      <c r="IST432" s="445"/>
      <c r="ISU432" s="445"/>
      <c r="ISV432" s="445"/>
      <c r="ISW432" s="445"/>
      <c r="ISX432" s="445"/>
      <c r="ISY432" s="445"/>
      <c r="ISZ432" s="445"/>
      <c r="ITA432" s="445"/>
      <c r="ITB432" s="445"/>
      <c r="ITC432" s="445"/>
      <c r="ITD432" s="445"/>
      <c r="ITE432" s="445"/>
      <c r="ITF432" s="445"/>
      <c r="ITG432" s="445"/>
      <c r="ITH432" s="445"/>
      <c r="ITI432" s="445"/>
      <c r="ITJ432" s="445"/>
      <c r="ITK432" s="445"/>
      <c r="ITL432" s="445"/>
      <c r="ITM432" s="445"/>
      <c r="ITN432" s="445"/>
      <c r="ITO432" s="445"/>
      <c r="ITP432" s="445"/>
      <c r="ITQ432" s="445"/>
      <c r="ITR432" s="445"/>
      <c r="ITS432" s="445"/>
      <c r="ITT432" s="445"/>
      <c r="ITU432" s="445"/>
      <c r="ITV432" s="445"/>
      <c r="ITW432" s="445"/>
      <c r="ITX432" s="445"/>
      <c r="ITY432" s="445"/>
      <c r="ITZ432" s="445"/>
      <c r="IUA432" s="445"/>
      <c r="IUB432" s="445"/>
      <c r="IUC432" s="445"/>
      <c r="IUD432" s="445"/>
      <c r="IUE432" s="445"/>
      <c r="IUF432" s="445"/>
      <c r="IUG432" s="445"/>
      <c r="IUH432" s="445"/>
      <c r="IUI432" s="445"/>
      <c r="IUJ432" s="445"/>
      <c r="IUK432" s="445"/>
      <c r="IUL432" s="445"/>
      <c r="IUM432" s="445"/>
      <c r="IUN432" s="445"/>
      <c r="IUO432" s="445"/>
      <c r="IUP432" s="445"/>
      <c r="IUQ432" s="445"/>
      <c r="IUR432" s="445"/>
      <c r="IUS432" s="445"/>
      <c r="IUT432" s="445"/>
      <c r="IUU432" s="445"/>
      <c r="IUV432" s="445"/>
      <c r="IUW432" s="445"/>
      <c r="IUX432" s="445"/>
      <c r="IUY432" s="445"/>
      <c r="IUZ432" s="445"/>
      <c r="IVA432" s="445"/>
      <c r="IVB432" s="445"/>
      <c r="IVC432" s="445"/>
      <c r="IVD432" s="445"/>
      <c r="IVE432" s="445"/>
      <c r="IVF432" s="445"/>
      <c r="IVG432" s="445"/>
      <c r="IVH432" s="445"/>
      <c r="IVI432" s="445"/>
      <c r="IVJ432" s="445"/>
      <c r="IVK432" s="445"/>
      <c r="IVL432" s="445"/>
      <c r="IVM432" s="445"/>
      <c r="IVN432" s="445"/>
      <c r="IVO432" s="445"/>
      <c r="IVP432" s="445"/>
      <c r="IVQ432" s="445"/>
      <c r="IVR432" s="445"/>
      <c r="IVS432" s="445"/>
      <c r="IVT432" s="445"/>
      <c r="IVU432" s="445"/>
      <c r="IVV432" s="445"/>
      <c r="IVW432" s="445"/>
      <c r="IVX432" s="445"/>
      <c r="IVY432" s="445"/>
      <c r="IVZ432" s="445"/>
      <c r="IWA432" s="445"/>
      <c r="IWB432" s="445"/>
      <c r="IWC432" s="445"/>
      <c r="IWD432" s="445"/>
      <c r="IWE432" s="445"/>
      <c r="IWF432" s="445"/>
      <c r="IWG432" s="445"/>
      <c r="IWH432" s="445"/>
      <c r="IWI432" s="445"/>
      <c r="IWJ432" s="445"/>
      <c r="IWK432" s="445"/>
      <c r="IWL432" s="445"/>
      <c r="IWM432" s="445"/>
      <c r="IWN432" s="445"/>
      <c r="IWO432" s="445"/>
      <c r="IWP432" s="445"/>
      <c r="IWQ432" s="445"/>
      <c r="IWR432" s="445"/>
      <c r="IWS432" s="445"/>
      <c r="IWT432" s="445"/>
      <c r="IWU432" s="445"/>
      <c r="IWV432" s="445"/>
      <c r="IWW432" s="445"/>
      <c r="IWX432" s="445"/>
      <c r="IWY432" s="445"/>
      <c r="IWZ432" s="445"/>
      <c r="IXA432" s="445"/>
      <c r="IXB432" s="445"/>
      <c r="IXC432" s="445"/>
      <c r="IXD432" s="445"/>
      <c r="IXE432" s="445"/>
      <c r="IXF432" s="445"/>
      <c r="IXG432" s="445"/>
      <c r="IXH432" s="445"/>
      <c r="IXI432" s="445"/>
      <c r="IXJ432" s="445"/>
      <c r="IXK432" s="445"/>
      <c r="IXL432" s="445"/>
      <c r="IXM432" s="445"/>
      <c r="IXN432" s="445"/>
      <c r="IXO432" s="445"/>
      <c r="IXP432" s="445"/>
      <c r="IXQ432" s="445"/>
      <c r="IXR432" s="445"/>
      <c r="IXS432" s="445"/>
      <c r="IXT432" s="445"/>
      <c r="IXU432" s="445"/>
      <c r="IXV432" s="445"/>
      <c r="IXW432" s="445"/>
      <c r="IXX432" s="445"/>
      <c r="IXY432" s="445"/>
      <c r="IXZ432" s="445"/>
      <c r="IYA432" s="445"/>
      <c r="IYB432" s="445"/>
      <c r="IYC432" s="445"/>
      <c r="IYD432" s="445"/>
      <c r="IYE432" s="445"/>
      <c r="IYF432" s="445"/>
      <c r="IYG432" s="445"/>
      <c r="IYH432" s="445"/>
      <c r="IYI432" s="445"/>
      <c r="IYJ432" s="445"/>
      <c r="IYK432" s="445"/>
      <c r="IYL432" s="445"/>
      <c r="IYM432" s="445"/>
      <c r="IYN432" s="445"/>
      <c r="IYO432" s="445"/>
      <c r="IYP432" s="445"/>
      <c r="IYQ432" s="445"/>
      <c r="IYR432" s="445"/>
      <c r="IYS432" s="445"/>
      <c r="IYT432" s="445"/>
      <c r="IYU432" s="445"/>
      <c r="IYV432" s="445"/>
      <c r="IYW432" s="445"/>
      <c r="IYX432" s="445"/>
      <c r="IYY432" s="445"/>
      <c r="IYZ432" s="445"/>
      <c r="IZA432" s="445"/>
      <c r="IZB432" s="445"/>
      <c r="IZC432" s="445"/>
      <c r="IZD432" s="445"/>
      <c r="IZE432" s="445"/>
      <c r="IZF432" s="445"/>
      <c r="IZG432" s="445"/>
      <c r="IZH432" s="445"/>
      <c r="IZI432" s="445"/>
      <c r="IZJ432" s="445"/>
      <c r="IZK432" s="445"/>
      <c r="IZL432" s="445"/>
      <c r="IZM432" s="445"/>
      <c r="IZN432" s="445"/>
      <c r="IZO432" s="445"/>
      <c r="IZP432" s="445"/>
      <c r="IZQ432" s="445"/>
      <c r="IZR432" s="445"/>
      <c r="IZS432" s="445"/>
      <c r="IZT432" s="445"/>
      <c r="IZU432" s="445"/>
      <c r="IZV432" s="445"/>
      <c r="IZW432" s="445"/>
      <c r="IZX432" s="445"/>
      <c r="IZY432" s="445"/>
      <c r="IZZ432" s="445"/>
      <c r="JAA432" s="445"/>
      <c r="JAB432" s="445"/>
      <c r="JAC432" s="445"/>
      <c r="JAD432" s="445"/>
      <c r="JAE432" s="445"/>
      <c r="JAF432" s="445"/>
      <c r="JAG432" s="445"/>
      <c r="JAH432" s="445"/>
      <c r="JAI432" s="445"/>
      <c r="JAJ432" s="445"/>
      <c r="JAK432" s="445"/>
      <c r="JAL432" s="445"/>
      <c r="JAM432" s="445"/>
      <c r="JAN432" s="445"/>
      <c r="JAO432" s="445"/>
      <c r="JAP432" s="445"/>
      <c r="JAQ432" s="445"/>
      <c r="JAR432" s="445"/>
      <c r="JAS432" s="445"/>
      <c r="JAT432" s="445"/>
      <c r="JAU432" s="445"/>
      <c r="JAV432" s="445"/>
      <c r="JAW432" s="445"/>
      <c r="JAX432" s="445"/>
      <c r="JAY432" s="445"/>
      <c r="JAZ432" s="445"/>
      <c r="JBA432" s="445"/>
      <c r="JBB432" s="445"/>
      <c r="JBC432" s="445"/>
      <c r="JBD432" s="445"/>
      <c r="JBE432" s="445"/>
      <c r="JBF432" s="445"/>
      <c r="JBG432" s="445"/>
      <c r="JBH432" s="445"/>
      <c r="JBI432" s="445"/>
      <c r="JBJ432" s="445"/>
      <c r="JBK432" s="445"/>
      <c r="JBL432" s="445"/>
      <c r="JBM432" s="445"/>
      <c r="JBN432" s="445"/>
      <c r="JBO432" s="445"/>
      <c r="JBP432" s="445"/>
      <c r="JBQ432" s="445"/>
      <c r="JBR432" s="445"/>
      <c r="JBS432" s="445"/>
      <c r="JBT432" s="445"/>
      <c r="JBU432" s="445"/>
      <c r="JBV432" s="445"/>
      <c r="JBW432" s="445"/>
      <c r="JBX432" s="445"/>
      <c r="JBY432" s="445"/>
      <c r="JBZ432" s="445"/>
      <c r="JCA432" s="445"/>
      <c r="JCB432" s="445"/>
      <c r="JCC432" s="445"/>
      <c r="JCD432" s="445"/>
      <c r="JCE432" s="445"/>
      <c r="JCF432" s="445"/>
      <c r="JCG432" s="445"/>
      <c r="JCH432" s="445"/>
      <c r="JCI432" s="445"/>
      <c r="JCJ432" s="445"/>
      <c r="JCK432" s="445"/>
      <c r="JCL432" s="445"/>
      <c r="JCM432" s="445"/>
      <c r="JCN432" s="445"/>
      <c r="JCO432" s="445"/>
      <c r="JCP432" s="445"/>
      <c r="JCQ432" s="445"/>
      <c r="JCR432" s="445"/>
      <c r="JCS432" s="445"/>
      <c r="JCT432" s="445"/>
      <c r="JCU432" s="445"/>
      <c r="JCV432" s="445"/>
      <c r="JCW432" s="445"/>
      <c r="JCX432" s="445"/>
      <c r="JCY432" s="445"/>
      <c r="JCZ432" s="445"/>
      <c r="JDA432" s="445"/>
      <c r="JDB432" s="445"/>
      <c r="JDC432" s="445"/>
      <c r="JDD432" s="445"/>
      <c r="JDE432" s="445"/>
      <c r="JDF432" s="445"/>
      <c r="JDG432" s="445"/>
      <c r="JDH432" s="445"/>
      <c r="JDI432" s="445"/>
      <c r="JDJ432" s="445"/>
      <c r="JDK432" s="445"/>
      <c r="JDL432" s="445"/>
      <c r="JDM432" s="445"/>
      <c r="JDN432" s="445"/>
      <c r="JDO432" s="445"/>
      <c r="JDP432" s="445"/>
      <c r="JDQ432" s="445"/>
      <c r="JDR432" s="445"/>
      <c r="JDS432" s="445"/>
      <c r="JDT432" s="445"/>
      <c r="JDU432" s="445"/>
      <c r="JDV432" s="445"/>
      <c r="JDW432" s="445"/>
      <c r="JDX432" s="445"/>
      <c r="JDY432" s="445"/>
      <c r="JDZ432" s="445"/>
      <c r="JEA432" s="445"/>
      <c r="JEB432" s="445"/>
      <c r="JEC432" s="445"/>
      <c r="JED432" s="445"/>
      <c r="JEE432" s="445"/>
      <c r="JEF432" s="445"/>
      <c r="JEG432" s="445"/>
      <c r="JEH432" s="445"/>
      <c r="JEI432" s="445"/>
      <c r="JEJ432" s="445"/>
      <c r="JEK432" s="445"/>
      <c r="JEL432" s="445"/>
      <c r="JEM432" s="445"/>
      <c r="JEN432" s="445"/>
      <c r="JEO432" s="445"/>
      <c r="JEP432" s="445"/>
      <c r="JEQ432" s="445"/>
      <c r="JER432" s="445"/>
      <c r="JES432" s="445"/>
      <c r="JET432" s="445"/>
      <c r="JEU432" s="445"/>
      <c r="JEV432" s="445"/>
      <c r="JEW432" s="445"/>
      <c r="JEX432" s="445"/>
      <c r="JEY432" s="445"/>
      <c r="JEZ432" s="445"/>
      <c r="JFA432" s="445"/>
      <c r="JFB432" s="445"/>
      <c r="JFC432" s="445"/>
      <c r="JFD432" s="445"/>
      <c r="JFE432" s="445"/>
      <c r="JFF432" s="445"/>
      <c r="JFG432" s="445"/>
      <c r="JFH432" s="445"/>
      <c r="JFI432" s="445"/>
      <c r="JFJ432" s="445"/>
      <c r="JFK432" s="445"/>
      <c r="JFL432" s="445"/>
      <c r="JFM432" s="445"/>
      <c r="JFN432" s="445"/>
      <c r="JFO432" s="445"/>
      <c r="JFP432" s="445"/>
      <c r="JFQ432" s="445"/>
      <c r="JFR432" s="445"/>
      <c r="JFS432" s="445"/>
      <c r="JFT432" s="445"/>
      <c r="JFU432" s="445"/>
      <c r="JFV432" s="445"/>
      <c r="JFW432" s="445"/>
      <c r="JFX432" s="445"/>
      <c r="JFY432" s="445"/>
      <c r="JFZ432" s="445"/>
      <c r="JGA432" s="445"/>
      <c r="JGB432" s="445"/>
      <c r="JGC432" s="445"/>
      <c r="JGD432" s="445"/>
      <c r="JGE432" s="445"/>
      <c r="JGF432" s="445"/>
      <c r="JGG432" s="445"/>
      <c r="JGH432" s="445"/>
      <c r="JGI432" s="445"/>
      <c r="JGJ432" s="445"/>
      <c r="JGK432" s="445"/>
      <c r="JGL432" s="445"/>
      <c r="JGM432" s="445"/>
      <c r="JGN432" s="445"/>
      <c r="JGO432" s="445"/>
      <c r="JGP432" s="445"/>
      <c r="JGQ432" s="445"/>
      <c r="JGR432" s="445"/>
      <c r="JGS432" s="445"/>
      <c r="JGT432" s="445"/>
      <c r="JGU432" s="445"/>
      <c r="JGV432" s="445"/>
      <c r="JGW432" s="445"/>
      <c r="JGX432" s="445"/>
      <c r="JGY432" s="445"/>
      <c r="JGZ432" s="445"/>
      <c r="JHA432" s="445"/>
      <c r="JHB432" s="445"/>
      <c r="JHC432" s="445"/>
      <c r="JHD432" s="445"/>
      <c r="JHE432" s="445"/>
      <c r="JHF432" s="445"/>
      <c r="JHG432" s="445"/>
      <c r="JHH432" s="445"/>
      <c r="JHI432" s="445"/>
      <c r="JHJ432" s="445"/>
      <c r="JHK432" s="445"/>
      <c r="JHL432" s="445"/>
      <c r="JHM432" s="445"/>
      <c r="JHN432" s="445"/>
      <c r="JHO432" s="445"/>
      <c r="JHP432" s="445"/>
      <c r="JHQ432" s="445"/>
      <c r="JHR432" s="445"/>
      <c r="JHS432" s="445"/>
      <c r="JHT432" s="445"/>
      <c r="JHU432" s="445"/>
      <c r="JHV432" s="445"/>
      <c r="JHW432" s="445"/>
      <c r="JHX432" s="445"/>
      <c r="JHY432" s="445"/>
      <c r="JHZ432" s="445"/>
      <c r="JIA432" s="445"/>
      <c r="JIB432" s="445"/>
      <c r="JIC432" s="445"/>
      <c r="JID432" s="445"/>
      <c r="JIE432" s="445"/>
      <c r="JIF432" s="445"/>
      <c r="JIG432" s="445"/>
      <c r="JIH432" s="445"/>
      <c r="JII432" s="445"/>
      <c r="JIJ432" s="445"/>
      <c r="JIK432" s="445"/>
      <c r="JIL432" s="445"/>
      <c r="JIM432" s="445"/>
      <c r="JIN432" s="445"/>
      <c r="JIO432" s="445"/>
      <c r="JIP432" s="445"/>
      <c r="JIQ432" s="445"/>
      <c r="JIR432" s="445"/>
      <c r="JIS432" s="445"/>
      <c r="JIT432" s="445"/>
      <c r="JIU432" s="445"/>
      <c r="JIV432" s="445"/>
      <c r="JIW432" s="445"/>
      <c r="JIX432" s="445"/>
      <c r="JIY432" s="445"/>
      <c r="JIZ432" s="445"/>
      <c r="JJA432" s="445"/>
      <c r="JJB432" s="445"/>
      <c r="JJC432" s="445"/>
      <c r="JJD432" s="445"/>
      <c r="JJE432" s="445"/>
      <c r="JJF432" s="445"/>
      <c r="JJG432" s="445"/>
      <c r="JJH432" s="445"/>
      <c r="JJI432" s="445"/>
      <c r="JJJ432" s="445"/>
      <c r="JJK432" s="445"/>
      <c r="JJL432" s="445"/>
      <c r="JJM432" s="445"/>
      <c r="JJN432" s="445"/>
      <c r="JJO432" s="445"/>
      <c r="JJP432" s="445"/>
      <c r="JJQ432" s="445"/>
      <c r="JJR432" s="445"/>
      <c r="JJS432" s="445"/>
      <c r="JJT432" s="445"/>
      <c r="JJU432" s="445"/>
      <c r="JJV432" s="445"/>
      <c r="JJW432" s="445"/>
      <c r="JJX432" s="445"/>
      <c r="JJY432" s="445"/>
      <c r="JJZ432" s="445"/>
      <c r="JKA432" s="445"/>
      <c r="JKB432" s="445"/>
      <c r="JKC432" s="445"/>
      <c r="JKD432" s="445"/>
      <c r="JKE432" s="445"/>
      <c r="JKF432" s="445"/>
      <c r="JKG432" s="445"/>
      <c r="JKH432" s="445"/>
      <c r="JKI432" s="445"/>
      <c r="JKJ432" s="445"/>
      <c r="JKK432" s="445"/>
      <c r="JKL432" s="445"/>
      <c r="JKM432" s="445"/>
      <c r="JKN432" s="445"/>
      <c r="JKO432" s="445"/>
      <c r="JKP432" s="445"/>
      <c r="JKQ432" s="445"/>
      <c r="JKR432" s="445"/>
      <c r="JKS432" s="445"/>
      <c r="JKT432" s="445"/>
      <c r="JKU432" s="445"/>
      <c r="JKV432" s="445"/>
      <c r="JKW432" s="445"/>
      <c r="JKX432" s="445"/>
      <c r="JKY432" s="445"/>
      <c r="JKZ432" s="445"/>
      <c r="JLA432" s="445"/>
      <c r="JLB432" s="445"/>
      <c r="JLC432" s="445"/>
      <c r="JLD432" s="445"/>
      <c r="JLE432" s="445"/>
      <c r="JLF432" s="445"/>
      <c r="JLG432" s="445"/>
      <c r="JLH432" s="445"/>
      <c r="JLI432" s="445"/>
      <c r="JLJ432" s="445"/>
      <c r="JLK432" s="445"/>
      <c r="JLL432" s="445"/>
      <c r="JLM432" s="445"/>
      <c r="JLN432" s="445"/>
      <c r="JLO432" s="445"/>
      <c r="JLP432" s="445"/>
      <c r="JLQ432" s="445"/>
      <c r="JLR432" s="445"/>
      <c r="JLS432" s="445"/>
      <c r="JLT432" s="445"/>
      <c r="JLU432" s="445"/>
      <c r="JLV432" s="445"/>
      <c r="JLW432" s="445"/>
      <c r="JLX432" s="445"/>
      <c r="JLY432" s="445"/>
      <c r="JLZ432" s="445"/>
      <c r="JMA432" s="445"/>
      <c r="JMB432" s="445"/>
      <c r="JMC432" s="445"/>
      <c r="JMD432" s="445"/>
      <c r="JME432" s="445"/>
      <c r="JMF432" s="445"/>
      <c r="JMG432" s="445"/>
      <c r="JMH432" s="445"/>
      <c r="JMI432" s="445"/>
      <c r="JMJ432" s="445"/>
      <c r="JMK432" s="445"/>
      <c r="JML432" s="445"/>
      <c r="JMM432" s="445"/>
      <c r="JMN432" s="445"/>
      <c r="JMO432" s="445"/>
      <c r="JMP432" s="445"/>
      <c r="JMQ432" s="445"/>
      <c r="JMR432" s="445"/>
      <c r="JMS432" s="445"/>
      <c r="JMT432" s="445"/>
      <c r="JMU432" s="445"/>
      <c r="JMV432" s="445"/>
      <c r="JMW432" s="445"/>
      <c r="JMX432" s="445"/>
      <c r="JMY432" s="445"/>
      <c r="JMZ432" s="445"/>
      <c r="JNA432" s="445"/>
      <c r="JNB432" s="445"/>
      <c r="JNC432" s="445"/>
      <c r="JND432" s="445"/>
      <c r="JNE432" s="445"/>
      <c r="JNF432" s="445"/>
      <c r="JNG432" s="445"/>
      <c r="JNH432" s="445"/>
      <c r="JNI432" s="445"/>
      <c r="JNJ432" s="445"/>
      <c r="JNK432" s="445"/>
      <c r="JNL432" s="445"/>
      <c r="JNM432" s="445"/>
      <c r="JNN432" s="445"/>
      <c r="JNO432" s="445"/>
      <c r="JNP432" s="445"/>
      <c r="JNQ432" s="445"/>
      <c r="JNR432" s="445"/>
      <c r="JNS432" s="445"/>
      <c r="JNT432" s="445"/>
      <c r="JNU432" s="445"/>
      <c r="JNV432" s="445"/>
      <c r="JNW432" s="445"/>
      <c r="JNX432" s="445"/>
      <c r="JNY432" s="445"/>
      <c r="JNZ432" s="445"/>
      <c r="JOA432" s="445"/>
      <c r="JOB432" s="445"/>
      <c r="JOC432" s="445"/>
      <c r="JOD432" s="445"/>
      <c r="JOE432" s="445"/>
      <c r="JOF432" s="445"/>
      <c r="JOG432" s="445"/>
      <c r="JOH432" s="445"/>
      <c r="JOI432" s="445"/>
      <c r="JOJ432" s="445"/>
      <c r="JOK432" s="445"/>
      <c r="JOL432" s="445"/>
      <c r="JOM432" s="445"/>
      <c r="JON432" s="445"/>
      <c r="JOO432" s="445"/>
      <c r="JOP432" s="445"/>
      <c r="JOQ432" s="445"/>
      <c r="JOR432" s="445"/>
      <c r="JOS432" s="445"/>
      <c r="JOT432" s="445"/>
      <c r="JOU432" s="445"/>
      <c r="JOV432" s="445"/>
      <c r="JOW432" s="445"/>
      <c r="JOX432" s="445"/>
      <c r="JOY432" s="445"/>
      <c r="JOZ432" s="445"/>
      <c r="JPA432" s="445"/>
      <c r="JPB432" s="445"/>
      <c r="JPC432" s="445"/>
      <c r="JPD432" s="445"/>
      <c r="JPE432" s="445"/>
      <c r="JPF432" s="445"/>
      <c r="JPG432" s="445"/>
      <c r="JPH432" s="445"/>
      <c r="JPI432" s="445"/>
      <c r="JPJ432" s="445"/>
      <c r="JPK432" s="445"/>
      <c r="JPL432" s="445"/>
      <c r="JPM432" s="445"/>
      <c r="JPN432" s="445"/>
      <c r="JPO432" s="445"/>
      <c r="JPP432" s="445"/>
      <c r="JPQ432" s="445"/>
      <c r="JPR432" s="445"/>
      <c r="JPS432" s="445"/>
      <c r="JPT432" s="445"/>
      <c r="JPU432" s="445"/>
      <c r="JPV432" s="445"/>
      <c r="JPW432" s="445"/>
      <c r="JPX432" s="445"/>
      <c r="JPY432" s="445"/>
      <c r="JPZ432" s="445"/>
      <c r="JQA432" s="445"/>
      <c r="JQB432" s="445"/>
      <c r="JQC432" s="445"/>
      <c r="JQD432" s="445"/>
      <c r="JQE432" s="445"/>
      <c r="JQF432" s="445"/>
      <c r="JQG432" s="445"/>
      <c r="JQH432" s="445"/>
      <c r="JQI432" s="445"/>
      <c r="JQJ432" s="445"/>
      <c r="JQK432" s="445"/>
      <c r="JQL432" s="445"/>
      <c r="JQM432" s="445"/>
      <c r="JQN432" s="445"/>
      <c r="JQO432" s="445"/>
      <c r="JQP432" s="445"/>
      <c r="JQQ432" s="445"/>
      <c r="JQR432" s="445"/>
      <c r="JQS432" s="445"/>
      <c r="JQT432" s="445"/>
      <c r="JQU432" s="445"/>
      <c r="JQV432" s="445"/>
      <c r="JQW432" s="445"/>
      <c r="JQX432" s="445"/>
      <c r="JQY432" s="445"/>
      <c r="JQZ432" s="445"/>
      <c r="JRA432" s="445"/>
      <c r="JRB432" s="445"/>
      <c r="JRC432" s="445"/>
      <c r="JRD432" s="445"/>
      <c r="JRE432" s="445"/>
      <c r="JRF432" s="445"/>
      <c r="JRG432" s="445"/>
      <c r="JRH432" s="445"/>
      <c r="JRI432" s="445"/>
      <c r="JRJ432" s="445"/>
      <c r="JRK432" s="445"/>
      <c r="JRL432" s="445"/>
      <c r="JRM432" s="445"/>
      <c r="JRN432" s="445"/>
      <c r="JRO432" s="445"/>
      <c r="JRP432" s="445"/>
      <c r="JRQ432" s="445"/>
      <c r="JRR432" s="445"/>
      <c r="JRS432" s="445"/>
      <c r="JRT432" s="445"/>
      <c r="JRU432" s="445"/>
      <c r="JRV432" s="445"/>
      <c r="JRW432" s="445"/>
      <c r="JRX432" s="445"/>
      <c r="JRY432" s="445"/>
      <c r="JRZ432" s="445"/>
      <c r="JSA432" s="445"/>
      <c r="JSB432" s="445"/>
      <c r="JSC432" s="445"/>
      <c r="JSD432" s="445"/>
      <c r="JSE432" s="445"/>
      <c r="JSF432" s="445"/>
      <c r="JSG432" s="445"/>
      <c r="JSH432" s="445"/>
      <c r="JSI432" s="445"/>
      <c r="JSJ432" s="445"/>
      <c r="JSK432" s="445"/>
      <c r="JSL432" s="445"/>
      <c r="JSM432" s="445"/>
      <c r="JSN432" s="445"/>
      <c r="JSO432" s="445"/>
      <c r="JSP432" s="445"/>
      <c r="JSQ432" s="445"/>
      <c r="JSR432" s="445"/>
      <c r="JSS432" s="445"/>
      <c r="JST432" s="445"/>
      <c r="JSU432" s="445"/>
      <c r="JSV432" s="445"/>
      <c r="JSW432" s="445"/>
      <c r="JSX432" s="445"/>
      <c r="JSY432" s="445"/>
      <c r="JSZ432" s="445"/>
      <c r="JTA432" s="445"/>
      <c r="JTB432" s="445"/>
      <c r="JTC432" s="445"/>
      <c r="JTD432" s="445"/>
      <c r="JTE432" s="445"/>
      <c r="JTF432" s="445"/>
      <c r="JTG432" s="445"/>
      <c r="JTH432" s="445"/>
      <c r="JTI432" s="445"/>
      <c r="JTJ432" s="445"/>
      <c r="JTK432" s="445"/>
      <c r="JTL432" s="445"/>
      <c r="JTM432" s="445"/>
      <c r="JTN432" s="445"/>
      <c r="JTO432" s="445"/>
      <c r="JTP432" s="445"/>
      <c r="JTQ432" s="445"/>
      <c r="JTR432" s="445"/>
      <c r="JTS432" s="445"/>
      <c r="JTT432" s="445"/>
      <c r="JTU432" s="445"/>
      <c r="JTV432" s="445"/>
      <c r="JTW432" s="445"/>
      <c r="JTX432" s="445"/>
      <c r="JTY432" s="445"/>
      <c r="JTZ432" s="445"/>
      <c r="JUA432" s="445"/>
      <c r="JUB432" s="445"/>
      <c r="JUC432" s="445"/>
      <c r="JUD432" s="445"/>
      <c r="JUE432" s="445"/>
      <c r="JUF432" s="445"/>
      <c r="JUG432" s="445"/>
      <c r="JUH432" s="445"/>
      <c r="JUI432" s="445"/>
      <c r="JUJ432" s="445"/>
      <c r="JUK432" s="445"/>
      <c r="JUL432" s="445"/>
      <c r="JUM432" s="445"/>
      <c r="JUN432" s="445"/>
      <c r="JUO432" s="445"/>
      <c r="JUP432" s="445"/>
      <c r="JUQ432" s="445"/>
      <c r="JUR432" s="445"/>
      <c r="JUS432" s="445"/>
      <c r="JUT432" s="445"/>
      <c r="JUU432" s="445"/>
      <c r="JUV432" s="445"/>
      <c r="JUW432" s="445"/>
      <c r="JUX432" s="445"/>
      <c r="JUY432" s="445"/>
      <c r="JUZ432" s="445"/>
      <c r="JVA432" s="445"/>
      <c r="JVB432" s="445"/>
      <c r="JVC432" s="445"/>
      <c r="JVD432" s="445"/>
      <c r="JVE432" s="445"/>
      <c r="JVF432" s="445"/>
      <c r="JVG432" s="445"/>
      <c r="JVH432" s="445"/>
      <c r="JVI432" s="445"/>
      <c r="JVJ432" s="445"/>
      <c r="JVK432" s="445"/>
      <c r="JVL432" s="445"/>
      <c r="JVM432" s="445"/>
      <c r="JVN432" s="445"/>
      <c r="JVO432" s="445"/>
      <c r="JVP432" s="445"/>
      <c r="JVQ432" s="445"/>
      <c r="JVR432" s="445"/>
      <c r="JVS432" s="445"/>
      <c r="JVT432" s="445"/>
      <c r="JVU432" s="445"/>
      <c r="JVV432" s="445"/>
      <c r="JVW432" s="445"/>
      <c r="JVX432" s="445"/>
      <c r="JVY432" s="445"/>
      <c r="JVZ432" s="445"/>
      <c r="JWA432" s="445"/>
      <c r="JWB432" s="445"/>
      <c r="JWC432" s="445"/>
      <c r="JWD432" s="445"/>
      <c r="JWE432" s="445"/>
      <c r="JWF432" s="445"/>
      <c r="JWG432" s="445"/>
      <c r="JWH432" s="445"/>
      <c r="JWI432" s="445"/>
      <c r="JWJ432" s="445"/>
      <c r="JWK432" s="445"/>
      <c r="JWL432" s="445"/>
      <c r="JWM432" s="445"/>
      <c r="JWN432" s="445"/>
      <c r="JWO432" s="445"/>
      <c r="JWP432" s="445"/>
      <c r="JWQ432" s="445"/>
      <c r="JWR432" s="445"/>
      <c r="JWS432" s="445"/>
      <c r="JWT432" s="445"/>
      <c r="JWU432" s="445"/>
      <c r="JWV432" s="445"/>
      <c r="JWW432" s="445"/>
      <c r="JWX432" s="445"/>
      <c r="JWY432" s="445"/>
      <c r="JWZ432" s="445"/>
      <c r="JXA432" s="445"/>
      <c r="JXB432" s="445"/>
      <c r="JXC432" s="445"/>
      <c r="JXD432" s="445"/>
      <c r="JXE432" s="445"/>
      <c r="JXF432" s="445"/>
      <c r="JXG432" s="445"/>
      <c r="JXH432" s="445"/>
      <c r="JXI432" s="445"/>
      <c r="JXJ432" s="445"/>
      <c r="JXK432" s="445"/>
      <c r="JXL432" s="445"/>
      <c r="JXM432" s="445"/>
      <c r="JXN432" s="445"/>
      <c r="JXO432" s="445"/>
      <c r="JXP432" s="445"/>
      <c r="JXQ432" s="445"/>
      <c r="JXR432" s="445"/>
      <c r="JXS432" s="445"/>
      <c r="JXT432" s="445"/>
      <c r="JXU432" s="445"/>
      <c r="JXV432" s="445"/>
      <c r="JXW432" s="445"/>
      <c r="JXX432" s="445"/>
      <c r="JXY432" s="445"/>
      <c r="JXZ432" s="445"/>
      <c r="JYA432" s="445"/>
      <c r="JYB432" s="445"/>
      <c r="JYC432" s="445"/>
      <c r="JYD432" s="445"/>
      <c r="JYE432" s="445"/>
      <c r="JYF432" s="445"/>
      <c r="JYG432" s="445"/>
      <c r="JYH432" s="445"/>
      <c r="JYI432" s="445"/>
      <c r="JYJ432" s="445"/>
      <c r="JYK432" s="445"/>
      <c r="JYL432" s="445"/>
      <c r="JYM432" s="445"/>
      <c r="JYN432" s="445"/>
      <c r="JYO432" s="445"/>
      <c r="JYP432" s="445"/>
      <c r="JYQ432" s="445"/>
      <c r="JYR432" s="445"/>
      <c r="JYS432" s="445"/>
      <c r="JYT432" s="445"/>
      <c r="JYU432" s="445"/>
      <c r="JYV432" s="445"/>
      <c r="JYW432" s="445"/>
      <c r="JYX432" s="445"/>
      <c r="JYY432" s="445"/>
      <c r="JYZ432" s="445"/>
      <c r="JZA432" s="445"/>
      <c r="JZB432" s="445"/>
      <c r="JZC432" s="445"/>
      <c r="JZD432" s="445"/>
      <c r="JZE432" s="445"/>
      <c r="JZF432" s="445"/>
      <c r="JZG432" s="445"/>
      <c r="JZH432" s="445"/>
      <c r="JZI432" s="445"/>
      <c r="JZJ432" s="445"/>
      <c r="JZK432" s="445"/>
      <c r="JZL432" s="445"/>
      <c r="JZM432" s="445"/>
      <c r="JZN432" s="445"/>
      <c r="JZO432" s="445"/>
      <c r="JZP432" s="445"/>
      <c r="JZQ432" s="445"/>
      <c r="JZR432" s="445"/>
      <c r="JZS432" s="445"/>
      <c r="JZT432" s="445"/>
      <c r="JZU432" s="445"/>
      <c r="JZV432" s="445"/>
      <c r="JZW432" s="445"/>
      <c r="JZX432" s="445"/>
      <c r="JZY432" s="445"/>
      <c r="JZZ432" s="445"/>
      <c r="KAA432" s="445"/>
      <c r="KAB432" s="445"/>
      <c r="KAC432" s="445"/>
      <c r="KAD432" s="445"/>
      <c r="KAE432" s="445"/>
      <c r="KAF432" s="445"/>
      <c r="KAG432" s="445"/>
      <c r="KAH432" s="445"/>
      <c r="KAI432" s="445"/>
      <c r="KAJ432" s="445"/>
      <c r="KAK432" s="445"/>
      <c r="KAL432" s="445"/>
      <c r="KAM432" s="445"/>
      <c r="KAN432" s="445"/>
      <c r="KAO432" s="445"/>
      <c r="KAP432" s="445"/>
      <c r="KAQ432" s="445"/>
      <c r="KAR432" s="445"/>
      <c r="KAS432" s="445"/>
      <c r="KAT432" s="445"/>
      <c r="KAU432" s="445"/>
      <c r="KAV432" s="445"/>
      <c r="KAW432" s="445"/>
      <c r="KAX432" s="445"/>
      <c r="KAY432" s="445"/>
      <c r="KAZ432" s="445"/>
      <c r="KBA432" s="445"/>
      <c r="KBB432" s="445"/>
      <c r="KBC432" s="445"/>
      <c r="KBD432" s="445"/>
      <c r="KBE432" s="445"/>
      <c r="KBF432" s="445"/>
      <c r="KBG432" s="445"/>
      <c r="KBH432" s="445"/>
      <c r="KBI432" s="445"/>
      <c r="KBJ432" s="445"/>
      <c r="KBK432" s="445"/>
      <c r="KBL432" s="445"/>
      <c r="KBM432" s="445"/>
      <c r="KBN432" s="445"/>
      <c r="KBO432" s="445"/>
      <c r="KBP432" s="445"/>
      <c r="KBQ432" s="445"/>
      <c r="KBR432" s="445"/>
      <c r="KBS432" s="445"/>
      <c r="KBT432" s="445"/>
      <c r="KBU432" s="445"/>
      <c r="KBV432" s="445"/>
      <c r="KBW432" s="445"/>
      <c r="KBX432" s="445"/>
      <c r="KBY432" s="445"/>
      <c r="KBZ432" s="445"/>
      <c r="KCA432" s="445"/>
      <c r="KCB432" s="445"/>
      <c r="KCC432" s="445"/>
      <c r="KCD432" s="445"/>
      <c r="KCE432" s="445"/>
      <c r="KCF432" s="445"/>
      <c r="KCG432" s="445"/>
      <c r="KCH432" s="445"/>
      <c r="KCI432" s="445"/>
      <c r="KCJ432" s="445"/>
      <c r="KCK432" s="445"/>
      <c r="KCL432" s="445"/>
      <c r="KCM432" s="445"/>
      <c r="KCN432" s="445"/>
      <c r="KCO432" s="445"/>
      <c r="KCP432" s="445"/>
      <c r="KCQ432" s="445"/>
      <c r="KCR432" s="445"/>
      <c r="KCS432" s="445"/>
      <c r="KCT432" s="445"/>
      <c r="KCU432" s="445"/>
      <c r="KCV432" s="445"/>
      <c r="KCW432" s="445"/>
      <c r="KCX432" s="445"/>
      <c r="KCY432" s="445"/>
      <c r="KCZ432" s="445"/>
      <c r="KDA432" s="445"/>
      <c r="KDB432" s="445"/>
      <c r="KDC432" s="445"/>
      <c r="KDD432" s="445"/>
      <c r="KDE432" s="445"/>
      <c r="KDF432" s="445"/>
      <c r="KDG432" s="445"/>
      <c r="KDH432" s="445"/>
      <c r="KDI432" s="445"/>
      <c r="KDJ432" s="445"/>
      <c r="KDK432" s="445"/>
      <c r="KDL432" s="445"/>
      <c r="KDM432" s="445"/>
      <c r="KDN432" s="445"/>
      <c r="KDO432" s="445"/>
      <c r="KDP432" s="445"/>
      <c r="KDQ432" s="445"/>
      <c r="KDR432" s="445"/>
      <c r="KDS432" s="445"/>
      <c r="KDT432" s="445"/>
      <c r="KDU432" s="445"/>
      <c r="KDV432" s="445"/>
      <c r="KDW432" s="445"/>
      <c r="KDX432" s="445"/>
      <c r="KDY432" s="445"/>
      <c r="KDZ432" s="445"/>
      <c r="KEA432" s="445"/>
      <c r="KEB432" s="445"/>
      <c r="KEC432" s="445"/>
      <c r="KED432" s="445"/>
      <c r="KEE432" s="445"/>
      <c r="KEF432" s="445"/>
      <c r="KEG432" s="445"/>
      <c r="KEH432" s="445"/>
      <c r="KEI432" s="445"/>
      <c r="KEJ432" s="445"/>
      <c r="KEK432" s="445"/>
      <c r="KEL432" s="445"/>
      <c r="KEM432" s="445"/>
      <c r="KEN432" s="445"/>
      <c r="KEO432" s="445"/>
      <c r="KEP432" s="445"/>
      <c r="KEQ432" s="445"/>
      <c r="KER432" s="445"/>
      <c r="KES432" s="445"/>
      <c r="KET432" s="445"/>
      <c r="KEU432" s="445"/>
      <c r="KEV432" s="445"/>
      <c r="KEW432" s="445"/>
      <c r="KEX432" s="445"/>
      <c r="KEY432" s="445"/>
      <c r="KEZ432" s="445"/>
      <c r="KFA432" s="445"/>
      <c r="KFB432" s="445"/>
      <c r="KFC432" s="445"/>
      <c r="KFD432" s="445"/>
      <c r="KFE432" s="445"/>
      <c r="KFF432" s="445"/>
      <c r="KFG432" s="445"/>
      <c r="KFH432" s="445"/>
      <c r="KFI432" s="445"/>
      <c r="KFJ432" s="445"/>
      <c r="KFK432" s="445"/>
      <c r="KFL432" s="445"/>
      <c r="KFM432" s="445"/>
      <c r="KFN432" s="445"/>
      <c r="KFO432" s="445"/>
      <c r="KFP432" s="445"/>
      <c r="KFQ432" s="445"/>
      <c r="KFR432" s="445"/>
      <c r="KFS432" s="445"/>
      <c r="KFT432" s="445"/>
      <c r="KFU432" s="445"/>
      <c r="KFV432" s="445"/>
      <c r="KFW432" s="445"/>
      <c r="KFX432" s="445"/>
      <c r="KFY432" s="445"/>
      <c r="KFZ432" s="445"/>
      <c r="KGA432" s="445"/>
      <c r="KGB432" s="445"/>
      <c r="KGC432" s="445"/>
      <c r="KGD432" s="445"/>
      <c r="KGE432" s="445"/>
      <c r="KGF432" s="445"/>
      <c r="KGG432" s="445"/>
      <c r="KGH432" s="445"/>
      <c r="KGI432" s="445"/>
      <c r="KGJ432" s="445"/>
      <c r="KGK432" s="445"/>
      <c r="KGL432" s="445"/>
      <c r="KGM432" s="445"/>
      <c r="KGN432" s="445"/>
      <c r="KGO432" s="445"/>
      <c r="KGP432" s="445"/>
      <c r="KGQ432" s="445"/>
      <c r="KGR432" s="445"/>
      <c r="KGS432" s="445"/>
      <c r="KGT432" s="445"/>
      <c r="KGU432" s="445"/>
      <c r="KGV432" s="445"/>
      <c r="KGW432" s="445"/>
      <c r="KGX432" s="445"/>
      <c r="KGY432" s="445"/>
      <c r="KGZ432" s="445"/>
      <c r="KHA432" s="445"/>
      <c r="KHB432" s="445"/>
      <c r="KHC432" s="445"/>
      <c r="KHD432" s="445"/>
      <c r="KHE432" s="445"/>
      <c r="KHF432" s="445"/>
      <c r="KHG432" s="445"/>
      <c r="KHH432" s="445"/>
      <c r="KHI432" s="445"/>
      <c r="KHJ432" s="445"/>
      <c r="KHK432" s="445"/>
      <c r="KHL432" s="445"/>
      <c r="KHM432" s="445"/>
      <c r="KHN432" s="445"/>
      <c r="KHO432" s="445"/>
      <c r="KHP432" s="445"/>
      <c r="KHQ432" s="445"/>
      <c r="KHR432" s="445"/>
      <c r="KHS432" s="445"/>
      <c r="KHT432" s="445"/>
      <c r="KHU432" s="445"/>
      <c r="KHV432" s="445"/>
      <c r="KHW432" s="445"/>
      <c r="KHX432" s="445"/>
      <c r="KHY432" s="445"/>
      <c r="KHZ432" s="445"/>
      <c r="KIA432" s="445"/>
      <c r="KIB432" s="445"/>
      <c r="KIC432" s="445"/>
      <c r="KID432" s="445"/>
      <c r="KIE432" s="445"/>
      <c r="KIF432" s="445"/>
      <c r="KIG432" s="445"/>
      <c r="KIH432" s="445"/>
      <c r="KII432" s="445"/>
      <c r="KIJ432" s="445"/>
      <c r="KIK432" s="445"/>
      <c r="KIL432" s="445"/>
      <c r="KIM432" s="445"/>
      <c r="KIN432" s="445"/>
      <c r="KIO432" s="445"/>
      <c r="KIP432" s="445"/>
      <c r="KIQ432" s="445"/>
      <c r="KIR432" s="445"/>
      <c r="KIS432" s="445"/>
      <c r="KIT432" s="445"/>
      <c r="KIU432" s="445"/>
      <c r="KIV432" s="445"/>
      <c r="KIW432" s="445"/>
      <c r="KIX432" s="445"/>
      <c r="KIY432" s="445"/>
      <c r="KIZ432" s="445"/>
      <c r="KJA432" s="445"/>
      <c r="KJB432" s="445"/>
      <c r="KJC432" s="445"/>
      <c r="KJD432" s="445"/>
      <c r="KJE432" s="445"/>
      <c r="KJF432" s="445"/>
      <c r="KJG432" s="445"/>
      <c r="KJH432" s="445"/>
      <c r="KJI432" s="445"/>
      <c r="KJJ432" s="445"/>
      <c r="KJK432" s="445"/>
      <c r="KJL432" s="445"/>
      <c r="KJM432" s="445"/>
      <c r="KJN432" s="445"/>
      <c r="KJO432" s="445"/>
      <c r="KJP432" s="445"/>
      <c r="KJQ432" s="445"/>
      <c r="KJR432" s="445"/>
      <c r="KJS432" s="445"/>
      <c r="KJT432" s="445"/>
      <c r="KJU432" s="445"/>
      <c r="KJV432" s="445"/>
      <c r="KJW432" s="445"/>
      <c r="KJX432" s="445"/>
      <c r="KJY432" s="445"/>
      <c r="KJZ432" s="445"/>
      <c r="KKA432" s="445"/>
      <c r="KKB432" s="445"/>
      <c r="KKC432" s="445"/>
      <c r="KKD432" s="445"/>
      <c r="KKE432" s="445"/>
      <c r="KKF432" s="445"/>
      <c r="KKG432" s="445"/>
      <c r="KKH432" s="445"/>
      <c r="KKI432" s="445"/>
      <c r="KKJ432" s="445"/>
      <c r="KKK432" s="445"/>
      <c r="KKL432" s="445"/>
      <c r="KKM432" s="445"/>
      <c r="KKN432" s="445"/>
      <c r="KKO432" s="445"/>
      <c r="KKP432" s="445"/>
      <c r="KKQ432" s="445"/>
      <c r="KKR432" s="445"/>
      <c r="KKS432" s="445"/>
      <c r="KKT432" s="445"/>
      <c r="KKU432" s="445"/>
      <c r="KKV432" s="445"/>
      <c r="KKW432" s="445"/>
      <c r="KKX432" s="445"/>
      <c r="KKY432" s="445"/>
      <c r="KKZ432" s="445"/>
      <c r="KLA432" s="445"/>
      <c r="KLB432" s="445"/>
      <c r="KLC432" s="445"/>
      <c r="KLD432" s="445"/>
      <c r="KLE432" s="445"/>
      <c r="KLF432" s="445"/>
      <c r="KLG432" s="445"/>
      <c r="KLH432" s="445"/>
      <c r="KLI432" s="445"/>
      <c r="KLJ432" s="445"/>
      <c r="KLK432" s="445"/>
      <c r="KLL432" s="445"/>
      <c r="KLM432" s="445"/>
      <c r="KLN432" s="445"/>
      <c r="KLO432" s="445"/>
      <c r="KLP432" s="445"/>
      <c r="KLQ432" s="445"/>
      <c r="KLR432" s="445"/>
      <c r="KLS432" s="445"/>
      <c r="KLT432" s="445"/>
      <c r="KLU432" s="445"/>
      <c r="KLV432" s="445"/>
      <c r="KLW432" s="445"/>
      <c r="KLX432" s="445"/>
      <c r="KLY432" s="445"/>
      <c r="KLZ432" s="445"/>
      <c r="KMA432" s="445"/>
      <c r="KMB432" s="445"/>
      <c r="KMC432" s="445"/>
      <c r="KMD432" s="445"/>
      <c r="KME432" s="445"/>
      <c r="KMF432" s="445"/>
      <c r="KMG432" s="445"/>
      <c r="KMH432" s="445"/>
      <c r="KMI432" s="445"/>
      <c r="KMJ432" s="445"/>
      <c r="KMK432" s="445"/>
      <c r="KML432" s="445"/>
      <c r="KMM432" s="445"/>
      <c r="KMN432" s="445"/>
      <c r="KMO432" s="445"/>
      <c r="KMP432" s="445"/>
      <c r="KMQ432" s="445"/>
      <c r="KMR432" s="445"/>
      <c r="KMS432" s="445"/>
      <c r="KMT432" s="445"/>
      <c r="KMU432" s="445"/>
      <c r="KMV432" s="445"/>
      <c r="KMW432" s="445"/>
      <c r="KMX432" s="445"/>
      <c r="KMY432" s="445"/>
      <c r="KMZ432" s="445"/>
      <c r="KNA432" s="445"/>
      <c r="KNB432" s="445"/>
      <c r="KNC432" s="445"/>
      <c r="KND432" s="445"/>
      <c r="KNE432" s="445"/>
      <c r="KNF432" s="445"/>
      <c r="KNG432" s="445"/>
      <c r="KNH432" s="445"/>
      <c r="KNI432" s="445"/>
      <c r="KNJ432" s="445"/>
      <c r="KNK432" s="445"/>
      <c r="KNL432" s="445"/>
      <c r="KNM432" s="445"/>
      <c r="KNN432" s="445"/>
      <c r="KNO432" s="445"/>
      <c r="KNP432" s="445"/>
      <c r="KNQ432" s="445"/>
      <c r="KNR432" s="445"/>
      <c r="KNS432" s="445"/>
      <c r="KNT432" s="445"/>
      <c r="KNU432" s="445"/>
      <c r="KNV432" s="445"/>
      <c r="KNW432" s="445"/>
      <c r="KNX432" s="445"/>
      <c r="KNY432" s="445"/>
      <c r="KNZ432" s="445"/>
      <c r="KOA432" s="445"/>
      <c r="KOB432" s="445"/>
      <c r="KOC432" s="445"/>
      <c r="KOD432" s="445"/>
      <c r="KOE432" s="445"/>
      <c r="KOF432" s="445"/>
      <c r="KOG432" s="445"/>
      <c r="KOH432" s="445"/>
      <c r="KOI432" s="445"/>
      <c r="KOJ432" s="445"/>
      <c r="KOK432" s="445"/>
      <c r="KOL432" s="445"/>
      <c r="KOM432" s="445"/>
      <c r="KON432" s="445"/>
      <c r="KOO432" s="445"/>
      <c r="KOP432" s="445"/>
      <c r="KOQ432" s="445"/>
      <c r="KOR432" s="445"/>
      <c r="KOS432" s="445"/>
      <c r="KOT432" s="445"/>
      <c r="KOU432" s="445"/>
      <c r="KOV432" s="445"/>
      <c r="KOW432" s="445"/>
      <c r="KOX432" s="445"/>
      <c r="KOY432" s="445"/>
      <c r="KOZ432" s="445"/>
      <c r="KPA432" s="445"/>
      <c r="KPB432" s="445"/>
      <c r="KPC432" s="445"/>
      <c r="KPD432" s="445"/>
      <c r="KPE432" s="445"/>
      <c r="KPF432" s="445"/>
      <c r="KPG432" s="445"/>
      <c r="KPH432" s="445"/>
      <c r="KPI432" s="445"/>
      <c r="KPJ432" s="445"/>
      <c r="KPK432" s="445"/>
      <c r="KPL432" s="445"/>
      <c r="KPM432" s="445"/>
      <c r="KPN432" s="445"/>
      <c r="KPO432" s="445"/>
      <c r="KPP432" s="445"/>
      <c r="KPQ432" s="445"/>
      <c r="KPR432" s="445"/>
      <c r="KPS432" s="445"/>
      <c r="KPT432" s="445"/>
      <c r="KPU432" s="445"/>
      <c r="KPV432" s="445"/>
      <c r="KPW432" s="445"/>
      <c r="KPX432" s="445"/>
      <c r="KPY432" s="445"/>
      <c r="KPZ432" s="445"/>
      <c r="KQA432" s="445"/>
      <c r="KQB432" s="445"/>
      <c r="KQC432" s="445"/>
      <c r="KQD432" s="445"/>
      <c r="KQE432" s="445"/>
      <c r="KQF432" s="445"/>
      <c r="KQG432" s="445"/>
      <c r="KQH432" s="445"/>
      <c r="KQI432" s="445"/>
      <c r="KQJ432" s="445"/>
      <c r="KQK432" s="445"/>
      <c r="KQL432" s="445"/>
      <c r="KQM432" s="445"/>
      <c r="KQN432" s="445"/>
      <c r="KQO432" s="445"/>
      <c r="KQP432" s="445"/>
      <c r="KQQ432" s="445"/>
      <c r="KQR432" s="445"/>
      <c r="KQS432" s="445"/>
      <c r="KQT432" s="445"/>
      <c r="KQU432" s="445"/>
      <c r="KQV432" s="445"/>
      <c r="KQW432" s="445"/>
      <c r="KQX432" s="445"/>
      <c r="KQY432" s="445"/>
      <c r="KQZ432" s="445"/>
      <c r="KRA432" s="445"/>
      <c r="KRB432" s="445"/>
      <c r="KRC432" s="445"/>
      <c r="KRD432" s="445"/>
      <c r="KRE432" s="445"/>
      <c r="KRF432" s="445"/>
      <c r="KRG432" s="445"/>
      <c r="KRH432" s="445"/>
      <c r="KRI432" s="445"/>
      <c r="KRJ432" s="445"/>
      <c r="KRK432" s="445"/>
      <c r="KRL432" s="445"/>
      <c r="KRM432" s="445"/>
      <c r="KRN432" s="445"/>
      <c r="KRO432" s="445"/>
      <c r="KRP432" s="445"/>
      <c r="KRQ432" s="445"/>
      <c r="KRR432" s="445"/>
      <c r="KRS432" s="445"/>
      <c r="KRT432" s="445"/>
      <c r="KRU432" s="445"/>
      <c r="KRV432" s="445"/>
      <c r="KRW432" s="445"/>
      <c r="KRX432" s="445"/>
      <c r="KRY432" s="445"/>
      <c r="KRZ432" s="445"/>
      <c r="KSA432" s="445"/>
      <c r="KSB432" s="445"/>
      <c r="KSC432" s="445"/>
      <c r="KSD432" s="445"/>
      <c r="KSE432" s="445"/>
      <c r="KSF432" s="445"/>
      <c r="KSG432" s="445"/>
      <c r="KSH432" s="445"/>
      <c r="KSI432" s="445"/>
      <c r="KSJ432" s="445"/>
      <c r="KSK432" s="445"/>
      <c r="KSL432" s="445"/>
      <c r="KSM432" s="445"/>
      <c r="KSN432" s="445"/>
      <c r="KSO432" s="445"/>
      <c r="KSP432" s="445"/>
      <c r="KSQ432" s="445"/>
      <c r="KSR432" s="445"/>
      <c r="KSS432" s="445"/>
      <c r="KST432" s="445"/>
      <c r="KSU432" s="445"/>
      <c r="KSV432" s="445"/>
      <c r="KSW432" s="445"/>
      <c r="KSX432" s="445"/>
      <c r="KSY432" s="445"/>
      <c r="KSZ432" s="445"/>
      <c r="KTA432" s="445"/>
      <c r="KTB432" s="445"/>
      <c r="KTC432" s="445"/>
      <c r="KTD432" s="445"/>
      <c r="KTE432" s="445"/>
      <c r="KTF432" s="445"/>
      <c r="KTG432" s="445"/>
      <c r="KTH432" s="445"/>
      <c r="KTI432" s="445"/>
      <c r="KTJ432" s="445"/>
      <c r="KTK432" s="445"/>
      <c r="KTL432" s="445"/>
      <c r="KTM432" s="445"/>
      <c r="KTN432" s="445"/>
      <c r="KTO432" s="445"/>
      <c r="KTP432" s="445"/>
      <c r="KTQ432" s="445"/>
      <c r="KTR432" s="445"/>
      <c r="KTS432" s="445"/>
      <c r="KTT432" s="445"/>
      <c r="KTU432" s="445"/>
      <c r="KTV432" s="445"/>
      <c r="KTW432" s="445"/>
      <c r="KTX432" s="445"/>
      <c r="KTY432" s="445"/>
      <c r="KTZ432" s="445"/>
      <c r="KUA432" s="445"/>
      <c r="KUB432" s="445"/>
      <c r="KUC432" s="445"/>
      <c r="KUD432" s="445"/>
      <c r="KUE432" s="445"/>
      <c r="KUF432" s="445"/>
      <c r="KUG432" s="445"/>
      <c r="KUH432" s="445"/>
      <c r="KUI432" s="445"/>
      <c r="KUJ432" s="445"/>
      <c r="KUK432" s="445"/>
      <c r="KUL432" s="445"/>
      <c r="KUM432" s="445"/>
      <c r="KUN432" s="445"/>
      <c r="KUO432" s="445"/>
      <c r="KUP432" s="445"/>
      <c r="KUQ432" s="445"/>
      <c r="KUR432" s="445"/>
      <c r="KUS432" s="445"/>
      <c r="KUT432" s="445"/>
      <c r="KUU432" s="445"/>
      <c r="KUV432" s="445"/>
      <c r="KUW432" s="445"/>
      <c r="KUX432" s="445"/>
      <c r="KUY432" s="445"/>
      <c r="KUZ432" s="445"/>
      <c r="KVA432" s="445"/>
      <c r="KVB432" s="445"/>
      <c r="KVC432" s="445"/>
      <c r="KVD432" s="445"/>
      <c r="KVE432" s="445"/>
      <c r="KVF432" s="445"/>
      <c r="KVG432" s="445"/>
      <c r="KVH432" s="445"/>
      <c r="KVI432" s="445"/>
      <c r="KVJ432" s="445"/>
      <c r="KVK432" s="445"/>
      <c r="KVL432" s="445"/>
      <c r="KVM432" s="445"/>
      <c r="KVN432" s="445"/>
      <c r="KVO432" s="445"/>
      <c r="KVP432" s="445"/>
      <c r="KVQ432" s="445"/>
      <c r="KVR432" s="445"/>
      <c r="KVS432" s="445"/>
      <c r="KVT432" s="445"/>
      <c r="KVU432" s="445"/>
      <c r="KVV432" s="445"/>
      <c r="KVW432" s="445"/>
      <c r="KVX432" s="445"/>
      <c r="KVY432" s="445"/>
      <c r="KVZ432" s="445"/>
      <c r="KWA432" s="445"/>
      <c r="KWB432" s="445"/>
      <c r="KWC432" s="445"/>
      <c r="KWD432" s="445"/>
      <c r="KWE432" s="445"/>
      <c r="KWF432" s="445"/>
      <c r="KWG432" s="445"/>
      <c r="KWH432" s="445"/>
      <c r="KWI432" s="445"/>
      <c r="KWJ432" s="445"/>
      <c r="KWK432" s="445"/>
      <c r="KWL432" s="445"/>
      <c r="KWM432" s="445"/>
      <c r="KWN432" s="445"/>
      <c r="KWO432" s="445"/>
      <c r="KWP432" s="445"/>
      <c r="KWQ432" s="445"/>
      <c r="KWR432" s="445"/>
      <c r="KWS432" s="445"/>
      <c r="KWT432" s="445"/>
      <c r="KWU432" s="445"/>
      <c r="KWV432" s="445"/>
      <c r="KWW432" s="445"/>
      <c r="KWX432" s="445"/>
      <c r="KWY432" s="445"/>
      <c r="KWZ432" s="445"/>
      <c r="KXA432" s="445"/>
      <c r="KXB432" s="445"/>
      <c r="KXC432" s="445"/>
      <c r="KXD432" s="445"/>
      <c r="KXE432" s="445"/>
      <c r="KXF432" s="445"/>
      <c r="KXG432" s="445"/>
      <c r="KXH432" s="445"/>
      <c r="KXI432" s="445"/>
      <c r="KXJ432" s="445"/>
      <c r="KXK432" s="445"/>
      <c r="KXL432" s="445"/>
      <c r="KXM432" s="445"/>
      <c r="KXN432" s="445"/>
      <c r="KXO432" s="445"/>
      <c r="KXP432" s="445"/>
      <c r="KXQ432" s="445"/>
      <c r="KXR432" s="445"/>
      <c r="KXS432" s="445"/>
      <c r="KXT432" s="445"/>
      <c r="KXU432" s="445"/>
      <c r="KXV432" s="445"/>
      <c r="KXW432" s="445"/>
      <c r="KXX432" s="445"/>
      <c r="KXY432" s="445"/>
      <c r="KXZ432" s="445"/>
      <c r="KYA432" s="445"/>
      <c r="KYB432" s="445"/>
      <c r="KYC432" s="445"/>
      <c r="KYD432" s="445"/>
      <c r="KYE432" s="445"/>
      <c r="KYF432" s="445"/>
      <c r="KYG432" s="445"/>
      <c r="KYH432" s="445"/>
      <c r="KYI432" s="445"/>
      <c r="KYJ432" s="445"/>
      <c r="KYK432" s="445"/>
      <c r="KYL432" s="445"/>
      <c r="KYM432" s="445"/>
      <c r="KYN432" s="445"/>
      <c r="KYO432" s="445"/>
      <c r="KYP432" s="445"/>
      <c r="KYQ432" s="445"/>
      <c r="KYR432" s="445"/>
      <c r="KYS432" s="445"/>
      <c r="KYT432" s="445"/>
      <c r="KYU432" s="445"/>
      <c r="KYV432" s="445"/>
      <c r="KYW432" s="445"/>
      <c r="KYX432" s="445"/>
      <c r="KYY432" s="445"/>
      <c r="KYZ432" s="445"/>
      <c r="KZA432" s="445"/>
      <c r="KZB432" s="445"/>
      <c r="KZC432" s="445"/>
      <c r="KZD432" s="445"/>
      <c r="KZE432" s="445"/>
      <c r="KZF432" s="445"/>
      <c r="KZG432" s="445"/>
      <c r="KZH432" s="445"/>
      <c r="KZI432" s="445"/>
      <c r="KZJ432" s="445"/>
      <c r="KZK432" s="445"/>
      <c r="KZL432" s="445"/>
      <c r="KZM432" s="445"/>
      <c r="KZN432" s="445"/>
      <c r="KZO432" s="445"/>
      <c r="KZP432" s="445"/>
      <c r="KZQ432" s="445"/>
      <c r="KZR432" s="445"/>
      <c r="KZS432" s="445"/>
      <c r="KZT432" s="445"/>
      <c r="KZU432" s="445"/>
      <c r="KZV432" s="445"/>
      <c r="KZW432" s="445"/>
      <c r="KZX432" s="445"/>
      <c r="KZY432" s="445"/>
      <c r="KZZ432" s="445"/>
      <c r="LAA432" s="445"/>
      <c r="LAB432" s="445"/>
      <c r="LAC432" s="445"/>
      <c r="LAD432" s="445"/>
      <c r="LAE432" s="445"/>
      <c r="LAF432" s="445"/>
      <c r="LAG432" s="445"/>
      <c r="LAH432" s="445"/>
      <c r="LAI432" s="445"/>
      <c r="LAJ432" s="445"/>
      <c r="LAK432" s="445"/>
      <c r="LAL432" s="445"/>
      <c r="LAM432" s="445"/>
      <c r="LAN432" s="445"/>
      <c r="LAO432" s="445"/>
      <c r="LAP432" s="445"/>
      <c r="LAQ432" s="445"/>
      <c r="LAR432" s="445"/>
      <c r="LAS432" s="445"/>
      <c r="LAT432" s="445"/>
      <c r="LAU432" s="445"/>
      <c r="LAV432" s="445"/>
      <c r="LAW432" s="445"/>
      <c r="LAX432" s="445"/>
      <c r="LAY432" s="445"/>
      <c r="LAZ432" s="445"/>
      <c r="LBA432" s="445"/>
      <c r="LBB432" s="445"/>
      <c r="LBC432" s="445"/>
      <c r="LBD432" s="445"/>
      <c r="LBE432" s="445"/>
      <c r="LBF432" s="445"/>
      <c r="LBG432" s="445"/>
      <c r="LBH432" s="445"/>
      <c r="LBI432" s="445"/>
      <c r="LBJ432" s="445"/>
      <c r="LBK432" s="445"/>
      <c r="LBL432" s="445"/>
      <c r="LBM432" s="445"/>
      <c r="LBN432" s="445"/>
      <c r="LBO432" s="445"/>
      <c r="LBP432" s="445"/>
      <c r="LBQ432" s="445"/>
      <c r="LBR432" s="445"/>
      <c r="LBS432" s="445"/>
      <c r="LBT432" s="445"/>
      <c r="LBU432" s="445"/>
      <c r="LBV432" s="445"/>
      <c r="LBW432" s="445"/>
      <c r="LBX432" s="445"/>
      <c r="LBY432" s="445"/>
      <c r="LBZ432" s="445"/>
      <c r="LCA432" s="445"/>
      <c r="LCB432" s="445"/>
      <c r="LCC432" s="445"/>
      <c r="LCD432" s="445"/>
      <c r="LCE432" s="445"/>
      <c r="LCF432" s="445"/>
      <c r="LCG432" s="445"/>
      <c r="LCH432" s="445"/>
      <c r="LCI432" s="445"/>
      <c r="LCJ432" s="445"/>
      <c r="LCK432" s="445"/>
      <c r="LCL432" s="445"/>
      <c r="LCM432" s="445"/>
      <c r="LCN432" s="445"/>
      <c r="LCO432" s="445"/>
      <c r="LCP432" s="445"/>
      <c r="LCQ432" s="445"/>
      <c r="LCR432" s="445"/>
      <c r="LCS432" s="445"/>
      <c r="LCT432" s="445"/>
      <c r="LCU432" s="445"/>
      <c r="LCV432" s="445"/>
      <c r="LCW432" s="445"/>
      <c r="LCX432" s="445"/>
      <c r="LCY432" s="445"/>
      <c r="LCZ432" s="445"/>
      <c r="LDA432" s="445"/>
      <c r="LDB432" s="445"/>
      <c r="LDC432" s="445"/>
      <c r="LDD432" s="445"/>
      <c r="LDE432" s="445"/>
      <c r="LDF432" s="445"/>
      <c r="LDG432" s="445"/>
      <c r="LDH432" s="445"/>
      <c r="LDI432" s="445"/>
      <c r="LDJ432" s="445"/>
      <c r="LDK432" s="445"/>
      <c r="LDL432" s="445"/>
      <c r="LDM432" s="445"/>
      <c r="LDN432" s="445"/>
      <c r="LDO432" s="445"/>
      <c r="LDP432" s="445"/>
      <c r="LDQ432" s="445"/>
      <c r="LDR432" s="445"/>
      <c r="LDS432" s="445"/>
      <c r="LDT432" s="445"/>
      <c r="LDU432" s="445"/>
      <c r="LDV432" s="445"/>
      <c r="LDW432" s="445"/>
      <c r="LDX432" s="445"/>
      <c r="LDY432" s="445"/>
      <c r="LDZ432" s="445"/>
      <c r="LEA432" s="445"/>
      <c r="LEB432" s="445"/>
      <c r="LEC432" s="445"/>
      <c r="LED432" s="445"/>
      <c r="LEE432" s="445"/>
      <c r="LEF432" s="445"/>
      <c r="LEG432" s="445"/>
      <c r="LEH432" s="445"/>
      <c r="LEI432" s="445"/>
      <c r="LEJ432" s="445"/>
      <c r="LEK432" s="445"/>
      <c r="LEL432" s="445"/>
      <c r="LEM432" s="445"/>
      <c r="LEN432" s="445"/>
      <c r="LEO432" s="445"/>
      <c r="LEP432" s="445"/>
      <c r="LEQ432" s="445"/>
      <c r="LER432" s="445"/>
      <c r="LES432" s="445"/>
      <c r="LET432" s="445"/>
      <c r="LEU432" s="445"/>
      <c r="LEV432" s="445"/>
      <c r="LEW432" s="445"/>
      <c r="LEX432" s="445"/>
      <c r="LEY432" s="445"/>
      <c r="LEZ432" s="445"/>
      <c r="LFA432" s="445"/>
      <c r="LFB432" s="445"/>
      <c r="LFC432" s="445"/>
      <c r="LFD432" s="445"/>
      <c r="LFE432" s="445"/>
      <c r="LFF432" s="445"/>
      <c r="LFG432" s="445"/>
      <c r="LFH432" s="445"/>
      <c r="LFI432" s="445"/>
      <c r="LFJ432" s="445"/>
      <c r="LFK432" s="445"/>
      <c r="LFL432" s="445"/>
      <c r="LFM432" s="445"/>
      <c r="LFN432" s="445"/>
      <c r="LFO432" s="445"/>
      <c r="LFP432" s="445"/>
      <c r="LFQ432" s="445"/>
      <c r="LFR432" s="445"/>
      <c r="LFS432" s="445"/>
      <c r="LFT432" s="445"/>
      <c r="LFU432" s="445"/>
      <c r="LFV432" s="445"/>
      <c r="LFW432" s="445"/>
      <c r="LFX432" s="445"/>
      <c r="LFY432" s="445"/>
      <c r="LFZ432" s="445"/>
      <c r="LGA432" s="445"/>
      <c r="LGB432" s="445"/>
      <c r="LGC432" s="445"/>
      <c r="LGD432" s="445"/>
      <c r="LGE432" s="445"/>
      <c r="LGF432" s="445"/>
      <c r="LGG432" s="445"/>
      <c r="LGH432" s="445"/>
      <c r="LGI432" s="445"/>
      <c r="LGJ432" s="445"/>
      <c r="LGK432" s="445"/>
      <c r="LGL432" s="445"/>
      <c r="LGM432" s="445"/>
      <c r="LGN432" s="445"/>
      <c r="LGO432" s="445"/>
      <c r="LGP432" s="445"/>
      <c r="LGQ432" s="445"/>
      <c r="LGR432" s="445"/>
      <c r="LGS432" s="445"/>
      <c r="LGT432" s="445"/>
      <c r="LGU432" s="445"/>
      <c r="LGV432" s="445"/>
      <c r="LGW432" s="445"/>
      <c r="LGX432" s="445"/>
      <c r="LGY432" s="445"/>
      <c r="LGZ432" s="445"/>
      <c r="LHA432" s="445"/>
      <c r="LHB432" s="445"/>
      <c r="LHC432" s="445"/>
      <c r="LHD432" s="445"/>
      <c r="LHE432" s="445"/>
      <c r="LHF432" s="445"/>
      <c r="LHG432" s="445"/>
      <c r="LHH432" s="445"/>
      <c r="LHI432" s="445"/>
      <c r="LHJ432" s="445"/>
      <c r="LHK432" s="445"/>
      <c r="LHL432" s="445"/>
      <c r="LHM432" s="445"/>
      <c r="LHN432" s="445"/>
      <c r="LHO432" s="445"/>
      <c r="LHP432" s="445"/>
      <c r="LHQ432" s="445"/>
      <c r="LHR432" s="445"/>
      <c r="LHS432" s="445"/>
      <c r="LHT432" s="445"/>
      <c r="LHU432" s="445"/>
      <c r="LHV432" s="445"/>
      <c r="LHW432" s="445"/>
      <c r="LHX432" s="445"/>
      <c r="LHY432" s="445"/>
      <c r="LHZ432" s="445"/>
      <c r="LIA432" s="445"/>
      <c r="LIB432" s="445"/>
      <c r="LIC432" s="445"/>
      <c r="LID432" s="445"/>
      <c r="LIE432" s="445"/>
      <c r="LIF432" s="445"/>
      <c r="LIG432" s="445"/>
      <c r="LIH432" s="445"/>
      <c r="LII432" s="445"/>
      <c r="LIJ432" s="445"/>
      <c r="LIK432" s="445"/>
      <c r="LIL432" s="445"/>
      <c r="LIM432" s="445"/>
      <c r="LIN432" s="445"/>
      <c r="LIO432" s="445"/>
      <c r="LIP432" s="445"/>
      <c r="LIQ432" s="445"/>
      <c r="LIR432" s="445"/>
      <c r="LIS432" s="445"/>
      <c r="LIT432" s="445"/>
      <c r="LIU432" s="445"/>
      <c r="LIV432" s="445"/>
      <c r="LIW432" s="445"/>
      <c r="LIX432" s="445"/>
      <c r="LIY432" s="445"/>
      <c r="LIZ432" s="445"/>
      <c r="LJA432" s="445"/>
      <c r="LJB432" s="445"/>
      <c r="LJC432" s="445"/>
      <c r="LJD432" s="445"/>
      <c r="LJE432" s="445"/>
      <c r="LJF432" s="445"/>
      <c r="LJG432" s="445"/>
      <c r="LJH432" s="445"/>
      <c r="LJI432" s="445"/>
      <c r="LJJ432" s="445"/>
      <c r="LJK432" s="445"/>
      <c r="LJL432" s="445"/>
      <c r="LJM432" s="445"/>
      <c r="LJN432" s="445"/>
      <c r="LJO432" s="445"/>
      <c r="LJP432" s="445"/>
      <c r="LJQ432" s="445"/>
      <c r="LJR432" s="445"/>
      <c r="LJS432" s="445"/>
      <c r="LJT432" s="445"/>
      <c r="LJU432" s="445"/>
      <c r="LJV432" s="445"/>
      <c r="LJW432" s="445"/>
      <c r="LJX432" s="445"/>
      <c r="LJY432" s="445"/>
      <c r="LJZ432" s="445"/>
      <c r="LKA432" s="445"/>
      <c r="LKB432" s="445"/>
      <c r="LKC432" s="445"/>
      <c r="LKD432" s="445"/>
      <c r="LKE432" s="445"/>
      <c r="LKF432" s="445"/>
      <c r="LKG432" s="445"/>
      <c r="LKH432" s="445"/>
      <c r="LKI432" s="445"/>
      <c r="LKJ432" s="445"/>
      <c r="LKK432" s="445"/>
      <c r="LKL432" s="445"/>
      <c r="LKM432" s="445"/>
      <c r="LKN432" s="445"/>
      <c r="LKO432" s="445"/>
      <c r="LKP432" s="445"/>
      <c r="LKQ432" s="445"/>
      <c r="LKR432" s="445"/>
      <c r="LKS432" s="445"/>
      <c r="LKT432" s="445"/>
      <c r="LKU432" s="445"/>
      <c r="LKV432" s="445"/>
      <c r="LKW432" s="445"/>
      <c r="LKX432" s="445"/>
      <c r="LKY432" s="445"/>
      <c r="LKZ432" s="445"/>
      <c r="LLA432" s="445"/>
      <c r="LLB432" s="445"/>
      <c r="LLC432" s="445"/>
      <c r="LLD432" s="445"/>
      <c r="LLE432" s="445"/>
      <c r="LLF432" s="445"/>
      <c r="LLG432" s="445"/>
      <c r="LLH432" s="445"/>
      <c r="LLI432" s="445"/>
      <c r="LLJ432" s="445"/>
      <c r="LLK432" s="445"/>
      <c r="LLL432" s="445"/>
      <c r="LLM432" s="445"/>
      <c r="LLN432" s="445"/>
      <c r="LLO432" s="445"/>
      <c r="LLP432" s="445"/>
      <c r="LLQ432" s="445"/>
      <c r="LLR432" s="445"/>
      <c r="LLS432" s="445"/>
      <c r="LLT432" s="445"/>
      <c r="LLU432" s="445"/>
      <c r="LLV432" s="445"/>
      <c r="LLW432" s="445"/>
      <c r="LLX432" s="445"/>
      <c r="LLY432" s="445"/>
      <c r="LLZ432" s="445"/>
      <c r="LMA432" s="445"/>
      <c r="LMB432" s="445"/>
      <c r="LMC432" s="445"/>
      <c r="LMD432" s="445"/>
      <c r="LME432" s="445"/>
      <c r="LMF432" s="445"/>
      <c r="LMG432" s="445"/>
      <c r="LMH432" s="445"/>
      <c r="LMI432" s="445"/>
      <c r="LMJ432" s="445"/>
      <c r="LMK432" s="445"/>
      <c r="LML432" s="445"/>
      <c r="LMM432" s="445"/>
      <c r="LMN432" s="445"/>
      <c r="LMO432" s="445"/>
      <c r="LMP432" s="445"/>
      <c r="LMQ432" s="445"/>
      <c r="LMR432" s="445"/>
      <c r="LMS432" s="445"/>
      <c r="LMT432" s="445"/>
      <c r="LMU432" s="445"/>
      <c r="LMV432" s="445"/>
      <c r="LMW432" s="445"/>
      <c r="LMX432" s="445"/>
      <c r="LMY432" s="445"/>
      <c r="LMZ432" s="445"/>
      <c r="LNA432" s="445"/>
      <c r="LNB432" s="445"/>
      <c r="LNC432" s="445"/>
      <c r="LND432" s="445"/>
      <c r="LNE432" s="445"/>
      <c r="LNF432" s="445"/>
      <c r="LNG432" s="445"/>
      <c r="LNH432" s="445"/>
      <c r="LNI432" s="445"/>
      <c r="LNJ432" s="445"/>
      <c r="LNK432" s="445"/>
      <c r="LNL432" s="445"/>
      <c r="LNM432" s="445"/>
      <c r="LNN432" s="445"/>
      <c r="LNO432" s="445"/>
      <c r="LNP432" s="445"/>
      <c r="LNQ432" s="445"/>
      <c r="LNR432" s="445"/>
      <c r="LNS432" s="445"/>
      <c r="LNT432" s="445"/>
      <c r="LNU432" s="445"/>
      <c r="LNV432" s="445"/>
      <c r="LNW432" s="445"/>
      <c r="LNX432" s="445"/>
      <c r="LNY432" s="445"/>
      <c r="LNZ432" s="445"/>
      <c r="LOA432" s="445"/>
      <c r="LOB432" s="445"/>
      <c r="LOC432" s="445"/>
      <c r="LOD432" s="445"/>
      <c r="LOE432" s="445"/>
      <c r="LOF432" s="445"/>
      <c r="LOG432" s="445"/>
      <c r="LOH432" s="445"/>
      <c r="LOI432" s="445"/>
      <c r="LOJ432" s="445"/>
      <c r="LOK432" s="445"/>
      <c r="LOL432" s="445"/>
      <c r="LOM432" s="445"/>
      <c r="LON432" s="445"/>
      <c r="LOO432" s="445"/>
      <c r="LOP432" s="445"/>
      <c r="LOQ432" s="445"/>
      <c r="LOR432" s="445"/>
      <c r="LOS432" s="445"/>
      <c r="LOT432" s="445"/>
      <c r="LOU432" s="445"/>
      <c r="LOV432" s="445"/>
      <c r="LOW432" s="445"/>
      <c r="LOX432" s="445"/>
      <c r="LOY432" s="445"/>
      <c r="LOZ432" s="445"/>
      <c r="LPA432" s="445"/>
      <c r="LPB432" s="445"/>
      <c r="LPC432" s="445"/>
      <c r="LPD432" s="445"/>
      <c r="LPE432" s="445"/>
      <c r="LPF432" s="445"/>
      <c r="LPG432" s="445"/>
      <c r="LPH432" s="445"/>
      <c r="LPI432" s="445"/>
      <c r="LPJ432" s="445"/>
      <c r="LPK432" s="445"/>
      <c r="LPL432" s="445"/>
      <c r="LPM432" s="445"/>
      <c r="LPN432" s="445"/>
      <c r="LPO432" s="445"/>
      <c r="LPP432" s="445"/>
      <c r="LPQ432" s="445"/>
      <c r="LPR432" s="445"/>
      <c r="LPS432" s="445"/>
      <c r="LPT432" s="445"/>
      <c r="LPU432" s="445"/>
      <c r="LPV432" s="445"/>
      <c r="LPW432" s="445"/>
      <c r="LPX432" s="445"/>
      <c r="LPY432" s="445"/>
      <c r="LPZ432" s="445"/>
      <c r="LQA432" s="445"/>
      <c r="LQB432" s="445"/>
      <c r="LQC432" s="445"/>
      <c r="LQD432" s="445"/>
      <c r="LQE432" s="445"/>
      <c r="LQF432" s="445"/>
      <c r="LQG432" s="445"/>
      <c r="LQH432" s="445"/>
      <c r="LQI432" s="445"/>
      <c r="LQJ432" s="445"/>
      <c r="LQK432" s="445"/>
      <c r="LQL432" s="445"/>
      <c r="LQM432" s="445"/>
      <c r="LQN432" s="445"/>
      <c r="LQO432" s="445"/>
      <c r="LQP432" s="445"/>
      <c r="LQQ432" s="445"/>
      <c r="LQR432" s="445"/>
      <c r="LQS432" s="445"/>
      <c r="LQT432" s="445"/>
      <c r="LQU432" s="445"/>
      <c r="LQV432" s="445"/>
      <c r="LQW432" s="445"/>
      <c r="LQX432" s="445"/>
      <c r="LQY432" s="445"/>
      <c r="LQZ432" s="445"/>
      <c r="LRA432" s="445"/>
      <c r="LRB432" s="445"/>
      <c r="LRC432" s="445"/>
      <c r="LRD432" s="445"/>
      <c r="LRE432" s="445"/>
      <c r="LRF432" s="445"/>
      <c r="LRG432" s="445"/>
      <c r="LRH432" s="445"/>
      <c r="LRI432" s="445"/>
      <c r="LRJ432" s="445"/>
      <c r="LRK432" s="445"/>
      <c r="LRL432" s="445"/>
      <c r="LRM432" s="445"/>
      <c r="LRN432" s="445"/>
      <c r="LRO432" s="445"/>
      <c r="LRP432" s="445"/>
      <c r="LRQ432" s="445"/>
      <c r="LRR432" s="445"/>
      <c r="LRS432" s="445"/>
      <c r="LRT432" s="445"/>
      <c r="LRU432" s="445"/>
      <c r="LRV432" s="445"/>
      <c r="LRW432" s="445"/>
      <c r="LRX432" s="445"/>
      <c r="LRY432" s="445"/>
      <c r="LRZ432" s="445"/>
      <c r="LSA432" s="445"/>
      <c r="LSB432" s="445"/>
      <c r="LSC432" s="445"/>
      <c r="LSD432" s="445"/>
      <c r="LSE432" s="445"/>
      <c r="LSF432" s="445"/>
      <c r="LSG432" s="445"/>
      <c r="LSH432" s="445"/>
      <c r="LSI432" s="445"/>
      <c r="LSJ432" s="445"/>
      <c r="LSK432" s="445"/>
      <c r="LSL432" s="445"/>
      <c r="LSM432" s="445"/>
      <c r="LSN432" s="445"/>
      <c r="LSO432" s="445"/>
      <c r="LSP432" s="445"/>
      <c r="LSQ432" s="445"/>
      <c r="LSR432" s="445"/>
      <c r="LSS432" s="445"/>
      <c r="LST432" s="445"/>
      <c r="LSU432" s="445"/>
      <c r="LSV432" s="445"/>
      <c r="LSW432" s="445"/>
      <c r="LSX432" s="445"/>
      <c r="LSY432" s="445"/>
      <c r="LSZ432" s="445"/>
      <c r="LTA432" s="445"/>
      <c r="LTB432" s="445"/>
      <c r="LTC432" s="445"/>
      <c r="LTD432" s="445"/>
      <c r="LTE432" s="445"/>
      <c r="LTF432" s="445"/>
      <c r="LTG432" s="445"/>
      <c r="LTH432" s="445"/>
      <c r="LTI432" s="445"/>
      <c r="LTJ432" s="445"/>
      <c r="LTK432" s="445"/>
      <c r="LTL432" s="445"/>
      <c r="LTM432" s="445"/>
      <c r="LTN432" s="445"/>
      <c r="LTO432" s="445"/>
      <c r="LTP432" s="445"/>
      <c r="LTQ432" s="445"/>
      <c r="LTR432" s="445"/>
      <c r="LTS432" s="445"/>
      <c r="LTT432" s="445"/>
      <c r="LTU432" s="445"/>
      <c r="LTV432" s="445"/>
      <c r="LTW432" s="445"/>
      <c r="LTX432" s="445"/>
      <c r="LTY432" s="445"/>
      <c r="LTZ432" s="445"/>
      <c r="LUA432" s="445"/>
      <c r="LUB432" s="445"/>
      <c r="LUC432" s="445"/>
      <c r="LUD432" s="445"/>
      <c r="LUE432" s="445"/>
      <c r="LUF432" s="445"/>
      <c r="LUG432" s="445"/>
      <c r="LUH432" s="445"/>
      <c r="LUI432" s="445"/>
      <c r="LUJ432" s="445"/>
      <c r="LUK432" s="445"/>
      <c r="LUL432" s="445"/>
      <c r="LUM432" s="445"/>
      <c r="LUN432" s="445"/>
      <c r="LUO432" s="445"/>
      <c r="LUP432" s="445"/>
      <c r="LUQ432" s="445"/>
      <c r="LUR432" s="445"/>
      <c r="LUS432" s="445"/>
      <c r="LUT432" s="445"/>
      <c r="LUU432" s="445"/>
      <c r="LUV432" s="445"/>
      <c r="LUW432" s="445"/>
      <c r="LUX432" s="445"/>
      <c r="LUY432" s="445"/>
      <c r="LUZ432" s="445"/>
      <c r="LVA432" s="445"/>
      <c r="LVB432" s="445"/>
      <c r="LVC432" s="445"/>
      <c r="LVD432" s="445"/>
      <c r="LVE432" s="445"/>
      <c r="LVF432" s="445"/>
      <c r="LVG432" s="445"/>
      <c r="LVH432" s="445"/>
      <c r="LVI432" s="445"/>
      <c r="LVJ432" s="445"/>
      <c r="LVK432" s="445"/>
      <c r="LVL432" s="445"/>
      <c r="LVM432" s="445"/>
      <c r="LVN432" s="445"/>
      <c r="LVO432" s="445"/>
      <c r="LVP432" s="445"/>
      <c r="LVQ432" s="445"/>
      <c r="LVR432" s="445"/>
      <c r="LVS432" s="445"/>
      <c r="LVT432" s="445"/>
      <c r="LVU432" s="445"/>
      <c r="LVV432" s="445"/>
      <c r="LVW432" s="445"/>
      <c r="LVX432" s="445"/>
      <c r="LVY432" s="445"/>
      <c r="LVZ432" s="445"/>
      <c r="LWA432" s="445"/>
      <c r="LWB432" s="445"/>
      <c r="LWC432" s="445"/>
      <c r="LWD432" s="445"/>
      <c r="LWE432" s="445"/>
      <c r="LWF432" s="445"/>
      <c r="LWG432" s="445"/>
      <c r="LWH432" s="445"/>
      <c r="LWI432" s="445"/>
      <c r="LWJ432" s="445"/>
      <c r="LWK432" s="445"/>
      <c r="LWL432" s="445"/>
      <c r="LWM432" s="445"/>
      <c r="LWN432" s="445"/>
      <c r="LWO432" s="445"/>
      <c r="LWP432" s="445"/>
      <c r="LWQ432" s="445"/>
      <c r="LWR432" s="445"/>
      <c r="LWS432" s="445"/>
      <c r="LWT432" s="445"/>
      <c r="LWU432" s="445"/>
      <c r="LWV432" s="445"/>
      <c r="LWW432" s="445"/>
      <c r="LWX432" s="445"/>
      <c r="LWY432" s="445"/>
      <c r="LWZ432" s="445"/>
      <c r="LXA432" s="445"/>
      <c r="LXB432" s="445"/>
      <c r="LXC432" s="445"/>
      <c r="LXD432" s="445"/>
      <c r="LXE432" s="445"/>
      <c r="LXF432" s="445"/>
      <c r="LXG432" s="445"/>
      <c r="LXH432" s="445"/>
      <c r="LXI432" s="445"/>
      <c r="LXJ432" s="445"/>
      <c r="LXK432" s="445"/>
      <c r="LXL432" s="445"/>
      <c r="LXM432" s="445"/>
      <c r="LXN432" s="445"/>
      <c r="LXO432" s="445"/>
      <c r="LXP432" s="445"/>
      <c r="LXQ432" s="445"/>
      <c r="LXR432" s="445"/>
      <c r="LXS432" s="445"/>
      <c r="LXT432" s="445"/>
      <c r="LXU432" s="445"/>
      <c r="LXV432" s="445"/>
      <c r="LXW432" s="445"/>
      <c r="LXX432" s="445"/>
      <c r="LXY432" s="445"/>
      <c r="LXZ432" s="445"/>
      <c r="LYA432" s="445"/>
      <c r="LYB432" s="445"/>
      <c r="LYC432" s="445"/>
      <c r="LYD432" s="445"/>
      <c r="LYE432" s="445"/>
      <c r="LYF432" s="445"/>
      <c r="LYG432" s="445"/>
      <c r="LYH432" s="445"/>
      <c r="LYI432" s="445"/>
      <c r="LYJ432" s="445"/>
      <c r="LYK432" s="445"/>
      <c r="LYL432" s="445"/>
      <c r="LYM432" s="445"/>
      <c r="LYN432" s="445"/>
      <c r="LYO432" s="445"/>
      <c r="LYP432" s="445"/>
      <c r="LYQ432" s="445"/>
      <c r="LYR432" s="445"/>
      <c r="LYS432" s="445"/>
      <c r="LYT432" s="445"/>
      <c r="LYU432" s="445"/>
      <c r="LYV432" s="445"/>
      <c r="LYW432" s="445"/>
      <c r="LYX432" s="445"/>
      <c r="LYY432" s="445"/>
      <c r="LYZ432" s="445"/>
      <c r="LZA432" s="445"/>
      <c r="LZB432" s="445"/>
      <c r="LZC432" s="445"/>
      <c r="LZD432" s="445"/>
      <c r="LZE432" s="445"/>
      <c r="LZF432" s="445"/>
      <c r="LZG432" s="445"/>
      <c r="LZH432" s="445"/>
      <c r="LZI432" s="445"/>
      <c r="LZJ432" s="445"/>
      <c r="LZK432" s="445"/>
      <c r="LZL432" s="445"/>
      <c r="LZM432" s="445"/>
      <c r="LZN432" s="445"/>
      <c r="LZO432" s="445"/>
      <c r="LZP432" s="445"/>
      <c r="LZQ432" s="445"/>
      <c r="LZR432" s="445"/>
      <c r="LZS432" s="445"/>
      <c r="LZT432" s="445"/>
      <c r="LZU432" s="445"/>
      <c r="LZV432" s="445"/>
      <c r="LZW432" s="445"/>
      <c r="LZX432" s="445"/>
      <c r="LZY432" s="445"/>
      <c r="LZZ432" s="445"/>
      <c r="MAA432" s="445"/>
      <c r="MAB432" s="445"/>
      <c r="MAC432" s="445"/>
      <c r="MAD432" s="445"/>
      <c r="MAE432" s="445"/>
      <c r="MAF432" s="445"/>
      <c r="MAG432" s="445"/>
      <c r="MAH432" s="445"/>
      <c r="MAI432" s="445"/>
      <c r="MAJ432" s="445"/>
      <c r="MAK432" s="445"/>
      <c r="MAL432" s="445"/>
      <c r="MAM432" s="445"/>
      <c r="MAN432" s="445"/>
      <c r="MAO432" s="445"/>
      <c r="MAP432" s="445"/>
      <c r="MAQ432" s="445"/>
      <c r="MAR432" s="445"/>
      <c r="MAS432" s="445"/>
      <c r="MAT432" s="445"/>
      <c r="MAU432" s="445"/>
      <c r="MAV432" s="445"/>
      <c r="MAW432" s="445"/>
      <c r="MAX432" s="445"/>
      <c r="MAY432" s="445"/>
      <c r="MAZ432" s="445"/>
      <c r="MBA432" s="445"/>
      <c r="MBB432" s="445"/>
      <c r="MBC432" s="445"/>
      <c r="MBD432" s="445"/>
      <c r="MBE432" s="445"/>
      <c r="MBF432" s="445"/>
      <c r="MBG432" s="445"/>
      <c r="MBH432" s="445"/>
      <c r="MBI432" s="445"/>
      <c r="MBJ432" s="445"/>
      <c r="MBK432" s="445"/>
      <c r="MBL432" s="445"/>
      <c r="MBM432" s="445"/>
      <c r="MBN432" s="445"/>
      <c r="MBO432" s="445"/>
      <c r="MBP432" s="445"/>
      <c r="MBQ432" s="445"/>
      <c r="MBR432" s="445"/>
      <c r="MBS432" s="445"/>
      <c r="MBT432" s="445"/>
      <c r="MBU432" s="445"/>
      <c r="MBV432" s="445"/>
      <c r="MBW432" s="445"/>
      <c r="MBX432" s="445"/>
      <c r="MBY432" s="445"/>
      <c r="MBZ432" s="445"/>
      <c r="MCA432" s="445"/>
      <c r="MCB432" s="445"/>
      <c r="MCC432" s="445"/>
      <c r="MCD432" s="445"/>
      <c r="MCE432" s="445"/>
      <c r="MCF432" s="445"/>
      <c r="MCG432" s="445"/>
      <c r="MCH432" s="445"/>
      <c r="MCI432" s="445"/>
      <c r="MCJ432" s="445"/>
      <c r="MCK432" s="445"/>
      <c r="MCL432" s="445"/>
      <c r="MCM432" s="445"/>
      <c r="MCN432" s="445"/>
      <c r="MCO432" s="445"/>
      <c r="MCP432" s="445"/>
      <c r="MCQ432" s="445"/>
      <c r="MCR432" s="445"/>
      <c r="MCS432" s="445"/>
      <c r="MCT432" s="445"/>
      <c r="MCU432" s="445"/>
      <c r="MCV432" s="445"/>
      <c r="MCW432" s="445"/>
      <c r="MCX432" s="445"/>
      <c r="MCY432" s="445"/>
      <c r="MCZ432" s="445"/>
      <c r="MDA432" s="445"/>
      <c r="MDB432" s="445"/>
      <c r="MDC432" s="445"/>
      <c r="MDD432" s="445"/>
      <c r="MDE432" s="445"/>
      <c r="MDF432" s="445"/>
      <c r="MDG432" s="445"/>
      <c r="MDH432" s="445"/>
      <c r="MDI432" s="445"/>
      <c r="MDJ432" s="445"/>
      <c r="MDK432" s="445"/>
      <c r="MDL432" s="445"/>
      <c r="MDM432" s="445"/>
      <c r="MDN432" s="445"/>
      <c r="MDO432" s="445"/>
      <c r="MDP432" s="445"/>
      <c r="MDQ432" s="445"/>
      <c r="MDR432" s="445"/>
      <c r="MDS432" s="445"/>
      <c r="MDT432" s="445"/>
      <c r="MDU432" s="445"/>
      <c r="MDV432" s="445"/>
      <c r="MDW432" s="445"/>
      <c r="MDX432" s="445"/>
      <c r="MDY432" s="445"/>
      <c r="MDZ432" s="445"/>
      <c r="MEA432" s="445"/>
      <c r="MEB432" s="445"/>
      <c r="MEC432" s="445"/>
      <c r="MED432" s="445"/>
      <c r="MEE432" s="445"/>
      <c r="MEF432" s="445"/>
      <c r="MEG432" s="445"/>
      <c r="MEH432" s="445"/>
      <c r="MEI432" s="445"/>
      <c r="MEJ432" s="445"/>
      <c r="MEK432" s="445"/>
      <c r="MEL432" s="445"/>
      <c r="MEM432" s="445"/>
      <c r="MEN432" s="445"/>
      <c r="MEO432" s="445"/>
      <c r="MEP432" s="445"/>
      <c r="MEQ432" s="445"/>
      <c r="MER432" s="445"/>
      <c r="MES432" s="445"/>
      <c r="MET432" s="445"/>
      <c r="MEU432" s="445"/>
      <c r="MEV432" s="445"/>
      <c r="MEW432" s="445"/>
      <c r="MEX432" s="445"/>
      <c r="MEY432" s="445"/>
      <c r="MEZ432" s="445"/>
      <c r="MFA432" s="445"/>
      <c r="MFB432" s="445"/>
      <c r="MFC432" s="445"/>
      <c r="MFD432" s="445"/>
      <c r="MFE432" s="445"/>
      <c r="MFF432" s="445"/>
      <c r="MFG432" s="445"/>
      <c r="MFH432" s="445"/>
      <c r="MFI432" s="445"/>
      <c r="MFJ432" s="445"/>
      <c r="MFK432" s="445"/>
      <c r="MFL432" s="445"/>
      <c r="MFM432" s="445"/>
      <c r="MFN432" s="445"/>
      <c r="MFO432" s="445"/>
      <c r="MFP432" s="445"/>
      <c r="MFQ432" s="445"/>
      <c r="MFR432" s="445"/>
      <c r="MFS432" s="445"/>
      <c r="MFT432" s="445"/>
      <c r="MFU432" s="445"/>
      <c r="MFV432" s="445"/>
      <c r="MFW432" s="445"/>
      <c r="MFX432" s="445"/>
      <c r="MFY432" s="445"/>
      <c r="MFZ432" s="445"/>
      <c r="MGA432" s="445"/>
      <c r="MGB432" s="445"/>
      <c r="MGC432" s="445"/>
      <c r="MGD432" s="445"/>
      <c r="MGE432" s="445"/>
      <c r="MGF432" s="445"/>
      <c r="MGG432" s="445"/>
      <c r="MGH432" s="445"/>
      <c r="MGI432" s="445"/>
      <c r="MGJ432" s="445"/>
      <c r="MGK432" s="445"/>
      <c r="MGL432" s="445"/>
      <c r="MGM432" s="445"/>
      <c r="MGN432" s="445"/>
      <c r="MGO432" s="445"/>
      <c r="MGP432" s="445"/>
      <c r="MGQ432" s="445"/>
      <c r="MGR432" s="445"/>
      <c r="MGS432" s="445"/>
      <c r="MGT432" s="445"/>
      <c r="MGU432" s="445"/>
      <c r="MGV432" s="445"/>
      <c r="MGW432" s="445"/>
      <c r="MGX432" s="445"/>
      <c r="MGY432" s="445"/>
      <c r="MGZ432" s="445"/>
      <c r="MHA432" s="445"/>
      <c r="MHB432" s="445"/>
      <c r="MHC432" s="445"/>
      <c r="MHD432" s="445"/>
      <c r="MHE432" s="445"/>
      <c r="MHF432" s="445"/>
      <c r="MHG432" s="445"/>
      <c r="MHH432" s="445"/>
      <c r="MHI432" s="445"/>
      <c r="MHJ432" s="445"/>
      <c r="MHK432" s="445"/>
      <c r="MHL432" s="445"/>
      <c r="MHM432" s="445"/>
      <c r="MHN432" s="445"/>
      <c r="MHO432" s="445"/>
      <c r="MHP432" s="445"/>
      <c r="MHQ432" s="445"/>
      <c r="MHR432" s="445"/>
      <c r="MHS432" s="445"/>
      <c r="MHT432" s="445"/>
      <c r="MHU432" s="445"/>
      <c r="MHV432" s="445"/>
      <c r="MHW432" s="445"/>
      <c r="MHX432" s="445"/>
      <c r="MHY432" s="445"/>
      <c r="MHZ432" s="445"/>
      <c r="MIA432" s="445"/>
      <c r="MIB432" s="445"/>
      <c r="MIC432" s="445"/>
      <c r="MID432" s="445"/>
      <c r="MIE432" s="445"/>
      <c r="MIF432" s="445"/>
      <c r="MIG432" s="445"/>
      <c r="MIH432" s="445"/>
      <c r="MII432" s="445"/>
      <c r="MIJ432" s="445"/>
      <c r="MIK432" s="445"/>
      <c r="MIL432" s="445"/>
      <c r="MIM432" s="445"/>
      <c r="MIN432" s="445"/>
      <c r="MIO432" s="445"/>
      <c r="MIP432" s="445"/>
      <c r="MIQ432" s="445"/>
      <c r="MIR432" s="445"/>
      <c r="MIS432" s="445"/>
      <c r="MIT432" s="445"/>
      <c r="MIU432" s="445"/>
      <c r="MIV432" s="445"/>
      <c r="MIW432" s="445"/>
      <c r="MIX432" s="445"/>
      <c r="MIY432" s="445"/>
      <c r="MIZ432" s="445"/>
      <c r="MJA432" s="445"/>
      <c r="MJB432" s="445"/>
      <c r="MJC432" s="445"/>
      <c r="MJD432" s="445"/>
      <c r="MJE432" s="445"/>
      <c r="MJF432" s="445"/>
      <c r="MJG432" s="445"/>
      <c r="MJH432" s="445"/>
      <c r="MJI432" s="445"/>
      <c r="MJJ432" s="445"/>
      <c r="MJK432" s="445"/>
      <c r="MJL432" s="445"/>
      <c r="MJM432" s="445"/>
      <c r="MJN432" s="445"/>
      <c r="MJO432" s="445"/>
      <c r="MJP432" s="445"/>
      <c r="MJQ432" s="445"/>
      <c r="MJR432" s="445"/>
      <c r="MJS432" s="445"/>
      <c r="MJT432" s="445"/>
      <c r="MJU432" s="445"/>
      <c r="MJV432" s="445"/>
      <c r="MJW432" s="445"/>
      <c r="MJX432" s="445"/>
      <c r="MJY432" s="445"/>
      <c r="MJZ432" s="445"/>
      <c r="MKA432" s="445"/>
      <c r="MKB432" s="445"/>
      <c r="MKC432" s="445"/>
      <c r="MKD432" s="445"/>
      <c r="MKE432" s="445"/>
      <c r="MKF432" s="445"/>
      <c r="MKG432" s="445"/>
      <c r="MKH432" s="445"/>
      <c r="MKI432" s="445"/>
      <c r="MKJ432" s="445"/>
      <c r="MKK432" s="445"/>
      <c r="MKL432" s="445"/>
      <c r="MKM432" s="445"/>
      <c r="MKN432" s="445"/>
      <c r="MKO432" s="445"/>
      <c r="MKP432" s="445"/>
      <c r="MKQ432" s="445"/>
      <c r="MKR432" s="445"/>
      <c r="MKS432" s="445"/>
      <c r="MKT432" s="445"/>
      <c r="MKU432" s="445"/>
      <c r="MKV432" s="445"/>
      <c r="MKW432" s="445"/>
      <c r="MKX432" s="445"/>
      <c r="MKY432" s="445"/>
      <c r="MKZ432" s="445"/>
      <c r="MLA432" s="445"/>
      <c r="MLB432" s="445"/>
      <c r="MLC432" s="445"/>
      <c r="MLD432" s="445"/>
      <c r="MLE432" s="445"/>
      <c r="MLF432" s="445"/>
      <c r="MLG432" s="445"/>
      <c r="MLH432" s="445"/>
      <c r="MLI432" s="445"/>
      <c r="MLJ432" s="445"/>
      <c r="MLK432" s="445"/>
      <c r="MLL432" s="445"/>
      <c r="MLM432" s="445"/>
      <c r="MLN432" s="445"/>
      <c r="MLO432" s="445"/>
      <c r="MLP432" s="445"/>
      <c r="MLQ432" s="445"/>
      <c r="MLR432" s="445"/>
      <c r="MLS432" s="445"/>
      <c r="MLT432" s="445"/>
      <c r="MLU432" s="445"/>
      <c r="MLV432" s="445"/>
      <c r="MLW432" s="445"/>
      <c r="MLX432" s="445"/>
      <c r="MLY432" s="445"/>
      <c r="MLZ432" s="445"/>
      <c r="MMA432" s="445"/>
      <c r="MMB432" s="445"/>
      <c r="MMC432" s="445"/>
      <c r="MMD432" s="445"/>
      <c r="MME432" s="445"/>
      <c r="MMF432" s="445"/>
      <c r="MMG432" s="445"/>
      <c r="MMH432" s="445"/>
      <c r="MMI432" s="445"/>
      <c r="MMJ432" s="445"/>
      <c r="MMK432" s="445"/>
      <c r="MML432" s="445"/>
      <c r="MMM432" s="445"/>
      <c r="MMN432" s="445"/>
      <c r="MMO432" s="445"/>
      <c r="MMP432" s="445"/>
      <c r="MMQ432" s="445"/>
      <c r="MMR432" s="445"/>
      <c r="MMS432" s="445"/>
      <c r="MMT432" s="445"/>
      <c r="MMU432" s="445"/>
      <c r="MMV432" s="445"/>
      <c r="MMW432" s="445"/>
      <c r="MMX432" s="445"/>
      <c r="MMY432" s="445"/>
      <c r="MMZ432" s="445"/>
      <c r="MNA432" s="445"/>
      <c r="MNB432" s="445"/>
      <c r="MNC432" s="445"/>
      <c r="MND432" s="445"/>
      <c r="MNE432" s="445"/>
      <c r="MNF432" s="445"/>
      <c r="MNG432" s="445"/>
      <c r="MNH432" s="445"/>
      <c r="MNI432" s="445"/>
      <c r="MNJ432" s="445"/>
      <c r="MNK432" s="445"/>
      <c r="MNL432" s="445"/>
      <c r="MNM432" s="445"/>
      <c r="MNN432" s="445"/>
      <c r="MNO432" s="445"/>
      <c r="MNP432" s="445"/>
      <c r="MNQ432" s="445"/>
      <c r="MNR432" s="445"/>
      <c r="MNS432" s="445"/>
      <c r="MNT432" s="445"/>
      <c r="MNU432" s="445"/>
      <c r="MNV432" s="445"/>
      <c r="MNW432" s="445"/>
      <c r="MNX432" s="445"/>
      <c r="MNY432" s="445"/>
      <c r="MNZ432" s="445"/>
      <c r="MOA432" s="445"/>
      <c r="MOB432" s="445"/>
      <c r="MOC432" s="445"/>
      <c r="MOD432" s="445"/>
      <c r="MOE432" s="445"/>
      <c r="MOF432" s="445"/>
      <c r="MOG432" s="445"/>
      <c r="MOH432" s="445"/>
      <c r="MOI432" s="445"/>
      <c r="MOJ432" s="445"/>
      <c r="MOK432" s="445"/>
      <c r="MOL432" s="445"/>
      <c r="MOM432" s="445"/>
      <c r="MON432" s="445"/>
      <c r="MOO432" s="445"/>
      <c r="MOP432" s="445"/>
      <c r="MOQ432" s="445"/>
      <c r="MOR432" s="445"/>
      <c r="MOS432" s="445"/>
      <c r="MOT432" s="445"/>
      <c r="MOU432" s="445"/>
      <c r="MOV432" s="445"/>
      <c r="MOW432" s="445"/>
      <c r="MOX432" s="445"/>
      <c r="MOY432" s="445"/>
      <c r="MOZ432" s="445"/>
      <c r="MPA432" s="445"/>
      <c r="MPB432" s="445"/>
      <c r="MPC432" s="445"/>
      <c r="MPD432" s="445"/>
      <c r="MPE432" s="445"/>
      <c r="MPF432" s="445"/>
      <c r="MPG432" s="445"/>
      <c r="MPH432" s="445"/>
      <c r="MPI432" s="445"/>
      <c r="MPJ432" s="445"/>
      <c r="MPK432" s="445"/>
      <c r="MPL432" s="445"/>
      <c r="MPM432" s="445"/>
      <c r="MPN432" s="445"/>
      <c r="MPO432" s="445"/>
      <c r="MPP432" s="445"/>
      <c r="MPQ432" s="445"/>
      <c r="MPR432" s="445"/>
      <c r="MPS432" s="445"/>
      <c r="MPT432" s="445"/>
      <c r="MPU432" s="445"/>
      <c r="MPV432" s="445"/>
      <c r="MPW432" s="445"/>
      <c r="MPX432" s="445"/>
      <c r="MPY432" s="445"/>
      <c r="MPZ432" s="445"/>
      <c r="MQA432" s="445"/>
      <c r="MQB432" s="445"/>
      <c r="MQC432" s="445"/>
      <c r="MQD432" s="445"/>
      <c r="MQE432" s="445"/>
      <c r="MQF432" s="445"/>
      <c r="MQG432" s="445"/>
      <c r="MQH432" s="445"/>
      <c r="MQI432" s="445"/>
      <c r="MQJ432" s="445"/>
      <c r="MQK432" s="445"/>
      <c r="MQL432" s="445"/>
      <c r="MQM432" s="445"/>
      <c r="MQN432" s="445"/>
      <c r="MQO432" s="445"/>
      <c r="MQP432" s="445"/>
      <c r="MQQ432" s="445"/>
      <c r="MQR432" s="445"/>
      <c r="MQS432" s="445"/>
      <c r="MQT432" s="445"/>
      <c r="MQU432" s="445"/>
      <c r="MQV432" s="445"/>
      <c r="MQW432" s="445"/>
      <c r="MQX432" s="445"/>
      <c r="MQY432" s="445"/>
      <c r="MQZ432" s="445"/>
      <c r="MRA432" s="445"/>
      <c r="MRB432" s="445"/>
      <c r="MRC432" s="445"/>
      <c r="MRD432" s="445"/>
      <c r="MRE432" s="445"/>
      <c r="MRF432" s="445"/>
      <c r="MRG432" s="445"/>
      <c r="MRH432" s="445"/>
      <c r="MRI432" s="445"/>
      <c r="MRJ432" s="445"/>
      <c r="MRK432" s="445"/>
      <c r="MRL432" s="445"/>
      <c r="MRM432" s="445"/>
      <c r="MRN432" s="445"/>
      <c r="MRO432" s="445"/>
      <c r="MRP432" s="445"/>
      <c r="MRQ432" s="445"/>
      <c r="MRR432" s="445"/>
      <c r="MRS432" s="445"/>
      <c r="MRT432" s="445"/>
      <c r="MRU432" s="445"/>
      <c r="MRV432" s="445"/>
      <c r="MRW432" s="445"/>
      <c r="MRX432" s="445"/>
      <c r="MRY432" s="445"/>
      <c r="MRZ432" s="445"/>
      <c r="MSA432" s="445"/>
      <c r="MSB432" s="445"/>
      <c r="MSC432" s="445"/>
      <c r="MSD432" s="445"/>
      <c r="MSE432" s="445"/>
      <c r="MSF432" s="445"/>
      <c r="MSG432" s="445"/>
      <c r="MSH432" s="445"/>
      <c r="MSI432" s="445"/>
      <c r="MSJ432" s="445"/>
      <c r="MSK432" s="445"/>
      <c r="MSL432" s="445"/>
      <c r="MSM432" s="445"/>
      <c r="MSN432" s="445"/>
      <c r="MSO432" s="445"/>
      <c r="MSP432" s="445"/>
      <c r="MSQ432" s="445"/>
      <c r="MSR432" s="445"/>
      <c r="MSS432" s="445"/>
      <c r="MST432" s="445"/>
      <c r="MSU432" s="445"/>
      <c r="MSV432" s="445"/>
      <c r="MSW432" s="445"/>
      <c r="MSX432" s="445"/>
      <c r="MSY432" s="445"/>
      <c r="MSZ432" s="445"/>
      <c r="MTA432" s="445"/>
      <c r="MTB432" s="445"/>
      <c r="MTC432" s="445"/>
      <c r="MTD432" s="445"/>
      <c r="MTE432" s="445"/>
      <c r="MTF432" s="445"/>
      <c r="MTG432" s="445"/>
      <c r="MTH432" s="445"/>
      <c r="MTI432" s="445"/>
      <c r="MTJ432" s="445"/>
      <c r="MTK432" s="445"/>
      <c r="MTL432" s="445"/>
      <c r="MTM432" s="445"/>
      <c r="MTN432" s="445"/>
      <c r="MTO432" s="445"/>
      <c r="MTP432" s="445"/>
      <c r="MTQ432" s="445"/>
      <c r="MTR432" s="445"/>
      <c r="MTS432" s="445"/>
      <c r="MTT432" s="445"/>
      <c r="MTU432" s="445"/>
      <c r="MTV432" s="445"/>
      <c r="MTW432" s="445"/>
      <c r="MTX432" s="445"/>
      <c r="MTY432" s="445"/>
      <c r="MTZ432" s="445"/>
      <c r="MUA432" s="445"/>
      <c r="MUB432" s="445"/>
      <c r="MUC432" s="445"/>
      <c r="MUD432" s="445"/>
      <c r="MUE432" s="445"/>
      <c r="MUF432" s="445"/>
      <c r="MUG432" s="445"/>
      <c r="MUH432" s="445"/>
      <c r="MUI432" s="445"/>
      <c r="MUJ432" s="445"/>
      <c r="MUK432" s="445"/>
      <c r="MUL432" s="445"/>
      <c r="MUM432" s="445"/>
      <c r="MUN432" s="445"/>
      <c r="MUO432" s="445"/>
      <c r="MUP432" s="445"/>
      <c r="MUQ432" s="445"/>
      <c r="MUR432" s="445"/>
      <c r="MUS432" s="445"/>
      <c r="MUT432" s="445"/>
      <c r="MUU432" s="445"/>
      <c r="MUV432" s="445"/>
      <c r="MUW432" s="445"/>
      <c r="MUX432" s="445"/>
      <c r="MUY432" s="445"/>
      <c r="MUZ432" s="445"/>
      <c r="MVA432" s="445"/>
      <c r="MVB432" s="445"/>
      <c r="MVC432" s="445"/>
      <c r="MVD432" s="445"/>
      <c r="MVE432" s="445"/>
      <c r="MVF432" s="445"/>
      <c r="MVG432" s="445"/>
      <c r="MVH432" s="445"/>
      <c r="MVI432" s="445"/>
      <c r="MVJ432" s="445"/>
      <c r="MVK432" s="445"/>
      <c r="MVL432" s="445"/>
      <c r="MVM432" s="445"/>
      <c r="MVN432" s="445"/>
      <c r="MVO432" s="445"/>
      <c r="MVP432" s="445"/>
      <c r="MVQ432" s="445"/>
      <c r="MVR432" s="445"/>
      <c r="MVS432" s="445"/>
      <c r="MVT432" s="445"/>
      <c r="MVU432" s="445"/>
      <c r="MVV432" s="445"/>
      <c r="MVW432" s="445"/>
      <c r="MVX432" s="445"/>
      <c r="MVY432" s="445"/>
      <c r="MVZ432" s="445"/>
      <c r="MWA432" s="445"/>
      <c r="MWB432" s="445"/>
      <c r="MWC432" s="445"/>
      <c r="MWD432" s="445"/>
      <c r="MWE432" s="445"/>
      <c r="MWF432" s="445"/>
      <c r="MWG432" s="445"/>
      <c r="MWH432" s="445"/>
      <c r="MWI432" s="445"/>
      <c r="MWJ432" s="445"/>
      <c r="MWK432" s="445"/>
      <c r="MWL432" s="445"/>
      <c r="MWM432" s="445"/>
      <c r="MWN432" s="445"/>
      <c r="MWO432" s="445"/>
      <c r="MWP432" s="445"/>
      <c r="MWQ432" s="445"/>
      <c r="MWR432" s="445"/>
      <c r="MWS432" s="445"/>
      <c r="MWT432" s="445"/>
      <c r="MWU432" s="445"/>
      <c r="MWV432" s="445"/>
      <c r="MWW432" s="445"/>
      <c r="MWX432" s="445"/>
      <c r="MWY432" s="445"/>
      <c r="MWZ432" s="445"/>
      <c r="MXA432" s="445"/>
      <c r="MXB432" s="445"/>
      <c r="MXC432" s="445"/>
      <c r="MXD432" s="445"/>
      <c r="MXE432" s="445"/>
      <c r="MXF432" s="445"/>
      <c r="MXG432" s="445"/>
      <c r="MXH432" s="445"/>
      <c r="MXI432" s="445"/>
      <c r="MXJ432" s="445"/>
      <c r="MXK432" s="445"/>
      <c r="MXL432" s="445"/>
      <c r="MXM432" s="445"/>
      <c r="MXN432" s="445"/>
      <c r="MXO432" s="445"/>
      <c r="MXP432" s="445"/>
      <c r="MXQ432" s="445"/>
      <c r="MXR432" s="445"/>
      <c r="MXS432" s="445"/>
      <c r="MXT432" s="445"/>
      <c r="MXU432" s="445"/>
      <c r="MXV432" s="445"/>
      <c r="MXW432" s="445"/>
      <c r="MXX432" s="445"/>
      <c r="MXY432" s="445"/>
      <c r="MXZ432" s="445"/>
      <c r="MYA432" s="445"/>
      <c r="MYB432" s="445"/>
      <c r="MYC432" s="445"/>
      <c r="MYD432" s="445"/>
      <c r="MYE432" s="445"/>
      <c r="MYF432" s="445"/>
      <c r="MYG432" s="445"/>
      <c r="MYH432" s="445"/>
      <c r="MYI432" s="445"/>
      <c r="MYJ432" s="445"/>
      <c r="MYK432" s="445"/>
      <c r="MYL432" s="445"/>
      <c r="MYM432" s="445"/>
      <c r="MYN432" s="445"/>
      <c r="MYO432" s="445"/>
      <c r="MYP432" s="445"/>
      <c r="MYQ432" s="445"/>
      <c r="MYR432" s="445"/>
      <c r="MYS432" s="445"/>
      <c r="MYT432" s="445"/>
      <c r="MYU432" s="445"/>
      <c r="MYV432" s="445"/>
      <c r="MYW432" s="445"/>
      <c r="MYX432" s="445"/>
      <c r="MYY432" s="445"/>
      <c r="MYZ432" s="445"/>
      <c r="MZA432" s="445"/>
      <c r="MZB432" s="445"/>
      <c r="MZC432" s="445"/>
      <c r="MZD432" s="445"/>
      <c r="MZE432" s="445"/>
      <c r="MZF432" s="445"/>
      <c r="MZG432" s="445"/>
      <c r="MZH432" s="445"/>
      <c r="MZI432" s="445"/>
      <c r="MZJ432" s="445"/>
      <c r="MZK432" s="445"/>
      <c r="MZL432" s="445"/>
      <c r="MZM432" s="445"/>
      <c r="MZN432" s="445"/>
      <c r="MZO432" s="445"/>
      <c r="MZP432" s="445"/>
      <c r="MZQ432" s="445"/>
      <c r="MZR432" s="445"/>
      <c r="MZS432" s="445"/>
      <c r="MZT432" s="445"/>
      <c r="MZU432" s="445"/>
      <c r="MZV432" s="445"/>
      <c r="MZW432" s="445"/>
      <c r="MZX432" s="445"/>
      <c r="MZY432" s="445"/>
      <c r="MZZ432" s="445"/>
      <c r="NAA432" s="445"/>
      <c r="NAB432" s="445"/>
      <c r="NAC432" s="445"/>
      <c r="NAD432" s="445"/>
      <c r="NAE432" s="445"/>
      <c r="NAF432" s="445"/>
      <c r="NAG432" s="445"/>
      <c r="NAH432" s="445"/>
      <c r="NAI432" s="445"/>
      <c r="NAJ432" s="445"/>
      <c r="NAK432" s="445"/>
      <c r="NAL432" s="445"/>
      <c r="NAM432" s="445"/>
      <c r="NAN432" s="445"/>
      <c r="NAO432" s="445"/>
      <c r="NAP432" s="445"/>
      <c r="NAQ432" s="445"/>
      <c r="NAR432" s="445"/>
      <c r="NAS432" s="445"/>
      <c r="NAT432" s="445"/>
      <c r="NAU432" s="445"/>
      <c r="NAV432" s="445"/>
      <c r="NAW432" s="445"/>
      <c r="NAX432" s="445"/>
      <c r="NAY432" s="445"/>
      <c r="NAZ432" s="445"/>
      <c r="NBA432" s="445"/>
      <c r="NBB432" s="445"/>
      <c r="NBC432" s="445"/>
      <c r="NBD432" s="445"/>
      <c r="NBE432" s="445"/>
      <c r="NBF432" s="445"/>
      <c r="NBG432" s="445"/>
      <c r="NBH432" s="445"/>
      <c r="NBI432" s="445"/>
      <c r="NBJ432" s="445"/>
      <c r="NBK432" s="445"/>
      <c r="NBL432" s="445"/>
      <c r="NBM432" s="445"/>
      <c r="NBN432" s="445"/>
      <c r="NBO432" s="445"/>
      <c r="NBP432" s="445"/>
      <c r="NBQ432" s="445"/>
      <c r="NBR432" s="445"/>
      <c r="NBS432" s="445"/>
      <c r="NBT432" s="445"/>
      <c r="NBU432" s="445"/>
      <c r="NBV432" s="445"/>
      <c r="NBW432" s="445"/>
      <c r="NBX432" s="445"/>
      <c r="NBY432" s="445"/>
      <c r="NBZ432" s="445"/>
      <c r="NCA432" s="445"/>
      <c r="NCB432" s="445"/>
      <c r="NCC432" s="445"/>
      <c r="NCD432" s="445"/>
      <c r="NCE432" s="445"/>
      <c r="NCF432" s="445"/>
      <c r="NCG432" s="445"/>
      <c r="NCH432" s="445"/>
      <c r="NCI432" s="445"/>
      <c r="NCJ432" s="445"/>
      <c r="NCK432" s="445"/>
      <c r="NCL432" s="445"/>
      <c r="NCM432" s="445"/>
      <c r="NCN432" s="445"/>
      <c r="NCO432" s="445"/>
      <c r="NCP432" s="445"/>
      <c r="NCQ432" s="445"/>
      <c r="NCR432" s="445"/>
      <c r="NCS432" s="445"/>
      <c r="NCT432" s="445"/>
      <c r="NCU432" s="445"/>
      <c r="NCV432" s="445"/>
      <c r="NCW432" s="445"/>
      <c r="NCX432" s="445"/>
      <c r="NCY432" s="445"/>
      <c r="NCZ432" s="445"/>
      <c r="NDA432" s="445"/>
      <c r="NDB432" s="445"/>
      <c r="NDC432" s="445"/>
      <c r="NDD432" s="445"/>
      <c r="NDE432" s="445"/>
      <c r="NDF432" s="445"/>
      <c r="NDG432" s="445"/>
      <c r="NDH432" s="445"/>
      <c r="NDI432" s="445"/>
      <c r="NDJ432" s="445"/>
      <c r="NDK432" s="445"/>
      <c r="NDL432" s="445"/>
      <c r="NDM432" s="445"/>
      <c r="NDN432" s="445"/>
      <c r="NDO432" s="445"/>
      <c r="NDP432" s="445"/>
      <c r="NDQ432" s="445"/>
      <c r="NDR432" s="445"/>
      <c r="NDS432" s="445"/>
      <c r="NDT432" s="445"/>
      <c r="NDU432" s="445"/>
      <c r="NDV432" s="445"/>
      <c r="NDW432" s="445"/>
      <c r="NDX432" s="445"/>
      <c r="NDY432" s="445"/>
      <c r="NDZ432" s="445"/>
      <c r="NEA432" s="445"/>
      <c r="NEB432" s="445"/>
      <c r="NEC432" s="445"/>
      <c r="NED432" s="445"/>
      <c r="NEE432" s="445"/>
      <c r="NEF432" s="445"/>
      <c r="NEG432" s="445"/>
      <c r="NEH432" s="445"/>
      <c r="NEI432" s="445"/>
      <c r="NEJ432" s="445"/>
      <c r="NEK432" s="445"/>
      <c r="NEL432" s="445"/>
      <c r="NEM432" s="445"/>
      <c r="NEN432" s="445"/>
      <c r="NEO432" s="445"/>
      <c r="NEP432" s="445"/>
      <c r="NEQ432" s="445"/>
      <c r="NER432" s="445"/>
      <c r="NES432" s="445"/>
      <c r="NET432" s="445"/>
      <c r="NEU432" s="445"/>
      <c r="NEV432" s="445"/>
      <c r="NEW432" s="445"/>
      <c r="NEX432" s="445"/>
      <c r="NEY432" s="445"/>
      <c r="NEZ432" s="445"/>
      <c r="NFA432" s="445"/>
      <c r="NFB432" s="445"/>
      <c r="NFC432" s="445"/>
      <c r="NFD432" s="445"/>
      <c r="NFE432" s="445"/>
      <c r="NFF432" s="445"/>
      <c r="NFG432" s="445"/>
      <c r="NFH432" s="445"/>
      <c r="NFI432" s="445"/>
      <c r="NFJ432" s="445"/>
      <c r="NFK432" s="445"/>
      <c r="NFL432" s="445"/>
      <c r="NFM432" s="445"/>
      <c r="NFN432" s="445"/>
      <c r="NFO432" s="445"/>
      <c r="NFP432" s="445"/>
      <c r="NFQ432" s="445"/>
      <c r="NFR432" s="445"/>
      <c r="NFS432" s="445"/>
      <c r="NFT432" s="445"/>
      <c r="NFU432" s="445"/>
      <c r="NFV432" s="445"/>
      <c r="NFW432" s="445"/>
      <c r="NFX432" s="445"/>
      <c r="NFY432" s="445"/>
      <c r="NFZ432" s="445"/>
      <c r="NGA432" s="445"/>
      <c r="NGB432" s="445"/>
      <c r="NGC432" s="445"/>
      <c r="NGD432" s="445"/>
      <c r="NGE432" s="445"/>
      <c r="NGF432" s="445"/>
      <c r="NGG432" s="445"/>
      <c r="NGH432" s="445"/>
      <c r="NGI432" s="445"/>
      <c r="NGJ432" s="445"/>
      <c r="NGK432" s="445"/>
      <c r="NGL432" s="445"/>
      <c r="NGM432" s="445"/>
      <c r="NGN432" s="445"/>
      <c r="NGO432" s="445"/>
      <c r="NGP432" s="445"/>
      <c r="NGQ432" s="445"/>
      <c r="NGR432" s="445"/>
      <c r="NGS432" s="445"/>
      <c r="NGT432" s="445"/>
      <c r="NGU432" s="445"/>
      <c r="NGV432" s="445"/>
      <c r="NGW432" s="445"/>
      <c r="NGX432" s="445"/>
      <c r="NGY432" s="445"/>
      <c r="NGZ432" s="445"/>
      <c r="NHA432" s="445"/>
      <c r="NHB432" s="445"/>
      <c r="NHC432" s="445"/>
      <c r="NHD432" s="445"/>
      <c r="NHE432" s="445"/>
      <c r="NHF432" s="445"/>
      <c r="NHG432" s="445"/>
      <c r="NHH432" s="445"/>
      <c r="NHI432" s="445"/>
      <c r="NHJ432" s="445"/>
      <c r="NHK432" s="445"/>
      <c r="NHL432" s="445"/>
      <c r="NHM432" s="445"/>
      <c r="NHN432" s="445"/>
      <c r="NHO432" s="445"/>
      <c r="NHP432" s="445"/>
      <c r="NHQ432" s="445"/>
      <c r="NHR432" s="445"/>
      <c r="NHS432" s="445"/>
      <c r="NHT432" s="445"/>
      <c r="NHU432" s="445"/>
      <c r="NHV432" s="445"/>
      <c r="NHW432" s="445"/>
      <c r="NHX432" s="445"/>
      <c r="NHY432" s="445"/>
      <c r="NHZ432" s="445"/>
      <c r="NIA432" s="445"/>
      <c r="NIB432" s="445"/>
      <c r="NIC432" s="445"/>
      <c r="NID432" s="445"/>
      <c r="NIE432" s="445"/>
      <c r="NIF432" s="445"/>
      <c r="NIG432" s="445"/>
      <c r="NIH432" s="445"/>
      <c r="NII432" s="445"/>
      <c r="NIJ432" s="445"/>
      <c r="NIK432" s="445"/>
      <c r="NIL432" s="445"/>
      <c r="NIM432" s="445"/>
      <c r="NIN432" s="445"/>
      <c r="NIO432" s="445"/>
      <c r="NIP432" s="445"/>
      <c r="NIQ432" s="445"/>
      <c r="NIR432" s="445"/>
      <c r="NIS432" s="445"/>
      <c r="NIT432" s="445"/>
      <c r="NIU432" s="445"/>
      <c r="NIV432" s="445"/>
      <c r="NIW432" s="445"/>
      <c r="NIX432" s="445"/>
      <c r="NIY432" s="445"/>
      <c r="NIZ432" s="445"/>
      <c r="NJA432" s="445"/>
      <c r="NJB432" s="445"/>
      <c r="NJC432" s="445"/>
      <c r="NJD432" s="445"/>
      <c r="NJE432" s="445"/>
      <c r="NJF432" s="445"/>
      <c r="NJG432" s="445"/>
      <c r="NJH432" s="445"/>
      <c r="NJI432" s="445"/>
      <c r="NJJ432" s="445"/>
      <c r="NJK432" s="445"/>
      <c r="NJL432" s="445"/>
      <c r="NJM432" s="445"/>
      <c r="NJN432" s="445"/>
      <c r="NJO432" s="445"/>
      <c r="NJP432" s="445"/>
      <c r="NJQ432" s="445"/>
      <c r="NJR432" s="445"/>
      <c r="NJS432" s="445"/>
      <c r="NJT432" s="445"/>
      <c r="NJU432" s="445"/>
      <c r="NJV432" s="445"/>
      <c r="NJW432" s="445"/>
      <c r="NJX432" s="445"/>
      <c r="NJY432" s="445"/>
      <c r="NJZ432" s="445"/>
      <c r="NKA432" s="445"/>
      <c r="NKB432" s="445"/>
      <c r="NKC432" s="445"/>
      <c r="NKD432" s="445"/>
      <c r="NKE432" s="445"/>
      <c r="NKF432" s="445"/>
      <c r="NKG432" s="445"/>
      <c r="NKH432" s="445"/>
      <c r="NKI432" s="445"/>
      <c r="NKJ432" s="445"/>
      <c r="NKK432" s="445"/>
      <c r="NKL432" s="445"/>
      <c r="NKM432" s="445"/>
      <c r="NKN432" s="445"/>
      <c r="NKO432" s="445"/>
      <c r="NKP432" s="445"/>
      <c r="NKQ432" s="445"/>
      <c r="NKR432" s="445"/>
      <c r="NKS432" s="445"/>
      <c r="NKT432" s="445"/>
      <c r="NKU432" s="445"/>
      <c r="NKV432" s="445"/>
      <c r="NKW432" s="445"/>
      <c r="NKX432" s="445"/>
      <c r="NKY432" s="445"/>
      <c r="NKZ432" s="445"/>
      <c r="NLA432" s="445"/>
      <c r="NLB432" s="445"/>
      <c r="NLC432" s="445"/>
      <c r="NLD432" s="445"/>
      <c r="NLE432" s="445"/>
      <c r="NLF432" s="445"/>
      <c r="NLG432" s="445"/>
      <c r="NLH432" s="445"/>
      <c r="NLI432" s="445"/>
      <c r="NLJ432" s="445"/>
      <c r="NLK432" s="445"/>
      <c r="NLL432" s="445"/>
      <c r="NLM432" s="445"/>
      <c r="NLN432" s="445"/>
      <c r="NLO432" s="445"/>
      <c r="NLP432" s="445"/>
      <c r="NLQ432" s="445"/>
      <c r="NLR432" s="445"/>
      <c r="NLS432" s="445"/>
      <c r="NLT432" s="445"/>
      <c r="NLU432" s="445"/>
      <c r="NLV432" s="445"/>
      <c r="NLW432" s="445"/>
      <c r="NLX432" s="445"/>
      <c r="NLY432" s="445"/>
      <c r="NLZ432" s="445"/>
      <c r="NMA432" s="445"/>
      <c r="NMB432" s="445"/>
      <c r="NMC432" s="445"/>
      <c r="NMD432" s="445"/>
      <c r="NME432" s="445"/>
      <c r="NMF432" s="445"/>
      <c r="NMG432" s="445"/>
      <c r="NMH432" s="445"/>
      <c r="NMI432" s="445"/>
      <c r="NMJ432" s="445"/>
      <c r="NMK432" s="445"/>
      <c r="NML432" s="445"/>
      <c r="NMM432" s="445"/>
      <c r="NMN432" s="445"/>
      <c r="NMO432" s="445"/>
      <c r="NMP432" s="445"/>
      <c r="NMQ432" s="445"/>
      <c r="NMR432" s="445"/>
      <c r="NMS432" s="445"/>
      <c r="NMT432" s="445"/>
      <c r="NMU432" s="445"/>
      <c r="NMV432" s="445"/>
      <c r="NMW432" s="445"/>
      <c r="NMX432" s="445"/>
      <c r="NMY432" s="445"/>
      <c r="NMZ432" s="445"/>
      <c r="NNA432" s="445"/>
      <c r="NNB432" s="445"/>
      <c r="NNC432" s="445"/>
      <c r="NND432" s="445"/>
      <c r="NNE432" s="445"/>
      <c r="NNF432" s="445"/>
      <c r="NNG432" s="445"/>
      <c r="NNH432" s="445"/>
      <c r="NNI432" s="445"/>
      <c r="NNJ432" s="445"/>
      <c r="NNK432" s="445"/>
      <c r="NNL432" s="445"/>
      <c r="NNM432" s="445"/>
      <c r="NNN432" s="445"/>
      <c r="NNO432" s="445"/>
      <c r="NNP432" s="445"/>
      <c r="NNQ432" s="445"/>
      <c r="NNR432" s="445"/>
      <c r="NNS432" s="445"/>
      <c r="NNT432" s="445"/>
      <c r="NNU432" s="445"/>
      <c r="NNV432" s="445"/>
      <c r="NNW432" s="445"/>
      <c r="NNX432" s="445"/>
      <c r="NNY432" s="445"/>
      <c r="NNZ432" s="445"/>
      <c r="NOA432" s="445"/>
      <c r="NOB432" s="445"/>
      <c r="NOC432" s="445"/>
      <c r="NOD432" s="445"/>
      <c r="NOE432" s="445"/>
      <c r="NOF432" s="445"/>
      <c r="NOG432" s="445"/>
      <c r="NOH432" s="445"/>
      <c r="NOI432" s="445"/>
      <c r="NOJ432" s="445"/>
      <c r="NOK432" s="445"/>
      <c r="NOL432" s="445"/>
      <c r="NOM432" s="445"/>
      <c r="NON432" s="445"/>
      <c r="NOO432" s="445"/>
      <c r="NOP432" s="445"/>
      <c r="NOQ432" s="445"/>
      <c r="NOR432" s="445"/>
      <c r="NOS432" s="445"/>
      <c r="NOT432" s="445"/>
      <c r="NOU432" s="445"/>
      <c r="NOV432" s="445"/>
      <c r="NOW432" s="445"/>
      <c r="NOX432" s="445"/>
      <c r="NOY432" s="445"/>
      <c r="NOZ432" s="445"/>
      <c r="NPA432" s="445"/>
      <c r="NPB432" s="445"/>
      <c r="NPC432" s="445"/>
      <c r="NPD432" s="445"/>
      <c r="NPE432" s="445"/>
      <c r="NPF432" s="445"/>
      <c r="NPG432" s="445"/>
      <c r="NPH432" s="445"/>
      <c r="NPI432" s="445"/>
      <c r="NPJ432" s="445"/>
      <c r="NPK432" s="445"/>
      <c r="NPL432" s="445"/>
      <c r="NPM432" s="445"/>
      <c r="NPN432" s="445"/>
      <c r="NPO432" s="445"/>
      <c r="NPP432" s="445"/>
      <c r="NPQ432" s="445"/>
      <c r="NPR432" s="445"/>
      <c r="NPS432" s="445"/>
      <c r="NPT432" s="445"/>
      <c r="NPU432" s="445"/>
      <c r="NPV432" s="445"/>
      <c r="NPW432" s="445"/>
      <c r="NPX432" s="445"/>
      <c r="NPY432" s="445"/>
      <c r="NPZ432" s="445"/>
      <c r="NQA432" s="445"/>
      <c r="NQB432" s="445"/>
      <c r="NQC432" s="445"/>
      <c r="NQD432" s="445"/>
      <c r="NQE432" s="445"/>
      <c r="NQF432" s="445"/>
      <c r="NQG432" s="445"/>
      <c r="NQH432" s="445"/>
      <c r="NQI432" s="445"/>
      <c r="NQJ432" s="445"/>
      <c r="NQK432" s="445"/>
      <c r="NQL432" s="445"/>
      <c r="NQM432" s="445"/>
      <c r="NQN432" s="445"/>
      <c r="NQO432" s="445"/>
      <c r="NQP432" s="445"/>
      <c r="NQQ432" s="445"/>
      <c r="NQR432" s="445"/>
      <c r="NQS432" s="445"/>
      <c r="NQT432" s="445"/>
      <c r="NQU432" s="445"/>
      <c r="NQV432" s="445"/>
      <c r="NQW432" s="445"/>
      <c r="NQX432" s="445"/>
      <c r="NQY432" s="445"/>
      <c r="NQZ432" s="445"/>
      <c r="NRA432" s="445"/>
      <c r="NRB432" s="445"/>
      <c r="NRC432" s="445"/>
      <c r="NRD432" s="445"/>
      <c r="NRE432" s="445"/>
      <c r="NRF432" s="445"/>
      <c r="NRG432" s="445"/>
      <c r="NRH432" s="445"/>
      <c r="NRI432" s="445"/>
      <c r="NRJ432" s="445"/>
      <c r="NRK432" s="445"/>
      <c r="NRL432" s="445"/>
      <c r="NRM432" s="445"/>
      <c r="NRN432" s="445"/>
      <c r="NRO432" s="445"/>
      <c r="NRP432" s="445"/>
      <c r="NRQ432" s="445"/>
      <c r="NRR432" s="445"/>
      <c r="NRS432" s="445"/>
      <c r="NRT432" s="445"/>
      <c r="NRU432" s="445"/>
      <c r="NRV432" s="445"/>
      <c r="NRW432" s="445"/>
      <c r="NRX432" s="445"/>
      <c r="NRY432" s="445"/>
      <c r="NRZ432" s="445"/>
      <c r="NSA432" s="445"/>
      <c r="NSB432" s="445"/>
      <c r="NSC432" s="445"/>
      <c r="NSD432" s="445"/>
      <c r="NSE432" s="445"/>
      <c r="NSF432" s="445"/>
      <c r="NSG432" s="445"/>
      <c r="NSH432" s="445"/>
      <c r="NSI432" s="445"/>
      <c r="NSJ432" s="445"/>
      <c r="NSK432" s="445"/>
      <c r="NSL432" s="445"/>
      <c r="NSM432" s="445"/>
      <c r="NSN432" s="445"/>
      <c r="NSO432" s="445"/>
      <c r="NSP432" s="445"/>
      <c r="NSQ432" s="445"/>
      <c r="NSR432" s="445"/>
      <c r="NSS432" s="445"/>
      <c r="NST432" s="445"/>
      <c r="NSU432" s="445"/>
      <c r="NSV432" s="445"/>
      <c r="NSW432" s="445"/>
      <c r="NSX432" s="445"/>
      <c r="NSY432" s="445"/>
      <c r="NSZ432" s="445"/>
      <c r="NTA432" s="445"/>
      <c r="NTB432" s="445"/>
      <c r="NTC432" s="445"/>
      <c r="NTD432" s="445"/>
      <c r="NTE432" s="445"/>
      <c r="NTF432" s="445"/>
      <c r="NTG432" s="445"/>
      <c r="NTH432" s="445"/>
      <c r="NTI432" s="445"/>
      <c r="NTJ432" s="445"/>
      <c r="NTK432" s="445"/>
      <c r="NTL432" s="445"/>
      <c r="NTM432" s="445"/>
      <c r="NTN432" s="445"/>
      <c r="NTO432" s="445"/>
      <c r="NTP432" s="445"/>
      <c r="NTQ432" s="445"/>
      <c r="NTR432" s="445"/>
      <c r="NTS432" s="445"/>
      <c r="NTT432" s="445"/>
      <c r="NTU432" s="445"/>
      <c r="NTV432" s="445"/>
      <c r="NTW432" s="445"/>
      <c r="NTX432" s="445"/>
      <c r="NTY432" s="445"/>
      <c r="NTZ432" s="445"/>
      <c r="NUA432" s="445"/>
      <c r="NUB432" s="445"/>
      <c r="NUC432" s="445"/>
      <c r="NUD432" s="445"/>
      <c r="NUE432" s="445"/>
      <c r="NUF432" s="445"/>
      <c r="NUG432" s="445"/>
      <c r="NUH432" s="445"/>
      <c r="NUI432" s="445"/>
      <c r="NUJ432" s="445"/>
      <c r="NUK432" s="445"/>
      <c r="NUL432" s="445"/>
      <c r="NUM432" s="445"/>
      <c r="NUN432" s="445"/>
      <c r="NUO432" s="445"/>
      <c r="NUP432" s="445"/>
      <c r="NUQ432" s="445"/>
      <c r="NUR432" s="445"/>
      <c r="NUS432" s="445"/>
      <c r="NUT432" s="445"/>
      <c r="NUU432" s="445"/>
      <c r="NUV432" s="445"/>
      <c r="NUW432" s="445"/>
      <c r="NUX432" s="445"/>
      <c r="NUY432" s="445"/>
      <c r="NUZ432" s="445"/>
      <c r="NVA432" s="445"/>
      <c r="NVB432" s="445"/>
      <c r="NVC432" s="445"/>
      <c r="NVD432" s="445"/>
      <c r="NVE432" s="445"/>
      <c r="NVF432" s="445"/>
      <c r="NVG432" s="445"/>
      <c r="NVH432" s="445"/>
      <c r="NVI432" s="445"/>
      <c r="NVJ432" s="445"/>
      <c r="NVK432" s="445"/>
      <c r="NVL432" s="445"/>
      <c r="NVM432" s="445"/>
      <c r="NVN432" s="445"/>
      <c r="NVO432" s="445"/>
      <c r="NVP432" s="445"/>
      <c r="NVQ432" s="445"/>
      <c r="NVR432" s="445"/>
      <c r="NVS432" s="445"/>
      <c r="NVT432" s="445"/>
      <c r="NVU432" s="445"/>
      <c r="NVV432" s="445"/>
      <c r="NVW432" s="445"/>
      <c r="NVX432" s="445"/>
      <c r="NVY432" s="445"/>
      <c r="NVZ432" s="445"/>
      <c r="NWA432" s="445"/>
      <c r="NWB432" s="445"/>
      <c r="NWC432" s="445"/>
      <c r="NWD432" s="445"/>
      <c r="NWE432" s="445"/>
      <c r="NWF432" s="445"/>
      <c r="NWG432" s="445"/>
      <c r="NWH432" s="445"/>
      <c r="NWI432" s="445"/>
      <c r="NWJ432" s="445"/>
      <c r="NWK432" s="445"/>
      <c r="NWL432" s="445"/>
      <c r="NWM432" s="445"/>
      <c r="NWN432" s="445"/>
      <c r="NWO432" s="445"/>
      <c r="NWP432" s="445"/>
      <c r="NWQ432" s="445"/>
      <c r="NWR432" s="445"/>
      <c r="NWS432" s="445"/>
      <c r="NWT432" s="445"/>
      <c r="NWU432" s="445"/>
      <c r="NWV432" s="445"/>
      <c r="NWW432" s="445"/>
      <c r="NWX432" s="445"/>
      <c r="NWY432" s="445"/>
      <c r="NWZ432" s="445"/>
      <c r="NXA432" s="445"/>
      <c r="NXB432" s="445"/>
      <c r="NXC432" s="445"/>
      <c r="NXD432" s="445"/>
      <c r="NXE432" s="445"/>
      <c r="NXF432" s="445"/>
      <c r="NXG432" s="445"/>
      <c r="NXH432" s="445"/>
      <c r="NXI432" s="445"/>
      <c r="NXJ432" s="445"/>
      <c r="NXK432" s="445"/>
      <c r="NXL432" s="445"/>
      <c r="NXM432" s="445"/>
      <c r="NXN432" s="445"/>
      <c r="NXO432" s="445"/>
      <c r="NXP432" s="445"/>
      <c r="NXQ432" s="445"/>
      <c r="NXR432" s="445"/>
      <c r="NXS432" s="445"/>
      <c r="NXT432" s="445"/>
      <c r="NXU432" s="445"/>
      <c r="NXV432" s="445"/>
      <c r="NXW432" s="445"/>
      <c r="NXX432" s="445"/>
      <c r="NXY432" s="445"/>
      <c r="NXZ432" s="445"/>
      <c r="NYA432" s="445"/>
      <c r="NYB432" s="445"/>
      <c r="NYC432" s="445"/>
      <c r="NYD432" s="445"/>
      <c r="NYE432" s="445"/>
      <c r="NYF432" s="445"/>
      <c r="NYG432" s="445"/>
      <c r="NYH432" s="445"/>
      <c r="NYI432" s="445"/>
      <c r="NYJ432" s="445"/>
      <c r="NYK432" s="445"/>
      <c r="NYL432" s="445"/>
      <c r="NYM432" s="445"/>
      <c r="NYN432" s="445"/>
      <c r="NYO432" s="445"/>
      <c r="NYP432" s="445"/>
      <c r="NYQ432" s="445"/>
      <c r="NYR432" s="445"/>
      <c r="NYS432" s="445"/>
      <c r="NYT432" s="445"/>
      <c r="NYU432" s="445"/>
      <c r="NYV432" s="445"/>
      <c r="NYW432" s="445"/>
      <c r="NYX432" s="445"/>
      <c r="NYY432" s="445"/>
      <c r="NYZ432" s="445"/>
      <c r="NZA432" s="445"/>
      <c r="NZB432" s="445"/>
      <c r="NZC432" s="445"/>
      <c r="NZD432" s="445"/>
      <c r="NZE432" s="445"/>
      <c r="NZF432" s="445"/>
      <c r="NZG432" s="445"/>
      <c r="NZH432" s="445"/>
      <c r="NZI432" s="445"/>
      <c r="NZJ432" s="445"/>
      <c r="NZK432" s="445"/>
      <c r="NZL432" s="445"/>
      <c r="NZM432" s="445"/>
      <c r="NZN432" s="445"/>
      <c r="NZO432" s="445"/>
      <c r="NZP432" s="445"/>
      <c r="NZQ432" s="445"/>
      <c r="NZR432" s="445"/>
      <c r="NZS432" s="445"/>
      <c r="NZT432" s="445"/>
      <c r="NZU432" s="445"/>
      <c r="NZV432" s="445"/>
      <c r="NZW432" s="445"/>
      <c r="NZX432" s="445"/>
      <c r="NZY432" s="445"/>
      <c r="NZZ432" s="445"/>
      <c r="OAA432" s="445"/>
      <c r="OAB432" s="445"/>
      <c r="OAC432" s="445"/>
      <c r="OAD432" s="445"/>
      <c r="OAE432" s="445"/>
      <c r="OAF432" s="445"/>
      <c r="OAG432" s="445"/>
      <c r="OAH432" s="445"/>
      <c r="OAI432" s="445"/>
      <c r="OAJ432" s="445"/>
      <c r="OAK432" s="445"/>
      <c r="OAL432" s="445"/>
      <c r="OAM432" s="445"/>
      <c r="OAN432" s="445"/>
      <c r="OAO432" s="445"/>
      <c r="OAP432" s="445"/>
      <c r="OAQ432" s="445"/>
      <c r="OAR432" s="445"/>
      <c r="OAS432" s="445"/>
      <c r="OAT432" s="445"/>
      <c r="OAU432" s="445"/>
      <c r="OAV432" s="445"/>
      <c r="OAW432" s="445"/>
      <c r="OAX432" s="445"/>
      <c r="OAY432" s="445"/>
      <c r="OAZ432" s="445"/>
      <c r="OBA432" s="445"/>
      <c r="OBB432" s="445"/>
      <c r="OBC432" s="445"/>
      <c r="OBD432" s="445"/>
      <c r="OBE432" s="445"/>
      <c r="OBF432" s="445"/>
      <c r="OBG432" s="445"/>
      <c r="OBH432" s="445"/>
      <c r="OBI432" s="445"/>
      <c r="OBJ432" s="445"/>
      <c r="OBK432" s="445"/>
      <c r="OBL432" s="445"/>
      <c r="OBM432" s="445"/>
      <c r="OBN432" s="445"/>
      <c r="OBO432" s="445"/>
      <c r="OBP432" s="445"/>
      <c r="OBQ432" s="445"/>
      <c r="OBR432" s="445"/>
      <c r="OBS432" s="445"/>
      <c r="OBT432" s="445"/>
      <c r="OBU432" s="445"/>
      <c r="OBV432" s="445"/>
      <c r="OBW432" s="445"/>
      <c r="OBX432" s="445"/>
      <c r="OBY432" s="445"/>
      <c r="OBZ432" s="445"/>
      <c r="OCA432" s="445"/>
      <c r="OCB432" s="445"/>
      <c r="OCC432" s="445"/>
      <c r="OCD432" s="445"/>
      <c r="OCE432" s="445"/>
      <c r="OCF432" s="445"/>
      <c r="OCG432" s="445"/>
      <c r="OCH432" s="445"/>
      <c r="OCI432" s="445"/>
      <c r="OCJ432" s="445"/>
      <c r="OCK432" s="445"/>
      <c r="OCL432" s="445"/>
      <c r="OCM432" s="445"/>
      <c r="OCN432" s="445"/>
      <c r="OCO432" s="445"/>
      <c r="OCP432" s="445"/>
      <c r="OCQ432" s="445"/>
      <c r="OCR432" s="445"/>
      <c r="OCS432" s="445"/>
      <c r="OCT432" s="445"/>
      <c r="OCU432" s="445"/>
      <c r="OCV432" s="445"/>
      <c r="OCW432" s="445"/>
      <c r="OCX432" s="445"/>
      <c r="OCY432" s="445"/>
      <c r="OCZ432" s="445"/>
      <c r="ODA432" s="445"/>
      <c r="ODB432" s="445"/>
      <c r="ODC432" s="445"/>
      <c r="ODD432" s="445"/>
      <c r="ODE432" s="445"/>
      <c r="ODF432" s="445"/>
      <c r="ODG432" s="445"/>
      <c r="ODH432" s="445"/>
      <c r="ODI432" s="445"/>
      <c r="ODJ432" s="445"/>
      <c r="ODK432" s="445"/>
      <c r="ODL432" s="445"/>
      <c r="ODM432" s="445"/>
      <c r="ODN432" s="445"/>
      <c r="ODO432" s="445"/>
      <c r="ODP432" s="445"/>
      <c r="ODQ432" s="445"/>
      <c r="ODR432" s="445"/>
      <c r="ODS432" s="445"/>
      <c r="ODT432" s="445"/>
      <c r="ODU432" s="445"/>
      <c r="ODV432" s="445"/>
      <c r="ODW432" s="445"/>
      <c r="ODX432" s="445"/>
      <c r="ODY432" s="445"/>
      <c r="ODZ432" s="445"/>
      <c r="OEA432" s="445"/>
      <c r="OEB432" s="445"/>
      <c r="OEC432" s="445"/>
      <c r="OED432" s="445"/>
      <c r="OEE432" s="445"/>
      <c r="OEF432" s="445"/>
      <c r="OEG432" s="445"/>
      <c r="OEH432" s="445"/>
      <c r="OEI432" s="445"/>
      <c r="OEJ432" s="445"/>
      <c r="OEK432" s="445"/>
      <c r="OEL432" s="445"/>
      <c r="OEM432" s="445"/>
      <c r="OEN432" s="445"/>
      <c r="OEO432" s="445"/>
      <c r="OEP432" s="445"/>
      <c r="OEQ432" s="445"/>
      <c r="OER432" s="445"/>
      <c r="OES432" s="445"/>
      <c r="OET432" s="445"/>
      <c r="OEU432" s="445"/>
      <c r="OEV432" s="445"/>
      <c r="OEW432" s="445"/>
      <c r="OEX432" s="445"/>
      <c r="OEY432" s="445"/>
      <c r="OEZ432" s="445"/>
      <c r="OFA432" s="445"/>
      <c r="OFB432" s="445"/>
      <c r="OFC432" s="445"/>
      <c r="OFD432" s="445"/>
      <c r="OFE432" s="445"/>
      <c r="OFF432" s="445"/>
      <c r="OFG432" s="445"/>
      <c r="OFH432" s="445"/>
      <c r="OFI432" s="445"/>
      <c r="OFJ432" s="445"/>
      <c r="OFK432" s="445"/>
      <c r="OFL432" s="445"/>
      <c r="OFM432" s="445"/>
      <c r="OFN432" s="445"/>
      <c r="OFO432" s="445"/>
      <c r="OFP432" s="445"/>
      <c r="OFQ432" s="445"/>
      <c r="OFR432" s="445"/>
      <c r="OFS432" s="445"/>
      <c r="OFT432" s="445"/>
      <c r="OFU432" s="445"/>
      <c r="OFV432" s="445"/>
      <c r="OFW432" s="445"/>
      <c r="OFX432" s="445"/>
      <c r="OFY432" s="445"/>
      <c r="OFZ432" s="445"/>
      <c r="OGA432" s="445"/>
      <c r="OGB432" s="445"/>
      <c r="OGC432" s="445"/>
      <c r="OGD432" s="445"/>
      <c r="OGE432" s="445"/>
      <c r="OGF432" s="445"/>
      <c r="OGG432" s="445"/>
      <c r="OGH432" s="445"/>
      <c r="OGI432" s="445"/>
      <c r="OGJ432" s="445"/>
      <c r="OGK432" s="445"/>
      <c r="OGL432" s="445"/>
      <c r="OGM432" s="445"/>
      <c r="OGN432" s="445"/>
      <c r="OGO432" s="445"/>
      <c r="OGP432" s="445"/>
      <c r="OGQ432" s="445"/>
      <c r="OGR432" s="445"/>
      <c r="OGS432" s="445"/>
      <c r="OGT432" s="445"/>
      <c r="OGU432" s="445"/>
      <c r="OGV432" s="445"/>
      <c r="OGW432" s="445"/>
      <c r="OGX432" s="445"/>
      <c r="OGY432" s="445"/>
      <c r="OGZ432" s="445"/>
      <c r="OHA432" s="445"/>
      <c r="OHB432" s="445"/>
      <c r="OHC432" s="445"/>
      <c r="OHD432" s="445"/>
      <c r="OHE432" s="445"/>
      <c r="OHF432" s="445"/>
      <c r="OHG432" s="445"/>
      <c r="OHH432" s="445"/>
      <c r="OHI432" s="445"/>
      <c r="OHJ432" s="445"/>
      <c r="OHK432" s="445"/>
      <c r="OHL432" s="445"/>
      <c r="OHM432" s="445"/>
      <c r="OHN432" s="445"/>
      <c r="OHO432" s="445"/>
      <c r="OHP432" s="445"/>
      <c r="OHQ432" s="445"/>
      <c r="OHR432" s="445"/>
      <c r="OHS432" s="445"/>
      <c r="OHT432" s="445"/>
      <c r="OHU432" s="445"/>
      <c r="OHV432" s="445"/>
      <c r="OHW432" s="445"/>
      <c r="OHX432" s="445"/>
      <c r="OHY432" s="445"/>
      <c r="OHZ432" s="445"/>
      <c r="OIA432" s="445"/>
      <c r="OIB432" s="445"/>
      <c r="OIC432" s="445"/>
      <c r="OID432" s="445"/>
      <c r="OIE432" s="445"/>
      <c r="OIF432" s="445"/>
      <c r="OIG432" s="445"/>
      <c r="OIH432" s="445"/>
      <c r="OII432" s="445"/>
      <c r="OIJ432" s="445"/>
      <c r="OIK432" s="445"/>
      <c r="OIL432" s="445"/>
      <c r="OIM432" s="445"/>
      <c r="OIN432" s="445"/>
      <c r="OIO432" s="445"/>
      <c r="OIP432" s="445"/>
      <c r="OIQ432" s="445"/>
      <c r="OIR432" s="445"/>
      <c r="OIS432" s="445"/>
      <c r="OIT432" s="445"/>
      <c r="OIU432" s="445"/>
      <c r="OIV432" s="445"/>
      <c r="OIW432" s="445"/>
      <c r="OIX432" s="445"/>
      <c r="OIY432" s="445"/>
      <c r="OIZ432" s="445"/>
      <c r="OJA432" s="445"/>
      <c r="OJB432" s="445"/>
      <c r="OJC432" s="445"/>
      <c r="OJD432" s="445"/>
      <c r="OJE432" s="445"/>
      <c r="OJF432" s="445"/>
      <c r="OJG432" s="445"/>
      <c r="OJH432" s="445"/>
      <c r="OJI432" s="445"/>
      <c r="OJJ432" s="445"/>
      <c r="OJK432" s="445"/>
      <c r="OJL432" s="445"/>
      <c r="OJM432" s="445"/>
      <c r="OJN432" s="445"/>
      <c r="OJO432" s="445"/>
      <c r="OJP432" s="445"/>
      <c r="OJQ432" s="445"/>
      <c r="OJR432" s="445"/>
      <c r="OJS432" s="445"/>
      <c r="OJT432" s="445"/>
      <c r="OJU432" s="445"/>
      <c r="OJV432" s="445"/>
      <c r="OJW432" s="445"/>
      <c r="OJX432" s="445"/>
      <c r="OJY432" s="445"/>
      <c r="OJZ432" s="445"/>
      <c r="OKA432" s="445"/>
      <c r="OKB432" s="445"/>
      <c r="OKC432" s="445"/>
      <c r="OKD432" s="445"/>
      <c r="OKE432" s="445"/>
      <c r="OKF432" s="445"/>
      <c r="OKG432" s="445"/>
      <c r="OKH432" s="445"/>
      <c r="OKI432" s="445"/>
      <c r="OKJ432" s="445"/>
      <c r="OKK432" s="445"/>
      <c r="OKL432" s="445"/>
      <c r="OKM432" s="445"/>
      <c r="OKN432" s="445"/>
      <c r="OKO432" s="445"/>
      <c r="OKP432" s="445"/>
      <c r="OKQ432" s="445"/>
      <c r="OKR432" s="445"/>
      <c r="OKS432" s="445"/>
      <c r="OKT432" s="445"/>
      <c r="OKU432" s="445"/>
      <c r="OKV432" s="445"/>
      <c r="OKW432" s="445"/>
      <c r="OKX432" s="445"/>
      <c r="OKY432" s="445"/>
      <c r="OKZ432" s="445"/>
      <c r="OLA432" s="445"/>
      <c r="OLB432" s="445"/>
      <c r="OLC432" s="445"/>
      <c r="OLD432" s="445"/>
      <c r="OLE432" s="445"/>
      <c r="OLF432" s="445"/>
      <c r="OLG432" s="445"/>
      <c r="OLH432" s="445"/>
      <c r="OLI432" s="445"/>
      <c r="OLJ432" s="445"/>
      <c r="OLK432" s="445"/>
      <c r="OLL432" s="445"/>
      <c r="OLM432" s="445"/>
      <c r="OLN432" s="445"/>
      <c r="OLO432" s="445"/>
      <c r="OLP432" s="445"/>
      <c r="OLQ432" s="445"/>
      <c r="OLR432" s="445"/>
      <c r="OLS432" s="445"/>
      <c r="OLT432" s="445"/>
      <c r="OLU432" s="445"/>
      <c r="OLV432" s="445"/>
      <c r="OLW432" s="445"/>
      <c r="OLX432" s="445"/>
      <c r="OLY432" s="445"/>
      <c r="OLZ432" s="445"/>
      <c r="OMA432" s="445"/>
      <c r="OMB432" s="445"/>
      <c r="OMC432" s="445"/>
      <c r="OMD432" s="445"/>
      <c r="OME432" s="445"/>
      <c r="OMF432" s="445"/>
      <c r="OMG432" s="445"/>
      <c r="OMH432" s="445"/>
      <c r="OMI432" s="445"/>
      <c r="OMJ432" s="445"/>
      <c r="OMK432" s="445"/>
      <c r="OML432" s="445"/>
      <c r="OMM432" s="445"/>
      <c r="OMN432" s="445"/>
      <c r="OMO432" s="445"/>
      <c r="OMP432" s="445"/>
      <c r="OMQ432" s="445"/>
      <c r="OMR432" s="445"/>
      <c r="OMS432" s="445"/>
      <c r="OMT432" s="445"/>
      <c r="OMU432" s="445"/>
      <c r="OMV432" s="445"/>
      <c r="OMW432" s="445"/>
      <c r="OMX432" s="445"/>
      <c r="OMY432" s="445"/>
      <c r="OMZ432" s="445"/>
      <c r="ONA432" s="445"/>
      <c r="ONB432" s="445"/>
      <c r="ONC432" s="445"/>
      <c r="OND432" s="445"/>
      <c r="ONE432" s="445"/>
      <c r="ONF432" s="445"/>
      <c r="ONG432" s="445"/>
      <c r="ONH432" s="445"/>
      <c r="ONI432" s="445"/>
      <c r="ONJ432" s="445"/>
      <c r="ONK432" s="445"/>
      <c r="ONL432" s="445"/>
      <c r="ONM432" s="445"/>
      <c r="ONN432" s="445"/>
      <c r="ONO432" s="445"/>
      <c r="ONP432" s="445"/>
      <c r="ONQ432" s="445"/>
      <c r="ONR432" s="445"/>
      <c r="ONS432" s="445"/>
      <c r="ONT432" s="445"/>
      <c r="ONU432" s="445"/>
      <c r="ONV432" s="445"/>
      <c r="ONW432" s="445"/>
      <c r="ONX432" s="445"/>
      <c r="ONY432" s="445"/>
      <c r="ONZ432" s="445"/>
      <c r="OOA432" s="445"/>
      <c r="OOB432" s="445"/>
      <c r="OOC432" s="445"/>
      <c r="OOD432" s="445"/>
      <c r="OOE432" s="445"/>
      <c r="OOF432" s="445"/>
      <c r="OOG432" s="445"/>
      <c r="OOH432" s="445"/>
      <c r="OOI432" s="445"/>
      <c r="OOJ432" s="445"/>
      <c r="OOK432" s="445"/>
      <c r="OOL432" s="445"/>
      <c r="OOM432" s="445"/>
      <c r="OON432" s="445"/>
      <c r="OOO432" s="445"/>
      <c r="OOP432" s="445"/>
      <c r="OOQ432" s="445"/>
      <c r="OOR432" s="445"/>
      <c r="OOS432" s="445"/>
      <c r="OOT432" s="445"/>
      <c r="OOU432" s="445"/>
      <c r="OOV432" s="445"/>
      <c r="OOW432" s="445"/>
      <c r="OOX432" s="445"/>
      <c r="OOY432" s="445"/>
      <c r="OOZ432" s="445"/>
      <c r="OPA432" s="445"/>
      <c r="OPB432" s="445"/>
      <c r="OPC432" s="445"/>
      <c r="OPD432" s="445"/>
      <c r="OPE432" s="445"/>
      <c r="OPF432" s="445"/>
      <c r="OPG432" s="445"/>
      <c r="OPH432" s="445"/>
      <c r="OPI432" s="445"/>
      <c r="OPJ432" s="445"/>
      <c r="OPK432" s="445"/>
      <c r="OPL432" s="445"/>
      <c r="OPM432" s="445"/>
      <c r="OPN432" s="445"/>
      <c r="OPO432" s="445"/>
      <c r="OPP432" s="445"/>
      <c r="OPQ432" s="445"/>
      <c r="OPR432" s="445"/>
      <c r="OPS432" s="445"/>
      <c r="OPT432" s="445"/>
      <c r="OPU432" s="445"/>
      <c r="OPV432" s="445"/>
      <c r="OPW432" s="445"/>
      <c r="OPX432" s="445"/>
      <c r="OPY432" s="445"/>
      <c r="OPZ432" s="445"/>
      <c r="OQA432" s="445"/>
      <c r="OQB432" s="445"/>
      <c r="OQC432" s="445"/>
      <c r="OQD432" s="445"/>
      <c r="OQE432" s="445"/>
      <c r="OQF432" s="445"/>
      <c r="OQG432" s="445"/>
      <c r="OQH432" s="445"/>
      <c r="OQI432" s="445"/>
      <c r="OQJ432" s="445"/>
      <c r="OQK432" s="445"/>
      <c r="OQL432" s="445"/>
      <c r="OQM432" s="445"/>
      <c r="OQN432" s="445"/>
      <c r="OQO432" s="445"/>
      <c r="OQP432" s="445"/>
      <c r="OQQ432" s="445"/>
      <c r="OQR432" s="445"/>
      <c r="OQS432" s="445"/>
      <c r="OQT432" s="445"/>
      <c r="OQU432" s="445"/>
      <c r="OQV432" s="445"/>
      <c r="OQW432" s="445"/>
      <c r="OQX432" s="445"/>
      <c r="OQY432" s="445"/>
      <c r="OQZ432" s="445"/>
      <c r="ORA432" s="445"/>
      <c r="ORB432" s="445"/>
      <c r="ORC432" s="445"/>
      <c r="ORD432" s="445"/>
      <c r="ORE432" s="445"/>
      <c r="ORF432" s="445"/>
      <c r="ORG432" s="445"/>
      <c r="ORH432" s="445"/>
      <c r="ORI432" s="445"/>
      <c r="ORJ432" s="445"/>
      <c r="ORK432" s="445"/>
      <c r="ORL432" s="445"/>
      <c r="ORM432" s="445"/>
      <c r="ORN432" s="445"/>
      <c r="ORO432" s="445"/>
      <c r="ORP432" s="445"/>
      <c r="ORQ432" s="445"/>
      <c r="ORR432" s="445"/>
      <c r="ORS432" s="445"/>
      <c r="ORT432" s="445"/>
      <c r="ORU432" s="445"/>
      <c r="ORV432" s="445"/>
      <c r="ORW432" s="445"/>
      <c r="ORX432" s="445"/>
      <c r="ORY432" s="445"/>
      <c r="ORZ432" s="445"/>
      <c r="OSA432" s="445"/>
      <c r="OSB432" s="445"/>
      <c r="OSC432" s="445"/>
      <c r="OSD432" s="445"/>
      <c r="OSE432" s="445"/>
      <c r="OSF432" s="445"/>
      <c r="OSG432" s="445"/>
      <c r="OSH432" s="445"/>
      <c r="OSI432" s="445"/>
      <c r="OSJ432" s="445"/>
      <c r="OSK432" s="445"/>
      <c r="OSL432" s="445"/>
      <c r="OSM432" s="445"/>
      <c r="OSN432" s="445"/>
      <c r="OSO432" s="445"/>
      <c r="OSP432" s="445"/>
      <c r="OSQ432" s="445"/>
      <c r="OSR432" s="445"/>
      <c r="OSS432" s="445"/>
      <c r="OST432" s="445"/>
      <c r="OSU432" s="445"/>
      <c r="OSV432" s="445"/>
      <c r="OSW432" s="445"/>
      <c r="OSX432" s="445"/>
      <c r="OSY432" s="445"/>
      <c r="OSZ432" s="445"/>
      <c r="OTA432" s="445"/>
      <c r="OTB432" s="445"/>
      <c r="OTC432" s="445"/>
      <c r="OTD432" s="445"/>
      <c r="OTE432" s="445"/>
      <c r="OTF432" s="445"/>
      <c r="OTG432" s="445"/>
      <c r="OTH432" s="445"/>
      <c r="OTI432" s="445"/>
      <c r="OTJ432" s="445"/>
      <c r="OTK432" s="445"/>
      <c r="OTL432" s="445"/>
      <c r="OTM432" s="445"/>
      <c r="OTN432" s="445"/>
      <c r="OTO432" s="445"/>
      <c r="OTP432" s="445"/>
      <c r="OTQ432" s="445"/>
      <c r="OTR432" s="445"/>
      <c r="OTS432" s="445"/>
      <c r="OTT432" s="445"/>
      <c r="OTU432" s="445"/>
      <c r="OTV432" s="445"/>
      <c r="OTW432" s="445"/>
      <c r="OTX432" s="445"/>
      <c r="OTY432" s="445"/>
      <c r="OTZ432" s="445"/>
      <c r="OUA432" s="445"/>
      <c r="OUB432" s="445"/>
      <c r="OUC432" s="445"/>
      <c r="OUD432" s="445"/>
      <c r="OUE432" s="445"/>
      <c r="OUF432" s="445"/>
      <c r="OUG432" s="445"/>
      <c r="OUH432" s="445"/>
      <c r="OUI432" s="445"/>
      <c r="OUJ432" s="445"/>
      <c r="OUK432" s="445"/>
      <c r="OUL432" s="445"/>
      <c r="OUM432" s="445"/>
      <c r="OUN432" s="445"/>
      <c r="OUO432" s="445"/>
      <c r="OUP432" s="445"/>
      <c r="OUQ432" s="445"/>
      <c r="OUR432" s="445"/>
      <c r="OUS432" s="445"/>
      <c r="OUT432" s="445"/>
      <c r="OUU432" s="445"/>
      <c r="OUV432" s="445"/>
      <c r="OUW432" s="445"/>
      <c r="OUX432" s="445"/>
      <c r="OUY432" s="445"/>
      <c r="OUZ432" s="445"/>
      <c r="OVA432" s="445"/>
      <c r="OVB432" s="445"/>
      <c r="OVC432" s="445"/>
      <c r="OVD432" s="445"/>
      <c r="OVE432" s="445"/>
      <c r="OVF432" s="445"/>
      <c r="OVG432" s="445"/>
      <c r="OVH432" s="445"/>
      <c r="OVI432" s="445"/>
      <c r="OVJ432" s="445"/>
      <c r="OVK432" s="445"/>
      <c r="OVL432" s="445"/>
      <c r="OVM432" s="445"/>
      <c r="OVN432" s="445"/>
      <c r="OVO432" s="445"/>
      <c r="OVP432" s="445"/>
      <c r="OVQ432" s="445"/>
      <c r="OVR432" s="445"/>
      <c r="OVS432" s="445"/>
      <c r="OVT432" s="445"/>
      <c r="OVU432" s="445"/>
      <c r="OVV432" s="445"/>
      <c r="OVW432" s="445"/>
      <c r="OVX432" s="445"/>
      <c r="OVY432" s="445"/>
      <c r="OVZ432" s="445"/>
      <c r="OWA432" s="445"/>
      <c r="OWB432" s="445"/>
      <c r="OWC432" s="445"/>
      <c r="OWD432" s="445"/>
      <c r="OWE432" s="445"/>
      <c r="OWF432" s="445"/>
      <c r="OWG432" s="445"/>
      <c r="OWH432" s="445"/>
      <c r="OWI432" s="445"/>
      <c r="OWJ432" s="445"/>
      <c r="OWK432" s="445"/>
      <c r="OWL432" s="445"/>
      <c r="OWM432" s="445"/>
      <c r="OWN432" s="445"/>
      <c r="OWO432" s="445"/>
      <c r="OWP432" s="445"/>
      <c r="OWQ432" s="445"/>
      <c r="OWR432" s="445"/>
      <c r="OWS432" s="445"/>
      <c r="OWT432" s="445"/>
      <c r="OWU432" s="445"/>
      <c r="OWV432" s="445"/>
      <c r="OWW432" s="445"/>
      <c r="OWX432" s="445"/>
      <c r="OWY432" s="445"/>
      <c r="OWZ432" s="445"/>
      <c r="OXA432" s="445"/>
      <c r="OXB432" s="445"/>
      <c r="OXC432" s="445"/>
      <c r="OXD432" s="445"/>
      <c r="OXE432" s="445"/>
      <c r="OXF432" s="445"/>
      <c r="OXG432" s="445"/>
      <c r="OXH432" s="445"/>
      <c r="OXI432" s="445"/>
      <c r="OXJ432" s="445"/>
      <c r="OXK432" s="445"/>
      <c r="OXL432" s="445"/>
      <c r="OXM432" s="445"/>
      <c r="OXN432" s="445"/>
      <c r="OXO432" s="445"/>
      <c r="OXP432" s="445"/>
      <c r="OXQ432" s="445"/>
      <c r="OXR432" s="445"/>
      <c r="OXS432" s="445"/>
      <c r="OXT432" s="445"/>
      <c r="OXU432" s="445"/>
      <c r="OXV432" s="445"/>
      <c r="OXW432" s="445"/>
      <c r="OXX432" s="445"/>
      <c r="OXY432" s="445"/>
      <c r="OXZ432" s="445"/>
      <c r="OYA432" s="445"/>
      <c r="OYB432" s="445"/>
      <c r="OYC432" s="445"/>
      <c r="OYD432" s="445"/>
      <c r="OYE432" s="445"/>
      <c r="OYF432" s="445"/>
      <c r="OYG432" s="445"/>
      <c r="OYH432" s="445"/>
      <c r="OYI432" s="445"/>
      <c r="OYJ432" s="445"/>
      <c r="OYK432" s="445"/>
      <c r="OYL432" s="445"/>
      <c r="OYM432" s="445"/>
      <c r="OYN432" s="445"/>
      <c r="OYO432" s="445"/>
      <c r="OYP432" s="445"/>
      <c r="OYQ432" s="445"/>
      <c r="OYR432" s="445"/>
      <c r="OYS432" s="445"/>
      <c r="OYT432" s="445"/>
      <c r="OYU432" s="445"/>
      <c r="OYV432" s="445"/>
      <c r="OYW432" s="445"/>
      <c r="OYX432" s="445"/>
      <c r="OYY432" s="445"/>
      <c r="OYZ432" s="445"/>
      <c r="OZA432" s="445"/>
      <c r="OZB432" s="445"/>
      <c r="OZC432" s="445"/>
      <c r="OZD432" s="445"/>
      <c r="OZE432" s="445"/>
      <c r="OZF432" s="445"/>
      <c r="OZG432" s="445"/>
      <c r="OZH432" s="445"/>
      <c r="OZI432" s="445"/>
      <c r="OZJ432" s="445"/>
      <c r="OZK432" s="445"/>
      <c r="OZL432" s="445"/>
      <c r="OZM432" s="445"/>
      <c r="OZN432" s="445"/>
      <c r="OZO432" s="445"/>
      <c r="OZP432" s="445"/>
      <c r="OZQ432" s="445"/>
      <c r="OZR432" s="445"/>
      <c r="OZS432" s="445"/>
      <c r="OZT432" s="445"/>
      <c r="OZU432" s="445"/>
      <c r="OZV432" s="445"/>
      <c r="OZW432" s="445"/>
      <c r="OZX432" s="445"/>
      <c r="OZY432" s="445"/>
      <c r="OZZ432" s="445"/>
      <c r="PAA432" s="445"/>
      <c r="PAB432" s="445"/>
      <c r="PAC432" s="445"/>
      <c r="PAD432" s="445"/>
      <c r="PAE432" s="445"/>
      <c r="PAF432" s="445"/>
      <c r="PAG432" s="445"/>
      <c r="PAH432" s="445"/>
      <c r="PAI432" s="445"/>
      <c r="PAJ432" s="445"/>
      <c r="PAK432" s="445"/>
      <c r="PAL432" s="445"/>
      <c r="PAM432" s="445"/>
      <c r="PAN432" s="445"/>
      <c r="PAO432" s="445"/>
      <c r="PAP432" s="445"/>
      <c r="PAQ432" s="445"/>
      <c r="PAR432" s="445"/>
      <c r="PAS432" s="445"/>
      <c r="PAT432" s="445"/>
      <c r="PAU432" s="445"/>
      <c r="PAV432" s="445"/>
      <c r="PAW432" s="445"/>
      <c r="PAX432" s="445"/>
      <c r="PAY432" s="445"/>
      <c r="PAZ432" s="445"/>
      <c r="PBA432" s="445"/>
      <c r="PBB432" s="445"/>
      <c r="PBC432" s="445"/>
      <c r="PBD432" s="445"/>
      <c r="PBE432" s="445"/>
      <c r="PBF432" s="445"/>
      <c r="PBG432" s="445"/>
      <c r="PBH432" s="445"/>
      <c r="PBI432" s="445"/>
      <c r="PBJ432" s="445"/>
      <c r="PBK432" s="445"/>
      <c r="PBL432" s="445"/>
      <c r="PBM432" s="445"/>
      <c r="PBN432" s="445"/>
      <c r="PBO432" s="445"/>
      <c r="PBP432" s="445"/>
      <c r="PBQ432" s="445"/>
      <c r="PBR432" s="445"/>
      <c r="PBS432" s="445"/>
      <c r="PBT432" s="445"/>
      <c r="PBU432" s="445"/>
      <c r="PBV432" s="445"/>
      <c r="PBW432" s="445"/>
      <c r="PBX432" s="445"/>
      <c r="PBY432" s="445"/>
      <c r="PBZ432" s="445"/>
      <c r="PCA432" s="445"/>
      <c r="PCB432" s="445"/>
      <c r="PCC432" s="445"/>
      <c r="PCD432" s="445"/>
      <c r="PCE432" s="445"/>
      <c r="PCF432" s="445"/>
      <c r="PCG432" s="445"/>
      <c r="PCH432" s="445"/>
      <c r="PCI432" s="445"/>
      <c r="PCJ432" s="445"/>
      <c r="PCK432" s="445"/>
      <c r="PCL432" s="445"/>
      <c r="PCM432" s="445"/>
      <c r="PCN432" s="445"/>
      <c r="PCO432" s="445"/>
      <c r="PCP432" s="445"/>
      <c r="PCQ432" s="445"/>
      <c r="PCR432" s="445"/>
      <c r="PCS432" s="445"/>
      <c r="PCT432" s="445"/>
      <c r="PCU432" s="445"/>
      <c r="PCV432" s="445"/>
      <c r="PCW432" s="445"/>
      <c r="PCX432" s="445"/>
      <c r="PCY432" s="445"/>
      <c r="PCZ432" s="445"/>
      <c r="PDA432" s="445"/>
      <c r="PDB432" s="445"/>
      <c r="PDC432" s="445"/>
      <c r="PDD432" s="445"/>
      <c r="PDE432" s="445"/>
      <c r="PDF432" s="445"/>
      <c r="PDG432" s="445"/>
      <c r="PDH432" s="445"/>
      <c r="PDI432" s="445"/>
      <c r="PDJ432" s="445"/>
      <c r="PDK432" s="445"/>
      <c r="PDL432" s="445"/>
      <c r="PDM432" s="445"/>
      <c r="PDN432" s="445"/>
      <c r="PDO432" s="445"/>
      <c r="PDP432" s="445"/>
      <c r="PDQ432" s="445"/>
      <c r="PDR432" s="445"/>
      <c r="PDS432" s="445"/>
      <c r="PDT432" s="445"/>
      <c r="PDU432" s="445"/>
      <c r="PDV432" s="445"/>
      <c r="PDW432" s="445"/>
      <c r="PDX432" s="445"/>
      <c r="PDY432" s="445"/>
      <c r="PDZ432" s="445"/>
      <c r="PEA432" s="445"/>
      <c r="PEB432" s="445"/>
      <c r="PEC432" s="445"/>
      <c r="PED432" s="445"/>
      <c r="PEE432" s="445"/>
      <c r="PEF432" s="445"/>
      <c r="PEG432" s="445"/>
      <c r="PEH432" s="445"/>
      <c r="PEI432" s="445"/>
      <c r="PEJ432" s="445"/>
      <c r="PEK432" s="445"/>
      <c r="PEL432" s="445"/>
      <c r="PEM432" s="445"/>
      <c r="PEN432" s="445"/>
      <c r="PEO432" s="445"/>
      <c r="PEP432" s="445"/>
      <c r="PEQ432" s="445"/>
      <c r="PER432" s="445"/>
      <c r="PES432" s="445"/>
      <c r="PET432" s="445"/>
      <c r="PEU432" s="445"/>
      <c r="PEV432" s="445"/>
      <c r="PEW432" s="445"/>
      <c r="PEX432" s="445"/>
      <c r="PEY432" s="445"/>
      <c r="PEZ432" s="445"/>
      <c r="PFA432" s="445"/>
      <c r="PFB432" s="445"/>
      <c r="PFC432" s="445"/>
      <c r="PFD432" s="445"/>
      <c r="PFE432" s="445"/>
      <c r="PFF432" s="445"/>
      <c r="PFG432" s="445"/>
      <c r="PFH432" s="445"/>
      <c r="PFI432" s="445"/>
      <c r="PFJ432" s="445"/>
      <c r="PFK432" s="445"/>
      <c r="PFL432" s="445"/>
      <c r="PFM432" s="445"/>
      <c r="PFN432" s="445"/>
      <c r="PFO432" s="445"/>
      <c r="PFP432" s="445"/>
      <c r="PFQ432" s="445"/>
      <c r="PFR432" s="445"/>
      <c r="PFS432" s="445"/>
      <c r="PFT432" s="445"/>
      <c r="PFU432" s="445"/>
      <c r="PFV432" s="445"/>
      <c r="PFW432" s="445"/>
      <c r="PFX432" s="445"/>
      <c r="PFY432" s="445"/>
      <c r="PFZ432" s="445"/>
      <c r="PGA432" s="445"/>
      <c r="PGB432" s="445"/>
      <c r="PGC432" s="445"/>
      <c r="PGD432" s="445"/>
      <c r="PGE432" s="445"/>
      <c r="PGF432" s="445"/>
      <c r="PGG432" s="445"/>
      <c r="PGH432" s="445"/>
      <c r="PGI432" s="445"/>
      <c r="PGJ432" s="445"/>
      <c r="PGK432" s="445"/>
      <c r="PGL432" s="445"/>
      <c r="PGM432" s="445"/>
      <c r="PGN432" s="445"/>
      <c r="PGO432" s="445"/>
      <c r="PGP432" s="445"/>
      <c r="PGQ432" s="445"/>
      <c r="PGR432" s="445"/>
      <c r="PGS432" s="445"/>
      <c r="PGT432" s="445"/>
      <c r="PGU432" s="445"/>
      <c r="PGV432" s="445"/>
      <c r="PGW432" s="445"/>
      <c r="PGX432" s="445"/>
      <c r="PGY432" s="445"/>
      <c r="PGZ432" s="445"/>
      <c r="PHA432" s="445"/>
      <c r="PHB432" s="445"/>
      <c r="PHC432" s="445"/>
      <c r="PHD432" s="445"/>
      <c r="PHE432" s="445"/>
      <c r="PHF432" s="445"/>
      <c r="PHG432" s="445"/>
      <c r="PHH432" s="445"/>
      <c r="PHI432" s="445"/>
      <c r="PHJ432" s="445"/>
      <c r="PHK432" s="445"/>
      <c r="PHL432" s="445"/>
      <c r="PHM432" s="445"/>
      <c r="PHN432" s="445"/>
      <c r="PHO432" s="445"/>
      <c r="PHP432" s="445"/>
      <c r="PHQ432" s="445"/>
      <c r="PHR432" s="445"/>
      <c r="PHS432" s="445"/>
      <c r="PHT432" s="445"/>
      <c r="PHU432" s="445"/>
      <c r="PHV432" s="445"/>
      <c r="PHW432" s="445"/>
      <c r="PHX432" s="445"/>
      <c r="PHY432" s="445"/>
      <c r="PHZ432" s="445"/>
      <c r="PIA432" s="445"/>
      <c r="PIB432" s="445"/>
      <c r="PIC432" s="445"/>
      <c r="PID432" s="445"/>
      <c r="PIE432" s="445"/>
      <c r="PIF432" s="445"/>
      <c r="PIG432" s="445"/>
      <c r="PIH432" s="445"/>
      <c r="PII432" s="445"/>
      <c r="PIJ432" s="445"/>
      <c r="PIK432" s="445"/>
      <c r="PIL432" s="445"/>
      <c r="PIM432" s="445"/>
      <c r="PIN432" s="445"/>
      <c r="PIO432" s="445"/>
      <c r="PIP432" s="445"/>
      <c r="PIQ432" s="445"/>
      <c r="PIR432" s="445"/>
      <c r="PIS432" s="445"/>
      <c r="PIT432" s="445"/>
      <c r="PIU432" s="445"/>
      <c r="PIV432" s="445"/>
      <c r="PIW432" s="445"/>
      <c r="PIX432" s="445"/>
      <c r="PIY432" s="445"/>
      <c r="PIZ432" s="445"/>
      <c r="PJA432" s="445"/>
      <c r="PJB432" s="445"/>
      <c r="PJC432" s="445"/>
      <c r="PJD432" s="445"/>
      <c r="PJE432" s="445"/>
      <c r="PJF432" s="445"/>
      <c r="PJG432" s="445"/>
      <c r="PJH432" s="445"/>
      <c r="PJI432" s="445"/>
      <c r="PJJ432" s="445"/>
      <c r="PJK432" s="445"/>
      <c r="PJL432" s="445"/>
      <c r="PJM432" s="445"/>
      <c r="PJN432" s="445"/>
      <c r="PJO432" s="445"/>
      <c r="PJP432" s="445"/>
      <c r="PJQ432" s="445"/>
      <c r="PJR432" s="445"/>
      <c r="PJS432" s="445"/>
      <c r="PJT432" s="445"/>
      <c r="PJU432" s="445"/>
      <c r="PJV432" s="445"/>
      <c r="PJW432" s="445"/>
      <c r="PJX432" s="445"/>
      <c r="PJY432" s="445"/>
      <c r="PJZ432" s="445"/>
      <c r="PKA432" s="445"/>
      <c r="PKB432" s="445"/>
      <c r="PKC432" s="445"/>
      <c r="PKD432" s="445"/>
      <c r="PKE432" s="445"/>
      <c r="PKF432" s="445"/>
      <c r="PKG432" s="445"/>
      <c r="PKH432" s="445"/>
      <c r="PKI432" s="445"/>
      <c r="PKJ432" s="445"/>
      <c r="PKK432" s="445"/>
      <c r="PKL432" s="445"/>
      <c r="PKM432" s="445"/>
      <c r="PKN432" s="445"/>
      <c r="PKO432" s="445"/>
      <c r="PKP432" s="445"/>
      <c r="PKQ432" s="445"/>
      <c r="PKR432" s="445"/>
      <c r="PKS432" s="445"/>
      <c r="PKT432" s="445"/>
      <c r="PKU432" s="445"/>
      <c r="PKV432" s="445"/>
      <c r="PKW432" s="445"/>
      <c r="PKX432" s="445"/>
      <c r="PKY432" s="445"/>
      <c r="PKZ432" s="445"/>
      <c r="PLA432" s="445"/>
      <c r="PLB432" s="445"/>
      <c r="PLC432" s="445"/>
      <c r="PLD432" s="445"/>
      <c r="PLE432" s="445"/>
      <c r="PLF432" s="445"/>
      <c r="PLG432" s="445"/>
      <c r="PLH432" s="445"/>
      <c r="PLI432" s="445"/>
      <c r="PLJ432" s="445"/>
      <c r="PLK432" s="445"/>
      <c r="PLL432" s="445"/>
      <c r="PLM432" s="445"/>
      <c r="PLN432" s="445"/>
      <c r="PLO432" s="445"/>
      <c r="PLP432" s="445"/>
      <c r="PLQ432" s="445"/>
      <c r="PLR432" s="445"/>
      <c r="PLS432" s="445"/>
      <c r="PLT432" s="445"/>
      <c r="PLU432" s="445"/>
      <c r="PLV432" s="445"/>
      <c r="PLW432" s="445"/>
      <c r="PLX432" s="445"/>
      <c r="PLY432" s="445"/>
      <c r="PLZ432" s="445"/>
      <c r="PMA432" s="445"/>
      <c r="PMB432" s="445"/>
      <c r="PMC432" s="445"/>
      <c r="PMD432" s="445"/>
      <c r="PME432" s="445"/>
      <c r="PMF432" s="445"/>
      <c r="PMG432" s="445"/>
      <c r="PMH432" s="445"/>
      <c r="PMI432" s="445"/>
      <c r="PMJ432" s="445"/>
      <c r="PMK432" s="445"/>
      <c r="PML432" s="445"/>
      <c r="PMM432" s="445"/>
      <c r="PMN432" s="445"/>
      <c r="PMO432" s="445"/>
      <c r="PMP432" s="445"/>
      <c r="PMQ432" s="445"/>
      <c r="PMR432" s="445"/>
      <c r="PMS432" s="445"/>
      <c r="PMT432" s="445"/>
      <c r="PMU432" s="445"/>
      <c r="PMV432" s="445"/>
      <c r="PMW432" s="445"/>
      <c r="PMX432" s="445"/>
      <c r="PMY432" s="445"/>
      <c r="PMZ432" s="445"/>
      <c r="PNA432" s="445"/>
      <c r="PNB432" s="445"/>
      <c r="PNC432" s="445"/>
      <c r="PND432" s="445"/>
      <c r="PNE432" s="445"/>
      <c r="PNF432" s="445"/>
      <c r="PNG432" s="445"/>
      <c r="PNH432" s="445"/>
      <c r="PNI432" s="445"/>
      <c r="PNJ432" s="445"/>
      <c r="PNK432" s="445"/>
      <c r="PNL432" s="445"/>
      <c r="PNM432" s="445"/>
      <c r="PNN432" s="445"/>
      <c r="PNO432" s="445"/>
      <c r="PNP432" s="445"/>
      <c r="PNQ432" s="445"/>
      <c r="PNR432" s="445"/>
      <c r="PNS432" s="445"/>
      <c r="PNT432" s="445"/>
      <c r="PNU432" s="445"/>
      <c r="PNV432" s="445"/>
      <c r="PNW432" s="445"/>
      <c r="PNX432" s="445"/>
      <c r="PNY432" s="445"/>
      <c r="PNZ432" s="445"/>
      <c r="POA432" s="445"/>
      <c r="POB432" s="445"/>
      <c r="POC432" s="445"/>
      <c r="POD432" s="445"/>
      <c r="POE432" s="445"/>
      <c r="POF432" s="445"/>
      <c r="POG432" s="445"/>
      <c r="POH432" s="445"/>
      <c r="POI432" s="445"/>
      <c r="POJ432" s="445"/>
      <c r="POK432" s="445"/>
      <c r="POL432" s="445"/>
      <c r="POM432" s="445"/>
      <c r="PON432" s="445"/>
      <c r="POO432" s="445"/>
      <c r="POP432" s="445"/>
      <c r="POQ432" s="445"/>
      <c r="POR432" s="445"/>
      <c r="POS432" s="445"/>
      <c r="POT432" s="445"/>
      <c r="POU432" s="445"/>
      <c r="POV432" s="445"/>
      <c r="POW432" s="445"/>
      <c r="POX432" s="445"/>
      <c r="POY432" s="445"/>
      <c r="POZ432" s="445"/>
      <c r="PPA432" s="445"/>
      <c r="PPB432" s="445"/>
      <c r="PPC432" s="445"/>
      <c r="PPD432" s="445"/>
      <c r="PPE432" s="445"/>
      <c r="PPF432" s="445"/>
      <c r="PPG432" s="445"/>
      <c r="PPH432" s="445"/>
      <c r="PPI432" s="445"/>
      <c r="PPJ432" s="445"/>
      <c r="PPK432" s="445"/>
      <c r="PPL432" s="445"/>
      <c r="PPM432" s="445"/>
      <c r="PPN432" s="445"/>
      <c r="PPO432" s="445"/>
      <c r="PPP432" s="445"/>
      <c r="PPQ432" s="445"/>
      <c r="PPR432" s="445"/>
      <c r="PPS432" s="445"/>
      <c r="PPT432" s="445"/>
      <c r="PPU432" s="445"/>
      <c r="PPV432" s="445"/>
      <c r="PPW432" s="445"/>
      <c r="PPX432" s="445"/>
      <c r="PPY432" s="445"/>
      <c r="PPZ432" s="445"/>
      <c r="PQA432" s="445"/>
      <c r="PQB432" s="445"/>
      <c r="PQC432" s="445"/>
      <c r="PQD432" s="445"/>
      <c r="PQE432" s="445"/>
      <c r="PQF432" s="445"/>
      <c r="PQG432" s="445"/>
      <c r="PQH432" s="445"/>
      <c r="PQI432" s="445"/>
      <c r="PQJ432" s="445"/>
      <c r="PQK432" s="445"/>
      <c r="PQL432" s="445"/>
      <c r="PQM432" s="445"/>
      <c r="PQN432" s="445"/>
      <c r="PQO432" s="445"/>
      <c r="PQP432" s="445"/>
      <c r="PQQ432" s="445"/>
      <c r="PQR432" s="445"/>
      <c r="PQS432" s="445"/>
      <c r="PQT432" s="445"/>
      <c r="PQU432" s="445"/>
      <c r="PQV432" s="445"/>
      <c r="PQW432" s="445"/>
      <c r="PQX432" s="445"/>
      <c r="PQY432" s="445"/>
      <c r="PQZ432" s="445"/>
      <c r="PRA432" s="445"/>
      <c r="PRB432" s="445"/>
      <c r="PRC432" s="445"/>
      <c r="PRD432" s="445"/>
      <c r="PRE432" s="445"/>
      <c r="PRF432" s="445"/>
      <c r="PRG432" s="445"/>
      <c r="PRH432" s="445"/>
      <c r="PRI432" s="445"/>
      <c r="PRJ432" s="445"/>
      <c r="PRK432" s="445"/>
      <c r="PRL432" s="445"/>
      <c r="PRM432" s="445"/>
      <c r="PRN432" s="445"/>
      <c r="PRO432" s="445"/>
      <c r="PRP432" s="445"/>
      <c r="PRQ432" s="445"/>
      <c r="PRR432" s="445"/>
      <c r="PRS432" s="445"/>
      <c r="PRT432" s="445"/>
      <c r="PRU432" s="445"/>
      <c r="PRV432" s="445"/>
      <c r="PRW432" s="445"/>
      <c r="PRX432" s="445"/>
      <c r="PRY432" s="445"/>
      <c r="PRZ432" s="445"/>
      <c r="PSA432" s="445"/>
      <c r="PSB432" s="445"/>
      <c r="PSC432" s="445"/>
      <c r="PSD432" s="445"/>
      <c r="PSE432" s="445"/>
      <c r="PSF432" s="445"/>
      <c r="PSG432" s="445"/>
      <c r="PSH432" s="445"/>
      <c r="PSI432" s="445"/>
      <c r="PSJ432" s="445"/>
      <c r="PSK432" s="445"/>
      <c r="PSL432" s="445"/>
      <c r="PSM432" s="445"/>
      <c r="PSN432" s="445"/>
      <c r="PSO432" s="445"/>
      <c r="PSP432" s="445"/>
      <c r="PSQ432" s="445"/>
      <c r="PSR432" s="445"/>
      <c r="PSS432" s="445"/>
      <c r="PST432" s="445"/>
      <c r="PSU432" s="445"/>
      <c r="PSV432" s="445"/>
      <c r="PSW432" s="445"/>
      <c r="PSX432" s="445"/>
      <c r="PSY432" s="445"/>
      <c r="PSZ432" s="445"/>
      <c r="PTA432" s="445"/>
      <c r="PTB432" s="445"/>
      <c r="PTC432" s="445"/>
      <c r="PTD432" s="445"/>
      <c r="PTE432" s="445"/>
      <c r="PTF432" s="445"/>
      <c r="PTG432" s="445"/>
      <c r="PTH432" s="445"/>
      <c r="PTI432" s="445"/>
      <c r="PTJ432" s="445"/>
      <c r="PTK432" s="445"/>
      <c r="PTL432" s="445"/>
      <c r="PTM432" s="445"/>
      <c r="PTN432" s="445"/>
      <c r="PTO432" s="445"/>
      <c r="PTP432" s="445"/>
      <c r="PTQ432" s="445"/>
      <c r="PTR432" s="445"/>
      <c r="PTS432" s="445"/>
      <c r="PTT432" s="445"/>
      <c r="PTU432" s="445"/>
      <c r="PTV432" s="445"/>
      <c r="PTW432" s="445"/>
      <c r="PTX432" s="445"/>
      <c r="PTY432" s="445"/>
      <c r="PTZ432" s="445"/>
      <c r="PUA432" s="445"/>
      <c r="PUB432" s="445"/>
      <c r="PUC432" s="445"/>
      <c r="PUD432" s="445"/>
      <c r="PUE432" s="445"/>
      <c r="PUF432" s="445"/>
      <c r="PUG432" s="445"/>
      <c r="PUH432" s="445"/>
      <c r="PUI432" s="445"/>
      <c r="PUJ432" s="445"/>
      <c r="PUK432" s="445"/>
      <c r="PUL432" s="445"/>
      <c r="PUM432" s="445"/>
      <c r="PUN432" s="445"/>
      <c r="PUO432" s="445"/>
      <c r="PUP432" s="445"/>
      <c r="PUQ432" s="445"/>
      <c r="PUR432" s="445"/>
      <c r="PUS432" s="445"/>
      <c r="PUT432" s="445"/>
      <c r="PUU432" s="445"/>
      <c r="PUV432" s="445"/>
      <c r="PUW432" s="445"/>
      <c r="PUX432" s="445"/>
      <c r="PUY432" s="445"/>
      <c r="PUZ432" s="445"/>
      <c r="PVA432" s="445"/>
      <c r="PVB432" s="445"/>
      <c r="PVC432" s="445"/>
      <c r="PVD432" s="445"/>
      <c r="PVE432" s="445"/>
      <c r="PVF432" s="445"/>
      <c r="PVG432" s="445"/>
      <c r="PVH432" s="445"/>
      <c r="PVI432" s="445"/>
      <c r="PVJ432" s="445"/>
      <c r="PVK432" s="445"/>
      <c r="PVL432" s="445"/>
      <c r="PVM432" s="445"/>
      <c r="PVN432" s="445"/>
      <c r="PVO432" s="445"/>
      <c r="PVP432" s="445"/>
      <c r="PVQ432" s="445"/>
      <c r="PVR432" s="445"/>
      <c r="PVS432" s="445"/>
      <c r="PVT432" s="445"/>
      <c r="PVU432" s="445"/>
      <c r="PVV432" s="445"/>
      <c r="PVW432" s="445"/>
      <c r="PVX432" s="445"/>
      <c r="PVY432" s="445"/>
      <c r="PVZ432" s="445"/>
      <c r="PWA432" s="445"/>
      <c r="PWB432" s="445"/>
      <c r="PWC432" s="445"/>
      <c r="PWD432" s="445"/>
      <c r="PWE432" s="445"/>
      <c r="PWF432" s="445"/>
      <c r="PWG432" s="445"/>
      <c r="PWH432" s="445"/>
      <c r="PWI432" s="445"/>
      <c r="PWJ432" s="445"/>
      <c r="PWK432" s="445"/>
      <c r="PWL432" s="445"/>
      <c r="PWM432" s="445"/>
      <c r="PWN432" s="445"/>
      <c r="PWO432" s="445"/>
      <c r="PWP432" s="445"/>
      <c r="PWQ432" s="445"/>
      <c r="PWR432" s="445"/>
      <c r="PWS432" s="445"/>
      <c r="PWT432" s="445"/>
      <c r="PWU432" s="445"/>
      <c r="PWV432" s="445"/>
      <c r="PWW432" s="445"/>
      <c r="PWX432" s="445"/>
      <c r="PWY432" s="445"/>
      <c r="PWZ432" s="445"/>
      <c r="PXA432" s="445"/>
      <c r="PXB432" s="445"/>
      <c r="PXC432" s="445"/>
      <c r="PXD432" s="445"/>
      <c r="PXE432" s="445"/>
      <c r="PXF432" s="445"/>
      <c r="PXG432" s="445"/>
      <c r="PXH432" s="445"/>
      <c r="PXI432" s="445"/>
      <c r="PXJ432" s="445"/>
      <c r="PXK432" s="445"/>
      <c r="PXL432" s="445"/>
      <c r="PXM432" s="445"/>
      <c r="PXN432" s="445"/>
      <c r="PXO432" s="445"/>
      <c r="PXP432" s="445"/>
      <c r="PXQ432" s="445"/>
      <c r="PXR432" s="445"/>
      <c r="PXS432" s="445"/>
      <c r="PXT432" s="445"/>
      <c r="PXU432" s="445"/>
      <c r="PXV432" s="445"/>
      <c r="PXW432" s="445"/>
      <c r="PXX432" s="445"/>
      <c r="PXY432" s="445"/>
      <c r="PXZ432" s="445"/>
      <c r="PYA432" s="445"/>
      <c r="PYB432" s="445"/>
      <c r="PYC432" s="445"/>
      <c r="PYD432" s="445"/>
      <c r="PYE432" s="445"/>
      <c r="PYF432" s="445"/>
      <c r="PYG432" s="445"/>
      <c r="PYH432" s="445"/>
      <c r="PYI432" s="445"/>
      <c r="PYJ432" s="445"/>
      <c r="PYK432" s="445"/>
      <c r="PYL432" s="445"/>
      <c r="PYM432" s="445"/>
      <c r="PYN432" s="445"/>
      <c r="PYO432" s="445"/>
      <c r="PYP432" s="445"/>
      <c r="PYQ432" s="445"/>
      <c r="PYR432" s="445"/>
      <c r="PYS432" s="445"/>
      <c r="PYT432" s="445"/>
      <c r="PYU432" s="445"/>
      <c r="PYV432" s="445"/>
      <c r="PYW432" s="445"/>
      <c r="PYX432" s="445"/>
      <c r="PYY432" s="445"/>
      <c r="PYZ432" s="445"/>
      <c r="PZA432" s="445"/>
      <c r="PZB432" s="445"/>
      <c r="PZC432" s="445"/>
      <c r="PZD432" s="445"/>
      <c r="PZE432" s="445"/>
      <c r="PZF432" s="445"/>
      <c r="PZG432" s="445"/>
      <c r="PZH432" s="445"/>
      <c r="PZI432" s="445"/>
      <c r="PZJ432" s="445"/>
      <c r="PZK432" s="445"/>
      <c r="PZL432" s="445"/>
      <c r="PZM432" s="445"/>
      <c r="PZN432" s="445"/>
      <c r="PZO432" s="445"/>
      <c r="PZP432" s="445"/>
      <c r="PZQ432" s="445"/>
      <c r="PZR432" s="445"/>
      <c r="PZS432" s="445"/>
      <c r="PZT432" s="445"/>
      <c r="PZU432" s="445"/>
      <c r="PZV432" s="445"/>
      <c r="PZW432" s="445"/>
      <c r="PZX432" s="445"/>
      <c r="PZY432" s="445"/>
      <c r="PZZ432" s="445"/>
      <c r="QAA432" s="445"/>
      <c r="QAB432" s="445"/>
      <c r="QAC432" s="445"/>
      <c r="QAD432" s="445"/>
      <c r="QAE432" s="445"/>
      <c r="QAF432" s="445"/>
      <c r="QAG432" s="445"/>
      <c r="QAH432" s="445"/>
      <c r="QAI432" s="445"/>
      <c r="QAJ432" s="445"/>
      <c r="QAK432" s="445"/>
      <c r="QAL432" s="445"/>
      <c r="QAM432" s="445"/>
      <c r="QAN432" s="445"/>
      <c r="QAO432" s="445"/>
      <c r="QAP432" s="445"/>
      <c r="QAQ432" s="445"/>
      <c r="QAR432" s="445"/>
      <c r="QAS432" s="445"/>
      <c r="QAT432" s="445"/>
      <c r="QAU432" s="445"/>
      <c r="QAV432" s="445"/>
      <c r="QAW432" s="445"/>
      <c r="QAX432" s="445"/>
      <c r="QAY432" s="445"/>
      <c r="QAZ432" s="445"/>
      <c r="QBA432" s="445"/>
      <c r="QBB432" s="445"/>
      <c r="QBC432" s="445"/>
      <c r="QBD432" s="445"/>
      <c r="QBE432" s="445"/>
      <c r="QBF432" s="445"/>
      <c r="QBG432" s="445"/>
      <c r="QBH432" s="445"/>
      <c r="QBI432" s="445"/>
      <c r="QBJ432" s="445"/>
      <c r="QBK432" s="445"/>
      <c r="QBL432" s="445"/>
      <c r="QBM432" s="445"/>
      <c r="QBN432" s="445"/>
      <c r="QBO432" s="445"/>
      <c r="QBP432" s="445"/>
      <c r="QBQ432" s="445"/>
      <c r="QBR432" s="445"/>
      <c r="QBS432" s="445"/>
      <c r="QBT432" s="445"/>
      <c r="QBU432" s="445"/>
      <c r="QBV432" s="445"/>
      <c r="QBW432" s="445"/>
      <c r="QBX432" s="445"/>
      <c r="QBY432" s="445"/>
      <c r="QBZ432" s="445"/>
      <c r="QCA432" s="445"/>
      <c r="QCB432" s="445"/>
      <c r="QCC432" s="445"/>
      <c r="QCD432" s="445"/>
      <c r="QCE432" s="445"/>
      <c r="QCF432" s="445"/>
      <c r="QCG432" s="445"/>
      <c r="QCH432" s="445"/>
      <c r="QCI432" s="445"/>
      <c r="QCJ432" s="445"/>
      <c r="QCK432" s="445"/>
      <c r="QCL432" s="445"/>
      <c r="QCM432" s="445"/>
      <c r="QCN432" s="445"/>
      <c r="QCO432" s="445"/>
      <c r="QCP432" s="445"/>
      <c r="QCQ432" s="445"/>
      <c r="QCR432" s="445"/>
      <c r="QCS432" s="445"/>
      <c r="QCT432" s="445"/>
      <c r="QCU432" s="445"/>
      <c r="QCV432" s="445"/>
      <c r="QCW432" s="445"/>
      <c r="QCX432" s="445"/>
      <c r="QCY432" s="445"/>
      <c r="QCZ432" s="445"/>
      <c r="QDA432" s="445"/>
      <c r="QDB432" s="445"/>
      <c r="QDC432" s="445"/>
      <c r="QDD432" s="445"/>
      <c r="QDE432" s="445"/>
      <c r="QDF432" s="445"/>
      <c r="QDG432" s="445"/>
      <c r="QDH432" s="445"/>
      <c r="QDI432" s="445"/>
      <c r="QDJ432" s="445"/>
      <c r="QDK432" s="445"/>
      <c r="QDL432" s="445"/>
      <c r="QDM432" s="445"/>
      <c r="QDN432" s="445"/>
      <c r="QDO432" s="445"/>
      <c r="QDP432" s="445"/>
      <c r="QDQ432" s="445"/>
      <c r="QDR432" s="445"/>
      <c r="QDS432" s="445"/>
      <c r="QDT432" s="445"/>
      <c r="QDU432" s="445"/>
      <c r="QDV432" s="445"/>
      <c r="QDW432" s="445"/>
      <c r="QDX432" s="445"/>
      <c r="QDY432" s="445"/>
      <c r="QDZ432" s="445"/>
      <c r="QEA432" s="445"/>
      <c r="QEB432" s="445"/>
      <c r="QEC432" s="445"/>
      <c r="QED432" s="445"/>
      <c r="QEE432" s="445"/>
      <c r="QEF432" s="445"/>
      <c r="QEG432" s="445"/>
      <c r="QEH432" s="445"/>
      <c r="QEI432" s="445"/>
      <c r="QEJ432" s="445"/>
      <c r="QEK432" s="445"/>
      <c r="QEL432" s="445"/>
      <c r="QEM432" s="445"/>
      <c r="QEN432" s="445"/>
      <c r="QEO432" s="445"/>
      <c r="QEP432" s="445"/>
      <c r="QEQ432" s="445"/>
      <c r="QER432" s="445"/>
      <c r="QES432" s="445"/>
      <c r="QET432" s="445"/>
      <c r="QEU432" s="445"/>
      <c r="QEV432" s="445"/>
      <c r="QEW432" s="445"/>
      <c r="QEX432" s="445"/>
      <c r="QEY432" s="445"/>
      <c r="QEZ432" s="445"/>
      <c r="QFA432" s="445"/>
      <c r="QFB432" s="445"/>
      <c r="QFC432" s="445"/>
      <c r="QFD432" s="445"/>
      <c r="QFE432" s="445"/>
      <c r="QFF432" s="445"/>
      <c r="QFG432" s="445"/>
      <c r="QFH432" s="445"/>
      <c r="QFI432" s="445"/>
      <c r="QFJ432" s="445"/>
      <c r="QFK432" s="445"/>
      <c r="QFL432" s="445"/>
      <c r="QFM432" s="445"/>
      <c r="QFN432" s="445"/>
      <c r="QFO432" s="445"/>
      <c r="QFP432" s="445"/>
      <c r="QFQ432" s="445"/>
      <c r="QFR432" s="445"/>
      <c r="QFS432" s="445"/>
      <c r="QFT432" s="445"/>
      <c r="QFU432" s="445"/>
      <c r="QFV432" s="445"/>
      <c r="QFW432" s="445"/>
      <c r="QFX432" s="445"/>
      <c r="QFY432" s="445"/>
      <c r="QFZ432" s="445"/>
      <c r="QGA432" s="445"/>
      <c r="QGB432" s="445"/>
      <c r="QGC432" s="445"/>
      <c r="QGD432" s="445"/>
      <c r="QGE432" s="445"/>
      <c r="QGF432" s="445"/>
      <c r="QGG432" s="445"/>
      <c r="QGH432" s="445"/>
      <c r="QGI432" s="445"/>
      <c r="QGJ432" s="445"/>
      <c r="QGK432" s="445"/>
      <c r="QGL432" s="445"/>
      <c r="QGM432" s="445"/>
      <c r="QGN432" s="445"/>
      <c r="QGO432" s="445"/>
      <c r="QGP432" s="445"/>
      <c r="QGQ432" s="445"/>
      <c r="QGR432" s="445"/>
      <c r="QGS432" s="445"/>
      <c r="QGT432" s="445"/>
      <c r="QGU432" s="445"/>
      <c r="QGV432" s="445"/>
      <c r="QGW432" s="445"/>
      <c r="QGX432" s="445"/>
      <c r="QGY432" s="445"/>
      <c r="QGZ432" s="445"/>
      <c r="QHA432" s="445"/>
      <c r="QHB432" s="445"/>
      <c r="QHC432" s="445"/>
      <c r="QHD432" s="445"/>
      <c r="QHE432" s="445"/>
      <c r="QHF432" s="445"/>
      <c r="QHG432" s="445"/>
      <c r="QHH432" s="445"/>
      <c r="QHI432" s="445"/>
      <c r="QHJ432" s="445"/>
      <c r="QHK432" s="445"/>
      <c r="QHL432" s="445"/>
      <c r="QHM432" s="445"/>
      <c r="QHN432" s="445"/>
      <c r="QHO432" s="445"/>
      <c r="QHP432" s="445"/>
      <c r="QHQ432" s="445"/>
      <c r="QHR432" s="445"/>
      <c r="QHS432" s="445"/>
      <c r="QHT432" s="445"/>
      <c r="QHU432" s="445"/>
      <c r="QHV432" s="445"/>
      <c r="QHW432" s="445"/>
      <c r="QHX432" s="445"/>
      <c r="QHY432" s="445"/>
      <c r="QHZ432" s="445"/>
      <c r="QIA432" s="445"/>
      <c r="QIB432" s="445"/>
      <c r="QIC432" s="445"/>
      <c r="QID432" s="445"/>
      <c r="QIE432" s="445"/>
      <c r="QIF432" s="445"/>
      <c r="QIG432" s="445"/>
      <c r="QIH432" s="445"/>
      <c r="QII432" s="445"/>
      <c r="QIJ432" s="445"/>
      <c r="QIK432" s="445"/>
      <c r="QIL432" s="445"/>
      <c r="QIM432" s="445"/>
      <c r="QIN432" s="445"/>
      <c r="QIO432" s="445"/>
      <c r="QIP432" s="445"/>
      <c r="QIQ432" s="445"/>
      <c r="QIR432" s="445"/>
      <c r="QIS432" s="445"/>
      <c r="QIT432" s="445"/>
      <c r="QIU432" s="445"/>
      <c r="QIV432" s="445"/>
      <c r="QIW432" s="445"/>
      <c r="QIX432" s="445"/>
      <c r="QIY432" s="445"/>
      <c r="QIZ432" s="445"/>
      <c r="QJA432" s="445"/>
      <c r="QJB432" s="445"/>
      <c r="QJC432" s="445"/>
      <c r="QJD432" s="445"/>
      <c r="QJE432" s="445"/>
      <c r="QJF432" s="445"/>
      <c r="QJG432" s="445"/>
      <c r="QJH432" s="445"/>
      <c r="QJI432" s="445"/>
      <c r="QJJ432" s="445"/>
      <c r="QJK432" s="445"/>
      <c r="QJL432" s="445"/>
      <c r="QJM432" s="445"/>
      <c r="QJN432" s="445"/>
      <c r="QJO432" s="445"/>
      <c r="QJP432" s="445"/>
      <c r="QJQ432" s="445"/>
      <c r="QJR432" s="445"/>
      <c r="QJS432" s="445"/>
      <c r="QJT432" s="445"/>
      <c r="QJU432" s="445"/>
      <c r="QJV432" s="445"/>
      <c r="QJW432" s="445"/>
      <c r="QJX432" s="445"/>
      <c r="QJY432" s="445"/>
      <c r="QJZ432" s="445"/>
      <c r="QKA432" s="445"/>
      <c r="QKB432" s="445"/>
      <c r="QKC432" s="445"/>
      <c r="QKD432" s="445"/>
      <c r="QKE432" s="445"/>
      <c r="QKF432" s="445"/>
      <c r="QKG432" s="445"/>
      <c r="QKH432" s="445"/>
      <c r="QKI432" s="445"/>
      <c r="QKJ432" s="445"/>
      <c r="QKK432" s="445"/>
      <c r="QKL432" s="445"/>
      <c r="QKM432" s="445"/>
      <c r="QKN432" s="445"/>
      <c r="QKO432" s="445"/>
      <c r="QKP432" s="445"/>
      <c r="QKQ432" s="445"/>
      <c r="QKR432" s="445"/>
      <c r="QKS432" s="445"/>
      <c r="QKT432" s="445"/>
      <c r="QKU432" s="445"/>
      <c r="QKV432" s="445"/>
      <c r="QKW432" s="445"/>
      <c r="QKX432" s="445"/>
      <c r="QKY432" s="445"/>
      <c r="QKZ432" s="445"/>
      <c r="QLA432" s="445"/>
      <c r="QLB432" s="445"/>
      <c r="QLC432" s="445"/>
      <c r="QLD432" s="445"/>
      <c r="QLE432" s="445"/>
      <c r="QLF432" s="445"/>
      <c r="QLG432" s="445"/>
      <c r="QLH432" s="445"/>
      <c r="QLI432" s="445"/>
      <c r="QLJ432" s="445"/>
      <c r="QLK432" s="445"/>
      <c r="QLL432" s="445"/>
      <c r="QLM432" s="445"/>
      <c r="QLN432" s="445"/>
      <c r="QLO432" s="445"/>
      <c r="QLP432" s="445"/>
      <c r="QLQ432" s="445"/>
      <c r="QLR432" s="445"/>
      <c r="QLS432" s="445"/>
      <c r="QLT432" s="445"/>
      <c r="QLU432" s="445"/>
      <c r="QLV432" s="445"/>
      <c r="QLW432" s="445"/>
      <c r="QLX432" s="445"/>
      <c r="QLY432" s="445"/>
      <c r="QLZ432" s="445"/>
      <c r="QMA432" s="445"/>
      <c r="QMB432" s="445"/>
      <c r="QMC432" s="445"/>
      <c r="QMD432" s="445"/>
      <c r="QME432" s="445"/>
      <c r="QMF432" s="445"/>
      <c r="QMG432" s="445"/>
      <c r="QMH432" s="445"/>
      <c r="QMI432" s="445"/>
      <c r="QMJ432" s="445"/>
      <c r="QMK432" s="445"/>
      <c r="QML432" s="445"/>
      <c r="QMM432" s="445"/>
      <c r="QMN432" s="445"/>
      <c r="QMO432" s="445"/>
      <c r="QMP432" s="445"/>
      <c r="QMQ432" s="445"/>
      <c r="QMR432" s="445"/>
      <c r="QMS432" s="445"/>
      <c r="QMT432" s="445"/>
      <c r="QMU432" s="445"/>
      <c r="QMV432" s="445"/>
      <c r="QMW432" s="445"/>
      <c r="QMX432" s="445"/>
      <c r="QMY432" s="445"/>
      <c r="QMZ432" s="445"/>
      <c r="QNA432" s="445"/>
      <c r="QNB432" s="445"/>
      <c r="QNC432" s="445"/>
      <c r="QND432" s="445"/>
      <c r="QNE432" s="445"/>
      <c r="QNF432" s="445"/>
      <c r="QNG432" s="445"/>
      <c r="QNH432" s="445"/>
      <c r="QNI432" s="445"/>
      <c r="QNJ432" s="445"/>
      <c r="QNK432" s="445"/>
      <c r="QNL432" s="445"/>
      <c r="QNM432" s="445"/>
      <c r="QNN432" s="445"/>
      <c r="QNO432" s="445"/>
      <c r="QNP432" s="445"/>
      <c r="QNQ432" s="445"/>
      <c r="QNR432" s="445"/>
      <c r="QNS432" s="445"/>
      <c r="QNT432" s="445"/>
      <c r="QNU432" s="445"/>
      <c r="QNV432" s="445"/>
      <c r="QNW432" s="445"/>
      <c r="QNX432" s="445"/>
      <c r="QNY432" s="445"/>
      <c r="QNZ432" s="445"/>
      <c r="QOA432" s="445"/>
      <c r="QOB432" s="445"/>
      <c r="QOC432" s="445"/>
      <c r="QOD432" s="445"/>
      <c r="QOE432" s="445"/>
      <c r="QOF432" s="445"/>
      <c r="QOG432" s="445"/>
      <c r="QOH432" s="445"/>
      <c r="QOI432" s="445"/>
      <c r="QOJ432" s="445"/>
      <c r="QOK432" s="445"/>
      <c r="QOL432" s="445"/>
      <c r="QOM432" s="445"/>
      <c r="QON432" s="445"/>
      <c r="QOO432" s="445"/>
      <c r="QOP432" s="445"/>
      <c r="QOQ432" s="445"/>
      <c r="QOR432" s="445"/>
      <c r="QOS432" s="445"/>
      <c r="QOT432" s="445"/>
      <c r="QOU432" s="445"/>
      <c r="QOV432" s="445"/>
      <c r="QOW432" s="445"/>
      <c r="QOX432" s="445"/>
      <c r="QOY432" s="445"/>
      <c r="QOZ432" s="445"/>
      <c r="QPA432" s="445"/>
      <c r="QPB432" s="445"/>
      <c r="QPC432" s="445"/>
      <c r="QPD432" s="445"/>
      <c r="QPE432" s="445"/>
      <c r="QPF432" s="445"/>
      <c r="QPG432" s="445"/>
      <c r="QPH432" s="445"/>
      <c r="QPI432" s="445"/>
      <c r="QPJ432" s="445"/>
      <c r="QPK432" s="445"/>
      <c r="QPL432" s="445"/>
      <c r="QPM432" s="445"/>
      <c r="QPN432" s="445"/>
      <c r="QPO432" s="445"/>
      <c r="QPP432" s="445"/>
      <c r="QPQ432" s="445"/>
      <c r="QPR432" s="445"/>
      <c r="QPS432" s="445"/>
      <c r="QPT432" s="445"/>
      <c r="QPU432" s="445"/>
      <c r="QPV432" s="445"/>
      <c r="QPW432" s="445"/>
      <c r="QPX432" s="445"/>
      <c r="QPY432" s="445"/>
      <c r="QPZ432" s="445"/>
      <c r="QQA432" s="445"/>
      <c r="QQB432" s="445"/>
      <c r="QQC432" s="445"/>
      <c r="QQD432" s="445"/>
      <c r="QQE432" s="445"/>
      <c r="QQF432" s="445"/>
      <c r="QQG432" s="445"/>
      <c r="QQH432" s="445"/>
      <c r="QQI432" s="445"/>
      <c r="QQJ432" s="445"/>
      <c r="QQK432" s="445"/>
      <c r="QQL432" s="445"/>
      <c r="QQM432" s="445"/>
      <c r="QQN432" s="445"/>
      <c r="QQO432" s="445"/>
      <c r="QQP432" s="445"/>
      <c r="QQQ432" s="445"/>
      <c r="QQR432" s="445"/>
      <c r="QQS432" s="445"/>
      <c r="QQT432" s="445"/>
      <c r="QQU432" s="445"/>
      <c r="QQV432" s="445"/>
      <c r="QQW432" s="445"/>
      <c r="QQX432" s="445"/>
      <c r="QQY432" s="445"/>
      <c r="QQZ432" s="445"/>
      <c r="QRA432" s="445"/>
      <c r="QRB432" s="445"/>
      <c r="QRC432" s="445"/>
      <c r="QRD432" s="445"/>
      <c r="QRE432" s="445"/>
      <c r="QRF432" s="445"/>
      <c r="QRG432" s="445"/>
      <c r="QRH432" s="445"/>
      <c r="QRI432" s="445"/>
      <c r="QRJ432" s="445"/>
      <c r="QRK432" s="445"/>
      <c r="QRL432" s="445"/>
      <c r="QRM432" s="445"/>
      <c r="QRN432" s="445"/>
      <c r="QRO432" s="445"/>
      <c r="QRP432" s="445"/>
      <c r="QRQ432" s="445"/>
      <c r="QRR432" s="445"/>
      <c r="QRS432" s="445"/>
      <c r="QRT432" s="445"/>
      <c r="QRU432" s="445"/>
      <c r="QRV432" s="445"/>
      <c r="QRW432" s="445"/>
      <c r="QRX432" s="445"/>
      <c r="QRY432" s="445"/>
      <c r="QRZ432" s="445"/>
      <c r="QSA432" s="445"/>
      <c r="QSB432" s="445"/>
      <c r="QSC432" s="445"/>
      <c r="QSD432" s="445"/>
      <c r="QSE432" s="445"/>
      <c r="QSF432" s="445"/>
      <c r="QSG432" s="445"/>
      <c r="QSH432" s="445"/>
      <c r="QSI432" s="445"/>
      <c r="QSJ432" s="445"/>
      <c r="QSK432" s="445"/>
      <c r="QSL432" s="445"/>
      <c r="QSM432" s="445"/>
      <c r="QSN432" s="445"/>
      <c r="QSO432" s="445"/>
      <c r="QSP432" s="445"/>
      <c r="QSQ432" s="445"/>
      <c r="QSR432" s="445"/>
      <c r="QSS432" s="445"/>
      <c r="QST432" s="445"/>
      <c r="QSU432" s="445"/>
      <c r="QSV432" s="445"/>
      <c r="QSW432" s="445"/>
      <c r="QSX432" s="445"/>
      <c r="QSY432" s="445"/>
      <c r="QSZ432" s="445"/>
      <c r="QTA432" s="445"/>
      <c r="QTB432" s="445"/>
      <c r="QTC432" s="445"/>
      <c r="QTD432" s="445"/>
      <c r="QTE432" s="445"/>
      <c r="QTF432" s="445"/>
      <c r="QTG432" s="445"/>
      <c r="QTH432" s="445"/>
      <c r="QTI432" s="445"/>
      <c r="QTJ432" s="445"/>
      <c r="QTK432" s="445"/>
      <c r="QTL432" s="445"/>
      <c r="QTM432" s="445"/>
      <c r="QTN432" s="445"/>
      <c r="QTO432" s="445"/>
      <c r="QTP432" s="445"/>
      <c r="QTQ432" s="445"/>
      <c r="QTR432" s="445"/>
      <c r="QTS432" s="445"/>
      <c r="QTT432" s="445"/>
      <c r="QTU432" s="445"/>
      <c r="QTV432" s="445"/>
      <c r="QTW432" s="445"/>
      <c r="QTX432" s="445"/>
      <c r="QTY432" s="445"/>
      <c r="QTZ432" s="445"/>
      <c r="QUA432" s="445"/>
      <c r="QUB432" s="445"/>
      <c r="QUC432" s="445"/>
      <c r="QUD432" s="445"/>
      <c r="QUE432" s="445"/>
      <c r="QUF432" s="445"/>
      <c r="QUG432" s="445"/>
      <c r="QUH432" s="445"/>
      <c r="QUI432" s="445"/>
      <c r="QUJ432" s="445"/>
      <c r="QUK432" s="445"/>
      <c r="QUL432" s="445"/>
      <c r="QUM432" s="445"/>
      <c r="QUN432" s="445"/>
      <c r="QUO432" s="445"/>
      <c r="QUP432" s="445"/>
      <c r="QUQ432" s="445"/>
      <c r="QUR432" s="445"/>
      <c r="QUS432" s="445"/>
      <c r="QUT432" s="445"/>
      <c r="QUU432" s="445"/>
      <c r="QUV432" s="445"/>
      <c r="QUW432" s="445"/>
      <c r="QUX432" s="445"/>
      <c r="QUY432" s="445"/>
      <c r="QUZ432" s="445"/>
      <c r="QVA432" s="445"/>
      <c r="QVB432" s="445"/>
      <c r="QVC432" s="445"/>
      <c r="QVD432" s="445"/>
      <c r="QVE432" s="445"/>
      <c r="QVF432" s="445"/>
      <c r="QVG432" s="445"/>
      <c r="QVH432" s="445"/>
      <c r="QVI432" s="445"/>
      <c r="QVJ432" s="445"/>
      <c r="QVK432" s="445"/>
      <c r="QVL432" s="445"/>
      <c r="QVM432" s="445"/>
      <c r="QVN432" s="445"/>
      <c r="QVO432" s="445"/>
      <c r="QVP432" s="445"/>
      <c r="QVQ432" s="445"/>
      <c r="QVR432" s="445"/>
      <c r="QVS432" s="445"/>
      <c r="QVT432" s="445"/>
      <c r="QVU432" s="445"/>
      <c r="QVV432" s="445"/>
      <c r="QVW432" s="445"/>
      <c r="QVX432" s="445"/>
      <c r="QVY432" s="445"/>
      <c r="QVZ432" s="445"/>
      <c r="QWA432" s="445"/>
      <c r="QWB432" s="445"/>
      <c r="QWC432" s="445"/>
      <c r="QWD432" s="445"/>
      <c r="QWE432" s="445"/>
      <c r="QWF432" s="445"/>
      <c r="QWG432" s="445"/>
      <c r="QWH432" s="445"/>
      <c r="QWI432" s="445"/>
      <c r="QWJ432" s="445"/>
      <c r="QWK432" s="445"/>
      <c r="QWL432" s="445"/>
      <c r="QWM432" s="445"/>
      <c r="QWN432" s="445"/>
      <c r="QWO432" s="445"/>
      <c r="QWP432" s="445"/>
      <c r="QWQ432" s="445"/>
      <c r="QWR432" s="445"/>
      <c r="QWS432" s="445"/>
      <c r="QWT432" s="445"/>
      <c r="QWU432" s="445"/>
      <c r="QWV432" s="445"/>
      <c r="QWW432" s="445"/>
      <c r="QWX432" s="445"/>
      <c r="QWY432" s="445"/>
      <c r="QWZ432" s="445"/>
      <c r="QXA432" s="445"/>
      <c r="QXB432" s="445"/>
      <c r="QXC432" s="445"/>
      <c r="QXD432" s="445"/>
      <c r="QXE432" s="445"/>
      <c r="QXF432" s="445"/>
      <c r="QXG432" s="445"/>
      <c r="QXH432" s="445"/>
      <c r="QXI432" s="445"/>
      <c r="QXJ432" s="445"/>
      <c r="QXK432" s="445"/>
      <c r="QXL432" s="445"/>
      <c r="QXM432" s="445"/>
      <c r="QXN432" s="445"/>
      <c r="QXO432" s="445"/>
      <c r="QXP432" s="445"/>
      <c r="QXQ432" s="445"/>
      <c r="QXR432" s="445"/>
      <c r="QXS432" s="445"/>
      <c r="QXT432" s="445"/>
      <c r="QXU432" s="445"/>
      <c r="QXV432" s="445"/>
      <c r="QXW432" s="445"/>
      <c r="QXX432" s="445"/>
      <c r="QXY432" s="445"/>
      <c r="QXZ432" s="445"/>
      <c r="QYA432" s="445"/>
      <c r="QYB432" s="445"/>
      <c r="QYC432" s="445"/>
      <c r="QYD432" s="445"/>
      <c r="QYE432" s="445"/>
      <c r="QYF432" s="445"/>
      <c r="QYG432" s="445"/>
      <c r="QYH432" s="445"/>
      <c r="QYI432" s="445"/>
      <c r="QYJ432" s="445"/>
      <c r="QYK432" s="445"/>
      <c r="QYL432" s="445"/>
      <c r="QYM432" s="445"/>
      <c r="QYN432" s="445"/>
      <c r="QYO432" s="445"/>
      <c r="QYP432" s="445"/>
      <c r="QYQ432" s="445"/>
      <c r="QYR432" s="445"/>
      <c r="QYS432" s="445"/>
      <c r="QYT432" s="445"/>
      <c r="QYU432" s="445"/>
      <c r="QYV432" s="445"/>
      <c r="QYW432" s="445"/>
      <c r="QYX432" s="445"/>
      <c r="QYY432" s="445"/>
      <c r="QYZ432" s="445"/>
      <c r="QZA432" s="445"/>
      <c r="QZB432" s="445"/>
      <c r="QZC432" s="445"/>
      <c r="QZD432" s="445"/>
      <c r="QZE432" s="445"/>
      <c r="QZF432" s="445"/>
      <c r="QZG432" s="445"/>
      <c r="QZH432" s="445"/>
      <c r="QZI432" s="445"/>
      <c r="QZJ432" s="445"/>
      <c r="QZK432" s="445"/>
      <c r="QZL432" s="445"/>
      <c r="QZM432" s="445"/>
      <c r="QZN432" s="445"/>
      <c r="QZO432" s="445"/>
      <c r="QZP432" s="445"/>
      <c r="QZQ432" s="445"/>
      <c r="QZR432" s="445"/>
      <c r="QZS432" s="445"/>
      <c r="QZT432" s="445"/>
      <c r="QZU432" s="445"/>
      <c r="QZV432" s="445"/>
      <c r="QZW432" s="445"/>
      <c r="QZX432" s="445"/>
      <c r="QZY432" s="445"/>
      <c r="QZZ432" s="445"/>
      <c r="RAA432" s="445"/>
      <c r="RAB432" s="445"/>
      <c r="RAC432" s="445"/>
      <c r="RAD432" s="445"/>
      <c r="RAE432" s="445"/>
      <c r="RAF432" s="445"/>
      <c r="RAG432" s="445"/>
      <c r="RAH432" s="445"/>
      <c r="RAI432" s="445"/>
      <c r="RAJ432" s="445"/>
      <c r="RAK432" s="445"/>
      <c r="RAL432" s="445"/>
      <c r="RAM432" s="445"/>
      <c r="RAN432" s="445"/>
      <c r="RAO432" s="445"/>
      <c r="RAP432" s="445"/>
      <c r="RAQ432" s="445"/>
      <c r="RAR432" s="445"/>
      <c r="RAS432" s="445"/>
      <c r="RAT432" s="445"/>
      <c r="RAU432" s="445"/>
      <c r="RAV432" s="445"/>
      <c r="RAW432" s="445"/>
      <c r="RAX432" s="445"/>
      <c r="RAY432" s="445"/>
      <c r="RAZ432" s="445"/>
      <c r="RBA432" s="445"/>
      <c r="RBB432" s="445"/>
      <c r="RBC432" s="445"/>
      <c r="RBD432" s="445"/>
      <c r="RBE432" s="445"/>
      <c r="RBF432" s="445"/>
      <c r="RBG432" s="445"/>
      <c r="RBH432" s="445"/>
      <c r="RBI432" s="445"/>
      <c r="RBJ432" s="445"/>
      <c r="RBK432" s="445"/>
      <c r="RBL432" s="445"/>
      <c r="RBM432" s="445"/>
      <c r="RBN432" s="445"/>
      <c r="RBO432" s="445"/>
      <c r="RBP432" s="445"/>
      <c r="RBQ432" s="445"/>
      <c r="RBR432" s="445"/>
      <c r="RBS432" s="445"/>
      <c r="RBT432" s="445"/>
      <c r="RBU432" s="445"/>
      <c r="RBV432" s="445"/>
      <c r="RBW432" s="445"/>
      <c r="RBX432" s="445"/>
      <c r="RBY432" s="445"/>
      <c r="RBZ432" s="445"/>
      <c r="RCA432" s="445"/>
      <c r="RCB432" s="445"/>
      <c r="RCC432" s="445"/>
      <c r="RCD432" s="445"/>
      <c r="RCE432" s="445"/>
      <c r="RCF432" s="445"/>
      <c r="RCG432" s="445"/>
      <c r="RCH432" s="445"/>
      <c r="RCI432" s="445"/>
      <c r="RCJ432" s="445"/>
      <c r="RCK432" s="445"/>
      <c r="RCL432" s="445"/>
      <c r="RCM432" s="445"/>
      <c r="RCN432" s="445"/>
      <c r="RCO432" s="445"/>
      <c r="RCP432" s="445"/>
      <c r="RCQ432" s="445"/>
      <c r="RCR432" s="445"/>
      <c r="RCS432" s="445"/>
      <c r="RCT432" s="445"/>
      <c r="RCU432" s="445"/>
      <c r="RCV432" s="445"/>
      <c r="RCW432" s="445"/>
      <c r="RCX432" s="445"/>
      <c r="RCY432" s="445"/>
      <c r="RCZ432" s="445"/>
      <c r="RDA432" s="445"/>
      <c r="RDB432" s="445"/>
      <c r="RDC432" s="445"/>
      <c r="RDD432" s="445"/>
      <c r="RDE432" s="445"/>
      <c r="RDF432" s="445"/>
      <c r="RDG432" s="445"/>
      <c r="RDH432" s="445"/>
      <c r="RDI432" s="445"/>
      <c r="RDJ432" s="445"/>
      <c r="RDK432" s="445"/>
      <c r="RDL432" s="445"/>
      <c r="RDM432" s="445"/>
      <c r="RDN432" s="445"/>
      <c r="RDO432" s="445"/>
      <c r="RDP432" s="445"/>
      <c r="RDQ432" s="445"/>
      <c r="RDR432" s="445"/>
      <c r="RDS432" s="445"/>
      <c r="RDT432" s="445"/>
      <c r="RDU432" s="445"/>
      <c r="RDV432" s="445"/>
      <c r="RDW432" s="445"/>
      <c r="RDX432" s="445"/>
      <c r="RDY432" s="445"/>
      <c r="RDZ432" s="445"/>
      <c r="REA432" s="445"/>
      <c r="REB432" s="445"/>
      <c r="REC432" s="445"/>
      <c r="RED432" s="445"/>
      <c r="REE432" s="445"/>
      <c r="REF432" s="445"/>
      <c r="REG432" s="445"/>
      <c r="REH432" s="445"/>
      <c r="REI432" s="445"/>
      <c r="REJ432" s="445"/>
      <c r="REK432" s="445"/>
      <c r="REL432" s="445"/>
      <c r="REM432" s="445"/>
      <c r="REN432" s="445"/>
      <c r="REO432" s="445"/>
      <c r="REP432" s="445"/>
      <c r="REQ432" s="445"/>
      <c r="RER432" s="445"/>
      <c r="RES432" s="445"/>
      <c r="RET432" s="445"/>
      <c r="REU432" s="445"/>
      <c r="REV432" s="445"/>
      <c r="REW432" s="445"/>
      <c r="REX432" s="445"/>
      <c r="REY432" s="445"/>
      <c r="REZ432" s="445"/>
      <c r="RFA432" s="445"/>
      <c r="RFB432" s="445"/>
      <c r="RFC432" s="445"/>
      <c r="RFD432" s="445"/>
      <c r="RFE432" s="445"/>
      <c r="RFF432" s="445"/>
      <c r="RFG432" s="445"/>
      <c r="RFH432" s="445"/>
      <c r="RFI432" s="445"/>
      <c r="RFJ432" s="445"/>
      <c r="RFK432" s="445"/>
      <c r="RFL432" s="445"/>
      <c r="RFM432" s="445"/>
      <c r="RFN432" s="445"/>
      <c r="RFO432" s="445"/>
      <c r="RFP432" s="445"/>
      <c r="RFQ432" s="445"/>
      <c r="RFR432" s="445"/>
      <c r="RFS432" s="445"/>
      <c r="RFT432" s="445"/>
      <c r="RFU432" s="445"/>
      <c r="RFV432" s="445"/>
      <c r="RFW432" s="445"/>
      <c r="RFX432" s="445"/>
      <c r="RFY432" s="445"/>
      <c r="RFZ432" s="445"/>
      <c r="RGA432" s="445"/>
      <c r="RGB432" s="445"/>
      <c r="RGC432" s="445"/>
      <c r="RGD432" s="445"/>
      <c r="RGE432" s="445"/>
      <c r="RGF432" s="445"/>
      <c r="RGG432" s="445"/>
      <c r="RGH432" s="445"/>
      <c r="RGI432" s="445"/>
      <c r="RGJ432" s="445"/>
      <c r="RGK432" s="445"/>
      <c r="RGL432" s="445"/>
      <c r="RGM432" s="445"/>
      <c r="RGN432" s="445"/>
      <c r="RGO432" s="445"/>
      <c r="RGP432" s="445"/>
      <c r="RGQ432" s="445"/>
      <c r="RGR432" s="445"/>
      <c r="RGS432" s="445"/>
      <c r="RGT432" s="445"/>
      <c r="RGU432" s="445"/>
      <c r="RGV432" s="445"/>
      <c r="RGW432" s="445"/>
      <c r="RGX432" s="445"/>
      <c r="RGY432" s="445"/>
      <c r="RGZ432" s="445"/>
      <c r="RHA432" s="445"/>
      <c r="RHB432" s="445"/>
      <c r="RHC432" s="445"/>
      <c r="RHD432" s="445"/>
      <c r="RHE432" s="445"/>
      <c r="RHF432" s="445"/>
      <c r="RHG432" s="445"/>
      <c r="RHH432" s="445"/>
      <c r="RHI432" s="445"/>
      <c r="RHJ432" s="445"/>
      <c r="RHK432" s="445"/>
      <c r="RHL432" s="445"/>
      <c r="RHM432" s="445"/>
      <c r="RHN432" s="445"/>
      <c r="RHO432" s="445"/>
      <c r="RHP432" s="445"/>
      <c r="RHQ432" s="445"/>
      <c r="RHR432" s="445"/>
      <c r="RHS432" s="445"/>
      <c r="RHT432" s="445"/>
      <c r="RHU432" s="445"/>
      <c r="RHV432" s="445"/>
      <c r="RHW432" s="445"/>
      <c r="RHX432" s="445"/>
      <c r="RHY432" s="445"/>
      <c r="RHZ432" s="445"/>
      <c r="RIA432" s="445"/>
      <c r="RIB432" s="445"/>
      <c r="RIC432" s="445"/>
      <c r="RID432" s="445"/>
      <c r="RIE432" s="445"/>
      <c r="RIF432" s="445"/>
      <c r="RIG432" s="445"/>
      <c r="RIH432" s="445"/>
      <c r="RII432" s="445"/>
      <c r="RIJ432" s="445"/>
      <c r="RIK432" s="445"/>
      <c r="RIL432" s="445"/>
      <c r="RIM432" s="445"/>
      <c r="RIN432" s="445"/>
      <c r="RIO432" s="445"/>
      <c r="RIP432" s="445"/>
      <c r="RIQ432" s="445"/>
      <c r="RIR432" s="445"/>
      <c r="RIS432" s="445"/>
      <c r="RIT432" s="445"/>
      <c r="RIU432" s="445"/>
      <c r="RIV432" s="445"/>
      <c r="RIW432" s="445"/>
      <c r="RIX432" s="445"/>
      <c r="RIY432" s="445"/>
      <c r="RIZ432" s="445"/>
      <c r="RJA432" s="445"/>
      <c r="RJB432" s="445"/>
      <c r="RJC432" s="445"/>
      <c r="RJD432" s="445"/>
      <c r="RJE432" s="445"/>
      <c r="RJF432" s="445"/>
      <c r="RJG432" s="445"/>
      <c r="RJH432" s="445"/>
      <c r="RJI432" s="445"/>
      <c r="RJJ432" s="445"/>
      <c r="RJK432" s="445"/>
      <c r="RJL432" s="445"/>
      <c r="RJM432" s="445"/>
      <c r="RJN432" s="445"/>
      <c r="RJO432" s="445"/>
      <c r="RJP432" s="445"/>
      <c r="RJQ432" s="445"/>
      <c r="RJR432" s="445"/>
      <c r="RJS432" s="445"/>
      <c r="RJT432" s="445"/>
      <c r="RJU432" s="445"/>
      <c r="RJV432" s="445"/>
      <c r="RJW432" s="445"/>
      <c r="RJX432" s="445"/>
      <c r="RJY432" s="445"/>
      <c r="RJZ432" s="445"/>
      <c r="RKA432" s="445"/>
      <c r="RKB432" s="445"/>
      <c r="RKC432" s="445"/>
      <c r="RKD432" s="445"/>
      <c r="RKE432" s="445"/>
      <c r="RKF432" s="445"/>
      <c r="RKG432" s="445"/>
      <c r="RKH432" s="445"/>
      <c r="RKI432" s="445"/>
      <c r="RKJ432" s="445"/>
      <c r="RKK432" s="445"/>
      <c r="RKL432" s="445"/>
      <c r="RKM432" s="445"/>
      <c r="RKN432" s="445"/>
      <c r="RKO432" s="445"/>
      <c r="RKP432" s="445"/>
      <c r="RKQ432" s="445"/>
      <c r="RKR432" s="445"/>
      <c r="RKS432" s="445"/>
      <c r="RKT432" s="445"/>
      <c r="RKU432" s="445"/>
      <c r="RKV432" s="445"/>
      <c r="RKW432" s="445"/>
      <c r="RKX432" s="445"/>
      <c r="RKY432" s="445"/>
      <c r="RKZ432" s="445"/>
      <c r="RLA432" s="445"/>
      <c r="RLB432" s="445"/>
      <c r="RLC432" s="445"/>
      <c r="RLD432" s="445"/>
      <c r="RLE432" s="445"/>
      <c r="RLF432" s="445"/>
      <c r="RLG432" s="445"/>
      <c r="RLH432" s="445"/>
      <c r="RLI432" s="445"/>
      <c r="RLJ432" s="445"/>
      <c r="RLK432" s="445"/>
      <c r="RLL432" s="445"/>
      <c r="RLM432" s="445"/>
      <c r="RLN432" s="445"/>
      <c r="RLO432" s="445"/>
      <c r="RLP432" s="445"/>
      <c r="RLQ432" s="445"/>
      <c r="RLR432" s="445"/>
      <c r="RLS432" s="445"/>
      <c r="RLT432" s="445"/>
      <c r="RLU432" s="445"/>
      <c r="RLV432" s="445"/>
      <c r="RLW432" s="445"/>
      <c r="RLX432" s="445"/>
      <c r="RLY432" s="445"/>
      <c r="RLZ432" s="445"/>
      <c r="RMA432" s="445"/>
      <c r="RMB432" s="445"/>
      <c r="RMC432" s="445"/>
      <c r="RMD432" s="445"/>
      <c r="RME432" s="445"/>
      <c r="RMF432" s="445"/>
      <c r="RMG432" s="445"/>
      <c r="RMH432" s="445"/>
      <c r="RMI432" s="445"/>
      <c r="RMJ432" s="445"/>
      <c r="RMK432" s="445"/>
      <c r="RML432" s="445"/>
      <c r="RMM432" s="445"/>
      <c r="RMN432" s="445"/>
      <c r="RMO432" s="445"/>
      <c r="RMP432" s="445"/>
      <c r="RMQ432" s="445"/>
      <c r="RMR432" s="445"/>
      <c r="RMS432" s="445"/>
      <c r="RMT432" s="445"/>
      <c r="RMU432" s="445"/>
      <c r="RMV432" s="445"/>
      <c r="RMW432" s="445"/>
      <c r="RMX432" s="445"/>
      <c r="RMY432" s="445"/>
      <c r="RMZ432" s="445"/>
      <c r="RNA432" s="445"/>
      <c r="RNB432" s="445"/>
      <c r="RNC432" s="445"/>
      <c r="RND432" s="445"/>
      <c r="RNE432" s="445"/>
      <c r="RNF432" s="445"/>
      <c r="RNG432" s="445"/>
      <c r="RNH432" s="445"/>
      <c r="RNI432" s="445"/>
      <c r="RNJ432" s="445"/>
      <c r="RNK432" s="445"/>
      <c r="RNL432" s="445"/>
      <c r="RNM432" s="445"/>
      <c r="RNN432" s="445"/>
      <c r="RNO432" s="445"/>
      <c r="RNP432" s="445"/>
      <c r="RNQ432" s="445"/>
      <c r="RNR432" s="445"/>
      <c r="RNS432" s="445"/>
      <c r="RNT432" s="445"/>
      <c r="RNU432" s="445"/>
      <c r="RNV432" s="445"/>
      <c r="RNW432" s="445"/>
      <c r="RNX432" s="445"/>
      <c r="RNY432" s="445"/>
      <c r="RNZ432" s="445"/>
      <c r="ROA432" s="445"/>
      <c r="ROB432" s="445"/>
      <c r="ROC432" s="445"/>
      <c r="ROD432" s="445"/>
      <c r="ROE432" s="445"/>
      <c r="ROF432" s="445"/>
      <c r="ROG432" s="445"/>
      <c r="ROH432" s="445"/>
      <c r="ROI432" s="445"/>
      <c r="ROJ432" s="445"/>
      <c r="ROK432" s="445"/>
      <c r="ROL432" s="445"/>
      <c r="ROM432" s="445"/>
      <c r="RON432" s="445"/>
      <c r="ROO432" s="445"/>
      <c r="ROP432" s="445"/>
      <c r="ROQ432" s="445"/>
      <c r="ROR432" s="445"/>
      <c r="ROS432" s="445"/>
      <c r="ROT432" s="445"/>
      <c r="ROU432" s="445"/>
      <c r="ROV432" s="445"/>
      <c r="ROW432" s="445"/>
      <c r="ROX432" s="445"/>
      <c r="ROY432" s="445"/>
      <c r="ROZ432" s="445"/>
      <c r="RPA432" s="445"/>
      <c r="RPB432" s="445"/>
      <c r="RPC432" s="445"/>
      <c r="RPD432" s="445"/>
      <c r="RPE432" s="445"/>
      <c r="RPF432" s="445"/>
      <c r="RPG432" s="445"/>
      <c r="RPH432" s="445"/>
      <c r="RPI432" s="445"/>
      <c r="RPJ432" s="445"/>
      <c r="RPK432" s="445"/>
      <c r="RPL432" s="445"/>
      <c r="RPM432" s="445"/>
      <c r="RPN432" s="445"/>
      <c r="RPO432" s="445"/>
      <c r="RPP432" s="445"/>
      <c r="RPQ432" s="445"/>
      <c r="RPR432" s="445"/>
      <c r="RPS432" s="445"/>
      <c r="RPT432" s="445"/>
      <c r="RPU432" s="445"/>
      <c r="RPV432" s="445"/>
      <c r="RPW432" s="445"/>
      <c r="RPX432" s="445"/>
      <c r="RPY432" s="445"/>
      <c r="RPZ432" s="445"/>
      <c r="RQA432" s="445"/>
      <c r="RQB432" s="445"/>
      <c r="RQC432" s="445"/>
      <c r="RQD432" s="445"/>
      <c r="RQE432" s="445"/>
      <c r="RQF432" s="445"/>
      <c r="RQG432" s="445"/>
      <c r="RQH432" s="445"/>
      <c r="RQI432" s="445"/>
      <c r="RQJ432" s="445"/>
      <c r="RQK432" s="445"/>
      <c r="RQL432" s="445"/>
      <c r="RQM432" s="445"/>
      <c r="RQN432" s="445"/>
      <c r="RQO432" s="445"/>
      <c r="RQP432" s="445"/>
      <c r="RQQ432" s="445"/>
      <c r="RQR432" s="445"/>
      <c r="RQS432" s="445"/>
      <c r="RQT432" s="445"/>
      <c r="RQU432" s="445"/>
      <c r="RQV432" s="445"/>
      <c r="RQW432" s="445"/>
      <c r="RQX432" s="445"/>
      <c r="RQY432" s="445"/>
      <c r="RQZ432" s="445"/>
      <c r="RRA432" s="445"/>
      <c r="RRB432" s="445"/>
      <c r="RRC432" s="445"/>
      <c r="RRD432" s="445"/>
      <c r="RRE432" s="445"/>
      <c r="RRF432" s="445"/>
      <c r="RRG432" s="445"/>
      <c r="RRH432" s="445"/>
      <c r="RRI432" s="445"/>
      <c r="RRJ432" s="445"/>
      <c r="RRK432" s="445"/>
      <c r="RRL432" s="445"/>
      <c r="RRM432" s="445"/>
      <c r="RRN432" s="445"/>
      <c r="RRO432" s="445"/>
      <c r="RRP432" s="445"/>
      <c r="RRQ432" s="445"/>
      <c r="RRR432" s="445"/>
      <c r="RRS432" s="445"/>
      <c r="RRT432" s="445"/>
      <c r="RRU432" s="445"/>
      <c r="RRV432" s="445"/>
      <c r="RRW432" s="445"/>
      <c r="RRX432" s="445"/>
      <c r="RRY432" s="445"/>
      <c r="RRZ432" s="445"/>
      <c r="RSA432" s="445"/>
      <c r="RSB432" s="445"/>
      <c r="RSC432" s="445"/>
      <c r="RSD432" s="445"/>
      <c r="RSE432" s="445"/>
      <c r="RSF432" s="445"/>
      <c r="RSG432" s="445"/>
      <c r="RSH432" s="445"/>
      <c r="RSI432" s="445"/>
      <c r="RSJ432" s="445"/>
      <c r="RSK432" s="445"/>
      <c r="RSL432" s="445"/>
      <c r="RSM432" s="445"/>
      <c r="RSN432" s="445"/>
      <c r="RSO432" s="445"/>
      <c r="RSP432" s="445"/>
      <c r="RSQ432" s="445"/>
      <c r="RSR432" s="445"/>
      <c r="RSS432" s="445"/>
      <c r="RST432" s="445"/>
      <c r="RSU432" s="445"/>
      <c r="RSV432" s="445"/>
      <c r="RSW432" s="445"/>
      <c r="RSX432" s="445"/>
      <c r="RSY432" s="445"/>
      <c r="RSZ432" s="445"/>
      <c r="RTA432" s="445"/>
      <c r="RTB432" s="445"/>
      <c r="RTC432" s="445"/>
      <c r="RTD432" s="445"/>
      <c r="RTE432" s="445"/>
      <c r="RTF432" s="445"/>
      <c r="RTG432" s="445"/>
      <c r="RTH432" s="445"/>
      <c r="RTI432" s="445"/>
      <c r="RTJ432" s="445"/>
      <c r="RTK432" s="445"/>
      <c r="RTL432" s="445"/>
      <c r="RTM432" s="445"/>
      <c r="RTN432" s="445"/>
      <c r="RTO432" s="445"/>
      <c r="RTP432" s="445"/>
      <c r="RTQ432" s="445"/>
      <c r="RTR432" s="445"/>
      <c r="RTS432" s="445"/>
      <c r="RTT432" s="445"/>
      <c r="RTU432" s="445"/>
      <c r="RTV432" s="445"/>
      <c r="RTW432" s="445"/>
      <c r="RTX432" s="445"/>
      <c r="RTY432" s="445"/>
      <c r="RTZ432" s="445"/>
      <c r="RUA432" s="445"/>
      <c r="RUB432" s="445"/>
      <c r="RUC432" s="445"/>
      <c r="RUD432" s="445"/>
      <c r="RUE432" s="445"/>
      <c r="RUF432" s="445"/>
      <c r="RUG432" s="445"/>
      <c r="RUH432" s="445"/>
      <c r="RUI432" s="445"/>
      <c r="RUJ432" s="445"/>
      <c r="RUK432" s="445"/>
      <c r="RUL432" s="445"/>
      <c r="RUM432" s="445"/>
      <c r="RUN432" s="445"/>
      <c r="RUO432" s="445"/>
      <c r="RUP432" s="445"/>
      <c r="RUQ432" s="445"/>
      <c r="RUR432" s="445"/>
      <c r="RUS432" s="445"/>
      <c r="RUT432" s="445"/>
      <c r="RUU432" s="445"/>
      <c r="RUV432" s="445"/>
      <c r="RUW432" s="445"/>
      <c r="RUX432" s="445"/>
      <c r="RUY432" s="445"/>
      <c r="RUZ432" s="445"/>
      <c r="RVA432" s="445"/>
      <c r="RVB432" s="445"/>
      <c r="RVC432" s="445"/>
      <c r="RVD432" s="445"/>
      <c r="RVE432" s="445"/>
      <c r="RVF432" s="445"/>
      <c r="RVG432" s="445"/>
      <c r="RVH432" s="445"/>
      <c r="RVI432" s="445"/>
      <c r="RVJ432" s="445"/>
      <c r="RVK432" s="445"/>
      <c r="RVL432" s="445"/>
      <c r="RVM432" s="445"/>
      <c r="RVN432" s="445"/>
      <c r="RVO432" s="445"/>
      <c r="RVP432" s="445"/>
      <c r="RVQ432" s="445"/>
      <c r="RVR432" s="445"/>
      <c r="RVS432" s="445"/>
      <c r="RVT432" s="445"/>
      <c r="RVU432" s="445"/>
      <c r="RVV432" s="445"/>
      <c r="RVW432" s="445"/>
      <c r="RVX432" s="445"/>
      <c r="RVY432" s="445"/>
      <c r="RVZ432" s="445"/>
      <c r="RWA432" s="445"/>
      <c r="RWB432" s="445"/>
      <c r="RWC432" s="445"/>
      <c r="RWD432" s="445"/>
      <c r="RWE432" s="445"/>
      <c r="RWF432" s="445"/>
      <c r="RWG432" s="445"/>
      <c r="RWH432" s="445"/>
      <c r="RWI432" s="445"/>
      <c r="RWJ432" s="445"/>
      <c r="RWK432" s="445"/>
      <c r="RWL432" s="445"/>
      <c r="RWM432" s="445"/>
      <c r="RWN432" s="445"/>
      <c r="RWO432" s="445"/>
      <c r="RWP432" s="445"/>
      <c r="RWQ432" s="445"/>
      <c r="RWR432" s="445"/>
      <c r="RWS432" s="445"/>
      <c r="RWT432" s="445"/>
      <c r="RWU432" s="445"/>
      <c r="RWV432" s="445"/>
      <c r="RWW432" s="445"/>
      <c r="RWX432" s="445"/>
      <c r="RWY432" s="445"/>
      <c r="RWZ432" s="445"/>
      <c r="RXA432" s="445"/>
      <c r="RXB432" s="445"/>
      <c r="RXC432" s="445"/>
      <c r="RXD432" s="445"/>
      <c r="RXE432" s="445"/>
      <c r="RXF432" s="445"/>
      <c r="RXG432" s="445"/>
      <c r="RXH432" s="445"/>
      <c r="RXI432" s="445"/>
      <c r="RXJ432" s="445"/>
      <c r="RXK432" s="445"/>
      <c r="RXL432" s="445"/>
      <c r="RXM432" s="445"/>
      <c r="RXN432" s="445"/>
      <c r="RXO432" s="445"/>
      <c r="RXP432" s="445"/>
      <c r="RXQ432" s="445"/>
      <c r="RXR432" s="445"/>
      <c r="RXS432" s="445"/>
      <c r="RXT432" s="445"/>
      <c r="RXU432" s="445"/>
      <c r="RXV432" s="445"/>
      <c r="RXW432" s="445"/>
      <c r="RXX432" s="445"/>
      <c r="RXY432" s="445"/>
      <c r="RXZ432" s="445"/>
      <c r="RYA432" s="445"/>
      <c r="RYB432" s="445"/>
      <c r="RYC432" s="445"/>
      <c r="RYD432" s="445"/>
      <c r="RYE432" s="445"/>
      <c r="RYF432" s="445"/>
      <c r="RYG432" s="445"/>
      <c r="RYH432" s="445"/>
      <c r="RYI432" s="445"/>
      <c r="RYJ432" s="445"/>
      <c r="RYK432" s="445"/>
      <c r="RYL432" s="445"/>
      <c r="RYM432" s="445"/>
      <c r="RYN432" s="445"/>
      <c r="RYO432" s="445"/>
      <c r="RYP432" s="445"/>
      <c r="RYQ432" s="445"/>
      <c r="RYR432" s="445"/>
      <c r="RYS432" s="445"/>
      <c r="RYT432" s="445"/>
      <c r="RYU432" s="445"/>
      <c r="RYV432" s="445"/>
      <c r="RYW432" s="445"/>
      <c r="RYX432" s="445"/>
      <c r="RYY432" s="445"/>
      <c r="RYZ432" s="445"/>
      <c r="RZA432" s="445"/>
      <c r="RZB432" s="445"/>
      <c r="RZC432" s="445"/>
      <c r="RZD432" s="445"/>
      <c r="RZE432" s="445"/>
      <c r="RZF432" s="445"/>
      <c r="RZG432" s="445"/>
      <c r="RZH432" s="445"/>
      <c r="RZI432" s="445"/>
      <c r="RZJ432" s="445"/>
      <c r="RZK432" s="445"/>
      <c r="RZL432" s="445"/>
      <c r="RZM432" s="445"/>
      <c r="RZN432" s="445"/>
      <c r="RZO432" s="445"/>
      <c r="RZP432" s="445"/>
      <c r="RZQ432" s="445"/>
      <c r="RZR432" s="445"/>
      <c r="RZS432" s="445"/>
      <c r="RZT432" s="445"/>
      <c r="RZU432" s="445"/>
      <c r="RZV432" s="445"/>
      <c r="RZW432" s="445"/>
      <c r="RZX432" s="445"/>
      <c r="RZY432" s="445"/>
      <c r="RZZ432" s="445"/>
      <c r="SAA432" s="445"/>
      <c r="SAB432" s="445"/>
      <c r="SAC432" s="445"/>
      <c r="SAD432" s="445"/>
      <c r="SAE432" s="445"/>
      <c r="SAF432" s="445"/>
      <c r="SAG432" s="445"/>
      <c r="SAH432" s="445"/>
      <c r="SAI432" s="445"/>
      <c r="SAJ432" s="445"/>
      <c r="SAK432" s="445"/>
      <c r="SAL432" s="445"/>
      <c r="SAM432" s="445"/>
      <c r="SAN432" s="445"/>
      <c r="SAO432" s="445"/>
      <c r="SAP432" s="445"/>
      <c r="SAQ432" s="445"/>
      <c r="SAR432" s="445"/>
      <c r="SAS432" s="445"/>
      <c r="SAT432" s="445"/>
      <c r="SAU432" s="445"/>
      <c r="SAV432" s="445"/>
      <c r="SAW432" s="445"/>
      <c r="SAX432" s="445"/>
      <c r="SAY432" s="445"/>
      <c r="SAZ432" s="445"/>
      <c r="SBA432" s="445"/>
      <c r="SBB432" s="445"/>
      <c r="SBC432" s="445"/>
      <c r="SBD432" s="445"/>
      <c r="SBE432" s="445"/>
      <c r="SBF432" s="445"/>
      <c r="SBG432" s="445"/>
      <c r="SBH432" s="445"/>
      <c r="SBI432" s="445"/>
      <c r="SBJ432" s="445"/>
      <c r="SBK432" s="445"/>
      <c r="SBL432" s="445"/>
      <c r="SBM432" s="445"/>
      <c r="SBN432" s="445"/>
      <c r="SBO432" s="445"/>
      <c r="SBP432" s="445"/>
      <c r="SBQ432" s="445"/>
      <c r="SBR432" s="445"/>
      <c r="SBS432" s="445"/>
      <c r="SBT432" s="445"/>
      <c r="SBU432" s="445"/>
      <c r="SBV432" s="445"/>
      <c r="SBW432" s="445"/>
      <c r="SBX432" s="445"/>
      <c r="SBY432" s="445"/>
      <c r="SBZ432" s="445"/>
      <c r="SCA432" s="445"/>
      <c r="SCB432" s="445"/>
      <c r="SCC432" s="445"/>
      <c r="SCD432" s="445"/>
      <c r="SCE432" s="445"/>
      <c r="SCF432" s="445"/>
      <c r="SCG432" s="445"/>
      <c r="SCH432" s="445"/>
      <c r="SCI432" s="445"/>
      <c r="SCJ432" s="445"/>
      <c r="SCK432" s="445"/>
      <c r="SCL432" s="445"/>
      <c r="SCM432" s="445"/>
      <c r="SCN432" s="445"/>
      <c r="SCO432" s="445"/>
      <c r="SCP432" s="445"/>
      <c r="SCQ432" s="445"/>
      <c r="SCR432" s="445"/>
      <c r="SCS432" s="445"/>
      <c r="SCT432" s="445"/>
      <c r="SCU432" s="445"/>
      <c r="SCV432" s="445"/>
      <c r="SCW432" s="445"/>
      <c r="SCX432" s="445"/>
      <c r="SCY432" s="445"/>
      <c r="SCZ432" s="445"/>
      <c r="SDA432" s="445"/>
      <c r="SDB432" s="445"/>
      <c r="SDC432" s="445"/>
      <c r="SDD432" s="445"/>
      <c r="SDE432" s="445"/>
      <c r="SDF432" s="445"/>
      <c r="SDG432" s="445"/>
      <c r="SDH432" s="445"/>
      <c r="SDI432" s="445"/>
      <c r="SDJ432" s="445"/>
      <c r="SDK432" s="445"/>
      <c r="SDL432" s="445"/>
      <c r="SDM432" s="445"/>
      <c r="SDN432" s="445"/>
      <c r="SDO432" s="445"/>
      <c r="SDP432" s="445"/>
      <c r="SDQ432" s="445"/>
      <c r="SDR432" s="445"/>
      <c r="SDS432" s="445"/>
      <c r="SDT432" s="445"/>
      <c r="SDU432" s="445"/>
      <c r="SDV432" s="445"/>
      <c r="SDW432" s="445"/>
      <c r="SDX432" s="445"/>
      <c r="SDY432" s="445"/>
      <c r="SDZ432" s="445"/>
      <c r="SEA432" s="445"/>
      <c r="SEB432" s="445"/>
      <c r="SEC432" s="445"/>
      <c r="SED432" s="445"/>
      <c r="SEE432" s="445"/>
      <c r="SEF432" s="445"/>
      <c r="SEG432" s="445"/>
      <c r="SEH432" s="445"/>
      <c r="SEI432" s="445"/>
      <c r="SEJ432" s="445"/>
      <c r="SEK432" s="445"/>
      <c r="SEL432" s="445"/>
      <c r="SEM432" s="445"/>
      <c r="SEN432" s="445"/>
      <c r="SEO432" s="445"/>
      <c r="SEP432" s="445"/>
      <c r="SEQ432" s="445"/>
      <c r="SER432" s="445"/>
      <c r="SES432" s="445"/>
      <c r="SET432" s="445"/>
      <c r="SEU432" s="445"/>
      <c r="SEV432" s="445"/>
      <c r="SEW432" s="445"/>
      <c r="SEX432" s="445"/>
      <c r="SEY432" s="445"/>
      <c r="SEZ432" s="445"/>
      <c r="SFA432" s="445"/>
      <c r="SFB432" s="445"/>
      <c r="SFC432" s="445"/>
      <c r="SFD432" s="445"/>
      <c r="SFE432" s="445"/>
      <c r="SFF432" s="445"/>
      <c r="SFG432" s="445"/>
      <c r="SFH432" s="445"/>
      <c r="SFI432" s="445"/>
      <c r="SFJ432" s="445"/>
      <c r="SFK432" s="445"/>
      <c r="SFL432" s="445"/>
      <c r="SFM432" s="445"/>
      <c r="SFN432" s="445"/>
      <c r="SFO432" s="445"/>
      <c r="SFP432" s="445"/>
      <c r="SFQ432" s="445"/>
      <c r="SFR432" s="445"/>
      <c r="SFS432" s="445"/>
      <c r="SFT432" s="445"/>
      <c r="SFU432" s="445"/>
      <c r="SFV432" s="445"/>
      <c r="SFW432" s="445"/>
      <c r="SFX432" s="445"/>
      <c r="SFY432" s="445"/>
      <c r="SFZ432" s="445"/>
      <c r="SGA432" s="445"/>
      <c r="SGB432" s="445"/>
      <c r="SGC432" s="445"/>
      <c r="SGD432" s="445"/>
      <c r="SGE432" s="445"/>
      <c r="SGF432" s="445"/>
      <c r="SGG432" s="445"/>
      <c r="SGH432" s="445"/>
      <c r="SGI432" s="445"/>
      <c r="SGJ432" s="445"/>
      <c r="SGK432" s="445"/>
      <c r="SGL432" s="445"/>
      <c r="SGM432" s="445"/>
      <c r="SGN432" s="445"/>
      <c r="SGO432" s="445"/>
      <c r="SGP432" s="445"/>
      <c r="SGQ432" s="445"/>
      <c r="SGR432" s="445"/>
      <c r="SGS432" s="445"/>
      <c r="SGT432" s="445"/>
      <c r="SGU432" s="445"/>
      <c r="SGV432" s="445"/>
      <c r="SGW432" s="445"/>
      <c r="SGX432" s="445"/>
      <c r="SGY432" s="445"/>
      <c r="SGZ432" s="445"/>
      <c r="SHA432" s="445"/>
      <c r="SHB432" s="445"/>
      <c r="SHC432" s="445"/>
      <c r="SHD432" s="445"/>
      <c r="SHE432" s="445"/>
      <c r="SHF432" s="445"/>
      <c r="SHG432" s="445"/>
      <c r="SHH432" s="445"/>
      <c r="SHI432" s="445"/>
      <c r="SHJ432" s="445"/>
      <c r="SHK432" s="445"/>
      <c r="SHL432" s="445"/>
      <c r="SHM432" s="445"/>
      <c r="SHN432" s="445"/>
      <c r="SHO432" s="445"/>
      <c r="SHP432" s="445"/>
      <c r="SHQ432" s="445"/>
      <c r="SHR432" s="445"/>
      <c r="SHS432" s="445"/>
      <c r="SHT432" s="445"/>
      <c r="SHU432" s="445"/>
      <c r="SHV432" s="445"/>
      <c r="SHW432" s="445"/>
      <c r="SHX432" s="445"/>
      <c r="SHY432" s="445"/>
      <c r="SHZ432" s="445"/>
      <c r="SIA432" s="445"/>
      <c r="SIB432" s="445"/>
      <c r="SIC432" s="445"/>
      <c r="SID432" s="445"/>
      <c r="SIE432" s="445"/>
      <c r="SIF432" s="445"/>
      <c r="SIG432" s="445"/>
      <c r="SIH432" s="445"/>
      <c r="SII432" s="445"/>
      <c r="SIJ432" s="445"/>
      <c r="SIK432" s="445"/>
      <c r="SIL432" s="445"/>
      <c r="SIM432" s="445"/>
      <c r="SIN432" s="445"/>
      <c r="SIO432" s="445"/>
      <c r="SIP432" s="445"/>
      <c r="SIQ432" s="445"/>
      <c r="SIR432" s="445"/>
      <c r="SIS432" s="445"/>
      <c r="SIT432" s="445"/>
      <c r="SIU432" s="445"/>
      <c r="SIV432" s="445"/>
      <c r="SIW432" s="445"/>
      <c r="SIX432" s="445"/>
      <c r="SIY432" s="445"/>
      <c r="SIZ432" s="445"/>
      <c r="SJA432" s="445"/>
      <c r="SJB432" s="445"/>
      <c r="SJC432" s="445"/>
      <c r="SJD432" s="445"/>
      <c r="SJE432" s="445"/>
      <c r="SJF432" s="445"/>
      <c r="SJG432" s="445"/>
      <c r="SJH432" s="445"/>
      <c r="SJI432" s="445"/>
      <c r="SJJ432" s="445"/>
      <c r="SJK432" s="445"/>
      <c r="SJL432" s="445"/>
      <c r="SJM432" s="445"/>
      <c r="SJN432" s="445"/>
      <c r="SJO432" s="445"/>
      <c r="SJP432" s="445"/>
      <c r="SJQ432" s="445"/>
      <c r="SJR432" s="445"/>
      <c r="SJS432" s="445"/>
      <c r="SJT432" s="445"/>
      <c r="SJU432" s="445"/>
      <c r="SJV432" s="445"/>
      <c r="SJW432" s="445"/>
      <c r="SJX432" s="445"/>
      <c r="SJY432" s="445"/>
      <c r="SJZ432" s="445"/>
      <c r="SKA432" s="445"/>
      <c r="SKB432" s="445"/>
      <c r="SKC432" s="445"/>
      <c r="SKD432" s="445"/>
      <c r="SKE432" s="445"/>
      <c r="SKF432" s="445"/>
      <c r="SKG432" s="445"/>
      <c r="SKH432" s="445"/>
      <c r="SKI432" s="445"/>
      <c r="SKJ432" s="445"/>
      <c r="SKK432" s="445"/>
      <c r="SKL432" s="445"/>
      <c r="SKM432" s="445"/>
      <c r="SKN432" s="445"/>
      <c r="SKO432" s="445"/>
      <c r="SKP432" s="445"/>
      <c r="SKQ432" s="445"/>
      <c r="SKR432" s="445"/>
      <c r="SKS432" s="445"/>
      <c r="SKT432" s="445"/>
      <c r="SKU432" s="445"/>
      <c r="SKV432" s="445"/>
      <c r="SKW432" s="445"/>
      <c r="SKX432" s="445"/>
      <c r="SKY432" s="445"/>
      <c r="SKZ432" s="445"/>
      <c r="SLA432" s="445"/>
      <c r="SLB432" s="445"/>
      <c r="SLC432" s="445"/>
      <c r="SLD432" s="445"/>
      <c r="SLE432" s="445"/>
      <c r="SLF432" s="445"/>
      <c r="SLG432" s="445"/>
      <c r="SLH432" s="445"/>
      <c r="SLI432" s="445"/>
      <c r="SLJ432" s="445"/>
      <c r="SLK432" s="445"/>
      <c r="SLL432" s="445"/>
      <c r="SLM432" s="445"/>
      <c r="SLN432" s="445"/>
      <c r="SLO432" s="445"/>
      <c r="SLP432" s="445"/>
      <c r="SLQ432" s="445"/>
      <c r="SLR432" s="445"/>
      <c r="SLS432" s="445"/>
      <c r="SLT432" s="445"/>
      <c r="SLU432" s="445"/>
      <c r="SLV432" s="445"/>
      <c r="SLW432" s="445"/>
      <c r="SLX432" s="445"/>
      <c r="SLY432" s="445"/>
      <c r="SLZ432" s="445"/>
      <c r="SMA432" s="445"/>
      <c r="SMB432" s="445"/>
      <c r="SMC432" s="445"/>
      <c r="SMD432" s="445"/>
      <c r="SME432" s="445"/>
      <c r="SMF432" s="445"/>
      <c r="SMG432" s="445"/>
      <c r="SMH432" s="445"/>
      <c r="SMI432" s="445"/>
      <c r="SMJ432" s="445"/>
      <c r="SMK432" s="445"/>
      <c r="SML432" s="445"/>
      <c r="SMM432" s="445"/>
      <c r="SMN432" s="445"/>
      <c r="SMO432" s="445"/>
      <c r="SMP432" s="445"/>
      <c r="SMQ432" s="445"/>
      <c r="SMR432" s="445"/>
      <c r="SMS432" s="445"/>
      <c r="SMT432" s="445"/>
      <c r="SMU432" s="445"/>
      <c r="SMV432" s="445"/>
      <c r="SMW432" s="445"/>
      <c r="SMX432" s="445"/>
      <c r="SMY432" s="445"/>
      <c r="SMZ432" s="445"/>
      <c r="SNA432" s="445"/>
      <c r="SNB432" s="445"/>
      <c r="SNC432" s="445"/>
      <c r="SND432" s="445"/>
      <c r="SNE432" s="445"/>
      <c r="SNF432" s="445"/>
      <c r="SNG432" s="445"/>
      <c r="SNH432" s="445"/>
      <c r="SNI432" s="445"/>
      <c r="SNJ432" s="445"/>
      <c r="SNK432" s="445"/>
      <c r="SNL432" s="445"/>
      <c r="SNM432" s="445"/>
      <c r="SNN432" s="445"/>
      <c r="SNO432" s="445"/>
      <c r="SNP432" s="445"/>
      <c r="SNQ432" s="445"/>
      <c r="SNR432" s="445"/>
      <c r="SNS432" s="445"/>
      <c r="SNT432" s="445"/>
      <c r="SNU432" s="445"/>
      <c r="SNV432" s="445"/>
      <c r="SNW432" s="445"/>
      <c r="SNX432" s="445"/>
      <c r="SNY432" s="445"/>
      <c r="SNZ432" s="445"/>
      <c r="SOA432" s="445"/>
      <c r="SOB432" s="445"/>
      <c r="SOC432" s="445"/>
      <c r="SOD432" s="445"/>
      <c r="SOE432" s="445"/>
      <c r="SOF432" s="445"/>
      <c r="SOG432" s="445"/>
      <c r="SOH432" s="445"/>
      <c r="SOI432" s="445"/>
      <c r="SOJ432" s="445"/>
      <c r="SOK432" s="445"/>
      <c r="SOL432" s="445"/>
      <c r="SOM432" s="445"/>
      <c r="SON432" s="445"/>
      <c r="SOO432" s="445"/>
      <c r="SOP432" s="445"/>
      <c r="SOQ432" s="445"/>
      <c r="SOR432" s="445"/>
      <c r="SOS432" s="445"/>
      <c r="SOT432" s="445"/>
      <c r="SOU432" s="445"/>
      <c r="SOV432" s="445"/>
      <c r="SOW432" s="445"/>
      <c r="SOX432" s="445"/>
      <c r="SOY432" s="445"/>
      <c r="SOZ432" s="445"/>
      <c r="SPA432" s="445"/>
      <c r="SPB432" s="445"/>
      <c r="SPC432" s="445"/>
      <c r="SPD432" s="445"/>
      <c r="SPE432" s="445"/>
      <c r="SPF432" s="445"/>
      <c r="SPG432" s="445"/>
      <c r="SPH432" s="445"/>
      <c r="SPI432" s="445"/>
      <c r="SPJ432" s="445"/>
      <c r="SPK432" s="445"/>
      <c r="SPL432" s="445"/>
      <c r="SPM432" s="445"/>
      <c r="SPN432" s="445"/>
      <c r="SPO432" s="445"/>
      <c r="SPP432" s="445"/>
      <c r="SPQ432" s="445"/>
      <c r="SPR432" s="445"/>
      <c r="SPS432" s="445"/>
      <c r="SPT432" s="445"/>
      <c r="SPU432" s="445"/>
      <c r="SPV432" s="445"/>
      <c r="SPW432" s="445"/>
      <c r="SPX432" s="445"/>
      <c r="SPY432" s="445"/>
      <c r="SPZ432" s="445"/>
      <c r="SQA432" s="445"/>
      <c r="SQB432" s="445"/>
      <c r="SQC432" s="445"/>
      <c r="SQD432" s="445"/>
      <c r="SQE432" s="445"/>
      <c r="SQF432" s="445"/>
      <c r="SQG432" s="445"/>
      <c r="SQH432" s="445"/>
      <c r="SQI432" s="445"/>
      <c r="SQJ432" s="445"/>
      <c r="SQK432" s="445"/>
      <c r="SQL432" s="445"/>
      <c r="SQM432" s="445"/>
      <c r="SQN432" s="445"/>
      <c r="SQO432" s="445"/>
      <c r="SQP432" s="445"/>
      <c r="SQQ432" s="445"/>
      <c r="SQR432" s="445"/>
      <c r="SQS432" s="445"/>
      <c r="SQT432" s="445"/>
      <c r="SQU432" s="445"/>
      <c r="SQV432" s="445"/>
      <c r="SQW432" s="445"/>
      <c r="SQX432" s="445"/>
      <c r="SQY432" s="445"/>
      <c r="SQZ432" s="445"/>
      <c r="SRA432" s="445"/>
      <c r="SRB432" s="445"/>
      <c r="SRC432" s="445"/>
      <c r="SRD432" s="445"/>
      <c r="SRE432" s="445"/>
      <c r="SRF432" s="445"/>
      <c r="SRG432" s="445"/>
      <c r="SRH432" s="445"/>
      <c r="SRI432" s="445"/>
      <c r="SRJ432" s="445"/>
      <c r="SRK432" s="445"/>
      <c r="SRL432" s="445"/>
      <c r="SRM432" s="445"/>
      <c r="SRN432" s="445"/>
      <c r="SRO432" s="445"/>
      <c r="SRP432" s="445"/>
      <c r="SRQ432" s="445"/>
      <c r="SRR432" s="445"/>
      <c r="SRS432" s="445"/>
      <c r="SRT432" s="445"/>
      <c r="SRU432" s="445"/>
      <c r="SRV432" s="445"/>
      <c r="SRW432" s="445"/>
      <c r="SRX432" s="445"/>
      <c r="SRY432" s="445"/>
      <c r="SRZ432" s="445"/>
      <c r="SSA432" s="445"/>
      <c r="SSB432" s="445"/>
      <c r="SSC432" s="445"/>
      <c r="SSD432" s="445"/>
      <c r="SSE432" s="445"/>
      <c r="SSF432" s="445"/>
      <c r="SSG432" s="445"/>
      <c r="SSH432" s="445"/>
      <c r="SSI432" s="445"/>
      <c r="SSJ432" s="445"/>
      <c r="SSK432" s="445"/>
      <c r="SSL432" s="445"/>
      <c r="SSM432" s="445"/>
      <c r="SSN432" s="445"/>
      <c r="SSO432" s="445"/>
      <c r="SSP432" s="445"/>
      <c r="SSQ432" s="445"/>
      <c r="SSR432" s="445"/>
      <c r="SSS432" s="445"/>
      <c r="SST432" s="445"/>
      <c r="SSU432" s="445"/>
      <c r="SSV432" s="445"/>
      <c r="SSW432" s="445"/>
      <c r="SSX432" s="445"/>
      <c r="SSY432" s="445"/>
      <c r="SSZ432" s="445"/>
      <c r="STA432" s="445"/>
      <c r="STB432" s="445"/>
      <c r="STC432" s="445"/>
      <c r="STD432" s="445"/>
      <c r="STE432" s="445"/>
      <c r="STF432" s="445"/>
      <c r="STG432" s="445"/>
      <c r="STH432" s="445"/>
      <c r="STI432" s="445"/>
      <c r="STJ432" s="445"/>
      <c r="STK432" s="445"/>
      <c r="STL432" s="445"/>
      <c r="STM432" s="445"/>
      <c r="STN432" s="445"/>
      <c r="STO432" s="445"/>
      <c r="STP432" s="445"/>
      <c r="STQ432" s="445"/>
      <c r="STR432" s="445"/>
      <c r="STS432" s="445"/>
      <c r="STT432" s="445"/>
      <c r="STU432" s="445"/>
      <c r="STV432" s="445"/>
      <c r="STW432" s="445"/>
      <c r="STX432" s="445"/>
      <c r="STY432" s="445"/>
      <c r="STZ432" s="445"/>
      <c r="SUA432" s="445"/>
      <c r="SUB432" s="445"/>
      <c r="SUC432" s="445"/>
      <c r="SUD432" s="445"/>
      <c r="SUE432" s="445"/>
      <c r="SUF432" s="445"/>
      <c r="SUG432" s="445"/>
      <c r="SUH432" s="445"/>
      <c r="SUI432" s="445"/>
      <c r="SUJ432" s="445"/>
      <c r="SUK432" s="445"/>
      <c r="SUL432" s="445"/>
      <c r="SUM432" s="445"/>
      <c r="SUN432" s="445"/>
      <c r="SUO432" s="445"/>
      <c r="SUP432" s="445"/>
      <c r="SUQ432" s="445"/>
      <c r="SUR432" s="445"/>
      <c r="SUS432" s="445"/>
      <c r="SUT432" s="445"/>
      <c r="SUU432" s="445"/>
      <c r="SUV432" s="445"/>
      <c r="SUW432" s="445"/>
      <c r="SUX432" s="445"/>
      <c r="SUY432" s="445"/>
      <c r="SUZ432" s="445"/>
      <c r="SVA432" s="445"/>
      <c r="SVB432" s="445"/>
      <c r="SVC432" s="445"/>
      <c r="SVD432" s="445"/>
      <c r="SVE432" s="445"/>
      <c r="SVF432" s="445"/>
      <c r="SVG432" s="445"/>
      <c r="SVH432" s="445"/>
      <c r="SVI432" s="445"/>
      <c r="SVJ432" s="445"/>
      <c r="SVK432" s="445"/>
      <c r="SVL432" s="445"/>
      <c r="SVM432" s="445"/>
      <c r="SVN432" s="445"/>
      <c r="SVO432" s="445"/>
      <c r="SVP432" s="445"/>
      <c r="SVQ432" s="445"/>
      <c r="SVR432" s="445"/>
      <c r="SVS432" s="445"/>
      <c r="SVT432" s="445"/>
      <c r="SVU432" s="445"/>
      <c r="SVV432" s="445"/>
      <c r="SVW432" s="445"/>
      <c r="SVX432" s="445"/>
      <c r="SVY432" s="445"/>
      <c r="SVZ432" s="445"/>
      <c r="SWA432" s="445"/>
      <c r="SWB432" s="445"/>
      <c r="SWC432" s="445"/>
      <c r="SWD432" s="445"/>
      <c r="SWE432" s="445"/>
      <c r="SWF432" s="445"/>
      <c r="SWG432" s="445"/>
      <c r="SWH432" s="445"/>
      <c r="SWI432" s="445"/>
      <c r="SWJ432" s="445"/>
      <c r="SWK432" s="445"/>
      <c r="SWL432" s="445"/>
      <c r="SWM432" s="445"/>
      <c r="SWN432" s="445"/>
      <c r="SWO432" s="445"/>
      <c r="SWP432" s="445"/>
      <c r="SWQ432" s="445"/>
      <c r="SWR432" s="445"/>
      <c r="SWS432" s="445"/>
      <c r="SWT432" s="445"/>
      <c r="SWU432" s="445"/>
      <c r="SWV432" s="445"/>
      <c r="SWW432" s="445"/>
      <c r="SWX432" s="445"/>
      <c r="SWY432" s="445"/>
      <c r="SWZ432" s="445"/>
      <c r="SXA432" s="445"/>
      <c r="SXB432" s="445"/>
      <c r="SXC432" s="445"/>
      <c r="SXD432" s="445"/>
      <c r="SXE432" s="445"/>
      <c r="SXF432" s="445"/>
      <c r="SXG432" s="445"/>
      <c r="SXH432" s="445"/>
      <c r="SXI432" s="445"/>
      <c r="SXJ432" s="445"/>
      <c r="SXK432" s="445"/>
      <c r="SXL432" s="445"/>
      <c r="SXM432" s="445"/>
      <c r="SXN432" s="445"/>
      <c r="SXO432" s="445"/>
      <c r="SXP432" s="445"/>
      <c r="SXQ432" s="445"/>
      <c r="SXR432" s="445"/>
      <c r="SXS432" s="445"/>
      <c r="SXT432" s="445"/>
      <c r="SXU432" s="445"/>
      <c r="SXV432" s="445"/>
      <c r="SXW432" s="445"/>
      <c r="SXX432" s="445"/>
      <c r="SXY432" s="445"/>
      <c r="SXZ432" s="445"/>
      <c r="SYA432" s="445"/>
      <c r="SYB432" s="445"/>
      <c r="SYC432" s="445"/>
      <c r="SYD432" s="445"/>
      <c r="SYE432" s="445"/>
      <c r="SYF432" s="445"/>
      <c r="SYG432" s="445"/>
      <c r="SYH432" s="445"/>
      <c r="SYI432" s="445"/>
      <c r="SYJ432" s="445"/>
      <c r="SYK432" s="445"/>
      <c r="SYL432" s="445"/>
      <c r="SYM432" s="445"/>
      <c r="SYN432" s="445"/>
      <c r="SYO432" s="445"/>
      <c r="SYP432" s="445"/>
      <c r="SYQ432" s="445"/>
      <c r="SYR432" s="445"/>
      <c r="SYS432" s="445"/>
      <c r="SYT432" s="445"/>
      <c r="SYU432" s="445"/>
      <c r="SYV432" s="445"/>
      <c r="SYW432" s="445"/>
      <c r="SYX432" s="445"/>
      <c r="SYY432" s="445"/>
      <c r="SYZ432" s="445"/>
      <c r="SZA432" s="445"/>
      <c r="SZB432" s="445"/>
      <c r="SZC432" s="445"/>
      <c r="SZD432" s="445"/>
      <c r="SZE432" s="445"/>
      <c r="SZF432" s="445"/>
      <c r="SZG432" s="445"/>
      <c r="SZH432" s="445"/>
      <c r="SZI432" s="445"/>
      <c r="SZJ432" s="445"/>
      <c r="SZK432" s="445"/>
      <c r="SZL432" s="445"/>
      <c r="SZM432" s="445"/>
      <c r="SZN432" s="445"/>
      <c r="SZO432" s="445"/>
      <c r="SZP432" s="445"/>
      <c r="SZQ432" s="445"/>
      <c r="SZR432" s="445"/>
      <c r="SZS432" s="445"/>
      <c r="SZT432" s="445"/>
      <c r="SZU432" s="445"/>
      <c r="SZV432" s="445"/>
      <c r="SZW432" s="445"/>
      <c r="SZX432" s="445"/>
      <c r="SZY432" s="445"/>
      <c r="SZZ432" s="445"/>
      <c r="TAA432" s="445"/>
      <c r="TAB432" s="445"/>
      <c r="TAC432" s="445"/>
      <c r="TAD432" s="445"/>
      <c r="TAE432" s="445"/>
      <c r="TAF432" s="445"/>
      <c r="TAG432" s="445"/>
      <c r="TAH432" s="445"/>
      <c r="TAI432" s="445"/>
      <c r="TAJ432" s="445"/>
      <c r="TAK432" s="445"/>
      <c r="TAL432" s="445"/>
      <c r="TAM432" s="445"/>
      <c r="TAN432" s="445"/>
      <c r="TAO432" s="445"/>
      <c r="TAP432" s="445"/>
      <c r="TAQ432" s="445"/>
      <c r="TAR432" s="445"/>
      <c r="TAS432" s="445"/>
      <c r="TAT432" s="445"/>
      <c r="TAU432" s="445"/>
      <c r="TAV432" s="445"/>
      <c r="TAW432" s="445"/>
      <c r="TAX432" s="445"/>
      <c r="TAY432" s="445"/>
      <c r="TAZ432" s="445"/>
      <c r="TBA432" s="445"/>
      <c r="TBB432" s="445"/>
      <c r="TBC432" s="445"/>
      <c r="TBD432" s="445"/>
      <c r="TBE432" s="445"/>
      <c r="TBF432" s="445"/>
      <c r="TBG432" s="445"/>
      <c r="TBH432" s="445"/>
      <c r="TBI432" s="445"/>
      <c r="TBJ432" s="445"/>
      <c r="TBK432" s="445"/>
      <c r="TBL432" s="445"/>
      <c r="TBM432" s="445"/>
      <c r="TBN432" s="445"/>
      <c r="TBO432" s="445"/>
      <c r="TBP432" s="445"/>
      <c r="TBQ432" s="445"/>
      <c r="TBR432" s="445"/>
      <c r="TBS432" s="445"/>
      <c r="TBT432" s="445"/>
      <c r="TBU432" s="445"/>
      <c r="TBV432" s="445"/>
      <c r="TBW432" s="445"/>
      <c r="TBX432" s="445"/>
      <c r="TBY432" s="445"/>
      <c r="TBZ432" s="445"/>
      <c r="TCA432" s="445"/>
      <c r="TCB432" s="445"/>
      <c r="TCC432" s="445"/>
      <c r="TCD432" s="445"/>
      <c r="TCE432" s="445"/>
      <c r="TCF432" s="445"/>
      <c r="TCG432" s="445"/>
      <c r="TCH432" s="445"/>
      <c r="TCI432" s="445"/>
      <c r="TCJ432" s="445"/>
      <c r="TCK432" s="445"/>
      <c r="TCL432" s="445"/>
      <c r="TCM432" s="445"/>
      <c r="TCN432" s="445"/>
      <c r="TCO432" s="445"/>
      <c r="TCP432" s="445"/>
      <c r="TCQ432" s="445"/>
      <c r="TCR432" s="445"/>
      <c r="TCS432" s="445"/>
      <c r="TCT432" s="445"/>
      <c r="TCU432" s="445"/>
      <c r="TCV432" s="445"/>
      <c r="TCW432" s="445"/>
      <c r="TCX432" s="445"/>
      <c r="TCY432" s="445"/>
      <c r="TCZ432" s="445"/>
      <c r="TDA432" s="445"/>
      <c r="TDB432" s="445"/>
      <c r="TDC432" s="445"/>
      <c r="TDD432" s="445"/>
      <c r="TDE432" s="445"/>
      <c r="TDF432" s="445"/>
      <c r="TDG432" s="445"/>
      <c r="TDH432" s="445"/>
      <c r="TDI432" s="445"/>
      <c r="TDJ432" s="445"/>
      <c r="TDK432" s="445"/>
      <c r="TDL432" s="445"/>
      <c r="TDM432" s="445"/>
      <c r="TDN432" s="445"/>
      <c r="TDO432" s="445"/>
      <c r="TDP432" s="445"/>
      <c r="TDQ432" s="445"/>
      <c r="TDR432" s="445"/>
      <c r="TDS432" s="445"/>
      <c r="TDT432" s="445"/>
      <c r="TDU432" s="445"/>
      <c r="TDV432" s="445"/>
      <c r="TDW432" s="445"/>
      <c r="TDX432" s="445"/>
      <c r="TDY432" s="445"/>
      <c r="TDZ432" s="445"/>
      <c r="TEA432" s="445"/>
      <c r="TEB432" s="445"/>
      <c r="TEC432" s="445"/>
      <c r="TED432" s="445"/>
      <c r="TEE432" s="445"/>
      <c r="TEF432" s="445"/>
      <c r="TEG432" s="445"/>
      <c r="TEH432" s="445"/>
      <c r="TEI432" s="445"/>
      <c r="TEJ432" s="445"/>
      <c r="TEK432" s="445"/>
      <c r="TEL432" s="445"/>
      <c r="TEM432" s="445"/>
      <c r="TEN432" s="445"/>
      <c r="TEO432" s="445"/>
      <c r="TEP432" s="445"/>
      <c r="TEQ432" s="445"/>
      <c r="TER432" s="445"/>
      <c r="TES432" s="445"/>
      <c r="TET432" s="445"/>
      <c r="TEU432" s="445"/>
      <c r="TEV432" s="445"/>
      <c r="TEW432" s="445"/>
      <c r="TEX432" s="445"/>
      <c r="TEY432" s="445"/>
      <c r="TEZ432" s="445"/>
      <c r="TFA432" s="445"/>
      <c r="TFB432" s="445"/>
      <c r="TFC432" s="445"/>
      <c r="TFD432" s="445"/>
      <c r="TFE432" s="445"/>
      <c r="TFF432" s="445"/>
      <c r="TFG432" s="445"/>
      <c r="TFH432" s="445"/>
      <c r="TFI432" s="445"/>
      <c r="TFJ432" s="445"/>
      <c r="TFK432" s="445"/>
      <c r="TFL432" s="445"/>
      <c r="TFM432" s="445"/>
      <c r="TFN432" s="445"/>
      <c r="TFO432" s="445"/>
      <c r="TFP432" s="445"/>
      <c r="TFQ432" s="445"/>
      <c r="TFR432" s="445"/>
      <c r="TFS432" s="445"/>
      <c r="TFT432" s="445"/>
      <c r="TFU432" s="445"/>
      <c r="TFV432" s="445"/>
      <c r="TFW432" s="445"/>
      <c r="TFX432" s="445"/>
      <c r="TFY432" s="445"/>
      <c r="TFZ432" s="445"/>
      <c r="TGA432" s="445"/>
      <c r="TGB432" s="445"/>
      <c r="TGC432" s="445"/>
      <c r="TGD432" s="445"/>
      <c r="TGE432" s="445"/>
      <c r="TGF432" s="445"/>
      <c r="TGG432" s="445"/>
      <c r="TGH432" s="445"/>
      <c r="TGI432" s="445"/>
      <c r="TGJ432" s="445"/>
      <c r="TGK432" s="445"/>
      <c r="TGL432" s="445"/>
      <c r="TGM432" s="445"/>
      <c r="TGN432" s="445"/>
      <c r="TGO432" s="445"/>
      <c r="TGP432" s="445"/>
      <c r="TGQ432" s="445"/>
      <c r="TGR432" s="445"/>
      <c r="TGS432" s="445"/>
      <c r="TGT432" s="445"/>
      <c r="TGU432" s="445"/>
      <c r="TGV432" s="445"/>
      <c r="TGW432" s="445"/>
      <c r="TGX432" s="445"/>
      <c r="TGY432" s="445"/>
      <c r="TGZ432" s="445"/>
      <c r="THA432" s="445"/>
      <c r="THB432" s="445"/>
      <c r="THC432" s="445"/>
      <c r="THD432" s="445"/>
      <c r="THE432" s="445"/>
      <c r="THF432" s="445"/>
      <c r="THG432" s="445"/>
      <c r="THH432" s="445"/>
      <c r="THI432" s="445"/>
      <c r="THJ432" s="445"/>
      <c r="THK432" s="445"/>
      <c r="THL432" s="445"/>
      <c r="THM432" s="445"/>
      <c r="THN432" s="445"/>
      <c r="THO432" s="445"/>
      <c r="THP432" s="445"/>
      <c r="THQ432" s="445"/>
      <c r="THR432" s="445"/>
      <c r="THS432" s="445"/>
      <c r="THT432" s="445"/>
      <c r="THU432" s="445"/>
      <c r="THV432" s="445"/>
      <c r="THW432" s="445"/>
      <c r="THX432" s="445"/>
      <c r="THY432" s="445"/>
      <c r="THZ432" s="445"/>
      <c r="TIA432" s="445"/>
      <c r="TIB432" s="445"/>
      <c r="TIC432" s="445"/>
      <c r="TID432" s="445"/>
      <c r="TIE432" s="445"/>
      <c r="TIF432" s="445"/>
      <c r="TIG432" s="445"/>
      <c r="TIH432" s="445"/>
      <c r="TII432" s="445"/>
      <c r="TIJ432" s="445"/>
      <c r="TIK432" s="445"/>
      <c r="TIL432" s="445"/>
      <c r="TIM432" s="445"/>
      <c r="TIN432" s="445"/>
      <c r="TIO432" s="445"/>
      <c r="TIP432" s="445"/>
      <c r="TIQ432" s="445"/>
      <c r="TIR432" s="445"/>
      <c r="TIS432" s="445"/>
      <c r="TIT432" s="445"/>
      <c r="TIU432" s="445"/>
      <c r="TIV432" s="445"/>
      <c r="TIW432" s="445"/>
      <c r="TIX432" s="445"/>
      <c r="TIY432" s="445"/>
      <c r="TIZ432" s="445"/>
      <c r="TJA432" s="445"/>
      <c r="TJB432" s="445"/>
      <c r="TJC432" s="445"/>
      <c r="TJD432" s="445"/>
      <c r="TJE432" s="445"/>
      <c r="TJF432" s="445"/>
      <c r="TJG432" s="445"/>
      <c r="TJH432" s="445"/>
      <c r="TJI432" s="445"/>
      <c r="TJJ432" s="445"/>
      <c r="TJK432" s="445"/>
      <c r="TJL432" s="445"/>
      <c r="TJM432" s="445"/>
      <c r="TJN432" s="445"/>
      <c r="TJO432" s="445"/>
      <c r="TJP432" s="445"/>
      <c r="TJQ432" s="445"/>
      <c r="TJR432" s="445"/>
      <c r="TJS432" s="445"/>
      <c r="TJT432" s="445"/>
      <c r="TJU432" s="445"/>
      <c r="TJV432" s="445"/>
      <c r="TJW432" s="445"/>
      <c r="TJX432" s="445"/>
      <c r="TJY432" s="445"/>
      <c r="TJZ432" s="445"/>
      <c r="TKA432" s="445"/>
      <c r="TKB432" s="445"/>
      <c r="TKC432" s="445"/>
      <c r="TKD432" s="445"/>
      <c r="TKE432" s="445"/>
      <c r="TKF432" s="445"/>
      <c r="TKG432" s="445"/>
      <c r="TKH432" s="445"/>
      <c r="TKI432" s="445"/>
      <c r="TKJ432" s="445"/>
      <c r="TKK432" s="445"/>
      <c r="TKL432" s="445"/>
      <c r="TKM432" s="445"/>
      <c r="TKN432" s="445"/>
      <c r="TKO432" s="445"/>
      <c r="TKP432" s="445"/>
      <c r="TKQ432" s="445"/>
      <c r="TKR432" s="445"/>
      <c r="TKS432" s="445"/>
      <c r="TKT432" s="445"/>
      <c r="TKU432" s="445"/>
      <c r="TKV432" s="445"/>
      <c r="TKW432" s="445"/>
      <c r="TKX432" s="445"/>
      <c r="TKY432" s="445"/>
      <c r="TKZ432" s="445"/>
      <c r="TLA432" s="445"/>
      <c r="TLB432" s="445"/>
      <c r="TLC432" s="445"/>
      <c r="TLD432" s="445"/>
      <c r="TLE432" s="445"/>
      <c r="TLF432" s="445"/>
      <c r="TLG432" s="445"/>
      <c r="TLH432" s="445"/>
      <c r="TLI432" s="445"/>
      <c r="TLJ432" s="445"/>
      <c r="TLK432" s="445"/>
      <c r="TLL432" s="445"/>
      <c r="TLM432" s="445"/>
      <c r="TLN432" s="445"/>
      <c r="TLO432" s="445"/>
      <c r="TLP432" s="445"/>
      <c r="TLQ432" s="445"/>
      <c r="TLR432" s="445"/>
      <c r="TLS432" s="445"/>
      <c r="TLT432" s="445"/>
      <c r="TLU432" s="445"/>
      <c r="TLV432" s="445"/>
      <c r="TLW432" s="445"/>
      <c r="TLX432" s="445"/>
      <c r="TLY432" s="445"/>
      <c r="TLZ432" s="445"/>
      <c r="TMA432" s="445"/>
      <c r="TMB432" s="445"/>
      <c r="TMC432" s="445"/>
      <c r="TMD432" s="445"/>
      <c r="TME432" s="445"/>
      <c r="TMF432" s="445"/>
      <c r="TMG432" s="445"/>
      <c r="TMH432" s="445"/>
      <c r="TMI432" s="445"/>
      <c r="TMJ432" s="445"/>
      <c r="TMK432" s="445"/>
      <c r="TML432" s="445"/>
      <c r="TMM432" s="445"/>
      <c r="TMN432" s="445"/>
      <c r="TMO432" s="445"/>
      <c r="TMP432" s="445"/>
      <c r="TMQ432" s="445"/>
      <c r="TMR432" s="445"/>
      <c r="TMS432" s="445"/>
      <c r="TMT432" s="445"/>
      <c r="TMU432" s="445"/>
      <c r="TMV432" s="445"/>
      <c r="TMW432" s="445"/>
      <c r="TMX432" s="445"/>
      <c r="TMY432" s="445"/>
      <c r="TMZ432" s="445"/>
      <c r="TNA432" s="445"/>
      <c r="TNB432" s="445"/>
      <c r="TNC432" s="445"/>
      <c r="TND432" s="445"/>
      <c r="TNE432" s="445"/>
      <c r="TNF432" s="445"/>
      <c r="TNG432" s="445"/>
      <c r="TNH432" s="445"/>
      <c r="TNI432" s="445"/>
      <c r="TNJ432" s="445"/>
      <c r="TNK432" s="445"/>
      <c r="TNL432" s="445"/>
      <c r="TNM432" s="445"/>
      <c r="TNN432" s="445"/>
      <c r="TNO432" s="445"/>
      <c r="TNP432" s="445"/>
      <c r="TNQ432" s="445"/>
      <c r="TNR432" s="445"/>
      <c r="TNS432" s="445"/>
      <c r="TNT432" s="445"/>
      <c r="TNU432" s="445"/>
      <c r="TNV432" s="445"/>
      <c r="TNW432" s="445"/>
      <c r="TNX432" s="445"/>
      <c r="TNY432" s="445"/>
      <c r="TNZ432" s="445"/>
      <c r="TOA432" s="445"/>
      <c r="TOB432" s="445"/>
      <c r="TOC432" s="445"/>
      <c r="TOD432" s="445"/>
      <c r="TOE432" s="445"/>
      <c r="TOF432" s="445"/>
      <c r="TOG432" s="445"/>
      <c r="TOH432" s="445"/>
      <c r="TOI432" s="445"/>
      <c r="TOJ432" s="445"/>
      <c r="TOK432" s="445"/>
      <c r="TOL432" s="445"/>
      <c r="TOM432" s="445"/>
      <c r="TON432" s="445"/>
      <c r="TOO432" s="445"/>
      <c r="TOP432" s="445"/>
      <c r="TOQ432" s="445"/>
      <c r="TOR432" s="445"/>
      <c r="TOS432" s="445"/>
      <c r="TOT432" s="445"/>
      <c r="TOU432" s="445"/>
      <c r="TOV432" s="445"/>
      <c r="TOW432" s="445"/>
      <c r="TOX432" s="445"/>
      <c r="TOY432" s="445"/>
      <c r="TOZ432" s="445"/>
      <c r="TPA432" s="445"/>
      <c r="TPB432" s="445"/>
      <c r="TPC432" s="445"/>
      <c r="TPD432" s="445"/>
      <c r="TPE432" s="445"/>
      <c r="TPF432" s="445"/>
      <c r="TPG432" s="445"/>
      <c r="TPH432" s="445"/>
      <c r="TPI432" s="445"/>
      <c r="TPJ432" s="445"/>
      <c r="TPK432" s="445"/>
      <c r="TPL432" s="445"/>
      <c r="TPM432" s="445"/>
      <c r="TPN432" s="445"/>
      <c r="TPO432" s="445"/>
      <c r="TPP432" s="445"/>
      <c r="TPQ432" s="445"/>
      <c r="TPR432" s="445"/>
      <c r="TPS432" s="445"/>
      <c r="TPT432" s="445"/>
      <c r="TPU432" s="445"/>
      <c r="TPV432" s="445"/>
      <c r="TPW432" s="445"/>
      <c r="TPX432" s="445"/>
      <c r="TPY432" s="445"/>
      <c r="TPZ432" s="445"/>
      <c r="TQA432" s="445"/>
      <c r="TQB432" s="445"/>
      <c r="TQC432" s="445"/>
      <c r="TQD432" s="445"/>
      <c r="TQE432" s="445"/>
      <c r="TQF432" s="445"/>
      <c r="TQG432" s="445"/>
      <c r="TQH432" s="445"/>
      <c r="TQI432" s="445"/>
      <c r="TQJ432" s="445"/>
      <c r="TQK432" s="445"/>
      <c r="TQL432" s="445"/>
      <c r="TQM432" s="445"/>
      <c r="TQN432" s="445"/>
      <c r="TQO432" s="445"/>
      <c r="TQP432" s="445"/>
      <c r="TQQ432" s="445"/>
      <c r="TQR432" s="445"/>
      <c r="TQS432" s="445"/>
      <c r="TQT432" s="445"/>
      <c r="TQU432" s="445"/>
      <c r="TQV432" s="445"/>
      <c r="TQW432" s="445"/>
      <c r="TQX432" s="445"/>
      <c r="TQY432" s="445"/>
      <c r="TQZ432" s="445"/>
      <c r="TRA432" s="445"/>
      <c r="TRB432" s="445"/>
      <c r="TRC432" s="445"/>
      <c r="TRD432" s="445"/>
      <c r="TRE432" s="445"/>
      <c r="TRF432" s="445"/>
      <c r="TRG432" s="445"/>
      <c r="TRH432" s="445"/>
      <c r="TRI432" s="445"/>
      <c r="TRJ432" s="445"/>
      <c r="TRK432" s="445"/>
      <c r="TRL432" s="445"/>
      <c r="TRM432" s="445"/>
      <c r="TRN432" s="445"/>
      <c r="TRO432" s="445"/>
      <c r="TRP432" s="445"/>
      <c r="TRQ432" s="445"/>
      <c r="TRR432" s="445"/>
      <c r="TRS432" s="445"/>
      <c r="TRT432" s="445"/>
      <c r="TRU432" s="445"/>
      <c r="TRV432" s="445"/>
      <c r="TRW432" s="445"/>
      <c r="TRX432" s="445"/>
      <c r="TRY432" s="445"/>
      <c r="TRZ432" s="445"/>
      <c r="TSA432" s="445"/>
      <c r="TSB432" s="445"/>
      <c r="TSC432" s="445"/>
      <c r="TSD432" s="445"/>
      <c r="TSE432" s="445"/>
      <c r="TSF432" s="445"/>
      <c r="TSG432" s="445"/>
      <c r="TSH432" s="445"/>
      <c r="TSI432" s="445"/>
      <c r="TSJ432" s="445"/>
      <c r="TSK432" s="445"/>
      <c r="TSL432" s="445"/>
      <c r="TSM432" s="445"/>
      <c r="TSN432" s="445"/>
      <c r="TSO432" s="445"/>
      <c r="TSP432" s="445"/>
      <c r="TSQ432" s="445"/>
      <c r="TSR432" s="445"/>
      <c r="TSS432" s="445"/>
      <c r="TST432" s="445"/>
      <c r="TSU432" s="445"/>
      <c r="TSV432" s="445"/>
      <c r="TSW432" s="445"/>
      <c r="TSX432" s="445"/>
      <c r="TSY432" s="445"/>
      <c r="TSZ432" s="445"/>
      <c r="TTA432" s="445"/>
      <c r="TTB432" s="445"/>
      <c r="TTC432" s="445"/>
      <c r="TTD432" s="445"/>
      <c r="TTE432" s="445"/>
      <c r="TTF432" s="445"/>
      <c r="TTG432" s="445"/>
      <c r="TTH432" s="445"/>
      <c r="TTI432" s="445"/>
      <c r="TTJ432" s="445"/>
      <c r="TTK432" s="445"/>
      <c r="TTL432" s="445"/>
      <c r="TTM432" s="445"/>
      <c r="TTN432" s="445"/>
      <c r="TTO432" s="445"/>
      <c r="TTP432" s="445"/>
      <c r="TTQ432" s="445"/>
      <c r="TTR432" s="445"/>
      <c r="TTS432" s="445"/>
      <c r="TTT432" s="445"/>
      <c r="TTU432" s="445"/>
      <c r="TTV432" s="445"/>
      <c r="TTW432" s="445"/>
      <c r="TTX432" s="445"/>
      <c r="TTY432" s="445"/>
      <c r="TTZ432" s="445"/>
      <c r="TUA432" s="445"/>
      <c r="TUB432" s="445"/>
      <c r="TUC432" s="445"/>
      <c r="TUD432" s="445"/>
      <c r="TUE432" s="445"/>
      <c r="TUF432" s="445"/>
      <c r="TUG432" s="445"/>
      <c r="TUH432" s="445"/>
      <c r="TUI432" s="445"/>
      <c r="TUJ432" s="445"/>
      <c r="TUK432" s="445"/>
      <c r="TUL432" s="445"/>
      <c r="TUM432" s="445"/>
      <c r="TUN432" s="445"/>
      <c r="TUO432" s="445"/>
      <c r="TUP432" s="445"/>
      <c r="TUQ432" s="445"/>
      <c r="TUR432" s="445"/>
      <c r="TUS432" s="445"/>
      <c r="TUT432" s="445"/>
      <c r="TUU432" s="445"/>
      <c r="TUV432" s="445"/>
      <c r="TUW432" s="445"/>
      <c r="TUX432" s="445"/>
      <c r="TUY432" s="445"/>
      <c r="TUZ432" s="445"/>
      <c r="TVA432" s="445"/>
      <c r="TVB432" s="445"/>
      <c r="TVC432" s="445"/>
      <c r="TVD432" s="445"/>
      <c r="TVE432" s="445"/>
      <c r="TVF432" s="445"/>
      <c r="TVG432" s="445"/>
      <c r="TVH432" s="445"/>
      <c r="TVI432" s="445"/>
      <c r="TVJ432" s="445"/>
      <c r="TVK432" s="445"/>
      <c r="TVL432" s="445"/>
      <c r="TVM432" s="445"/>
      <c r="TVN432" s="445"/>
      <c r="TVO432" s="445"/>
      <c r="TVP432" s="445"/>
      <c r="TVQ432" s="445"/>
      <c r="TVR432" s="445"/>
      <c r="TVS432" s="445"/>
      <c r="TVT432" s="445"/>
      <c r="TVU432" s="445"/>
      <c r="TVV432" s="445"/>
      <c r="TVW432" s="445"/>
      <c r="TVX432" s="445"/>
      <c r="TVY432" s="445"/>
      <c r="TVZ432" s="445"/>
      <c r="TWA432" s="445"/>
      <c r="TWB432" s="445"/>
      <c r="TWC432" s="445"/>
      <c r="TWD432" s="445"/>
      <c r="TWE432" s="445"/>
      <c r="TWF432" s="445"/>
      <c r="TWG432" s="445"/>
      <c r="TWH432" s="445"/>
      <c r="TWI432" s="445"/>
      <c r="TWJ432" s="445"/>
      <c r="TWK432" s="445"/>
      <c r="TWL432" s="445"/>
      <c r="TWM432" s="445"/>
      <c r="TWN432" s="445"/>
      <c r="TWO432" s="445"/>
      <c r="TWP432" s="445"/>
      <c r="TWQ432" s="445"/>
      <c r="TWR432" s="445"/>
      <c r="TWS432" s="445"/>
      <c r="TWT432" s="445"/>
      <c r="TWU432" s="445"/>
      <c r="TWV432" s="445"/>
      <c r="TWW432" s="445"/>
      <c r="TWX432" s="445"/>
      <c r="TWY432" s="445"/>
      <c r="TWZ432" s="445"/>
      <c r="TXA432" s="445"/>
      <c r="TXB432" s="445"/>
      <c r="TXC432" s="445"/>
      <c r="TXD432" s="445"/>
      <c r="TXE432" s="445"/>
      <c r="TXF432" s="445"/>
      <c r="TXG432" s="445"/>
      <c r="TXH432" s="445"/>
      <c r="TXI432" s="445"/>
      <c r="TXJ432" s="445"/>
      <c r="TXK432" s="445"/>
      <c r="TXL432" s="445"/>
      <c r="TXM432" s="445"/>
      <c r="TXN432" s="445"/>
      <c r="TXO432" s="445"/>
      <c r="TXP432" s="445"/>
      <c r="TXQ432" s="445"/>
      <c r="TXR432" s="445"/>
      <c r="TXS432" s="445"/>
      <c r="TXT432" s="445"/>
      <c r="TXU432" s="445"/>
      <c r="TXV432" s="445"/>
      <c r="TXW432" s="445"/>
      <c r="TXX432" s="445"/>
      <c r="TXY432" s="445"/>
      <c r="TXZ432" s="445"/>
      <c r="TYA432" s="445"/>
      <c r="TYB432" s="445"/>
      <c r="TYC432" s="445"/>
      <c r="TYD432" s="445"/>
      <c r="TYE432" s="445"/>
      <c r="TYF432" s="445"/>
      <c r="TYG432" s="445"/>
      <c r="TYH432" s="445"/>
      <c r="TYI432" s="445"/>
      <c r="TYJ432" s="445"/>
      <c r="TYK432" s="445"/>
      <c r="TYL432" s="445"/>
      <c r="TYM432" s="445"/>
      <c r="TYN432" s="445"/>
      <c r="TYO432" s="445"/>
      <c r="TYP432" s="445"/>
      <c r="TYQ432" s="445"/>
      <c r="TYR432" s="445"/>
      <c r="TYS432" s="445"/>
      <c r="TYT432" s="445"/>
      <c r="TYU432" s="445"/>
      <c r="TYV432" s="445"/>
      <c r="TYW432" s="445"/>
      <c r="TYX432" s="445"/>
      <c r="TYY432" s="445"/>
      <c r="TYZ432" s="445"/>
      <c r="TZA432" s="445"/>
      <c r="TZB432" s="445"/>
      <c r="TZC432" s="445"/>
      <c r="TZD432" s="445"/>
      <c r="TZE432" s="445"/>
      <c r="TZF432" s="445"/>
      <c r="TZG432" s="445"/>
      <c r="TZH432" s="445"/>
      <c r="TZI432" s="445"/>
      <c r="TZJ432" s="445"/>
      <c r="TZK432" s="445"/>
      <c r="TZL432" s="445"/>
      <c r="TZM432" s="445"/>
      <c r="TZN432" s="445"/>
      <c r="TZO432" s="445"/>
      <c r="TZP432" s="445"/>
      <c r="TZQ432" s="445"/>
      <c r="TZR432" s="445"/>
      <c r="TZS432" s="445"/>
      <c r="TZT432" s="445"/>
      <c r="TZU432" s="445"/>
      <c r="TZV432" s="445"/>
      <c r="TZW432" s="445"/>
      <c r="TZX432" s="445"/>
      <c r="TZY432" s="445"/>
      <c r="TZZ432" s="445"/>
      <c r="UAA432" s="445"/>
      <c r="UAB432" s="445"/>
      <c r="UAC432" s="445"/>
      <c r="UAD432" s="445"/>
      <c r="UAE432" s="445"/>
      <c r="UAF432" s="445"/>
      <c r="UAG432" s="445"/>
      <c r="UAH432" s="445"/>
      <c r="UAI432" s="445"/>
      <c r="UAJ432" s="445"/>
      <c r="UAK432" s="445"/>
      <c r="UAL432" s="445"/>
      <c r="UAM432" s="445"/>
      <c r="UAN432" s="445"/>
      <c r="UAO432" s="445"/>
      <c r="UAP432" s="445"/>
      <c r="UAQ432" s="445"/>
      <c r="UAR432" s="445"/>
      <c r="UAS432" s="445"/>
      <c r="UAT432" s="445"/>
      <c r="UAU432" s="445"/>
      <c r="UAV432" s="445"/>
      <c r="UAW432" s="445"/>
      <c r="UAX432" s="445"/>
      <c r="UAY432" s="445"/>
      <c r="UAZ432" s="445"/>
      <c r="UBA432" s="445"/>
      <c r="UBB432" s="445"/>
      <c r="UBC432" s="445"/>
      <c r="UBD432" s="445"/>
      <c r="UBE432" s="445"/>
      <c r="UBF432" s="445"/>
      <c r="UBG432" s="445"/>
      <c r="UBH432" s="445"/>
      <c r="UBI432" s="445"/>
      <c r="UBJ432" s="445"/>
      <c r="UBK432" s="445"/>
      <c r="UBL432" s="445"/>
      <c r="UBM432" s="445"/>
      <c r="UBN432" s="445"/>
      <c r="UBO432" s="445"/>
      <c r="UBP432" s="445"/>
      <c r="UBQ432" s="445"/>
      <c r="UBR432" s="445"/>
      <c r="UBS432" s="445"/>
      <c r="UBT432" s="445"/>
      <c r="UBU432" s="445"/>
      <c r="UBV432" s="445"/>
      <c r="UBW432" s="445"/>
      <c r="UBX432" s="445"/>
      <c r="UBY432" s="445"/>
      <c r="UBZ432" s="445"/>
      <c r="UCA432" s="445"/>
      <c r="UCB432" s="445"/>
      <c r="UCC432" s="445"/>
      <c r="UCD432" s="445"/>
      <c r="UCE432" s="445"/>
      <c r="UCF432" s="445"/>
      <c r="UCG432" s="445"/>
      <c r="UCH432" s="445"/>
      <c r="UCI432" s="445"/>
      <c r="UCJ432" s="445"/>
      <c r="UCK432" s="445"/>
      <c r="UCL432" s="445"/>
      <c r="UCM432" s="445"/>
      <c r="UCN432" s="445"/>
      <c r="UCO432" s="445"/>
      <c r="UCP432" s="445"/>
      <c r="UCQ432" s="445"/>
      <c r="UCR432" s="445"/>
      <c r="UCS432" s="445"/>
      <c r="UCT432" s="445"/>
      <c r="UCU432" s="445"/>
      <c r="UCV432" s="445"/>
      <c r="UCW432" s="445"/>
      <c r="UCX432" s="445"/>
      <c r="UCY432" s="445"/>
      <c r="UCZ432" s="445"/>
      <c r="UDA432" s="445"/>
      <c r="UDB432" s="445"/>
      <c r="UDC432" s="445"/>
      <c r="UDD432" s="445"/>
      <c r="UDE432" s="445"/>
      <c r="UDF432" s="445"/>
      <c r="UDG432" s="445"/>
      <c r="UDH432" s="445"/>
      <c r="UDI432" s="445"/>
      <c r="UDJ432" s="445"/>
      <c r="UDK432" s="445"/>
      <c r="UDL432" s="445"/>
      <c r="UDM432" s="445"/>
      <c r="UDN432" s="445"/>
      <c r="UDO432" s="445"/>
      <c r="UDP432" s="445"/>
      <c r="UDQ432" s="445"/>
      <c r="UDR432" s="445"/>
      <c r="UDS432" s="445"/>
      <c r="UDT432" s="445"/>
      <c r="UDU432" s="445"/>
      <c r="UDV432" s="445"/>
      <c r="UDW432" s="445"/>
      <c r="UDX432" s="445"/>
      <c r="UDY432" s="445"/>
      <c r="UDZ432" s="445"/>
      <c r="UEA432" s="445"/>
      <c r="UEB432" s="445"/>
      <c r="UEC432" s="445"/>
      <c r="UED432" s="445"/>
      <c r="UEE432" s="445"/>
      <c r="UEF432" s="445"/>
      <c r="UEG432" s="445"/>
      <c r="UEH432" s="445"/>
      <c r="UEI432" s="445"/>
      <c r="UEJ432" s="445"/>
      <c r="UEK432" s="445"/>
      <c r="UEL432" s="445"/>
      <c r="UEM432" s="445"/>
      <c r="UEN432" s="445"/>
      <c r="UEO432" s="445"/>
      <c r="UEP432" s="445"/>
      <c r="UEQ432" s="445"/>
      <c r="UER432" s="445"/>
      <c r="UES432" s="445"/>
      <c r="UET432" s="445"/>
      <c r="UEU432" s="445"/>
      <c r="UEV432" s="445"/>
      <c r="UEW432" s="445"/>
      <c r="UEX432" s="445"/>
      <c r="UEY432" s="445"/>
      <c r="UEZ432" s="445"/>
      <c r="UFA432" s="445"/>
      <c r="UFB432" s="445"/>
      <c r="UFC432" s="445"/>
      <c r="UFD432" s="445"/>
      <c r="UFE432" s="445"/>
      <c r="UFF432" s="445"/>
      <c r="UFG432" s="445"/>
      <c r="UFH432" s="445"/>
      <c r="UFI432" s="445"/>
      <c r="UFJ432" s="445"/>
      <c r="UFK432" s="445"/>
      <c r="UFL432" s="445"/>
      <c r="UFM432" s="445"/>
      <c r="UFN432" s="445"/>
      <c r="UFO432" s="445"/>
      <c r="UFP432" s="445"/>
      <c r="UFQ432" s="445"/>
      <c r="UFR432" s="445"/>
      <c r="UFS432" s="445"/>
      <c r="UFT432" s="445"/>
      <c r="UFU432" s="445"/>
      <c r="UFV432" s="445"/>
      <c r="UFW432" s="445"/>
      <c r="UFX432" s="445"/>
      <c r="UFY432" s="445"/>
      <c r="UFZ432" s="445"/>
      <c r="UGA432" s="445"/>
      <c r="UGB432" s="445"/>
      <c r="UGC432" s="445"/>
      <c r="UGD432" s="445"/>
      <c r="UGE432" s="445"/>
      <c r="UGF432" s="445"/>
      <c r="UGG432" s="445"/>
      <c r="UGH432" s="445"/>
      <c r="UGI432" s="445"/>
      <c r="UGJ432" s="445"/>
      <c r="UGK432" s="445"/>
      <c r="UGL432" s="445"/>
      <c r="UGM432" s="445"/>
      <c r="UGN432" s="445"/>
      <c r="UGO432" s="445"/>
      <c r="UGP432" s="445"/>
      <c r="UGQ432" s="445"/>
      <c r="UGR432" s="445"/>
      <c r="UGS432" s="445"/>
      <c r="UGT432" s="445"/>
      <c r="UGU432" s="445"/>
      <c r="UGV432" s="445"/>
      <c r="UGW432" s="445"/>
      <c r="UGX432" s="445"/>
      <c r="UGY432" s="445"/>
      <c r="UGZ432" s="445"/>
      <c r="UHA432" s="445"/>
      <c r="UHB432" s="445"/>
      <c r="UHC432" s="445"/>
      <c r="UHD432" s="445"/>
      <c r="UHE432" s="445"/>
      <c r="UHF432" s="445"/>
      <c r="UHG432" s="445"/>
      <c r="UHH432" s="445"/>
      <c r="UHI432" s="445"/>
      <c r="UHJ432" s="445"/>
      <c r="UHK432" s="445"/>
      <c r="UHL432" s="445"/>
      <c r="UHM432" s="445"/>
      <c r="UHN432" s="445"/>
      <c r="UHO432" s="445"/>
      <c r="UHP432" s="445"/>
      <c r="UHQ432" s="445"/>
      <c r="UHR432" s="445"/>
      <c r="UHS432" s="445"/>
      <c r="UHT432" s="445"/>
      <c r="UHU432" s="445"/>
      <c r="UHV432" s="445"/>
      <c r="UHW432" s="445"/>
      <c r="UHX432" s="445"/>
      <c r="UHY432" s="445"/>
      <c r="UHZ432" s="445"/>
      <c r="UIA432" s="445"/>
      <c r="UIB432" s="445"/>
      <c r="UIC432" s="445"/>
      <c r="UID432" s="445"/>
      <c r="UIE432" s="445"/>
      <c r="UIF432" s="445"/>
      <c r="UIG432" s="445"/>
      <c r="UIH432" s="445"/>
      <c r="UII432" s="445"/>
      <c r="UIJ432" s="445"/>
      <c r="UIK432" s="445"/>
      <c r="UIL432" s="445"/>
      <c r="UIM432" s="445"/>
      <c r="UIN432" s="445"/>
      <c r="UIO432" s="445"/>
      <c r="UIP432" s="445"/>
      <c r="UIQ432" s="445"/>
      <c r="UIR432" s="445"/>
      <c r="UIS432" s="445"/>
      <c r="UIT432" s="445"/>
      <c r="UIU432" s="445"/>
      <c r="UIV432" s="445"/>
      <c r="UIW432" s="445"/>
      <c r="UIX432" s="445"/>
      <c r="UIY432" s="445"/>
      <c r="UIZ432" s="445"/>
      <c r="UJA432" s="445"/>
      <c r="UJB432" s="445"/>
      <c r="UJC432" s="445"/>
      <c r="UJD432" s="445"/>
      <c r="UJE432" s="445"/>
      <c r="UJF432" s="445"/>
      <c r="UJG432" s="445"/>
      <c r="UJH432" s="445"/>
      <c r="UJI432" s="445"/>
      <c r="UJJ432" s="445"/>
      <c r="UJK432" s="445"/>
      <c r="UJL432" s="445"/>
      <c r="UJM432" s="445"/>
      <c r="UJN432" s="445"/>
      <c r="UJO432" s="445"/>
      <c r="UJP432" s="445"/>
      <c r="UJQ432" s="445"/>
      <c r="UJR432" s="445"/>
      <c r="UJS432" s="445"/>
      <c r="UJT432" s="445"/>
      <c r="UJU432" s="445"/>
      <c r="UJV432" s="445"/>
      <c r="UJW432" s="445"/>
      <c r="UJX432" s="445"/>
      <c r="UJY432" s="445"/>
      <c r="UJZ432" s="445"/>
      <c r="UKA432" s="445"/>
      <c r="UKB432" s="445"/>
      <c r="UKC432" s="445"/>
      <c r="UKD432" s="445"/>
      <c r="UKE432" s="445"/>
      <c r="UKF432" s="445"/>
      <c r="UKG432" s="445"/>
      <c r="UKH432" s="445"/>
      <c r="UKI432" s="445"/>
      <c r="UKJ432" s="445"/>
      <c r="UKK432" s="445"/>
      <c r="UKL432" s="445"/>
      <c r="UKM432" s="445"/>
      <c r="UKN432" s="445"/>
      <c r="UKO432" s="445"/>
      <c r="UKP432" s="445"/>
      <c r="UKQ432" s="445"/>
      <c r="UKR432" s="445"/>
      <c r="UKS432" s="445"/>
      <c r="UKT432" s="445"/>
      <c r="UKU432" s="445"/>
      <c r="UKV432" s="445"/>
      <c r="UKW432" s="445"/>
      <c r="UKX432" s="445"/>
      <c r="UKY432" s="445"/>
      <c r="UKZ432" s="445"/>
      <c r="ULA432" s="445"/>
      <c r="ULB432" s="445"/>
      <c r="ULC432" s="445"/>
      <c r="ULD432" s="445"/>
      <c r="ULE432" s="445"/>
      <c r="ULF432" s="445"/>
      <c r="ULG432" s="445"/>
      <c r="ULH432" s="445"/>
      <c r="ULI432" s="445"/>
      <c r="ULJ432" s="445"/>
      <c r="ULK432" s="445"/>
      <c r="ULL432" s="445"/>
      <c r="ULM432" s="445"/>
      <c r="ULN432" s="445"/>
      <c r="ULO432" s="445"/>
      <c r="ULP432" s="445"/>
      <c r="ULQ432" s="445"/>
      <c r="ULR432" s="445"/>
      <c r="ULS432" s="445"/>
      <c r="ULT432" s="445"/>
      <c r="ULU432" s="445"/>
      <c r="ULV432" s="445"/>
      <c r="ULW432" s="445"/>
      <c r="ULX432" s="445"/>
      <c r="ULY432" s="445"/>
      <c r="ULZ432" s="445"/>
      <c r="UMA432" s="445"/>
      <c r="UMB432" s="445"/>
      <c r="UMC432" s="445"/>
      <c r="UMD432" s="445"/>
      <c r="UME432" s="445"/>
      <c r="UMF432" s="445"/>
      <c r="UMG432" s="445"/>
      <c r="UMH432" s="445"/>
      <c r="UMI432" s="445"/>
      <c r="UMJ432" s="445"/>
      <c r="UMK432" s="445"/>
      <c r="UML432" s="445"/>
      <c r="UMM432" s="445"/>
      <c r="UMN432" s="445"/>
      <c r="UMO432" s="445"/>
      <c r="UMP432" s="445"/>
      <c r="UMQ432" s="445"/>
      <c r="UMR432" s="445"/>
      <c r="UMS432" s="445"/>
      <c r="UMT432" s="445"/>
      <c r="UMU432" s="445"/>
      <c r="UMV432" s="445"/>
      <c r="UMW432" s="445"/>
      <c r="UMX432" s="445"/>
      <c r="UMY432" s="445"/>
      <c r="UMZ432" s="445"/>
      <c r="UNA432" s="445"/>
      <c r="UNB432" s="445"/>
      <c r="UNC432" s="445"/>
      <c r="UND432" s="445"/>
      <c r="UNE432" s="445"/>
      <c r="UNF432" s="445"/>
      <c r="UNG432" s="445"/>
      <c r="UNH432" s="445"/>
      <c r="UNI432" s="445"/>
      <c r="UNJ432" s="445"/>
      <c r="UNK432" s="445"/>
      <c r="UNL432" s="445"/>
      <c r="UNM432" s="445"/>
      <c r="UNN432" s="445"/>
      <c r="UNO432" s="445"/>
      <c r="UNP432" s="445"/>
      <c r="UNQ432" s="445"/>
      <c r="UNR432" s="445"/>
      <c r="UNS432" s="445"/>
      <c r="UNT432" s="445"/>
      <c r="UNU432" s="445"/>
      <c r="UNV432" s="445"/>
      <c r="UNW432" s="445"/>
      <c r="UNX432" s="445"/>
      <c r="UNY432" s="445"/>
      <c r="UNZ432" s="445"/>
      <c r="UOA432" s="445"/>
      <c r="UOB432" s="445"/>
      <c r="UOC432" s="445"/>
      <c r="UOD432" s="445"/>
      <c r="UOE432" s="445"/>
      <c r="UOF432" s="445"/>
      <c r="UOG432" s="445"/>
      <c r="UOH432" s="445"/>
      <c r="UOI432" s="445"/>
      <c r="UOJ432" s="445"/>
      <c r="UOK432" s="445"/>
      <c r="UOL432" s="445"/>
      <c r="UOM432" s="445"/>
      <c r="UON432" s="445"/>
      <c r="UOO432" s="445"/>
      <c r="UOP432" s="445"/>
      <c r="UOQ432" s="445"/>
      <c r="UOR432" s="445"/>
      <c r="UOS432" s="445"/>
      <c r="UOT432" s="445"/>
      <c r="UOU432" s="445"/>
      <c r="UOV432" s="445"/>
      <c r="UOW432" s="445"/>
      <c r="UOX432" s="445"/>
      <c r="UOY432" s="445"/>
      <c r="UOZ432" s="445"/>
      <c r="UPA432" s="445"/>
      <c r="UPB432" s="445"/>
      <c r="UPC432" s="445"/>
      <c r="UPD432" s="445"/>
      <c r="UPE432" s="445"/>
      <c r="UPF432" s="445"/>
      <c r="UPG432" s="445"/>
      <c r="UPH432" s="445"/>
      <c r="UPI432" s="445"/>
      <c r="UPJ432" s="445"/>
      <c r="UPK432" s="445"/>
      <c r="UPL432" s="445"/>
      <c r="UPM432" s="445"/>
      <c r="UPN432" s="445"/>
      <c r="UPO432" s="445"/>
      <c r="UPP432" s="445"/>
      <c r="UPQ432" s="445"/>
      <c r="UPR432" s="445"/>
      <c r="UPS432" s="445"/>
      <c r="UPT432" s="445"/>
      <c r="UPU432" s="445"/>
      <c r="UPV432" s="445"/>
      <c r="UPW432" s="445"/>
      <c r="UPX432" s="445"/>
      <c r="UPY432" s="445"/>
      <c r="UPZ432" s="445"/>
      <c r="UQA432" s="445"/>
      <c r="UQB432" s="445"/>
      <c r="UQC432" s="445"/>
      <c r="UQD432" s="445"/>
      <c r="UQE432" s="445"/>
      <c r="UQF432" s="445"/>
      <c r="UQG432" s="445"/>
      <c r="UQH432" s="445"/>
      <c r="UQI432" s="445"/>
      <c r="UQJ432" s="445"/>
      <c r="UQK432" s="445"/>
      <c r="UQL432" s="445"/>
      <c r="UQM432" s="445"/>
      <c r="UQN432" s="445"/>
      <c r="UQO432" s="445"/>
      <c r="UQP432" s="445"/>
      <c r="UQQ432" s="445"/>
      <c r="UQR432" s="445"/>
      <c r="UQS432" s="445"/>
      <c r="UQT432" s="445"/>
      <c r="UQU432" s="445"/>
      <c r="UQV432" s="445"/>
      <c r="UQW432" s="445"/>
      <c r="UQX432" s="445"/>
      <c r="UQY432" s="445"/>
      <c r="UQZ432" s="445"/>
      <c r="URA432" s="445"/>
      <c r="URB432" s="445"/>
      <c r="URC432" s="445"/>
      <c r="URD432" s="445"/>
      <c r="URE432" s="445"/>
      <c r="URF432" s="445"/>
      <c r="URG432" s="445"/>
      <c r="URH432" s="445"/>
      <c r="URI432" s="445"/>
      <c r="URJ432" s="445"/>
      <c r="URK432" s="445"/>
      <c r="URL432" s="445"/>
      <c r="URM432" s="445"/>
      <c r="URN432" s="445"/>
      <c r="URO432" s="445"/>
      <c r="URP432" s="445"/>
      <c r="URQ432" s="445"/>
      <c r="URR432" s="445"/>
      <c r="URS432" s="445"/>
      <c r="URT432" s="445"/>
      <c r="URU432" s="445"/>
      <c r="URV432" s="445"/>
      <c r="URW432" s="445"/>
      <c r="URX432" s="445"/>
      <c r="URY432" s="445"/>
      <c r="URZ432" s="445"/>
      <c r="USA432" s="445"/>
      <c r="USB432" s="445"/>
      <c r="USC432" s="445"/>
      <c r="USD432" s="445"/>
      <c r="USE432" s="445"/>
      <c r="USF432" s="445"/>
      <c r="USG432" s="445"/>
      <c r="USH432" s="445"/>
      <c r="USI432" s="445"/>
      <c r="USJ432" s="445"/>
      <c r="USK432" s="445"/>
      <c r="USL432" s="445"/>
      <c r="USM432" s="445"/>
      <c r="USN432" s="445"/>
      <c r="USO432" s="445"/>
      <c r="USP432" s="445"/>
      <c r="USQ432" s="445"/>
      <c r="USR432" s="445"/>
      <c r="USS432" s="445"/>
      <c r="UST432" s="445"/>
      <c r="USU432" s="445"/>
      <c r="USV432" s="445"/>
      <c r="USW432" s="445"/>
      <c r="USX432" s="445"/>
      <c r="USY432" s="445"/>
      <c r="USZ432" s="445"/>
      <c r="UTA432" s="445"/>
      <c r="UTB432" s="445"/>
      <c r="UTC432" s="445"/>
      <c r="UTD432" s="445"/>
      <c r="UTE432" s="445"/>
      <c r="UTF432" s="445"/>
      <c r="UTG432" s="445"/>
      <c r="UTH432" s="445"/>
      <c r="UTI432" s="445"/>
      <c r="UTJ432" s="445"/>
      <c r="UTK432" s="445"/>
      <c r="UTL432" s="445"/>
      <c r="UTM432" s="445"/>
      <c r="UTN432" s="445"/>
      <c r="UTO432" s="445"/>
      <c r="UTP432" s="445"/>
      <c r="UTQ432" s="445"/>
      <c r="UTR432" s="445"/>
      <c r="UTS432" s="445"/>
      <c r="UTT432" s="445"/>
      <c r="UTU432" s="445"/>
      <c r="UTV432" s="445"/>
      <c r="UTW432" s="445"/>
      <c r="UTX432" s="445"/>
      <c r="UTY432" s="445"/>
      <c r="UTZ432" s="445"/>
      <c r="UUA432" s="445"/>
      <c r="UUB432" s="445"/>
      <c r="UUC432" s="445"/>
      <c r="UUD432" s="445"/>
      <c r="UUE432" s="445"/>
      <c r="UUF432" s="445"/>
      <c r="UUG432" s="445"/>
      <c r="UUH432" s="445"/>
      <c r="UUI432" s="445"/>
      <c r="UUJ432" s="445"/>
      <c r="UUK432" s="445"/>
      <c r="UUL432" s="445"/>
      <c r="UUM432" s="445"/>
      <c r="UUN432" s="445"/>
      <c r="UUO432" s="445"/>
      <c r="UUP432" s="445"/>
      <c r="UUQ432" s="445"/>
      <c r="UUR432" s="445"/>
      <c r="UUS432" s="445"/>
      <c r="UUT432" s="445"/>
      <c r="UUU432" s="445"/>
      <c r="UUV432" s="445"/>
      <c r="UUW432" s="445"/>
      <c r="UUX432" s="445"/>
      <c r="UUY432" s="445"/>
      <c r="UUZ432" s="445"/>
      <c r="UVA432" s="445"/>
      <c r="UVB432" s="445"/>
      <c r="UVC432" s="445"/>
      <c r="UVD432" s="445"/>
      <c r="UVE432" s="445"/>
      <c r="UVF432" s="445"/>
      <c r="UVG432" s="445"/>
      <c r="UVH432" s="445"/>
      <c r="UVI432" s="445"/>
      <c r="UVJ432" s="445"/>
      <c r="UVK432" s="445"/>
      <c r="UVL432" s="445"/>
      <c r="UVM432" s="445"/>
      <c r="UVN432" s="445"/>
      <c r="UVO432" s="445"/>
      <c r="UVP432" s="445"/>
      <c r="UVQ432" s="445"/>
      <c r="UVR432" s="445"/>
      <c r="UVS432" s="445"/>
      <c r="UVT432" s="445"/>
      <c r="UVU432" s="445"/>
      <c r="UVV432" s="445"/>
      <c r="UVW432" s="445"/>
      <c r="UVX432" s="445"/>
      <c r="UVY432" s="445"/>
      <c r="UVZ432" s="445"/>
      <c r="UWA432" s="445"/>
      <c r="UWB432" s="445"/>
      <c r="UWC432" s="445"/>
      <c r="UWD432" s="445"/>
      <c r="UWE432" s="445"/>
      <c r="UWF432" s="445"/>
      <c r="UWG432" s="445"/>
      <c r="UWH432" s="445"/>
      <c r="UWI432" s="445"/>
      <c r="UWJ432" s="445"/>
      <c r="UWK432" s="445"/>
      <c r="UWL432" s="445"/>
      <c r="UWM432" s="445"/>
      <c r="UWN432" s="445"/>
      <c r="UWO432" s="445"/>
      <c r="UWP432" s="445"/>
      <c r="UWQ432" s="445"/>
      <c r="UWR432" s="445"/>
      <c r="UWS432" s="445"/>
      <c r="UWT432" s="445"/>
      <c r="UWU432" s="445"/>
      <c r="UWV432" s="445"/>
      <c r="UWW432" s="445"/>
      <c r="UWX432" s="445"/>
      <c r="UWY432" s="445"/>
      <c r="UWZ432" s="445"/>
      <c r="UXA432" s="445"/>
      <c r="UXB432" s="445"/>
      <c r="UXC432" s="445"/>
      <c r="UXD432" s="445"/>
      <c r="UXE432" s="445"/>
      <c r="UXF432" s="445"/>
      <c r="UXG432" s="445"/>
      <c r="UXH432" s="445"/>
      <c r="UXI432" s="445"/>
      <c r="UXJ432" s="445"/>
      <c r="UXK432" s="445"/>
      <c r="UXL432" s="445"/>
      <c r="UXM432" s="445"/>
      <c r="UXN432" s="445"/>
      <c r="UXO432" s="445"/>
      <c r="UXP432" s="445"/>
      <c r="UXQ432" s="445"/>
      <c r="UXR432" s="445"/>
      <c r="UXS432" s="445"/>
      <c r="UXT432" s="445"/>
      <c r="UXU432" s="445"/>
      <c r="UXV432" s="445"/>
      <c r="UXW432" s="445"/>
      <c r="UXX432" s="445"/>
      <c r="UXY432" s="445"/>
      <c r="UXZ432" s="445"/>
      <c r="UYA432" s="445"/>
      <c r="UYB432" s="445"/>
      <c r="UYC432" s="445"/>
      <c r="UYD432" s="445"/>
      <c r="UYE432" s="445"/>
      <c r="UYF432" s="445"/>
      <c r="UYG432" s="445"/>
      <c r="UYH432" s="445"/>
      <c r="UYI432" s="445"/>
      <c r="UYJ432" s="445"/>
      <c r="UYK432" s="445"/>
      <c r="UYL432" s="445"/>
      <c r="UYM432" s="445"/>
      <c r="UYN432" s="445"/>
      <c r="UYO432" s="445"/>
      <c r="UYP432" s="445"/>
      <c r="UYQ432" s="445"/>
      <c r="UYR432" s="445"/>
      <c r="UYS432" s="445"/>
      <c r="UYT432" s="445"/>
      <c r="UYU432" s="445"/>
      <c r="UYV432" s="445"/>
      <c r="UYW432" s="445"/>
      <c r="UYX432" s="445"/>
      <c r="UYY432" s="445"/>
      <c r="UYZ432" s="445"/>
      <c r="UZA432" s="445"/>
      <c r="UZB432" s="445"/>
      <c r="UZC432" s="445"/>
      <c r="UZD432" s="445"/>
      <c r="UZE432" s="445"/>
      <c r="UZF432" s="445"/>
      <c r="UZG432" s="445"/>
      <c r="UZH432" s="445"/>
      <c r="UZI432" s="445"/>
      <c r="UZJ432" s="445"/>
      <c r="UZK432" s="445"/>
      <c r="UZL432" s="445"/>
      <c r="UZM432" s="445"/>
      <c r="UZN432" s="445"/>
      <c r="UZO432" s="445"/>
      <c r="UZP432" s="445"/>
      <c r="UZQ432" s="445"/>
      <c r="UZR432" s="445"/>
      <c r="UZS432" s="445"/>
      <c r="UZT432" s="445"/>
      <c r="UZU432" s="445"/>
      <c r="UZV432" s="445"/>
      <c r="UZW432" s="445"/>
      <c r="UZX432" s="445"/>
      <c r="UZY432" s="445"/>
      <c r="UZZ432" s="445"/>
      <c r="VAA432" s="445"/>
      <c r="VAB432" s="445"/>
      <c r="VAC432" s="445"/>
      <c r="VAD432" s="445"/>
      <c r="VAE432" s="445"/>
      <c r="VAF432" s="445"/>
      <c r="VAG432" s="445"/>
      <c r="VAH432" s="445"/>
      <c r="VAI432" s="445"/>
      <c r="VAJ432" s="445"/>
      <c r="VAK432" s="445"/>
      <c r="VAL432" s="445"/>
      <c r="VAM432" s="445"/>
      <c r="VAN432" s="445"/>
      <c r="VAO432" s="445"/>
      <c r="VAP432" s="445"/>
      <c r="VAQ432" s="445"/>
      <c r="VAR432" s="445"/>
      <c r="VAS432" s="445"/>
      <c r="VAT432" s="445"/>
      <c r="VAU432" s="445"/>
      <c r="VAV432" s="445"/>
      <c r="VAW432" s="445"/>
      <c r="VAX432" s="445"/>
      <c r="VAY432" s="445"/>
      <c r="VAZ432" s="445"/>
      <c r="VBA432" s="445"/>
      <c r="VBB432" s="445"/>
      <c r="VBC432" s="445"/>
      <c r="VBD432" s="445"/>
      <c r="VBE432" s="445"/>
      <c r="VBF432" s="445"/>
      <c r="VBG432" s="445"/>
      <c r="VBH432" s="445"/>
      <c r="VBI432" s="445"/>
      <c r="VBJ432" s="445"/>
      <c r="VBK432" s="445"/>
      <c r="VBL432" s="445"/>
      <c r="VBM432" s="445"/>
      <c r="VBN432" s="445"/>
      <c r="VBO432" s="445"/>
      <c r="VBP432" s="445"/>
      <c r="VBQ432" s="445"/>
      <c r="VBR432" s="445"/>
      <c r="VBS432" s="445"/>
      <c r="VBT432" s="445"/>
      <c r="VBU432" s="445"/>
      <c r="VBV432" s="445"/>
      <c r="VBW432" s="445"/>
      <c r="VBX432" s="445"/>
      <c r="VBY432" s="445"/>
      <c r="VBZ432" s="445"/>
      <c r="VCA432" s="445"/>
      <c r="VCB432" s="445"/>
      <c r="VCC432" s="445"/>
      <c r="VCD432" s="445"/>
      <c r="VCE432" s="445"/>
      <c r="VCF432" s="445"/>
      <c r="VCG432" s="445"/>
      <c r="VCH432" s="445"/>
      <c r="VCI432" s="445"/>
      <c r="VCJ432" s="445"/>
      <c r="VCK432" s="445"/>
      <c r="VCL432" s="445"/>
      <c r="VCM432" s="445"/>
      <c r="VCN432" s="445"/>
      <c r="VCO432" s="445"/>
      <c r="VCP432" s="445"/>
      <c r="VCQ432" s="445"/>
      <c r="VCR432" s="445"/>
      <c r="VCS432" s="445"/>
      <c r="VCT432" s="445"/>
      <c r="VCU432" s="445"/>
      <c r="VCV432" s="445"/>
      <c r="VCW432" s="445"/>
      <c r="VCX432" s="445"/>
      <c r="VCY432" s="445"/>
      <c r="VCZ432" s="445"/>
      <c r="VDA432" s="445"/>
      <c r="VDB432" s="445"/>
      <c r="VDC432" s="445"/>
      <c r="VDD432" s="445"/>
      <c r="VDE432" s="445"/>
      <c r="VDF432" s="445"/>
      <c r="VDG432" s="445"/>
      <c r="VDH432" s="445"/>
      <c r="VDI432" s="445"/>
      <c r="VDJ432" s="445"/>
      <c r="VDK432" s="445"/>
      <c r="VDL432" s="445"/>
      <c r="VDM432" s="445"/>
      <c r="VDN432" s="445"/>
      <c r="VDO432" s="445"/>
      <c r="VDP432" s="445"/>
      <c r="VDQ432" s="445"/>
      <c r="VDR432" s="445"/>
      <c r="VDS432" s="445"/>
      <c r="VDT432" s="445"/>
      <c r="VDU432" s="445"/>
      <c r="VDV432" s="445"/>
      <c r="VDW432" s="445"/>
      <c r="VDX432" s="445"/>
      <c r="VDY432" s="445"/>
      <c r="VDZ432" s="445"/>
      <c r="VEA432" s="445"/>
      <c r="VEB432" s="445"/>
      <c r="VEC432" s="445"/>
      <c r="VED432" s="445"/>
      <c r="VEE432" s="445"/>
      <c r="VEF432" s="445"/>
      <c r="VEG432" s="445"/>
      <c r="VEH432" s="445"/>
      <c r="VEI432" s="445"/>
      <c r="VEJ432" s="445"/>
      <c r="VEK432" s="445"/>
      <c r="VEL432" s="445"/>
      <c r="VEM432" s="445"/>
      <c r="VEN432" s="445"/>
      <c r="VEO432" s="445"/>
      <c r="VEP432" s="445"/>
      <c r="VEQ432" s="445"/>
      <c r="VER432" s="445"/>
      <c r="VES432" s="445"/>
      <c r="VET432" s="445"/>
      <c r="VEU432" s="445"/>
      <c r="VEV432" s="445"/>
      <c r="VEW432" s="445"/>
      <c r="VEX432" s="445"/>
      <c r="VEY432" s="445"/>
      <c r="VEZ432" s="445"/>
      <c r="VFA432" s="445"/>
      <c r="VFB432" s="445"/>
      <c r="VFC432" s="445"/>
      <c r="VFD432" s="445"/>
      <c r="VFE432" s="445"/>
      <c r="VFF432" s="445"/>
      <c r="VFG432" s="445"/>
      <c r="VFH432" s="445"/>
      <c r="VFI432" s="445"/>
      <c r="VFJ432" s="445"/>
      <c r="VFK432" s="445"/>
      <c r="VFL432" s="445"/>
      <c r="VFM432" s="445"/>
      <c r="VFN432" s="445"/>
      <c r="VFO432" s="445"/>
      <c r="VFP432" s="445"/>
      <c r="VFQ432" s="445"/>
      <c r="VFR432" s="445"/>
      <c r="VFS432" s="445"/>
      <c r="VFT432" s="445"/>
      <c r="VFU432" s="445"/>
      <c r="VFV432" s="445"/>
      <c r="VFW432" s="445"/>
      <c r="VFX432" s="445"/>
      <c r="VFY432" s="445"/>
      <c r="VFZ432" s="445"/>
      <c r="VGA432" s="445"/>
      <c r="VGB432" s="445"/>
      <c r="VGC432" s="445"/>
      <c r="VGD432" s="445"/>
      <c r="VGE432" s="445"/>
      <c r="VGF432" s="445"/>
      <c r="VGG432" s="445"/>
      <c r="VGH432" s="445"/>
      <c r="VGI432" s="445"/>
      <c r="VGJ432" s="445"/>
      <c r="VGK432" s="445"/>
      <c r="VGL432" s="445"/>
      <c r="VGM432" s="445"/>
      <c r="VGN432" s="445"/>
      <c r="VGO432" s="445"/>
      <c r="VGP432" s="445"/>
      <c r="VGQ432" s="445"/>
      <c r="VGR432" s="445"/>
      <c r="VGS432" s="445"/>
      <c r="VGT432" s="445"/>
      <c r="VGU432" s="445"/>
      <c r="VGV432" s="445"/>
      <c r="VGW432" s="445"/>
      <c r="VGX432" s="445"/>
      <c r="VGY432" s="445"/>
      <c r="VGZ432" s="445"/>
      <c r="VHA432" s="445"/>
      <c r="VHB432" s="445"/>
      <c r="VHC432" s="445"/>
      <c r="VHD432" s="445"/>
      <c r="VHE432" s="445"/>
      <c r="VHF432" s="445"/>
      <c r="VHG432" s="445"/>
      <c r="VHH432" s="445"/>
      <c r="VHI432" s="445"/>
      <c r="VHJ432" s="445"/>
      <c r="VHK432" s="445"/>
      <c r="VHL432" s="445"/>
      <c r="VHM432" s="445"/>
      <c r="VHN432" s="445"/>
      <c r="VHO432" s="445"/>
      <c r="VHP432" s="445"/>
      <c r="VHQ432" s="445"/>
      <c r="VHR432" s="445"/>
      <c r="VHS432" s="445"/>
      <c r="VHT432" s="445"/>
      <c r="VHU432" s="445"/>
      <c r="VHV432" s="445"/>
      <c r="VHW432" s="445"/>
      <c r="VHX432" s="445"/>
      <c r="VHY432" s="445"/>
      <c r="VHZ432" s="445"/>
      <c r="VIA432" s="445"/>
      <c r="VIB432" s="445"/>
      <c r="VIC432" s="445"/>
      <c r="VID432" s="445"/>
      <c r="VIE432" s="445"/>
      <c r="VIF432" s="445"/>
      <c r="VIG432" s="445"/>
      <c r="VIH432" s="445"/>
      <c r="VII432" s="445"/>
      <c r="VIJ432" s="445"/>
      <c r="VIK432" s="445"/>
      <c r="VIL432" s="445"/>
      <c r="VIM432" s="445"/>
      <c r="VIN432" s="445"/>
      <c r="VIO432" s="445"/>
      <c r="VIP432" s="445"/>
      <c r="VIQ432" s="445"/>
      <c r="VIR432" s="445"/>
      <c r="VIS432" s="445"/>
      <c r="VIT432" s="445"/>
      <c r="VIU432" s="445"/>
      <c r="VIV432" s="445"/>
      <c r="VIW432" s="445"/>
      <c r="VIX432" s="445"/>
      <c r="VIY432" s="445"/>
      <c r="VIZ432" s="445"/>
      <c r="VJA432" s="445"/>
      <c r="VJB432" s="445"/>
      <c r="VJC432" s="445"/>
      <c r="VJD432" s="445"/>
      <c r="VJE432" s="445"/>
      <c r="VJF432" s="445"/>
      <c r="VJG432" s="445"/>
      <c r="VJH432" s="445"/>
      <c r="VJI432" s="445"/>
      <c r="VJJ432" s="445"/>
      <c r="VJK432" s="445"/>
      <c r="VJL432" s="445"/>
      <c r="VJM432" s="445"/>
      <c r="VJN432" s="445"/>
      <c r="VJO432" s="445"/>
      <c r="VJP432" s="445"/>
      <c r="VJQ432" s="445"/>
      <c r="VJR432" s="445"/>
      <c r="VJS432" s="445"/>
      <c r="VJT432" s="445"/>
      <c r="VJU432" s="445"/>
      <c r="VJV432" s="445"/>
      <c r="VJW432" s="445"/>
      <c r="VJX432" s="445"/>
      <c r="VJY432" s="445"/>
      <c r="VJZ432" s="445"/>
      <c r="VKA432" s="445"/>
      <c r="VKB432" s="445"/>
      <c r="VKC432" s="445"/>
      <c r="VKD432" s="445"/>
      <c r="VKE432" s="445"/>
      <c r="VKF432" s="445"/>
      <c r="VKG432" s="445"/>
      <c r="VKH432" s="445"/>
      <c r="VKI432" s="445"/>
      <c r="VKJ432" s="445"/>
      <c r="VKK432" s="445"/>
      <c r="VKL432" s="445"/>
      <c r="VKM432" s="445"/>
      <c r="VKN432" s="445"/>
      <c r="VKO432" s="445"/>
      <c r="VKP432" s="445"/>
      <c r="VKQ432" s="445"/>
      <c r="VKR432" s="445"/>
      <c r="VKS432" s="445"/>
      <c r="VKT432" s="445"/>
      <c r="VKU432" s="445"/>
      <c r="VKV432" s="445"/>
      <c r="VKW432" s="445"/>
      <c r="VKX432" s="445"/>
      <c r="VKY432" s="445"/>
      <c r="VKZ432" s="445"/>
      <c r="VLA432" s="445"/>
      <c r="VLB432" s="445"/>
      <c r="VLC432" s="445"/>
      <c r="VLD432" s="445"/>
      <c r="VLE432" s="445"/>
      <c r="VLF432" s="445"/>
      <c r="VLG432" s="445"/>
      <c r="VLH432" s="445"/>
      <c r="VLI432" s="445"/>
      <c r="VLJ432" s="445"/>
      <c r="VLK432" s="445"/>
      <c r="VLL432" s="445"/>
      <c r="VLM432" s="445"/>
      <c r="VLN432" s="445"/>
      <c r="VLO432" s="445"/>
      <c r="VLP432" s="445"/>
      <c r="VLQ432" s="445"/>
      <c r="VLR432" s="445"/>
      <c r="VLS432" s="445"/>
      <c r="VLT432" s="445"/>
      <c r="VLU432" s="445"/>
      <c r="VLV432" s="445"/>
      <c r="VLW432" s="445"/>
      <c r="VLX432" s="445"/>
      <c r="VLY432" s="445"/>
      <c r="VLZ432" s="445"/>
      <c r="VMA432" s="445"/>
      <c r="VMB432" s="445"/>
      <c r="VMC432" s="445"/>
      <c r="VMD432" s="445"/>
      <c r="VME432" s="445"/>
      <c r="VMF432" s="445"/>
      <c r="VMG432" s="445"/>
      <c r="VMH432" s="445"/>
      <c r="VMI432" s="445"/>
      <c r="VMJ432" s="445"/>
      <c r="VMK432" s="445"/>
      <c r="VML432" s="445"/>
      <c r="VMM432" s="445"/>
      <c r="VMN432" s="445"/>
      <c r="VMO432" s="445"/>
      <c r="VMP432" s="445"/>
      <c r="VMQ432" s="445"/>
      <c r="VMR432" s="445"/>
      <c r="VMS432" s="445"/>
      <c r="VMT432" s="445"/>
      <c r="VMU432" s="445"/>
      <c r="VMV432" s="445"/>
      <c r="VMW432" s="445"/>
      <c r="VMX432" s="445"/>
      <c r="VMY432" s="445"/>
      <c r="VMZ432" s="445"/>
      <c r="VNA432" s="445"/>
      <c r="VNB432" s="445"/>
      <c r="VNC432" s="445"/>
      <c r="VND432" s="445"/>
      <c r="VNE432" s="445"/>
      <c r="VNF432" s="445"/>
      <c r="VNG432" s="445"/>
      <c r="VNH432" s="445"/>
      <c r="VNI432" s="445"/>
      <c r="VNJ432" s="445"/>
      <c r="VNK432" s="445"/>
      <c r="VNL432" s="445"/>
      <c r="VNM432" s="445"/>
      <c r="VNN432" s="445"/>
      <c r="VNO432" s="445"/>
      <c r="VNP432" s="445"/>
      <c r="VNQ432" s="445"/>
      <c r="VNR432" s="445"/>
      <c r="VNS432" s="445"/>
      <c r="VNT432" s="445"/>
      <c r="VNU432" s="445"/>
      <c r="VNV432" s="445"/>
      <c r="VNW432" s="445"/>
      <c r="VNX432" s="445"/>
      <c r="VNY432" s="445"/>
      <c r="VNZ432" s="445"/>
      <c r="VOA432" s="445"/>
      <c r="VOB432" s="445"/>
      <c r="VOC432" s="445"/>
      <c r="VOD432" s="445"/>
      <c r="VOE432" s="445"/>
      <c r="VOF432" s="445"/>
      <c r="VOG432" s="445"/>
      <c r="VOH432" s="445"/>
      <c r="VOI432" s="445"/>
      <c r="VOJ432" s="445"/>
      <c r="VOK432" s="445"/>
      <c r="VOL432" s="445"/>
      <c r="VOM432" s="445"/>
      <c r="VON432" s="445"/>
      <c r="VOO432" s="445"/>
      <c r="VOP432" s="445"/>
      <c r="VOQ432" s="445"/>
      <c r="VOR432" s="445"/>
      <c r="VOS432" s="445"/>
      <c r="VOT432" s="445"/>
      <c r="VOU432" s="445"/>
      <c r="VOV432" s="445"/>
      <c r="VOW432" s="445"/>
      <c r="VOX432" s="445"/>
      <c r="VOY432" s="445"/>
      <c r="VOZ432" s="445"/>
      <c r="VPA432" s="445"/>
      <c r="VPB432" s="445"/>
      <c r="VPC432" s="445"/>
      <c r="VPD432" s="445"/>
      <c r="VPE432" s="445"/>
      <c r="VPF432" s="445"/>
      <c r="VPG432" s="445"/>
      <c r="VPH432" s="445"/>
      <c r="VPI432" s="445"/>
      <c r="VPJ432" s="445"/>
      <c r="VPK432" s="445"/>
      <c r="VPL432" s="445"/>
      <c r="VPM432" s="445"/>
      <c r="VPN432" s="445"/>
      <c r="VPO432" s="445"/>
      <c r="VPP432" s="445"/>
      <c r="VPQ432" s="445"/>
      <c r="VPR432" s="445"/>
      <c r="VPS432" s="445"/>
      <c r="VPT432" s="445"/>
      <c r="VPU432" s="445"/>
      <c r="VPV432" s="445"/>
      <c r="VPW432" s="445"/>
      <c r="VPX432" s="445"/>
      <c r="VPY432" s="445"/>
      <c r="VPZ432" s="445"/>
      <c r="VQA432" s="445"/>
      <c r="VQB432" s="445"/>
      <c r="VQC432" s="445"/>
      <c r="VQD432" s="445"/>
      <c r="VQE432" s="445"/>
      <c r="VQF432" s="445"/>
      <c r="VQG432" s="445"/>
      <c r="VQH432" s="445"/>
      <c r="VQI432" s="445"/>
      <c r="VQJ432" s="445"/>
      <c r="VQK432" s="445"/>
      <c r="VQL432" s="445"/>
      <c r="VQM432" s="445"/>
      <c r="VQN432" s="445"/>
      <c r="VQO432" s="445"/>
      <c r="VQP432" s="445"/>
      <c r="VQQ432" s="445"/>
      <c r="VQR432" s="445"/>
      <c r="VQS432" s="445"/>
      <c r="VQT432" s="445"/>
      <c r="VQU432" s="445"/>
      <c r="VQV432" s="445"/>
      <c r="VQW432" s="445"/>
      <c r="VQX432" s="445"/>
      <c r="VQY432" s="445"/>
      <c r="VQZ432" s="445"/>
      <c r="VRA432" s="445"/>
      <c r="VRB432" s="445"/>
      <c r="VRC432" s="445"/>
      <c r="VRD432" s="445"/>
      <c r="VRE432" s="445"/>
      <c r="VRF432" s="445"/>
      <c r="VRG432" s="445"/>
      <c r="VRH432" s="445"/>
      <c r="VRI432" s="445"/>
      <c r="VRJ432" s="445"/>
      <c r="VRK432" s="445"/>
      <c r="VRL432" s="445"/>
      <c r="VRM432" s="445"/>
      <c r="VRN432" s="445"/>
      <c r="VRO432" s="445"/>
      <c r="VRP432" s="445"/>
      <c r="VRQ432" s="445"/>
      <c r="VRR432" s="445"/>
      <c r="VRS432" s="445"/>
      <c r="VRT432" s="445"/>
      <c r="VRU432" s="445"/>
      <c r="VRV432" s="445"/>
      <c r="VRW432" s="445"/>
      <c r="VRX432" s="445"/>
      <c r="VRY432" s="445"/>
      <c r="VRZ432" s="445"/>
      <c r="VSA432" s="445"/>
      <c r="VSB432" s="445"/>
      <c r="VSC432" s="445"/>
      <c r="VSD432" s="445"/>
      <c r="VSE432" s="445"/>
      <c r="VSF432" s="445"/>
      <c r="VSG432" s="445"/>
      <c r="VSH432" s="445"/>
      <c r="VSI432" s="445"/>
      <c r="VSJ432" s="445"/>
      <c r="VSK432" s="445"/>
      <c r="VSL432" s="445"/>
      <c r="VSM432" s="445"/>
      <c r="VSN432" s="445"/>
      <c r="VSO432" s="445"/>
      <c r="VSP432" s="445"/>
      <c r="VSQ432" s="445"/>
      <c r="VSR432" s="445"/>
      <c r="VSS432" s="445"/>
      <c r="VST432" s="445"/>
      <c r="VSU432" s="445"/>
      <c r="VSV432" s="445"/>
      <c r="VSW432" s="445"/>
      <c r="VSX432" s="445"/>
      <c r="VSY432" s="445"/>
      <c r="VSZ432" s="445"/>
      <c r="VTA432" s="445"/>
      <c r="VTB432" s="445"/>
      <c r="VTC432" s="445"/>
      <c r="VTD432" s="445"/>
      <c r="VTE432" s="445"/>
      <c r="VTF432" s="445"/>
      <c r="VTG432" s="445"/>
      <c r="VTH432" s="445"/>
      <c r="VTI432" s="445"/>
      <c r="VTJ432" s="445"/>
      <c r="VTK432" s="445"/>
      <c r="VTL432" s="445"/>
      <c r="VTM432" s="445"/>
      <c r="VTN432" s="445"/>
      <c r="VTO432" s="445"/>
      <c r="VTP432" s="445"/>
      <c r="VTQ432" s="445"/>
      <c r="VTR432" s="445"/>
      <c r="VTS432" s="445"/>
      <c r="VTT432" s="445"/>
      <c r="VTU432" s="445"/>
      <c r="VTV432" s="445"/>
      <c r="VTW432" s="445"/>
      <c r="VTX432" s="445"/>
      <c r="VTY432" s="445"/>
      <c r="VTZ432" s="445"/>
      <c r="VUA432" s="445"/>
      <c r="VUB432" s="445"/>
      <c r="VUC432" s="445"/>
      <c r="VUD432" s="445"/>
      <c r="VUE432" s="445"/>
      <c r="VUF432" s="445"/>
      <c r="VUG432" s="445"/>
      <c r="VUH432" s="445"/>
      <c r="VUI432" s="445"/>
      <c r="VUJ432" s="445"/>
      <c r="VUK432" s="445"/>
      <c r="VUL432" s="445"/>
      <c r="VUM432" s="445"/>
      <c r="VUN432" s="445"/>
      <c r="VUO432" s="445"/>
      <c r="VUP432" s="445"/>
      <c r="VUQ432" s="445"/>
      <c r="VUR432" s="445"/>
      <c r="VUS432" s="445"/>
      <c r="VUT432" s="445"/>
      <c r="VUU432" s="445"/>
      <c r="VUV432" s="445"/>
      <c r="VUW432" s="445"/>
      <c r="VUX432" s="445"/>
      <c r="VUY432" s="445"/>
      <c r="VUZ432" s="445"/>
      <c r="VVA432" s="445"/>
      <c r="VVB432" s="445"/>
      <c r="VVC432" s="445"/>
      <c r="VVD432" s="445"/>
      <c r="VVE432" s="445"/>
      <c r="VVF432" s="445"/>
      <c r="VVG432" s="445"/>
      <c r="VVH432" s="445"/>
      <c r="VVI432" s="445"/>
      <c r="VVJ432" s="445"/>
      <c r="VVK432" s="445"/>
      <c r="VVL432" s="445"/>
      <c r="VVM432" s="445"/>
      <c r="VVN432" s="445"/>
      <c r="VVO432" s="445"/>
      <c r="VVP432" s="445"/>
      <c r="VVQ432" s="445"/>
      <c r="VVR432" s="445"/>
      <c r="VVS432" s="445"/>
      <c r="VVT432" s="445"/>
      <c r="VVU432" s="445"/>
      <c r="VVV432" s="445"/>
      <c r="VVW432" s="445"/>
      <c r="VVX432" s="445"/>
      <c r="VVY432" s="445"/>
      <c r="VVZ432" s="445"/>
      <c r="VWA432" s="445"/>
      <c r="VWB432" s="445"/>
      <c r="VWC432" s="445"/>
      <c r="VWD432" s="445"/>
      <c r="VWE432" s="445"/>
      <c r="VWF432" s="445"/>
      <c r="VWG432" s="445"/>
      <c r="VWH432" s="445"/>
      <c r="VWI432" s="445"/>
      <c r="VWJ432" s="445"/>
      <c r="VWK432" s="445"/>
      <c r="VWL432" s="445"/>
      <c r="VWM432" s="445"/>
      <c r="VWN432" s="445"/>
      <c r="VWO432" s="445"/>
      <c r="VWP432" s="445"/>
      <c r="VWQ432" s="445"/>
      <c r="VWR432" s="445"/>
      <c r="VWS432" s="445"/>
      <c r="VWT432" s="445"/>
      <c r="VWU432" s="445"/>
      <c r="VWV432" s="445"/>
      <c r="VWW432" s="445"/>
      <c r="VWX432" s="445"/>
      <c r="VWY432" s="445"/>
      <c r="VWZ432" s="445"/>
      <c r="VXA432" s="445"/>
      <c r="VXB432" s="445"/>
      <c r="VXC432" s="445"/>
      <c r="VXD432" s="445"/>
      <c r="VXE432" s="445"/>
      <c r="VXF432" s="445"/>
      <c r="VXG432" s="445"/>
      <c r="VXH432" s="445"/>
      <c r="VXI432" s="445"/>
      <c r="VXJ432" s="445"/>
      <c r="VXK432" s="445"/>
      <c r="VXL432" s="445"/>
      <c r="VXM432" s="445"/>
      <c r="VXN432" s="445"/>
      <c r="VXO432" s="445"/>
      <c r="VXP432" s="445"/>
      <c r="VXQ432" s="445"/>
      <c r="VXR432" s="445"/>
      <c r="VXS432" s="445"/>
      <c r="VXT432" s="445"/>
      <c r="VXU432" s="445"/>
      <c r="VXV432" s="445"/>
      <c r="VXW432" s="445"/>
      <c r="VXX432" s="445"/>
      <c r="VXY432" s="445"/>
      <c r="VXZ432" s="445"/>
      <c r="VYA432" s="445"/>
      <c r="VYB432" s="445"/>
      <c r="VYC432" s="445"/>
      <c r="VYD432" s="445"/>
      <c r="VYE432" s="445"/>
      <c r="VYF432" s="445"/>
      <c r="VYG432" s="445"/>
      <c r="VYH432" s="445"/>
      <c r="VYI432" s="445"/>
      <c r="VYJ432" s="445"/>
      <c r="VYK432" s="445"/>
      <c r="VYL432" s="445"/>
      <c r="VYM432" s="445"/>
      <c r="VYN432" s="445"/>
      <c r="VYO432" s="445"/>
      <c r="VYP432" s="445"/>
      <c r="VYQ432" s="445"/>
      <c r="VYR432" s="445"/>
      <c r="VYS432" s="445"/>
      <c r="VYT432" s="445"/>
      <c r="VYU432" s="445"/>
      <c r="VYV432" s="445"/>
      <c r="VYW432" s="445"/>
      <c r="VYX432" s="445"/>
      <c r="VYY432" s="445"/>
      <c r="VYZ432" s="445"/>
      <c r="VZA432" s="445"/>
      <c r="VZB432" s="445"/>
      <c r="VZC432" s="445"/>
      <c r="VZD432" s="445"/>
      <c r="VZE432" s="445"/>
      <c r="VZF432" s="445"/>
      <c r="VZG432" s="445"/>
      <c r="VZH432" s="445"/>
      <c r="VZI432" s="445"/>
      <c r="VZJ432" s="445"/>
      <c r="VZK432" s="445"/>
      <c r="VZL432" s="445"/>
      <c r="VZM432" s="445"/>
      <c r="VZN432" s="445"/>
      <c r="VZO432" s="445"/>
      <c r="VZP432" s="445"/>
      <c r="VZQ432" s="445"/>
      <c r="VZR432" s="445"/>
      <c r="VZS432" s="445"/>
      <c r="VZT432" s="445"/>
      <c r="VZU432" s="445"/>
      <c r="VZV432" s="445"/>
      <c r="VZW432" s="445"/>
      <c r="VZX432" s="445"/>
      <c r="VZY432" s="445"/>
      <c r="VZZ432" s="445"/>
      <c r="WAA432" s="445"/>
      <c r="WAB432" s="445"/>
      <c r="WAC432" s="445"/>
      <c r="WAD432" s="445"/>
      <c r="WAE432" s="445"/>
      <c r="WAF432" s="445"/>
      <c r="WAG432" s="445"/>
      <c r="WAH432" s="445"/>
      <c r="WAI432" s="445"/>
      <c r="WAJ432" s="445"/>
      <c r="WAK432" s="445"/>
      <c r="WAL432" s="445"/>
      <c r="WAM432" s="445"/>
      <c r="WAN432" s="445"/>
      <c r="WAO432" s="445"/>
      <c r="WAP432" s="445"/>
      <c r="WAQ432" s="445"/>
      <c r="WAR432" s="445"/>
      <c r="WAS432" s="445"/>
      <c r="WAT432" s="445"/>
      <c r="WAU432" s="445"/>
      <c r="WAV432" s="445"/>
      <c r="WAW432" s="445"/>
      <c r="WAX432" s="445"/>
      <c r="WAY432" s="445"/>
      <c r="WAZ432" s="445"/>
      <c r="WBA432" s="445"/>
      <c r="WBB432" s="445"/>
      <c r="WBC432" s="445"/>
      <c r="WBD432" s="445"/>
      <c r="WBE432" s="445"/>
      <c r="WBF432" s="445"/>
      <c r="WBG432" s="445"/>
      <c r="WBH432" s="445"/>
      <c r="WBI432" s="445"/>
      <c r="WBJ432" s="445"/>
      <c r="WBK432" s="445"/>
      <c r="WBL432" s="445"/>
      <c r="WBM432" s="445"/>
      <c r="WBN432" s="445"/>
      <c r="WBO432" s="445"/>
      <c r="WBP432" s="445"/>
      <c r="WBQ432" s="445"/>
      <c r="WBR432" s="445"/>
      <c r="WBS432" s="445"/>
      <c r="WBT432" s="445"/>
      <c r="WBU432" s="445"/>
      <c r="WBV432" s="445"/>
      <c r="WBW432" s="445"/>
      <c r="WBX432" s="445"/>
      <c r="WBY432" s="445"/>
      <c r="WBZ432" s="445"/>
      <c r="WCA432" s="445"/>
      <c r="WCB432" s="445"/>
      <c r="WCC432" s="445"/>
      <c r="WCD432" s="445"/>
      <c r="WCE432" s="445"/>
      <c r="WCF432" s="445"/>
      <c r="WCG432" s="445"/>
      <c r="WCH432" s="445"/>
      <c r="WCI432" s="445"/>
      <c r="WCJ432" s="445"/>
      <c r="WCK432" s="445"/>
      <c r="WCL432" s="445"/>
      <c r="WCM432" s="445"/>
      <c r="WCN432" s="445"/>
      <c r="WCO432" s="445"/>
      <c r="WCP432" s="445"/>
      <c r="WCQ432" s="445"/>
      <c r="WCR432" s="445"/>
      <c r="WCS432" s="445"/>
      <c r="WCT432" s="445"/>
      <c r="WCU432" s="445"/>
      <c r="WCV432" s="445"/>
      <c r="WCW432" s="445"/>
      <c r="WCX432" s="445"/>
      <c r="WCY432" s="445"/>
      <c r="WCZ432" s="445"/>
      <c r="WDA432" s="445"/>
      <c r="WDB432" s="445"/>
      <c r="WDC432" s="445"/>
      <c r="WDD432" s="445"/>
      <c r="WDE432" s="445"/>
      <c r="WDF432" s="445"/>
      <c r="WDG432" s="445"/>
      <c r="WDH432" s="445"/>
      <c r="WDI432" s="445"/>
      <c r="WDJ432" s="445"/>
      <c r="WDK432" s="445"/>
      <c r="WDL432" s="445"/>
      <c r="WDM432" s="445"/>
      <c r="WDN432" s="445"/>
      <c r="WDO432" s="445"/>
      <c r="WDP432" s="445"/>
      <c r="WDQ432" s="445"/>
      <c r="WDR432" s="445"/>
      <c r="WDS432" s="445"/>
      <c r="WDT432" s="445"/>
      <c r="WDU432" s="445"/>
      <c r="WDV432" s="445"/>
      <c r="WDW432" s="445"/>
      <c r="WDX432" s="445"/>
      <c r="WDY432" s="445"/>
      <c r="WDZ432" s="445"/>
      <c r="WEA432" s="445"/>
      <c r="WEB432" s="445"/>
      <c r="WEC432" s="445"/>
      <c r="WED432" s="445"/>
      <c r="WEE432" s="445"/>
      <c r="WEF432" s="445"/>
      <c r="WEG432" s="445"/>
      <c r="WEH432" s="445"/>
      <c r="WEI432" s="445"/>
      <c r="WEJ432" s="445"/>
      <c r="WEK432" s="445"/>
      <c r="WEL432" s="445"/>
      <c r="WEM432" s="445"/>
      <c r="WEN432" s="445"/>
      <c r="WEO432" s="445"/>
      <c r="WEP432" s="445"/>
      <c r="WEQ432" s="445"/>
      <c r="WER432" s="445"/>
      <c r="WES432" s="445"/>
      <c r="WET432" s="445"/>
      <c r="WEU432" s="445"/>
      <c r="WEV432" s="445"/>
      <c r="WEW432" s="445"/>
      <c r="WEX432" s="445"/>
      <c r="WEY432" s="445"/>
      <c r="WEZ432" s="445"/>
      <c r="WFA432" s="445"/>
      <c r="WFB432" s="445"/>
      <c r="WFC432" s="445"/>
      <c r="WFD432" s="445"/>
      <c r="WFE432" s="445"/>
      <c r="WFF432" s="445"/>
      <c r="WFG432" s="445"/>
      <c r="WFH432" s="445"/>
      <c r="WFI432" s="445"/>
      <c r="WFJ432" s="445"/>
      <c r="WFK432" s="445"/>
      <c r="WFL432" s="445"/>
      <c r="WFM432" s="445"/>
      <c r="WFN432" s="445"/>
      <c r="WFO432" s="445"/>
      <c r="WFP432" s="445"/>
      <c r="WFQ432" s="445"/>
      <c r="WFR432" s="445"/>
      <c r="WFS432" s="445"/>
      <c r="WFT432" s="445"/>
      <c r="WFU432" s="445"/>
      <c r="WFV432" s="445"/>
      <c r="WFW432" s="445"/>
      <c r="WFX432" s="445"/>
      <c r="WFY432" s="445"/>
      <c r="WFZ432" s="445"/>
      <c r="WGA432" s="445"/>
      <c r="WGB432" s="445"/>
      <c r="WGC432" s="445"/>
      <c r="WGD432" s="445"/>
      <c r="WGE432" s="445"/>
      <c r="WGF432" s="445"/>
      <c r="WGG432" s="445"/>
      <c r="WGH432" s="445"/>
      <c r="WGI432" s="445"/>
      <c r="WGJ432" s="445"/>
      <c r="WGK432" s="445"/>
      <c r="WGL432" s="445"/>
      <c r="WGM432" s="445"/>
      <c r="WGN432" s="445"/>
      <c r="WGO432" s="445"/>
      <c r="WGP432" s="445"/>
      <c r="WGQ432" s="445"/>
      <c r="WGR432" s="445"/>
      <c r="WGS432" s="445"/>
      <c r="WGT432" s="445"/>
      <c r="WGU432" s="445"/>
      <c r="WGV432" s="445"/>
      <c r="WGW432" s="445"/>
      <c r="WGX432" s="445"/>
      <c r="WGY432" s="445"/>
      <c r="WGZ432" s="445"/>
      <c r="WHA432" s="445"/>
      <c r="WHB432" s="445"/>
      <c r="WHC432" s="445"/>
      <c r="WHD432" s="445"/>
      <c r="WHE432" s="445"/>
      <c r="WHF432" s="445"/>
      <c r="WHG432" s="445"/>
      <c r="WHH432" s="445"/>
      <c r="WHI432" s="445"/>
      <c r="WHJ432" s="445"/>
      <c r="WHK432" s="445"/>
      <c r="WHL432" s="445"/>
      <c r="WHM432" s="445"/>
      <c r="WHN432" s="445"/>
      <c r="WHO432" s="445"/>
      <c r="WHP432" s="445"/>
      <c r="WHQ432" s="445"/>
      <c r="WHR432" s="445"/>
      <c r="WHS432" s="445"/>
      <c r="WHT432" s="445"/>
      <c r="WHU432" s="445"/>
      <c r="WHV432" s="445"/>
      <c r="WHW432" s="445"/>
      <c r="WHX432" s="445"/>
      <c r="WHY432" s="445"/>
      <c r="WHZ432" s="445"/>
      <c r="WIA432" s="445"/>
      <c r="WIB432" s="445"/>
      <c r="WIC432" s="445"/>
      <c r="WID432" s="445"/>
      <c r="WIE432" s="445"/>
      <c r="WIF432" s="445"/>
      <c r="WIG432" s="445"/>
      <c r="WIH432" s="445"/>
      <c r="WII432" s="445"/>
      <c r="WIJ432" s="445"/>
      <c r="WIK432" s="445"/>
      <c r="WIL432" s="445"/>
      <c r="WIM432" s="445"/>
      <c r="WIN432" s="445"/>
      <c r="WIO432" s="445"/>
      <c r="WIP432" s="445"/>
      <c r="WIQ432" s="445"/>
      <c r="WIR432" s="445"/>
      <c r="WIS432" s="445"/>
      <c r="WIT432" s="445"/>
      <c r="WIU432" s="445"/>
      <c r="WIV432" s="445"/>
      <c r="WIW432" s="445"/>
      <c r="WIX432" s="445"/>
      <c r="WIY432" s="445"/>
      <c r="WIZ432" s="445"/>
      <c r="WJA432" s="445"/>
      <c r="WJB432" s="445"/>
      <c r="WJC432" s="445"/>
      <c r="WJD432" s="445"/>
      <c r="WJE432" s="445"/>
      <c r="WJF432" s="445"/>
      <c r="WJG432" s="445"/>
      <c r="WJH432" s="445"/>
      <c r="WJI432" s="445"/>
      <c r="WJJ432" s="445"/>
      <c r="WJK432" s="445"/>
      <c r="WJL432" s="445"/>
      <c r="WJM432" s="445"/>
      <c r="WJN432" s="445"/>
      <c r="WJO432" s="445"/>
      <c r="WJP432" s="445"/>
      <c r="WJQ432" s="445"/>
      <c r="WJR432" s="445"/>
      <c r="WJS432" s="445"/>
      <c r="WJT432" s="445"/>
      <c r="WJU432" s="445"/>
      <c r="WJV432" s="445"/>
      <c r="WJW432" s="445"/>
      <c r="WJX432" s="445"/>
      <c r="WJY432" s="445"/>
      <c r="WJZ432" s="445"/>
      <c r="WKA432" s="445"/>
      <c r="WKB432" s="445"/>
      <c r="WKC432" s="445"/>
      <c r="WKD432" s="445"/>
      <c r="WKE432" s="445"/>
      <c r="WKF432" s="445"/>
      <c r="WKG432" s="445"/>
      <c r="WKH432" s="445"/>
      <c r="WKI432" s="445"/>
      <c r="WKJ432" s="445"/>
      <c r="WKK432" s="445"/>
      <c r="WKL432" s="445"/>
      <c r="WKM432" s="445"/>
      <c r="WKN432" s="445"/>
      <c r="WKO432" s="445"/>
      <c r="WKP432" s="445"/>
      <c r="WKQ432" s="445"/>
      <c r="WKR432" s="445"/>
      <c r="WKS432" s="445"/>
      <c r="WKT432" s="445"/>
      <c r="WKU432" s="445"/>
      <c r="WKV432" s="445"/>
      <c r="WKW432" s="445"/>
      <c r="WKX432" s="445"/>
      <c r="WKY432" s="445"/>
      <c r="WKZ432" s="445"/>
      <c r="WLA432" s="445"/>
      <c r="WLB432" s="445"/>
      <c r="WLC432" s="445"/>
      <c r="WLD432" s="445"/>
      <c r="WLE432" s="445"/>
      <c r="WLF432" s="445"/>
      <c r="WLG432" s="445"/>
      <c r="WLH432" s="445"/>
      <c r="WLI432" s="445"/>
      <c r="WLJ432" s="445"/>
      <c r="WLK432" s="445"/>
      <c r="WLL432" s="445"/>
      <c r="WLM432" s="445"/>
      <c r="WLN432" s="445"/>
      <c r="WLO432" s="445"/>
      <c r="WLP432" s="445"/>
      <c r="WLQ432" s="445"/>
      <c r="WLR432" s="445"/>
      <c r="WLS432" s="445"/>
      <c r="WLT432" s="445"/>
      <c r="WLU432" s="445"/>
      <c r="WLV432" s="445"/>
      <c r="WLW432" s="445"/>
      <c r="WLX432" s="445"/>
      <c r="WLY432" s="445"/>
      <c r="WLZ432" s="445"/>
      <c r="WMA432" s="445"/>
      <c r="WMB432" s="445"/>
      <c r="WMC432" s="445"/>
      <c r="WMD432" s="445"/>
      <c r="WME432" s="445"/>
      <c r="WMF432" s="445"/>
      <c r="WMG432" s="445"/>
      <c r="WMH432" s="445"/>
      <c r="WMI432" s="445"/>
      <c r="WMJ432" s="445"/>
      <c r="WMK432" s="445"/>
      <c r="WML432" s="445"/>
      <c r="WMM432" s="445"/>
      <c r="WMN432" s="445"/>
      <c r="WMO432" s="445"/>
      <c r="WMP432" s="445"/>
      <c r="WMQ432" s="445"/>
      <c r="WMR432" s="445"/>
      <c r="WMS432" s="445"/>
      <c r="WMT432" s="445"/>
      <c r="WMU432" s="445"/>
      <c r="WMV432" s="445"/>
      <c r="WMW432" s="445"/>
      <c r="WMX432" s="445"/>
      <c r="WMY432" s="445"/>
      <c r="WMZ432" s="445"/>
      <c r="WNA432" s="445"/>
      <c r="WNB432" s="445"/>
      <c r="WNC432" s="445"/>
      <c r="WND432" s="445"/>
      <c r="WNE432" s="445"/>
      <c r="WNF432" s="445"/>
      <c r="WNG432" s="445"/>
      <c r="WNH432" s="445"/>
      <c r="WNI432" s="445"/>
      <c r="WNJ432" s="445"/>
      <c r="WNK432" s="445"/>
      <c r="WNL432" s="445"/>
      <c r="WNM432" s="445"/>
      <c r="WNN432" s="445"/>
      <c r="WNO432" s="445"/>
      <c r="WNP432" s="445"/>
      <c r="WNQ432" s="445"/>
      <c r="WNR432" s="445"/>
      <c r="WNS432" s="445"/>
      <c r="WNT432" s="445"/>
      <c r="WNU432" s="445"/>
      <c r="WNV432" s="445"/>
      <c r="WNW432" s="445"/>
      <c r="WNX432" s="445"/>
      <c r="WNY432" s="445"/>
      <c r="WNZ432" s="445"/>
      <c r="WOA432" s="445"/>
      <c r="WOB432" s="445"/>
      <c r="WOC432" s="445"/>
      <c r="WOD432" s="445"/>
      <c r="WOE432" s="445"/>
      <c r="WOF432" s="445"/>
      <c r="WOG432" s="445"/>
      <c r="WOH432" s="445"/>
      <c r="WOI432" s="445"/>
      <c r="WOJ432" s="445"/>
      <c r="WOK432" s="445"/>
      <c r="WOL432" s="445"/>
      <c r="WOM432" s="445"/>
      <c r="WON432" s="445"/>
      <c r="WOO432" s="445"/>
      <c r="WOP432" s="445"/>
      <c r="WOQ432" s="445"/>
      <c r="WOR432" s="445"/>
      <c r="WOS432" s="445"/>
      <c r="WOT432" s="445"/>
      <c r="WOU432" s="445"/>
      <c r="WOV432" s="445"/>
      <c r="WOW432" s="445"/>
      <c r="WOX432" s="445"/>
      <c r="WOY432" s="445"/>
      <c r="WOZ432" s="445"/>
      <c r="WPA432" s="445"/>
      <c r="WPB432" s="445"/>
      <c r="WPC432" s="445"/>
      <c r="WPD432" s="445"/>
      <c r="WPE432" s="445"/>
      <c r="WPF432" s="445"/>
      <c r="WPG432" s="445"/>
      <c r="WPH432" s="445"/>
      <c r="WPI432" s="445"/>
      <c r="WPJ432" s="445"/>
      <c r="WPK432" s="445"/>
      <c r="WPL432" s="445"/>
      <c r="WPM432" s="445"/>
      <c r="WPN432" s="445"/>
      <c r="WPO432" s="445"/>
      <c r="WPP432" s="445"/>
      <c r="WPQ432" s="445"/>
      <c r="WPR432" s="445"/>
      <c r="WPS432" s="445"/>
      <c r="WPT432" s="445"/>
      <c r="WPU432" s="445"/>
      <c r="WPV432" s="445"/>
      <c r="WPW432" s="445"/>
      <c r="WPX432" s="445"/>
      <c r="WPY432" s="445"/>
      <c r="WPZ432" s="445"/>
      <c r="WQA432" s="445"/>
      <c r="WQB432" s="445"/>
      <c r="WQC432" s="445"/>
      <c r="WQD432" s="445"/>
      <c r="WQE432" s="445"/>
      <c r="WQF432" s="445"/>
      <c r="WQG432" s="445"/>
      <c r="WQH432" s="445"/>
      <c r="WQI432" s="445"/>
      <c r="WQJ432" s="445"/>
      <c r="WQK432" s="445"/>
      <c r="WQL432" s="445"/>
      <c r="WQM432" s="445"/>
      <c r="WQN432" s="445"/>
      <c r="WQO432" s="445"/>
      <c r="WQP432" s="445"/>
      <c r="WQQ432" s="445"/>
      <c r="WQR432" s="445"/>
      <c r="WQS432" s="445"/>
      <c r="WQT432" s="445"/>
      <c r="WQU432" s="445"/>
      <c r="WQV432" s="445"/>
      <c r="WQW432" s="445"/>
      <c r="WQX432" s="445"/>
      <c r="WQY432" s="445"/>
      <c r="WQZ432" s="445"/>
      <c r="WRA432" s="445"/>
      <c r="WRB432" s="445"/>
      <c r="WRC432" s="445"/>
      <c r="WRD432" s="445"/>
      <c r="WRE432" s="445"/>
      <c r="WRF432" s="445"/>
      <c r="WRG432" s="445"/>
      <c r="WRH432" s="445"/>
      <c r="WRI432" s="445"/>
      <c r="WRJ432" s="445"/>
      <c r="WRK432" s="445"/>
      <c r="WRL432" s="445"/>
      <c r="WRM432" s="445"/>
      <c r="WRN432" s="445"/>
      <c r="WRO432" s="445"/>
      <c r="WRP432" s="445"/>
      <c r="WRQ432" s="445"/>
      <c r="WRR432" s="445"/>
      <c r="WRS432" s="445"/>
      <c r="WRT432" s="445"/>
      <c r="WRU432" s="445"/>
      <c r="WRV432" s="445"/>
      <c r="WRW432" s="445"/>
      <c r="WRX432" s="445"/>
      <c r="WRY432" s="445"/>
      <c r="WRZ432" s="445"/>
      <c r="WSA432" s="445"/>
      <c r="WSB432" s="445"/>
      <c r="WSC432" s="445"/>
      <c r="WSD432" s="445"/>
      <c r="WSE432" s="445"/>
      <c r="WSF432" s="445"/>
      <c r="WSG432" s="445"/>
      <c r="WSH432" s="445"/>
      <c r="WSI432" s="445"/>
      <c r="WSJ432" s="445"/>
      <c r="WSK432" s="445"/>
      <c r="WSL432" s="445"/>
      <c r="WSM432" s="445"/>
      <c r="WSN432" s="445"/>
      <c r="WSO432" s="445"/>
      <c r="WSP432" s="445"/>
      <c r="WSQ432" s="445"/>
      <c r="WSR432" s="445"/>
      <c r="WSS432" s="445"/>
      <c r="WST432" s="445"/>
      <c r="WSU432" s="445"/>
      <c r="WSV432" s="445"/>
      <c r="WSW432" s="445"/>
      <c r="WSX432" s="445"/>
      <c r="WSY432" s="445"/>
      <c r="WSZ432" s="445"/>
      <c r="WTA432" s="445"/>
      <c r="WTB432" s="445"/>
      <c r="WTC432" s="445"/>
      <c r="WTD432" s="445"/>
      <c r="WTE432" s="445"/>
      <c r="WTF432" s="445"/>
      <c r="WTG432" s="445"/>
      <c r="WTH432" s="445"/>
      <c r="WTI432" s="445"/>
      <c r="WTJ432" s="445"/>
      <c r="WTK432" s="445"/>
      <c r="WTL432" s="445"/>
      <c r="WTM432" s="445"/>
      <c r="WTN432" s="445"/>
      <c r="WTO432" s="445"/>
      <c r="WTP432" s="445"/>
      <c r="WTQ432" s="445"/>
      <c r="WTR432" s="445"/>
      <c r="WTS432" s="445"/>
      <c r="WTT432" s="445"/>
      <c r="WTU432" s="445"/>
      <c r="WTV432" s="445"/>
      <c r="WTW432" s="445"/>
      <c r="WTX432" s="445"/>
      <c r="WTY432" s="445"/>
      <c r="WTZ432" s="445"/>
      <c r="WUA432" s="445"/>
      <c r="WUB432" s="445"/>
      <c r="WUC432" s="445"/>
      <c r="WUD432" s="445"/>
      <c r="WUE432" s="445"/>
      <c r="WUF432" s="445"/>
      <c r="WUG432" s="445"/>
      <c r="WUH432" s="445"/>
      <c r="WUI432" s="445"/>
      <c r="WUJ432" s="445"/>
      <c r="WUK432" s="445"/>
      <c r="WUL432" s="445"/>
      <c r="WUM432" s="445"/>
      <c r="WUN432" s="445"/>
      <c r="WUO432" s="445"/>
      <c r="WUP432" s="445"/>
      <c r="WUQ432" s="445"/>
      <c r="WUR432" s="445"/>
      <c r="WUS432" s="445"/>
      <c r="WUT432" s="445"/>
      <c r="WUU432" s="445"/>
      <c r="WUV432" s="445"/>
      <c r="WUW432" s="445"/>
      <c r="WUX432" s="445"/>
      <c r="WUY432" s="445"/>
      <c r="WUZ432" s="445"/>
      <c r="WVA432" s="445"/>
      <c r="WVB432" s="445"/>
      <c r="WVC432" s="445"/>
      <c r="WVD432" s="445"/>
      <c r="WVE432" s="445"/>
      <c r="WVF432" s="445"/>
      <c r="WVG432" s="445"/>
      <c r="WVH432" s="445"/>
      <c r="WVI432" s="445"/>
      <c r="WVJ432" s="445"/>
      <c r="WVK432" s="445"/>
      <c r="WVL432" s="445"/>
      <c r="WVM432" s="445"/>
      <c r="WVN432" s="445"/>
      <c r="WVO432" s="445"/>
      <c r="WVP432" s="445"/>
      <c r="WVQ432" s="445"/>
      <c r="WVR432" s="445"/>
      <c r="WVS432" s="445"/>
      <c r="WVT432" s="445"/>
      <c r="WVU432" s="445"/>
      <c r="WVV432" s="445"/>
      <c r="WVW432" s="445"/>
      <c r="WVX432" s="445"/>
      <c r="WVY432" s="445"/>
      <c r="WVZ432" s="445"/>
      <c r="WWA432" s="445"/>
      <c r="WWB432" s="445"/>
      <c r="WWC432" s="445"/>
      <c r="WWD432" s="445"/>
      <c r="WWE432" s="445"/>
      <c r="WWF432" s="445"/>
      <c r="WWG432" s="445"/>
      <c r="WWH432" s="445"/>
      <c r="WWI432" s="445"/>
      <c r="WWJ432" s="445"/>
      <c r="WWK432" s="445"/>
      <c r="WWL432" s="445"/>
      <c r="WWM432" s="445"/>
      <c r="WWN432" s="445"/>
      <c r="WWO432" s="445"/>
      <c r="WWP432" s="445"/>
      <c r="WWQ432" s="445"/>
      <c r="WWR432" s="445"/>
      <c r="WWS432" s="445"/>
      <c r="WWT432" s="445"/>
      <c r="WWU432" s="445"/>
      <c r="WWV432" s="445"/>
      <c r="WWW432" s="445"/>
      <c r="WWX432" s="445"/>
      <c r="WWY432" s="445"/>
      <c r="WWZ432" s="445"/>
      <c r="WXA432" s="445"/>
      <c r="WXB432" s="445"/>
      <c r="WXC432" s="445"/>
      <c r="WXD432" s="445"/>
      <c r="WXE432" s="445"/>
      <c r="WXF432" s="445"/>
      <c r="WXG432" s="445"/>
      <c r="WXH432" s="445"/>
      <c r="WXI432" s="445"/>
      <c r="WXJ432" s="445"/>
      <c r="WXK432" s="445"/>
      <c r="WXL432" s="445"/>
      <c r="WXM432" s="445"/>
      <c r="WXN432" s="445"/>
      <c r="WXO432" s="445"/>
      <c r="WXP432" s="445"/>
      <c r="WXQ432" s="445"/>
      <c r="WXR432" s="445"/>
      <c r="WXS432" s="445"/>
      <c r="WXT432" s="445"/>
      <c r="WXU432" s="445"/>
      <c r="WXV432" s="445"/>
      <c r="WXW432" s="445"/>
      <c r="WXX432" s="445"/>
      <c r="WXY432" s="445"/>
      <c r="WXZ432" s="445"/>
      <c r="WYA432" s="445"/>
      <c r="WYB432" s="445"/>
      <c r="WYC432" s="445"/>
      <c r="WYD432" s="445"/>
      <c r="WYE432" s="445"/>
      <c r="WYF432" s="445"/>
      <c r="WYG432" s="445"/>
      <c r="WYH432" s="445"/>
      <c r="WYI432" s="445"/>
      <c r="WYJ432" s="445"/>
      <c r="WYK432" s="445"/>
      <c r="WYL432" s="445"/>
      <c r="WYM432" s="445"/>
      <c r="WYN432" s="445"/>
      <c r="WYO432" s="445"/>
      <c r="WYP432" s="445"/>
      <c r="WYQ432" s="445"/>
      <c r="WYR432" s="445"/>
      <c r="WYS432" s="445"/>
      <c r="WYT432" s="445"/>
      <c r="WYU432" s="445"/>
      <c r="WYV432" s="445"/>
      <c r="WYW432" s="445"/>
      <c r="WYX432" s="445"/>
      <c r="WYY432" s="445"/>
      <c r="WYZ432" s="445"/>
      <c r="WZA432" s="445"/>
      <c r="WZB432" s="445"/>
      <c r="WZC432" s="445"/>
      <c r="WZD432" s="445"/>
      <c r="WZE432" s="445"/>
      <c r="WZF432" s="445"/>
      <c r="WZG432" s="445"/>
      <c r="WZH432" s="445"/>
      <c r="WZI432" s="445"/>
      <c r="WZJ432" s="445"/>
      <c r="WZK432" s="445"/>
      <c r="WZL432" s="445"/>
      <c r="WZM432" s="445"/>
      <c r="WZN432" s="445"/>
      <c r="WZO432" s="445"/>
      <c r="WZP432" s="445"/>
      <c r="WZQ432" s="445"/>
      <c r="WZR432" s="445"/>
      <c r="WZS432" s="445"/>
      <c r="WZT432" s="445"/>
      <c r="WZU432" s="445"/>
      <c r="WZV432" s="445"/>
      <c r="WZW432" s="445"/>
      <c r="WZX432" s="445"/>
      <c r="WZY432" s="445"/>
      <c r="WZZ432" s="445"/>
      <c r="XAA432" s="445"/>
      <c r="XAB432" s="445"/>
      <c r="XAC432" s="445"/>
      <c r="XAD432" s="445"/>
      <c r="XAE432" s="445"/>
      <c r="XAF432" s="445"/>
      <c r="XAG432" s="445"/>
      <c r="XAH432" s="445"/>
      <c r="XAI432" s="445"/>
      <c r="XAJ432" s="445"/>
      <c r="XAK432" s="445"/>
      <c r="XAL432" s="445"/>
      <c r="XAM432" s="445"/>
      <c r="XAN432" s="445"/>
      <c r="XAO432" s="445"/>
      <c r="XAP432" s="445"/>
      <c r="XAQ432" s="445"/>
      <c r="XAR432" s="445"/>
      <c r="XAS432" s="445"/>
      <c r="XAT432" s="445"/>
      <c r="XAU432" s="445"/>
      <c r="XAV432" s="445"/>
      <c r="XAW432" s="445"/>
      <c r="XAX432" s="445"/>
      <c r="XAY432" s="445"/>
      <c r="XAZ432" s="445"/>
      <c r="XBA432" s="445"/>
      <c r="XBB432" s="445"/>
      <c r="XBC432" s="445"/>
      <c r="XBD432" s="445"/>
      <c r="XBE432" s="445"/>
      <c r="XBF432" s="445"/>
      <c r="XBG432" s="445"/>
      <c r="XBH432" s="445"/>
      <c r="XBI432" s="445"/>
      <c r="XBJ432" s="445"/>
      <c r="XBK432" s="445"/>
      <c r="XBL432" s="445"/>
      <c r="XBM432" s="445"/>
      <c r="XBN432" s="445"/>
      <c r="XBO432" s="445"/>
      <c r="XBP432" s="445"/>
      <c r="XBQ432" s="445"/>
      <c r="XBR432" s="445"/>
      <c r="XBS432" s="445"/>
      <c r="XBT432" s="445"/>
      <c r="XBU432" s="445"/>
      <c r="XBV432" s="445"/>
      <c r="XBW432" s="445"/>
      <c r="XBX432" s="445"/>
      <c r="XBY432" s="445"/>
      <c r="XBZ432" s="445"/>
      <c r="XCA432" s="445"/>
      <c r="XCB432" s="445"/>
      <c r="XCC432" s="445"/>
      <c r="XCD432" s="445"/>
      <c r="XCE432" s="445"/>
      <c r="XCF432" s="445"/>
      <c r="XCG432" s="445"/>
      <c r="XCH432" s="445"/>
      <c r="XCI432" s="445"/>
      <c r="XCJ432" s="445"/>
      <c r="XCK432" s="445"/>
      <c r="XCL432" s="445"/>
      <c r="XCM432" s="445"/>
      <c r="XCN432" s="445"/>
      <c r="XCO432" s="445"/>
      <c r="XCP432" s="445"/>
      <c r="XCQ432" s="445"/>
      <c r="XCR432" s="445"/>
      <c r="XCS432" s="445"/>
      <c r="XCT432" s="445"/>
      <c r="XCU432" s="445"/>
      <c r="XCV432" s="445"/>
      <c r="XCW432" s="445"/>
      <c r="XCX432" s="445"/>
      <c r="XCY432" s="445"/>
      <c r="XCZ432" s="445"/>
      <c r="XDA432" s="445"/>
      <c r="XDB432" s="445"/>
      <c r="XDC432" s="445"/>
      <c r="XDD432" s="445"/>
      <c r="XDE432" s="445"/>
      <c r="XDF432" s="445"/>
      <c r="XDG432" s="445"/>
      <c r="XDH432" s="445"/>
      <c r="XDI432" s="445"/>
      <c r="XDJ432" s="445"/>
      <c r="XDK432" s="445"/>
      <c r="XDL432" s="445"/>
      <c r="XDM432" s="445"/>
      <c r="XDN432" s="445"/>
      <c r="XDO432" s="445"/>
      <c r="XDP432" s="445"/>
      <c r="XDQ432" s="445"/>
      <c r="XDR432" s="445"/>
      <c r="XDS432" s="445"/>
      <c r="XDT432" s="445"/>
      <c r="XDU432" s="445"/>
      <c r="XDV432" s="445"/>
      <c r="XDW432" s="445"/>
      <c r="XDX432" s="445"/>
      <c r="XDY432" s="445"/>
      <c r="XDZ432" s="445"/>
      <c r="XEA432" s="445"/>
      <c r="XEB432" s="445"/>
      <c r="XEC432" s="445"/>
      <c r="XED432" s="445"/>
      <c r="XEE432" s="445"/>
      <c r="XEF432" s="445"/>
      <c r="XEG432" s="445"/>
      <c r="XEH432" s="445"/>
      <c r="XEI432" s="445"/>
      <c r="XEJ432" s="445"/>
      <c r="XEK432" s="445"/>
      <c r="XEL432" s="445"/>
      <c r="XEM432" s="445"/>
      <c r="XEN432" s="445"/>
      <c r="XEO432" s="445"/>
      <c r="XEP432" s="445"/>
      <c r="XEQ432" s="445"/>
      <c r="XER432" s="445"/>
      <c r="XES432" s="445"/>
      <c r="XET432" s="445"/>
      <c r="XEU432" s="445"/>
      <c r="XEV432" s="445"/>
      <c r="XEW432" s="445"/>
      <c r="XEX432" s="445"/>
      <c r="XEY432" s="445"/>
      <c r="XEZ432" s="445"/>
      <c r="XFA432" s="445"/>
      <c r="XFB432" s="445"/>
      <c r="XFC432" s="445"/>
      <c r="XFD432" s="445"/>
    </row>
    <row r="433" spans="1:22" s="327" customFormat="1" ht="12.75" x14ac:dyDescent="0.2">
      <c r="A433" s="39"/>
      <c r="B433" s="10"/>
      <c r="C433" s="10" t="s">
        <v>342</v>
      </c>
      <c r="D433" s="10"/>
      <c r="E433" s="10" t="s">
        <v>753</v>
      </c>
      <c r="F433" s="10"/>
      <c r="G433" s="10">
        <v>6</v>
      </c>
      <c r="H433" s="10">
        <v>18</v>
      </c>
      <c r="I433" s="10"/>
      <c r="J433" s="4"/>
      <c r="K433" s="10"/>
      <c r="L433" s="10"/>
      <c r="M433" s="10"/>
      <c r="N433" s="4"/>
      <c r="O433" s="254"/>
      <c r="P433" s="255"/>
      <c r="Q433" s="255"/>
      <c r="R433" s="256"/>
      <c r="S433" s="59"/>
      <c r="T433" s="59"/>
      <c r="U433" s="59"/>
      <c r="V433" s="59"/>
    </row>
    <row r="434" spans="1:22" s="327" customFormat="1" ht="12.75" x14ac:dyDescent="0.2">
      <c r="A434" s="39"/>
      <c r="B434" s="10"/>
      <c r="C434" s="10" t="s">
        <v>344</v>
      </c>
      <c r="D434" s="10"/>
      <c r="E434" s="10" t="s">
        <v>754</v>
      </c>
      <c r="F434" s="10"/>
      <c r="G434" s="10">
        <v>0</v>
      </c>
      <c r="H434" s="10">
        <v>2</v>
      </c>
      <c r="I434" s="10"/>
      <c r="J434" s="4"/>
      <c r="K434" s="10"/>
      <c r="L434" s="10"/>
      <c r="M434" s="10"/>
      <c r="N434" s="4"/>
      <c r="O434" s="254"/>
      <c r="P434" s="255"/>
      <c r="Q434" s="255"/>
      <c r="R434" s="256"/>
      <c r="S434" s="59"/>
      <c r="T434" s="59"/>
      <c r="U434" s="59"/>
      <c r="V434" s="59"/>
    </row>
    <row r="435" spans="1:22" s="327" customFormat="1" ht="12.75" x14ac:dyDescent="0.2">
      <c r="A435" s="39"/>
      <c r="B435" s="10"/>
      <c r="C435" s="10" t="s">
        <v>346</v>
      </c>
      <c r="D435" s="10"/>
      <c r="E435" s="10" t="s">
        <v>756</v>
      </c>
      <c r="F435" s="10"/>
      <c r="G435" s="10">
        <v>0</v>
      </c>
      <c r="H435" s="10">
        <v>2</v>
      </c>
      <c r="I435" s="10"/>
      <c r="J435" s="4"/>
      <c r="K435" s="10"/>
      <c r="L435" s="10"/>
      <c r="M435" s="10"/>
      <c r="N435" s="4"/>
      <c r="O435" s="254"/>
      <c r="P435" s="255"/>
      <c r="Q435" s="255"/>
      <c r="R435" s="256"/>
      <c r="S435" s="59"/>
      <c r="T435" s="59"/>
      <c r="U435" s="59"/>
      <c r="V435" s="59"/>
    </row>
    <row r="436" spans="1:22" s="327" customFormat="1" ht="12.75" x14ac:dyDescent="0.2">
      <c r="A436" s="39"/>
      <c r="B436" s="10"/>
      <c r="C436" s="10" t="s">
        <v>348</v>
      </c>
      <c r="D436" s="10"/>
      <c r="E436" s="10" t="s">
        <v>1000</v>
      </c>
      <c r="F436" s="10"/>
      <c r="G436" s="10">
        <v>0</v>
      </c>
      <c r="H436" s="10">
        <v>3</v>
      </c>
      <c r="I436" s="10"/>
      <c r="J436" s="4"/>
      <c r="K436" s="10"/>
      <c r="L436" s="10"/>
      <c r="M436" s="10"/>
      <c r="N436" s="4"/>
      <c r="O436" s="254"/>
      <c r="P436" s="255"/>
      <c r="Q436" s="255"/>
      <c r="R436" s="256"/>
      <c r="S436" s="59"/>
      <c r="T436" s="59"/>
      <c r="U436" s="59"/>
      <c r="V436" s="59"/>
    </row>
    <row r="437" spans="1:22" s="327" customFormat="1" ht="12.75" x14ac:dyDescent="0.2">
      <c r="A437" s="39"/>
      <c r="B437" s="10"/>
      <c r="C437" s="10" t="s">
        <v>349</v>
      </c>
      <c r="D437" s="10"/>
      <c r="E437" s="10" t="s">
        <v>758</v>
      </c>
      <c r="F437" s="10"/>
      <c r="G437" s="10">
        <v>0</v>
      </c>
      <c r="H437" s="10">
        <v>1</v>
      </c>
      <c r="I437" s="10"/>
      <c r="J437" s="4"/>
      <c r="K437" s="10"/>
      <c r="L437" s="10"/>
      <c r="M437" s="10"/>
      <c r="N437" s="4"/>
      <c r="O437" s="254"/>
      <c r="P437" s="255"/>
      <c r="Q437" s="255"/>
      <c r="R437" s="256"/>
      <c r="S437" s="59"/>
      <c r="T437" s="59"/>
      <c r="U437" s="59"/>
      <c r="V437" s="59"/>
    </row>
    <row r="438" spans="1:22" s="327" customFormat="1" ht="12.75" x14ac:dyDescent="0.2">
      <c r="A438" s="39"/>
      <c r="B438" s="10"/>
      <c r="C438" s="10" t="s">
        <v>351</v>
      </c>
      <c r="D438" s="10"/>
      <c r="E438" s="10" t="s">
        <v>760</v>
      </c>
      <c r="F438" s="10"/>
      <c r="G438" s="10">
        <v>5</v>
      </c>
      <c r="H438" s="10">
        <v>77</v>
      </c>
      <c r="I438" s="10"/>
      <c r="J438" s="4"/>
      <c r="K438" s="10"/>
      <c r="L438" s="10"/>
      <c r="M438" s="10"/>
      <c r="N438" s="4"/>
      <c r="O438" s="254"/>
      <c r="P438" s="255"/>
      <c r="Q438" s="255"/>
      <c r="R438" s="256"/>
      <c r="S438" s="59"/>
      <c r="T438" s="59"/>
      <c r="U438" s="59"/>
      <c r="V438" s="59"/>
    </row>
    <row r="439" spans="1:22" s="327" customFormat="1" ht="12.75" x14ac:dyDescent="0.2">
      <c r="A439" s="39"/>
      <c r="B439" s="10"/>
      <c r="C439" s="10" t="s">
        <v>352</v>
      </c>
      <c r="D439" s="10"/>
      <c r="E439" s="10" t="s">
        <v>1001</v>
      </c>
      <c r="F439" s="10"/>
      <c r="G439" s="10">
        <v>0</v>
      </c>
      <c r="H439" s="10">
        <v>1</v>
      </c>
      <c r="I439" s="10"/>
      <c r="J439" s="4"/>
      <c r="K439" s="10"/>
      <c r="L439" s="10"/>
      <c r="M439" s="10"/>
      <c r="N439" s="4"/>
      <c r="O439" s="254"/>
      <c r="P439" s="255"/>
      <c r="Q439" s="255"/>
      <c r="R439" s="256"/>
      <c r="S439" s="59"/>
      <c r="T439" s="59"/>
      <c r="U439" s="59"/>
      <c r="V439" s="59"/>
    </row>
    <row r="440" spans="1:22" s="327" customFormat="1" ht="12.75" x14ac:dyDescent="0.2">
      <c r="A440" s="39"/>
      <c r="B440" s="10"/>
      <c r="C440" s="10" t="s">
        <v>353</v>
      </c>
      <c r="D440" s="10"/>
      <c r="E440" s="10" t="s">
        <v>761</v>
      </c>
      <c r="F440" s="10"/>
      <c r="G440" s="10">
        <v>0</v>
      </c>
      <c r="H440" s="10">
        <v>6</v>
      </c>
      <c r="I440" s="10"/>
      <c r="J440" s="4"/>
      <c r="K440" s="10"/>
      <c r="L440" s="10"/>
      <c r="M440" s="10"/>
      <c r="N440" s="4"/>
      <c r="O440" s="254"/>
      <c r="P440" s="255"/>
      <c r="Q440" s="255"/>
      <c r="R440" s="256"/>
      <c r="S440" s="59"/>
      <c r="T440" s="59"/>
      <c r="U440" s="59"/>
      <c r="V440" s="59"/>
    </row>
    <row r="441" spans="1:22" s="327" customFormat="1" ht="12.75" x14ac:dyDescent="0.2">
      <c r="A441" s="39"/>
      <c r="B441" s="10"/>
      <c r="C441" s="10" t="s">
        <v>354</v>
      </c>
      <c r="D441" s="10"/>
      <c r="E441" s="10" t="s">
        <v>762</v>
      </c>
      <c r="F441" s="10"/>
      <c r="G441" s="10">
        <v>1</v>
      </c>
      <c r="H441" s="10">
        <v>5</v>
      </c>
      <c r="I441" s="10"/>
      <c r="J441" s="4"/>
      <c r="K441" s="10"/>
      <c r="L441" s="10"/>
      <c r="M441" s="10"/>
      <c r="N441" s="4"/>
      <c r="O441" s="254"/>
      <c r="P441" s="255"/>
      <c r="Q441" s="255"/>
      <c r="R441" s="256"/>
      <c r="S441" s="59"/>
      <c r="T441" s="59"/>
      <c r="U441" s="59"/>
      <c r="V441" s="59"/>
    </row>
    <row r="442" spans="1:22" s="327" customFormat="1" ht="12.75" x14ac:dyDescent="0.2">
      <c r="A442" s="39"/>
      <c r="B442" s="10"/>
      <c r="C442" s="10" t="s">
        <v>355</v>
      </c>
      <c r="D442" s="10"/>
      <c r="E442" s="10" t="s">
        <v>762</v>
      </c>
      <c r="F442" s="10"/>
      <c r="G442" s="10">
        <v>2</v>
      </c>
      <c r="H442" s="10">
        <v>0</v>
      </c>
      <c r="I442" s="10"/>
      <c r="J442" s="4"/>
      <c r="K442" s="10"/>
      <c r="L442" s="10"/>
      <c r="M442" s="10"/>
      <c r="N442" s="4"/>
      <c r="O442" s="254"/>
      <c r="P442" s="255"/>
      <c r="Q442" s="255"/>
      <c r="R442" s="256"/>
      <c r="S442" s="59"/>
      <c r="T442" s="59"/>
      <c r="U442" s="59"/>
      <c r="V442" s="59"/>
    </row>
    <row r="443" spans="1:22" s="327" customFormat="1" ht="12.75" x14ac:dyDescent="0.2">
      <c r="A443" s="39"/>
      <c r="B443" s="10"/>
      <c r="C443" s="10" t="s">
        <v>355</v>
      </c>
      <c r="D443" s="10"/>
      <c r="E443" s="10" t="s">
        <v>844</v>
      </c>
      <c r="F443" s="10"/>
      <c r="G443" s="10">
        <v>1</v>
      </c>
      <c r="H443" s="10">
        <v>57</v>
      </c>
      <c r="I443" s="10"/>
      <c r="J443" s="4"/>
      <c r="K443" s="10"/>
      <c r="L443" s="10"/>
      <c r="M443" s="10"/>
      <c r="N443" s="4"/>
      <c r="O443" s="254"/>
      <c r="P443" s="255"/>
      <c r="Q443" s="255"/>
      <c r="R443" s="256"/>
      <c r="S443" s="59"/>
      <c r="T443" s="59"/>
      <c r="U443" s="59"/>
      <c r="V443" s="59"/>
    </row>
    <row r="444" spans="1:22" s="327" customFormat="1" ht="12.75" x14ac:dyDescent="0.2">
      <c r="A444" s="39"/>
      <c r="B444" s="10"/>
      <c r="C444" s="10" t="s">
        <v>357</v>
      </c>
      <c r="D444" s="10"/>
      <c r="E444" s="10" t="s">
        <v>765</v>
      </c>
      <c r="F444" s="10"/>
      <c r="G444" s="10">
        <v>0</v>
      </c>
      <c r="H444" s="10">
        <v>1</v>
      </c>
      <c r="I444" s="10"/>
      <c r="J444" s="4"/>
      <c r="K444" s="10"/>
      <c r="L444" s="10"/>
      <c r="M444" s="10"/>
      <c r="N444" s="4"/>
      <c r="O444" s="254"/>
      <c r="P444" s="255"/>
      <c r="Q444" s="255"/>
      <c r="R444" s="256"/>
      <c r="S444" s="59"/>
      <c r="T444" s="59"/>
      <c r="U444" s="59"/>
      <c r="V444" s="59"/>
    </row>
    <row r="445" spans="1:22" s="327" customFormat="1" ht="12.75" x14ac:dyDescent="0.2">
      <c r="A445" s="39"/>
      <c r="B445" s="10"/>
      <c r="C445" s="10" t="s">
        <v>360</v>
      </c>
      <c r="D445" s="10"/>
      <c r="E445" s="10" t="s">
        <v>767</v>
      </c>
      <c r="F445" s="10"/>
      <c r="G445" s="10">
        <v>2</v>
      </c>
      <c r="H445" s="10">
        <v>5</v>
      </c>
      <c r="I445" s="10"/>
      <c r="J445" s="4"/>
      <c r="K445" s="10"/>
      <c r="L445" s="10"/>
      <c r="M445" s="10"/>
      <c r="N445" s="4"/>
      <c r="O445" s="254"/>
      <c r="P445" s="255"/>
      <c r="Q445" s="255"/>
      <c r="R445" s="256"/>
      <c r="S445" s="59"/>
      <c r="T445" s="59"/>
      <c r="U445" s="59"/>
      <c r="V445" s="59"/>
    </row>
    <row r="446" spans="1:22" s="327" customFormat="1" ht="12.75" x14ac:dyDescent="0.2">
      <c r="A446" s="39"/>
      <c r="B446" s="10"/>
      <c r="C446" s="10" t="s">
        <v>361</v>
      </c>
      <c r="D446" s="10"/>
      <c r="E446" s="10" t="s">
        <v>767</v>
      </c>
      <c r="F446" s="10"/>
      <c r="G446" s="10">
        <v>0</v>
      </c>
      <c r="H446" s="10">
        <v>4</v>
      </c>
      <c r="I446" s="10"/>
      <c r="J446" s="4"/>
      <c r="K446" s="10"/>
      <c r="L446" s="10"/>
      <c r="M446" s="10"/>
      <c r="N446" s="4"/>
      <c r="O446" s="254"/>
      <c r="P446" s="255"/>
      <c r="Q446" s="255"/>
      <c r="R446" s="256"/>
      <c r="S446" s="59"/>
      <c r="T446" s="59"/>
      <c r="U446" s="59"/>
      <c r="V446" s="59"/>
    </row>
    <row r="447" spans="1:22" s="327" customFormat="1" ht="12.75" x14ac:dyDescent="0.2">
      <c r="A447" s="39"/>
      <c r="B447" s="10"/>
      <c r="C447" s="10" t="s">
        <v>362</v>
      </c>
      <c r="D447" s="10"/>
      <c r="E447" s="10" t="s">
        <v>1002</v>
      </c>
      <c r="F447" s="10"/>
      <c r="G447" s="10">
        <v>0</v>
      </c>
      <c r="H447" s="10">
        <v>1</v>
      </c>
      <c r="I447" s="10"/>
      <c r="J447" s="4"/>
      <c r="K447" s="10"/>
      <c r="L447" s="10"/>
      <c r="M447" s="10"/>
      <c r="N447" s="4"/>
      <c r="O447" s="254"/>
      <c r="P447" s="255"/>
      <c r="Q447" s="255"/>
      <c r="R447" s="256"/>
      <c r="S447" s="59"/>
      <c r="T447" s="59"/>
      <c r="U447" s="59"/>
      <c r="V447" s="59"/>
    </row>
    <row r="448" spans="1:22" s="327" customFormat="1" ht="12.75" x14ac:dyDescent="0.2">
      <c r="A448" s="39"/>
      <c r="B448" s="10"/>
      <c r="C448" s="10" t="s">
        <v>364</v>
      </c>
      <c r="D448" s="10"/>
      <c r="E448" s="10" t="s">
        <v>769</v>
      </c>
      <c r="F448" s="10"/>
      <c r="G448" s="10">
        <v>2</v>
      </c>
      <c r="H448" s="10">
        <v>6</v>
      </c>
      <c r="I448" s="10"/>
      <c r="J448" s="4"/>
      <c r="K448" s="10"/>
      <c r="L448" s="10"/>
      <c r="M448" s="10"/>
      <c r="N448" s="4"/>
      <c r="O448" s="254"/>
      <c r="P448" s="255"/>
      <c r="Q448" s="255"/>
      <c r="R448" s="256"/>
      <c r="S448" s="59"/>
      <c r="T448" s="59"/>
      <c r="U448" s="59"/>
      <c r="V448" s="59"/>
    </row>
    <row r="449" spans="1:22" s="327" customFormat="1" ht="12.75" x14ac:dyDescent="0.2">
      <c r="A449" s="39"/>
      <c r="B449" s="10"/>
      <c r="C449" s="10" t="s">
        <v>364</v>
      </c>
      <c r="D449" s="10"/>
      <c r="E449" s="10" t="s">
        <v>770</v>
      </c>
      <c r="F449" s="10"/>
      <c r="G449" s="10">
        <v>4</v>
      </c>
      <c r="H449" s="10">
        <v>8</v>
      </c>
      <c r="I449" s="10"/>
      <c r="J449" s="4"/>
      <c r="K449" s="10"/>
      <c r="L449" s="10"/>
      <c r="M449" s="10"/>
      <c r="N449" s="4"/>
      <c r="O449" s="254"/>
      <c r="P449" s="255"/>
      <c r="Q449" s="255"/>
      <c r="R449" s="256"/>
      <c r="S449" s="59"/>
      <c r="T449" s="59"/>
      <c r="U449" s="59"/>
      <c r="V449" s="59"/>
    </row>
    <row r="450" spans="1:22" s="327" customFormat="1" ht="12.75" x14ac:dyDescent="0.2">
      <c r="A450" s="39"/>
      <c r="B450" s="10"/>
      <c r="C450" s="10" t="s">
        <v>364</v>
      </c>
      <c r="D450" s="10"/>
      <c r="E450" s="10" t="s">
        <v>771</v>
      </c>
      <c r="F450" s="10"/>
      <c r="G450" s="10">
        <v>5</v>
      </c>
      <c r="H450" s="10">
        <v>9</v>
      </c>
      <c r="I450" s="10"/>
      <c r="J450" s="4"/>
      <c r="K450" s="10"/>
      <c r="L450" s="10"/>
      <c r="M450" s="10"/>
      <c r="N450" s="4"/>
      <c r="O450" s="254"/>
      <c r="P450" s="255"/>
      <c r="Q450" s="255"/>
      <c r="R450" s="256"/>
      <c r="S450" s="59"/>
      <c r="T450" s="59"/>
      <c r="U450" s="59"/>
      <c r="V450" s="59"/>
    </row>
    <row r="451" spans="1:22" s="327" customFormat="1" ht="12.75" x14ac:dyDescent="0.2">
      <c r="A451" s="39"/>
      <c r="B451" s="10"/>
      <c r="C451" s="10" t="s">
        <v>364</v>
      </c>
      <c r="D451" s="10"/>
      <c r="E451" s="10" t="s">
        <v>772</v>
      </c>
      <c r="F451" s="10"/>
      <c r="G451" s="10">
        <v>2</v>
      </c>
      <c r="H451" s="10">
        <v>14</v>
      </c>
      <c r="I451" s="10"/>
      <c r="J451" s="4"/>
      <c r="K451" s="10"/>
      <c r="L451" s="10"/>
      <c r="M451" s="10"/>
      <c r="N451" s="4"/>
      <c r="O451" s="254"/>
      <c r="P451" s="255"/>
      <c r="Q451" s="255"/>
      <c r="R451" s="256"/>
      <c r="S451" s="59"/>
      <c r="T451" s="59"/>
      <c r="U451" s="59"/>
      <c r="V451" s="59"/>
    </row>
    <row r="452" spans="1:22" s="327" customFormat="1" ht="12.75" x14ac:dyDescent="0.2">
      <c r="A452" s="39"/>
      <c r="B452" s="10"/>
      <c r="C452" s="10" t="s">
        <v>364</v>
      </c>
      <c r="D452" s="10"/>
      <c r="E452" s="10" t="s">
        <v>773</v>
      </c>
      <c r="F452" s="10"/>
      <c r="G452" s="10">
        <v>1</v>
      </c>
      <c r="H452" s="10">
        <v>0</v>
      </c>
      <c r="I452" s="10"/>
      <c r="J452" s="4"/>
      <c r="K452" s="10"/>
      <c r="L452" s="10"/>
      <c r="M452" s="10"/>
      <c r="N452" s="4"/>
      <c r="O452" s="254"/>
      <c r="P452" s="255"/>
      <c r="Q452" s="255"/>
      <c r="R452" s="256"/>
      <c r="S452" s="59"/>
      <c r="T452" s="59"/>
      <c r="U452" s="59"/>
      <c r="V452" s="59"/>
    </row>
    <row r="453" spans="1:22" s="327" customFormat="1" ht="12.75" x14ac:dyDescent="0.2">
      <c r="A453" s="39"/>
      <c r="B453" s="10"/>
      <c r="C453" s="10" t="s">
        <v>365</v>
      </c>
      <c r="D453" s="10"/>
      <c r="E453" s="10" t="s">
        <v>774</v>
      </c>
      <c r="F453" s="10"/>
      <c r="G453" s="10">
        <v>3</v>
      </c>
      <c r="H453" s="10">
        <v>7</v>
      </c>
      <c r="I453" s="10"/>
      <c r="J453" s="4"/>
      <c r="K453" s="10"/>
      <c r="L453" s="10"/>
      <c r="M453" s="10"/>
      <c r="N453" s="4"/>
      <c r="O453" s="254"/>
      <c r="P453" s="255"/>
      <c r="Q453" s="255"/>
      <c r="R453" s="256"/>
      <c r="S453" s="59"/>
      <c r="T453" s="59"/>
      <c r="U453" s="59"/>
      <c r="V453" s="59"/>
    </row>
    <row r="454" spans="1:22" s="327" customFormat="1" ht="12.75" x14ac:dyDescent="0.2">
      <c r="A454" s="39"/>
      <c r="B454" s="10"/>
      <c r="C454" s="10" t="s">
        <v>366</v>
      </c>
      <c r="D454" s="10"/>
      <c r="E454" s="10" t="s">
        <v>775</v>
      </c>
      <c r="F454" s="10"/>
      <c r="G454" s="10">
        <v>0</v>
      </c>
      <c r="H454" s="10">
        <v>6</v>
      </c>
      <c r="I454" s="10"/>
      <c r="J454" s="4"/>
      <c r="K454" s="10"/>
      <c r="L454" s="10"/>
      <c r="M454" s="10"/>
      <c r="N454" s="4"/>
      <c r="O454" s="254"/>
      <c r="P454" s="255"/>
      <c r="Q454" s="255"/>
      <c r="R454" s="256"/>
      <c r="S454" s="59"/>
      <c r="T454" s="59"/>
      <c r="U454" s="59"/>
      <c r="V454" s="59"/>
    </row>
    <row r="455" spans="1:22" s="327" customFormat="1" ht="12.75" x14ac:dyDescent="0.2">
      <c r="A455" s="39"/>
      <c r="B455" s="10"/>
      <c r="C455" s="10" t="s">
        <v>368</v>
      </c>
      <c r="D455" s="10"/>
      <c r="E455" s="10" t="s">
        <v>777</v>
      </c>
      <c r="F455" s="10"/>
      <c r="G455" s="10">
        <v>0</v>
      </c>
      <c r="H455" s="10">
        <v>1</v>
      </c>
      <c r="I455" s="10"/>
      <c r="J455" s="4"/>
      <c r="K455" s="10"/>
      <c r="L455" s="10"/>
      <c r="M455" s="10"/>
      <c r="N455" s="4"/>
      <c r="O455" s="254"/>
      <c r="P455" s="255"/>
      <c r="Q455" s="255"/>
      <c r="R455" s="256"/>
      <c r="S455" s="59"/>
      <c r="T455" s="59"/>
      <c r="U455" s="59"/>
      <c r="V455" s="59"/>
    </row>
    <row r="456" spans="1:22" s="327" customFormat="1" ht="12.75" x14ac:dyDescent="0.2">
      <c r="A456" s="39"/>
      <c r="B456" s="10"/>
      <c r="C456" s="10" t="s">
        <v>369</v>
      </c>
      <c r="D456" s="10"/>
      <c r="E456" s="10" t="s">
        <v>777</v>
      </c>
      <c r="F456" s="10"/>
      <c r="G456" s="10">
        <v>0</v>
      </c>
      <c r="H456" s="10">
        <v>2</v>
      </c>
      <c r="I456" s="10"/>
      <c r="J456" s="4"/>
      <c r="K456" s="10"/>
      <c r="L456" s="10"/>
      <c r="M456" s="10"/>
      <c r="N456" s="4"/>
      <c r="O456" s="254"/>
      <c r="P456" s="255"/>
      <c r="Q456" s="255"/>
      <c r="R456" s="256"/>
      <c r="S456" s="59"/>
      <c r="T456" s="59"/>
      <c r="U456" s="59"/>
      <c r="V456" s="59"/>
    </row>
    <row r="457" spans="1:22" s="327" customFormat="1" ht="12.75" x14ac:dyDescent="0.2">
      <c r="A457" s="39"/>
      <c r="B457" s="10"/>
      <c r="C457" s="10" t="s">
        <v>370</v>
      </c>
      <c r="D457" s="10"/>
      <c r="E457" s="10" t="s">
        <v>778</v>
      </c>
      <c r="F457" s="10"/>
      <c r="G457" s="10">
        <v>0</v>
      </c>
      <c r="H457" s="10">
        <v>3</v>
      </c>
      <c r="I457" s="10"/>
      <c r="J457" s="4"/>
      <c r="K457" s="10"/>
      <c r="L457" s="10"/>
      <c r="M457" s="10"/>
      <c r="N457" s="4"/>
      <c r="O457" s="254"/>
      <c r="P457" s="255"/>
      <c r="Q457" s="255"/>
      <c r="R457" s="256"/>
      <c r="S457" s="59"/>
      <c r="T457" s="59"/>
      <c r="U457" s="59"/>
      <c r="V457" s="59"/>
    </row>
    <row r="458" spans="1:22" s="327" customFormat="1" ht="12.75" x14ac:dyDescent="0.2">
      <c r="A458" s="39"/>
      <c r="B458" s="10"/>
      <c r="C458" s="10" t="s">
        <v>370</v>
      </c>
      <c r="D458" s="10"/>
      <c r="E458" s="10" t="s">
        <v>779</v>
      </c>
      <c r="F458" s="10"/>
      <c r="G458" s="10">
        <v>0</v>
      </c>
      <c r="H458" s="10">
        <v>1</v>
      </c>
      <c r="I458" s="10"/>
      <c r="J458" s="4"/>
      <c r="K458" s="10"/>
      <c r="L458" s="10"/>
      <c r="M458" s="10"/>
      <c r="N458" s="4"/>
      <c r="O458" s="254"/>
      <c r="P458" s="255"/>
      <c r="Q458" s="255"/>
      <c r="R458" s="256"/>
      <c r="S458" s="59"/>
      <c r="T458" s="59"/>
      <c r="U458" s="59"/>
      <c r="V458" s="59"/>
    </row>
    <row r="459" spans="1:22" s="327" customFormat="1" ht="12.75" x14ac:dyDescent="0.2">
      <c r="A459" s="39"/>
      <c r="B459" s="10"/>
      <c r="C459" s="10" t="s">
        <v>370</v>
      </c>
      <c r="D459" s="10"/>
      <c r="E459" s="10" t="s">
        <v>780</v>
      </c>
      <c r="F459" s="10"/>
      <c r="G459" s="10">
        <v>0</v>
      </c>
      <c r="H459" s="10">
        <v>1</v>
      </c>
      <c r="I459" s="10"/>
      <c r="J459" s="4"/>
      <c r="K459" s="10"/>
      <c r="L459" s="10"/>
      <c r="M459" s="10"/>
      <c r="N459" s="4"/>
      <c r="O459" s="254"/>
      <c r="P459" s="255"/>
      <c r="Q459" s="255"/>
      <c r="R459" s="256"/>
      <c r="S459" s="59"/>
      <c r="T459" s="59"/>
      <c r="U459" s="59"/>
      <c r="V459" s="59"/>
    </row>
    <row r="460" spans="1:22" s="327" customFormat="1" ht="12.75" x14ac:dyDescent="0.2">
      <c r="A460" s="39"/>
      <c r="B460" s="10"/>
      <c r="C460" s="10" t="s">
        <v>372</v>
      </c>
      <c r="D460" s="10"/>
      <c r="E460" s="10" t="s">
        <v>1003</v>
      </c>
      <c r="F460" s="10"/>
      <c r="G460" s="10">
        <v>1</v>
      </c>
      <c r="H460" s="10">
        <v>0</v>
      </c>
      <c r="I460" s="10"/>
      <c r="J460" s="4"/>
      <c r="K460" s="10"/>
      <c r="L460" s="10"/>
      <c r="M460" s="10"/>
      <c r="N460" s="4"/>
      <c r="O460" s="254"/>
      <c r="P460" s="255"/>
      <c r="Q460" s="255"/>
      <c r="R460" s="256"/>
      <c r="S460" s="59"/>
      <c r="T460" s="59"/>
      <c r="U460" s="59"/>
      <c r="V460" s="59"/>
    </row>
    <row r="461" spans="1:22" s="327" customFormat="1" ht="12.75" x14ac:dyDescent="0.2">
      <c r="A461" s="39"/>
      <c r="B461" s="10"/>
      <c r="C461" s="10" t="s">
        <v>376</v>
      </c>
      <c r="D461" s="10"/>
      <c r="E461" s="10" t="s">
        <v>782</v>
      </c>
      <c r="F461" s="10"/>
      <c r="G461" s="10">
        <v>6</v>
      </c>
      <c r="H461" s="10">
        <v>8</v>
      </c>
      <c r="I461" s="10"/>
      <c r="J461" s="4"/>
      <c r="K461" s="10"/>
      <c r="L461" s="10"/>
      <c r="M461" s="10"/>
      <c r="N461" s="4"/>
      <c r="O461" s="254"/>
      <c r="P461" s="255"/>
      <c r="Q461" s="255"/>
      <c r="R461" s="256"/>
      <c r="S461" s="59"/>
      <c r="T461" s="59"/>
      <c r="U461" s="59"/>
      <c r="V461" s="59"/>
    </row>
    <row r="462" spans="1:22" s="327" customFormat="1" ht="12.75" x14ac:dyDescent="0.2">
      <c r="A462" s="39"/>
      <c r="B462" s="10"/>
      <c r="C462" s="10" t="s">
        <v>377</v>
      </c>
      <c r="D462" s="10"/>
      <c r="E462" s="10" t="s">
        <v>783</v>
      </c>
      <c r="F462" s="10"/>
      <c r="G462" s="10">
        <v>0</v>
      </c>
      <c r="H462" s="10">
        <v>19</v>
      </c>
      <c r="I462" s="10"/>
      <c r="J462" s="4"/>
      <c r="K462" s="10"/>
      <c r="L462" s="10"/>
      <c r="M462" s="10"/>
      <c r="N462" s="4"/>
      <c r="O462" s="254"/>
      <c r="P462" s="255"/>
      <c r="Q462" s="255"/>
      <c r="R462" s="256"/>
      <c r="S462" s="59"/>
      <c r="T462" s="59"/>
      <c r="U462" s="59"/>
      <c r="V462" s="59"/>
    </row>
    <row r="463" spans="1:22" s="327" customFormat="1" ht="12.75" x14ac:dyDescent="0.2">
      <c r="A463" s="39"/>
      <c r="B463" s="10"/>
      <c r="C463" s="10" t="s">
        <v>377</v>
      </c>
      <c r="D463" s="10"/>
      <c r="E463" s="10" t="s">
        <v>784</v>
      </c>
      <c r="F463" s="10"/>
      <c r="G463" s="10">
        <v>1</v>
      </c>
      <c r="H463" s="10">
        <v>2</v>
      </c>
      <c r="I463" s="10"/>
      <c r="J463" s="4"/>
      <c r="K463" s="10"/>
      <c r="L463" s="10"/>
      <c r="M463" s="10"/>
      <c r="N463" s="4"/>
      <c r="O463" s="254"/>
      <c r="P463" s="255"/>
      <c r="Q463" s="255"/>
      <c r="R463" s="256"/>
      <c r="S463" s="59"/>
      <c r="T463" s="59"/>
      <c r="U463" s="59"/>
      <c r="V463" s="59"/>
    </row>
    <row r="464" spans="1:22" s="327" customFormat="1" ht="12.75" x14ac:dyDescent="0.2">
      <c r="A464" s="39"/>
      <c r="B464" s="10"/>
      <c r="C464" s="10" t="s">
        <v>377</v>
      </c>
      <c r="D464" s="10"/>
      <c r="E464" s="10" t="s">
        <v>785</v>
      </c>
      <c r="F464" s="10"/>
      <c r="G464" s="10">
        <v>0</v>
      </c>
      <c r="H464" s="10">
        <v>6</v>
      </c>
      <c r="I464" s="10"/>
      <c r="J464" s="4"/>
      <c r="K464" s="10"/>
      <c r="L464" s="10"/>
      <c r="M464" s="10"/>
      <c r="N464" s="4"/>
      <c r="O464" s="254"/>
      <c r="P464" s="255"/>
      <c r="Q464" s="255"/>
      <c r="R464" s="256"/>
      <c r="S464" s="59"/>
      <c r="T464" s="59"/>
      <c r="U464" s="59"/>
      <c r="V464" s="59"/>
    </row>
    <row r="465" spans="1:22" s="327" customFormat="1" ht="12.75" x14ac:dyDescent="0.2">
      <c r="A465" s="39"/>
      <c r="B465" s="10"/>
      <c r="C465" s="10" t="s">
        <v>378</v>
      </c>
      <c r="D465" s="10"/>
      <c r="E465" s="10" t="s">
        <v>1004</v>
      </c>
      <c r="F465" s="10"/>
      <c r="G465" s="10">
        <v>0</v>
      </c>
      <c r="H465" s="10">
        <v>1</v>
      </c>
      <c r="I465" s="10"/>
      <c r="J465" s="4"/>
      <c r="K465" s="10"/>
      <c r="L465" s="10"/>
      <c r="M465" s="10"/>
      <c r="N465" s="4"/>
      <c r="O465" s="254"/>
      <c r="P465" s="255"/>
      <c r="Q465" s="255"/>
      <c r="R465" s="256"/>
      <c r="S465" s="59"/>
      <c r="T465" s="59"/>
      <c r="U465" s="59"/>
      <c r="V465" s="59"/>
    </row>
    <row r="466" spans="1:22" s="327" customFormat="1" ht="12.75" x14ac:dyDescent="0.2">
      <c r="A466" s="39"/>
      <c r="B466" s="10"/>
      <c r="C466" s="10" t="s">
        <v>379</v>
      </c>
      <c r="D466" s="10"/>
      <c r="E466" s="10" t="s">
        <v>787</v>
      </c>
      <c r="F466" s="10"/>
      <c r="G466" s="10">
        <v>1</v>
      </c>
      <c r="H466" s="10">
        <v>1</v>
      </c>
      <c r="I466" s="10"/>
      <c r="J466" s="4"/>
      <c r="K466" s="10"/>
      <c r="L466" s="10"/>
      <c r="M466" s="10"/>
      <c r="N466" s="4"/>
      <c r="O466" s="254"/>
      <c r="P466" s="255"/>
      <c r="Q466" s="255"/>
      <c r="R466" s="256"/>
      <c r="S466" s="59"/>
      <c r="T466" s="59"/>
      <c r="U466" s="59"/>
      <c r="V466" s="59"/>
    </row>
    <row r="467" spans="1:22" s="327" customFormat="1" ht="12.75" x14ac:dyDescent="0.2">
      <c r="A467" s="39"/>
      <c r="B467" s="10"/>
      <c r="C467" s="10" t="s">
        <v>381</v>
      </c>
      <c r="D467" s="10"/>
      <c r="E467" s="10" t="s">
        <v>789</v>
      </c>
      <c r="F467" s="10"/>
      <c r="G467" s="10">
        <v>0</v>
      </c>
      <c r="H467" s="10">
        <v>1</v>
      </c>
      <c r="I467" s="10"/>
      <c r="J467" s="4"/>
      <c r="K467" s="10"/>
      <c r="L467" s="10"/>
      <c r="M467" s="10"/>
      <c r="N467" s="4"/>
      <c r="O467" s="254"/>
      <c r="P467" s="255"/>
      <c r="Q467" s="255"/>
      <c r="R467" s="256"/>
      <c r="S467" s="59"/>
      <c r="T467" s="59"/>
      <c r="U467" s="59"/>
      <c r="V467" s="59"/>
    </row>
    <row r="468" spans="1:22" s="327" customFormat="1" ht="12.75" x14ac:dyDescent="0.2">
      <c r="A468" s="39"/>
      <c r="B468" s="10"/>
      <c r="C468" s="10" t="s">
        <v>383</v>
      </c>
      <c r="D468" s="10"/>
      <c r="E468" s="10" t="s">
        <v>790</v>
      </c>
      <c r="F468" s="10"/>
      <c r="G468" s="10">
        <v>0</v>
      </c>
      <c r="H468" s="10">
        <v>1</v>
      </c>
      <c r="I468" s="10"/>
      <c r="J468" s="4"/>
      <c r="K468" s="10"/>
      <c r="L468" s="10"/>
      <c r="M468" s="10"/>
      <c r="N468" s="4"/>
      <c r="O468" s="254"/>
      <c r="P468" s="255"/>
      <c r="Q468" s="255"/>
      <c r="R468" s="256"/>
      <c r="S468" s="59"/>
      <c r="T468" s="59"/>
      <c r="U468" s="59"/>
      <c r="V468" s="59"/>
    </row>
    <row r="469" spans="1:22" s="327" customFormat="1" ht="12.75" x14ac:dyDescent="0.2">
      <c r="A469" s="39"/>
      <c r="B469" s="10"/>
      <c r="C469" s="10" t="s">
        <v>384</v>
      </c>
      <c r="D469" s="10"/>
      <c r="E469" s="10" t="s">
        <v>790</v>
      </c>
      <c r="F469" s="10"/>
      <c r="G469" s="10">
        <v>0</v>
      </c>
      <c r="H469" s="10">
        <v>2</v>
      </c>
      <c r="I469" s="10"/>
      <c r="J469" s="4"/>
      <c r="K469" s="10"/>
      <c r="L469" s="10"/>
      <c r="M469" s="10"/>
      <c r="N469" s="4"/>
      <c r="O469" s="254"/>
      <c r="P469" s="255"/>
      <c r="Q469" s="255"/>
      <c r="R469" s="256"/>
      <c r="S469" s="59"/>
      <c r="T469" s="59"/>
      <c r="U469" s="59"/>
      <c r="V469" s="59"/>
    </row>
    <row r="470" spans="1:22" s="327" customFormat="1" ht="12.75" x14ac:dyDescent="0.2">
      <c r="A470" s="39"/>
      <c r="B470" s="10"/>
      <c r="C470" s="10" t="s">
        <v>386</v>
      </c>
      <c r="D470" s="10"/>
      <c r="E470" s="10" t="s">
        <v>975</v>
      </c>
      <c r="F470" s="10"/>
      <c r="G470" s="10">
        <v>0</v>
      </c>
      <c r="H470" s="10">
        <v>1</v>
      </c>
      <c r="I470" s="10"/>
      <c r="J470" s="4"/>
      <c r="K470" s="10"/>
      <c r="L470" s="10"/>
      <c r="M470" s="10"/>
      <c r="N470" s="4"/>
      <c r="O470" s="254"/>
      <c r="P470" s="255"/>
      <c r="Q470" s="255"/>
      <c r="R470" s="256"/>
      <c r="S470" s="59"/>
      <c r="T470" s="59"/>
      <c r="U470" s="59"/>
      <c r="V470" s="59"/>
    </row>
    <row r="471" spans="1:22" s="327" customFormat="1" ht="12.75" x14ac:dyDescent="0.2">
      <c r="A471" s="39"/>
      <c r="B471" s="10"/>
      <c r="C471" s="10" t="s">
        <v>386</v>
      </c>
      <c r="D471" s="10"/>
      <c r="E471" s="10" t="s">
        <v>793</v>
      </c>
      <c r="F471" s="10"/>
      <c r="G471" s="10">
        <v>0</v>
      </c>
      <c r="H471" s="10">
        <v>3</v>
      </c>
      <c r="I471" s="10"/>
      <c r="J471" s="4"/>
      <c r="K471" s="10"/>
      <c r="L471" s="10"/>
      <c r="M471" s="10"/>
      <c r="N471" s="4"/>
      <c r="O471" s="254"/>
      <c r="P471" s="255"/>
      <c r="Q471" s="255"/>
      <c r="R471" s="256"/>
      <c r="S471" s="59"/>
      <c r="T471" s="59"/>
      <c r="U471" s="59"/>
      <c r="V471" s="59"/>
    </row>
    <row r="472" spans="1:22" s="327" customFormat="1" ht="12.75" x14ac:dyDescent="0.2">
      <c r="A472" s="39"/>
      <c r="B472" s="10"/>
      <c r="C472" s="10" t="s">
        <v>387</v>
      </c>
      <c r="D472" s="10"/>
      <c r="E472" s="10" t="s">
        <v>794</v>
      </c>
      <c r="F472" s="10"/>
      <c r="G472" s="10">
        <v>0</v>
      </c>
      <c r="H472" s="10">
        <v>5</v>
      </c>
      <c r="I472" s="10"/>
      <c r="J472" s="4"/>
      <c r="K472" s="10"/>
      <c r="L472" s="10"/>
      <c r="M472" s="10"/>
      <c r="N472" s="4"/>
      <c r="O472" s="254"/>
      <c r="P472" s="255"/>
      <c r="Q472" s="255"/>
      <c r="R472" s="256"/>
      <c r="S472" s="59"/>
      <c r="T472" s="59"/>
      <c r="U472" s="59"/>
      <c r="V472" s="59"/>
    </row>
    <row r="473" spans="1:22" s="327" customFormat="1" ht="12.75" x14ac:dyDescent="0.2">
      <c r="A473" s="39"/>
      <c r="B473" s="10"/>
      <c r="C473" s="10" t="s">
        <v>390</v>
      </c>
      <c r="D473" s="10"/>
      <c r="E473" s="10" t="s">
        <v>796</v>
      </c>
      <c r="F473" s="10"/>
      <c r="G473" s="10">
        <v>0</v>
      </c>
      <c r="H473" s="10">
        <v>2</v>
      </c>
      <c r="I473" s="10"/>
      <c r="J473" s="4"/>
      <c r="K473" s="10"/>
      <c r="L473" s="10"/>
      <c r="M473" s="10"/>
      <c r="N473" s="4"/>
      <c r="O473" s="254"/>
      <c r="P473" s="255"/>
      <c r="Q473" s="255"/>
      <c r="R473" s="256"/>
      <c r="S473" s="59"/>
      <c r="T473" s="59"/>
      <c r="U473" s="59"/>
      <c r="V473" s="59"/>
    </row>
    <row r="474" spans="1:22" s="327" customFormat="1" ht="12.75" x14ac:dyDescent="0.2">
      <c r="A474" s="39"/>
      <c r="B474" s="10"/>
      <c r="C474" s="10" t="s">
        <v>391</v>
      </c>
      <c r="D474" s="10"/>
      <c r="E474" s="10" t="s">
        <v>1005</v>
      </c>
      <c r="F474" s="10"/>
      <c r="G474" s="10">
        <v>0</v>
      </c>
      <c r="H474" s="10">
        <v>1</v>
      </c>
      <c r="I474" s="10"/>
      <c r="J474" s="4"/>
      <c r="K474" s="10"/>
      <c r="L474" s="10"/>
      <c r="M474" s="10"/>
      <c r="N474" s="4"/>
      <c r="O474" s="254"/>
      <c r="P474" s="255"/>
      <c r="Q474" s="255"/>
      <c r="R474" s="256"/>
      <c r="S474" s="59"/>
      <c r="T474" s="59"/>
      <c r="U474" s="59"/>
      <c r="V474" s="59"/>
    </row>
    <row r="475" spans="1:22" s="327" customFormat="1" ht="12.75" x14ac:dyDescent="0.2">
      <c r="A475" s="39"/>
      <c r="B475" s="10"/>
      <c r="C475" s="10" t="s">
        <v>393</v>
      </c>
      <c r="D475" s="10"/>
      <c r="E475" s="10" t="s">
        <v>798</v>
      </c>
      <c r="F475" s="10"/>
      <c r="G475" s="10">
        <v>17</v>
      </c>
      <c r="H475" s="10">
        <v>20</v>
      </c>
      <c r="I475" s="10"/>
      <c r="J475" s="4"/>
      <c r="K475" s="10"/>
      <c r="L475" s="10"/>
      <c r="M475" s="10"/>
      <c r="N475" s="4"/>
      <c r="O475" s="254"/>
      <c r="P475" s="255"/>
      <c r="Q475" s="255"/>
      <c r="R475" s="256"/>
      <c r="S475" s="59"/>
      <c r="T475" s="59"/>
      <c r="U475" s="59"/>
      <c r="V475" s="59"/>
    </row>
    <row r="476" spans="1:22" s="327" customFormat="1" ht="12.75" x14ac:dyDescent="0.2">
      <c r="A476" s="39"/>
      <c r="B476" s="10"/>
      <c r="C476" s="10" t="s">
        <v>393</v>
      </c>
      <c r="D476" s="10"/>
      <c r="E476" s="10" t="s">
        <v>799</v>
      </c>
      <c r="F476" s="10"/>
      <c r="G476" s="10">
        <v>7</v>
      </c>
      <c r="H476" s="10">
        <v>29</v>
      </c>
      <c r="I476" s="10"/>
      <c r="J476" s="4"/>
      <c r="K476" s="10"/>
      <c r="L476" s="10"/>
      <c r="M476" s="10"/>
      <c r="N476" s="4"/>
      <c r="O476" s="254"/>
      <c r="P476" s="255"/>
      <c r="Q476" s="255"/>
      <c r="R476" s="256"/>
      <c r="S476" s="59"/>
      <c r="T476" s="59"/>
      <c r="U476" s="59"/>
      <c r="V476" s="59"/>
    </row>
    <row r="477" spans="1:22" s="327" customFormat="1" ht="12.75" x14ac:dyDescent="0.2">
      <c r="A477" s="39"/>
      <c r="B477" s="10"/>
      <c r="C477" s="10" t="s">
        <v>393</v>
      </c>
      <c r="D477" s="10"/>
      <c r="E477" s="10" t="s">
        <v>800</v>
      </c>
      <c r="F477" s="10"/>
      <c r="G477" s="10">
        <v>0</v>
      </c>
      <c r="H477" s="10">
        <v>1</v>
      </c>
      <c r="I477" s="10"/>
      <c r="J477" s="4"/>
      <c r="K477" s="10"/>
      <c r="L477" s="10"/>
      <c r="M477" s="10"/>
      <c r="N477" s="4"/>
      <c r="O477" s="254"/>
      <c r="P477" s="255"/>
      <c r="Q477" s="255"/>
      <c r="R477" s="256"/>
      <c r="S477" s="59"/>
      <c r="T477" s="59"/>
      <c r="U477" s="59"/>
      <c r="V477" s="59"/>
    </row>
    <row r="478" spans="1:22" s="327" customFormat="1" ht="12.75" x14ac:dyDescent="0.2">
      <c r="A478" s="39"/>
      <c r="B478" s="10"/>
      <c r="C478" s="10" t="s">
        <v>394</v>
      </c>
      <c r="D478" s="10"/>
      <c r="E478" s="10" t="s">
        <v>801</v>
      </c>
      <c r="F478" s="10"/>
      <c r="G478" s="10">
        <v>1</v>
      </c>
      <c r="H478" s="10">
        <v>0</v>
      </c>
      <c r="I478" s="10"/>
      <c r="J478" s="4"/>
      <c r="K478" s="10"/>
      <c r="L478" s="10"/>
      <c r="M478" s="10"/>
      <c r="N478" s="4"/>
      <c r="O478" s="254"/>
      <c r="P478" s="255"/>
      <c r="Q478" s="255"/>
      <c r="R478" s="256"/>
      <c r="S478" s="59"/>
      <c r="T478" s="59"/>
      <c r="U478" s="59"/>
      <c r="V478" s="59"/>
    </row>
    <row r="479" spans="1:22" s="327" customFormat="1" ht="12.75" x14ac:dyDescent="0.2">
      <c r="A479" s="39"/>
      <c r="B479" s="10"/>
      <c r="C479" s="10" t="s">
        <v>395</v>
      </c>
      <c r="D479" s="10"/>
      <c r="E479" s="10" t="s">
        <v>802</v>
      </c>
      <c r="F479" s="10"/>
      <c r="G479" s="10">
        <v>0</v>
      </c>
      <c r="H479" s="10">
        <v>3</v>
      </c>
      <c r="I479" s="10"/>
      <c r="J479" s="4"/>
      <c r="K479" s="10"/>
      <c r="L479" s="10"/>
      <c r="M479" s="10"/>
      <c r="N479" s="4"/>
      <c r="O479" s="254"/>
      <c r="P479" s="255"/>
      <c r="Q479" s="255"/>
      <c r="R479" s="256"/>
      <c r="S479" s="59"/>
      <c r="T479" s="59"/>
      <c r="U479" s="59"/>
      <c r="V479" s="59"/>
    </row>
    <row r="480" spans="1:22" s="327" customFormat="1" ht="12.75" x14ac:dyDescent="0.2">
      <c r="A480" s="39"/>
      <c r="B480" s="10"/>
      <c r="C480" s="10" t="s">
        <v>397</v>
      </c>
      <c r="D480" s="10"/>
      <c r="E480" s="10" t="s">
        <v>805</v>
      </c>
      <c r="F480" s="10"/>
      <c r="G480" s="10">
        <v>3</v>
      </c>
      <c r="H480" s="10">
        <v>5</v>
      </c>
      <c r="I480" s="10"/>
      <c r="J480" s="4"/>
      <c r="K480" s="10"/>
      <c r="L480" s="10"/>
      <c r="M480" s="10"/>
      <c r="N480" s="4"/>
      <c r="O480" s="254"/>
      <c r="P480" s="255"/>
      <c r="Q480" s="255"/>
      <c r="R480" s="256"/>
      <c r="S480" s="59"/>
      <c r="T480" s="59"/>
      <c r="U480" s="59"/>
      <c r="V480" s="59"/>
    </row>
    <row r="481" spans="1:22" s="327" customFormat="1" ht="12.75" x14ac:dyDescent="0.2">
      <c r="A481" s="39"/>
      <c r="B481" s="10"/>
      <c r="C481" s="10" t="s">
        <v>398</v>
      </c>
      <c r="D481" s="10"/>
      <c r="E481" s="10" t="s">
        <v>759</v>
      </c>
      <c r="F481" s="10"/>
      <c r="G481" s="10">
        <v>10</v>
      </c>
      <c r="H481" s="10">
        <v>5</v>
      </c>
      <c r="I481" s="10"/>
      <c r="J481" s="4"/>
      <c r="K481" s="10"/>
      <c r="L481" s="10"/>
      <c r="M481" s="10"/>
      <c r="N481" s="4"/>
      <c r="O481" s="254"/>
      <c r="P481" s="255"/>
      <c r="Q481" s="255"/>
      <c r="R481" s="256"/>
      <c r="S481" s="59"/>
      <c r="T481" s="59"/>
      <c r="U481" s="59"/>
      <c r="V481" s="59"/>
    </row>
    <row r="482" spans="1:22" s="327" customFormat="1" ht="12.75" x14ac:dyDescent="0.2">
      <c r="A482" s="39"/>
      <c r="B482" s="10"/>
      <c r="C482" s="10" t="s">
        <v>399</v>
      </c>
      <c r="D482" s="10"/>
      <c r="E482" s="10" t="s">
        <v>806</v>
      </c>
      <c r="F482" s="10"/>
      <c r="G482" s="10">
        <v>0</v>
      </c>
      <c r="H482" s="10">
        <v>1</v>
      </c>
      <c r="I482" s="10"/>
      <c r="J482" s="4"/>
      <c r="K482" s="10"/>
      <c r="L482" s="10"/>
      <c r="M482" s="10"/>
      <c r="N482" s="4"/>
      <c r="O482" s="254"/>
      <c r="P482" s="255"/>
      <c r="Q482" s="255"/>
      <c r="R482" s="256"/>
      <c r="S482" s="59"/>
      <c r="T482" s="59"/>
      <c r="U482" s="59"/>
      <c r="V482" s="59"/>
    </row>
    <row r="483" spans="1:22" s="327" customFormat="1" ht="12.75" x14ac:dyDescent="0.2">
      <c r="A483" s="39"/>
      <c r="B483" s="10"/>
      <c r="C483" s="10" t="s">
        <v>399</v>
      </c>
      <c r="D483" s="10"/>
      <c r="E483" s="10" t="s">
        <v>807</v>
      </c>
      <c r="F483" s="10"/>
      <c r="G483" s="10">
        <v>0</v>
      </c>
      <c r="H483" s="10">
        <v>1</v>
      </c>
      <c r="I483" s="10"/>
      <c r="J483" s="4"/>
      <c r="K483" s="10"/>
      <c r="L483" s="10"/>
      <c r="M483" s="10"/>
      <c r="N483" s="4"/>
      <c r="O483" s="254"/>
      <c r="P483" s="255"/>
      <c r="Q483" s="255"/>
      <c r="R483" s="256"/>
      <c r="S483" s="59"/>
      <c r="T483" s="59"/>
      <c r="U483" s="59"/>
      <c r="V483" s="59"/>
    </row>
    <row r="484" spans="1:22" s="327" customFormat="1" ht="12.75" x14ac:dyDescent="0.2">
      <c r="A484" s="39"/>
      <c r="B484" s="10"/>
      <c r="C484" s="10" t="s">
        <v>399</v>
      </c>
      <c r="D484" s="10"/>
      <c r="E484" s="10" t="s">
        <v>1006</v>
      </c>
      <c r="F484" s="10"/>
      <c r="G484" s="10">
        <v>0</v>
      </c>
      <c r="H484" s="10">
        <v>3</v>
      </c>
      <c r="I484" s="10"/>
      <c r="J484" s="4"/>
      <c r="K484" s="10"/>
      <c r="L484" s="10"/>
      <c r="M484" s="10"/>
      <c r="N484" s="4"/>
      <c r="O484" s="254"/>
      <c r="P484" s="255"/>
      <c r="Q484" s="255"/>
      <c r="R484" s="256"/>
      <c r="S484" s="59"/>
      <c r="T484" s="59"/>
      <c r="U484" s="59"/>
      <c r="V484" s="59"/>
    </row>
    <row r="485" spans="1:22" s="327" customFormat="1" ht="12.75" x14ac:dyDescent="0.2">
      <c r="A485" s="39"/>
      <c r="B485" s="10"/>
      <c r="C485" s="10" t="s">
        <v>400</v>
      </c>
      <c r="D485" s="10"/>
      <c r="E485" s="10" t="s">
        <v>808</v>
      </c>
      <c r="F485" s="10"/>
      <c r="G485" s="10">
        <v>0</v>
      </c>
      <c r="H485" s="10">
        <v>5</v>
      </c>
      <c r="I485" s="10"/>
      <c r="J485" s="4"/>
      <c r="K485" s="10"/>
      <c r="L485" s="10"/>
      <c r="M485" s="10"/>
      <c r="N485" s="4"/>
      <c r="O485" s="254"/>
      <c r="P485" s="255"/>
      <c r="Q485" s="255"/>
      <c r="R485" s="256"/>
      <c r="S485" s="59"/>
      <c r="T485" s="59"/>
      <c r="U485" s="59"/>
      <c r="V485" s="59"/>
    </row>
    <row r="486" spans="1:22" s="327" customFormat="1" ht="12.75" x14ac:dyDescent="0.2">
      <c r="A486" s="39"/>
      <c r="B486" s="10"/>
      <c r="C486" s="10" t="s">
        <v>400</v>
      </c>
      <c r="D486" s="10"/>
      <c r="E486" s="10" t="s">
        <v>809</v>
      </c>
      <c r="F486" s="10"/>
      <c r="G486" s="10">
        <v>0</v>
      </c>
      <c r="H486" s="10">
        <v>2</v>
      </c>
      <c r="I486" s="10"/>
      <c r="J486" s="4"/>
      <c r="K486" s="10"/>
      <c r="L486" s="10"/>
      <c r="M486" s="10"/>
      <c r="N486" s="4"/>
      <c r="O486" s="254"/>
      <c r="P486" s="255"/>
      <c r="Q486" s="255"/>
      <c r="R486" s="256"/>
      <c r="S486" s="59"/>
      <c r="T486" s="59"/>
      <c r="U486" s="59"/>
      <c r="V486" s="59"/>
    </row>
    <row r="487" spans="1:22" s="327" customFormat="1" ht="12.75" x14ac:dyDescent="0.2">
      <c r="A487" s="39"/>
      <c r="B487" s="10"/>
      <c r="C487" s="10" t="s">
        <v>400</v>
      </c>
      <c r="D487" s="10"/>
      <c r="E487" s="10" t="s">
        <v>810</v>
      </c>
      <c r="F487" s="10"/>
      <c r="G487" s="10">
        <v>0</v>
      </c>
      <c r="H487" s="10">
        <v>2</v>
      </c>
      <c r="I487" s="10"/>
      <c r="J487" s="4"/>
      <c r="K487" s="10"/>
      <c r="L487" s="10"/>
      <c r="M487" s="10"/>
      <c r="N487" s="4"/>
      <c r="O487" s="254"/>
      <c r="P487" s="255"/>
      <c r="Q487" s="255"/>
      <c r="R487" s="256"/>
      <c r="S487" s="59"/>
      <c r="T487" s="59"/>
      <c r="U487" s="59"/>
      <c r="V487" s="59"/>
    </row>
    <row r="488" spans="1:22" s="327" customFormat="1" ht="12.75" x14ac:dyDescent="0.2">
      <c r="A488" s="39"/>
      <c r="B488" s="10"/>
      <c r="C488" s="10" t="s">
        <v>400</v>
      </c>
      <c r="D488" s="10"/>
      <c r="E488" s="10" t="s">
        <v>811</v>
      </c>
      <c r="F488" s="10"/>
      <c r="G488" s="10">
        <v>0</v>
      </c>
      <c r="H488" s="10">
        <v>2</v>
      </c>
      <c r="I488" s="10"/>
      <c r="J488" s="4"/>
      <c r="K488" s="10"/>
      <c r="L488" s="10"/>
      <c r="M488" s="10"/>
      <c r="N488" s="4"/>
      <c r="O488" s="254"/>
      <c r="P488" s="255"/>
      <c r="Q488" s="255"/>
      <c r="R488" s="256"/>
      <c r="S488" s="59"/>
      <c r="T488" s="59"/>
      <c r="U488" s="59"/>
      <c r="V488" s="59"/>
    </row>
    <row r="489" spans="1:22" s="327" customFormat="1" ht="12.75" x14ac:dyDescent="0.2">
      <c r="A489" s="39"/>
      <c r="B489" s="10"/>
      <c r="C489" s="10" t="s">
        <v>401</v>
      </c>
      <c r="D489" s="10"/>
      <c r="E489" s="10" t="s">
        <v>812</v>
      </c>
      <c r="F489" s="10"/>
      <c r="G489" s="10">
        <v>1</v>
      </c>
      <c r="H489" s="10">
        <v>3</v>
      </c>
      <c r="I489" s="10"/>
      <c r="J489" s="4"/>
      <c r="K489" s="10"/>
      <c r="L489" s="10"/>
      <c r="M489" s="10"/>
      <c r="N489" s="4"/>
      <c r="O489" s="254"/>
      <c r="P489" s="255"/>
      <c r="Q489" s="255"/>
      <c r="R489" s="256"/>
      <c r="S489" s="59"/>
      <c r="T489" s="59"/>
      <c r="U489" s="59"/>
      <c r="V489" s="59"/>
    </row>
    <row r="490" spans="1:22" s="327" customFormat="1" ht="12.75" x14ac:dyDescent="0.2">
      <c r="A490" s="39"/>
      <c r="B490" s="10"/>
      <c r="C490" s="10" t="s">
        <v>403</v>
      </c>
      <c r="D490" s="10"/>
      <c r="E490" s="10" t="s">
        <v>814</v>
      </c>
      <c r="F490" s="10"/>
      <c r="G490" s="10">
        <v>7</v>
      </c>
      <c r="H490" s="10">
        <v>7</v>
      </c>
      <c r="I490" s="10"/>
      <c r="J490" s="4"/>
      <c r="K490" s="10"/>
      <c r="L490" s="10"/>
      <c r="M490" s="10"/>
      <c r="N490" s="4"/>
      <c r="O490" s="254"/>
      <c r="P490" s="255"/>
      <c r="Q490" s="255"/>
      <c r="R490" s="256"/>
      <c r="S490" s="59"/>
      <c r="T490" s="59"/>
      <c r="U490" s="59"/>
      <c r="V490" s="59"/>
    </row>
    <row r="491" spans="1:22" s="327" customFormat="1" ht="12.75" x14ac:dyDescent="0.2">
      <c r="A491" s="39"/>
      <c r="B491" s="10"/>
      <c r="C491" s="10" t="s">
        <v>406</v>
      </c>
      <c r="D491" s="10"/>
      <c r="E491" s="10" t="s">
        <v>815</v>
      </c>
      <c r="F491" s="10"/>
      <c r="G491" s="10">
        <v>0</v>
      </c>
      <c r="H491" s="10">
        <v>1</v>
      </c>
      <c r="I491" s="10"/>
      <c r="J491" s="4"/>
      <c r="K491" s="10"/>
      <c r="L491" s="10"/>
      <c r="M491" s="10"/>
      <c r="N491" s="4"/>
      <c r="O491" s="254"/>
      <c r="P491" s="255"/>
      <c r="Q491" s="255"/>
      <c r="R491" s="256"/>
      <c r="S491" s="59"/>
      <c r="T491" s="59"/>
      <c r="U491" s="59"/>
      <c r="V491" s="59"/>
    </row>
    <row r="492" spans="1:22" s="327" customFormat="1" ht="12.75" x14ac:dyDescent="0.2">
      <c r="A492" s="39"/>
      <c r="B492" s="10"/>
      <c r="C492" s="10" t="s">
        <v>407</v>
      </c>
      <c r="D492" s="10"/>
      <c r="E492" s="10" t="s">
        <v>816</v>
      </c>
      <c r="F492" s="10"/>
      <c r="G492" s="10">
        <v>2</v>
      </c>
      <c r="H492" s="10">
        <v>0</v>
      </c>
      <c r="I492" s="10"/>
      <c r="J492" s="4"/>
      <c r="K492" s="10"/>
      <c r="L492" s="10"/>
      <c r="M492" s="10"/>
      <c r="N492" s="4"/>
      <c r="O492" s="254"/>
      <c r="P492" s="255"/>
      <c r="Q492" s="255"/>
      <c r="R492" s="256"/>
      <c r="S492" s="59"/>
      <c r="T492" s="59"/>
      <c r="U492" s="59"/>
      <c r="V492" s="59"/>
    </row>
    <row r="493" spans="1:22" s="327" customFormat="1" ht="12.75" x14ac:dyDescent="0.2">
      <c r="A493" s="39"/>
      <c r="B493" s="10"/>
      <c r="C493" s="10" t="s">
        <v>407</v>
      </c>
      <c r="D493" s="10"/>
      <c r="E493" s="10" t="s">
        <v>817</v>
      </c>
      <c r="F493" s="10"/>
      <c r="G493" s="10">
        <v>1</v>
      </c>
      <c r="H493" s="10">
        <v>4</v>
      </c>
      <c r="I493" s="10"/>
      <c r="J493" s="4"/>
      <c r="K493" s="10"/>
      <c r="L493" s="10"/>
      <c r="M493" s="10"/>
      <c r="N493" s="4"/>
      <c r="O493" s="254"/>
      <c r="P493" s="255"/>
      <c r="Q493" s="255"/>
      <c r="R493" s="256"/>
      <c r="S493" s="59"/>
      <c r="T493" s="59"/>
      <c r="U493" s="59"/>
      <c r="V493" s="59"/>
    </row>
    <row r="494" spans="1:22" s="327" customFormat="1" ht="12.75" x14ac:dyDescent="0.2">
      <c r="A494" s="39"/>
      <c r="B494" s="10"/>
      <c r="C494" s="10" t="s">
        <v>407</v>
      </c>
      <c r="D494" s="10"/>
      <c r="E494" s="10" t="s">
        <v>818</v>
      </c>
      <c r="F494" s="10"/>
      <c r="G494" s="10">
        <v>4</v>
      </c>
      <c r="H494" s="10">
        <v>2</v>
      </c>
      <c r="I494" s="10"/>
      <c r="J494" s="4"/>
      <c r="K494" s="10"/>
      <c r="L494" s="10"/>
      <c r="M494" s="10"/>
      <c r="N494" s="4"/>
      <c r="O494" s="254"/>
      <c r="P494" s="255"/>
      <c r="Q494" s="255"/>
      <c r="R494" s="256"/>
      <c r="S494" s="59"/>
      <c r="T494" s="59"/>
      <c r="U494" s="59"/>
      <c r="V494" s="59"/>
    </row>
    <row r="495" spans="1:22" s="327" customFormat="1" ht="12.75" x14ac:dyDescent="0.2">
      <c r="A495" s="39"/>
      <c r="B495" s="10"/>
      <c r="C495" s="10" t="s">
        <v>408</v>
      </c>
      <c r="D495" s="10"/>
      <c r="E495" s="10" t="s">
        <v>819</v>
      </c>
      <c r="F495" s="10"/>
      <c r="G495" s="10">
        <v>0</v>
      </c>
      <c r="H495" s="10">
        <v>4</v>
      </c>
      <c r="I495" s="10"/>
      <c r="J495" s="4"/>
      <c r="K495" s="10"/>
      <c r="L495" s="10"/>
      <c r="M495" s="10"/>
      <c r="N495" s="4"/>
      <c r="O495" s="254"/>
      <c r="P495" s="255"/>
      <c r="Q495" s="255"/>
      <c r="R495" s="256"/>
      <c r="S495" s="59"/>
      <c r="T495" s="59"/>
      <c r="U495" s="59"/>
      <c r="V495" s="59"/>
    </row>
    <row r="496" spans="1:22" s="327" customFormat="1" ht="12.75" x14ac:dyDescent="0.2">
      <c r="A496" s="39"/>
      <c r="B496" s="10"/>
      <c r="C496" s="10" t="s">
        <v>410</v>
      </c>
      <c r="D496" s="10"/>
      <c r="E496" s="10" t="s">
        <v>821</v>
      </c>
      <c r="F496" s="10"/>
      <c r="G496" s="10">
        <v>0</v>
      </c>
      <c r="H496" s="10">
        <v>4</v>
      </c>
      <c r="I496" s="10"/>
      <c r="J496" s="4"/>
      <c r="K496" s="10"/>
      <c r="L496" s="10"/>
      <c r="M496" s="10"/>
      <c r="N496" s="4"/>
      <c r="O496" s="254"/>
      <c r="P496" s="255"/>
      <c r="Q496" s="255"/>
      <c r="R496" s="256"/>
      <c r="S496" s="59"/>
      <c r="T496" s="59"/>
      <c r="U496" s="59"/>
      <c r="V496" s="59"/>
    </row>
    <row r="497" spans="1:22" s="327" customFormat="1" ht="12.75" x14ac:dyDescent="0.2">
      <c r="A497" s="39"/>
      <c r="B497" s="10"/>
      <c r="C497" s="10" t="s">
        <v>414</v>
      </c>
      <c r="D497" s="10"/>
      <c r="E497" s="10" t="s">
        <v>767</v>
      </c>
      <c r="F497" s="10"/>
      <c r="G497" s="10">
        <v>0</v>
      </c>
      <c r="H497" s="10">
        <v>1</v>
      </c>
      <c r="I497" s="10"/>
      <c r="J497" s="4"/>
      <c r="K497" s="10"/>
      <c r="L497" s="10"/>
      <c r="M497" s="10"/>
      <c r="N497" s="4"/>
      <c r="O497" s="254"/>
      <c r="P497" s="255"/>
      <c r="Q497" s="255"/>
      <c r="R497" s="256"/>
      <c r="S497" s="59"/>
      <c r="T497" s="59"/>
      <c r="U497" s="59"/>
      <c r="V497" s="59"/>
    </row>
    <row r="498" spans="1:22" s="327" customFormat="1" ht="12.75" x14ac:dyDescent="0.2">
      <c r="A498" s="39"/>
      <c r="B498" s="10"/>
      <c r="C498" s="10" t="s">
        <v>414</v>
      </c>
      <c r="D498" s="10"/>
      <c r="E498" s="10" t="s">
        <v>823</v>
      </c>
      <c r="F498" s="10"/>
      <c r="G498" s="10">
        <v>0</v>
      </c>
      <c r="H498" s="10">
        <v>1</v>
      </c>
      <c r="I498" s="10"/>
      <c r="J498" s="4"/>
      <c r="K498" s="10"/>
      <c r="L498" s="10"/>
      <c r="M498" s="10"/>
      <c r="N498" s="4"/>
      <c r="O498" s="254"/>
      <c r="P498" s="255"/>
      <c r="Q498" s="255"/>
      <c r="R498" s="256"/>
      <c r="S498" s="59"/>
      <c r="T498" s="59"/>
      <c r="U498" s="59"/>
      <c r="V498" s="59"/>
    </row>
    <row r="499" spans="1:22" s="327" customFormat="1" ht="12.75" x14ac:dyDescent="0.2">
      <c r="A499" s="39"/>
      <c r="B499" s="10"/>
      <c r="C499" s="10" t="s">
        <v>414</v>
      </c>
      <c r="D499" s="10"/>
      <c r="E499" s="10" t="s">
        <v>824</v>
      </c>
      <c r="F499" s="10"/>
      <c r="G499" s="10">
        <v>0</v>
      </c>
      <c r="H499" s="10">
        <v>1</v>
      </c>
      <c r="I499" s="10"/>
      <c r="J499" s="4"/>
      <c r="K499" s="10"/>
      <c r="L499" s="10"/>
      <c r="M499" s="10"/>
      <c r="N499" s="4"/>
      <c r="O499" s="254"/>
      <c r="P499" s="255"/>
      <c r="Q499" s="255"/>
      <c r="R499" s="256"/>
      <c r="S499" s="59"/>
      <c r="T499" s="59"/>
      <c r="U499" s="59"/>
      <c r="V499" s="59"/>
    </row>
    <row r="500" spans="1:22" s="327" customFormat="1" ht="12.75" x14ac:dyDescent="0.2">
      <c r="A500" s="39"/>
      <c r="B500" s="10"/>
      <c r="C500" s="10" t="s">
        <v>415</v>
      </c>
      <c r="D500" s="10"/>
      <c r="E500" s="10" t="s">
        <v>825</v>
      </c>
      <c r="F500" s="10"/>
      <c r="G500" s="10">
        <v>0</v>
      </c>
      <c r="H500" s="10">
        <v>1</v>
      </c>
      <c r="I500" s="10"/>
      <c r="J500" s="4"/>
      <c r="K500" s="10"/>
      <c r="L500" s="10"/>
      <c r="M500" s="10"/>
      <c r="N500" s="4"/>
      <c r="O500" s="254"/>
      <c r="P500" s="255"/>
      <c r="Q500" s="255"/>
      <c r="R500" s="256"/>
      <c r="S500" s="59"/>
      <c r="T500" s="59"/>
      <c r="U500" s="59"/>
      <c r="V500" s="59"/>
    </row>
    <row r="501" spans="1:22" s="327" customFormat="1" ht="12.75" x14ac:dyDescent="0.2">
      <c r="A501" s="39"/>
      <c r="B501" s="10"/>
      <c r="C501" s="10" t="s">
        <v>416</v>
      </c>
      <c r="D501" s="10"/>
      <c r="E501" s="10" t="s">
        <v>826</v>
      </c>
      <c r="F501" s="10"/>
      <c r="G501" s="10">
        <v>2</v>
      </c>
      <c r="H501" s="10">
        <v>11</v>
      </c>
      <c r="I501" s="10"/>
      <c r="J501" s="4"/>
      <c r="K501" s="10"/>
      <c r="L501" s="10"/>
      <c r="M501" s="10"/>
      <c r="N501" s="4"/>
      <c r="O501" s="254"/>
      <c r="P501" s="255"/>
      <c r="Q501" s="255"/>
      <c r="R501" s="256"/>
      <c r="S501" s="59"/>
      <c r="T501" s="59"/>
      <c r="U501" s="59"/>
      <c r="V501" s="59"/>
    </row>
    <row r="502" spans="1:22" s="327" customFormat="1" ht="12.75" x14ac:dyDescent="0.2">
      <c r="A502" s="39"/>
      <c r="B502" s="10"/>
      <c r="C502" s="10" t="s">
        <v>417</v>
      </c>
      <c r="D502" s="10"/>
      <c r="E502" s="10" t="s">
        <v>1007</v>
      </c>
      <c r="F502" s="10"/>
      <c r="G502" s="10">
        <v>0</v>
      </c>
      <c r="H502" s="10">
        <v>2</v>
      </c>
      <c r="I502" s="10"/>
      <c r="J502" s="4"/>
      <c r="K502" s="10"/>
      <c r="L502" s="10"/>
      <c r="M502" s="10"/>
      <c r="N502" s="4"/>
      <c r="O502" s="254"/>
      <c r="P502" s="255"/>
      <c r="Q502" s="255"/>
      <c r="R502" s="256"/>
      <c r="S502" s="59"/>
      <c r="T502" s="59"/>
      <c r="U502" s="59"/>
      <c r="V502" s="59"/>
    </row>
    <row r="503" spans="1:22" s="327" customFormat="1" ht="12.75" x14ac:dyDescent="0.2">
      <c r="A503" s="39"/>
      <c r="B503" s="10"/>
      <c r="C503" s="10" t="s">
        <v>418</v>
      </c>
      <c r="D503" s="10"/>
      <c r="E503" s="10" t="s">
        <v>1008</v>
      </c>
      <c r="F503" s="10"/>
      <c r="G503" s="10">
        <v>0</v>
      </c>
      <c r="H503" s="10">
        <v>1</v>
      </c>
      <c r="I503" s="10"/>
      <c r="J503" s="4"/>
      <c r="K503" s="10"/>
      <c r="L503" s="10"/>
      <c r="M503" s="10"/>
      <c r="N503" s="4"/>
      <c r="O503" s="254"/>
      <c r="P503" s="255"/>
      <c r="Q503" s="255"/>
      <c r="R503" s="256"/>
      <c r="S503" s="59"/>
      <c r="T503" s="59"/>
      <c r="U503" s="59"/>
      <c r="V503" s="59"/>
    </row>
    <row r="504" spans="1:22" s="327" customFormat="1" ht="12.75" x14ac:dyDescent="0.2">
      <c r="A504" s="39"/>
      <c r="B504" s="10"/>
      <c r="C504" s="10" t="s">
        <v>418</v>
      </c>
      <c r="D504" s="10"/>
      <c r="E504" s="10" t="s">
        <v>827</v>
      </c>
      <c r="F504" s="10"/>
      <c r="G504" s="10">
        <v>0</v>
      </c>
      <c r="H504" s="10">
        <v>2</v>
      </c>
      <c r="I504" s="10"/>
      <c r="J504" s="4"/>
      <c r="K504" s="10"/>
      <c r="L504" s="10"/>
      <c r="M504" s="10"/>
      <c r="N504" s="4"/>
      <c r="O504" s="254"/>
      <c r="P504" s="255"/>
      <c r="Q504" s="255"/>
      <c r="R504" s="256"/>
      <c r="S504" s="59"/>
      <c r="T504" s="59"/>
      <c r="U504" s="59"/>
      <c r="V504" s="59"/>
    </row>
    <row r="505" spans="1:22" s="327" customFormat="1" ht="12.75" x14ac:dyDescent="0.2">
      <c r="A505" s="39"/>
      <c r="B505" s="10"/>
      <c r="C505" s="10" t="s">
        <v>418</v>
      </c>
      <c r="D505" s="10"/>
      <c r="E505" s="10" t="s">
        <v>828</v>
      </c>
      <c r="F505" s="10"/>
      <c r="G505" s="10">
        <v>2</v>
      </c>
      <c r="H505" s="10">
        <v>7</v>
      </c>
      <c r="I505" s="10"/>
      <c r="J505" s="4"/>
      <c r="K505" s="10"/>
      <c r="L505" s="10"/>
      <c r="M505" s="10"/>
      <c r="N505" s="4"/>
      <c r="O505" s="254"/>
      <c r="P505" s="255"/>
      <c r="Q505" s="255"/>
      <c r="R505" s="256"/>
      <c r="S505" s="59"/>
      <c r="T505" s="59"/>
      <c r="U505" s="59"/>
      <c r="V505" s="59"/>
    </row>
    <row r="506" spans="1:22" s="327" customFormat="1" ht="12.75" x14ac:dyDescent="0.2">
      <c r="A506" s="39"/>
      <c r="B506" s="10"/>
      <c r="C506" s="10" t="s">
        <v>419</v>
      </c>
      <c r="D506" s="10"/>
      <c r="E506" s="10" t="s">
        <v>829</v>
      </c>
      <c r="F506" s="10"/>
      <c r="G506" s="10">
        <v>2</v>
      </c>
      <c r="H506" s="10">
        <v>11</v>
      </c>
      <c r="I506" s="10"/>
      <c r="J506" s="4"/>
      <c r="K506" s="10"/>
      <c r="L506" s="10"/>
      <c r="M506" s="10"/>
      <c r="N506" s="4"/>
      <c r="O506" s="254"/>
      <c r="P506" s="255"/>
      <c r="Q506" s="255"/>
      <c r="R506" s="256"/>
      <c r="S506" s="59"/>
      <c r="T506" s="59"/>
      <c r="U506" s="59"/>
      <c r="V506" s="59"/>
    </row>
    <row r="507" spans="1:22" s="327" customFormat="1" ht="12.75" x14ac:dyDescent="0.2">
      <c r="A507" s="39"/>
      <c r="B507" s="10"/>
      <c r="C507" s="10" t="s">
        <v>423</v>
      </c>
      <c r="D507" s="10"/>
      <c r="E507" s="10" t="s">
        <v>832</v>
      </c>
      <c r="F507" s="10"/>
      <c r="G507" s="10">
        <v>8</v>
      </c>
      <c r="H507" s="10">
        <v>5</v>
      </c>
      <c r="I507" s="10"/>
      <c r="J507" s="4"/>
      <c r="K507" s="10"/>
      <c r="L507" s="10"/>
      <c r="M507" s="10"/>
      <c r="N507" s="4"/>
      <c r="O507" s="254"/>
      <c r="P507" s="255"/>
      <c r="Q507" s="255"/>
      <c r="R507" s="256"/>
      <c r="S507" s="59"/>
      <c r="T507" s="59"/>
      <c r="U507" s="59"/>
      <c r="V507" s="59"/>
    </row>
    <row r="508" spans="1:22" s="327" customFormat="1" ht="12.75" x14ac:dyDescent="0.2">
      <c r="A508" s="39"/>
      <c r="B508" s="10"/>
      <c r="C508" s="10" t="s">
        <v>424</v>
      </c>
      <c r="D508" s="10"/>
      <c r="E508" s="10" t="s">
        <v>833</v>
      </c>
      <c r="F508" s="10"/>
      <c r="G508" s="10">
        <v>0</v>
      </c>
      <c r="H508" s="10">
        <v>6</v>
      </c>
      <c r="I508" s="10"/>
      <c r="J508" s="4"/>
      <c r="K508" s="10"/>
      <c r="L508" s="10"/>
      <c r="M508" s="10"/>
      <c r="N508" s="4"/>
      <c r="O508" s="254"/>
      <c r="P508" s="255"/>
      <c r="Q508" s="255"/>
      <c r="R508" s="256"/>
      <c r="S508" s="59"/>
      <c r="T508" s="59"/>
      <c r="U508" s="59"/>
      <c r="V508" s="59"/>
    </row>
    <row r="509" spans="1:22" s="327" customFormat="1" ht="12.75" x14ac:dyDescent="0.2">
      <c r="A509" s="39"/>
      <c r="B509" s="10"/>
      <c r="C509" s="10" t="s">
        <v>424</v>
      </c>
      <c r="D509" s="10"/>
      <c r="E509" s="10" t="s">
        <v>834</v>
      </c>
      <c r="F509" s="10"/>
      <c r="G509" s="10">
        <v>1</v>
      </c>
      <c r="H509" s="10">
        <v>0</v>
      </c>
      <c r="I509" s="10"/>
      <c r="J509" s="4"/>
      <c r="K509" s="10"/>
      <c r="L509" s="10"/>
      <c r="M509" s="10"/>
      <c r="N509" s="4"/>
      <c r="O509" s="254"/>
      <c r="P509" s="255"/>
      <c r="Q509" s="255"/>
      <c r="R509" s="256"/>
      <c r="S509" s="59"/>
      <c r="T509" s="59"/>
      <c r="U509" s="59"/>
      <c r="V509" s="59"/>
    </row>
    <row r="510" spans="1:22" s="327" customFormat="1" ht="12.75" x14ac:dyDescent="0.2">
      <c r="A510" s="39"/>
      <c r="B510" s="10"/>
      <c r="C510" s="10" t="s">
        <v>425</v>
      </c>
      <c r="D510" s="10"/>
      <c r="E510" s="10" t="s">
        <v>795</v>
      </c>
      <c r="F510" s="10"/>
      <c r="G510" s="10">
        <v>0</v>
      </c>
      <c r="H510" s="10">
        <v>1</v>
      </c>
      <c r="I510" s="10"/>
      <c r="J510" s="4"/>
      <c r="K510" s="10"/>
      <c r="L510" s="10"/>
      <c r="M510" s="10"/>
      <c r="N510" s="4"/>
      <c r="O510" s="254"/>
      <c r="P510" s="255"/>
      <c r="Q510" s="255"/>
      <c r="R510" s="256"/>
      <c r="S510" s="59"/>
      <c r="T510" s="59"/>
      <c r="U510" s="59"/>
      <c r="V510" s="59"/>
    </row>
    <row r="511" spans="1:22" s="327" customFormat="1" ht="12.75" x14ac:dyDescent="0.2">
      <c r="A511" s="39"/>
      <c r="B511" s="10"/>
      <c r="C511" s="10" t="s">
        <v>426</v>
      </c>
      <c r="D511" s="10"/>
      <c r="E511" s="10" t="s">
        <v>835</v>
      </c>
      <c r="F511" s="10"/>
      <c r="G511" s="10">
        <v>0</v>
      </c>
      <c r="H511" s="10">
        <v>1</v>
      </c>
      <c r="I511" s="10"/>
      <c r="J511" s="4"/>
      <c r="K511" s="10"/>
      <c r="L511" s="10"/>
      <c r="M511" s="10"/>
      <c r="N511" s="4"/>
      <c r="O511" s="254"/>
      <c r="P511" s="255"/>
      <c r="Q511" s="255"/>
      <c r="R511" s="256"/>
      <c r="S511" s="59"/>
      <c r="T511" s="59"/>
      <c r="U511" s="59"/>
      <c r="V511" s="59"/>
    </row>
    <row r="512" spans="1:22" s="327" customFormat="1" ht="12.75" x14ac:dyDescent="0.2">
      <c r="A512" s="39"/>
      <c r="B512" s="10"/>
      <c r="C512" s="10" t="s">
        <v>427</v>
      </c>
      <c r="D512" s="10"/>
      <c r="E512" s="10" t="s">
        <v>836</v>
      </c>
      <c r="F512" s="10"/>
      <c r="G512" s="10">
        <v>3</v>
      </c>
      <c r="H512" s="10">
        <v>12</v>
      </c>
      <c r="I512" s="10"/>
      <c r="J512" s="4"/>
      <c r="K512" s="10"/>
      <c r="L512" s="10"/>
      <c r="M512" s="10"/>
      <c r="N512" s="4"/>
      <c r="O512" s="254"/>
      <c r="P512" s="255"/>
      <c r="Q512" s="255"/>
      <c r="R512" s="256"/>
      <c r="S512" s="59"/>
      <c r="T512" s="59"/>
      <c r="U512" s="59"/>
      <c r="V512" s="59"/>
    </row>
    <row r="513" spans="1:22" s="327" customFormat="1" ht="12.75" x14ac:dyDescent="0.2">
      <c r="A513" s="39"/>
      <c r="B513" s="10"/>
      <c r="C513" s="10" t="s">
        <v>428</v>
      </c>
      <c r="D513" s="10"/>
      <c r="E513" s="10" t="s">
        <v>837</v>
      </c>
      <c r="F513" s="10"/>
      <c r="G513" s="10">
        <v>0</v>
      </c>
      <c r="H513" s="10">
        <v>1</v>
      </c>
      <c r="I513" s="10"/>
      <c r="J513" s="4"/>
      <c r="K513" s="10"/>
      <c r="L513" s="10"/>
      <c r="M513" s="10"/>
      <c r="N513" s="4"/>
      <c r="O513" s="254"/>
      <c r="P513" s="255"/>
      <c r="Q513" s="255"/>
      <c r="R513" s="256"/>
      <c r="S513" s="59"/>
      <c r="T513" s="59"/>
      <c r="U513" s="59"/>
      <c r="V513" s="59"/>
    </row>
    <row r="514" spans="1:22" s="327" customFormat="1" ht="12.75" x14ac:dyDescent="0.2">
      <c r="A514" s="39"/>
      <c r="B514" s="10"/>
      <c r="C514" s="10" t="s">
        <v>429</v>
      </c>
      <c r="D514" s="10"/>
      <c r="E514" s="10" t="s">
        <v>889</v>
      </c>
      <c r="F514" s="10"/>
      <c r="G514" s="10">
        <v>0</v>
      </c>
      <c r="H514" s="10">
        <v>1</v>
      </c>
      <c r="I514" s="10"/>
      <c r="J514" s="4"/>
      <c r="K514" s="10"/>
      <c r="L514" s="10"/>
      <c r="M514" s="10"/>
      <c r="N514" s="4"/>
      <c r="O514" s="254"/>
      <c r="P514" s="255"/>
      <c r="Q514" s="255"/>
      <c r="R514" s="256"/>
      <c r="S514" s="59"/>
      <c r="T514" s="59"/>
      <c r="U514" s="59"/>
      <c r="V514" s="59"/>
    </row>
    <row r="515" spans="1:22" s="327" customFormat="1" ht="12.75" x14ac:dyDescent="0.2">
      <c r="A515" s="39"/>
      <c r="B515" s="10"/>
      <c r="C515" s="10" t="s">
        <v>430</v>
      </c>
      <c r="D515" s="10"/>
      <c r="E515" s="10" t="s">
        <v>838</v>
      </c>
      <c r="F515" s="10"/>
      <c r="G515" s="10">
        <v>1</v>
      </c>
      <c r="H515" s="10">
        <v>0</v>
      </c>
      <c r="I515" s="10"/>
      <c r="J515" s="4"/>
      <c r="K515" s="10"/>
      <c r="L515" s="10"/>
      <c r="M515" s="10"/>
      <c r="N515" s="4"/>
      <c r="O515" s="254"/>
      <c r="P515" s="255"/>
      <c r="Q515" s="255"/>
      <c r="R515" s="256"/>
      <c r="S515" s="59"/>
      <c r="T515" s="59"/>
      <c r="U515" s="59"/>
      <c r="V515" s="59"/>
    </row>
    <row r="516" spans="1:22" s="327" customFormat="1" ht="12.75" x14ac:dyDescent="0.2">
      <c r="A516" s="39"/>
      <c r="B516" s="10"/>
      <c r="C516" s="10" t="s">
        <v>432</v>
      </c>
      <c r="D516" s="10"/>
      <c r="E516" s="10" t="s">
        <v>906</v>
      </c>
      <c r="F516" s="10"/>
      <c r="G516" s="10">
        <v>2</v>
      </c>
      <c r="H516" s="10">
        <v>4</v>
      </c>
      <c r="I516" s="10"/>
      <c r="J516" s="4"/>
      <c r="K516" s="10"/>
      <c r="L516" s="10"/>
      <c r="M516" s="10"/>
      <c r="N516" s="4"/>
      <c r="O516" s="254"/>
      <c r="P516" s="255"/>
      <c r="Q516" s="255"/>
      <c r="R516" s="256"/>
      <c r="S516" s="59"/>
      <c r="T516" s="59"/>
      <c r="U516" s="59"/>
      <c r="V516" s="59"/>
    </row>
    <row r="517" spans="1:22" s="327" customFormat="1" ht="12.75" x14ac:dyDescent="0.2">
      <c r="A517" s="39"/>
      <c r="B517" s="10"/>
      <c r="C517" s="10" t="s">
        <v>433</v>
      </c>
      <c r="D517" s="10"/>
      <c r="E517" s="10" t="s">
        <v>841</v>
      </c>
      <c r="F517" s="10"/>
      <c r="G517" s="10">
        <v>0</v>
      </c>
      <c r="H517" s="10">
        <v>3</v>
      </c>
      <c r="I517" s="10"/>
      <c r="J517" s="4"/>
      <c r="K517" s="10"/>
      <c r="L517" s="10"/>
      <c r="M517" s="10"/>
      <c r="N517" s="4"/>
      <c r="O517" s="254"/>
      <c r="P517" s="255"/>
      <c r="Q517" s="255"/>
      <c r="R517" s="256"/>
      <c r="S517" s="59"/>
      <c r="T517" s="59"/>
      <c r="U517" s="59"/>
      <c r="V517" s="59"/>
    </row>
    <row r="518" spans="1:22" s="327" customFormat="1" ht="12.75" x14ac:dyDescent="0.2">
      <c r="A518" s="39"/>
      <c r="B518" s="10"/>
      <c r="C518" s="10" t="s">
        <v>433</v>
      </c>
      <c r="D518" s="10"/>
      <c r="E518" s="10" t="s">
        <v>763</v>
      </c>
      <c r="F518" s="10"/>
      <c r="G518" s="10">
        <v>1</v>
      </c>
      <c r="H518" s="10">
        <v>10</v>
      </c>
      <c r="I518" s="10"/>
      <c r="J518" s="4"/>
      <c r="K518" s="10"/>
      <c r="L518" s="10"/>
      <c r="M518" s="10"/>
      <c r="N518" s="4"/>
      <c r="O518" s="254"/>
      <c r="P518" s="255"/>
      <c r="Q518" s="255"/>
      <c r="R518" s="256"/>
      <c r="S518" s="59"/>
      <c r="T518" s="59"/>
      <c r="U518" s="59"/>
      <c r="V518" s="59"/>
    </row>
    <row r="519" spans="1:22" s="327" customFormat="1" ht="12.75" x14ac:dyDescent="0.2">
      <c r="A519" s="39"/>
      <c r="B519" s="10"/>
      <c r="C519" s="10" t="s">
        <v>433</v>
      </c>
      <c r="D519" s="10"/>
      <c r="E519" s="10" t="s">
        <v>843</v>
      </c>
      <c r="F519" s="10"/>
      <c r="G519" s="10">
        <v>2</v>
      </c>
      <c r="H519" s="10">
        <v>40</v>
      </c>
      <c r="I519" s="10"/>
      <c r="J519" s="4"/>
      <c r="K519" s="10"/>
      <c r="L519" s="10"/>
      <c r="M519" s="10"/>
      <c r="N519" s="4"/>
      <c r="O519" s="254"/>
      <c r="P519" s="255"/>
      <c r="Q519" s="255"/>
      <c r="R519" s="256"/>
      <c r="S519" s="59"/>
      <c r="T519" s="59"/>
      <c r="U519" s="59"/>
      <c r="V519" s="59"/>
    </row>
    <row r="520" spans="1:22" s="327" customFormat="1" ht="12.75" x14ac:dyDescent="0.2">
      <c r="A520" s="39"/>
      <c r="B520" s="10"/>
      <c r="C520" s="10" t="s">
        <v>433</v>
      </c>
      <c r="D520" s="10"/>
      <c r="E520" s="10" t="s">
        <v>844</v>
      </c>
      <c r="F520" s="10"/>
      <c r="G520" s="10">
        <v>0</v>
      </c>
      <c r="H520" s="10">
        <v>1</v>
      </c>
      <c r="I520" s="10"/>
      <c r="J520" s="4"/>
      <c r="K520" s="10"/>
      <c r="L520" s="10"/>
      <c r="M520" s="10"/>
      <c r="N520" s="4"/>
      <c r="O520" s="254"/>
      <c r="P520" s="255"/>
      <c r="Q520" s="255"/>
      <c r="R520" s="256"/>
      <c r="S520" s="59"/>
      <c r="T520" s="59"/>
      <c r="U520" s="59"/>
      <c r="V520" s="59"/>
    </row>
    <row r="521" spans="1:22" s="327" customFormat="1" ht="12.75" x14ac:dyDescent="0.2">
      <c r="A521" s="39"/>
      <c r="B521" s="10"/>
      <c r="C521" s="10" t="s">
        <v>433</v>
      </c>
      <c r="D521" s="10"/>
      <c r="E521" s="10" t="s">
        <v>845</v>
      </c>
      <c r="F521" s="10"/>
      <c r="G521" s="10">
        <v>0</v>
      </c>
      <c r="H521" s="10">
        <v>2</v>
      </c>
      <c r="I521" s="10"/>
      <c r="J521" s="4"/>
      <c r="K521" s="10"/>
      <c r="L521" s="10"/>
      <c r="M521" s="10"/>
      <c r="N521" s="4"/>
      <c r="O521" s="254"/>
      <c r="P521" s="255"/>
      <c r="Q521" s="255"/>
      <c r="R521" s="256"/>
      <c r="S521" s="59"/>
      <c r="T521" s="59"/>
      <c r="U521" s="59"/>
      <c r="V521" s="59"/>
    </row>
    <row r="522" spans="1:22" s="327" customFormat="1" ht="12.75" x14ac:dyDescent="0.2">
      <c r="A522" s="39"/>
      <c r="B522" s="10"/>
      <c r="C522" s="10" t="s">
        <v>434</v>
      </c>
      <c r="D522" s="10"/>
      <c r="E522" s="10" t="s">
        <v>847</v>
      </c>
      <c r="F522" s="10"/>
      <c r="G522" s="10">
        <v>0</v>
      </c>
      <c r="H522" s="10">
        <v>1</v>
      </c>
      <c r="I522" s="10"/>
      <c r="J522" s="4"/>
      <c r="K522" s="10"/>
      <c r="L522" s="10"/>
      <c r="M522" s="10"/>
      <c r="N522" s="4"/>
      <c r="O522" s="254"/>
      <c r="P522" s="255"/>
      <c r="Q522" s="255"/>
      <c r="R522" s="256"/>
      <c r="S522" s="59"/>
      <c r="T522" s="59"/>
      <c r="U522" s="59"/>
      <c r="V522" s="59"/>
    </row>
    <row r="523" spans="1:22" s="327" customFormat="1" ht="12.75" x14ac:dyDescent="0.2">
      <c r="A523" s="39"/>
      <c r="B523" s="10"/>
      <c r="C523" s="10" t="s">
        <v>434</v>
      </c>
      <c r="D523" s="10"/>
      <c r="E523" s="10" t="s">
        <v>1009</v>
      </c>
      <c r="F523" s="10"/>
      <c r="G523" s="10">
        <v>0</v>
      </c>
      <c r="H523" s="10">
        <v>1</v>
      </c>
      <c r="I523" s="10"/>
      <c r="J523" s="4"/>
      <c r="K523" s="10"/>
      <c r="L523" s="10"/>
      <c r="M523" s="10"/>
      <c r="N523" s="4"/>
      <c r="O523" s="254"/>
      <c r="P523" s="255"/>
      <c r="Q523" s="255"/>
      <c r="R523" s="256"/>
      <c r="S523" s="59"/>
      <c r="T523" s="59"/>
      <c r="U523" s="59"/>
      <c r="V523" s="59"/>
    </row>
    <row r="524" spans="1:22" s="327" customFormat="1" ht="12.75" x14ac:dyDescent="0.2">
      <c r="A524" s="39"/>
      <c r="B524" s="10"/>
      <c r="C524" s="10" t="s">
        <v>435</v>
      </c>
      <c r="D524" s="10"/>
      <c r="E524" s="10" t="s">
        <v>1010</v>
      </c>
      <c r="F524" s="10"/>
      <c r="G524" s="10">
        <v>0</v>
      </c>
      <c r="H524" s="10">
        <v>1</v>
      </c>
      <c r="I524" s="10"/>
      <c r="J524" s="4"/>
      <c r="K524" s="10"/>
      <c r="L524" s="10"/>
      <c r="M524" s="10"/>
      <c r="N524" s="4"/>
      <c r="O524" s="254"/>
      <c r="P524" s="255"/>
      <c r="Q524" s="255"/>
      <c r="R524" s="256"/>
      <c r="S524" s="59"/>
      <c r="T524" s="59"/>
      <c r="U524" s="59"/>
      <c r="V524" s="59"/>
    </row>
    <row r="525" spans="1:22" s="327" customFormat="1" ht="12.75" x14ac:dyDescent="0.2">
      <c r="A525" s="39"/>
      <c r="B525" s="10"/>
      <c r="C525" s="10" t="s">
        <v>436</v>
      </c>
      <c r="D525" s="10"/>
      <c r="E525" s="10" t="s">
        <v>1011</v>
      </c>
      <c r="F525" s="10"/>
      <c r="G525" s="10">
        <v>0</v>
      </c>
      <c r="H525" s="10">
        <v>1</v>
      </c>
      <c r="I525" s="10"/>
      <c r="J525" s="4"/>
      <c r="K525" s="10"/>
      <c r="L525" s="10"/>
      <c r="M525" s="10"/>
      <c r="N525" s="4"/>
      <c r="O525" s="254"/>
      <c r="P525" s="255"/>
      <c r="Q525" s="255"/>
      <c r="R525" s="256"/>
      <c r="S525" s="59"/>
      <c r="T525" s="59"/>
      <c r="U525" s="59"/>
      <c r="V525" s="59"/>
    </row>
    <row r="526" spans="1:22" s="327" customFormat="1" ht="12.75" x14ac:dyDescent="0.2">
      <c r="A526" s="39"/>
      <c r="B526" s="10"/>
      <c r="C526" s="10" t="s">
        <v>437</v>
      </c>
      <c r="D526" s="10"/>
      <c r="E526" s="10" t="s">
        <v>797</v>
      </c>
      <c r="F526" s="10"/>
      <c r="G526" s="10">
        <v>0</v>
      </c>
      <c r="H526" s="10">
        <v>6</v>
      </c>
      <c r="I526" s="10"/>
      <c r="J526" s="4"/>
      <c r="K526" s="10"/>
      <c r="L526" s="10"/>
      <c r="M526" s="10"/>
      <c r="N526" s="4"/>
      <c r="O526" s="254"/>
      <c r="P526" s="255"/>
      <c r="Q526" s="255"/>
      <c r="R526" s="256"/>
      <c r="S526" s="59"/>
      <c r="T526" s="59"/>
      <c r="U526" s="59"/>
      <c r="V526" s="59"/>
    </row>
    <row r="527" spans="1:22" s="327" customFormat="1" ht="12.75" x14ac:dyDescent="0.2">
      <c r="A527" s="39"/>
      <c r="B527" s="10"/>
      <c r="C527" s="10" t="s">
        <v>438</v>
      </c>
      <c r="D527" s="10"/>
      <c r="E527" s="10" t="s">
        <v>848</v>
      </c>
      <c r="F527" s="10"/>
      <c r="G527" s="10">
        <v>0</v>
      </c>
      <c r="H527" s="10">
        <v>2</v>
      </c>
      <c r="I527" s="10"/>
      <c r="J527" s="4"/>
      <c r="K527" s="10"/>
      <c r="L527" s="10"/>
      <c r="M527" s="10"/>
      <c r="N527" s="4"/>
      <c r="O527" s="254"/>
      <c r="P527" s="255"/>
      <c r="Q527" s="255"/>
      <c r="R527" s="256"/>
      <c r="S527" s="59"/>
      <c r="T527" s="59"/>
      <c r="U527" s="59"/>
      <c r="V527" s="59"/>
    </row>
    <row r="528" spans="1:22" s="327" customFormat="1" ht="12.75" x14ac:dyDescent="0.2">
      <c r="A528" s="39"/>
      <c r="B528" s="10"/>
      <c r="C528" s="10" t="s">
        <v>440</v>
      </c>
      <c r="D528" s="10"/>
      <c r="E528" s="10" t="s">
        <v>850</v>
      </c>
      <c r="F528" s="10"/>
      <c r="G528" s="10">
        <v>1</v>
      </c>
      <c r="H528" s="10">
        <v>1</v>
      </c>
      <c r="I528" s="10"/>
      <c r="J528" s="4"/>
      <c r="K528" s="10"/>
      <c r="L528" s="10"/>
      <c r="M528" s="10"/>
      <c r="N528" s="4"/>
      <c r="O528" s="254"/>
      <c r="P528" s="255"/>
      <c r="Q528" s="255"/>
      <c r="R528" s="256"/>
      <c r="S528" s="59"/>
      <c r="T528" s="59"/>
      <c r="U528" s="59"/>
      <c r="V528" s="59"/>
    </row>
    <row r="529" spans="1:22" s="327" customFormat="1" ht="12.75" x14ac:dyDescent="0.2">
      <c r="A529" s="39"/>
      <c r="B529" s="10"/>
      <c r="C529" s="10" t="s">
        <v>442</v>
      </c>
      <c r="D529" s="10"/>
      <c r="E529" s="10" t="s">
        <v>851</v>
      </c>
      <c r="F529" s="10"/>
      <c r="G529" s="10">
        <v>18</v>
      </c>
      <c r="H529" s="10">
        <v>16</v>
      </c>
      <c r="I529" s="10"/>
      <c r="J529" s="4"/>
      <c r="K529" s="10"/>
      <c r="L529" s="10"/>
      <c r="M529" s="10"/>
      <c r="N529" s="4"/>
      <c r="O529" s="254"/>
      <c r="P529" s="255"/>
      <c r="Q529" s="255"/>
      <c r="R529" s="256"/>
      <c r="S529" s="59"/>
      <c r="T529" s="59"/>
      <c r="U529" s="59"/>
      <c r="V529" s="59"/>
    </row>
    <row r="530" spans="1:22" s="327" customFormat="1" ht="12.75" x14ac:dyDescent="0.2">
      <c r="A530" s="39"/>
      <c r="B530" s="10"/>
      <c r="C530" s="10" t="s">
        <v>444</v>
      </c>
      <c r="D530" s="10"/>
      <c r="E530" s="10" t="s">
        <v>852</v>
      </c>
      <c r="F530" s="10"/>
      <c r="G530" s="10">
        <v>3</v>
      </c>
      <c r="H530" s="10">
        <v>4</v>
      </c>
      <c r="I530" s="10"/>
      <c r="J530" s="4"/>
      <c r="K530" s="10"/>
      <c r="L530" s="10"/>
      <c r="M530" s="10"/>
      <c r="N530" s="4"/>
      <c r="O530" s="254"/>
      <c r="P530" s="255"/>
      <c r="Q530" s="255"/>
      <c r="R530" s="256"/>
      <c r="S530" s="59"/>
      <c r="T530" s="59"/>
      <c r="U530" s="59"/>
      <c r="V530" s="59"/>
    </row>
    <row r="531" spans="1:22" s="327" customFormat="1" ht="12.75" x14ac:dyDescent="0.2">
      <c r="A531" s="39"/>
      <c r="B531" s="10"/>
      <c r="C531" s="10" t="s">
        <v>445</v>
      </c>
      <c r="D531" s="10"/>
      <c r="E531" s="10" t="s">
        <v>853</v>
      </c>
      <c r="F531" s="10"/>
      <c r="G531" s="10">
        <v>0</v>
      </c>
      <c r="H531" s="10">
        <v>2</v>
      </c>
      <c r="I531" s="10"/>
      <c r="J531" s="4"/>
      <c r="K531" s="10"/>
      <c r="L531" s="10"/>
      <c r="M531" s="10"/>
      <c r="N531" s="4"/>
      <c r="O531" s="254"/>
      <c r="P531" s="255"/>
      <c r="Q531" s="255"/>
      <c r="R531" s="256"/>
      <c r="S531" s="59"/>
      <c r="T531" s="59"/>
      <c r="U531" s="59"/>
      <c r="V531" s="59"/>
    </row>
    <row r="532" spans="1:22" s="327" customFormat="1" ht="12.75" x14ac:dyDescent="0.2">
      <c r="A532" s="39"/>
      <c r="B532" s="10"/>
      <c r="C532" s="10" t="s">
        <v>446</v>
      </c>
      <c r="D532" s="10"/>
      <c r="E532" s="10" t="s">
        <v>854</v>
      </c>
      <c r="F532" s="10"/>
      <c r="G532" s="10">
        <v>0</v>
      </c>
      <c r="H532" s="10">
        <v>1</v>
      </c>
      <c r="I532" s="10"/>
      <c r="J532" s="4"/>
      <c r="K532" s="10"/>
      <c r="L532" s="10"/>
      <c r="M532" s="10"/>
      <c r="N532" s="4"/>
      <c r="O532" s="254"/>
      <c r="P532" s="255"/>
      <c r="Q532" s="255"/>
      <c r="R532" s="256"/>
      <c r="S532" s="59"/>
      <c r="T532" s="59"/>
      <c r="U532" s="59"/>
      <c r="V532" s="59"/>
    </row>
    <row r="533" spans="1:22" s="327" customFormat="1" ht="12.75" x14ac:dyDescent="0.2">
      <c r="A533" s="39"/>
      <c r="B533" s="10"/>
      <c r="C533" s="10" t="s">
        <v>448</v>
      </c>
      <c r="D533" s="10"/>
      <c r="E533" s="10" t="s">
        <v>855</v>
      </c>
      <c r="F533" s="10"/>
      <c r="G533" s="10">
        <v>1</v>
      </c>
      <c r="H533" s="10">
        <v>8</v>
      </c>
      <c r="I533" s="10"/>
      <c r="J533" s="4"/>
      <c r="K533" s="10"/>
      <c r="L533" s="10"/>
      <c r="M533" s="10"/>
      <c r="N533" s="4"/>
      <c r="O533" s="254"/>
      <c r="P533" s="255"/>
      <c r="Q533" s="255"/>
      <c r="R533" s="256"/>
      <c r="S533" s="59"/>
      <c r="T533" s="59"/>
      <c r="U533" s="59"/>
      <c r="V533" s="59"/>
    </row>
    <row r="534" spans="1:22" s="327" customFormat="1" ht="12.75" x14ac:dyDescent="0.2">
      <c r="A534" s="39"/>
      <c r="B534" s="10"/>
      <c r="C534" s="10" t="s">
        <v>448</v>
      </c>
      <c r="D534" s="10"/>
      <c r="E534" s="10" t="s">
        <v>985</v>
      </c>
      <c r="F534" s="10"/>
      <c r="G534" s="10">
        <v>0</v>
      </c>
      <c r="H534" s="10">
        <v>1</v>
      </c>
      <c r="I534" s="10"/>
      <c r="J534" s="4"/>
      <c r="K534" s="10"/>
      <c r="L534" s="10"/>
      <c r="M534" s="10"/>
      <c r="N534" s="4"/>
      <c r="O534" s="254"/>
      <c r="P534" s="255"/>
      <c r="Q534" s="255"/>
      <c r="R534" s="256"/>
      <c r="S534" s="59"/>
      <c r="T534" s="59"/>
      <c r="U534" s="59"/>
      <c r="V534" s="59"/>
    </row>
    <row r="535" spans="1:22" s="327" customFormat="1" ht="12.75" x14ac:dyDescent="0.2">
      <c r="A535" s="39"/>
      <c r="B535" s="10"/>
      <c r="C535" s="10" t="s">
        <v>449</v>
      </c>
      <c r="D535" s="10"/>
      <c r="E535" s="10" t="s">
        <v>1012</v>
      </c>
      <c r="F535" s="10"/>
      <c r="G535" s="10">
        <v>0</v>
      </c>
      <c r="H535" s="10">
        <v>1</v>
      </c>
      <c r="I535" s="10"/>
      <c r="J535" s="4"/>
      <c r="K535" s="10"/>
      <c r="L535" s="10"/>
      <c r="M535" s="10"/>
      <c r="N535" s="4"/>
      <c r="O535" s="254"/>
      <c r="P535" s="255"/>
      <c r="Q535" s="255"/>
      <c r="R535" s="256"/>
      <c r="S535" s="59"/>
      <c r="T535" s="59"/>
      <c r="U535" s="59"/>
      <c r="V535" s="59"/>
    </row>
    <row r="536" spans="1:22" s="327" customFormat="1" ht="12.75" x14ac:dyDescent="0.2">
      <c r="A536" s="39"/>
      <c r="B536" s="10"/>
      <c r="C536" s="10" t="s">
        <v>452</v>
      </c>
      <c r="D536" s="10"/>
      <c r="E536" s="10" t="s">
        <v>857</v>
      </c>
      <c r="F536" s="10"/>
      <c r="G536" s="10">
        <v>4</v>
      </c>
      <c r="H536" s="10">
        <v>39</v>
      </c>
      <c r="I536" s="10"/>
      <c r="J536" s="4"/>
      <c r="K536" s="10"/>
      <c r="L536" s="10"/>
      <c r="M536" s="10"/>
      <c r="N536" s="4"/>
      <c r="O536" s="254"/>
      <c r="P536" s="255"/>
      <c r="Q536" s="255"/>
      <c r="R536" s="256"/>
      <c r="S536" s="59"/>
      <c r="T536" s="59"/>
      <c r="U536" s="59"/>
      <c r="V536" s="59"/>
    </row>
    <row r="537" spans="1:22" s="327" customFormat="1" ht="12.75" x14ac:dyDescent="0.2">
      <c r="A537" s="39"/>
      <c r="B537" s="10"/>
      <c r="C537" s="10" t="s">
        <v>454</v>
      </c>
      <c r="D537" s="10"/>
      <c r="E537" s="10" t="s">
        <v>859</v>
      </c>
      <c r="F537" s="10"/>
      <c r="G537" s="10">
        <v>6</v>
      </c>
      <c r="H537" s="10">
        <v>10</v>
      </c>
      <c r="I537" s="10"/>
      <c r="J537" s="4"/>
      <c r="K537" s="10"/>
      <c r="L537" s="10"/>
      <c r="M537" s="10"/>
      <c r="N537" s="4"/>
      <c r="O537" s="254"/>
      <c r="P537" s="255"/>
      <c r="Q537" s="255"/>
      <c r="R537" s="256"/>
      <c r="S537" s="59"/>
      <c r="T537" s="59"/>
      <c r="U537" s="59"/>
      <c r="V537" s="59"/>
    </row>
    <row r="538" spans="1:22" s="327" customFormat="1" ht="12.75" x14ac:dyDescent="0.2">
      <c r="A538" s="39"/>
      <c r="B538" s="10"/>
      <c r="C538" s="10" t="s">
        <v>454</v>
      </c>
      <c r="D538" s="10"/>
      <c r="E538" s="10" t="s">
        <v>860</v>
      </c>
      <c r="F538" s="10"/>
      <c r="G538" s="10">
        <v>10</v>
      </c>
      <c r="H538" s="10">
        <v>16</v>
      </c>
      <c r="I538" s="10"/>
      <c r="J538" s="4"/>
      <c r="K538" s="10"/>
      <c r="L538" s="10"/>
      <c r="M538" s="10"/>
      <c r="N538" s="4"/>
      <c r="O538" s="254"/>
      <c r="P538" s="255"/>
      <c r="Q538" s="255"/>
      <c r="R538" s="256"/>
      <c r="S538" s="59"/>
      <c r="T538" s="59"/>
      <c r="U538" s="59"/>
      <c r="V538" s="59"/>
    </row>
    <row r="539" spans="1:22" s="327" customFormat="1" ht="12.75" x14ac:dyDescent="0.2">
      <c r="A539" s="39"/>
      <c r="B539" s="10"/>
      <c r="C539" s="10" t="s">
        <v>454</v>
      </c>
      <c r="D539" s="10"/>
      <c r="E539" s="10" t="s">
        <v>861</v>
      </c>
      <c r="F539" s="10"/>
      <c r="G539" s="10">
        <v>9</v>
      </c>
      <c r="H539" s="10">
        <v>42</v>
      </c>
      <c r="I539" s="10"/>
      <c r="J539" s="4"/>
      <c r="K539" s="10"/>
      <c r="L539" s="10"/>
      <c r="M539" s="10"/>
      <c r="N539" s="4"/>
      <c r="O539" s="254"/>
      <c r="P539" s="255"/>
      <c r="Q539" s="255"/>
      <c r="R539" s="256"/>
      <c r="S539" s="59"/>
      <c r="T539" s="59"/>
      <c r="U539" s="59"/>
      <c r="V539" s="59"/>
    </row>
    <row r="540" spans="1:22" s="327" customFormat="1" ht="12.75" x14ac:dyDescent="0.2">
      <c r="A540" s="39"/>
      <c r="B540" s="10"/>
      <c r="C540" s="10" t="s">
        <v>454</v>
      </c>
      <c r="D540" s="10"/>
      <c r="E540" s="10" t="s">
        <v>862</v>
      </c>
      <c r="F540" s="10"/>
      <c r="G540" s="10">
        <v>3</v>
      </c>
      <c r="H540" s="10">
        <v>26</v>
      </c>
      <c r="I540" s="10"/>
      <c r="J540" s="4"/>
      <c r="K540" s="10"/>
      <c r="L540" s="10"/>
      <c r="M540" s="10"/>
      <c r="N540" s="4"/>
      <c r="O540" s="254"/>
      <c r="P540" s="255"/>
      <c r="Q540" s="255"/>
      <c r="R540" s="256"/>
      <c r="S540" s="59"/>
      <c r="T540" s="59"/>
      <c r="U540" s="59"/>
      <c r="V540" s="59"/>
    </row>
    <row r="541" spans="1:22" s="327" customFormat="1" ht="12.75" x14ac:dyDescent="0.2">
      <c r="A541" s="39"/>
      <c r="B541" s="10"/>
      <c r="C541" s="10" t="s">
        <v>454</v>
      </c>
      <c r="D541" s="10"/>
      <c r="E541" s="10" t="s">
        <v>863</v>
      </c>
      <c r="F541" s="10"/>
      <c r="G541" s="10">
        <v>2</v>
      </c>
      <c r="H541" s="10">
        <v>6</v>
      </c>
      <c r="I541" s="10"/>
      <c r="J541" s="4"/>
      <c r="K541" s="10"/>
      <c r="L541" s="10"/>
      <c r="M541" s="10"/>
      <c r="N541" s="4"/>
      <c r="O541" s="254"/>
      <c r="P541" s="255"/>
      <c r="Q541" s="255"/>
      <c r="R541" s="256"/>
      <c r="S541" s="59"/>
      <c r="T541" s="59"/>
      <c r="U541" s="59"/>
      <c r="V541" s="59"/>
    </row>
    <row r="542" spans="1:22" s="327" customFormat="1" ht="12.75" x14ac:dyDescent="0.2">
      <c r="A542" s="39"/>
      <c r="B542" s="10"/>
      <c r="C542" s="10" t="s">
        <v>454</v>
      </c>
      <c r="D542" s="10"/>
      <c r="E542" s="10" t="s">
        <v>1013</v>
      </c>
      <c r="F542" s="10"/>
      <c r="G542" s="10">
        <v>0</v>
      </c>
      <c r="H542" s="10">
        <v>12</v>
      </c>
      <c r="I542" s="10"/>
      <c r="J542" s="4"/>
      <c r="K542" s="10"/>
      <c r="L542" s="10"/>
      <c r="M542" s="10"/>
      <c r="N542" s="4"/>
      <c r="O542" s="254"/>
      <c r="P542" s="255"/>
      <c r="Q542" s="255"/>
      <c r="R542" s="256"/>
      <c r="S542" s="59"/>
      <c r="T542" s="59"/>
      <c r="U542" s="59"/>
      <c r="V542" s="59"/>
    </row>
    <row r="543" spans="1:22" s="327" customFormat="1" ht="12.75" x14ac:dyDescent="0.2">
      <c r="A543" s="39"/>
      <c r="B543" s="10"/>
      <c r="C543" s="10" t="s">
        <v>455</v>
      </c>
      <c r="D543" s="10"/>
      <c r="E543" s="10" t="s">
        <v>864</v>
      </c>
      <c r="F543" s="10"/>
      <c r="G543" s="10">
        <v>1</v>
      </c>
      <c r="H543" s="10">
        <v>3</v>
      </c>
      <c r="I543" s="10"/>
      <c r="J543" s="4"/>
      <c r="K543" s="10"/>
      <c r="L543" s="10"/>
      <c r="M543" s="10"/>
      <c r="N543" s="4"/>
      <c r="O543" s="254"/>
      <c r="P543" s="255"/>
      <c r="Q543" s="255"/>
      <c r="R543" s="256"/>
      <c r="S543" s="59"/>
      <c r="T543" s="59"/>
      <c r="U543" s="59"/>
      <c r="V543" s="59"/>
    </row>
    <row r="544" spans="1:22" s="327" customFormat="1" ht="12.75" x14ac:dyDescent="0.2">
      <c r="A544" s="39"/>
      <c r="B544" s="10"/>
      <c r="C544" s="10" t="s">
        <v>458</v>
      </c>
      <c r="D544" s="10"/>
      <c r="E544" s="10" t="s">
        <v>865</v>
      </c>
      <c r="F544" s="10"/>
      <c r="G544" s="10">
        <v>0</v>
      </c>
      <c r="H544" s="10">
        <v>1</v>
      </c>
      <c r="I544" s="10"/>
      <c r="J544" s="4"/>
      <c r="K544" s="10"/>
      <c r="L544" s="10"/>
      <c r="M544" s="10"/>
      <c r="N544" s="4"/>
      <c r="O544" s="254"/>
      <c r="P544" s="255"/>
      <c r="Q544" s="255"/>
      <c r="R544" s="256"/>
      <c r="S544" s="59"/>
      <c r="T544" s="59"/>
      <c r="U544" s="59"/>
      <c r="V544" s="59"/>
    </row>
    <row r="545" spans="1:22" s="327" customFormat="1" ht="12.75" x14ac:dyDescent="0.2">
      <c r="A545" s="39"/>
      <c r="B545" s="10"/>
      <c r="C545" s="10" t="s">
        <v>459</v>
      </c>
      <c r="D545" s="10"/>
      <c r="E545" s="10" t="s">
        <v>866</v>
      </c>
      <c r="F545" s="10"/>
      <c r="G545" s="10">
        <v>1</v>
      </c>
      <c r="H545" s="10">
        <v>4</v>
      </c>
      <c r="I545" s="10"/>
      <c r="J545" s="4"/>
      <c r="K545" s="10"/>
      <c r="L545" s="10"/>
      <c r="M545" s="10"/>
      <c r="N545" s="4"/>
      <c r="O545" s="254"/>
      <c r="P545" s="255"/>
      <c r="Q545" s="255"/>
      <c r="R545" s="256"/>
      <c r="S545" s="59"/>
      <c r="T545" s="59"/>
      <c r="U545" s="59"/>
      <c r="V545" s="59"/>
    </row>
    <row r="546" spans="1:22" s="327" customFormat="1" ht="12.75" x14ac:dyDescent="0.2">
      <c r="A546" s="39"/>
      <c r="B546" s="10"/>
      <c r="C546" s="10" t="s">
        <v>462</v>
      </c>
      <c r="D546" s="10"/>
      <c r="E546" s="10" t="s">
        <v>867</v>
      </c>
      <c r="F546" s="10"/>
      <c r="G546" s="10">
        <v>0</v>
      </c>
      <c r="H546" s="10">
        <v>8</v>
      </c>
      <c r="I546" s="10"/>
      <c r="J546" s="4"/>
      <c r="K546" s="10"/>
      <c r="L546" s="10"/>
      <c r="M546" s="10"/>
      <c r="N546" s="4"/>
      <c r="O546" s="254"/>
      <c r="P546" s="255"/>
      <c r="Q546" s="255"/>
      <c r="R546" s="256"/>
      <c r="S546" s="59"/>
      <c r="T546" s="59"/>
      <c r="U546" s="59"/>
      <c r="V546" s="59"/>
    </row>
    <row r="547" spans="1:22" s="327" customFormat="1" ht="12.75" x14ac:dyDescent="0.2">
      <c r="A547" s="39"/>
      <c r="B547" s="10"/>
      <c r="C547" s="10" t="s">
        <v>463</v>
      </c>
      <c r="D547" s="10"/>
      <c r="E547" s="10" t="s">
        <v>868</v>
      </c>
      <c r="F547" s="10"/>
      <c r="G547" s="10">
        <v>0</v>
      </c>
      <c r="H547" s="10">
        <v>1</v>
      </c>
      <c r="I547" s="10"/>
      <c r="J547" s="4"/>
      <c r="K547" s="10"/>
      <c r="L547" s="10"/>
      <c r="M547" s="10"/>
      <c r="N547" s="4"/>
      <c r="O547" s="254"/>
      <c r="P547" s="255"/>
      <c r="Q547" s="255"/>
      <c r="R547" s="256"/>
      <c r="S547" s="59"/>
      <c r="T547" s="59"/>
      <c r="U547" s="59"/>
      <c r="V547" s="59"/>
    </row>
    <row r="548" spans="1:22" s="327" customFormat="1" ht="12.75" x14ac:dyDescent="0.2">
      <c r="A548" s="39"/>
      <c r="B548" s="10"/>
      <c r="C548" s="10" t="s">
        <v>464</v>
      </c>
      <c r="D548" s="10"/>
      <c r="E548" s="10" t="s">
        <v>869</v>
      </c>
      <c r="F548" s="10"/>
      <c r="G548" s="10">
        <v>0</v>
      </c>
      <c r="H548" s="10">
        <v>1</v>
      </c>
      <c r="I548" s="10"/>
      <c r="J548" s="4"/>
      <c r="K548" s="10"/>
      <c r="L548" s="10"/>
      <c r="M548" s="10"/>
      <c r="N548" s="4"/>
      <c r="O548" s="254"/>
      <c r="P548" s="255"/>
      <c r="Q548" s="255"/>
      <c r="R548" s="256"/>
      <c r="S548" s="59"/>
      <c r="T548" s="59"/>
      <c r="U548" s="59"/>
      <c r="V548" s="59"/>
    </row>
    <row r="549" spans="1:22" s="327" customFormat="1" ht="12.75" x14ac:dyDescent="0.2">
      <c r="A549" s="39"/>
      <c r="B549" s="10"/>
      <c r="C549" s="10" t="s">
        <v>465</v>
      </c>
      <c r="D549" s="10"/>
      <c r="E549" s="10" t="s">
        <v>870</v>
      </c>
      <c r="F549" s="10"/>
      <c r="G549" s="10">
        <v>2</v>
      </c>
      <c r="H549" s="10">
        <v>8</v>
      </c>
      <c r="I549" s="10"/>
      <c r="J549" s="4"/>
      <c r="K549" s="10"/>
      <c r="L549" s="10"/>
      <c r="M549" s="10"/>
      <c r="N549" s="4"/>
      <c r="O549" s="254"/>
      <c r="P549" s="255"/>
      <c r="Q549" s="255"/>
      <c r="R549" s="256"/>
      <c r="S549" s="59"/>
      <c r="T549" s="59"/>
      <c r="U549" s="59"/>
      <c r="V549" s="59"/>
    </row>
    <row r="550" spans="1:22" s="327" customFormat="1" ht="12.75" x14ac:dyDescent="0.2">
      <c r="A550" s="39"/>
      <c r="B550" s="10"/>
      <c r="C550" s="10" t="s">
        <v>466</v>
      </c>
      <c r="D550" s="10"/>
      <c r="E550" s="10" t="s">
        <v>871</v>
      </c>
      <c r="F550" s="10"/>
      <c r="G550" s="10">
        <v>6</v>
      </c>
      <c r="H550" s="10">
        <v>14</v>
      </c>
      <c r="I550" s="10"/>
      <c r="J550" s="4"/>
      <c r="K550" s="10"/>
      <c r="L550" s="10"/>
      <c r="M550" s="10"/>
      <c r="N550" s="4"/>
      <c r="O550" s="254"/>
      <c r="P550" s="255"/>
      <c r="Q550" s="255"/>
      <c r="R550" s="256"/>
      <c r="S550" s="59"/>
      <c r="T550" s="59"/>
      <c r="U550" s="59"/>
      <c r="V550" s="59"/>
    </row>
    <row r="551" spans="1:22" s="327" customFormat="1" ht="12.75" x14ac:dyDescent="0.2">
      <c r="A551" s="39"/>
      <c r="B551" s="10"/>
      <c r="C551" s="10" t="s">
        <v>467</v>
      </c>
      <c r="D551" s="10"/>
      <c r="E551" s="10" t="s">
        <v>1014</v>
      </c>
      <c r="F551" s="10"/>
      <c r="G551" s="10">
        <v>0</v>
      </c>
      <c r="H551" s="10">
        <v>1</v>
      </c>
      <c r="I551" s="10"/>
      <c r="J551" s="4"/>
      <c r="K551" s="10"/>
      <c r="L551" s="10"/>
      <c r="M551" s="10"/>
      <c r="N551" s="4"/>
      <c r="O551" s="254"/>
      <c r="P551" s="255"/>
      <c r="Q551" s="255"/>
      <c r="R551" s="256"/>
      <c r="S551" s="59"/>
      <c r="T551" s="59"/>
      <c r="U551" s="59"/>
      <c r="V551" s="59"/>
    </row>
    <row r="552" spans="1:22" s="327" customFormat="1" ht="12.75" x14ac:dyDescent="0.2">
      <c r="A552" s="39"/>
      <c r="B552" s="10"/>
      <c r="C552" s="10" t="s">
        <v>468</v>
      </c>
      <c r="D552" s="10"/>
      <c r="E552" s="10" t="s">
        <v>803</v>
      </c>
      <c r="F552" s="10"/>
      <c r="G552" s="10">
        <v>0</v>
      </c>
      <c r="H552" s="10">
        <v>2</v>
      </c>
      <c r="I552" s="10"/>
      <c r="J552" s="4"/>
      <c r="K552" s="10"/>
      <c r="L552" s="10"/>
      <c r="M552" s="10"/>
      <c r="N552" s="4"/>
      <c r="O552" s="254"/>
      <c r="P552" s="255"/>
      <c r="Q552" s="255"/>
      <c r="R552" s="256"/>
      <c r="S552" s="59"/>
      <c r="T552" s="59"/>
      <c r="U552" s="59"/>
      <c r="V552" s="59"/>
    </row>
    <row r="553" spans="1:22" s="327" customFormat="1" ht="12.75" x14ac:dyDescent="0.2">
      <c r="A553" s="39"/>
      <c r="B553" s="10"/>
      <c r="C553" s="10" t="s">
        <v>469</v>
      </c>
      <c r="D553" s="10"/>
      <c r="E553" s="10" t="s">
        <v>873</v>
      </c>
      <c r="F553" s="10"/>
      <c r="G553" s="10">
        <v>0</v>
      </c>
      <c r="H553" s="10">
        <v>5</v>
      </c>
      <c r="I553" s="10"/>
      <c r="J553" s="4"/>
      <c r="K553" s="10"/>
      <c r="L553" s="10"/>
      <c r="M553" s="10"/>
      <c r="N553" s="4"/>
      <c r="O553" s="254"/>
      <c r="P553" s="255"/>
      <c r="Q553" s="255"/>
      <c r="R553" s="256"/>
      <c r="S553" s="59"/>
      <c r="T553" s="59"/>
      <c r="U553" s="59"/>
      <c r="V553" s="59"/>
    </row>
    <row r="554" spans="1:22" s="327" customFormat="1" ht="12.75" x14ac:dyDescent="0.2">
      <c r="A554" s="39"/>
      <c r="B554" s="10"/>
      <c r="C554" s="10" t="s">
        <v>470</v>
      </c>
      <c r="D554" s="10"/>
      <c r="E554" s="10" t="s">
        <v>874</v>
      </c>
      <c r="F554" s="10"/>
      <c r="G554" s="10">
        <v>0</v>
      </c>
      <c r="H554" s="10">
        <v>3</v>
      </c>
      <c r="I554" s="10"/>
      <c r="J554" s="4"/>
      <c r="K554" s="10"/>
      <c r="L554" s="10"/>
      <c r="M554" s="10"/>
      <c r="N554" s="4"/>
      <c r="O554" s="254"/>
      <c r="P554" s="255"/>
      <c r="Q554" s="255"/>
      <c r="R554" s="256"/>
      <c r="S554" s="59"/>
      <c r="T554" s="59"/>
      <c r="U554" s="59"/>
      <c r="V554" s="59"/>
    </row>
    <row r="555" spans="1:22" s="327" customFormat="1" ht="12.75" x14ac:dyDescent="0.2">
      <c r="A555" s="39"/>
      <c r="B555" s="10"/>
      <c r="C555" s="10" t="s">
        <v>471</v>
      </c>
      <c r="D555" s="10"/>
      <c r="E555" s="10" t="s">
        <v>1015</v>
      </c>
      <c r="F555" s="10"/>
      <c r="G555" s="10">
        <v>0</v>
      </c>
      <c r="H555" s="10">
        <v>1</v>
      </c>
      <c r="I555" s="10"/>
      <c r="J555" s="4"/>
      <c r="K555" s="10"/>
      <c r="L555" s="10"/>
      <c r="M555" s="10"/>
      <c r="N555" s="4"/>
      <c r="O555" s="254"/>
      <c r="P555" s="255"/>
      <c r="Q555" s="255"/>
      <c r="R555" s="256"/>
      <c r="S555" s="59"/>
      <c r="T555" s="59"/>
      <c r="U555" s="59"/>
      <c r="V555" s="59"/>
    </row>
    <row r="556" spans="1:22" s="327" customFormat="1" ht="12.75" x14ac:dyDescent="0.2">
      <c r="A556" s="39"/>
      <c r="B556" s="10"/>
      <c r="C556" s="10" t="s">
        <v>472</v>
      </c>
      <c r="D556" s="10"/>
      <c r="E556" s="10" t="s">
        <v>875</v>
      </c>
      <c r="F556" s="10"/>
      <c r="G556" s="10">
        <v>0</v>
      </c>
      <c r="H556" s="10">
        <v>2</v>
      </c>
      <c r="I556" s="10"/>
      <c r="J556" s="4"/>
      <c r="K556" s="10"/>
      <c r="L556" s="10"/>
      <c r="M556" s="10"/>
      <c r="N556" s="4"/>
      <c r="O556" s="254"/>
      <c r="P556" s="255"/>
      <c r="Q556" s="255"/>
      <c r="R556" s="256"/>
      <c r="S556" s="59"/>
      <c r="T556" s="59"/>
      <c r="U556" s="59"/>
      <c r="V556" s="59"/>
    </row>
    <row r="557" spans="1:22" s="327" customFormat="1" ht="12.75" x14ac:dyDescent="0.2">
      <c r="A557" s="39"/>
      <c r="B557" s="10"/>
      <c r="C557" s="10" t="s">
        <v>473</v>
      </c>
      <c r="D557" s="10"/>
      <c r="E557" s="10" t="s">
        <v>876</v>
      </c>
      <c r="F557" s="10"/>
      <c r="G557" s="10">
        <v>1</v>
      </c>
      <c r="H557" s="10">
        <v>0</v>
      </c>
      <c r="I557" s="10"/>
      <c r="J557" s="4"/>
      <c r="K557" s="10"/>
      <c r="L557" s="10"/>
      <c r="M557" s="10"/>
      <c r="N557" s="4"/>
      <c r="O557" s="254"/>
      <c r="P557" s="255"/>
      <c r="Q557" s="255"/>
      <c r="R557" s="256"/>
      <c r="S557" s="59"/>
      <c r="T557" s="59"/>
      <c r="U557" s="59"/>
      <c r="V557" s="59"/>
    </row>
    <row r="558" spans="1:22" s="327" customFormat="1" ht="12.75" x14ac:dyDescent="0.2">
      <c r="A558" s="39"/>
      <c r="B558" s="10"/>
      <c r="C558" s="10" t="s">
        <v>475</v>
      </c>
      <c r="D558" s="10"/>
      <c r="E558" s="10" t="s">
        <v>878</v>
      </c>
      <c r="F558" s="10"/>
      <c r="G558" s="10">
        <v>1</v>
      </c>
      <c r="H558" s="10">
        <v>6</v>
      </c>
      <c r="I558" s="10"/>
      <c r="J558" s="4"/>
      <c r="K558" s="10"/>
      <c r="L558" s="10"/>
      <c r="M558" s="10"/>
      <c r="N558" s="4"/>
      <c r="O558" s="254"/>
      <c r="P558" s="255"/>
      <c r="Q558" s="255"/>
      <c r="R558" s="256"/>
      <c r="S558" s="59"/>
      <c r="T558" s="59"/>
      <c r="U558" s="59"/>
      <c r="V558" s="59"/>
    </row>
    <row r="559" spans="1:22" s="327" customFormat="1" ht="12.75" x14ac:dyDescent="0.2">
      <c r="A559" s="39"/>
      <c r="B559" s="10"/>
      <c r="C559" s="10" t="s">
        <v>476</v>
      </c>
      <c r="D559" s="10"/>
      <c r="E559" s="10" t="s">
        <v>879</v>
      </c>
      <c r="F559" s="10"/>
      <c r="G559" s="10">
        <v>1</v>
      </c>
      <c r="H559" s="10">
        <v>0</v>
      </c>
      <c r="I559" s="10"/>
      <c r="J559" s="4"/>
      <c r="K559" s="10"/>
      <c r="L559" s="10"/>
      <c r="M559" s="10"/>
      <c r="N559" s="4"/>
      <c r="O559" s="254"/>
      <c r="P559" s="255"/>
      <c r="Q559" s="255"/>
      <c r="R559" s="256"/>
      <c r="S559" s="59"/>
      <c r="T559" s="59"/>
      <c r="U559" s="59"/>
      <c r="V559" s="59"/>
    </row>
    <row r="560" spans="1:22" s="327" customFormat="1" ht="12.75" x14ac:dyDescent="0.2">
      <c r="A560" s="39"/>
      <c r="B560" s="10"/>
      <c r="C560" s="10" t="s">
        <v>477</v>
      </c>
      <c r="D560" s="10"/>
      <c r="E560" s="10" t="s">
        <v>880</v>
      </c>
      <c r="F560" s="10"/>
      <c r="G560" s="10">
        <v>0</v>
      </c>
      <c r="H560" s="10">
        <v>1</v>
      </c>
      <c r="I560" s="10"/>
      <c r="J560" s="4"/>
      <c r="K560" s="10"/>
      <c r="L560" s="10"/>
      <c r="M560" s="10"/>
      <c r="N560" s="4"/>
      <c r="O560" s="254"/>
      <c r="P560" s="255"/>
      <c r="Q560" s="255"/>
      <c r="R560" s="256"/>
      <c r="S560" s="59"/>
      <c r="T560" s="59"/>
      <c r="U560" s="59"/>
      <c r="V560" s="59"/>
    </row>
    <row r="561" spans="1:22" s="327" customFormat="1" ht="12.75" x14ac:dyDescent="0.2">
      <c r="A561" s="39"/>
      <c r="B561" s="10"/>
      <c r="C561" s="10" t="s">
        <v>482</v>
      </c>
      <c r="D561" s="10"/>
      <c r="E561" s="10" t="s">
        <v>882</v>
      </c>
      <c r="F561" s="10"/>
      <c r="G561" s="10">
        <v>0</v>
      </c>
      <c r="H561" s="10">
        <v>1</v>
      </c>
      <c r="I561" s="10"/>
      <c r="J561" s="4"/>
      <c r="K561" s="10"/>
      <c r="L561" s="10"/>
      <c r="M561" s="10"/>
      <c r="N561" s="4"/>
      <c r="O561" s="254"/>
      <c r="P561" s="255"/>
      <c r="Q561" s="255"/>
      <c r="R561" s="256"/>
      <c r="S561" s="59"/>
      <c r="T561" s="59"/>
      <c r="U561" s="59"/>
      <c r="V561" s="59"/>
    </row>
    <row r="562" spans="1:22" s="327" customFormat="1" ht="12.75" x14ac:dyDescent="0.2">
      <c r="A562" s="39"/>
      <c r="B562" s="10"/>
      <c r="C562" s="10" t="s">
        <v>483</v>
      </c>
      <c r="D562" s="10"/>
      <c r="E562" s="10" t="s">
        <v>1016</v>
      </c>
      <c r="F562" s="10"/>
      <c r="G562" s="10">
        <v>0</v>
      </c>
      <c r="H562" s="10">
        <v>1</v>
      </c>
      <c r="I562" s="10"/>
      <c r="J562" s="4"/>
      <c r="K562" s="10"/>
      <c r="L562" s="10"/>
      <c r="M562" s="10"/>
      <c r="N562" s="4"/>
      <c r="O562" s="254"/>
      <c r="P562" s="255"/>
      <c r="Q562" s="255"/>
      <c r="R562" s="256"/>
      <c r="S562" s="59"/>
      <c r="T562" s="59"/>
      <c r="U562" s="59"/>
      <c r="V562" s="59"/>
    </row>
    <row r="563" spans="1:22" s="327" customFormat="1" ht="12.75" x14ac:dyDescent="0.2">
      <c r="A563" s="39"/>
      <c r="B563" s="10"/>
      <c r="C563" s="10" t="s">
        <v>484</v>
      </c>
      <c r="D563" s="10"/>
      <c r="E563" s="10" t="s">
        <v>883</v>
      </c>
      <c r="F563" s="10"/>
      <c r="G563" s="10">
        <v>0</v>
      </c>
      <c r="H563" s="10">
        <v>1</v>
      </c>
      <c r="I563" s="10"/>
      <c r="J563" s="4"/>
      <c r="K563" s="10"/>
      <c r="L563" s="10"/>
      <c r="M563" s="10"/>
      <c r="N563" s="4"/>
      <c r="O563" s="254"/>
      <c r="P563" s="255"/>
      <c r="Q563" s="255"/>
      <c r="R563" s="256"/>
      <c r="S563" s="59"/>
      <c r="T563" s="59"/>
      <c r="U563" s="59"/>
      <c r="V563" s="59"/>
    </row>
    <row r="564" spans="1:22" s="327" customFormat="1" ht="12.75" x14ac:dyDescent="0.2">
      <c r="A564" s="39"/>
      <c r="B564" s="10"/>
      <c r="C564" s="10" t="s">
        <v>485</v>
      </c>
      <c r="D564" s="10"/>
      <c r="E564" s="10" t="s">
        <v>884</v>
      </c>
      <c r="F564" s="10"/>
      <c r="G564" s="10">
        <v>2</v>
      </c>
      <c r="H564" s="10">
        <v>0</v>
      </c>
      <c r="I564" s="10"/>
      <c r="J564" s="4"/>
      <c r="K564" s="10"/>
      <c r="L564" s="10"/>
      <c r="M564" s="10"/>
      <c r="N564" s="4"/>
      <c r="O564" s="254"/>
      <c r="P564" s="255"/>
      <c r="Q564" s="255"/>
      <c r="R564" s="256"/>
      <c r="S564" s="59"/>
      <c r="T564" s="59"/>
      <c r="U564" s="59"/>
      <c r="V564" s="59"/>
    </row>
    <row r="565" spans="1:22" s="327" customFormat="1" ht="12.75" x14ac:dyDescent="0.2">
      <c r="A565" s="39"/>
      <c r="B565" s="10"/>
      <c r="C565" s="10" t="s">
        <v>486</v>
      </c>
      <c r="D565" s="10"/>
      <c r="E565" s="10" t="s">
        <v>1017</v>
      </c>
      <c r="F565" s="10"/>
      <c r="G565" s="10">
        <v>0</v>
      </c>
      <c r="H565" s="10">
        <v>1</v>
      </c>
      <c r="I565" s="10"/>
      <c r="J565" s="4"/>
      <c r="K565" s="10"/>
      <c r="L565" s="10"/>
      <c r="M565" s="10"/>
      <c r="N565" s="4"/>
      <c r="O565" s="254"/>
      <c r="P565" s="255"/>
      <c r="Q565" s="255"/>
      <c r="R565" s="256"/>
      <c r="S565" s="59"/>
      <c r="T565" s="59"/>
      <c r="U565" s="59"/>
      <c r="V565" s="59"/>
    </row>
    <row r="566" spans="1:22" s="327" customFormat="1" ht="12.75" x14ac:dyDescent="0.2">
      <c r="A566" s="39"/>
      <c r="B566" s="10"/>
      <c r="C566" s="10" t="s">
        <v>488</v>
      </c>
      <c r="D566" s="10"/>
      <c r="E566" s="10" t="s">
        <v>1018</v>
      </c>
      <c r="F566" s="10"/>
      <c r="G566" s="10">
        <v>0</v>
      </c>
      <c r="H566" s="10">
        <v>1</v>
      </c>
      <c r="I566" s="10"/>
      <c r="J566" s="4"/>
      <c r="K566" s="10"/>
      <c r="L566" s="10"/>
      <c r="M566" s="10"/>
      <c r="N566" s="4"/>
      <c r="O566" s="254"/>
      <c r="P566" s="255"/>
      <c r="Q566" s="255"/>
      <c r="R566" s="256"/>
      <c r="S566" s="59"/>
      <c r="T566" s="59"/>
      <c r="U566" s="59"/>
      <c r="V566" s="59"/>
    </row>
    <row r="567" spans="1:22" s="327" customFormat="1" ht="12.75" x14ac:dyDescent="0.2">
      <c r="A567" s="39"/>
      <c r="B567" s="10"/>
      <c r="C567" s="10" t="s">
        <v>489</v>
      </c>
      <c r="D567" s="10"/>
      <c r="E567" s="10" t="s">
        <v>1019</v>
      </c>
      <c r="F567" s="10"/>
      <c r="G567" s="10">
        <v>0</v>
      </c>
      <c r="H567" s="10">
        <v>1</v>
      </c>
      <c r="I567" s="10"/>
      <c r="J567" s="4"/>
      <c r="K567" s="10"/>
      <c r="L567" s="10"/>
      <c r="M567" s="10"/>
      <c r="N567" s="4"/>
      <c r="O567" s="254"/>
      <c r="P567" s="255"/>
      <c r="Q567" s="255"/>
      <c r="R567" s="256"/>
      <c r="S567" s="59"/>
      <c r="T567" s="59"/>
      <c r="U567" s="59"/>
      <c r="V567" s="59"/>
    </row>
    <row r="568" spans="1:22" s="327" customFormat="1" ht="12.75" x14ac:dyDescent="0.2">
      <c r="A568" s="39"/>
      <c r="B568" s="10"/>
      <c r="C568" s="10" t="s">
        <v>491</v>
      </c>
      <c r="D568" s="10"/>
      <c r="E568" s="10" t="s">
        <v>886</v>
      </c>
      <c r="F568" s="10"/>
      <c r="G568" s="10">
        <v>4</v>
      </c>
      <c r="H568" s="10">
        <v>4</v>
      </c>
      <c r="I568" s="10"/>
      <c r="J568" s="4"/>
      <c r="K568" s="10"/>
      <c r="L568" s="10"/>
      <c r="M568" s="10"/>
      <c r="N568" s="4"/>
      <c r="O568" s="254"/>
      <c r="P568" s="255"/>
      <c r="Q568" s="255"/>
      <c r="R568" s="256"/>
      <c r="S568" s="59"/>
      <c r="T568" s="59"/>
      <c r="U568" s="59"/>
      <c r="V568" s="59"/>
    </row>
    <row r="569" spans="1:22" s="327" customFormat="1" ht="12.75" x14ac:dyDescent="0.2">
      <c r="A569" s="39"/>
      <c r="B569" s="10"/>
      <c r="C569" s="10" t="s">
        <v>491</v>
      </c>
      <c r="D569" s="10"/>
      <c r="E569" s="10" t="s">
        <v>1020</v>
      </c>
      <c r="F569" s="10"/>
      <c r="G569" s="10">
        <v>1</v>
      </c>
      <c r="H569" s="10">
        <v>0</v>
      </c>
      <c r="I569" s="10"/>
      <c r="J569" s="4"/>
      <c r="K569" s="10"/>
      <c r="L569" s="10"/>
      <c r="M569" s="10"/>
      <c r="N569" s="4"/>
      <c r="O569" s="254"/>
      <c r="P569" s="255"/>
      <c r="Q569" s="255"/>
      <c r="R569" s="256"/>
      <c r="S569" s="59"/>
      <c r="T569" s="59"/>
      <c r="U569" s="59"/>
      <c r="V569" s="59"/>
    </row>
    <row r="570" spans="1:22" s="327" customFormat="1" ht="12.75" x14ac:dyDescent="0.2">
      <c r="A570" s="39"/>
      <c r="B570" s="10"/>
      <c r="C570" s="10" t="s">
        <v>493</v>
      </c>
      <c r="D570" s="10"/>
      <c r="E570" s="10" t="s">
        <v>1021</v>
      </c>
      <c r="F570" s="10"/>
      <c r="G570" s="10">
        <v>0</v>
      </c>
      <c r="H570" s="10">
        <v>1</v>
      </c>
      <c r="I570" s="10"/>
      <c r="J570" s="4"/>
      <c r="K570" s="10"/>
      <c r="L570" s="10"/>
      <c r="M570" s="10"/>
      <c r="N570" s="4"/>
      <c r="O570" s="254"/>
      <c r="P570" s="255"/>
      <c r="Q570" s="255"/>
      <c r="R570" s="256"/>
      <c r="S570" s="59"/>
      <c r="T570" s="59"/>
      <c r="U570" s="59"/>
      <c r="V570" s="59"/>
    </row>
    <row r="571" spans="1:22" s="327" customFormat="1" ht="12.75" x14ac:dyDescent="0.2">
      <c r="A571" s="39"/>
      <c r="B571" s="10"/>
      <c r="C571" s="10" t="s">
        <v>495</v>
      </c>
      <c r="D571" s="10"/>
      <c r="E571" s="10" t="s">
        <v>1022</v>
      </c>
      <c r="F571" s="10"/>
      <c r="G571" s="10">
        <v>0</v>
      </c>
      <c r="H571" s="10">
        <v>1</v>
      </c>
      <c r="I571" s="10"/>
      <c r="J571" s="4"/>
      <c r="K571" s="10"/>
      <c r="L571" s="10"/>
      <c r="M571" s="10"/>
      <c r="N571" s="4"/>
      <c r="O571" s="254"/>
      <c r="P571" s="255"/>
      <c r="Q571" s="255"/>
      <c r="R571" s="256"/>
      <c r="S571" s="59"/>
      <c r="T571" s="59"/>
      <c r="U571" s="59"/>
      <c r="V571" s="59"/>
    </row>
    <row r="572" spans="1:22" s="327" customFormat="1" ht="12.75" x14ac:dyDescent="0.2">
      <c r="A572" s="39"/>
      <c r="B572" s="10"/>
      <c r="C572" s="10" t="s">
        <v>498</v>
      </c>
      <c r="D572" s="10"/>
      <c r="E572" s="10" t="s">
        <v>1023</v>
      </c>
      <c r="F572" s="10"/>
      <c r="G572" s="10">
        <v>0</v>
      </c>
      <c r="H572" s="10">
        <v>1</v>
      </c>
      <c r="I572" s="10"/>
      <c r="J572" s="4"/>
      <c r="K572" s="10"/>
      <c r="L572" s="10"/>
      <c r="M572" s="10"/>
      <c r="N572" s="4"/>
      <c r="O572" s="254"/>
      <c r="P572" s="255"/>
      <c r="Q572" s="255"/>
      <c r="R572" s="256"/>
      <c r="S572" s="59"/>
      <c r="T572" s="59"/>
      <c r="U572" s="59"/>
      <c r="V572" s="59"/>
    </row>
    <row r="573" spans="1:22" s="327" customFormat="1" ht="12.75" x14ac:dyDescent="0.2">
      <c r="A573" s="39"/>
      <c r="B573" s="10"/>
      <c r="C573" s="10" t="s">
        <v>499</v>
      </c>
      <c r="D573" s="10"/>
      <c r="E573" s="10" t="s">
        <v>1023</v>
      </c>
      <c r="F573" s="10"/>
      <c r="G573" s="10">
        <v>0</v>
      </c>
      <c r="H573" s="10">
        <v>2</v>
      </c>
      <c r="I573" s="10"/>
      <c r="J573" s="4"/>
      <c r="K573" s="10"/>
      <c r="L573" s="10"/>
      <c r="M573" s="10"/>
      <c r="N573" s="4"/>
      <c r="O573" s="254"/>
      <c r="P573" s="255"/>
      <c r="Q573" s="255"/>
      <c r="R573" s="256"/>
      <c r="S573" s="59"/>
      <c r="T573" s="59"/>
      <c r="U573" s="59"/>
      <c r="V573" s="59"/>
    </row>
    <row r="574" spans="1:22" s="327" customFormat="1" ht="12.75" x14ac:dyDescent="0.2">
      <c r="A574" s="39"/>
      <c r="B574" s="10"/>
      <c r="C574" s="10" t="s">
        <v>501</v>
      </c>
      <c r="D574" s="10"/>
      <c r="E574" s="10" t="s">
        <v>803</v>
      </c>
      <c r="F574" s="10"/>
      <c r="G574" s="10">
        <v>5</v>
      </c>
      <c r="H574" s="10">
        <v>7</v>
      </c>
      <c r="I574" s="10"/>
      <c r="J574" s="4"/>
      <c r="K574" s="10"/>
      <c r="L574" s="10"/>
      <c r="M574" s="10"/>
      <c r="N574" s="4"/>
      <c r="O574" s="254"/>
      <c r="P574" s="255"/>
      <c r="Q574" s="255"/>
      <c r="R574" s="256"/>
      <c r="S574" s="59"/>
      <c r="T574" s="59"/>
      <c r="U574" s="59"/>
      <c r="V574" s="59"/>
    </row>
    <row r="575" spans="1:22" s="327" customFormat="1" ht="12.75" x14ac:dyDescent="0.2">
      <c r="A575" s="39"/>
      <c r="B575" s="10"/>
      <c r="C575" s="10" t="s">
        <v>502</v>
      </c>
      <c r="D575" s="10"/>
      <c r="E575" s="10" t="s">
        <v>890</v>
      </c>
      <c r="F575" s="10"/>
      <c r="G575" s="10">
        <v>1</v>
      </c>
      <c r="H575" s="10">
        <v>4</v>
      </c>
      <c r="I575" s="10"/>
      <c r="J575" s="4"/>
      <c r="K575" s="10"/>
      <c r="L575" s="10"/>
      <c r="M575" s="10"/>
      <c r="N575" s="4"/>
      <c r="O575" s="254"/>
      <c r="P575" s="255"/>
      <c r="Q575" s="255"/>
      <c r="R575" s="256"/>
      <c r="S575" s="59"/>
      <c r="T575" s="59"/>
      <c r="U575" s="59"/>
      <c r="V575" s="59"/>
    </row>
    <row r="576" spans="1:22" s="327" customFormat="1" ht="12.75" x14ac:dyDescent="0.2">
      <c r="A576" s="39"/>
      <c r="B576" s="10"/>
      <c r="C576" s="10" t="s">
        <v>505</v>
      </c>
      <c r="D576" s="10"/>
      <c r="E576" s="10" t="s">
        <v>892</v>
      </c>
      <c r="F576" s="10"/>
      <c r="G576" s="10">
        <v>2</v>
      </c>
      <c r="H576" s="10">
        <v>19</v>
      </c>
      <c r="I576" s="10"/>
      <c r="J576" s="4"/>
      <c r="K576" s="10"/>
      <c r="L576" s="10"/>
      <c r="M576" s="10"/>
      <c r="N576" s="4"/>
      <c r="O576" s="254"/>
      <c r="P576" s="255"/>
      <c r="Q576" s="255"/>
      <c r="R576" s="256"/>
      <c r="S576" s="59"/>
      <c r="T576" s="59"/>
      <c r="U576" s="59"/>
      <c r="V576" s="59"/>
    </row>
    <row r="577" spans="1:22" s="327" customFormat="1" ht="12.75" x14ac:dyDescent="0.2">
      <c r="A577" s="39"/>
      <c r="B577" s="10"/>
      <c r="C577" s="10" t="s">
        <v>507</v>
      </c>
      <c r="D577" s="10"/>
      <c r="E577" s="10" t="s">
        <v>893</v>
      </c>
      <c r="F577" s="10"/>
      <c r="G577" s="10">
        <v>0</v>
      </c>
      <c r="H577" s="10">
        <v>1</v>
      </c>
      <c r="I577" s="10"/>
      <c r="J577" s="4"/>
      <c r="K577" s="10"/>
      <c r="L577" s="10"/>
      <c r="M577" s="10"/>
      <c r="N577" s="4"/>
      <c r="O577" s="254"/>
      <c r="P577" s="255"/>
      <c r="Q577" s="255"/>
      <c r="R577" s="256"/>
      <c r="S577" s="59"/>
      <c r="T577" s="59"/>
      <c r="U577" s="59"/>
      <c r="V577" s="59"/>
    </row>
    <row r="578" spans="1:22" s="327" customFormat="1" ht="12.75" x14ac:dyDescent="0.2">
      <c r="A578" s="39"/>
      <c r="B578" s="10"/>
      <c r="C578" s="10" t="s">
        <v>508</v>
      </c>
      <c r="D578" s="10"/>
      <c r="E578" s="10" t="s">
        <v>1024</v>
      </c>
      <c r="F578" s="10"/>
      <c r="G578" s="10">
        <v>0</v>
      </c>
      <c r="H578" s="10">
        <v>1</v>
      </c>
      <c r="I578" s="10"/>
      <c r="J578" s="4"/>
      <c r="K578" s="10"/>
      <c r="L578" s="10"/>
      <c r="M578" s="10"/>
      <c r="N578" s="4"/>
      <c r="O578" s="254"/>
      <c r="P578" s="255"/>
      <c r="Q578" s="255"/>
      <c r="R578" s="256"/>
      <c r="S578" s="59"/>
      <c r="T578" s="59"/>
      <c r="U578" s="59"/>
      <c r="V578" s="59"/>
    </row>
    <row r="579" spans="1:22" s="327" customFormat="1" ht="12.75" x14ac:dyDescent="0.2">
      <c r="A579" s="39"/>
      <c r="B579" s="10"/>
      <c r="C579" s="10" t="s">
        <v>509</v>
      </c>
      <c r="D579" s="10"/>
      <c r="E579" s="10" t="s">
        <v>894</v>
      </c>
      <c r="F579" s="10"/>
      <c r="G579" s="10">
        <v>0</v>
      </c>
      <c r="H579" s="10">
        <v>2</v>
      </c>
      <c r="I579" s="10"/>
      <c r="J579" s="4"/>
      <c r="K579" s="10"/>
      <c r="L579" s="10"/>
      <c r="M579" s="10"/>
      <c r="N579" s="4"/>
      <c r="O579" s="254"/>
      <c r="P579" s="255"/>
      <c r="Q579" s="255"/>
      <c r="R579" s="256"/>
      <c r="S579" s="59"/>
      <c r="T579" s="59"/>
      <c r="U579" s="59"/>
      <c r="V579" s="59"/>
    </row>
    <row r="580" spans="1:22" s="327" customFormat="1" ht="12.75" x14ac:dyDescent="0.2">
      <c r="A580" s="39"/>
      <c r="B580" s="10"/>
      <c r="C580" s="10" t="s">
        <v>509</v>
      </c>
      <c r="D580" s="10"/>
      <c r="E580" s="10" t="s">
        <v>895</v>
      </c>
      <c r="F580" s="10"/>
      <c r="G580" s="10">
        <v>1</v>
      </c>
      <c r="H580" s="10">
        <v>9</v>
      </c>
      <c r="I580" s="10"/>
      <c r="J580" s="4"/>
      <c r="K580" s="10"/>
      <c r="L580" s="10"/>
      <c r="M580" s="10"/>
      <c r="N580" s="4"/>
      <c r="O580" s="254"/>
      <c r="P580" s="255"/>
      <c r="Q580" s="255"/>
      <c r="R580" s="256"/>
      <c r="S580" s="59"/>
      <c r="T580" s="59"/>
      <c r="U580" s="59"/>
      <c r="V580" s="59"/>
    </row>
    <row r="581" spans="1:22" s="327" customFormat="1" ht="12.75" x14ac:dyDescent="0.2">
      <c r="A581" s="39"/>
      <c r="B581" s="10"/>
      <c r="C581" s="10" t="s">
        <v>509</v>
      </c>
      <c r="D581" s="10"/>
      <c r="E581" s="10" t="s">
        <v>896</v>
      </c>
      <c r="F581" s="10"/>
      <c r="G581" s="10">
        <v>1</v>
      </c>
      <c r="H581" s="10">
        <v>11</v>
      </c>
      <c r="I581" s="10"/>
      <c r="J581" s="4"/>
      <c r="K581" s="10"/>
      <c r="L581" s="10"/>
      <c r="M581" s="10"/>
      <c r="N581" s="4"/>
      <c r="O581" s="254"/>
      <c r="P581" s="255"/>
      <c r="Q581" s="255"/>
      <c r="R581" s="256"/>
      <c r="S581" s="59"/>
      <c r="T581" s="59"/>
      <c r="U581" s="59"/>
      <c r="V581" s="59"/>
    </row>
    <row r="582" spans="1:22" s="327" customFormat="1" ht="12.75" x14ac:dyDescent="0.2">
      <c r="A582" s="39"/>
      <c r="B582" s="10"/>
      <c r="C582" s="10" t="s">
        <v>509</v>
      </c>
      <c r="D582" s="10"/>
      <c r="E582" s="10" t="s">
        <v>897</v>
      </c>
      <c r="F582" s="10"/>
      <c r="G582" s="10">
        <v>5</v>
      </c>
      <c r="H582" s="10">
        <v>6</v>
      </c>
      <c r="I582" s="10"/>
      <c r="J582" s="4"/>
      <c r="K582" s="10"/>
      <c r="L582" s="10"/>
      <c r="M582" s="10"/>
      <c r="N582" s="4"/>
      <c r="O582" s="254"/>
      <c r="P582" s="255"/>
      <c r="Q582" s="255"/>
      <c r="R582" s="256"/>
      <c r="S582" s="59"/>
      <c r="T582" s="59"/>
      <c r="U582" s="59"/>
      <c r="V582" s="59"/>
    </row>
    <row r="583" spans="1:22" s="327" customFormat="1" ht="12.75" x14ac:dyDescent="0.2">
      <c r="A583" s="39"/>
      <c r="B583" s="10"/>
      <c r="C583" s="10" t="s">
        <v>509</v>
      </c>
      <c r="D583" s="10"/>
      <c r="E583" s="10" t="s">
        <v>898</v>
      </c>
      <c r="F583" s="10"/>
      <c r="G583" s="10">
        <v>6</v>
      </c>
      <c r="H583" s="10">
        <v>14</v>
      </c>
      <c r="I583" s="10"/>
      <c r="J583" s="4"/>
      <c r="K583" s="10"/>
      <c r="L583" s="10"/>
      <c r="M583" s="10"/>
      <c r="N583" s="4"/>
      <c r="O583" s="254"/>
      <c r="P583" s="255"/>
      <c r="Q583" s="255"/>
      <c r="R583" s="256"/>
      <c r="S583" s="59"/>
      <c r="T583" s="59"/>
      <c r="U583" s="59"/>
      <c r="V583" s="59"/>
    </row>
    <row r="584" spans="1:22" s="327" customFormat="1" ht="12.75" x14ac:dyDescent="0.2">
      <c r="A584" s="39"/>
      <c r="B584" s="10"/>
      <c r="C584" s="10" t="s">
        <v>509</v>
      </c>
      <c r="D584" s="10"/>
      <c r="E584" s="10" t="s">
        <v>899</v>
      </c>
      <c r="F584" s="10"/>
      <c r="G584" s="10">
        <v>1</v>
      </c>
      <c r="H584" s="10">
        <v>11</v>
      </c>
      <c r="I584" s="10"/>
      <c r="J584" s="4"/>
      <c r="K584" s="10"/>
      <c r="L584" s="10"/>
      <c r="M584" s="10"/>
      <c r="N584" s="4"/>
      <c r="O584" s="254"/>
      <c r="P584" s="255"/>
      <c r="Q584" s="255"/>
      <c r="R584" s="256"/>
      <c r="S584" s="59"/>
      <c r="T584" s="59"/>
      <c r="U584" s="59"/>
      <c r="V584" s="59"/>
    </row>
    <row r="585" spans="1:22" s="327" customFormat="1" ht="12.75" x14ac:dyDescent="0.2">
      <c r="A585" s="39"/>
      <c r="B585" s="10"/>
      <c r="C585" s="10" t="s">
        <v>509</v>
      </c>
      <c r="D585" s="10"/>
      <c r="E585" s="10" t="s">
        <v>900</v>
      </c>
      <c r="F585" s="10"/>
      <c r="G585" s="10">
        <v>2</v>
      </c>
      <c r="H585" s="10">
        <v>7</v>
      </c>
      <c r="I585" s="10"/>
      <c r="J585" s="4"/>
      <c r="K585" s="10"/>
      <c r="L585" s="10"/>
      <c r="M585" s="10"/>
      <c r="N585" s="4"/>
      <c r="O585" s="254"/>
      <c r="P585" s="255"/>
      <c r="Q585" s="255"/>
      <c r="R585" s="256"/>
      <c r="S585" s="59"/>
      <c r="T585" s="59"/>
      <c r="U585" s="59"/>
      <c r="V585" s="59"/>
    </row>
    <row r="586" spans="1:22" s="327" customFormat="1" ht="12.75" x14ac:dyDescent="0.2">
      <c r="A586" s="39"/>
      <c r="B586" s="10"/>
      <c r="C586" s="10" t="s">
        <v>509</v>
      </c>
      <c r="D586" s="10"/>
      <c r="E586" s="10" t="s">
        <v>901</v>
      </c>
      <c r="F586" s="10"/>
      <c r="G586" s="10">
        <v>2</v>
      </c>
      <c r="H586" s="10">
        <v>25</v>
      </c>
      <c r="I586" s="10"/>
      <c r="J586" s="4"/>
      <c r="K586" s="10"/>
      <c r="L586" s="10"/>
      <c r="M586" s="10"/>
      <c r="N586" s="4"/>
      <c r="O586" s="254"/>
      <c r="P586" s="255"/>
      <c r="Q586" s="255"/>
      <c r="R586" s="256"/>
      <c r="S586" s="59"/>
      <c r="T586" s="59"/>
      <c r="U586" s="59"/>
      <c r="V586" s="59"/>
    </row>
    <row r="587" spans="1:22" s="327" customFormat="1" ht="12.75" x14ac:dyDescent="0.2">
      <c r="A587" s="39"/>
      <c r="B587" s="10"/>
      <c r="C587" s="10" t="s">
        <v>510</v>
      </c>
      <c r="D587" s="10"/>
      <c r="E587" s="10" t="s">
        <v>903</v>
      </c>
      <c r="F587" s="10"/>
      <c r="G587" s="10">
        <v>0</v>
      </c>
      <c r="H587" s="10">
        <v>1</v>
      </c>
      <c r="I587" s="10"/>
      <c r="J587" s="4"/>
      <c r="K587" s="10"/>
      <c r="L587" s="10"/>
      <c r="M587" s="10"/>
      <c r="N587" s="4"/>
      <c r="O587" s="254"/>
      <c r="P587" s="255"/>
      <c r="Q587" s="255"/>
      <c r="R587" s="256"/>
      <c r="S587" s="59"/>
      <c r="T587" s="59"/>
      <c r="U587" s="59"/>
      <c r="V587" s="59"/>
    </row>
    <row r="588" spans="1:22" s="327" customFormat="1" ht="12.75" x14ac:dyDescent="0.2">
      <c r="A588" s="39"/>
      <c r="B588" s="10"/>
      <c r="C588" s="10" t="s">
        <v>511</v>
      </c>
      <c r="D588" s="10"/>
      <c r="E588" s="10" t="s">
        <v>904</v>
      </c>
      <c r="F588" s="10"/>
      <c r="G588" s="10">
        <v>6</v>
      </c>
      <c r="H588" s="10">
        <v>12</v>
      </c>
      <c r="I588" s="10"/>
      <c r="J588" s="4"/>
      <c r="K588" s="10"/>
      <c r="L588" s="10"/>
      <c r="M588" s="10"/>
      <c r="N588" s="4"/>
      <c r="O588" s="254"/>
      <c r="P588" s="255"/>
      <c r="Q588" s="255"/>
      <c r="R588" s="256"/>
      <c r="S588" s="59"/>
      <c r="T588" s="59"/>
      <c r="U588" s="59"/>
      <c r="V588" s="59"/>
    </row>
    <row r="589" spans="1:22" s="327" customFormat="1" ht="12.75" x14ac:dyDescent="0.2">
      <c r="A589" s="39"/>
      <c r="B589" s="10"/>
      <c r="C589" s="10" t="s">
        <v>511</v>
      </c>
      <c r="D589" s="10"/>
      <c r="E589" s="10" t="s">
        <v>857</v>
      </c>
      <c r="F589" s="10"/>
      <c r="G589" s="10">
        <v>0</v>
      </c>
      <c r="H589" s="10">
        <v>1</v>
      </c>
      <c r="I589" s="10"/>
      <c r="J589" s="4"/>
      <c r="K589" s="10"/>
      <c r="L589" s="10"/>
      <c r="M589" s="10"/>
      <c r="N589" s="4"/>
      <c r="O589" s="254"/>
      <c r="P589" s="255"/>
      <c r="Q589" s="255"/>
      <c r="R589" s="256"/>
      <c r="S589" s="59"/>
      <c r="T589" s="59"/>
      <c r="U589" s="59"/>
      <c r="V589" s="59"/>
    </row>
    <row r="590" spans="1:22" s="327" customFormat="1" ht="12.75" x14ac:dyDescent="0.2">
      <c r="A590" s="39"/>
      <c r="B590" s="10"/>
      <c r="C590" s="10" t="s">
        <v>512</v>
      </c>
      <c r="D590" s="10"/>
      <c r="E590" s="10" t="s">
        <v>905</v>
      </c>
      <c r="F590" s="10"/>
      <c r="G590" s="10">
        <v>0</v>
      </c>
      <c r="H590" s="10">
        <v>5</v>
      </c>
      <c r="I590" s="10"/>
      <c r="J590" s="4"/>
      <c r="K590" s="10"/>
      <c r="L590" s="10"/>
      <c r="M590" s="10"/>
      <c r="N590" s="4"/>
      <c r="O590" s="254"/>
      <c r="P590" s="255"/>
      <c r="Q590" s="255"/>
      <c r="R590" s="256"/>
      <c r="S590" s="59"/>
      <c r="T590" s="59"/>
      <c r="U590" s="59"/>
      <c r="V590" s="59"/>
    </row>
    <row r="591" spans="1:22" s="327" customFormat="1" ht="12.75" x14ac:dyDescent="0.2">
      <c r="A591" s="39"/>
      <c r="B591" s="10"/>
      <c r="C591" s="10" t="s">
        <v>516</v>
      </c>
      <c r="D591" s="10"/>
      <c r="E591" s="10" t="s">
        <v>908</v>
      </c>
      <c r="F591" s="10"/>
      <c r="G591" s="10">
        <v>0</v>
      </c>
      <c r="H591" s="10">
        <v>1</v>
      </c>
      <c r="I591" s="10"/>
      <c r="J591" s="4"/>
      <c r="K591" s="10"/>
      <c r="L591" s="10"/>
      <c r="M591" s="10"/>
      <c r="N591" s="4"/>
      <c r="O591" s="254"/>
      <c r="P591" s="255"/>
      <c r="Q591" s="255"/>
      <c r="R591" s="256"/>
      <c r="S591" s="59"/>
      <c r="T591" s="59"/>
      <c r="U591" s="59"/>
      <c r="V591" s="59"/>
    </row>
    <row r="592" spans="1:22" s="327" customFormat="1" ht="12.75" x14ac:dyDescent="0.2">
      <c r="A592" s="39"/>
      <c r="B592" s="10"/>
      <c r="C592" s="10" t="s">
        <v>517</v>
      </c>
      <c r="D592" s="10"/>
      <c r="E592" s="10" t="s">
        <v>1025</v>
      </c>
      <c r="F592" s="10"/>
      <c r="G592" s="10">
        <v>0</v>
      </c>
      <c r="H592" s="10">
        <v>1</v>
      </c>
      <c r="I592" s="10"/>
      <c r="J592" s="4"/>
      <c r="K592" s="10"/>
      <c r="L592" s="10"/>
      <c r="M592" s="10"/>
      <c r="N592" s="4"/>
      <c r="O592" s="254"/>
      <c r="P592" s="255"/>
      <c r="Q592" s="255"/>
      <c r="R592" s="256"/>
      <c r="S592" s="59"/>
      <c r="T592" s="59"/>
      <c r="U592" s="59"/>
      <c r="V592" s="59"/>
    </row>
    <row r="593" spans="1:22" s="327" customFormat="1" ht="12.75" x14ac:dyDescent="0.2">
      <c r="A593" s="39"/>
      <c r="B593" s="10"/>
      <c r="C593" s="10" t="s">
        <v>520</v>
      </c>
      <c r="D593" s="10"/>
      <c r="E593" s="10" t="s">
        <v>910</v>
      </c>
      <c r="F593" s="10"/>
      <c r="G593" s="10">
        <v>0</v>
      </c>
      <c r="H593" s="10">
        <v>3</v>
      </c>
      <c r="I593" s="10"/>
      <c r="J593" s="4"/>
      <c r="K593" s="10"/>
      <c r="L593" s="10"/>
      <c r="M593" s="10"/>
      <c r="N593" s="4"/>
      <c r="O593" s="254"/>
      <c r="P593" s="255"/>
      <c r="Q593" s="255"/>
      <c r="R593" s="256"/>
      <c r="S593" s="59"/>
      <c r="T593" s="59"/>
      <c r="U593" s="59"/>
      <c r="V593" s="59"/>
    </row>
    <row r="594" spans="1:22" s="327" customFormat="1" ht="12.75" x14ac:dyDescent="0.2">
      <c r="A594" s="39"/>
      <c r="B594" s="10"/>
      <c r="C594" s="10" t="s">
        <v>521</v>
      </c>
      <c r="D594" s="10"/>
      <c r="E594" s="10" t="s">
        <v>911</v>
      </c>
      <c r="F594" s="10"/>
      <c r="G594" s="10">
        <v>0</v>
      </c>
      <c r="H594" s="10">
        <v>3</v>
      </c>
      <c r="I594" s="10"/>
      <c r="J594" s="4"/>
      <c r="K594" s="10"/>
      <c r="L594" s="10"/>
      <c r="M594" s="10"/>
      <c r="N594" s="4"/>
      <c r="O594" s="254"/>
      <c r="P594" s="255"/>
      <c r="Q594" s="255"/>
      <c r="R594" s="256"/>
      <c r="S594" s="59"/>
      <c r="T594" s="59"/>
      <c r="U594" s="59"/>
      <c r="V594" s="59"/>
    </row>
    <row r="595" spans="1:22" s="327" customFormat="1" ht="12.75" x14ac:dyDescent="0.2">
      <c r="A595" s="39"/>
      <c r="B595" s="10"/>
      <c r="C595" s="10" t="s">
        <v>522</v>
      </c>
      <c r="D595" s="10"/>
      <c r="E595" s="10" t="s">
        <v>839</v>
      </c>
      <c r="F595" s="10"/>
      <c r="G595" s="10">
        <v>0</v>
      </c>
      <c r="H595" s="10">
        <v>2</v>
      </c>
      <c r="I595" s="10"/>
      <c r="J595" s="4"/>
      <c r="K595" s="10"/>
      <c r="L595" s="10"/>
      <c r="M595" s="10"/>
      <c r="N595" s="4"/>
      <c r="O595" s="254"/>
      <c r="P595" s="255"/>
      <c r="Q595" s="255"/>
      <c r="R595" s="256"/>
      <c r="S595" s="59"/>
      <c r="T595" s="59"/>
      <c r="U595" s="59"/>
      <c r="V595" s="59"/>
    </row>
    <row r="596" spans="1:22" s="327" customFormat="1" ht="12.75" x14ac:dyDescent="0.2">
      <c r="A596" s="39"/>
      <c r="B596" s="10"/>
      <c r="C596" s="10" t="s">
        <v>523</v>
      </c>
      <c r="D596" s="10"/>
      <c r="E596" s="10" t="s">
        <v>912</v>
      </c>
      <c r="F596" s="10"/>
      <c r="G596" s="10">
        <v>1</v>
      </c>
      <c r="H596" s="10">
        <v>4</v>
      </c>
      <c r="I596" s="10"/>
      <c r="J596" s="4"/>
      <c r="K596" s="10"/>
      <c r="L596" s="10"/>
      <c r="M596" s="10"/>
      <c r="N596" s="4"/>
      <c r="O596" s="254"/>
      <c r="P596" s="255"/>
      <c r="Q596" s="255"/>
      <c r="R596" s="256"/>
      <c r="S596" s="59"/>
      <c r="T596" s="59"/>
      <c r="U596" s="59"/>
      <c r="V596" s="59"/>
    </row>
    <row r="597" spans="1:22" s="327" customFormat="1" ht="12.75" x14ac:dyDescent="0.2">
      <c r="A597" s="39"/>
      <c r="B597" s="10"/>
      <c r="C597" s="10" t="s">
        <v>526</v>
      </c>
      <c r="D597" s="10"/>
      <c r="E597" s="10" t="s">
        <v>914</v>
      </c>
      <c r="F597" s="10"/>
      <c r="G597" s="10">
        <v>3</v>
      </c>
      <c r="H597" s="10">
        <v>21</v>
      </c>
      <c r="I597" s="10"/>
      <c r="J597" s="4"/>
      <c r="K597" s="10"/>
      <c r="L597" s="10"/>
      <c r="M597" s="10"/>
      <c r="N597" s="4"/>
      <c r="O597" s="254"/>
      <c r="P597" s="255"/>
      <c r="Q597" s="255"/>
      <c r="R597" s="256"/>
      <c r="S597" s="59"/>
      <c r="T597" s="59"/>
      <c r="U597" s="59"/>
      <c r="V597" s="59"/>
    </row>
    <row r="598" spans="1:22" s="327" customFormat="1" ht="12.75" x14ac:dyDescent="0.2">
      <c r="A598" s="39"/>
      <c r="B598" s="10"/>
      <c r="C598" s="10" t="s">
        <v>526</v>
      </c>
      <c r="D598" s="10"/>
      <c r="E598" s="10" t="s">
        <v>983</v>
      </c>
      <c r="F598" s="10"/>
      <c r="G598" s="10">
        <v>0</v>
      </c>
      <c r="H598" s="10">
        <v>1</v>
      </c>
      <c r="I598" s="10"/>
      <c r="J598" s="4"/>
      <c r="K598" s="10"/>
      <c r="L598" s="10"/>
      <c r="M598" s="10"/>
      <c r="N598" s="4"/>
      <c r="O598" s="254"/>
      <c r="P598" s="255"/>
      <c r="Q598" s="255"/>
      <c r="R598" s="256"/>
      <c r="S598" s="59"/>
      <c r="T598" s="59"/>
      <c r="U598" s="59"/>
      <c r="V598" s="59"/>
    </row>
    <row r="599" spans="1:22" s="327" customFormat="1" ht="12.75" x14ac:dyDescent="0.2">
      <c r="A599" s="39"/>
      <c r="B599" s="10"/>
      <c r="C599" s="10" t="s">
        <v>527</v>
      </c>
      <c r="D599" s="10"/>
      <c r="E599" s="10" t="s">
        <v>915</v>
      </c>
      <c r="F599" s="10"/>
      <c r="G599" s="10">
        <v>0</v>
      </c>
      <c r="H599" s="10">
        <v>5</v>
      </c>
      <c r="I599" s="10"/>
      <c r="J599" s="4"/>
      <c r="K599" s="10"/>
      <c r="L599" s="10"/>
      <c r="M599" s="10"/>
      <c r="N599" s="4"/>
      <c r="O599" s="254"/>
      <c r="P599" s="255"/>
      <c r="Q599" s="255"/>
      <c r="R599" s="256"/>
      <c r="S599" s="59"/>
      <c r="T599" s="59"/>
      <c r="U599" s="59"/>
      <c r="V599" s="59"/>
    </row>
    <row r="600" spans="1:22" s="327" customFormat="1" ht="12.75" x14ac:dyDescent="0.2">
      <c r="A600" s="39"/>
      <c r="B600" s="10"/>
      <c r="C600" s="10" t="s">
        <v>528</v>
      </c>
      <c r="D600" s="10"/>
      <c r="E600" s="10" t="s">
        <v>916</v>
      </c>
      <c r="F600" s="10"/>
      <c r="G600" s="10">
        <v>2</v>
      </c>
      <c r="H600" s="10">
        <v>2</v>
      </c>
      <c r="I600" s="10"/>
      <c r="J600" s="4"/>
      <c r="K600" s="10"/>
      <c r="L600" s="10"/>
      <c r="M600" s="10"/>
      <c r="N600" s="4"/>
      <c r="O600" s="254"/>
      <c r="P600" s="255"/>
      <c r="Q600" s="255"/>
      <c r="R600" s="256"/>
      <c r="S600" s="59"/>
      <c r="T600" s="59"/>
      <c r="U600" s="59"/>
      <c r="V600" s="59"/>
    </row>
    <row r="601" spans="1:22" s="327" customFormat="1" ht="12.75" x14ac:dyDescent="0.2">
      <c r="A601" s="39"/>
      <c r="B601" s="10"/>
      <c r="C601" s="10" t="s">
        <v>529</v>
      </c>
      <c r="D601" s="10"/>
      <c r="E601" s="10" t="s">
        <v>917</v>
      </c>
      <c r="F601" s="10"/>
      <c r="G601" s="10">
        <v>0</v>
      </c>
      <c r="H601" s="10">
        <v>2</v>
      </c>
      <c r="I601" s="10"/>
      <c r="J601" s="4"/>
      <c r="K601" s="10"/>
      <c r="L601" s="10"/>
      <c r="M601" s="10"/>
      <c r="N601" s="4"/>
      <c r="O601" s="254"/>
      <c r="P601" s="255"/>
      <c r="Q601" s="255"/>
      <c r="R601" s="256"/>
      <c r="S601" s="59"/>
      <c r="T601" s="59"/>
      <c r="U601" s="59"/>
      <c r="V601" s="59"/>
    </row>
    <row r="602" spans="1:22" s="327" customFormat="1" ht="12.75" x14ac:dyDescent="0.2">
      <c r="A602" s="39"/>
      <c r="B602" s="10"/>
      <c r="C602" s="10" t="s">
        <v>530</v>
      </c>
      <c r="D602" s="10"/>
      <c r="E602" s="10" t="s">
        <v>1026</v>
      </c>
      <c r="F602" s="10"/>
      <c r="G602" s="10">
        <v>0</v>
      </c>
      <c r="H602" s="10">
        <v>3</v>
      </c>
      <c r="I602" s="10"/>
      <c r="J602" s="4"/>
      <c r="K602" s="10"/>
      <c r="L602" s="10"/>
      <c r="M602" s="10"/>
      <c r="N602" s="4"/>
      <c r="O602" s="254"/>
      <c r="P602" s="255"/>
      <c r="Q602" s="255"/>
      <c r="R602" s="256"/>
      <c r="S602" s="59"/>
      <c r="T602" s="59"/>
      <c r="U602" s="59"/>
      <c r="V602" s="59"/>
    </row>
    <row r="603" spans="1:22" s="327" customFormat="1" ht="12.75" x14ac:dyDescent="0.2">
      <c r="A603" s="39"/>
      <c r="B603" s="10"/>
      <c r="C603" s="10" t="s">
        <v>532</v>
      </c>
      <c r="D603" s="10"/>
      <c r="E603" s="10" t="s">
        <v>919</v>
      </c>
      <c r="F603" s="10"/>
      <c r="G603" s="10">
        <v>5</v>
      </c>
      <c r="H603" s="10">
        <v>47</v>
      </c>
      <c r="I603" s="10"/>
      <c r="J603" s="4"/>
      <c r="K603" s="10"/>
      <c r="L603" s="10"/>
      <c r="M603" s="10"/>
      <c r="N603" s="4"/>
      <c r="O603" s="254"/>
      <c r="P603" s="255"/>
      <c r="Q603" s="255"/>
      <c r="R603" s="256"/>
      <c r="S603" s="59"/>
      <c r="T603" s="59"/>
      <c r="U603" s="59"/>
      <c r="V603" s="59"/>
    </row>
    <row r="604" spans="1:22" s="327" customFormat="1" ht="12.75" x14ac:dyDescent="0.2">
      <c r="A604" s="39"/>
      <c r="B604" s="10"/>
      <c r="C604" s="10" t="s">
        <v>533</v>
      </c>
      <c r="D604" s="10"/>
      <c r="E604" s="10" t="s">
        <v>920</v>
      </c>
      <c r="F604" s="10"/>
      <c r="G604" s="10">
        <v>5</v>
      </c>
      <c r="H604" s="10">
        <v>46</v>
      </c>
      <c r="I604" s="10"/>
      <c r="J604" s="4"/>
      <c r="K604" s="10"/>
      <c r="L604" s="10"/>
      <c r="M604" s="10"/>
      <c r="N604" s="4"/>
      <c r="O604" s="254"/>
      <c r="P604" s="255"/>
      <c r="Q604" s="255"/>
      <c r="R604" s="256"/>
      <c r="S604" s="59"/>
      <c r="T604" s="59"/>
      <c r="U604" s="59"/>
      <c r="V604" s="59"/>
    </row>
    <row r="605" spans="1:22" s="327" customFormat="1" ht="12.75" x14ac:dyDescent="0.2">
      <c r="A605" s="39"/>
      <c r="B605" s="10"/>
      <c r="C605" s="10" t="s">
        <v>533</v>
      </c>
      <c r="D605" s="10"/>
      <c r="E605" s="10" t="s">
        <v>921</v>
      </c>
      <c r="F605" s="10"/>
      <c r="G605" s="10">
        <v>2</v>
      </c>
      <c r="H605" s="10">
        <v>4</v>
      </c>
      <c r="I605" s="10"/>
      <c r="J605" s="4"/>
      <c r="K605" s="10"/>
      <c r="L605" s="10"/>
      <c r="M605" s="10"/>
      <c r="N605" s="4"/>
      <c r="O605" s="254"/>
      <c r="P605" s="255"/>
      <c r="Q605" s="255"/>
      <c r="R605" s="256"/>
      <c r="S605" s="59"/>
      <c r="T605" s="59"/>
      <c r="U605" s="59"/>
      <c r="V605" s="59"/>
    </row>
    <row r="606" spans="1:22" s="327" customFormat="1" ht="12.75" x14ac:dyDescent="0.2">
      <c r="A606" s="39"/>
      <c r="B606" s="10"/>
      <c r="C606" s="10" t="s">
        <v>533</v>
      </c>
      <c r="D606" s="10"/>
      <c r="E606" s="10" t="s">
        <v>922</v>
      </c>
      <c r="F606" s="10"/>
      <c r="G606" s="10">
        <v>4</v>
      </c>
      <c r="H606" s="10">
        <v>14</v>
      </c>
      <c r="I606" s="10"/>
      <c r="J606" s="4"/>
      <c r="K606" s="10"/>
      <c r="L606" s="10"/>
      <c r="M606" s="10"/>
      <c r="N606" s="4"/>
      <c r="O606" s="254"/>
      <c r="P606" s="255"/>
      <c r="Q606" s="255"/>
      <c r="R606" s="256"/>
      <c r="S606" s="59"/>
      <c r="T606" s="59"/>
      <c r="U606" s="59"/>
      <c r="V606" s="59"/>
    </row>
    <row r="607" spans="1:22" s="327" customFormat="1" ht="12.75" x14ac:dyDescent="0.2">
      <c r="A607" s="39"/>
      <c r="B607" s="10"/>
      <c r="C607" s="10" t="s">
        <v>533</v>
      </c>
      <c r="D607" s="10"/>
      <c r="E607" s="10" t="s">
        <v>923</v>
      </c>
      <c r="F607" s="10"/>
      <c r="G607" s="10">
        <v>0</v>
      </c>
      <c r="H607" s="10">
        <v>9</v>
      </c>
      <c r="I607" s="10"/>
      <c r="J607" s="4"/>
      <c r="K607" s="10"/>
      <c r="L607" s="10"/>
      <c r="M607" s="10"/>
      <c r="N607" s="4"/>
      <c r="O607" s="254"/>
      <c r="P607" s="255"/>
      <c r="Q607" s="255"/>
      <c r="R607" s="256"/>
      <c r="S607" s="59"/>
      <c r="T607" s="59"/>
      <c r="U607" s="59"/>
      <c r="V607" s="59"/>
    </row>
    <row r="608" spans="1:22" s="327" customFormat="1" ht="12.75" x14ac:dyDescent="0.2">
      <c r="A608" s="39"/>
      <c r="B608" s="10"/>
      <c r="C608" s="10" t="s">
        <v>533</v>
      </c>
      <c r="D608" s="10"/>
      <c r="E608" s="10" t="s">
        <v>924</v>
      </c>
      <c r="F608" s="10"/>
      <c r="G608" s="10">
        <v>0</v>
      </c>
      <c r="H608" s="10">
        <v>7</v>
      </c>
      <c r="I608" s="10"/>
      <c r="J608" s="4"/>
      <c r="K608" s="10"/>
      <c r="L608" s="10"/>
      <c r="M608" s="10"/>
      <c r="N608" s="4"/>
      <c r="O608" s="254"/>
      <c r="P608" s="255"/>
      <c r="Q608" s="255"/>
      <c r="R608" s="256"/>
      <c r="S608" s="59"/>
      <c r="T608" s="59"/>
      <c r="U608" s="59"/>
      <c r="V608" s="59"/>
    </row>
    <row r="609" spans="1:22" s="327" customFormat="1" ht="12.75" x14ac:dyDescent="0.2">
      <c r="A609" s="39"/>
      <c r="B609" s="10"/>
      <c r="C609" s="10" t="s">
        <v>533</v>
      </c>
      <c r="D609" s="10"/>
      <c r="E609" s="10" t="s">
        <v>925</v>
      </c>
      <c r="F609" s="10"/>
      <c r="G609" s="10">
        <v>1</v>
      </c>
      <c r="H609" s="10">
        <v>0</v>
      </c>
      <c r="I609" s="10"/>
      <c r="J609" s="4"/>
      <c r="K609" s="10"/>
      <c r="L609" s="10"/>
      <c r="M609" s="10"/>
      <c r="N609" s="4"/>
      <c r="O609" s="254"/>
      <c r="P609" s="255"/>
      <c r="Q609" s="255"/>
      <c r="R609" s="256"/>
      <c r="S609" s="59"/>
      <c r="T609" s="59"/>
      <c r="U609" s="59"/>
      <c r="V609" s="59"/>
    </row>
    <row r="610" spans="1:22" s="327" customFormat="1" ht="12.75" x14ac:dyDescent="0.2">
      <c r="A610" s="39"/>
      <c r="B610" s="10"/>
      <c r="C610" s="10" t="s">
        <v>533</v>
      </c>
      <c r="D610" s="10"/>
      <c r="E610" s="10" t="s">
        <v>926</v>
      </c>
      <c r="F610" s="10"/>
      <c r="G610" s="10">
        <v>4</v>
      </c>
      <c r="H610" s="10">
        <v>4</v>
      </c>
      <c r="I610" s="10"/>
      <c r="J610" s="4"/>
      <c r="K610" s="10"/>
      <c r="L610" s="10"/>
      <c r="M610" s="10"/>
      <c r="N610" s="4"/>
      <c r="O610" s="254"/>
      <c r="P610" s="255"/>
      <c r="Q610" s="255"/>
      <c r="R610" s="256"/>
      <c r="S610" s="59"/>
      <c r="T610" s="59"/>
      <c r="U610" s="59"/>
      <c r="V610" s="59"/>
    </row>
    <row r="611" spans="1:22" s="327" customFormat="1" ht="12.75" x14ac:dyDescent="0.2">
      <c r="A611" s="39"/>
      <c r="B611" s="10"/>
      <c r="C611" s="10" t="s">
        <v>533</v>
      </c>
      <c r="D611" s="10"/>
      <c r="E611" s="10" t="s">
        <v>927</v>
      </c>
      <c r="F611" s="10"/>
      <c r="G611" s="10">
        <v>3</v>
      </c>
      <c r="H611" s="10">
        <v>7</v>
      </c>
      <c r="I611" s="10"/>
      <c r="J611" s="4"/>
      <c r="K611" s="10"/>
      <c r="L611" s="10"/>
      <c r="M611" s="10"/>
      <c r="N611" s="4"/>
      <c r="O611" s="254"/>
      <c r="P611" s="255"/>
      <c r="Q611" s="255"/>
      <c r="R611" s="256"/>
      <c r="S611" s="59"/>
      <c r="T611" s="59"/>
      <c r="U611" s="59"/>
      <c r="V611" s="59"/>
    </row>
    <row r="612" spans="1:22" s="327" customFormat="1" ht="12.75" x14ac:dyDescent="0.2">
      <c r="A612" s="39"/>
      <c r="B612" s="10"/>
      <c r="C612" s="10" t="s">
        <v>533</v>
      </c>
      <c r="D612" s="10"/>
      <c r="E612" s="10" t="s">
        <v>928</v>
      </c>
      <c r="F612" s="10"/>
      <c r="G612" s="10">
        <v>7</v>
      </c>
      <c r="H612" s="10">
        <v>9</v>
      </c>
      <c r="I612" s="10"/>
      <c r="J612" s="4"/>
      <c r="K612" s="10"/>
      <c r="L612" s="10"/>
      <c r="M612" s="10"/>
      <c r="N612" s="4"/>
      <c r="O612" s="254"/>
      <c r="P612" s="255"/>
      <c r="Q612" s="255"/>
      <c r="R612" s="256"/>
      <c r="S612" s="59"/>
      <c r="T612" s="59"/>
      <c r="U612" s="59"/>
      <c r="V612" s="59"/>
    </row>
    <row r="613" spans="1:22" s="327" customFormat="1" ht="12.75" x14ac:dyDescent="0.2">
      <c r="A613" s="39"/>
      <c r="B613" s="10"/>
      <c r="C613" s="10" t="s">
        <v>533</v>
      </c>
      <c r="D613" s="10"/>
      <c r="E613" s="10" t="s">
        <v>929</v>
      </c>
      <c r="F613" s="10"/>
      <c r="G613" s="10">
        <v>1</v>
      </c>
      <c r="H613" s="10">
        <v>18</v>
      </c>
      <c r="I613" s="10"/>
      <c r="J613" s="4"/>
      <c r="K613" s="10"/>
      <c r="L613" s="10"/>
      <c r="M613" s="10"/>
      <c r="N613" s="4"/>
      <c r="O613" s="254"/>
      <c r="P613" s="255"/>
      <c r="Q613" s="255"/>
      <c r="R613" s="256"/>
      <c r="S613" s="59"/>
      <c r="T613" s="59"/>
      <c r="U613" s="59"/>
      <c r="V613" s="59"/>
    </row>
    <row r="614" spans="1:22" s="327" customFormat="1" ht="12.75" x14ac:dyDescent="0.2">
      <c r="A614" s="39"/>
      <c r="B614" s="10"/>
      <c r="C614" s="10" t="s">
        <v>536</v>
      </c>
      <c r="D614" s="10"/>
      <c r="E614" s="10" t="s">
        <v>930</v>
      </c>
      <c r="F614" s="10"/>
      <c r="G614" s="10">
        <v>0</v>
      </c>
      <c r="H614" s="10">
        <v>3</v>
      </c>
      <c r="I614" s="10"/>
      <c r="J614" s="4"/>
      <c r="K614" s="10"/>
      <c r="L614" s="10"/>
      <c r="M614" s="10"/>
      <c r="N614" s="4"/>
      <c r="O614" s="254"/>
      <c r="P614" s="255"/>
      <c r="Q614" s="255"/>
      <c r="R614" s="256"/>
      <c r="S614" s="59"/>
      <c r="T614" s="59"/>
      <c r="U614" s="59"/>
      <c r="V614" s="59"/>
    </row>
    <row r="615" spans="1:22" s="327" customFormat="1" ht="12.75" x14ac:dyDescent="0.2">
      <c r="A615" s="39"/>
      <c r="B615" s="10"/>
      <c r="C615" s="10" t="s">
        <v>536</v>
      </c>
      <c r="D615" s="10"/>
      <c r="E615" s="10" t="s">
        <v>1027</v>
      </c>
      <c r="F615" s="10"/>
      <c r="G615" s="10">
        <v>0</v>
      </c>
      <c r="H615" s="10">
        <v>1</v>
      </c>
      <c r="I615" s="10"/>
      <c r="J615" s="4"/>
      <c r="K615" s="10"/>
      <c r="L615" s="10"/>
      <c r="M615" s="10"/>
      <c r="N615" s="4"/>
      <c r="O615" s="254"/>
      <c r="P615" s="255"/>
      <c r="Q615" s="255"/>
      <c r="R615" s="256"/>
      <c r="S615" s="59"/>
      <c r="T615" s="59"/>
      <c r="U615" s="59"/>
      <c r="V615" s="59"/>
    </row>
    <row r="616" spans="1:22" s="327" customFormat="1" ht="12.75" x14ac:dyDescent="0.2">
      <c r="A616" s="39"/>
      <c r="B616" s="10"/>
      <c r="C616" s="10" t="s">
        <v>538</v>
      </c>
      <c r="D616" s="10"/>
      <c r="E616" s="10" t="s">
        <v>772</v>
      </c>
      <c r="F616" s="10"/>
      <c r="G616" s="10">
        <v>3</v>
      </c>
      <c r="H616" s="10">
        <v>2</v>
      </c>
      <c r="I616" s="10"/>
      <c r="J616" s="4"/>
      <c r="K616" s="10"/>
      <c r="L616" s="10"/>
      <c r="M616" s="10"/>
      <c r="N616" s="4"/>
      <c r="O616" s="254"/>
      <c r="P616" s="255"/>
      <c r="Q616" s="255"/>
      <c r="R616" s="256"/>
      <c r="S616" s="59"/>
      <c r="T616" s="59"/>
      <c r="U616" s="59"/>
      <c r="V616" s="59"/>
    </row>
    <row r="617" spans="1:22" s="327" customFormat="1" ht="12.75" x14ac:dyDescent="0.2">
      <c r="A617" s="39"/>
      <c r="B617" s="10"/>
      <c r="C617" s="10" t="s">
        <v>538</v>
      </c>
      <c r="D617" s="10"/>
      <c r="E617" s="10" t="s">
        <v>882</v>
      </c>
      <c r="F617" s="10"/>
      <c r="G617" s="10">
        <v>1</v>
      </c>
      <c r="H617" s="10">
        <v>5</v>
      </c>
      <c r="I617" s="10"/>
      <c r="J617" s="4"/>
      <c r="K617" s="10"/>
      <c r="L617" s="10"/>
      <c r="M617" s="10"/>
      <c r="N617" s="4"/>
      <c r="O617" s="254"/>
      <c r="P617" s="255"/>
      <c r="Q617" s="255"/>
      <c r="R617" s="256"/>
      <c r="S617" s="59"/>
      <c r="T617" s="59"/>
      <c r="U617" s="59"/>
      <c r="V617" s="59"/>
    </row>
    <row r="618" spans="1:22" s="327" customFormat="1" ht="12.75" x14ac:dyDescent="0.2">
      <c r="A618" s="39"/>
      <c r="B618" s="10"/>
      <c r="C618" s="10" t="s">
        <v>538</v>
      </c>
      <c r="D618" s="10"/>
      <c r="E618" s="10" t="s">
        <v>773</v>
      </c>
      <c r="F618" s="10"/>
      <c r="G618" s="10">
        <v>5</v>
      </c>
      <c r="H618" s="10">
        <v>6</v>
      </c>
      <c r="I618" s="10"/>
      <c r="J618" s="4"/>
      <c r="K618" s="10"/>
      <c r="L618" s="10"/>
      <c r="M618" s="10"/>
      <c r="N618" s="4"/>
      <c r="O618" s="254"/>
      <c r="P618" s="255"/>
      <c r="Q618" s="255"/>
      <c r="R618" s="256"/>
      <c r="S618" s="59"/>
      <c r="T618" s="59"/>
      <c r="U618" s="59"/>
      <c r="V618" s="59"/>
    </row>
    <row r="619" spans="1:22" s="327" customFormat="1" ht="12.75" x14ac:dyDescent="0.2">
      <c r="A619" s="39"/>
      <c r="B619" s="10"/>
      <c r="C619" s="10" t="s">
        <v>540</v>
      </c>
      <c r="D619" s="10"/>
      <c r="E619" s="10" t="s">
        <v>753</v>
      </c>
      <c r="F619" s="10"/>
      <c r="G619" s="10">
        <v>0</v>
      </c>
      <c r="H619" s="10">
        <v>1</v>
      </c>
      <c r="I619" s="10"/>
      <c r="J619" s="4"/>
      <c r="K619" s="10"/>
      <c r="L619" s="10"/>
      <c r="M619" s="10"/>
      <c r="N619" s="4"/>
      <c r="O619" s="254"/>
      <c r="P619" s="255"/>
      <c r="Q619" s="255"/>
      <c r="R619" s="256"/>
      <c r="S619" s="59"/>
      <c r="T619" s="59"/>
      <c r="U619" s="59"/>
      <c r="V619" s="59"/>
    </row>
    <row r="620" spans="1:22" s="327" customFormat="1" ht="12.75" x14ac:dyDescent="0.2">
      <c r="A620" s="39"/>
      <c r="B620" s="10"/>
      <c r="C620" s="10" t="s">
        <v>540</v>
      </c>
      <c r="D620" s="10"/>
      <c r="E620" s="10" t="s">
        <v>931</v>
      </c>
      <c r="F620" s="10"/>
      <c r="G620" s="10">
        <v>0</v>
      </c>
      <c r="H620" s="10">
        <v>3</v>
      </c>
      <c r="I620" s="10"/>
      <c r="J620" s="4"/>
      <c r="K620" s="10"/>
      <c r="L620" s="10"/>
      <c r="M620" s="10"/>
      <c r="N620" s="4"/>
      <c r="O620" s="254"/>
      <c r="P620" s="255"/>
      <c r="Q620" s="255"/>
      <c r="R620" s="256"/>
      <c r="S620" s="59"/>
      <c r="T620" s="59"/>
      <c r="U620" s="59"/>
      <c r="V620" s="59"/>
    </row>
    <row r="621" spans="1:22" s="327" customFormat="1" ht="12.75" x14ac:dyDescent="0.2">
      <c r="A621" s="39"/>
      <c r="B621" s="10"/>
      <c r="C621" s="10" t="s">
        <v>541</v>
      </c>
      <c r="D621" s="10"/>
      <c r="E621" s="10" t="s">
        <v>932</v>
      </c>
      <c r="F621" s="10"/>
      <c r="G621" s="10">
        <v>1</v>
      </c>
      <c r="H621" s="10">
        <v>4</v>
      </c>
      <c r="I621" s="10"/>
      <c r="J621" s="4"/>
      <c r="K621" s="10"/>
      <c r="L621" s="10"/>
      <c r="M621" s="10"/>
      <c r="N621" s="4"/>
      <c r="O621" s="254"/>
      <c r="P621" s="255"/>
      <c r="Q621" s="255"/>
      <c r="R621" s="256"/>
      <c r="S621" s="59"/>
      <c r="T621" s="59"/>
      <c r="U621" s="59"/>
      <c r="V621" s="59"/>
    </row>
    <row r="622" spans="1:22" s="327" customFormat="1" ht="12.75" x14ac:dyDescent="0.2">
      <c r="A622" s="39"/>
      <c r="B622" s="10"/>
      <c r="C622" s="10" t="s">
        <v>542</v>
      </c>
      <c r="D622" s="10"/>
      <c r="E622" s="10" t="s">
        <v>907</v>
      </c>
      <c r="F622" s="10"/>
      <c r="G622" s="10">
        <v>0</v>
      </c>
      <c r="H622" s="10">
        <v>2</v>
      </c>
      <c r="I622" s="10"/>
      <c r="J622" s="4"/>
      <c r="K622" s="10"/>
      <c r="L622" s="10"/>
      <c r="M622" s="10"/>
      <c r="N622" s="4"/>
      <c r="O622" s="254"/>
      <c r="P622" s="255"/>
      <c r="Q622" s="255"/>
      <c r="R622" s="256"/>
      <c r="S622" s="59"/>
      <c r="T622" s="59"/>
      <c r="U622" s="59"/>
      <c r="V622" s="59"/>
    </row>
    <row r="623" spans="1:22" s="327" customFormat="1" ht="12.75" x14ac:dyDescent="0.2">
      <c r="A623" s="39"/>
      <c r="B623" s="10"/>
      <c r="C623" s="10" t="s">
        <v>542</v>
      </c>
      <c r="D623" s="10"/>
      <c r="E623" s="10" t="s">
        <v>933</v>
      </c>
      <c r="F623" s="10"/>
      <c r="G623" s="10">
        <v>0</v>
      </c>
      <c r="H623" s="10">
        <v>5</v>
      </c>
      <c r="I623" s="10"/>
      <c r="J623" s="4"/>
      <c r="K623" s="10"/>
      <c r="L623" s="10"/>
      <c r="M623" s="10"/>
      <c r="N623" s="4"/>
      <c r="O623" s="254"/>
      <c r="P623" s="255"/>
      <c r="Q623" s="255"/>
      <c r="R623" s="256"/>
      <c r="S623" s="59"/>
      <c r="T623" s="59"/>
      <c r="U623" s="59"/>
      <c r="V623" s="59"/>
    </row>
    <row r="624" spans="1:22" s="327" customFormat="1" ht="12.75" x14ac:dyDescent="0.2">
      <c r="A624" s="39"/>
      <c r="B624" s="10"/>
      <c r="C624" s="10" t="s">
        <v>542</v>
      </c>
      <c r="D624" s="10"/>
      <c r="E624" s="10" t="s">
        <v>908</v>
      </c>
      <c r="F624" s="10"/>
      <c r="G624" s="10">
        <v>0</v>
      </c>
      <c r="H624" s="10">
        <v>2</v>
      </c>
      <c r="I624" s="10"/>
      <c r="J624" s="4"/>
      <c r="K624" s="10"/>
      <c r="L624" s="10"/>
      <c r="M624" s="10"/>
      <c r="N624" s="4"/>
      <c r="O624" s="254"/>
      <c r="P624" s="255"/>
      <c r="Q624" s="255"/>
      <c r="R624" s="256"/>
      <c r="S624" s="59"/>
      <c r="T624" s="59"/>
      <c r="U624" s="59"/>
      <c r="V624" s="59"/>
    </row>
    <row r="625" spans="1:22" s="327" customFormat="1" ht="12.75" x14ac:dyDescent="0.2">
      <c r="A625" s="39"/>
      <c r="B625" s="10"/>
      <c r="C625" s="10" t="s">
        <v>543</v>
      </c>
      <c r="D625" s="10"/>
      <c r="E625" s="10" t="s">
        <v>934</v>
      </c>
      <c r="F625" s="10"/>
      <c r="G625" s="10">
        <v>0</v>
      </c>
      <c r="H625" s="10">
        <v>2</v>
      </c>
      <c r="I625" s="10"/>
      <c r="J625" s="4"/>
      <c r="K625" s="10"/>
      <c r="L625" s="10"/>
      <c r="M625" s="10"/>
      <c r="N625" s="4"/>
      <c r="O625" s="254"/>
      <c r="P625" s="255"/>
      <c r="Q625" s="255"/>
      <c r="R625" s="256"/>
      <c r="S625" s="59"/>
      <c r="T625" s="59"/>
      <c r="U625" s="59"/>
      <c r="V625" s="59"/>
    </row>
    <row r="626" spans="1:22" s="327" customFormat="1" ht="12.75" x14ac:dyDescent="0.2">
      <c r="A626" s="39"/>
      <c r="B626" s="10"/>
      <c r="C626" s="10" t="s">
        <v>543</v>
      </c>
      <c r="D626" s="10"/>
      <c r="E626" s="10" t="s">
        <v>936</v>
      </c>
      <c r="F626" s="10"/>
      <c r="G626" s="10">
        <v>0</v>
      </c>
      <c r="H626" s="10">
        <v>1</v>
      </c>
      <c r="I626" s="10"/>
      <c r="J626" s="4"/>
      <c r="K626" s="10"/>
      <c r="L626" s="10"/>
      <c r="M626" s="10"/>
      <c r="N626" s="4"/>
      <c r="O626" s="254"/>
      <c r="P626" s="255"/>
      <c r="Q626" s="255"/>
      <c r="R626" s="256"/>
      <c r="S626" s="59"/>
      <c r="T626" s="59"/>
      <c r="U626" s="59"/>
      <c r="V626" s="59"/>
    </row>
    <row r="627" spans="1:22" s="327" customFormat="1" ht="12.75" x14ac:dyDescent="0.2">
      <c r="A627" s="39"/>
      <c r="B627" s="10"/>
      <c r="C627" s="10" t="s">
        <v>546</v>
      </c>
      <c r="D627" s="10"/>
      <c r="E627" s="10" t="s">
        <v>936</v>
      </c>
      <c r="F627" s="10"/>
      <c r="G627" s="10">
        <v>0</v>
      </c>
      <c r="H627" s="10">
        <v>3</v>
      </c>
      <c r="I627" s="10"/>
      <c r="J627" s="4"/>
      <c r="K627" s="10"/>
      <c r="L627" s="10"/>
      <c r="M627" s="10"/>
      <c r="N627" s="4"/>
      <c r="O627" s="254"/>
      <c r="P627" s="255"/>
      <c r="Q627" s="255"/>
      <c r="R627" s="256"/>
      <c r="S627" s="59"/>
      <c r="T627" s="59"/>
      <c r="U627" s="59"/>
      <c r="V627" s="59"/>
    </row>
    <row r="628" spans="1:22" s="327" customFormat="1" ht="12.75" x14ac:dyDescent="0.2">
      <c r="A628" s="39"/>
      <c r="B628" s="10"/>
      <c r="C628" s="10" t="s">
        <v>547</v>
      </c>
      <c r="D628" s="10"/>
      <c r="E628" s="10" t="s">
        <v>937</v>
      </c>
      <c r="F628" s="10"/>
      <c r="G628" s="10">
        <v>0</v>
      </c>
      <c r="H628" s="10">
        <v>1</v>
      </c>
      <c r="I628" s="10"/>
      <c r="J628" s="4"/>
      <c r="K628" s="10"/>
      <c r="L628" s="10"/>
      <c r="M628" s="10"/>
      <c r="N628" s="4"/>
      <c r="O628" s="254"/>
      <c r="P628" s="255"/>
      <c r="Q628" s="255"/>
      <c r="R628" s="256"/>
      <c r="S628" s="59"/>
      <c r="T628" s="59"/>
      <c r="U628" s="59"/>
      <c r="V628" s="59"/>
    </row>
    <row r="629" spans="1:22" s="327" customFormat="1" ht="12.75" x14ac:dyDescent="0.2">
      <c r="A629" s="39"/>
      <c r="B629" s="10"/>
      <c r="C629" s="10" t="s">
        <v>548</v>
      </c>
      <c r="D629" s="10"/>
      <c r="E629" s="10" t="s">
        <v>906</v>
      </c>
      <c r="F629" s="10"/>
      <c r="G629" s="10">
        <v>0</v>
      </c>
      <c r="H629" s="10">
        <v>1</v>
      </c>
      <c r="I629" s="10"/>
      <c r="J629" s="4"/>
      <c r="K629" s="10"/>
      <c r="L629" s="10"/>
      <c r="M629" s="10"/>
      <c r="N629" s="4"/>
      <c r="O629" s="254"/>
      <c r="P629" s="255"/>
      <c r="Q629" s="255"/>
      <c r="R629" s="256"/>
      <c r="S629" s="59"/>
      <c r="T629" s="59"/>
      <c r="U629" s="59"/>
      <c r="V629" s="59"/>
    </row>
    <row r="630" spans="1:22" s="327" customFormat="1" ht="12.75" x14ac:dyDescent="0.2">
      <c r="A630" s="39"/>
      <c r="B630" s="10"/>
      <c r="C630" s="10" t="s">
        <v>549</v>
      </c>
      <c r="D630" s="10"/>
      <c r="E630" s="10" t="s">
        <v>938</v>
      </c>
      <c r="F630" s="10"/>
      <c r="G630" s="10">
        <v>0</v>
      </c>
      <c r="H630" s="10">
        <v>6</v>
      </c>
      <c r="I630" s="10"/>
      <c r="J630" s="4"/>
      <c r="K630" s="10"/>
      <c r="L630" s="10"/>
      <c r="M630" s="10"/>
      <c r="N630" s="4"/>
      <c r="O630" s="254"/>
      <c r="P630" s="255"/>
      <c r="Q630" s="255"/>
      <c r="R630" s="256"/>
      <c r="S630" s="59"/>
      <c r="T630" s="59"/>
      <c r="U630" s="59"/>
      <c r="V630" s="59"/>
    </row>
    <row r="631" spans="1:22" s="327" customFormat="1" ht="12.75" x14ac:dyDescent="0.2">
      <c r="A631" s="39"/>
      <c r="B631" s="10"/>
      <c r="C631" s="10" t="s">
        <v>552</v>
      </c>
      <c r="D631" s="10"/>
      <c r="E631" s="10" t="s">
        <v>1028</v>
      </c>
      <c r="F631" s="10"/>
      <c r="G631" s="10">
        <v>0</v>
      </c>
      <c r="H631" s="10">
        <v>2</v>
      </c>
      <c r="I631" s="10"/>
      <c r="J631" s="4"/>
      <c r="K631" s="10"/>
      <c r="L631" s="10"/>
      <c r="M631" s="10"/>
      <c r="N631" s="4"/>
      <c r="O631" s="254"/>
      <c r="P631" s="255"/>
      <c r="Q631" s="255"/>
      <c r="R631" s="256"/>
      <c r="S631" s="59"/>
      <c r="T631" s="59"/>
      <c r="U631" s="59"/>
      <c r="V631" s="59"/>
    </row>
    <row r="632" spans="1:22" s="327" customFormat="1" ht="12.75" x14ac:dyDescent="0.2">
      <c r="A632" s="39"/>
      <c r="B632" s="10"/>
      <c r="C632" s="10" t="s">
        <v>555</v>
      </c>
      <c r="D632" s="10"/>
      <c r="E632" s="10" t="s">
        <v>941</v>
      </c>
      <c r="F632" s="10"/>
      <c r="G632" s="10">
        <v>0</v>
      </c>
      <c r="H632" s="10">
        <v>1</v>
      </c>
      <c r="I632" s="10"/>
      <c r="J632" s="4"/>
      <c r="K632" s="10"/>
      <c r="L632" s="10"/>
      <c r="M632" s="10"/>
      <c r="N632" s="4"/>
      <c r="O632" s="254"/>
      <c r="P632" s="255"/>
      <c r="Q632" s="255"/>
      <c r="R632" s="256"/>
      <c r="S632" s="59"/>
      <c r="T632" s="59"/>
      <c r="U632" s="59"/>
      <c r="V632" s="59"/>
    </row>
    <row r="633" spans="1:22" s="327" customFormat="1" ht="12.75" x14ac:dyDescent="0.2">
      <c r="A633" s="39"/>
      <c r="B633" s="10"/>
      <c r="C633" s="10" t="s">
        <v>556</v>
      </c>
      <c r="D633" s="10"/>
      <c r="E633" s="10" t="s">
        <v>942</v>
      </c>
      <c r="F633" s="10"/>
      <c r="G633" s="10">
        <v>1</v>
      </c>
      <c r="H633" s="10">
        <v>3</v>
      </c>
      <c r="I633" s="10"/>
      <c r="J633" s="4"/>
      <c r="K633" s="10"/>
      <c r="L633" s="10"/>
      <c r="M633" s="10"/>
      <c r="N633" s="4"/>
      <c r="O633" s="254"/>
      <c r="P633" s="255"/>
      <c r="Q633" s="255"/>
      <c r="R633" s="256"/>
      <c r="S633" s="59"/>
      <c r="T633" s="59"/>
      <c r="U633" s="59"/>
      <c r="V633" s="59"/>
    </row>
    <row r="634" spans="1:22" s="327" customFormat="1" ht="12.75" x14ac:dyDescent="0.2">
      <c r="A634" s="39"/>
      <c r="B634" s="10"/>
      <c r="C634" s="10" t="s">
        <v>557</v>
      </c>
      <c r="D634" s="10"/>
      <c r="E634" s="10" t="s">
        <v>1029</v>
      </c>
      <c r="F634" s="10"/>
      <c r="G634" s="10">
        <v>0</v>
      </c>
      <c r="H634" s="10">
        <v>1</v>
      </c>
      <c r="I634" s="10"/>
      <c r="J634" s="4"/>
      <c r="K634" s="10"/>
      <c r="L634" s="10"/>
      <c r="M634" s="10"/>
      <c r="N634" s="4"/>
      <c r="O634" s="254"/>
      <c r="P634" s="255"/>
      <c r="Q634" s="255"/>
      <c r="R634" s="256"/>
      <c r="S634" s="59"/>
      <c r="T634" s="59"/>
      <c r="U634" s="59"/>
      <c r="V634" s="59"/>
    </row>
    <row r="635" spans="1:22" s="327" customFormat="1" ht="12.75" x14ac:dyDescent="0.2">
      <c r="A635" s="39"/>
      <c r="B635" s="10"/>
      <c r="C635" s="10" t="s">
        <v>558</v>
      </c>
      <c r="D635" s="10"/>
      <c r="E635" s="10" t="s">
        <v>943</v>
      </c>
      <c r="F635" s="10"/>
      <c r="G635" s="10">
        <v>0</v>
      </c>
      <c r="H635" s="10">
        <v>1</v>
      </c>
      <c r="I635" s="10"/>
      <c r="J635" s="4"/>
      <c r="K635" s="10"/>
      <c r="L635" s="10"/>
      <c r="M635" s="10"/>
      <c r="N635" s="4"/>
      <c r="O635" s="254"/>
      <c r="P635" s="255"/>
      <c r="Q635" s="255"/>
      <c r="R635" s="256"/>
      <c r="S635" s="59"/>
      <c r="T635" s="59"/>
      <c r="U635" s="59"/>
      <c r="V635" s="59"/>
    </row>
    <row r="636" spans="1:22" s="327" customFormat="1" ht="12.75" x14ac:dyDescent="0.2">
      <c r="A636" s="39"/>
      <c r="B636" s="10"/>
      <c r="C636" s="10" t="s">
        <v>561</v>
      </c>
      <c r="D636" s="10"/>
      <c r="E636" s="10" t="s">
        <v>790</v>
      </c>
      <c r="F636" s="10"/>
      <c r="G636" s="10">
        <v>5</v>
      </c>
      <c r="H636" s="10">
        <v>7</v>
      </c>
      <c r="I636" s="10"/>
      <c r="J636" s="4"/>
      <c r="K636" s="10"/>
      <c r="L636" s="10"/>
      <c r="M636" s="10"/>
      <c r="N636" s="4"/>
      <c r="O636" s="254"/>
      <c r="P636" s="255"/>
      <c r="Q636" s="255"/>
      <c r="R636" s="256"/>
      <c r="S636" s="59"/>
      <c r="T636" s="59"/>
      <c r="U636" s="59"/>
      <c r="V636" s="59"/>
    </row>
    <row r="637" spans="1:22" s="327" customFormat="1" ht="12.75" x14ac:dyDescent="0.2">
      <c r="A637" s="39"/>
      <c r="B637" s="10"/>
      <c r="C637" s="10" t="s">
        <v>562</v>
      </c>
      <c r="D637" s="10"/>
      <c r="E637" s="10" t="s">
        <v>781</v>
      </c>
      <c r="F637" s="10"/>
      <c r="G637" s="10">
        <v>0</v>
      </c>
      <c r="H637" s="10">
        <v>1</v>
      </c>
      <c r="I637" s="10"/>
      <c r="J637" s="4"/>
      <c r="K637" s="10"/>
      <c r="L637" s="10"/>
      <c r="M637" s="10"/>
      <c r="N637" s="4"/>
      <c r="O637" s="254"/>
      <c r="P637" s="255"/>
      <c r="Q637" s="255"/>
      <c r="R637" s="256"/>
      <c r="S637" s="59"/>
      <c r="T637" s="59"/>
      <c r="U637" s="59"/>
      <c r="V637" s="59"/>
    </row>
    <row r="638" spans="1:22" s="327" customFormat="1" ht="12.75" x14ac:dyDescent="0.2">
      <c r="A638" s="39"/>
      <c r="B638" s="10"/>
      <c r="C638" s="10" t="s">
        <v>563</v>
      </c>
      <c r="D638" s="10"/>
      <c r="E638" s="10" t="s">
        <v>1030</v>
      </c>
      <c r="F638" s="10"/>
      <c r="G638" s="10">
        <v>0</v>
      </c>
      <c r="H638" s="10">
        <v>1</v>
      </c>
      <c r="I638" s="10"/>
      <c r="J638" s="4"/>
      <c r="K638" s="10"/>
      <c r="L638" s="10"/>
      <c r="M638" s="10"/>
      <c r="N638" s="4"/>
      <c r="O638" s="254"/>
      <c r="P638" s="255"/>
      <c r="Q638" s="255"/>
      <c r="R638" s="256"/>
      <c r="S638" s="59"/>
      <c r="T638" s="59"/>
      <c r="U638" s="59"/>
      <c r="V638" s="59"/>
    </row>
    <row r="639" spans="1:22" s="327" customFormat="1" ht="12.75" x14ac:dyDescent="0.2">
      <c r="A639" s="39"/>
      <c r="B639" s="10"/>
      <c r="C639" s="10" t="s">
        <v>568</v>
      </c>
      <c r="D639" s="10"/>
      <c r="E639" s="10" t="s">
        <v>944</v>
      </c>
      <c r="F639" s="10"/>
      <c r="G639" s="10">
        <v>0</v>
      </c>
      <c r="H639" s="10">
        <v>4</v>
      </c>
      <c r="I639" s="10"/>
      <c r="J639" s="4"/>
      <c r="K639" s="10"/>
      <c r="L639" s="10"/>
      <c r="M639" s="10"/>
      <c r="N639" s="4"/>
      <c r="O639" s="254"/>
      <c r="P639" s="255"/>
      <c r="Q639" s="255"/>
      <c r="R639" s="256"/>
      <c r="S639" s="59"/>
      <c r="T639" s="59"/>
      <c r="U639" s="59"/>
      <c r="V639" s="59"/>
    </row>
    <row r="640" spans="1:22" s="327" customFormat="1" ht="12.75" x14ac:dyDescent="0.2">
      <c r="A640" s="39"/>
      <c r="B640" s="10"/>
      <c r="C640" s="10" t="s">
        <v>569</v>
      </c>
      <c r="D640" s="10"/>
      <c r="E640" s="10" t="s">
        <v>945</v>
      </c>
      <c r="F640" s="10"/>
      <c r="G640" s="10">
        <v>1</v>
      </c>
      <c r="H640" s="10">
        <v>1</v>
      </c>
      <c r="I640" s="10"/>
      <c r="J640" s="4"/>
      <c r="K640" s="10"/>
      <c r="L640" s="10"/>
      <c r="M640" s="10"/>
      <c r="N640" s="4"/>
      <c r="O640" s="254"/>
      <c r="P640" s="255"/>
      <c r="Q640" s="255"/>
      <c r="R640" s="256"/>
      <c r="S640" s="59"/>
      <c r="T640" s="59"/>
      <c r="U640" s="59"/>
      <c r="V640" s="59"/>
    </row>
    <row r="641" spans="1:22" s="327" customFormat="1" ht="12.75" x14ac:dyDescent="0.2">
      <c r="A641" s="39"/>
      <c r="B641" s="10"/>
      <c r="C641" s="10" t="s">
        <v>570</v>
      </c>
      <c r="D641" s="10"/>
      <c r="E641" s="10" t="s">
        <v>946</v>
      </c>
      <c r="F641" s="10"/>
      <c r="G641" s="10">
        <v>0</v>
      </c>
      <c r="H641" s="10">
        <v>1</v>
      </c>
      <c r="I641" s="10"/>
      <c r="J641" s="4"/>
      <c r="K641" s="10"/>
      <c r="L641" s="10"/>
      <c r="M641" s="10"/>
      <c r="N641" s="4"/>
      <c r="O641" s="254"/>
      <c r="P641" s="255"/>
      <c r="Q641" s="255"/>
      <c r="R641" s="256"/>
      <c r="S641" s="59"/>
      <c r="T641" s="59"/>
      <c r="U641" s="59"/>
      <c r="V641" s="59"/>
    </row>
    <row r="642" spans="1:22" s="327" customFormat="1" ht="12.75" x14ac:dyDescent="0.2">
      <c r="A642" s="39"/>
      <c r="B642" s="10"/>
      <c r="C642" s="10" t="s">
        <v>571</v>
      </c>
      <c r="D642" s="10"/>
      <c r="E642" s="10" t="s">
        <v>947</v>
      </c>
      <c r="F642" s="10"/>
      <c r="G642" s="10">
        <v>1</v>
      </c>
      <c r="H642" s="10">
        <v>8</v>
      </c>
      <c r="I642" s="10"/>
      <c r="J642" s="4"/>
      <c r="K642" s="10"/>
      <c r="L642" s="10"/>
      <c r="M642" s="10"/>
      <c r="N642" s="4"/>
      <c r="O642" s="254"/>
      <c r="P642" s="255"/>
      <c r="Q642" s="255"/>
      <c r="R642" s="256"/>
      <c r="S642" s="59"/>
      <c r="T642" s="59"/>
      <c r="U642" s="59"/>
      <c r="V642" s="59"/>
    </row>
    <row r="643" spans="1:22" s="327" customFormat="1" ht="12.75" x14ac:dyDescent="0.2">
      <c r="A643" s="39"/>
      <c r="B643" s="10"/>
      <c r="C643" s="10" t="s">
        <v>572</v>
      </c>
      <c r="D643" s="10"/>
      <c r="E643" s="10" t="s">
        <v>948</v>
      </c>
      <c r="F643" s="10"/>
      <c r="G643" s="10">
        <v>2</v>
      </c>
      <c r="H643" s="10">
        <v>1</v>
      </c>
      <c r="I643" s="10"/>
      <c r="J643" s="4"/>
      <c r="K643" s="10"/>
      <c r="L643" s="10"/>
      <c r="M643" s="10"/>
      <c r="N643" s="4"/>
      <c r="O643" s="254"/>
      <c r="P643" s="255"/>
      <c r="Q643" s="255"/>
      <c r="R643" s="256"/>
      <c r="S643" s="59"/>
      <c r="T643" s="59"/>
      <c r="U643" s="59"/>
      <c r="V643" s="59"/>
    </row>
    <row r="644" spans="1:22" s="327" customFormat="1" ht="12.75" x14ac:dyDescent="0.2">
      <c r="A644" s="39"/>
      <c r="B644" s="10"/>
      <c r="C644" s="10" t="s">
        <v>574</v>
      </c>
      <c r="D644" s="10"/>
      <c r="E644" s="10" t="s">
        <v>949</v>
      </c>
      <c r="F644" s="10"/>
      <c r="G644" s="10">
        <v>0</v>
      </c>
      <c r="H644" s="10">
        <v>4</v>
      </c>
      <c r="I644" s="10"/>
      <c r="J644" s="4"/>
      <c r="K644" s="10"/>
      <c r="L644" s="10"/>
      <c r="M644" s="10"/>
      <c r="N644" s="4"/>
      <c r="O644" s="254"/>
      <c r="P644" s="255"/>
      <c r="Q644" s="255"/>
      <c r="R644" s="256"/>
      <c r="S644" s="59"/>
      <c r="T644" s="59"/>
      <c r="U644" s="59"/>
      <c r="V644" s="59"/>
    </row>
    <row r="645" spans="1:22" s="327" customFormat="1" ht="12.75" x14ac:dyDescent="0.2">
      <c r="A645" s="39"/>
      <c r="B645" s="10"/>
      <c r="C645" s="10" t="s">
        <v>574</v>
      </c>
      <c r="D645" s="10"/>
      <c r="E645" s="10" t="s">
        <v>950</v>
      </c>
      <c r="F645" s="10"/>
      <c r="G645" s="10">
        <v>9</v>
      </c>
      <c r="H645" s="10">
        <v>7</v>
      </c>
      <c r="I645" s="10"/>
      <c r="J645" s="4"/>
      <c r="K645" s="10"/>
      <c r="L645" s="10"/>
      <c r="M645" s="10"/>
      <c r="N645" s="4"/>
      <c r="O645" s="254"/>
      <c r="P645" s="255"/>
      <c r="Q645" s="255"/>
      <c r="R645" s="256"/>
      <c r="S645" s="59"/>
      <c r="T645" s="59"/>
      <c r="U645" s="59"/>
      <c r="V645" s="59"/>
    </row>
    <row r="646" spans="1:22" s="327" customFormat="1" ht="12.75" x14ac:dyDescent="0.2">
      <c r="A646" s="39"/>
      <c r="B646" s="10"/>
      <c r="C646" s="10" t="s">
        <v>577</v>
      </c>
      <c r="D646" s="10"/>
      <c r="E646" s="10" t="s">
        <v>1031</v>
      </c>
      <c r="F646" s="10"/>
      <c r="G646" s="10">
        <v>0</v>
      </c>
      <c r="H646" s="10">
        <v>1</v>
      </c>
      <c r="I646" s="10"/>
      <c r="J646" s="4"/>
      <c r="K646" s="10"/>
      <c r="L646" s="10"/>
      <c r="M646" s="10"/>
      <c r="N646" s="4"/>
      <c r="O646" s="254"/>
      <c r="P646" s="255"/>
      <c r="Q646" s="255"/>
      <c r="R646" s="256"/>
      <c r="S646" s="59"/>
      <c r="T646" s="59"/>
      <c r="U646" s="59"/>
      <c r="V646" s="59"/>
    </row>
    <row r="647" spans="1:22" s="327" customFormat="1" ht="12.75" x14ac:dyDescent="0.2">
      <c r="A647" s="39"/>
      <c r="B647" s="10"/>
      <c r="C647" s="10" t="s">
        <v>578</v>
      </c>
      <c r="D647" s="10"/>
      <c r="E647" s="10" t="s">
        <v>765</v>
      </c>
      <c r="F647" s="10"/>
      <c r="G647" s="10">
        <v>1</v>
      </c>
      <c r="H647" s="10">
        <v>5</v>
      </c>
      <c r="I647" s="10"/>
      <c r="J647" s="4"/>
      <c r="K647" s="10"/>
      <c r="L647" s="10"/>
      <c r="M647" s="10"/>
      <c r="N647" s="4"/>
      <c r="O647" s="254"/>
      <c r="P647" s="255"/>
      <c r="Q647" s="255"/>
      <c r="R647" s="256"/>
      <c r="S647" s="59"/>
      <c r="T647" s="59"/>
      <c r="U647" s="59"/>
      <c r="V647" s="59"/>
    </row>
    <row r="648" spans="1:22" s="327" customFormat="1" ht="12.75" x14ac:dyDescent="0.2">
      <c r="A648" s="39"/>
      <c r="B648" s="10"/>
      <c r="C648" s="10" t="s">
        <v>579</v>
      </c>
      <c r="D648" s="10"/>
      <c r="E648" s="10" t="s">
        <v>951</v>
      </c>
      <c r="F648" s="10"/>
      <c r="G648" s="10">
        <v>0</v>
      </c>
      <c r="H648" s="10">
        <v>3</v>
      </c>
      <c r="I648" s="10"/>
      <c r="J648" s="4"/>
      <c r="K648" s="10"/>
      <c r="L648" s="10"/>
      <c r="M648" s="10"/>
      <c r="N648" s="4"/>
      <c r="O648" s="254"/>
      <c r="P648" s="255"/>
      <c r="Q648" s="255"/>
      <c r="R648" s="256"/>
      <c r="S648" s="59"/>
      <c r="T648" s="59"/>
      <c r="U648" s="59"/>
      <c r="V648" s="59"/>
    </row>
    <row r="649" spans="1:22" s="327" customFormat="1" ht="12.75" x14ac:dyDescent="0.2">
      <c r="A649" s="39"/>
      <c r="B649" s="10"/>
      <c r="C649" s="10" t="s">
        <v>580</v>
      </c>
      <c r="D649" s="10"/>
      <c r="E649" s="10" t="s">
        <v>1032</v>
      </c>
      <c r="F649" s="10"/>
      <c r="G649" s="10">
        <v>0</v>
      </c>
      <c r="H649" s="10">
        <v>1</v>
      </c>
      <c r="I649" s="10"/>
      <c r="J649" s="4"/>
      <c r="K649" s="10"/>
      <c r="L649" s="10"/>
      <c r="M649" s="10"/>
      <c r="N649" s="4"/>
      <c r="O649" s="254"/>
      <c r="P649" s="255"/>
      <c r="Q649" s="255"/>
      <c r="R649" s="256"/>
      <c r="S649" s="59"/>
      <c r="T649" s="59"/>
      <c r="U649" s="59"/>
      <c r="V649" s="59"/>
    </row>
    <row r="650" spans="1:22" s="327" customFormat="1" ht="12.75" x14ac:dyDescent="0.2">
      <c r="A650" s="39"/>
      <c r="B650" s="10"/>
      <c r="C650" s="10" t="s">
        <v>581</v>
      </c>
      <c r="D650" s="10"/>
      <c r="E650" s="10" t="s">
        <v>788</v>
      </c>
      <c r="F650" s="10"/>
      <c r="G650" s="10">
        <v>0</v>
      </c>
      <c r="H650" s="10">
        <v>1</v>
      </c>
      <c r="I650" s="10"/>
      <c r="J650" s="4"/>
      <c r="K650" s="10"/>
      <c r="L650" s="10"/>
      <c r="M650" s="10"/>
      <c r="N650" s="4"/>
      <c r="O650" s="254"/>
      <c r="P650" s="255"/>
      <c r="Q650" s="255"/>
      <c r="R650" s="256"/>
      <c r="S650" s="59"/>
      <c r="T650" s="59"/>
      <c r="U650" s="59"/>
      <c r="V650" s="59"/>
    </row>
    <row r="651" spans="1:22" s="327" customFormat="1" ht="12.75" x14ac:dyDescent="0.2">
      <c r="A651" s="39"/>
      <c r="B651" s="10"/>
      <c r="C651" s="10" t="s">
        <v>581</v>
      </c>
      <c r="D651" s="10"/>
      <c r="E651" s="10" t="s">
        <v>955</v>
      </c>
      <c r="F651" s="10"/>
      <c r="G651" s="10">
        <v>1</v>
      </c>
      <c r="H651" s="10">
        <v>0</v>
      </c>
      <c r="I651" s="10"/>
      <c r="J651" s="4"/>
      <c r="K651" s="10"/>
      <c r="L651" s="10"/>
      <c r="M651" s="10"/>
      <c r="N651" s="4"/>
      <c r="O651" s="254"/>
      <c r="P651" s="255"/>
      <c r="Q651" s="255"/>
      <c r="R651" s="256"/>
      <c r="S651" s="59"/>
      <c r="T651" s="59"/>
      <c r="U651" s="59"/>
      <c r="V651" s="59"/>
    </row>
    <row r="652" spans="1:22" s="327" customFormat="1" ht="12.75" x14ac:dyDescent="0.2">
      <c r="A652" s="39"/>
      <c r="B652" s="10"/>
      <c r="C652" s="10" t="s">
        <v>581</v>
      </c>
      <c r="D652" s="10"/>
      <c r="E652" s="10" t="s">
        <v>956</v>
      </c>
      <c r="F652" s="10"/>
      <c r="G652" s="10">
        <v>0</v>
      </c>
      <c r="H652" s="10">
        <v>2</v>
      </c>
      <c r="I652" s="10"/>
      <c r="J652" s="4"/>
      <c r="K652" s="10"/>
      <c r="L652" s="10"/>
      <c r="M652" s="10"/>
      <c r="N652" s="4"/>
      <c r="O652" s="254"/>
      <c r="P652" s="255"/>
      <c r="Q652" s="255"/>
      <c r="R652" s="256"/>
      <c r="S652" s="59"/>
      <c r="T652" s="59"/>
      <c r="U652" s="59"/>
      <c r="V652" s="59"/>
    </row>
    <row r="653" spans="1:22" s="327" customFormat="1" ht="12.75" x14ac:dyDescent="0.2">
      <c r="A653" s="39"/>
      <c r="B653" s="10"/>
      <c r="C653" s="10" t="s">
        <v>583</v>
      </c>
      <c r="D653" s="10"/>
      <c r="E653" s="10" t="s">
        <v>958</v>
      </c>
      <c r="F653" s="10"/>
      <c r="G653" s="10">
        <v>1</v>
      </c>
      <c r="H653" s="10">
        <v>3</v>
      </c>
      <c r="I653" s="10"/>
      <c r="J653" s="4"/>
      <c r="K653" s="10"/>
      <c r="L653" s="10"/>
      <c r="M653" s="10"/>
      <c r="N653" s="4"/>
      <c r="O653" s="254"/>
      <c r="P653" s="255"/>
      <c r="Q653" s="255"/>
      <c r="R653" s="256"/>
      <c r="S653" s="59"/>
      <c r="T653" s="59"/>
      <c r="U653" s="59"/>
      <c r="V653" s="59"/>
    </row>
    <row r="654" spans="1:22" s="327" customFormat="1" ht="12.75" x14ac:dyDescent="0.2">
      <c r="A654" s="39"/>
      <c r="B654" s="10"/>
      <c r="C654" s="10" t="s">
        <v>584</v>
      </c>
      <c r="D654" s="10"/>
      <c r="E654" s="10" t="s">
        <v>959</v>
      </c>
      <c r="F654" s="10"/>
      <c r="G654" s="10">
        <v>1</v>
      </c>
      <c r="H654" s="10">
        <v>3</v>
      </c>
      <c r="I654" s="10"/>
      <c r="J654" s="4"/>
      <c r="K654" s="10"/>
      <c r="L654" s="10"/>
      <c r="M654" s="10"/>
      <c r="N654" s="4"/>
      <c r="O654" s="254"/>
      <c r="P654" s="255"/>
      <c r="Q654" s="255"/>
      <c r="R654" s="256"/>
      <c r="S654" s="59"/>
      <c r="T654" s="59"/>
      <c r="U654" s="59"/>
      <c r="V654" s="59"/>
    </row>
    <row r="655" spans="1:22" s="327" customFormat="1" ht="12.75" x14ac:dyDescent="0.2">
      <c r="A655" s="39"/>
      <c r="B655" s="10"/>
      <c r="C655" s="10" t="s">
        <v>585</v>
      </c>
      <c r="D655" s="10"/>
      <c r="E655" s="10" t="s">
        <v>1033</v>
      </c>
      <c r="F655" s="10"/>
      <c r="G655" s="10">
        <v>0</v>
      </c>
      <c r="H655" s="10">
        <v>1</v>
      </c>
      <c r="I655" s="10"/>
      <c r="J655" s="4"/>
      <c r="K655" s="10"/>
      <c r="L655" s="10"/>
      <c r="M655" s="10"/>
      <c r="N655" s="4"/>
      <c r="O655" s="254"/>
      <c r="P655" s="255"/>
      <c r="Q655" s="255"/>
      <c r="R655" s="256"/>
      <c r="S655" s="59"/>
      <c r="T655" s="59"/>
      <c r="U655" s="59"/>
      <c r="V655" s="59"/>
    </row>
    <row r="656" spans="1:22" s="327" customFormat="1" ht="12.75" x14ac:dyDescent="0.2">
      <c r="A656" s="39"/>
      <c r="B656" s="10"/>
      <c r="C656" s="10" t="s">
        <v>590</v>
      </c>
      <c r="D656" s="10"/>
      <c r="E656" s="10" t="s">
        <v>963</v>
      </c>
      <c r="F656" s="10"/>
      <c r="G656" s="10">
        <v>0</v>
      </c>
      <c r="H656" s="10">
        <v>4</v>
      </c>
      <c r="I656" s="10"/>
      <c r="J656" s="4"/>
      <c r="K656" s="10"/>
      <c r="L656" s="10"/>
      <c r="M656" s="10"/>
      <c r="N656" s="4"/>
      <c r="O656" s="254"/>
      <c r="P656" s="255"/>
      <c r="Q656" s="255"/>
      <c r="R656" s="256"/>
      <c r="S656" s="59"/>
      <c r="T656" s="59"/>
      <c r="U656" s="59"/>
      <c r="V656" s="59"/>
    </row>
    <row r="657" spans="1:22" s="327" customFormat="1" ht="12.75" x14ac:dyDescent="0.2">
      <c r="A657" s="39"/>
      <c r="B657" s="10"/>
      <c r="C657" s="10" t="s">
        <v>591</v>
      </c>
      <c r="D657" s="10"/>
      <c r="E657" s="10" t="s">
        <v>964</v>
      </c>
      <c r="F657" s="10"/>
      <c r="G657" s="10">
        <v>1</v>
      </c>
      <c r="H657" s="10">
        <v>5</v>
      </c>
      <c r="I657" s="10"/>
      <c r="J657" s="4"/>
      <c r="K657" s="10"/>
      <c r="L657" s="10"/>
      <c r="M657" s="10"/>
      <c r="N657" s="4"/>
      <c r="O657" s="254"/>
      <c r="P657" s="255"/>
      <c r="Q657" s="255"/>
      <c r="R657" s="256"/>
      <c r="S657" s="59"/>
      <c r="T657" s="59"/>
      <c r="U657" s="59"/>
      <c r="V657" s="59"/>
    </row>
    <row r="658" spans="1:22" s="327" customFormat="1" ht="12.75" x14ac:dyDescent="0.2">
      <c r="A658" s="39"/>
      <c r="B658" s="10"/>
      <c r="C658" s="10" t="s">
        <v>592</v>
      </c>
      <c r="D658" s="10"/>
      <c r="E658" s="10" t="s">
        <v>965</v>
      </c>
      <c r="F658" s="10"/>
      <c r="G658" s="10">
        <v>1</v>
      </c>
      <c r="H658" s="10">
        <v>1</v>
      </c>
      <c r="I658" s="10"/>
      <c r="J658" s="4"/>
      <c r="K658" s="10"/>
      <c r="L658" s="10"/>
      <c r="M658" s="10"/>
      <c r="N658" s="4"/>
      <c r="O658" s="254"/>
      <c r="P658" s="255"/>
      <c r="Q658" s="255"/>
      <c r="R658" s="256"/>
      <c r="S658" s="59"/>
      <c r="T658" s="59"/>
      <c r="U658" s="59"/>
      <c r="V658" s="59"/>
    </row>
    <row r="659" spans="1:22" s="327" customFormat="1" ht="12.75" x14ac:dyDescent="0.2">
      <c r="A659" s="39"/>
      <c r="B659" s="10"/>
      <c r="C659" s="10" t="s">
        <v>595</v>
      </c>
      <c r="D659" s="10"/>
      <c r="E659" s="10" t="s">
        <v>966</v>
      </c>
      <c r="F659" s="10"/>
      <c r="G659" s="10">
        <v>1</v>
      </c>
      <c r="H659" s="10">
        <v>1</v>
      </c>
      <c r="I659" s="10"/>
      <c r="J659" s="4"/>
      <c r="K659" s="10"/>
      <c r="L659" s="10"/>
      <c r="M659" s="10"/>
      <c r="N659" s="4"/>
      <c r="O659" s="254"/>
      <c r="P659" s="255"/>
      <c r="Q659" s="255"/>
      <c r="R659" s="256"/>
      <c r="S659" s="59"/>
      <c r="T659" s="59"/>
      <c r="U659" s="59"/>
      <c r="V659" s="59"/>
    </row>
    <row r="660" spans="1:22" s="327" customFormat="1" ht="12.75" x14ac:dyDescent="0.2">
      <c r="A660" s="39"/>
      <c r="B660" s="10"/>
      <c r="C660" s="10" t="s">
        <v>596</v>
      </c>
      <c r="D660" s="10"/>
      <c r="E660" s="10" t="s">
        <v>967</v>
      </c>
      <c r="F660" s="10"/>
      <c r="G660" s="10">
        <v>0</v>
      </c>
      <c r="H660" s="10">
        <v>1</v>
      </c>
      <c r="I660" s="10"/>
      <c r="J660" s="4"/>
      <c r="K660" s="10"/>
      <c r="L660" s="10"/>
      <c r="M660" s="10"/>
      <c r="N660" s="4"/>
      <c r="O660" s="254"/>
      <c r="P660" s="255"/>
      <c r="Q660" s="255"/>
      <c r="R660" s="256"/>
      <c r="S660" s="59"/>
      <c r="T660" s="59"/>
      <c r="U660" s="59"/>
      <c r="V660" s="59"/>
    </row>
    <row r="661" spans="1:22" s="327" customFormat="1" ht="12.75" x14ac:dyDescent="0.2">
      <c r="A661" s="39"/>
      <c r="B661" s="10"/>
      <c r="C661" s="10" t="s">
        <v>596</v>
      </c>
      <c r="D661" s="10"/>
      <c r="E661" s="10" t="s">
        <v>841</v>
      </c>
      <c r="F661" s="10"/>
      <c r="G661" s="10">
        <v>4</v>
      </c>
      <c r="H661" s="10">
        <v>5</v>
      </c>
      <c r="I661" s="10"/>
      <c r="J661" s="4"/>
      <c r="K661" s="10"/>
      <c r="L661" s="10"/>
      <c r="M661" s="10"/>
      <c r="N661" s="4"/>
      <c r="O661" s="254"/>
      <c r="P661" s="255"/>
      <c r="Q661" s="255"/>
      <c r="R661" s="256"/>
      <c r="S661" s="59"/>
      <c r="T661" s="59"/>
      <c r="U661" s="59"/>
      <c r="V661" s="59"/>
    </row>
    <row r="662" spans="1:22" s="327" customFormat="1" ht="12.75" x14ac:dyDescent="0.2">
      <c r="A662" s="39"/>
      <c r="B662" s="10"/>
      <c r="C662" s="10" t="s">
        <v>596</v>
      </c>
      <c r="D662" s="10"/>
      <c r="E662" s="10" t="s">
        <v>763</v>
      </c>
      <c r="F662" s="10"/>
      <c r="G662" s="10">
        <v>1</v>
      </c>
      <c r="H662" s="10">
        <v>1</v>
      </c>
      <c r="I662" s="10"/>
      <c r="J662" s="4"/>
      <c r="K662" s="10"/>
      <c r="L662" s="10"/>
      <c r="M662" s="10"/>
      <c r="N662" s="4"/>
      <c r="O662" s="254"/>
      <c r="P662" s="255"/>
      <c r="Q662" s="255"/>
      <c r="R662" s="256"/>
      <c r="S662" s="59"/>
      <c r="T662" s="59"/>
      <c r="U662" s="59"/>
      <c r="V662" s="59"/>
    </row>
    <row r="663" spans="1:22" s="327" customFormat="1" ht="12.75" x14ac:dyDescent="0.2">
      <c r="A663" s="39"/>
      <c r="B663" s="10"/>
      <c r="C663" s="10" t="s">
        <v>596</v>
      </c>
      <c r="D663" s="10"/>
      <c r="E663" s="10" t="s">
        <v>842</v>
      </c>
      <c r="F663" s="10"/>
      <c r="G663" s="10">
        <v>2</v>
      </c>
      <c r="H663" s="10">
        <v>18</v>
      </c>
      <c r="I663" s="10"/>
      <c r="J663" s="4"/>
      <c r="K663" s="10"/>
      <c r="L663" s="10"/>
      <c r="M663" s="10"/>
      <c r="N663" s="4"/>
      <c r="O663" s="254"/>
      <c r="P663" s="255"/>
      <c r="Q663" s="255"/>
      <c r="R663" s="256"/>
      <c r="S663" s="59"/>
      <c r="T663" s="59"/>
      <c r="U663" s="59"/>
      <c r="V663" s="59"/>
    </row>
    <row r="664" spans="1:22" s="327" customFormat="1" ht="12.75" x14ac:dyDescent="0.2">
      <c r="A664" s="39"/>
      <c r="B664" s="10"/>
      <c r="C664" s="10" t="s">
        <v>596</v>
      </c>
      <c r="D664" s="10"/>
      <c r="E664" s="10" t="s">
        <v>816</v>
      </c>
      <c r="F664" s="10"/>
      <c r="G664" s="10">
        <v>8</v>
      </c>
      <c r="H664" s="10">
        <v>19</v>
      </c>
      <c r="I664" s="10"/>
      <c r="J664" s="4"/>
      <c r="K664" s="10"/>
      <c r="L664" s="10"/>
      <c r="M664" s="10"/>
      <c r="N664" s="4"/>
      <c r="O664" s="254"/>
      <c r="P664" s="255"/>
      <c r="Q664" s="255"/>
      <c r="R664" s="256"/>
      <c r="S664" s="59"/>
      <c r="T664" s="59"/>
      <c r="U664" s="59"/>
      <c r="V664" s="59"/>
    </row>
    <row r="665" spans="1:22" s="327" customFormat="1" ht="12.75" x14ac:dyDescent="0.2">
      <c r="A665" s="39"/>
      <c r="B665" s="10"/>
      <c r="C665" s="10" t="s">
        <v>596</v>
      </c>
      <c r="D665" s="10"/>
      <c r="E665" s="10" t="s">
        <v>845</v>
      </c>
      <c r="F665" s="10"/>
      <c r="G665" s="10">
        <v>1</v>
      </c>
      <c r="H665" s="10">
        <v>5</v>
      </c>
      <c r="I665" s="10"/>
      <c r="J665" s="4"/>
      <c r="K665" s="10"/>
      <c r="L665" s="10"/>
      <c r="M665" s="10"/>
      <c r="N665" s="4"/>
      <c r="O665" s="254"/>
      <c r="P665" s="255"/>
      <c r="Q665" s="255"/>
      <c r="R665" s="256"/>
      <c r="S665" s="59"/>
      <c r="T665" s="59"/>
      <c r="U665" s="59"/>
      <c r="V665" s="59"/>
    </row>
    <row r="666" spans="1:22" s="327" customFormat="1" ht="12.75" x14ac:dyDescent="0.2">
      <c r="A666" s="39"/>
      <c r="B666" s="10"/>
      <c r="C666" s="10" t="s">
        <v>596</v>
      </c>
      <c r="D666" s="10"/>
      <c r="E666" s="10" t="s">
        <v>818</v>
      </c>
      <c r="F666" s="10"/>
      <c r="G666" s="10">
        <v>5</v>
      </c>
      <c r="H666" s="10">
        <v>9</v>
      </c>
      <c r="I666" s="10"/>
      <c r="J666" s="4"/>
      <c r="K666" s="10"/>
      <c r="L666" s="10"/>
      <c r="M666" s="10"/>
      <c r="N666" s="4"/>
      <c r="O666" s="254"/>
      <c r="P666" s="255"/>
      <c r="Q666" s="255"/>
      <c r="R666" s="256"/>
      <c r="S666" s="59"/>
      <c r="T666" s="59"/>
      <c r="U666" s="59"/>
      <c r="V666" s="59"/>
    </row>
    <row r="667" spans="1:22" s="327" customFormat="1" ht="12.75" x14ac:dyDescent="0.2">
      <c r="A667" s="39"/>
      <c r="B667" s="10"/>
      <c r="C667" s="10" t="s">
        <v>596</v>
      </c>
      <c r="D667" s="10"/>
      <c r="E667" s="10" t="s">
        <v>866</v>
      </c>
      <c r="F667" s="10"/>
      <c r="G667" s="10">
        <v>0</v>
      </c>
      <c r="H667" s="10">
        <v>1</v>
      </c>
      <c r="I667" s="10"/>
      <c r="J667" s="4"/>
      <c r="K667" s="10"/>
      <c r="L667" s="10"/>
      <c r="M667" s="10"/>
      <c r="N667" s="4"/>
      <c r="O667" s="254"/>
      <c r="P667" s="255"/>
      <c r="Q667" s="255"/>
      <c r="R667" s="256"/>
      <c r="S667" s="59"/>
      <c r="T667" s="59"/>
      <c r="U667" s="59"/>
      <c r="V667" s="59"/>
    </row>
    <row r="668" spans="1:22" s="327" customFormat="1" ht="12.75" x14ac:dyDescent="0.2">
      <c r="A668" s="39"/>
      <c r="B668" s="10"/>
      <c r="C668" s="10" t="s">
        <v>597</v>
      </c>
      <c r="D668" s="10"/>
      <c r="E668" s="10" t="s">
        <v>968</v>
      </c>
      <c r="F668" s="10"/>
      <c r="G668" s="10">
        <v>6</v>
      </c>
      <c r="H668" s="10">
        <v>15</v>
      </c>
      <c r="I668" s="10"/>
      <c r="J668" s="4"/>
      <c r="K668" s="10"/>
      <c r="L668" s="10"/>
      <c r="M668" s="10"/>
      <c r="N668" s="4"/>
      <c r="O668" s="254"/>
      <c r="P668" s="255"/>
      <c r="Q668" s="255"/>
      <c r="R668" s="256"/>
      <c r="S668" s="59"/>
      <c r="T668" s="59"/>
      <c r="U668" s="59"/>
      <c r="V668" s="59"/>
    </row>
    <row r="669" spans="1:22" s="327" customFormat="1" ht="12.75" x14ac:dyDescent="0.2">
      <c r="A669" s="39"/>
      <c r="B669" s="10"/>
      <c r="C669" s="10" t="s">
        <v>598</v>
      </c>
      <c r="D669" s="10"/>
      <c r="E669" s="10" t="s">
        <v>969</v>
      </c>
      <c r="F669" s="10"/>
      <c r="G669" s="10">
        <v>0</v>
      </c>
      <c r="H669" s="10">
        <v>1</v>
      </c>
      <c r="I669" s="10"/>
      <c r="J669" s="4"/>
      <c r="K669" s="10"/>
      <c r="L669" s="10"/>
      <c r="M669" s="10"/>
      <c r="N669" s="4"/>
      <c r="O669" s="254"/>
      <c r="P669" s="255"/>
      <c r="Q669" s="255"/>
      <c r="R669" s="256"/>
      <c r="S669" s="59"/>
      <c r="T669" s="59"/>
      <c r="U669" s="59"/>
      <c r="V669" s="59"/>
    </row>
    <row r="670" spans="1:22" s="327" customFormat="1" ht="12.75" x14ac:dyDescent="0.2">
      <c r="A670" s="39"/>
      <c r="B670" s="10"/>
      <c r="C670" s="10" t="s">
        <v>604</v>
      </c>
      <c r="D670" s="10"/>
      <c r="E670" s="10" t="s">
        <v>973</v>
      </c>
      <c r="F670" s="10"/>
      <c r="G670" s="10">
        <v>2</v>
      </c>
      <c r="H670" s="10">
        <v>4</v>
      </c>
      <c r="I670" s="10"/>
      <c r="J670" s="4"/>
      <c r="K670" s="10"/>
      <c r="L670" s="10"/>
      <c r="M670" s="10"/>
      <c r="N670" s="4"/>
      <c r="O670" s="254"/>
      <c r="P670" s="255"/>
      <c r="Q670" s="255"/>
      <c r="R670" s="256"/>
      <c r="S670" s="59"/>
      <c r="T670" s="59"/>
      <c r="U670" s="59"/>
      <c r="V670" s="59"/>
    </row>
    <row r="671" spans="1:22" s="327" customFormat="1" ht="12.75" x14ac:dyDescent="0.2">
      <c r="A671" s="39"/>
      <c r="B671" s="10"/>
      <c r="C671" s="10" t="s">
        <v>605</v>
      </c>
      <c r="D671" s="10"/>
      <c r="E671" s="10" t="s">
        <v>974</v>
      </c>
      <c r="F671" s="10"/>
      <c r="G671" s="10">
        <v>0</v>
      </c>
      <c r="H671" s="10">
        <v>1</v>
      </c>
      <c r="I671" s="10"/>
      <c r="J671" s="4"/>
      <c r="K671" s="10"/>
      <c r="L671" s="10"/>
      <c r="M671" s="10"/>
      <c r="N671" s="4"/>
      <c r="O671" s="254"/>
      <c r="P671" s="255"/>
      <c r="Q671" s="255"/>
      <c r="R671" s="256"/>
      <c r="S671" s="59"/>
      <c r="T671" s="59"/>
      <c r="U671" s="59"/>
      <c r="V671" s="59"/>
    </row>
    <row r="672" spans="1:22" s="327" customFormat="1" ht="12.75" x14ac:dyDescent="0.2">
      <c r="A672" s="39"/>
      <c r="B672" s="10"/>
      <c r="C672" s="10" t="s">
        <v>606</v>
      </c>
      <c r="D672" s="10"/>
      <c r="E672" s="10" t="s">
        <v>1034</v>
      </c>
      <c r="F672" s="10"/>
      <c r="G672" s="10">
        <v>0</v>
      </c>
      <c r="H672" s="10">
        <v>4</v>
      </c>
      <c r="I672" s="10"/>
      <c r="J672" s="4"/>
      <c r="K672" s="10"/>
      <c r="L672" s="10"/>
      <c r="M672" s="10"/>
      <c r="N672" s="4"/>
      <c r="O672" s="254"/>
      <c r="P672" s="255"/>
      <c r="Q672" s="255"/>
      <c r="R672" s="256"/>
      <c r="S672" s="59"/>
      <c r="T672" s="59"/>
      <c r="U672" s="59"/>
      <c r="V672" s="59"/>
    </row>
    <row r="673" spans="1:22" s="327" customFormat="1" ht="12.75" x14ac:dyDescent="0.2">
      <c r="A673" s="39"/>
      <c r="B673" s="10"/>
      <c r="C673" s="10" t="s">
        <v>609</v>
      </c>
      <c r="D673" s="10"/>
      <c r="E673" s="10" t="s">
        <v>976</v>
      </c>
      <c r="F673" s="10"/>
      <c r="G673" s="10">
        <v>0</v>
      </c>
      <c r="H673" s="10">
        <v>1</v>
      </c>
      <c r="I673" s="10"/>
      <c r="J673" s="4"/>
      <c r="K673" s="10"/>
      <c r="L673" s="10"/>
      <c r="M673" s="10"/>
      <c r="N673" s="4"/>
      <c r="O673" s="254"/>
      <c r="P673" s="255"/>
      <c r="Q673" s="255"/>
      <c r="R673" s="256"/>
      <c r="S673" s="59"/>
      <c r="T673" s="59"/>
      <c r="U673" s="59"/>
      <c r="V673" s="59"/>
    </row>
    <row r="674" spans="1:22" s="327" customFormat="1" ht="12.75" x14ac:dyDescent="0.2">
      <c r="A674" s="39"/>
      <c r="B674" s="10"/>
      <c r="C674" s="10" t="s">
        <v>611</v>
      </c>
      <c r="D674" s="10"/>
      <c r="E674" s="10" t="s">
        <v>978</v>
      </c>
      <c r="F674" s="10"/>
      <c r="G674" s="10">
        <v>0</v>
      </c>
      <c r="H674" s="10">
        <v>4</v>
      </c>
      <c r="I674" s="10"/>
      <c r="J674" s="4"/>
      <c r="K674" s="10"/>
      <c r="L674" s="10"/>
      <c r="M674" s="10"/>
      <c r="N674" s="4"/>
      <c r="O674" s="254"/>
      <c r="P674" s="255"/>
      <c r="Q674" s="255"/>
      <c r="R674" s="256"/>
      <c r="S674" s="59"/>
      <c r="T674" s="59"/>
      <c r="U674" s="59"/>
      <c r="V674" s="59"/>
    </row>
    <row r="675" spans="1:22" s="327" customFormat="1" ht="12.75" x14ac:dyDescent="0.2">
      <c r="A675" s="39"/>
      <c r="B675" s="10"/>
      <c r="C675" s="10" t="s">
        <v>612</v>
      </c>
      <c r="D675" s="10"/>
      <c r="E675" s="10" t="s">
        <v>855</v>
      </c>
      <c r="F675" s="10"/>
      <c r="G675" s="10">
        <v>1</v>
      </c>
      <c r="H675" s="10">
        <v>1</v>
      </c>
      <c r="I675" s="10"/>
      <c r="J675" s="4"/>
      <c r="K675" s="10"/>
      <c r="L675" s="10"/>
      <c r="M675" s="10"/>
      <c r="N675" s="4"/>
      <c r="O675" s="254"/>
      <c r="P675" s="255"/>
      <c r="Q675" s="255"/>
      <c r="R675" s="256"/>
      <c r="S675" s="59"/>
      <c r="T675" s="59"/>
      <c r="U675" s="59"/>
      <c r="V675" s="59"/>
    </row>
    <row r="676" spans="1:22" s="327" customFormat="1" ht="12.75" x14ac:dyDescent="0.2">
      <c r="A676" s="39"/>
      <c r="B676" s="10"/>
      <c r="C676" s="10" t="s">
        <v>612</v>
      </c>
      <c r="D676" s="10"/>
      <c r="E676" s="10" t="s">
        <v>979</v>
      </c>
      <c r="F676" s="10"/>
      <c r="G676" s="10">
        <v>0</v>
      </c>
      <c r="H676" s="10">
        <v>1</v>
      </c>
      <c r="I676" s="10"/>
      <c r="J676" s="4"/>
      <c r="K676" s="10"/>
      <c r="L676" s="10"/>
      <c r="M676" s="10"/>
      <c r="N676" s="4"/>
      <c r="O676" s="254"/>
      <c r="P676" s="255"/>
      <c r="Q676" s="255"/>
      <c r="R676" s="256"/>
      <c r="S676" s="59"/>
      <c r="T676" s="59"/>
      <c r="U676" s="59"/>
      <c r="V676" s="59"/>
    </row>
    <row r="677" spans="1:22" s="327" customFormat="1" ht="12.75" x14ac:dyDescent="0.2">
      <c r="A677" s="39"/>
      <c r="B677" s="10"/>
      <c r="C677" s="10" t="s">
        <v>612</v>
      </c>
      <c r="D677" s="10"/>
      <c r="E677" s="10" t="s">
        <v>968</v>
      </c>
      <c r="F677" s="10"/>
      <c r="G677" s="10">
        <v>1</v>
      </c>
      <c r="H677" s="10">
        <v>5</v>
      </c>
      <c r="I677" s="10"/>
      <c r="J677" s="4"/>
      <c r="K677" s="10"/>
      <c r="L677" s="10"/>
      <c r="M677" s="10"/>
      <c r="N677" s="4"/>
      <c r="O677" s="254"/>
      <c r="P677" s="255"/>
      <c r="Q677" s="255"/>
      <c r="R677" s="256"/>
      <c r="S677" s="59"/>
      <c r="T677" s="59"/>
      <c r="U677" s="59"/>
      <c r="V677" s="59"/>
    </row>
    <row r="678" spans="1:22" s="327" customFormat="1" ht="12.75" x14ac:dyDescent="0.2">
      <c r="A678" s="39"/>
      <c r="B678" s="10"/>
      <c r="C678" s="10" t="s">
        <v>614</v>
      </c>
      <c r="D678" s="10"/>
      <c r="E678" s="10" t="s">
        <v>981</v>
      </c>
      <c r="F678" s="10"/>
      <c r="G678" s="10">
        <v>2</v>
      </c>
      <c r="H678" s="10">
        <v>2</v>
      </c>
      <c r="I678" s="10"/>
      <c r="J678" s="4"/>
      <c r="K678" s="10"/>
      <c r="L678" s="10"/>
      <c r="M678" s="10"/>
      <c r="N678" s="4"/>
      <c r="O678" s="254"/>
      <c r="P678" s="255"/>
      <c r="Q678" s="255"/>
      <c r="R678" s="256"/>
      <c r="S678" s="59"/>
      <c r="T678" s="59"/>
      <c r="U678" s="59"/>
      <c r="V678" s="59"/>
    </row>
    <row r="679" spans="1:22" s="327" customFormat="1" ht="12.75" x14ac:dyDescent="0.2">
      <c r="A679" s="39"/>
      <c r="B679" s="10"/>
      <c r="C679" s="10" t="s">
        <v>614</v>
      </c>
      <c r="D679" s="10"/>
      <c r="E679" s="10" t="s">
        <v>793</v>
      </c>
      <c r="F679" s="10"/>
      <c r="G679" s="10">
        <v>0</v>
      </c>
      <c r="H679" s="10">
        <v>1</v>
      </c>
      <c r="I679" s="10"/>
      <c r="J679" s="4"/>
      <c r="K679" s="10"/>
      <c r="L679" s="10"/>
      <c r="M679" s="10"/>
      <c r="N679" s="4"/>
      <c r="O679" s="254"/>
      <c r="P679" s="255"/>
      <c r="Q679" s="255"/>
      <c r="R679" s="256"/>
      <c r="S679" s="59"/>
      <c r="T679" s="59"/>
      <c r="U679" s="59"/>
      <c r="V679" s="59"/>
    </row>
    <row r="680" spans="1:22" s="327" customFormat="1" ht="12.75" x14ac:dyDescent="0.2">
      <c r="A680" s="39"/>
      <c r="B680" s="10"/>
      <c r="C680" s="10" t="s">
        <v>616</v>
      </c>
      <c r="D680" s="10"/>
      <c r="E680" s="10" t="s">
        <v>835</v>
      </c>
      <c r="F680" s="10"/>
      <c r="G680" s="10">
        <v>1</v>
      </c>
      <c r="H680" s="10">
        <v>9</v>
      </c>
      <c r="I680" s="10"/>
      <c r="J680" s="4"/>
      <c r="K680" s="10"/>
      <c r="L680" s="10"/>
      <c r="M680" s="10"/>
      <c r="N680" s="4"/>
      <c r="O680" s="254"/>
      <c r="P680" s="255"/>
      <c r="Q680" s="255"/>
      <c r="R680" s="256"/>
      <c r="S680" s="59"/>
      <c r="T680" s="59"/>
      <c r="U680" s="59"/>
      <c r="V680" s="59"/>
    </row>
    <row r="681" spans="1:22" s="327" customFormat="1" ht="12.75" x14ac:dyDescent="0.2">
      <c r="A681" s="39"/>
      <c r="B681" s="10"/>
      <c r="C681" s="10" t="s">
        <v>617</v>
      </c>
      <c r="D681" s="10"/>
      <c r="E681" s="10" t="s">
        <v>983</v>
      </c>
      <c r="F681" s="10"/>
      <c r="G681" s="10">
        <v>12</v>
      </c>
      <c r="H681" s="10">
        <v>45</v>
      </c>
      <c r="I681" s="10"/>
      <c r="J681" s="4"/>
      <c r="K681" s="10"/>
      <c r="L681" s="10"/>
      <c r="M681" s="10"/>
      <c r="N681" s="4"/>
      <c r="O681" s="254"/>
      <c r="P681" s="255"/>
      <c r="Q681" s="255"/>
      <c r="R681" s="256"/>
      <c r="S681" s="59"/>
      <c r="T681" s="59"/>
      <c r="U681" s="59"/>
      <c r="V681" s="59"/>
    </row>
    <row r="682" spans="1:22" s="327" customFormat="1" ht="12.75" x14ac:dyDescent="0.2">
      <c r="A682" s="39"/>
      <c r="B682" s="10"/>
      <c r="C682" s="10" t="s">
        <v>618</v>
      </c>
      <c r="D682" s="10"/>
      <c r="E682" s="10" t="s">
        <v>868</v>
      </c>
      <c r="F682" s="10"/>
      <c r="G682" s="10">
        <v>1</v>
      </c>
      <c r="H682" s="10">
        <v>4</v>
      </c>
      <c r="I682" s="10"/>
      <c r="J682" s="4"/>
      <c r="K682" s="10"/>
      <c r="L682" s="10"/>
      <c r="M682" s="10"/>
      <c r="N682" s="4"/>
      <c r="O682" s="254"/>
      <c r="P682" s="255"/>
      <c r="Q682" s="255"/>
      <c r="R682" s="256"/>
      <c r="S682" s="59"/>
      <c r="T682" s="59"/>
      <c r="U682" s="59"/>
      <c r="V682" s="59"/>
    </row>
    <row r="683" spans="1:22" s="327" customFormat="1" ht="12.75" x14ac:dyDescent="0.2">
      <c r="A683" s="39"/>
      <c r="B683" s="10"/>
      <c r="C683" s="10" t="s">
        <v>621</v>
      </c>
      <c r="D683" s="10"/>
      <c r="E683" s="10" t="s">
        <v>985</v>
      </c>
      <c r="F683" s="10"/>
      <c r="G683" s="10">
        <v>0</v>
      </c>
      <c r="H683" s="10">
        <v>2</v>
      </c>
      <c r="I683" s="10"/>
      <c r="J683" s="4"/>
      <c r="K683" s="10"/>
      <c r="L683" s="10"/>
      <c r="M683" s="10"/>
      <c r="N683" s="4"/>
      <c r="O683" s="254"/>
      <c r="P683" s="255"/>
      <c r="Q683" s="255"/>
      <c r="R683" s="256"/>
      <c r="S683" s="59"/>
      <c r="T683" s="59"/>
      <c r="U683" s="59"/>
      <c r="V683" s="59"/>
    </row>
    <row r="684" spans="1:22" s="327" customFormat="1" ht="12.75" x14ac:dyDescent="0.2">
      <c r="A684" s="39"/>
      <c r="B684" s="10"/>
      <c r="C684" s="10" t="s">
        <v>622</v>
      </c>
      <c r="D684" s="10"/>
      <c r="E684" s="10" t="s">
        <v>792</v>
      </c>
      <c r="F684" s="10"/>
      <c r="G684" s="10">
        <v>3</v>
      </c>
      <c r="H684" s="10">
        <v>4</v>
      </c>
      <c r="I684" s="10"/>
      <c r="J684" s="4"/>
      <c r="K684" s="10"/>
      <c r="L684" s="10"/>
      <c r="M684" s="10"/>
      <c r="N684" s="4"/>
      <c r="O684" s="254"/>
      <c r="P684" s="255"/>
      <c r="Q684" s="255"/>
      <c r="R684" s="256"/>
      <c r="S684" s="59"/>
      <c r="T684" s="59"/>
      <c r="U684" s="59"/>
      <c r="V684" s="59"/>
    </row>
    <row r="685" spans="1:22" s="327" customFormat="1" ht="12.75" x14ac:dyDescent="0.2">
      <c r="A685" s="39"/>
      <c r="B685" s="10"/>
      <c r="C685" s="10" t="s">
        <v>623</v>
      </c>
      <c r="D685" s="10"/>
      <c r="E685" s="10" t="s">
        <v>1035</v>
      </c>
      <c r="F685" s="10"/>
      <c r="G685" s="10">
        <v>0</v>
      </c>
      <c r="H685" s="10">
        <v>2</v>
      </c>
      <c r="I685" s="10"/>
      <c r="J685" s="4"/>
      <c r="K685" s="10"/>
      <c r="L685" s="10"/>
      <c r="M685" s="10"/>
      <c r="N685" s="4"/>
      <c r="O685" s="254"/>
      <c r="P685" s="255"/>
      <c r="Q685" s="255"/>
      <c r="R685" s="256"/>
      <c r="S685" s="59"/>
      <c r="T685" s="59"/>
      <c r="U685" s="59"/>
      <c r="V685" s="59"/>
    </row>
    <row r="686" spans="1:22" s="327" customFormat="1" ht="12.75" x14ac:dyDescent="0.2">
      <c r="A686" s="39"/>
      <c r="B686" s="10"/>
      <c r="C686" s="10" t="s">
        <v>624</v>
      </c>
      <c r="D686" s="10"/>
      <c r="E686" s="10" t="s">
        <v>986</v>
      </c>
      <c r="F686" s="10"/>
      <c r="G686" s="10">
        <v>21</v>
      </c>
      <c r="H686" s="10">
        <v>8</v>
      </c>
      <c r="I686" s="10"/>
      <c r="J686" s="4"/>
      <c r="K686" s="10"/>
      <c r="L686" s="10"/>
      <c r="M686" s="10"/>
      <c r="N686" s="4"/>
      <c r="O686" s="254"/>
      <c r="P686" s="255"/>
      <c r="Q686" s="255"/>
      <c r="R686" s="256"/>
      <c r="S686" s="59"/>
      <c r="T686" s="59"/>
      <c r="U686" s="59"/>
      <c r="V686" s="59"/>
    </row>
    <row r="687" spans="1:22" s="327" customFormat="1" ht="12.75" x14ac:dyDescent="0.2">
      <c r="A687" s="39"/>
      <c r="B687" s="10"/>
      <c r="C687" s="10" t="s">
        <v>627</v>
      </c>
      <c r="D687" s="10"/>
      <c r="E687" s="10" t="s">
        <v>989</v>
      </c>
      <c r="F687" s="10"/>
      <c r="G687" s="10">
        <v>0</v>
      </c>
      <c r="H687" s="10">
        <v>3</v>
      </c>
      <c r="I687" s="10"/>
      <c r="J687" s="4"/>
      <c r="K687" s="10"/>
      <c r="L687" s="10"/>
      <c r="M687" s="10"/>
      <c r="N687" s="4"/>
      <c r="O687" s="254"/>
      <c r="P687" s="255"/>
      <c r="Q687" s="255"/>
      <c r="R687" s="256"/>
      <c r="S687" s="59"/>
      <c r="T687" s="59"/>
      <c r="U687" s="59"/>
      <c r="V687" s="59"/>
    </row>
    <row r="688" spans="1:22" s="327" customFormat="1" ht="12.75" x14ac:dyDescent="0.2">
      <c r="A688" s="39"/>
      <c r="B688" s="10"/>
      <c r="C688" s="10" t="s">
        <v>627</v>
      </c>
      <c r="D688" s="10"/>
      <c r="E688" s="10" t="s">
        <v>991</v>
      </c>
      <c r="F688" s="10"/>
      <c r="G688" s="10">
        <v>0</v>
      </c>
      <c r="H688" s="10">
        <v>1</v>
      </c>
      <c r="I688" s="10"/>
      <c r="J688" s="4"/>
      <c r="K688" s="10"/>
      <c r="L688" s="10"/>
      <c r="M688" s="10"/>
      <c r="N688" s="4"/>
      <c r="O688" s="254"/>
      <c r="P688" s="255"/>
      <c r="Q688" s="255"/>
      <c r="R688" s="256"/>
      <c r="S688" s="59"/>
      <c r="T688" s="59"/>
      <c r="U688" s="59"/>
      <c r="V688" s="59"/>
    </row>
    <row r="689" spans="1:16384" s="327" customFormat="1" ht="12.75" x14ac:dyDescent="0.2">
      <c r="A689" s="39"/>
      <c r="B689" s="10"/>
      <c r="C689" s="10" t="s">
        <v>627</v>
      </c>
      <c r="D689" s="10"/>
      <c r="E689" s="10" t="s">
        <v>992</v>
      </c>
      <c r="F689" s="10"/>
      <c r="G689" s="10">
        <v>0</v>
      </c>
      <c r="H689" s="10">
        <v>2</v>
      </c>
      <c r="I689" s="10"/>
      <c r="J689" s="4"/>
      <c r="K689" s="10"/>
      <c r="L689" s="10"/>
      <c r="M689" s="10"/>
      <c r="N689" s="4"/>
      <c r="O689" s="254"/>
      <c r="P689" s="255"/>
      <c r="Q689" s="255"/>
      <c r="R689" s="256"/>
      <c r="S689" s="59"/>
      <c r="T689" s="59"/>
      <c r="U689" s="59"/>
      <c r="V689" s="59"/>
    </row>
    <row r="690" spans="1:16384" s="327" customFormat="1" ht="12.75" x14ac:dyDescent="0.2">
      <c r="A690" s="39"/>
      <c r="B690" s="10"/>
      <c r="C690" s="10" t="s">
        <v>628</v>
      </c>
      <c r="D690" s="10"/>
      <c r="E690" s="10" t="s">
        <v>793</v>
      </c>
      <c r="F690" s="10"/>
      <c r="G690" s="10">
        <v>1</v>
      </c>
      <c r="H690" s="10">
        <v>3</v>
      </c>
      <c r="I690" s="10"/>
      <c r="J690" s="4"/>
      <c r="K690" s="10"/>
      <c r="L690" s="10"/>
      <c r="M690" s="10"/>
      <c r="N690" s="4"/>
      <c r="O690" s="254"/>
      <c r="P690" s="255"/>
      <c r="Q690" s="255"/>
      <c r="R690" s="256"/>
      <c r="S690" s="59"/>
      <c r="T690" s="59"/>
      <c r="U690" s="59"/>
      <c r="V690" s="59"/>
    </row>
    <row r="691" spans="1:16384" s="327" customFormat="1" ht="12.75" x14ac:dyDescent="0.2">
      <c r="A691" s="39"/>
      <c r="B691" s="10"/>
      <c r="C691" s="10" t="s">
        <v>630</v>
      </c>
      <c r="D691" s="10"/>
      <c r="E691" s="10" t="s">
        <v>996</v>
      </c>
      <c r="F691" s="10"/>
      <c r="G691" s="10">
        <v>0</v>
      </c>
      <c r="H691" s="10">
        <v>1</v>
      </c>
      <c r="I691" s="10"/>
      <c r="J691" s="4"/>
      <c r="K691" s="10"/>
      <c r="L691" s="10"/>
      <c r="M691" s="10"/>
      <c r="N691" s="4"/>
      <c r="O691" s="254"/>
      <c r="P691" s="255"/>
      <c r="Q691" s="255"/>
      <c r="R691" s="256"/>
      <c r="S691" s="59"/>
      <c r="T691" s="59"/>
      <c r="U691" s="59"/>
      <c r="V691" s="59"/>
    </row>
    <row r="692" spans="1:16384" s="327" customFormat="1" ht="12.75" x14ac:dyDescent="0.2">
      <c r="A692" s="39"/>
      <c r="B692" s="10"/>
      <c r="C692" s="10" t="s">
        <v>631</v>
      </c>
      <c r="D692" s="10"/>
      <c r="E692" s="10" t="s">
        <v>839</v>
      </c>
      <c r="F692" s="10"/>
      <c r="G692" s="10">
        <v>0</v>
      </c>
      <c r="H692" s="10">
        <v>1</v>
      </c>
      <c r="I692" s="10"/>
      <c r="J692" s="4"/>
      <c r="K692" s="10"/>
      <c r="L692" s="10"/>
      <c r="M692" s="10"/>
      <c r="N692" s="4"/>
      <c r="O692" s="254"/>
      <c r="P692" s="255"/>
      <c r="Q692" s="255"/>
      <c r="R692" s="256"/>
      <c r="S692" s="59"/>
      <c r="T692" s="59"/>
      <c r="U692" s="59"/>
      <c r="V692" s="59"/>
    </row>
    <row r="693" spans="1:16384" s="327" customFormat="1" ht="12.75" x14ac:dyDescent="0.2">
      <c r="A693" s="39"/>
      <c r="B693" s="10"/>
      <c r="C693" s="10" t="s">
        <v>633</v>
      </c>
      <c r="D693" s="10"/>
      <c r="E693" s="10" t="s">
        <v>998</v>
      </c>
      <c r="F693" s="10"/>
      <c r="G693" s="10">
        <v>0</v>
      </c>
      <c r="H693" s="10">
        <v>1</v>
      </c>
      <c r="I693" s="10"/>
      <c r="J693" s="4"/>
      <c r="K693" s="10"/>
      <c r="L693" s="10"/>
      <c r="M693" s="10"/>
      <c r="N693" s="4"/>
      <c r="O693" s="254"/>
      <c r="P693" s="255"/>
      <c r="Q693" s="255"/>
      <c r="R693" s="256"/>
      <c r="S693" s="59"/>
      <c r="T693" s="59"/>
      <c r="U693" s="59"/>
      <c r="V693" s="59"/>
    </row>
    <row r="694" spans="1:16384" customFormat="1" x14ac:dyDescent="0.25">
      <c r="A694" s="39"/>
      <c r="B694" s="10"/>
      <c r="C694" s="10"/>
      <c r="D694" s="10"/>
      <c r="E694" s="10"/>
      <c r="F694" s="10"/>
      <c r="G694" s="10"/>
      <c r="H694" s="10"/>
      <c r="I694" s="10"/>
      <c r="J694" s="4"/>
      <c r="K694" s="10"/>
      <c r="L694" s="10"/>
      <c r="M694" s="10"/>
      <c r="N694" s="4"/>
      <c r="O694" s="430"/>
      <c r="P694" s="431"/>
      <c r="Q694" s="431"/>
      <c r="R694" s="432"/>
      <c r="S694" s="452"/>
      <c r="T694" s="452"/>
      <c r="U694" s="452"/>
      <c r="V694" s="452"/>
      <c r="W694" s="445"/>
      <c r="X694" s="445"/>
      <c r="Y694" s="445"/>
      <c r="Z694" s="445"/>
      <c r="AA694" s="445"/>
      <c r="AB694" s="445"/>
      <c r="AC694" s="445"/>
      <c r="AD694" s="445"/>
      <c r="AE694" s="445"/>
      <c r="AF694" s="445"/>
      <c r="AG694" s="445"/>
      <c r="AH694" s="445"/>
      <c r="AI694" s="445"/>
      <c r="AJ694" s="445"/>
      <c r="AK694" s="445"/>
      <c r="AL694" s="445"/>
      <c r="AM694" s="445"/>
      <c r="AN694" s="445"/>
      <c r="AO694" s="445"/>
      <c r="AP694" s="445"/>
      <c r="AQ694" s="445"/>
      <c r="AR694" s="445"/>
      <c r="AS694" s="445"/>
      <c r="AT694" s="445"/>
      <c r="AU694" s="445"/>
      <c r="AV694" s="445"/>
      <c r="AW694" s="445"/>
      <c r="AX694" s="445"/>
      <c r="AY694" s="445"/>
      <c r="AZ694" s="445"/>
      <c r="BA694" s="445"/>
      <c r="BB694" s="445"/>
      <c r="BC694" s="445"/>
      <c r="BD694" s="445"/>
      <c r="BE694" s="445"/>
      <c r="BF694" s="445"/>
      <c r="BG694" s="445"/>
      <c r="BH694" s="445"/>
      <c r="BI694" s="445"/>
      <c r="BJ694" s="445"/>
      <c r="BK694" s="445"/>
      <c r="BL694" s="445"/>
      <c r="BM694" s="445"/>
      <c r="BN694" s="445"/>
      <c r="BO694" s="445"/>
      <c r="BP694" s="445"/>
      <c r="BQ694" s="445"/>
      <c r="BR694" s="445"/>
      <c r="BS694" s="445"/>
      <c r="BT694" s="445"/>
      <c r="BU694" s="445"/>
      <c r="BV694" s="445"/>
      <c r="BW694" s="445"/>
      <c r="BX694" s="445"/>
      <c r="BY694" s="445"/>
      <c r="BZ694" s="445"/>
      <c r="CA694" s="445"/>
      <c r="CB694" s="445"/>
      <c r="CC694" s="445"/>
      <c r="CD694" s="445"/>
      <c r="CE694" s="445"/>
      <c r="CF694" s="445"/>
      <c r="CG694" s="445"/>
      <c r="CH694" s="445"/>
      <c r="CI694" s="445"/>
      <c r="CJ694" s="445"/>
      <c r="CK694" s="445"/>
      <c r="CL694" s="445"/>
      <c r="CM694" s="445"/>
      <c r="CN694" s="445"/>
      <c r="CO694" s="445"/>
      <c r="CP694" s="445"/>
      <c r="CQ694" s="445"/>
      <c r="CR694" s="445"/>
      <c r="CS694" s="445"/>
      <c r="CT694" s="445"/>
      <c r="CU694" s="445"/>
      <c r="CV694" s="445"/>
      <c r="CW694" s="445"/>
      <c r="CX694" s="445"/>
      <c r="CY694" s="445"/>
      <c r="CZ694" s="445"/>
      <c r="DA694" s="445"/>
      <c r="DB694" s="445"/>
      <c r="DC694" s="445"/>
      <c r="DD694" s="445"/>
      <c r="DE694" s="445"/>
      <c r="DF694" s="445"/>
      <c r="DG694" s="445"/>
      <c r="DH694" s="445"/>
      <c r="DI694" s="445"/>
      <c r="DJ694" s="445"/>
      <c r="DK694" s="445"/>
      <c r="DL694" s="445"/>
      <c r="DM694" s="445"/>
      <c r="DN694" s="445"/>
      <c r="DO694" s="445"/>
      <c r="DP694" s="445"/>
      <c r="DQ694" s="445"/>
      <c r="DR694" s="445"/>
      <c r="DS694" s="445"/>
      <c r="DT694" s="445"/>
      <c r="DU694" s="445"/>
      <c r="DV694" s="445"/>
      <c r="DW694" s="445"/>
      <c r="DX694" s="445"/>
      <c r="DY694" s="445"/>
      <c r="DZ694" s="445"/>
      <c r="EA694" s="445"/>
      <c r="EB694" s="445"/>
      <c r="EC694" s="445"/>
      <c r="ED694" s="445"/>
      <c r="EE694" s="445"/>
      <c r="EF694" s="445"/>
      <c r="EG694" s="445"/>
      <c r="EH694" s="445"/>
      <c r="EI694" s="445"/>
      <c r="EJ694" s="445"/>
      <c r="EK694" s="445"/>
      <c r="EL694" s="445"/>
      <c r="EM694" s="445"/>
      <c r="EN694" s="445"/>
      <c r="EO694" s="445"/>
      <c r="EP694" s="445"/>
      <c r="EQ694" s="445"/>
      <c r="ER694" s="445"/>
      <c r="ES694" s="445"/>
      <c r="ET694" s="445"/>
      <c r="EU694" s="445"/>
      <c r="EV694" s="445"/>
      <c r="EW694" s="445"/>
      <c r="EX694" s="445"/>
      <c r="EY694" s="445"/>
      <c r="EZ694" s="445"/>
      <c r="FA694" s="445"/>
      <c r="FB694" s="445"/>
      <c r="FC694" s="445"/>
      <c r="FD694" s="445"/>
      <c r="FE694" s="445"/>
      <c r="FF694" s="445"/>
      <c r="FG694" s="445"/>
      <c r="FH694" s="445"/>
      <c r="FI694" s="445"/>
      <c r="FJ694" s="445"/>
      <c r="FK694" s="445"/>
      <c r="FL694" s="445"/>
      <c r="FM694" s="445"/>
      <c r="FN694" s="445"/>
      <c r="FO694" s="445"/>
      <c r="FP694" s="445"/>
      <c r="FQ694" s="445"/>
      <c r="FR694" s="445"/>
      <c r="FS694" s="445"/>
      <c r="FT694" s="445"/>
      <c r="FU694" s="445"/>
      <c r="FV694" s="445"/>
      <c r="FW694" s="445"/>
      <c r="FX694" s="445"/>
      <c r="FY694" s="445"/>
      <c r="FZ694" s="445"/>
      <c r="GA694" s="445"/>
      <c r="GB694" s="445"/>
      <c r="GC694" s="445"/>
      <c r="GD694" s="445"/>
      <c r="GE694" s="445"/>
      <c r="GF694" s="445"/>
      <c r="GG694" s="445"/>
      <c r="GH694" s="445"/>
      <c r="GI694" s="445"/>
      <c r="GJ694" s="445"/>
      <c r="GK694" s="445"/>
      <c r="GL694" s="445"/>
      <c r="GM694" s="445"/>
      <c r="GN694" s="445"/>
      <c r="GO694" s="445"/>
      <c r="GP694" s="445"/>
      <c r="GQ694" s="445"/>
      <c r="GR694" s="445"/>
      <c r="GS694" s="445"/>
      <c r="GT694" s="445"/>
      <c r="GU694" s="445"/>
      <c r="GV694" s="445"/>
      <c r="GW694" s="445"/>
      <c r="GX694" s="445"/>
      <c r="GY694" s="445"/>
      <c r="GZ694" s="445"/>
      <c r="HA694" s="445"/>
      <c r="HB694" s="445"/>
      <c r="HC694" s="445"/>
      <c r="HD694" s="445"/>
      <c r="HE694" s="445"/>
      <c r="HF694" s="445"/>
      <c r="HG694" s="445"/>
      <c r="HH694" s="445"/>
      <c r="HI694" s="445"/>
      <c r="HJ694" s="445"/>
      <c r="HK694" s="445"/>
      <c r="HL694" s="445"/>
      <c r="HM694" s="445"/>
      <c r="HN694" s="445"/>
      <c r="HO694" s="445"/>
      <c r="HP694" s="445"/>
      <c r="HQ694" s="445"/>
      <c r="HR694" s="445"/>
      <c r="HS694" s="445"/>
      <c r="HT694" s="445"/>
      <c r="HU694" s="445"/>
      <c r="HV694" s="445"/>
      <c r="HW694" s="445"/>
      <c r="HX694" s="445"/>
      <c r="HY694" s="445"/>
      <c r="HZ694" s="445"/>
      <c r="IA694" s="445"/>
      <c r="IB694" s="445"/>
      <c r="IC694" s="445"/>
      <c r="ID694" s="445"/>
      <c r="IE694" s="445"/>
      <c r="IF694" s="445"/>
      <c r="IG694" s="445"/>
      <c r="IH694" s="445"/>
      <c r="II694" s="445"/>
      <c r="IJ694" s="445"/>
      <c r="IK694" s="445"/>
      <c r="IL694" s="445"/>
      <c r="IM694" s="445"/>
      <c r="IN694" s="445"/>
      <c r="IO694" s="445"/>
      <c r="IP694" s="445"/>
      <c r="IQ694" s="445"/>
      <c r="IR694" s="445"/>
      <c r="IS694" s="445"/>
      <c r="IT694" s="445"/>
      <c r="IU694" s="445"/>
      <c r="IV694" s="445"/>
      <c r="IW694" s="445"/>
      <c r="IX694" s="445"/>
      <c r="IY694" s="445"/>
      <c r="IZ694" s="445"/>
      <c r="JA694" s="445"/>
      <c r="JB694" s="445"/>
      <c r="JC694" s="445"/>
      <c r="JD694" s="445"/>
      <c r="JE694" s="445"/>
      <c r="JF694" s="445"/>
      <c r="JG694" s="445"/>
      <c r="JH694" s="445"/>
      <c r="JI694" s="445"/>
      <c r="JJ694" s="445"/>
      <c r="JK694" s="445"/>
      <c r="JL694" s="445"/>
      <c r="JM694" s="445"/>
      <c r="JN694" s="445"/>
      <c r="JO694" s="445"/>
      <c r="JP694" s="445"/>
      <c r="JQ694" s="445"/>
      <c r="JR694" s="445"/>
      <c r="JS694" s="445"/>
      <c r="JT694" s="445"/>
      <c r="JU694" s="445"/>
      <c r="JV694" s="445"/>
      <c r="JW694" s="445"/>
      <c r="JX694" s="445"/>
      <c r="JY694" s="445"/>
      <c r="JZ694" s="445"/>
      <c r="KA694" s="445"/>
      <c r="KB694" s="445"/>
      <c r="KC694" s="445"/>
      <c r="KD694" s="445"/>
      <c r="KE694" s="445"/>
      <c r="KF694" s="445"/>
      <c r="KG694" s="445"/>
      <c r="KH694" s="445"/>
      <c r="KI694" s="445"/>
      <c r="KJ694" s="445"/>
      <c r="KK694" s="445"/>
      <c r="KL694" s="445"/>
      <c r="KM694" s="445"/>
      <c r="KN694" s="445"/>
      <c r="KO694" s="445"/>
      <c r="KP694" s="445"/>
      <c r="KQ694" s="445"/>
      <c r="KR694" s="445"/>
      <c r="KS694" s="445"/>
      <c r="KT694" s="445"/>
      <c r="KU694" s="445"/>
      <c r="KV694" s="445"/>
      <c r="KW694" s="445"/>
      <c r="KX694" s="445"/>
      <c r="KY694" s="445"/>
      <c r="KZ694" s="445"/>
      <c r="LA694" s="445"/>
      <c r="LB694" s="445"/>
      <c r="LC694" s="445"/>
      <c r="LD694" s="445"/>
      <c r="LE694" s="445"/>
      <c r="LF694" s="445"/>
      <c r="LG694" s="445"/>
      <c r="LH694" s="445"/>
      <c r="LI694" s="445"/>
      <c r="LJ694" s="445"/>
      <c r="LK694" s="445"/>
      <c r="LL694" s="445"/>
      <c r="LM694" s="445"/>
      <c r="LN694" s="445"/>
      <c r="LO694" s="445"/>
      <c r="LP694" s="445"/>
      <c r="LQ694" s="445"/>
      <c r="LR694" s="445"/>
      <c r="LS694" s="445"/>
      <c r="LT694" s="445"/>
      <c r="LU694" s="445"/>
      <c r="LV694" s="445"/>
      <c r="LW694" s="445"/>
      <c r="LX694" s="445"/>
      <c r="LY694" s="445"/>
      <c r="LZ694" s="445"/>
      <c r="MA694" s="445"/>
      <c r="MB694" s="445"/>
      <c r="MC694" s="445"/>
      <c r="MD694" s="445"/>
      <c r="ME694" s="445"/>
      <c r="MF694" s="445"/>
      <c r="MG694" s="445"/>
      <c r="MH694" s="445"/>
      <c r="MI694" s="445"/>
      <c r="MJ694" s="445"/>
      <c r="MK694" s="445"/>
      <c r="ML694" s="445"/>
      <c r="MM694" s="445"/>
      <c r="MN694" s="445"/>
      <c r="MO694" s="445"/>
      <c r="MP694" s="445"/>
      <c r="MQ694" s="445"/>
      <c r="MR694" s="445"/>
      <c r="MS694" s="445"/>
      <c r="MT694" s="445"/>
      <c r="MU694" s="445"/>
      <c r="MV694" s="445"/>
      <c r="MW694" s="445"/>
      <c r="MX694" s="445"/>
      <c r="MY694" s="445"/>
      <c r="MZ694" s="445"/>
      <c r="NA694" s="445"/>
      <c r="NB694" s="445"/>
      <c r="NC694" s="445"/>
      <c r="ND694" s="445"/>
      <c r="NE694" s="445"/>
      <c r="NF694" s="445"/>
      <c r="NG694" s="445"/>
      <c r="NH694" s="445"/>
      <c r="NI694" s="445"/>
      <c r="NJ694" s="445"/>
      <c r="NK694" s="445"/>
      <c r="NL694" s="445"/>
      <c r="NM694" s="445"/>
      <c r="NN694" s="445"/>
      <c r="NO694" s="445"/>
      <c r="NP694" s="445"/>
      <c r="NQ694" s="445"/>
      <c r="NR694" s="445"/>
      <c r="NS694" s="445"/>
      <c r="NT694" s="445"/>
      <c r="NU694" s="445"/>
      <c r="NV694" s="445"/>
      <c r="NW694" s="445"/>
      <c r="NX694" s="445"/>
      <c r="NY694" s="445"/>
      <c r="NZ694" s="445"/>
      <c r="OA694" s="445"/>
      <c r="OB694" s="445"/>
      <c r="OC694" s="445"/>
      <c r="OD694" s="445"/>
      <c r="OE694" s="445"/>
      <c r="OF694" s="445"/>
      <c r="OG694" s="445"/>
      <c r="OH694" s="445"/>
      <c r="OI694" s="445"/>
      <c r="OJ694" s="445"/>
      <c r="OK694" s="445"/>
      <c r="OL694" s="445"/>
      <c r="OM694" s="445"/>
      <c r="ON694" s="445"/>
      <c r="OO694" s="445"/>
      <c r="OP694" s="445"/>
      <c r="OQ694" s="445"/>
      <c r="OR694" s="445"/>
      <c r="OS694" s="445"/>
      <c r="OT694" s="445"/>
      <c r="OU694" s="445"/>
      <c r="OV694" s="445"/>
      <c r="OW694" s="445"/>
      <c r="OX694" s="445"/>
      <c r="OY694" s="445"/>
      <c r="OZ694" s="445"/>
      <c r="PA694" s="445"/>
      <c r="PB694" s="445"/>
      <c r="PC694" s="445"/>
      <c r="PD694" s="445"/>
      <c r="PE694" s="445"/>
      <c r="PF694" s="445"/>
      <c r="PG694" s="445"/>
      <c r="PH694" s="445"/>
      <c r="PI694" s="445"/>
      <c r="PJ694" s="445"/>
      <c r="PK694" s="445"/>
      <c r="PL694" s="445"/>
      <c r="PM694" s="445"/>
      <c r="PN694" s="445"/>
      <c r="PO694" s="445"/>
      <c r="PP694" s="445"/>
      <c r="PQ694" s="445"/>
      <c r="PR694" s="445"/>
      <c r="PS694" s="445"/>
      <c r="PT694" s="445"/>
      <c r="PU694" s="445"/>
      <c r="PV694" s="445"/>
      <c r="PW694" s="445"/>
      <c r="PX694" s="445"/>
      <c r="PY694" s="445"/>
      <c r="PZ694" s="445"/>
      <c r="QA694" s="445"/>
      <c r="QB694" s="445"/>
      <c r="QC694" s="445"/>
      <c r="QD694" s="445"/>
      <c r="QE694" s="445"/>
      <c r="QF694" s="445"/>
      <c r="QG694" s="445"/>
      <c r="QH694" s="445"/>
      <c r="QI694" s="445"/>
      <c r="QJ694" s="445"/>
      <c r="QK694" s="445"/>
      <c r="QL694" s="445"/>
      <c r="QM694" s="445"/>
      <c r="QN694" s="445"/>
      <c r="QO694" s="445"/>
      <c r="QP694" s="445"/>
      <c r="QQ694" s="445"/>
      <c r="QR694" s="445"/>
      <c r="QS694" s="445"/>
      <c r="QT694" s="445"/>
      <c r="QU694" s="445"/>
      <c r="QV694" s="445"/>
      <c r="QW694" s="445"/>
      <c r="QX694" s="445"/>
      <c r="QY694" s="445"/>
      <c r="QZ694" s="445"/>
      <c r="RA694" s="445"/>
      <c r="RB694" s="445"/>
      <c r="RC694" s="445"/>
      <c r="RD694" s="445"/>
      <c r="RE694" s="445"/>
      <c r="RF694" s="445"/>
      <c r="RG694" s="445"/>
      <c r="RH694" s="445"/>
      <c r="RI694" s="445"/>
      <c r="RJ694" s="445"/>
      <c r="RK694" s="445"/>
      <c r="RL694" s="445"/>
      <c r="RM694" s="445"/>
      <c r="RN694" s="445"/>
      <c r="RO694" s="445"/>
      <c r="RP694" s="445"/>
      <c r="RQ694" s="445"/>
      <c r="RR694" s="445"/>
      <c r="RS694" s="445"/>
      <c r="RT694" s="445"/>
      <c r="RU694" s="445"/>
      <c r="RV694" s="445"/>
      <c r="RW694" s="445"/>
      <c r="RX694" s="445"/>
      <c r="RY694" s="445"/>
      <c r="RZ694" s="445"/>
      <c r="SA694" s="445"/>
      <c r="SB694" s="445"/>
      <c r="SC694" s="445"/>
      <c r="SD694" s="445"/>
      <c r="SE694" s="445"/>
      <c r="SF694" s="445"/>
      <c r="SG694" s="445"/>
      <c r="SH694" s="445"/>
      <c r="SI694" s="445"/>
      <c r="SJ694" s="445"/>
      <c r="SK694" s="445"/>
      <c r="SL694" s="445"/>
      <c r="SM694" s="445"/>
      <c r="SN694" s="445"/>
      <c r="SO694" s="445"/>
      <c r="SP694" s="445"/>
      <c r="SQ694" s="445"/>
      <c r="SR694" s="445"/>
      <c r="SS694" s="445"/>
      <c r="ST694" s="445"/>
      <c r="SU694" s="445"/>
      <c r="SV694" s="445"/>
      <c r="SW694" s="445"/>
      <c r="SX694" s="445"/>
      <c r="SY694" s="445"/>
      <c r="SZ694" s="445"/>
      <c r="TA694" s="445"/>
      <c r="TB694" s="445"/>
      <c r="TC694" s="445"/>
      <c r="TD694" s="445"/>
      <c r="TE694" s="445"/>
      <c r="TF694" s="445"/>
      <c r="TG694" s="445"/>
      <c r="TH694" s="445"/>
      <c r="TI694" s="445"/>
      <c r="TJ694" s="445"/>
      <c r="TK694" s="445"/>
      <c r="TL694" s="445"/>
      <c r="TM694" s="445"/>
      <c r="TN694" s="445"/>
      <c r="TO694" s="445"/>
      <c r="TP694" s="445"/>
      <c r="TQ694" s="445"/>
      <c r="TR694" s="445"/>
      <c r="TS694" s="445"/>
      <c r="TT694" s="445"/>
      <c r="TU694" s="445"/>
      <c r="TV694" s="445"/>
      <c r="TW694" s="445"/>
      <c r="TX694" s="445"/>
      <c r="TY694" s="445"/>
      <c r="TZ694" s="445"/>
      <c r="UA694" s="445"/>
      <c r="UB694" s="445"/>
      <c r="UC694" s="445"/>
      <c r="UD694" s="445"/>
      <c r="UE694" s="445"/>
      <c r="UF694" s="445"/>
      <c r="UG694" s="445"/>
      <c r="UH694" s="445"/>
      <c r="UI694" s="445"/>
      <c r="UJ694" s="445"/>
      <c r="UK694" s="445"/>
      <c r="UL694" s="445"/>
      <c r="UM694" s="445"/>
      <c r="UN694" s="445"/>
      <c r="UO694" s="445"/>
      <c r="UP694" s="445"/>
      <c r="UQ694" s="445"/>
      <c r="UR694" s="445"/>
      <c r="US694" s="445"/>
      <c r="UT694" s="445"/>
      <c r="UU694" s="445"/>
      <c r="UV694" s="445"/>
      <c r="UW694" s="445"/>
      <c r="UX694" s="445"/>
      <c r="UY694" s="445"/>
      <c r="UZ694" s="445"/>
      <c r="VA694" s="445"/>
      <c r="VB694" s="445"/>
      <c r="VC694" s="445"/>
      <c r="VD694" s="445"/>
      <c r="VE694" s="445"/>
      <c r="VF694" s="445"/>
      <c r="VG694" s="445"/>
      <c r="VH694" s="445"/>
      <c r="VI694" s="445"/>
      <c r="VJ694" s="445"/>
      <c r="VK694" s="445"/>
      <c r="VL694" s="445"/>
      <c r="VM694" s="445"/>
      <c r="VN694" s="445"/>
      <c r="VO694" s="445"/>
      <c r="VP694" s="445"/>
      <c r="VQ694" s="445"/>
      <c r="VR694" s="445"/>
      <c r="VS694" s="445"/>
      <c r="VT694" s="445"/>
      <c r="VU694" s="445"/>
      <c r="VV694" s="445"/>
      <c r="VW694" s="445"/>
      <c r="VX694" s="445"/>
      <c r="VY694" s="445"/>
      <c r="VZ694" s="445"/>
      <c r="WA694" s="445"/>
      <c r="WB694" s="445"/>
      <c r="WC694" s="445"/>
      <c r="WD694" s="445"/>
      <c r="WE694" s="445"/>
      <c r="WF694" s="445"/>
      <c r="WG694" s="445"/>
      <c r="WH694" s="445"/>
      <c r="WI694" s="445"/>
      <c r="WJ694" s="445"/>
      <c r="WK694" s="445"/>
      <c r="WL694" s="445"/>
      <c r="WM694" s="445"/>
      <c r="WN694" s="445"/>
      <c r="WO694" s="445"/>
      <c r="WP694" s="445"/>
      <c r="WQ694" s="445"/>
      <c r="WR694" s="445"/>
      <c r="WS694" s="445"/>
      <c r="WT694" s="445"/>
      <c r="WU694" s="445"/>
      <c r="WV694" s="445"/>
      <c r="WW694" s="445"/>
      <c r="WX694" s="445"/>
      <c r="WY694" s="445"/>
      <c r="WZ694" s="445"/>
      <c r="XA694" s="445"/>
      <c r="XB694" s="445"/>
      <c r="XC694" s="445"/>
      <c r="XD694" s="445"/>
      <c r="XE694" s="445"/>
      <c r="XF694" s="445"/>
      <c r="XG694" s="445"/>
      <c r="XH694" s="445"/>
      <c r="XI694" s="445"/>
      <c r="XJ694" s="445"/>
      <c r="XK694" s="445"/>
      <c r="XL694" s="445"/>
      <c r="XM694" s="445"/>
      <c r="XN694" s="445"/>
      <c r="XO694" s="445"/>
      <c r="XP694" s="445"/>
      <c r="XQ694" s="445"/>
      <c r="XR694" s="445"/>
      <c r="XS694" s="445"/>
      <c r="XT694" s="445"/>
      <c r="XU694" s="445"/>
      <c r="XV694" s="445"/>
      <c r="XW694" s="445"/>
      <c r="XX694" s="445"/>
      <c r="XY694" s="445"/>
      <c r="XZ694" s="445"/>
      <c r="YA694" s="445"/>
      <c r="YB694" s="445"/>
      <c r="YC694" s="445"/>
      <c r="YD694" s="445"/>
      <c r="YE694" s="445"/>
      <c r="YF694" s="445"/>
      <c r="YG694" s="445"/>
      <c r="YH694" s="445"/>
      <c r="YI694" s="445"/>
      <c r="YJ694" s="445"/>
      <c r="YK694" s="445"/>
      <c r="YL694" s="445"/>
      <c r="YM694" s="445"/>
      <c r="YN694" s="445"/>
      <c r="YO694" s="445"/>
      <c r="YP694" s="445"/>
      <c r="YQ694" s="445"/>
      <c r="YR694" s="445"/>
      <c r="YS694" s="445"/>
      <c r="YT694" s="445"/>
      <c r="YU694" s="445"/>
      <c r="YV694" s="445"/>
      <c r="YW694" s="445"/>
      <c r="YX694" s="445"/>
      <c r="YY694" s="445"/>
      <c r="YZ694" s="445"/>
      <c r="ZA694" s="445"/>
      <c r="ZB694" s="445"/>
      <c r="ZC694" s="445"/>
      <c r="ZD694" s="445"/>
      <c r="ZE694" s="445"/>
      <c r="ZF694" s="445"/>
      <c r="ZG694" s="445"/>
      <c r="ZH694" s="445"/>
      <c r="ZI694" s="445"/>
      <c r="ZJ694" s="445"/>
      <c r="ZK694" s="445"/>
      <c r="ZL694" s="445"/>
      <c r="ZM694" s="445"/>
      <c r="ZN694" s="445"/>
      <c r="ZO694" s="445"/>
      <c r="ZP694" s="445"/>
      <c r="ZQ694" s="445"/>
      <c r="ZR694" s="445"/>
      <c r="ZS694" s="445"/>
      <c r="ZT694" s="445"/>
      <c r="ZU694" s="445"/>
      <c r="ZV694" s="445"/>
      <c r="ZW694" s="445"/>
      <c r="ZX694" s="445"/>
      <c r="ZY694" s="445"/>
      <c r="ZZ694" s="445"/>
      <c r="AAA694" s="445"/>
      <c r="AAB694" s="445"/>
      <c r="AAC694" s="445"/>
      <c r="AAD694" s="445"/>
      <c r="AAE694" s="445"/>
      <c r="AAF694" s="445"/>
      <c r="AAG694" s="445"/>
      <c r="AAH694" s="445"/>
      <c r="AAI694" s="445"/>
      <c r="AAJ694" s="445"/>
      <c r="AAK694" s="445"/>
      <c r="AAL694" s="445"/>
      <c r="AAM694" s="445"/>
      <c r="AAN694" s="445"/>
      <c r="AAO694" s="445"/>
      <c r="AAP694" s="445"/>
      <c r="AAQ694" s="445"/>
      <c r="AAR694" s="445"/>
      <c r="AAS694" s="445"/>
      <c r="AAT694" s="445"/>
      <c r="AAU694" s="445"/>
      <c r="AAV694" s="445"/>
      <c r="AAW694" s="445"/>
      <c r="AAX694" s="445"/>
      <c r="AAY694" s="445"/>
      <c r="AAZ694" s="445"/>
      <c r="ABA694" s="445"/>
      <c r="ABB694" s="445"/>
      <c r="ABC694" s="445"/>
      <c r="ABD694" s="445"/>
      <c r="ABE694" s="445"/>
      <c r="ABF694" s="445"/>
      <c r="ABG694" s="445"/>
      <c r="ABH694" s="445"/>
      <c r="ABI694" s="445"/>
      <c r="ABJ694" s="445"/>
      <c r="ABK694" s="445"/>
      <c r="ABL694" s="445"/>
      <c r="ABM694" s="445"/>
      <c r="ABN694" s="445"/>
      <c r="ABO694" s="445"/>
      <c r="ABP694" s="445"/>
      <c r="ABQ694" s="445"/>
      <c r="ABR694" s="445"/>
      <c r="ABS694" s="445"/>
      <c r="ABT694" s="445"/>
      <c r="ABU694" s="445"/>
      <c r="ABV694" s="445"/>
      <c r="ABW694" s="445"/>
      <c r="ABX694" s="445"/>
      <c r="ABY694" s="445"/>
      <c r="ABZ694" s="445"/>
      <c r="ACA694" s="445"/>
      <c r="ACB694" s="445"/>
      <c r="ACC694" s="445"/>
      <c r="ACD694" s="445"/>
      <c r="ACE694" s="445"/>
      <c r="ACF694" s="445"/>
      <c r="ACG694" s="445"/>
      <c r="ACH694" s="445"/>
      <c r="ACI694" s="445"/>
      <c r="ACJ694" s="445"/>
      <c r="ACK694" s="445"/>
      <c r="ACL694" s="445"/>
      <c r="ACM694" s="445"/>
      <c r="ACN694" s="445"/>
      <c r="ACO694" s="445"/>
      <c r="ACP694" s="445"/>
      <c r="ACQ694" s="445"/>
      <c r="ACR694" s="445"/>
      <c r="ACS694" s="445"/>
      <c r="ACT694" s="445"/>
      <c r="ACU694" s="445"/>
      <c r="ACV694" s="445"/>
      <c r="ACW694" s="445"/>
      <c r="ACX694" s="445"/>
      <c r="ACY694" s="445"/>
      <c r="ACZ694" s="445"/>
      <c r="ADA694" s="445"/>
      <c r="ADB694" s="445"/>
      <c r="ADC694" s="445"/>
      <c r="ADD694" s="445"/>
      <c r="ADE694" s="445"/>
      <c r="ADF694" s="445"/>
      <c r="ADG694" s="445"/>
      <c r="ADH694" s="445"/>
      <c r="ADI694" s="445"/>
      <c r="ADJ694" s="445"/>
      <c r="ADK694" s="445"/>
      <c r="ADL694" s="445"/>
      <c r="ADM694" s="445"/>
      <c r="ADN694" s="445"/>
      <c r="ADO694" s="445"/>
      <c r="ADP694" s="445"/>
      <c r="ADQ694" s="445"/>
      <c r="ADR694" s="445"/>
      <c r="ADS694" s="445"/>
      <c r="ADT694" s="445"/>
      <c r="ADU694" s="445"/>
      <c r="ADV694" s="445"/>
      <c r="ADW694" s="445"/>
      <c r="ADX694" s="445"/>
      <c r="ADY694" s="445"/>
      <c r="ADZ694" s="445"/>
      <c r="AEA694" s="445"/>
      <c r="AEB694" s="445"/>
      <c r="AEC694" s="445"/>
      <c r="AED694" s="445"/>
      <c r="AEE694" s="445"/>
      <c r="AEF694" s="445"/>
      <c r="AEG694" s="445"/>
      <c r="AEH694" s="445"/>
      <c r="AEI694" s="445"/>
      <c r="AEJ694" s="445"/>
      <c r="AEK694" s="445"/>
      <c r="AEL694" s="445"/>
      <c r="AEM694" s="445"/>
      <c r="AEN694" s="445"/>
      <c r="AEO694" s="445"/>
      <c r="AEP694" s="445"/>
      <c r="AEQ694" s="445"/>
      <c r="AER694" s="445"/>
      <c r="AES694" s="445"/>
      <c r="AET694" s="445"/>
      <c r="AEU694" s="445"/>
      <c r="AEV694" s="445"/>
      <c r="AEW694" s="445"/>
      <c r="AEX694" s="445"/>
      <c r="AEY694" s="445"/>
      <c r="AEZ694" s="445"/>
      <c r="AFA694" s="445"/>
      <c r="AFB694" s="445"/>
      <c r="AFC694" s="445"/>
      <c r="AFD694" s="445"/>
      <c r="AFE694" s="445"/>
      <c r="AFF694" s="445"/>
      <c r="AFG694" s="445"/>
      <c r="AFH694" s="445"/>
      <c r="AFI694" s="445"/>
      <c r="AFJ694" s="445"/>
      <c r="AFK694" s="445"/>
      <c r="AFL694" s="445"/>
      <c r="AFM694" s="445"/>
      <c r="AFN694" s="445"/>
      <c r="AFO694" s="445"/>
      <c r="AFP694" s="445"/>
      <c r="AFQ694" s="445"/>
      <c r="AFR694" s="445"/>
      <c r="AFS694" s="445"/>
      <c r="AFT694" s="445"/>
      <c r="AFU694" s="445"/>
      <c r="AFV694" s="445"/>
      <c r="AFW694" s="445"/>
      <c r="AFX694" s="445"/>
      <c r="AFY694" s="445"/>
      <c r="AFZ694" s="445"/>
      <c r="AGA694" s="445"/>
      <c r="AGB694" s="445"/>
      <c r="AGC694" s="445"/>
      <c r="AGD694" s="445"/>
      <c r="AGE694" s="445"/>
      <c r="AGF694" s="445"/>
      <c r="AGG694" s="445"/>
      <c r="AGH694" s="445"/>
      <c r="AGI694" s="445"/>
      <c r="AGJ694" s="445"/>
      <c r="AGK694" s="445"/>
      <c r="AGL694" s="445"/>
      <c r="AGM694" s="445"/>
      <c r="AGN694" s="445"/>
      <c r="AGO694" s="445"/>
      <c r="AGP694" s="445"/>
      <c r="AGQ694" s="445"/>
      <c r="AGR694" s="445"/>
      <c r="AGS694" s="445"/>
      <c r="AGT694" s="445"/>
      <c r="AGU694" s="445"/>
      <c r="AGV694" s="445"/>
      <c r="AGW694" s="445"/>
      <c r="AGX694" s="445"/>
      <c r="AGY694" s="445"/>
      <c r="AGZ694" s="445"/>
      <c r="AHA694" s="445"/>
      <c r="AHB694" s="445"/>
      <c r="AHC694" s="445"/>
      <c r="AHD694" s="445"/>
      <c r="AHE694" s="445"/>
      <c r="AHF694" s="445"/>
      <c r="AHG694" s="445"/>
      <c r="AHH694" s="445"/>
      <c r="AHI694" s="445"/>
      <c r="AHJ694" s="445"/>
      <c r="AHK694" s="445"/>
      <c r="AHL694" s="445"/>
      <c r="AHM694" s="445"/>
      <c r="AHN694" s="445"/>
      <c r="AHO694" s="445"/>
      <c r="AHP694" s="445"/>
      <c r="AHQ694" s="445"/>
      <c r="AHR694" s="445"/>
      <c r="AHS694" s="445"/>
      <c r="AHT694" s="445"/>
      <c r="AHU694" s="445"/>
      <c r="AHV694" s="445"/>
      <c r="AHW694" s="445"/>
      <c r="AHX694" s="445"/>
      <c r="AHY694" s="445"/>
      <c r="AHZ694" s="445"/>
      <c r="AIA694" s="445"/>
      <c r="AIB694" s="445"/>
      <c r="AIC694" s="445"/>
      <c r="AID694" s="445"/>
      <c r="AIE694" s="445"/>
      <c r="AIF694" s="445"/>
      <c r="AIG694" s="445"/>
      <c r="AIH694" s="445"/>
      <c r="AII694" s="445"/>
      <c r="AIJ694" s="445"/>
      <c r="AIK694" s="445"/>
      <c r="AIL694" s="445"/>
      <c r="AIM694" s="445"/>
      <c r="AIN694" s="445"/>
      <c r="AIO694" s="445"/>
      <c r="AIP694" s="445"/>
      <c r="AIQ694" s="445"/>
      <c r="AIR694" s="445"/>
      <c r="AIS694" s="445"/>
      <c r="AIT694" s="445"/>
      <c r="AIU694" s="445"/>
      <c r="AIV694" s="445"/>
      <c r="AIW694" s="445"/>
      <c r="AIX694" s="445"/>
      <c r="AIY694" s="445"/>
      <c r="AIZ694" s="445"/>
      <c r="AJA694" s="445"/>
      <c r="AJB694" s="445"/>
      <c r="AJC694" s="445"/>
      <c r="AJD694" s="445"/>
      <c r="AJE694" s="445"/>
      <c r="AJF694" s="445"/>
      <c r="AJG694" s="445"/>
      <c r="AJH694" s="445"/>
      <c r="AJI694" s="445"/>
      <c r="AJJ694" s="445"/>
      <c r="AJK694" s="445"/>
      <c r="AJL694" s="445"/>
      <c r="AJM694" s="445"/>
      <c r="AJN694" s="445"/>
      <c r="AJO694" s="445"/>
      <c r="AJP694" s="445"/>
      <c r="AJQ694" s="445"/>
      <c r="AJR694" s="445"/>
      <c r="AJS694" s="445"/>
      <c r="AJT694" s="445"/>
      <c r="AJU694" s="445"/>
      <c r="AJV694" s="445"/>
      <c r="AJW694" s="445"/>
      <c r="AJX694" s="445"/>
      <c r="AJY694" s="445"/>
      <c r="AJZ694" s="445"/>
      <c r="AKA694" s="445"/>
      <c r="AKB694" s="445"/>
      <c r="AKC694" s="445"/>
      <c r="AKD694" s="445"/>
      <c r="AKE694" s="445"/>
      <c r="AKF694" s="445"/>
      <c r="AKG694" s="445"/>
      <c r="AKH694" s="445"/>
      <c r="AKI694" s="445"/>
      <c r="AKJ694" s="445"/>
      <c r="AKK694" s="445"/>
      <c r="AKL694" s="445"/>
      <c r="AKM694" s="445"/>
      <c r="AKN694" s="445"/>
      <c r="AKO694" s="445"/>
      <c r="AKP694" s="445"/>
      <c r="AKQ694" s="445"/>
      <c r="AKR694" s="445"/>
      <c r="AKS694" s="445"/>
      <c r="AKT694" s="445"/>
      <c r="AKU694" s="445"/>
      <c r="AKV694" s="445"/>
      <c r="AKW694" s="445"/>
      <c r="AKX694" s="445"/>
      <c r="AKY694" s="445"/>
      <c r="AKZ694" s="445"/>
      <c r="ALA694" s="445"/>
      <c r="ALB694" s="445"/>
      <c r="ALC694" s="445"/>
      <c r="ALD694" s="445"/>
      <c r="ALE694" s="445"/>
      <c r="ALF694" s="445"/>
      <c r="ALG694" s="445"/>
      <c r="ALH694" s="445"/>
      <c r="ALI694" s="445"/>
      <c r="ALJ694" s="445"/>
      <c r="ALK694" s="445"/>
      <c r="ALL694" s="445"/>
      <c r="ALM694" s="445"/>
      <c r="ALN694" s="445"/>
      <c r="ALO694" s="445"/>
      <c r="ALP694" s="445"/>
      <c r="ALQ694" s="445"/>
      <c r="ALR694" s="445"/>
      <c r="ALS694" s="445"/>
      <c r="ALT694" s="445"/>
      <c r="ALU694" s="445"/>
      <c r="ALV694" s="445"/>
      <c r="ALW694" s="445"/>
      <c r="ALX694" s="445"/>
      <c r="ALY694" s="445"/>
      <c r="ALZ694" s="445"/>
      <c r="AMA694" s="445"/>
      <c r="AMB694" s="445"/>
      <c r="AMC694" s="445"/>
      <c r="AMD694" s="445"/>
      <c r="AME694" s="445"/>
      <c r="AMF694" s="445"/>
      <c r="AMG694" s="445"/>
      <c r="AMH694" s="445"/>
      <c r="AMI694" s="445"/>
      <c r="AMJ694" s="445"/>
      <c r="AMK694" s="445"/>
      <c r="AML694" s="445"/>
      <c r="AMM694" s="445"/>
      <c r="AMN694" s="445"/>
      <c r="AMO694" s="445"/>
      <c r="AMP694" s="445"/>
      <c r="AMQ694" s="445"/>
      <c r="AMR694" s="445"/>
      <c r="AMS694" s="445"/>
      <c r="AMT694" s="445"/>
      <c r="AMU694" s="445"/>
      <c r="AMV694" s="445"/>
      <c r="AMW694" s="445"/>
      <c r="AMX694" s="445"/>
      <c r="AMY694" s="445"/>
      <c r="AMZ694" s="445"/>
      <c r="ANA694" s="445"/>
      <c r="ANB694" s="445"/>
      <c r="ANC694" s="445"/>
      <c r="AND694" s="445"/>
      <c r="ANE694" s="445"/>
      <c r="ANF694" s="445"/>
      <c r="ANG694" s="445"/>
      <c r="ANH694" s="445"/>
      <c r="ANI694" s="445"/>
      <c r="ANJ694" s="445"/>
      <c r="ANK694" s="445"/>
      <c r="ANL694" s="445"/>
      <c r="ANM694" s="445"/>
      <c r="ANN694" s="445"/>
      <c r="ANO694" s="445"/>
      <c r="ANP694" s="445"/>
      <c r="ANQ694" s="445"/>
      <c r="ANR694" s="445"/>
      <c r="ANS694" s="445"/>
      <c r="ANT694" s="445"/>
      <c r="ANU694" s="445"/>
      <c r="ANV694" s="445"/>
      <c r="ANW694" s="445"/>
      <c r="ANX694" s="445"/>
      <c r="ANY694" s="445"/>
      <c r="ANZ694" s="445"/>
      <c r="AOA694" s="445"/>
      <c r="AOB694" s="445"/>
      <c r="AOC694" s="445"/>
      <c r="AOD694" s="445"/>
      <c r="AOE694" s="445"/>
      <c r="AOF694" s="445"/>
      <c r="AOG694" s="445"/>
      <c r="AOH694" s="445"/>
      <c r="AOI694" s="445"/>
      <c r="AOJ694" s="445"/>
      <c r="AOK694" s="445"/>
      <c r="AOL694" s="445"/>
      <c r="AOM694" s="445"/>
      <c r="AON694" s="445"/>
      <c r="AOO694" s="445"/>
      <c r="AOP694" s="445"/>
      <c r="AOQ694" s="445"/>
      <c r="AOR694" s="445"/>
      <c r="AOS694" s="445"/>
      <c r="AOT694" s="445"/>
      <c r="AOU694" s="445"/>
      <c r="AOV694" s="445"/>
      <c r="AOW694" s="445"/>
      <c r="AOX694" s="445"/>
      <c r="AOY694" s="445"/>
      <c r="AOZ694" s="445"/>
      <c r="APA694" s="445"/>
      <c r="APB694" s="445"/>
      <c r="APC694" s="445"/>
      <c r="APD694" s="445"/>
      <c r="APE694" s="445"/>
      <c r="APF694" s="445"/>
      <c r="APG694" s="445"/>
      <c r="APH694" s="445"/>
      <c r="API694" s="445"/>
      <c r="APJ694" s="445"/>
      <c r="APK694" s="445"/>
      <c r="APL694" s="445"/>
      <c r="APM694" s="445"/>
      <c r="APN694" s="445"/>
      <c r="APO694" s="445"/>
      <c r="APP694" s="445"/>
      <c r="APQ694" s="445"/>
      <c r="APR694" s="445"/>
      <c r="APS694" s="445"/>
      <c r="APT694" s="445"/>
      <c r="APU694" s="445"/>
      <c r="APV694" s="445"/>
      <c r="APW694" s="445"/>
      <c r="APX694" s="445"/>
      <c r="APY694" s="445"/>
      <c r="APZ694" s="445"/>
      <c r="AQA694" s="445"/>
      <c r="AQB694" s="445"/>
      <c r="AQC694" s="445"/>
      <c r="AQD694" s="445"/>
      <c r="AQE694" s="445"/>
      <c r="AQF694" s="445"/>
      <c r="AQG694" s="445"/>
      <c r="AQH694" s="445"/>
      <c r="AQI694" s="445"/>
      <c r="AQJ694" s="445"/>
      <c r="AQK694" s="445"/>
      <c r="AQL694" s="445"/>
      <c r="AQM694" s="445"/>
      <c r="AQN694" s="445"/>
      <c r="AQO694" s="445"/>
      <c r="AQP694" s="445"/>
      <c r="AQQ694" s="445"/>
      <c r="AQR694" s="445"/>
      <c r="AQS694" s="445"/>
      <c r="AQT694" s="445"/>
      <c r="AQU694" s="445"/>
      <c r="AQV694" s="445"/>
      <c r="AQW694" s="445"/>
      <c r="AQX694" s="445"/>
      <c r="AQY694" s="445"/>
      <c r="AQZ694" s="445"/>
      <c r="ARA694" s="445"/>
      <c r="ARB694" s="445"/>
      <c r="ARC694" s="445"/>
      <c r="ARD694" s="445"/>
      <c r="ARE694" s="445"/>
      <c r="ARF694" s="445"/>
      <c r="ARG694" s="445"/>
      <c r="ARH694" s="445"/>
      <c r="ARI694" s="445"/>
      <c r="ARJ694" s="445"/>
      <c r="ARK694" s="445"/>
      <c r="ARL694" s="445"/>
      <c r="ARM694" s="445"/>
      <c r="ARN694" s="445"/>
      <c r="ARO694" s="445"/>
      <c r="ARP694" s="445"/>
      <c r="ARQ694" s="445"/>
      <c r="ARR694" s="445"/>
      <c r="ARS694" s="445"/>
      <c r="ART694" s="445"/>
      <c r="ARU694" s="445"/>
      <c r="ARV694" s="445"/>
      <c r="ARW694" s="445"/>
      <c r="ARX694" s="445"/>
      <c r="ARY694" s="445"/>
      <c r="ARZ694" s="445"/>
      <c r="ASA694" s="445"/>
      <c r="ASB694" s="445"/>
      <c r="ASC694" s="445"/>
      <c r="ASD694" s="445"/>
      <c r="ASE694" s="445"/>
      <c r="ASF694" s="445"/>
      <c r="ASG694" s="445"/>
      <c r="ASH694" s="445"/>
      <c r="ASI694" s="445"/>
      <c r="ASJ694" s="445"/>
      <c r="ASK694" s="445"/>
      <c r="ASL694" s="445"/>
      <c r="ASM694" s="445"/>
      <c r="ASN694" s="445"/>
      <c r="ASO694" s="445"/>
      <c r="ASP694" s="445"/>
      <c r="ASQ694" s="445"/>
      <c r="ASR694" s="445"/>
      <c r="ASS694" s="445"/>
      <c r="AST694" s="445"/>
      <c r="ASU694" s="445"/>
      <c r="ASV694" s="445"/>
      <c r="ASW694" s="445"/>
      <c r="ASX694" s="445"/>
      <c r="ASY694" s="445"/>
      <c r="ASZ694" s="445"/>
      <c r="ATA694" s="445"/>
      <c r="ATB694" s="445"/>
      <c r="ATC694" s="445"/>
      <c r="ATD694" s="445"/>
      <c r="ATE694" s="445"/>
      <c r="ATF694" s="445"/>
      <c r="ATG694" s="445"/>
      <c r="ATH694" s="445"/>
      <c r="ATI694" s="445"/>
      <c r="ATJ694" s="445"/>
      <c r="ATK694" s="445"/>
      <c r="ATL694" s="445"/>
      <c r="ATM694" s="445"/>
      <c r="ATN694" s="445"/>
      <c r="ATO694" s="445"/>
      <c r="ATP694" s="445"/>
      <c r="ATQ694" s="445"/>
      <c r="ATR694" s="445"/>
      <c r="ATS694" s="445"/>
      <c r="ATT694" s="445"/>
      <c r="ATU694" s="445"/>
      <c r="ATV694" s="445"/>
      <c r="ATW694" s="445"/>
      <c r="ATX694" s="445"/>
      <c r="ATY694" s="445"/>
      <c r="ATZ694" s="445"/>
      <c r="AUA694" s="445"/>
      <c r="AUB694" s="445"/>
      <c r="AUC694" s="445"/>
      <c r="AUD694" s="445"/>
      <c r="AUE694" s="445"/>
      <c r="AUF694" s="445"/>
      <c r="AUG694" s="445"/>
      <c r="AUH694" s="445"/>
      <c r="AUI694" s="445"/>
      <c r="AUJ694" s="445"/>
      <c r="AUK694" s="445"/>
      <c r="AUL694" s="445"/>
      <c r="AUM694" s="445"/>
      <c r="AUN694" s="445"/>
      <c r="AUO694" s="445"/>
      <c r="AUP694" s="445"/>
      <c r="AUQ694" s="445"/>
      <c r="AUR694" s="445"/>
      <c r="AUS694" s="445"/>
      <c r="AUT694" s="445"/>
      <c r="AUU694" s="445"/>
      <c r="AUV694" s="445"/>
      <c r="AUW694" s="445"/>
      <c r="AUX694" s="445"/>
      <c r="AUY694" s="445"/>
      <c r="AUZ694" s="445"/>
      <c r="AVA694" s="445"/>
      <c r="AVB694" s="445"/>
      <c r="AVC694" s="445"/>
      <c r="AVD694" s="445"/>
      <c r="AVE694" s="445"/>
      <c r="AVF694" s="445"/>
      <c r="AVG694" s="445"/>
      <c r="AVH694" s="445"/>
      <c r="AVI694" s="445"/>
      <c r="AVJ694" s="445"/>
      <c r="AVK694" s="445"/>
      <c r="AVL694" s="445"/>
      <c r="AVM694" s="445"/>
      <c r="AVN694" s="445"/>
      <c r="AVO694" s="445"/>
      <c r="AVP694" s="445"/>
      <c r="AVQ694" s="445"/>
      <c r="AVR694" s="445"/>
      <c r="AVS694" s="445"/>
      <c r="AVT694" s="445"/>
      <c r="AVU694" s="445"/>
      <c r="AVV694" s="445"/>
      <c r="AVW694" s="445"/>
      <c r="AVX694" s="445"/>
      <c r="AVY694" s="445"/>
      <c r="AVZ694" s="445"/>
      <c r="AWA694" s="445"/>
      <c r="AWB694" s="445"/>
      <c r="AWC694" s="445"/>
      <c r="AWD694" s="445"/>
      <c r="AWE694" s="445"/>
      <c r="AWF694" s="445"/>
      <c r="AWG694" s="445"/>
      <c r="AWH694" s="445"/>
      <c r="AWI694" s="445"/>
      <c r="AWJ694" s="445"/>
      <c r="AWK694" s="445"/>
      <c r="AWL694" s="445"/>
      <c r="AWM694" s="445"/>
      <c r="AWN694" s="445"/>
      <c r="AWO694" s="445"/>
      <c r="AWP694" s="445"/>
      <c r="AWQ694" s="445"/>
      <c r="AWR694" s="445"/>
      <c r="AWS694" s="445"/>
      <c r="AWT694" s="445"/>
      <c r="AWU694" s="445"/>
      <c r="AWV694" s="445"/>
      <c r="AWW694" s="445"/>
      <c r="AWX694" s="445"/>
      <c r="AWY694" s="445"/>
      <c r="AWZ694" s="445"/>
      <c r="AXA694" s="445"/>
      <c r="AXB694" s="445"/>
      <c r="AXC694" s="445"/>
      <c r="AXD694" s="445"/>
      <c r="AXE694" s="445"/>
      <c r="AXF694" s="445"/>
      <c r="AXG694" s="445"/>
      <c r="AXH694" s="445"/>
      <c r="AXI694" s="445"/>
      <c r="AXJ694" s="445"/>
      <c r="AXK694" s="445"/>
      <c r="AXL694" s="445"/>
      <c r="AXM694" s="445"/>
      <c r="AXN694" s="445"/>
      <c r="AXO694" s="445"/>
      <c r="AXP694" s="445"/>
      <c r="AXQ694" s="445"/>
      <c r="AXR694" s="445"/>
      <c r="AXS694" s="445"/>
      <c r="AXT694" s="445"/>
      <c r="AXU694" s="445"/>
      <c r="AXV694" s="445"/>
      <c r="AXW694" s="445"/>
      <c r="AXX694" s="445"/>
      <c r="AXY694" s="445"/>
      <c r="AXZ694" s="445"/>
      <c r="AYA694" s="445"/>
      <c r="AYB694" s="445"/>
      <c r="AYC694" s="445"/>
      <c r="AYD694" s="445"/>
      <c r="AYE694" s="445"/>
      <c r="AYF694" s="445"/>
      <c r="AYG694" s="445"/>
      <c r="AYH694" s="445"/>
      <c r="AYI694" s="445"/>
      <c r="AYJ694" s="445"/>
      <c r="AYK694" s="445"/>
      <c r="AYL694" s="445"/>
      <c r="AYM694" s="445"/>
      <c r="AYN694" s="445"/>
      <c r="AYO694" s="445"/>
      <c r="AYP694" s="445"/>
      <c r="AYQ694" s="445"/>
      <c r="AYR694" s="445"/>
      <c r="AYS694" s="445"/>
      <c r="AYT694" s="445"/>
      <c r="AYU694" s="445"/>
      <c r="AYV694" s="445"/>
      <c r="AYW694" s="445"/>
      <c r="AYX694" s="445"/>
      <c r="AYY694" s="445"/>
      <c r="AYZ694" s="445"/>
      <c r="AZA694" s="445"/>
      <c r="AZB694" s="445"/>
      <c r="AZC694" s="445"/>
      <c r="AZD694" s="445"/>
      <c r="AZE694" s="445"/>
      <c r="AZF694" s="445"/>
      <c r="AZG694" s="445"/>
      <c r="AZH694" s="445"/>
      <c r="AZI694" s="445"/>
      <c r="AZJ694" s="445"/>
      <c r="AZK694" s="445"/>
      <c r="AZL694" s="445"/>
      <c r="AZM694" s="445"/>
      <c r="AZN694" s="445"/>
      <c r="AZO694" s="445"/>
      <c r="AZP694" s="445"/>
      <c r="AZQ694" s="445"/>
      <c r="AZR694" s="445"/>
      <c r="AZS694" s="445"/>
      <c r="AZT694" s="445"/>
      <c r="AZU694" s="445"/>
      <c r="AZV694" s="445"/>
      <c r="AZW694" s="445"/>
      <c r="AZX694" s="445"/>
      <c r="AZY694" s="445"/>
      <c r="AZZ694" s="445"/>
      <c r="BAA694" s="445"/>
      <c r="BAB694" s="445"/>
      <c r="BAC694" s="445"/>
      <c r="BAD694" s="445"/>
      <c r="BAE694" s="445"/>
      <c r="BAF694" s="445"/>
      <c r="BAG694" s="445"/>
      <c r="BAH694" s="445"/>
      <c r="BAI694" s="445"/>
      <c r="BAJ694" s="445"/>
      <c r="BAK694" s="445"/>
      <c r="BAL694" s="445"/>
      <c r="BAM694" s="445"/>
      <c r="BAN694" s="445"/>
      <c r="BAO694" s="445"/>
      <c r="BAP694" s="445"/>
      <c r="BAQ694" s="445"/>
      <c r="BAR694" s="445"/>
      <c r="BAS694" s="445"/>
      <c r="BAT694" s="445"/>
      <c r="BAU694" s="445"/>
      <c r="BAV694" s="445"/>
      <c r="BAW694" s="445"/>
      <c r="BAX694" s="445"/>
      <c r="BAY694" s="445"/>
      <c r="BAZ694" s="445"/>
      <c r="BBA694" s="445"/>
      <c r="BBB694" s="445"/>
      <c r="BBC694" s="445"/>
      <c r="BBD694" s="445"/>
      <c r="BBE694" s="445"/>
      <c r="BBF694" s="445"/>
      <c r="BBG694" s="445"/>
      <c r="BBH694" s="445"/>
      <c r="BBI694" s="445"/>
      <c r="BBJ694" s="445"/>
      <c r="BBK694" s="445"/>
      <c r="BBL694" s="445"/>
      <c r="BBM694" s="445"/>
      <c r="BBN694" s="445"/>
      <c r="BBO694" s="445"/>
      <c r="BBP694" s="445"/>
      <c r="BBQ694" s="445"/>
      <c r="BBR694" s="445"/>
      <c r="BBS694" s="445"/>
      <c r="BBT694" s="445"/>
      <c r="BBU694" s="445"/>
      <c r="BBV694" s="445"/>
      <c r="BBW694" s="445"/>
      <c r="BBX694" s="445"/>
      <c r="BBY694" s="445"/>
      <c r="BBZ694" s="445"/>
      <c r="BCA694" s="445"/>
      <c r="BCB694" s="445"/>
      <c r="BCC694" s="445"/>
      <c r="BCD694" s="445"/>
      <c r="BCE694" s="445"/>
      <c r="BCF694" s="445"/>
      <c r="BCG694" s="445"/>
      <c r="BCH694" s="445"/>
      <c r="BCI694" s="445"/>
      <c r="BCJ694" s="445"/>
      <c r="BCK694" s="445"/>
      <c r="BCL694" s="445"/>
      <c r="BCM694" s="445"/>
      <c r="BCN694" s="445"/>
      <c r="BCO694" s="445"/>
      <c r="BCP694" s="445"/>
      <c r="BCQ694" s="445"/>
      <c r="BCR694" s="445"/>
      <c r="BCS694" s="445"/>
      <c r="BCT694" s="445"/>
      <c r="BCU694" s="445"/>
      <c r="BCV694" s="445"/>
      <c r="BCW694" s="445"/>
      <c r="BCX694" s="445"/>
      <c r="BCY694" s="445"/>
      <c r="BCZ694" s="445"/>
      <c r="BDA694" s="445"/>
      <c r="BDB694" s="445"/>
      <c r="BDC694" s="445"/>
      <c r="BDD694" s="445"/>
      <c r="BDE694" s="445"/>
      <c r="BDF694" s="445"/>
      <c r="BDG694" s="445"/>
      <c r="BDH694" s="445"/>
      <c r="BDI694" s="445"/>
      <c r="BDJ694" s="445"/>
      <c r="BDK694" s="445"/>
      <c r="BDL694" s="445"/>
      <c r="BDM694" s="445"/>
      <c r="BDN694" s="445"/>
      <c r="BDO694" s="445"/>
      <c r="BDP694" s="445"/>
      <c r="BDQ694" s="445"/>
      <c r="BDR694" s="445"/>
      <c r="BDS694" s="445"/>
      <c r="BDT694" s="445"/>
      <c r="BDU694" s="445"/>
      <c r="BDV694" s="445"/>
      <c r="BDW694" s="445"/>
      <c r="BDX694" s="445"/>
      <c r="BDY694" s="445"/>
      <c r="BDZ694" s="445"/>
      <c r="BEA694" s="445"/>
      <c r="BEB694" s="445"/>
      <c r="BEC694" s="445"/>
      <c r="BED694" s="445"/>
      <c r="BEE694" s="445"/>
      <c r="BEF694" s="445"/>
      <c r="BEG694" s="445"/>
      <c r="BEH694" s="445"/>
      <c r="BEI694" s="445"/>
      <c r="BEJ694" s="445"/>
      <c r="BEK694" s="445"/>
      <c r="BEL694" s="445"/>
      <c r="BEM694" s="445"/>
      <c r="BEN694" s="445"/>
      <c r="BEO694" s="445"/>
      <c r="BEP694" s="445"/>
      <c r="BEQ694" s="445"/>
      <c r="BER694" s="445"/>
      <c r="BES694" s="445"/>
      <c r="BET694" s="445"/>
      <c r="BEU694" s="445"/>
      <c r="BEV694" s="445"/>
      <c r="BEW694" s="445"/>
      <c r="BEX694" s="445"/>
      <c r="BEY694" s="445"/>
      <c r="BEZ694" s="445"/>
      <c r="BFA694" s="445"/>
      <c r="BFB694" s="445"/>
      <c r="BFC694" s="445"/>
      <c r="BFD694" s="445"/>
      <c r="BFE694" s="445"/>
      <c r="BFF694" s="445"/>
      <c r="BFG694" s="445"/>
      <c r="BFH694" s="445"/>
      <c r="BFI694" s="445"/>
      <c r="BFJ694" s="445"/>
      <c r="BFK694" s="445"/>
      <c r="BFL694" s="445"/>
      <c r="BFM694" s="445"/>
      <c r="BFN694" s="445"/>
      <c r="BFO694" s="445"/>
      <c r="BFP694" s="445"/>
      <c r="BFQ694" s="445"/>
      <c r="BFR694" s="445"/>
      <c r="BFS694" s="445"/>
      <c r="BFT694" s="445"/>
      <c r="BFU694" s="445"/>
      <c r="BFV694" s="445"/>
      <c r="BFW694" s="445"/>
      <c r="BFX694" s="445"/>
      <c r="BFY694" s="445"/>
      <c r="BFZ694" s="445"/>
      <c r="BGA694" s="445"/>
      <c r="BGB694" s="445"/>
      <c r="BGC694" s="445"/>
      <c r="BGD694" s="445"/>
      <c r="BGE694" s="445"/>
      <c r="BGF694" s="445"/>
      <c r="BGG694" s="445"/>
      <c r="BGH694" s="445"/>
      <c r="BGI694" s="445"/>
      <c r="BGJ694" s="445"/>
      <c r="BGK694" s="445"/>
      <c r="BGL694" s="445"/>
      <c r="BGM694" s="445"/>
      <c r="BGN694" s="445"/>
      <c r="BGO694" s="445"/>
      <c r="BGP694" s="445"/>
      <c r="BGQ694" s="445"/>
      <c r="BGR694" s="445"/>
      <c r="BGS694" s="445"/>
      <c r="BGT694" s="445"/>
      <c r="BGU694" s="445"/>
      <c r="BGV694" s="445"/>
      <c r="BGW694" s="445"/>
      <c r="BGX694" s="445"/>
      <c r="BGY694" s="445"/>
      <c r="BGZ694" s="445"/>
      <c r="BHA694" s="445"/>
      <c r="BHB694" s="445"/>
      <c r="BHC694" s="445"/>
      <c r="BHD694" s="445"/>
      <c r="BHE694" s="445"/>
      <c r="BHF694" s="445"/>
      <c r="BHG694" s="445"/>
      <c r="BHH694" s="445"/>
      <c r="BHI694" s="445"/>
      <c r="BHJ694" s="445"/>
      <c r="BHK694" s="445"/>
      <c r="BHL694" s="445"/>
      <c r="BHM694" s="445"/>
      <c r="BHN694" s="445"/>
      <c r="BHO694" s="445"/>
      <c r="BHP694" s="445"/>
      <c r="BHQ694" s="445"/>
      <c r="BHR694" s="445"/>
      <c r="BHS694" s="445"/>
      <c r="BHT694" s="445"/>
      <c r="BHU694" s="445"/>
      <c r="BHV694" s="445"/>
      <c r="BHW694" s="445"/>
      <c r="BHX694" s="445"/>
      <c r="BHY694" s="445"/>
      <c r="BHZ694" s="445"/>
      <c r="BIA694" s="445"/>
      <c r="BIB694" s="445"/>
      <c r="BIC694" s="445"/>
      <c r="BID694" s="445"/>
      <c r="BIE694" s="445"/>
      <c r="BIF694" s="445"/>
      <c r="BIG694" s="445"/>
      <c r="BIH694" s="445"/>
      <c r="BII694" s="445"/>
      <c r="BIJ694" s="445"/>
      <c r="BIK694" s="445"/>
      <c r="BIL694" s="445"/>
      <c r="BIM694" s="445"/>
      <c r="BIN694" s="445"/>
      <c r="BIO694" s="445"/>
      <c r="BIP694" s="445"/>
      <c r="BIQ694" s="445"/>
      <c r="BIR694" s="445"/>
      <c r="BIS694" s="445"/>
      <c r="BIT694" s="445"/>
      <c r="BIU694" s="445"/>
      <c r="BIV694" s="445"/>
      <c r="BIW694" s="445"/>
      <c r="BIX694" s="445"/>
      <c r="BIY694" s="445"/>
      <c r="BIZ694" s="445"/>
      <c r="BJA694" s="445"/>
      <c r="BJB694" s="445"/>
      <c r="BJC694" s="445"/>
      <c r="BJD694" s="445"/>
      <c r="BJE694" s="445"/>
      <c r="BJF694" s="445"/>
      <c r="BJG694" s="445"/>
      <c r="BJH694" s="445"/>
      <c r="BJI694" s="445"/>
      <c r="BJJ694" s="445"/>
      <c r="BJK694" s="445"/>
      <c r="BJL694" s="445"/>
      <c r="BJM694" s="445"/>
      <c r="BJN694" s="445"/>
      <c r="BJO694" s="445"/>
      <c r="BJP694" s="445"/>
      <c r="BJQ694" s="445"/>
      <c r="BJR694" s="445"/>
      <c r="BJS694" s="445"/>
      <c r="BJT694" s="445"/>
      <c r="BJU694" s="445"/>
      <c r="BJV694" s="445"/>
      <c r="BJW694" s="445"/>
      <c r="BJX694" s="445"/>
      <c r="BJY694" s="445"/>
      <c r="BJZ694" s="445"/>
      <c r="BKA694" s="445"/>
      <c r="BKB694" s="445"/>
      <c r="BKC694" s="445"/>
      <c r="BKD694" s="445"/>
      <c r="BKE694" s="445"/>
      <c r="BKF694" s="445"/>
      <c r="BKG694" s="445"/>
      <c r="BKH694" s="445"/>
      <c r="BKI694" s="445"/>
      <c r="BKJ694" s="445"/>
      <c r="BKK694" s="445"/>
      <c r="BKL694" s="445"/>
      <c r="BKM694" s="445"/>
      <c r="BKN694" s="445"/>
      <c r="BKO694" s="445"/>
      <c r="BKP694" s="445"/>
      <c r="BKQ694" s="445"/>
      <c r="BKR694" s="445"/>
      <c r="BKS694" s="445"/>
      <c r="BKT694" s="445"/>
      <c r="BKU694" s="445"/>
      <c r="BKV694" s="445"/>
      <c r="BKW694" s="445"/>
      <c r="BKX694" s="445"/>
      <c r="BKY694" s="445"/>
      <c r="BKZ694" s="445"/>
      <c r="BLA694" s="445"/>
      <c r="BLB694" s="445"/>
      <c r="BLC694" s="445"/>
      <c r="BLD694" s="445"/>
      <c r="BLE694" s="445"/>
      <c r="BLF694" s="445"/>
      <c r="BLG694" s="445"/>
      <c r="BLH694" s="445"/>
      <c r="BLI694" s="445"/>
      <c r="BLJ694" s="445"/>
      <c r="BLK694" s="445"/>
      <c r="BLL694" s="445"/>
      <c r="BLM694" s="445"/>
      <c r="BLN694" s="445"/>
      <c r="BLO694" s="445"/>
      <c r="BLP694" s="445"/>
      <c r="BLQ694" s="445"/>
      <c r="BLR694" s="445"/>
      <c r="BLS694" s="445"/>
      <c r="BLT694" s="445"/>
      <c r="BLU694" s="445"/>
      <c r="BLV694" s="445"/>
      <c r="BLW694" s="445"/>
      <c r="BLX694" s="445"/>
      <c r="BLY694" s="445"/>
      <c r="BLZ694" s="445"/>
      <c r="BMA694" s="445"/>
      <c r="BMB694" s="445"/>
      <c r="BMC694" s="445"/>
      <c r="BMD694" s="445"/>
      <c r="BME694" s="445"/>
      <c r="BMF694" s="445"/>
      <c r="BMG694" s="445"/>
      <c r="BMH694" s="445"/>
      <c r="BMI694" s="445"/>
      <c r="BMJ694" s="445"/>
      <c r="BMK694" s="445"/>
      <c r="BML694" s="445"/>
      <c r="BMM694" s="445"/>
      <c r="BMN694" s="445"/>
      <c r="BMO694" s="445"/>
      <c r="BMP694" s="445"/>
      <c r="BMQ694" s="445"/>
      <c r="BMR694" s="445"/>
      <c r="BMS694" s="445"/>
      <c r="BMT694" s="445"/>
      <c r="BMU694" s="445"/>
      <c r="BMV694" s="445"/>
      <c r="BMW694" s="445"/>
      <c r="BMX694" s="445"/>
      <c r="BMY694" s="445"/>
      <c r="BMZ694" s="445"/>
      <c r="BNA694" s="445"/>
      <c r="BNB694" s="445"/>
      <c r="BNC694" s="445"/>
      <c r="BND694" s="445"/>
      <c r="BNE694" s="445"/>
      <c r="BNF694" s="445"/>
      <c r="BNG694" s="445"/>
      <c r="BNH694" s="445"/>
      <c r="BNI694" s="445"/>
      <c r="BNJ694" s="445"/>
      <c r="BNK694" s="445"/>
      <c r="BNL694" s="445"/>
      <c r="BNM694" s="445"/>
      <c r="BNN694" s="445"/>
      <c r="BNO694" s="445"/>
      <c r="BNP694" s="445"/>
      <c r="BNQ694" s="445"/>
      <c r="BNR694" s="445"/>
      <c r="BNS694" s="445"/>
      <c r="BNT694" s="445"/>
      <c r="BNU694" s="445"/>
      <c r="BNV694" s="445"/>
      <c r="BNW694" s="445"/>
      <c r="BNX694" s="445"/>
      <c r="BNY694" s="445"/>
      <c r="BNZ694" s="445"/>
      <c r="BOA694" s="445"/>
      <c r="BOB694" s="445"/>
      <c r="BOC694" s="445"/>
      <c r="BOD694" s="445"/>
      <c r="BOE694" s="445"/>
      <c r="BOF694" s="445"/>
      <c r="BOG694" s="445"/>
      <c r="BOH694" s="445"/>
      <c r="BOI694" s="445"/>
      <c r="BOJ694" s="445"/>
      <c r="BOK694" s="445"/>
      <c r="BOL694" s="445"/>
      <c r="BOM694" s="445"/>
      <c r="BON694" s="445"/>
      <c r="BOO694" s="445"/>
      <c r="BOP694" s="445"/>
      <c r="BOQ694" s="445"/>
      <c r="BOR694" s="445"/>
      <c r="BOS694" s="445"/>
      <c r="BOT694" s="445"/>
      <c r="BOU694" s="445"/>
      <c r="BOV694" s="445"/>
      <c r="BOW694" s="445"/>
      <c r="BOX694" s="445"/>
      <c r="BOY694" s="445"/>
      <c r="BOZ694" s="445"/>
      <c r="BPA694" s="445"/>
      <c r="BPB694" s="445"/>
      <c r="BPC694" s="445"/>
      <c r="BPD694" s="445"/>
      <c r="BPE694" s="445"/>
      <c r="BPF694" s="445"/>
      <c r="BPG694" s="445"/>
      <c r="BPH694" s="445"/>
      <c r="BPI694" s="445"/>
      <c r="BPJ694" s="445"/>
      <c r="BPK694" s="445"/>
      <c r="BPL694" s="445"/>
      <c r="BPM694" s="445"/>
      <c r="BPN694" s="445"/>
      <c r="BPO694" s="445"/>
      <c r="BPP694" s="445"/>
      <c r="BPQ694" s="445"/>
      <c r="BPR694" s="445"/>
      <c r="BPS694" s="445"/>
      <c r="BPT694" s="445"/>
      <c r="BPU694" s="445"/>
      <c r="BPV694" s="445"/>
      <c r="BPW694" s="445"/>
      <c r="BPX694" s="445"/>
      <c r="BPY694" s="445"/>
      <c r="BPZ694" s="445"/>
      <c r="BQA694" s="445"/>
      <c r="BQB694" s="445"/>
      <c r="BQC694" s="445"/>
      <c r="BQD694" s="445"/>
      <c r="BQE694" s="445"/>
      <c r="BQF694" s="445"/>
      <c r="BQG694" s="445"/>
      <c r="BQH694" s="445"/>
      <c r="BQI694" s="445"/>
      <c r="BQJ694" s="445"/>
      <c r="BQK694" s="445"/>
      <c r="BQL694" s="445"/>
      <c r="BQM694" s="445"/>
      <c r="BQN694" s="445"/>
      <c r="BQO694" s="445"/>
      <c r="BQP694" s="445"/>
      <c r="BQQ694" s="445"/>
      <c r="BQR694" s="445"/>
      <c r="BQS694" s="445"/>
      <c r="BQT694" s="445"/>
      <c r="BQU694" s="445"/>
      <c r="BQV694" s="445"/>
      <c r="BQW694" s="445"/>
      <c r="BQX694" s="445"/>
      <c r="BQY694" s="445"/>
      <c r="BQZ694" s="445"/>
      <c r="BRA694" s="445"/>
      <c r="BRB694" s="445"/>
      <c r="BRC694" s="445"/>
      <c r="BRD694" s="445"/>
      <c r="BRE694" s="445"/>
      <c r="BRF694" s="445"/>
      <c r="BRG694" s="445"/>
      <c r="BRH694" s="445"/>
      <c r="BRI694" s="445"/>
      <c r="BRJ694" s="445"/>
      <c r="BRK694" s="445"/>
      <c r="BRL694" s="445"/>
      <c r="BRM694" s="445"/>
      <c r="BRN694" s="445"/>
      <c r="BRO694" s="445"/>
      <c r="BRP694" s="445"/>
      <c r="BRQ694" s="445"/>
      <c r="BRR694" s="445"/>
      <c r="BRS694" s="445"/>
      <c r="BRT694" s="445"/>
      <c r="BRU694" s="445"/>
      <c r="BRV694" s="445"/>
      <c r="BRW694" s="445"/>
      <c r="BRX694" s="445"/>
      <c r="BRY694" s="445"/>
      <c r="BRZ694" s="445"/>
      <c r="BSA694" s="445"/>
      <c r="BSB694" s="445"/>
      <c r="BSC694" s="445"/>
      <c r="BSD694" s="445"/>
      <c r="BSE694" s="445"/>
      <c r="BSF694" s="445"/>
      <c r="BSG694" s="445"/>
      <c r="BSH694" s="445"/>
      <c r="BSI694" s="445"/>
      <c r="BSJ694" s="445"/>
      <c r="BSK694" s="445"/>
      <c r="BSL694" s="445"/>
      <c r="BSM694" s="445"/>
      <c r="BSN694" s="445"/>
      <c r="BSO694" s="445"/>
      <c r="BSP694" s="445"/>
      <c r="BSQ694" s="445"/>
      <c r="BSR694" s="445"/>
      <c r="BSS694" s="445"/>
      <c r="BST694" s="445"/>
      <c r="BSU694" s="445"/>
      <c r="BSV694" s="445"/>
      <c r="BSW694" s="445"/>
      <c r="BSX694" s="445"/>
      <c r="BSY694" s="445"/>
      <c r="BSZ694" s="445"/>
      <c r="BTA694" s="445"/>
      <c r="BTB694" s="445"/>
      <c r="BTC694" s="445"/>
      <c r="BTD694" s="445"/>
      <c r="BTE694" s="445"/>
      <c r="BTF694" s="445"/>
      <c r="BTG694" s="445"/>
      <c r="BTH694" s="445"/>
      <c r="BTI694" s="445"/>
      <c r="BTJ694" s="445"/>
      <c r="BTK694" s="445"/>
      <c r="BTL694" s="445"/>
      <c r="BTM694" s="445"/>
      <c r="BTN694" s="445"/>
      <c r="BTO694" s="445"/>
      <c r="BTP694" s="445"/>
      <c r="BTQ694" s="445"/>
      <c r="BTR694" s="445"/>
      <c r="BTS694" s="445"/>
      <c r="BTT694" s="445"/>
      <c r="BTU694" s="445"/>
      <c r="BTV694" s="445"/>
      <c r="BTW694" s="445"/>
      <c r="BTX694" s="445"/>
      <c r="BTY694" s="445"/>
      <c r="BTZ694" s="445"/>
      <c r="BUA694" s="445"/>
      <c r="BUB694" s="445"/>
      <c r="BUC694" s="445"/>
      <c r="BUD694" s="445"/>
      <c r="BUE694" s="445"/>
      <c r="BUF694" s="445"/>
      <c r="BUG694" s="445"/>
      <c r="BUH694" s="445"/>
      <c r="BUI694" s="445"/>
      <c r="BUJ694" s="445"/>
      <c r="BUK694" s="445"/>
      <c r="BUL694" s="445"/>
      <c r="BUM694" s="445"/>
      <c r="BUN694" s="445"/>
      <c r="BUO694" s="445"/>
      <c r="BUP694" s="445"/>
      <c r="BUQ694" s="445"/>
      <c r="BUR694" s="445"/>
      <c r="BUS694" s="445"/>
      <c r="BUT694" s="445"/>
      <c r="BUU694" s="445"/>
      <c r="BUV694" s="445"/>
      <c r="BUW694" s="445"/>
      <c r="BUX694" s="445"/>
      <c r="BUY694" s="445"/>
      <c r="BUZ694" s="445"/>
      <c r="BVA694" s="445"/>
      <c r="BVB694" s="445"/>
      <c r="BVC694" s="445"/>
      <c r="BVD694" s="445"/>
      <c r="BVE694" s="445"/>
      <c r="BVF694" s="445"/>
      <c r="BVG694" s="445"/>
      <c r="BVH694" s="445"/>
      <c r="BVI694" s="445"/>
      <c r="BVJ694" s="445"/>
      <c r="BVK694" s="445"/>
      <c r="BVL694" s="445"/>
      <c r="BVM694" s="445"/>
      <c r="BVN694" s="445"/>
      <c r="BVO694" s="445"/>
      <c r="BVP694" s="445"/>
      <c r="BVQ694" s="445"/>
      <c r="BVR694" s="445"/>
      <c r="BVS694" s="445"/>
      <c r="BVT694" s="445"/>
      <c r="BVU694" s="445"/>
      <c r="BVV694" s="445"/>
      <c r="BVW694" s="445"/>
      <c r="BVX694" s="445"/>
      <c r="BVY694" s="445"/>
      <c r="BVZ694" s="445"/>
      <c r="BWA694" s="445"/>
      <c r="BWB694" s="445"/>
      <c r="BWC694" s="445"/>
      <c r="BWD694" s="445"/>
      <c r="BWE694" s="445"/>
      <c r="BWF694" s="445"/>
      <c r="BWG694" s="445"/>
      <c r="BWH694" s="445"/>
      <c r="BWI694" s="445"/>
      <c r="BWJ694" s="445"/>
      <c r="BWK694" s="445"/>
      <c r="BWL694" s="445"/>
      <c r="BWM694" s="445"/>
      <c r="BWN694" s="445"/>
      <c r="BWO694" s="445"/>
      <c r="BWP694" s="445"/>
      <c r="BWQ694" s="445"/>
      <c r="BWR694" s="445"/>
      <c r="BWS694" s="445"/>
      <c r="BWT694" s="445"/>
      <c r="BWU694" s="445"/>
      <c r="BWV694" s="445"/>
      <c r="BWW694" s="445"/>
      <c r="BWX694" s="445"/>
      <c r="BWY694" s="445"/>
      <c r="BWZ694" s="445"/>
      <c r="BXA694" s="445"/>
      <c r="BXB694" s="445"/>
      <c r="BXC694" s="445"/>
      <c r="BXD694" s="445"/>
      <c r="BXE694" s="445"/>
      <c r="BXF694" s="445"/>
      <c r="BXG694" s="445"/>
      <c r="BXH694" s="445"/>
      <c r="BXI694" s="445"/>
      <c r="BXJ694" s="445"/>
      <c r="BXK694" s="445"/>
      <c r="BXL694" s="445"/>
      <c r="BXM694" s="445"/>
      <c r="BXN694" s="445"/>
      <c r="BXO694" s="445"/>
      <c r="BXP694" s="445"/>
      <c r="BXQ694" s="445"/>
      <c r="BXR694" s="445"/>
      <c r="BXS694" s="445"/>
      <c r="BXT694" s="445"/>
      <c r="BXU694" s="445"/>
      <c r="BXV694" s="445"/>
      <c r="BXW694" s="445"/>
      <c r="BXX694" s="445"/>
      <c r="BXY694" s="445"/>
      <c r="BXZ694" s="445"/>
      <c r="BYA694" s="445"/>
      <c r="BYB694" s="445"/>
      <c r="BYC694" s="445"/>
      <c r="BYD694" s="445"/>
      <c r="BYE694" s="445"/>
      <c r="BYF694" s="445"/>
      <c r="BYG694" s="445"/>
      <c r="BYH694" s="445"/>
      <c r="BYI694" s="445"/>
      <c r="BYJ694" s="445"/>
      <c r="BYK694" s="445"/>
      <c r="BYL694" s="445"/>
      <c r="BYM694" s="445"/>
      <c r="BYN694" s="445"/>
      <c r="BYO694" s="445"/>
      <c r="BYP694" s="445"/>
      <c r="BYQ694" s="445"/>
      <c r="BYR694" s="445"/>
      <c r="BYS694" s="445"/>
      <c r="BYT694" s="445"/>
      <c r="BYU694" s="445"/>
      <c r="BYV694" s="445"/>
      <c r="BYW694" s="445"/>
      <c r="BYX694" s="445"/>
      <c r="BYY694" s="445"/>
      <c r="BYZ694" s="445"/>
      <c r="BZA694" s="445"/>
      <c r="BZB694" s="445"/>
      <c r="BZC694" s="445"/>
      <c r="BZD694" s="445"/>
      <c r="BZE694" s="445"/>
      <c r="BZF694" s="445"/>
      <c r="BZG694" s="445"/>
      <c r="BZH694" s="445"/>
      <c r="BZI694" s="445"/>
      <c r="BZJ694" s="445"/>
      <c r="BZK694" s="445"/>
      <c r="BZL694" s="445"/>
      <c r="BZM694" s="445"/>
      <c r="BZN694" s="445"/>
      <c r="BZO694" s="445"/>
      <c r="BZP694" s="445"/>
      <c r="BZQ694" s="445"/>
      <c r="BZR694" s="445"/>
      <c r="BZS694" s="445"/>
      <c r="BZT694" s="445"/>
      <c r="BZU694" s="445"/>
      <c r="BZV694" s="445"/>
      <c r="BZW694" s="445"/>
      <c r="BZX694" s="445"/>
      <c r="BZY694" s="445"/>
      <c r="BZZ694" s="445"/>
      <c r="CAA694" s="445"/>
      <c r="CAB694" s="445"/>
      <c r="CAC694" s="445"/>
      <c r="CAD694" s="445"/>
      <c r="CAE694" s="445"/>
      <c r="CAF694" s="445"/>
      <c r="CAG694" s="445"/>
      <c r="CAH694" s="445"/>
      <c r="CAI694" s="445"/>
      <c r="CAJ694" s="445"/>
      <c r="CAK694" s="445"/>
      <c r="CAL694" s="445"/>
      <c r="CAM694" s="445"/>
      <c r="CAN694" s="445"/>
      <c r="CAO694" s="445"/>
      <c r="CAP694" s="445"/>
      <c r="CAQ694" s="445"/>
      <c r="CAR694" s="445"/>
      <c r="CAS694" s="445"/>
      <c r="CAT694" s="445"/>
      <c r="CAU694" s="445"/>
      <c r="CAV694" s="445"/>
      <c r="CAW694" s="445"/>
      <c r="CAX694" s="445"/>
      <c r="CAY694" s="445"/>
      <c r="CAZ694" s="445"/>
      <c r="CBA694" s="445"/>
      <c r="CBB694" s="445"/>
      <c r="CBC694" s="445"/>
      <c r="CBD694" s="445"/>
      <c r="CBE694" s="445"/>
      <c r="CBF694" s="445"/>
      <c r="CBG694" s="445"/>
      <c r="CBH694" s="445"/>
      <c r="CBI694" s="445"/>
      <c r="CBJ694" s="445"/>
      <c r="CBK694" s="445"/>
      <c r="CBL694" s="445"/>
      <c r="CBM694" s="445"/>
      <c r="CBN694" s="445"/>
      <c r="CBO694" s="445"/>
      <c r="CBP694" s="445"/>
      <c r="CBQ694" s="445"/>
      <c r="CBR694" s="445"/>
      <c r="CBS694" s="445"/>
      <c r="CBT694" s="445"/>
      <c r="CBU694" s="445"/>
      <c r="CBV694" s="445"/>
      <c r="CBW694" s="445"/>
      <c r="CBX694" s="445"/>
      <c r="CBY694" s="445"/>
      <c r="CBZ694" s="445"/>
      <c r="CCA694" s="445"/>
      <c r="CCB694" s="445"/>
      <c r="CCC694" s="445"/>
      <c r="CCD694" s="445"/>
      <c r="CCE694" s="445"/>
      <c r="CCF694" s="445"/>
      <c r="CCG694" s="445"/>
      <c r="CCH694" s="445"/>
      <c r="CCI694" s="445"/>
      <c r="CCJ694" s="445"/>
      <c r="CCK694" s="445"/>
      <c r="CCL694" s="445"/>
      <c r="CCM694" s="445"/>
      <c r="CCN694" s="445"/>
      <c r="CCO694" s="445"/>
      <c r="CCP694" s="445"/>
      <c r="CCQ694" s="445"/>
      <c r="CCR694" s="445"/>
      <c r="CCS694" s="445"/>
      <c r="CCT694" s="445"/>
      <c r="CCU694" s="445"/>
      <c r="CCV694" s="445"/>
      <c r="CCW694" s="445"/>
      <c r="CCX694" s="445"/>
      <c r="CCY694" s="445"/>
      <c r="CCZ694" s="445"/>
      <c r="CDA694" s="445"/>
      <c r="CDB694" s="445"/>
      <c r="CDC694" s="445"/>
      <c r="CDD694" s="445"/>
      <c r="CDE694" s="445"/>
      <c r="CDF694" s="445"/>
      <c r="CDG694" s="445"/>
      <c r="CDH694" s="445"/>
      <c r="CDI694" s="445"/>
      <c r="CDJ694" s="445"/>
      <c r="CDK694" s="445"/>
      <c r="CDL694" s="445"/>
      <c r="CDM694" s="445"/>
      <c r="CDN694" s="445"/>
      <c r="CDO694" s="445"/>
      <c r="CDP694" s="445"/>
      <c r="CDQ694" s="445"/>
      <c r="CDR694" s="445"/>
      <c r="CDS694" s="445"/>
      <c r="CDT694" s="445"/>
      <c r="CDU694" s="445"/>
      <c r="CDV694" s="445"/>
      <c r="CDW694" s="445"/>
      <c r="CDX694" s="445"/>
      <c r="CDY694" s="445"/>
      <c r="CDZ694" s="445"/>
      <c r="CEA694" s="445"/>
      <c r="CEB694" s="445"/>
      <c r="CEC694" s="445"/>
      <c r="CED694" s="445"/>
      <c r="CEE694" s="445"/>
      <c r="CEF694" s="445"/>
      <c r="CEG694" s="445"/>
      <c r="CEH694" s="445"/>
      <c r="CEI694" s="445"/>
      <c r="CEJ694" s="445"/>
      <c r="CEK694" s="445"/>
      <c r="CEL694" s="445"/>
      <c r="CEM694" s="445"/>
      <c r="CEN694" s="445"/>
      <c r="CEO694" s="445"/>
      <c r="CEP694" s="445"/>
      <c r="CEQ694" s="445"/>
      <c r="CER694" s="445"/>
      <c r="CES694" s="445"/>
      <c r="CET694" s="445"/>
      <c r="CEU694" s="445"/>
      <c r="CEV694" s="445"/>
      <c r="CEW694" s="445"/>
      <c r="CEX694" s="445"/>
      <c r="CEY694" s="445"/>
      <c r="CEZ694" s="445"/>
      <c r="CFA694" s="445"/>
      <c r="CFB694" s="445"/>
      <c r="CFC694" s="445"/>
      <c r="CFD694" s="445"/>
      <c r="CFE694" s="445"/>
      <c r="CFF694" s="445"/>
      <c r="CFG694" s="445"/>
      <c r="CFH694" s="445"/>
      <c r="CFI694" s="445"/>
      <c r="CFJ694" s="445"/>
      <c r="CFK694" s="445"/>
      <c r="CFL694" s="445"/>
      <c r="CFM694" s="445"/>
      <c r="CFN694" s="445"/>
      <c r="CFO694" s="445"/>
      <c r="CFP694" s="445"/>
      <c r="CFQ694" s="445"/>
      <c r="CFR694" s="445"/>
      <c r="CFS694" s="445"/>
      <c r="CFT694" s="445"/>
      <c r="CFU694" s="445"/>
      <c r="CFV694" s="445"/>
      <c r="CFW694" s="445"/>
      <c r="CFX694" s="445"/>
      <c r="CFY694" s="445"/>
      <c r="CFZ694" s="445"/>
      <c r="CGA694" s="445"/>
      <c r="CGB694" s="445"/>
      <c r="CGC694" s="445"/>
      <c r="CGD694" s="445"/>
      <c r="CGE694" s="445"/>
      <c r="CGF694" s="445"/>
      <c r="CGG694" s="445"/>
      <c r="CGH694" s="445"/>
      <c r="CGI694" s="445"/>
      <c r="CGJ694" s="445"/>
      <c r="CGK694" s="445"/>
      <c r="CGL694" s="445"/>
      <c r="CGM694" s="445"/>
      <c r="CGN694" s="445"/>
      <c r="CGO694" s="445"/>
      <c r="CGP694" s="445"/>
      <c r="CGQ694" s="445"/>
      <c r="CGR694" s="445"/>
      <c r="CGS694" s="445"/>
      <c r="CGT694" s="445"/>
      <c r="CGU694" s="445"/>
      <c r="CGV694" s="445"/>
      <c r="CGW694" s="445"/>
      <c r="CGX694" s="445"/>
      <c r="CGY694" s="445"/>
      <c r="CGZ694" s="445"/>
      <c r="CHA694" s="445"/>
      <c r="CHB694" s="445"/>
      <c r="CHC694" s="445"/>
      <c r="CHD694" s="445"/>
      <c r="CHE694" s="445"/>
      <c r="CHF694" s="445"/>
      <c r="CHG694" s="445"/>
      <c r="CHH694" s="445"/>
      <c r="CHI694" s="445"/>
      <c r="CHJ694" s="445"/>
      <c r="CHK694" s="445"/>
      <c r="CHL694" s="445"/>
      <c r="CHM694" s="445"/>
      <c r="CHN694" s="445"/>
      <c r="CHO694" s="445"/>
      <c r="CHP694" s="445"/>
      <c r="CHQ694" s="445"/>
      <c r="CHR694" s="445"/>
      <c r="CHS694" s="445"/>
      <c r="CHT694" s="445"/>
      <c r="CHU694" s="445"/>
      <c r="CHV694" s="445"/>
      <c r="CHW694" s="445"/>
      <c r="CHX694" s="445"/>
      <c r="CHY694" s="445"/>
      <c r="CHZ694" s="445"/>
      <c r="CIA694" s="445"/>
      <c r="CIB694" s="445"/>
      <c r="CIC694" s="445"/>
      <c r="CID694" s="445"/>
      <c r="CIE694" s="445"/>
      <c r="CIF694" s="445"/>
      <c r="CIG694" s="445"/>
      <c r="CIH694" s="445"/>
      <c r="CII694" s="445"/>
      <c r="CIJ694" s="445"/>
      <c r="CIK694" s="445"/>
      <c r="CIL694" s="445"/>
      <c r="CIM694" s="445"/>
      <c r="CIN694" s="445"/>
      <c r="CIO694" s="445"/>
      <c r="CIP694" s="445"/>
      <c r="CIQ694" s="445"/>
      <c r="CIR694" s="445"/>
      <c r="CIS694" s="445"/>
      <c r="CIT694" s="445"/>
      <c r="CIU694" s="445"/>
      <c r="CIV694" s="445"/>
      <c r="CIW694" s="445"/>
      <c r="CIX694" s="445"/>
      <c r="CIY694" s="445"/>
      <c r="CIZ694" s="445"/>
      <c r="CJA694" s="445"/>
      <c r="CJB694" s="445"/>
      <c r="CJC694" s="445"/>
      <c r="CJD694" s="445"/>
      <c r="CJE694" s="445"/>
      <c r="CJF694" s="445"/>
      <c r="CJG694" s="445"/>
      <c r="CJH694" s="445"/>
      <c r="CJI694" s="445"/>
      <c r="CJJ694" s="445"/>
      <c r="CJK694" s="445"/>
      <c r="CJL694" s="445"/>
      <c r="CJM694" s="445"/>
      <c r="CJN694" s="445"/>
      <c r="CJO694" s="445"/>
      <c r="CJP694" s="445"/>
      <c r="CJQ694" s="445"/>
      <c r="CJR694" s="445"/>
      <c r="CJS694" s="445"/>
      <c r="CJT694" s="445"/>
      <c r="CJU694" s="445"/>
      <c r="CJV694" s="445"/>
      <c r="CJW694" s="445"/>
      <c r="CJX694" s="445"/>
      <c r="CJY694" s="445"/>
      <c r="CJZ694" s="445"/>
      <c r="CKA694" s="445"/>
      <c r="CKB694" s="445"/>
      <c r="CKC694" s="445"/>
      <c r="CKD694" s="445"/>
      <c r="CKE694" s="445"/>
      <c r="CKF694" s="445"/>
      <c r="CKG694" s="445"/>
      <c r="CKH694" s="445"/>
      <c r="CKI694" s="445"/>
      <c r="CKJ694" s="445"/>
      <c r="CKK694" s="445"/>
      <c r="CKL694" s="445"/>
      <c r="CKM694" s="445"/>
      <c r="CKN694" s="445"/>
      <c r="CKO694" s="445"/>
      <c r="CKP694" s="445"/>
      <c r="CKQ694" s="445"/>
      <c r="CKR694" s="445"/>
      <c r="CKS694" s="445"/>
      <c r="CKT694" s="445"/>
      <c r="CKU694" s="445"/>
      <c r="CKV694" s="445"/>
      <c r="CKW694" s="445"/>
      <c r="CKX694" s="445"/>
      <c r="CKY694" s="445"/>
      <c r="CKZ694" s="445"/>
      <c r="CLA694" s="445"/>
      <c r="CLB694" s="445"/>
      <c r="CLC694" s="445"/>
      <c r="CLD694" s="445"/>
      <c r="CLE694" s="445"/>
      <c r="CLF694" s="445"/>
      <c r="CLG694" s="445"/>
      <c r="CLH694" s="445"/>
      <c r="CLI694" s="445"/>
      <c r="CLJ694" s="445"/>
      <c r="CLK694" s="445"/>
      <c r="CLL694" s="445"/>
      <c r="CLM694" s="445"/>
      <c r="CLN694" s="445"/>
      <c r="CLO694" s="445"/>
      <c r="CLP694" s="445"/>
      <c r="CLQ694" s="445"/>
      <c r="CLR694" s="445"/>
      <c r="CLS694" s="445"/>
      <c r="CLT694" s="445"/>
      <c r="CLU694" s="445"/>
      <c r="CLV694" s="445"/>
      <c r="CLW694" s="445"/>
      <c r="CLX694" s="445"/>
      <c r="CLY694" s="445"/>
      <c r="CLZ694" s="445"/>
      <c r="CMA694" s="445"/>
      <c r="CMB694" s="445"/>
      <c r="CMC694" s="445"/>
      <c r="CMD694" s="445"/>
      <c r="CME694" s="445"/>
      <c r="CMF694" s="445"/>
      <c r="CMG694" s="445"/>
      <c r="CMH694" s="445"/>
      <c r="CMI694" s="445"/>
      <c r="CMJ694" s="445"/>
      <c r="CMK694" s="445"/>
      <c r="CML694" s="445"/>
      <c r="CMM694" s="445"/>
      <c r="CMN694" s="445"/>
      <c r="CMO694" s="445"/>
      <c r="CMP694" s="445"/>
      <c r="CMQ694" s="445"/>
      <c r="CMR694" s="445"/>
      <c r="CMS694" s="445"/>
      <c r="CMT694" s="445"/>
      <c r="CMU694" s="445"/>
      <c r="CMV694" s="445"/>
      <c r="CMW694" s="445"/>
      <c r="CMX694" s="445"/>
      <c r="CMY694" s="445"/>
      <c r="CMZ694" s="445"/>
      <c r="CNA694" s="445"/>
      <c r="CNB694" s="445"/>
      <c r="CNC694" s="445"/>
      <c r="CND694" s="445"/>
      <c r="CNE694" s="445"/>
      <c r="CNF694" s="445"/>
      <c r="CNG694" s="445"/>
      <c r="CNH694" s="445"/>
      <c r="CNI694" s="445"/>
      <c r="CNJ694" s="445"/>
      <c r="CNK694" s="445"/>
      <c r="CNL694" s="445"/>
      <c r="CNM694" s="445"/>
      <c r="CNN694" s="445"/>
      <c r="CNO694" s="445"/>
      <c r="CNP694" s="445"/>
      <c r="CNQ694" s="445"/>
      <c r="CNR694" s="445"/>
      <c r="CNS694" s="445"/>
      <c r="CNT694" s="445"/>
      <c r="CNU694" s="445"/>
      <c r="CNV694" s="445"/>
      <c r="CNW694" s="445"/>
      <c r="CNX694" s="445"/>
      <c r="CNY694" s="445"/>
      <c r="CNZ694" s="445"/>
      <c r="COA694" s="445"/>
      <c r="COB694" s="445"/>
      <c r="COC694" s="445"/>
      <c r="COD694" s="445"/>
      <c r="COE694" s="445"/>
      <c r="COF694" s="445"/>
      <c r="COG694" s="445"/>
      <c r="COH694" s="445"/>
      <c r="COI694" s="445"/>
      <c r="COJ694" s="445"/>
      <c r="COK694" s="445"/>
      <c r="COL694" s="445"/>
      <c r="COM694" s="445"/>
      <c r="CON694" s="445"/>
      <c r="COO694" s="445"/>
      <c r="COP694" s="445"/>
      <c r="COQ694" s="445"/>
      <c r="COR694" s="445"/>
      <c r="COS694" s="445"/>
      <c r="COT694" s="445"/>
      <c r="COU694" s="445"/>
      <c r="COV694" s="445"/>
      <c r="COW694" s="445"/>
      <c r="COX694" s="445"/>
      <c r="COY694" s="445"/>
      <c r="COZ694" s="445"/>
      <c r="CPA694" s="445"/>
      <c r="CPB694" s="445"/>
      <c r="CPC694" s="445"/>
      <c r="CPD694" s="445"/>
      <c r="CPE694" s="445"/>
      <c r="CPF694" s="445"/>
      <c r="CPG694" s="445"/>
      <c r="CPH694" s="445"/>
      <c r="CPI694" s="445"/>
      <c r="CPJ694" s="445"/>
      <c r="CPK694" s="445"/>
      <c r="CPL694" s="445"/>
      <c r="CPM694" s="445"/>
      <c r="CPN694" s="445"/>
      <c r="CPO694" s="445"/>
      <c r="CPP694" s="445"/>
      <c r="CPQ694" s="445"/>
      <c r="CPR694" s="445"/>
      <c r="CPS694" s="445"/>
      <c r="CPT694" s="445"/>
      <c r="CPU694" s="445"/>
      <c r="CPV694" s="445"/>
      <c r="CPW694" s="445"/>
      <c r="CPX694" s="445"/>
      <c r="CPY694" s="445"/>
      <c r="CPZ694" s="445"/>
      <c r="CQA694" s="445"/>
      <c r="CQB694" s="445"/>
      <c r="CQC694" s="445"/>
      <c r="CQD694" s="445"/>
      <c r="CQE694" s="445"/>
      <c r="CQF694" s="445"/>
      <c r="CQG694" s="445"/>
      <c r="CQH694" s="445"/>
      <c r="CQI694" s="445"/>
      <c r="CQJ694" s="445"/>
      <c r="CQK694" s="445"/>
      <c r="CQL694" s="445"/>
      <c r="CQM694" s="445"/>
      <c r="CQN694" s="445"/>
      <c r="CQO694" s="445"/>
      <c r="CQP694" s="445"/>
      <c r="CQQ694" s="445"/>
      <c r="CQR694" s="445"/>
      <c r="CQS694" s="445"/>
      <c r="CQT694" s="445"/>
      <c r="CQU694" s="445"/>
      <c r="CQV694" s="445"/>
      <c r="CQW694" s="445"/>
      <c r="CQX694" s="445"/>
      <c r="CQY694" s="445"/>
      <c r="CQZ694" s="445"/>
      <c r="CRA694" s="445"/>
      <c r="CRB694" s="445"/>
      <c r="CRC694" s="445"/>
      <c r="CRD694" s="445"/>
      <c r="CRE694" s="445"/>
      <c r="CRF694" s="445"/>
      <c r="CRG694" s="445"/>
      <c r="CRH694" s="445"/>
      <c r="CRI694" s="445"/>
      <c r="CRJ694" s="445"/>
      <c r="CRK694" s="445"/>
      <c r="CRL694" s="445"/>
      <c r="CRM694" s="445"/>
      <c r="CRN694" s="445"/>
      <c r="CRO694" s="445"/>
      <c r="CRP694" s="445"/>
      <c r="CRQ694" s="445"/>
      <c r="CRR694" s="445"/>
      <c r="CRS694" s="445"/>
      <c r="CRT694" s="445"/>
      <c r="CRU694" s="445"/>
      <c r="CRV694" s="445"/>
      <c r="CRW694" s="445"/>
      <c r="CRX694" s="445"/>
      <c r="CRY694" s="445"/>
      <c r="CRZ694" s="445"/>
      <c r="CSA694" s="445"/>
      <c r="CSB694" s="445"/>
      <c r="CSC694" s="445"/>
      <c r="CSD694" s="445"/>
      <c r="CSE694" s="445"/>
      <c r="CSF694" s="445"/>
      <c r="CSG694" s="445"/>
      <c r="CSH694" s="445"/>
      <c r="CSI694" s="445"/>
      <c r="CSJ694" s="445"/>
      <c r="CSK694" s="445"/>
      <c r="CSL694" s="445"/>
      <c r="CSM694" s="445"/>
      <c r="CSN694" s="445"/>
      <c r="CSO694" s="445"/>
      <c r="CSP694" s="445"/>
      <c r="CSQ694" s="445"/>
      <c r="CSR694" s="445"/>
      <c r="CSS694" s="445"/>
      <c r="CST694" s="445"/>
      <c r="CSU694" s="445"/>
      <c r="CSV694" s="445"/>
      <c r="CSW694" s="445"/>
      <c r="CSX694" s="445"/>
      <c r="CSY694" s="445"/>
      <c r="CSZ694" s="445"/>
      <c r="CTA694" s="445"/>
      <c r="CTB694" s="445"/>
      <c r="CTC694" s="445"/>
      <c r="CTD694" s="445"/>
      <c r="CTE694" s="445"/>
      <c r="CTF694" s="445"/>
      <c r="CTG694" s="445"/>
      <c r="CTH694" s="445"/>
      <c r="CTI694" s="445"/>
      <c r="CTJ694" s="445"/>
      <c r="CTK694" s="445"/>
      <c r="CTL694" s="445"/>
      <c r="CTM694" s="445"/>
      <c r="CTN694" s="445"/>
      <c r="CTO694" s="445"/>
      <c r="CTP694" s="445"/>
      <c r="CTQ694" s="445"/>
      <c r="CTR694" s="445"/>
      <c r="CTS694" s="445"/>
      <c r="CTT694" s="445"/>
      <c r="CTU694" s="445"/>
      <c r="CTV694" s="445"/>
      <c r="CTW694" s="445"/>
      <c r="CTX694" s="445"/>
      <c r="CTY694" s="445"/>
      <c r="CTZ694" s="445"/>
      <c r="CUA694" s="445"/>
      <c r="CUB694" s="445"/>
      <c r="CUC694" s="445"/>
      <c r="CUD694" s="445"/>
      <c r="CUE694" s="445"/>
      <c r="CUF694" s="445"/>
      <c r="CUG694" s="445"/>
      <c r="CUH694" s="445"/>
      <c r="CUI694" s="445"/>
      <c r="CUJ694" s="445"/>
      <c r="CUK694" s="445"/>
      <c r="CUL694" s="445"/>
      <c r="CUM694" s="445"/>
      <c r="CUN694" s="445"/>
      <c r="CUO694" s="445"/>
      <c r="CUP694" s="445"/>
      <c r="CUQ694" s="445"/>
      <c r="CUR694" s="445"/>
      <c r="CUS694" s="445"/>
      <c r="CUT694" s="445"/>
      <c r="CUU694" s="445"/>
      <c r="CUV694" s="445"/>
      <c r="CUW694" s="445"/>
      <c r="CUX694" s="445"/>
      <c r="CUY694" s="445"/>
      <c r="CUZ694" s="445"/>
      <c r="CVA694" s="445"/>
      <c r="CVB694" s="445"/>
      <c r="CVC694" s="445"/>
      <c r="CVD694" s="445"/>
      <c r="CVE694" s="445"/>
      <c r="CVF694" s="445"/>
      <c r="CVG694" s="445"/>
      <c r="CVH694" s="445"/>
      <c r="CVI694" s="445"/>
      <c r="CVJ694" s="445"/>
      <c r="CVK694" s="445"/>
      <c r="CVL694" s="445"/>
      <c r="CVM694" s="445"/>
      <c r="CVN694" s="445"/>
      <c r="CVO694" s="445"/>
      <c r="CVP694" s="445"/>
      <c r="CVQ694" s="445"/>
      <c r="CVR694" s="445"/>
      <c r="CVS694" s="445"/>
      <c r="CVT694" s="445"/>
      <c r="CVU694" s="445"/>
      <c r="CVV694" s="445"/>
      <c r="CVW694" s="445"/>
      <c r="CVX694" s="445"/>
      <c r="CVY694" s="445"/>
      <c r="CVZ694" s="445"/>
      <c r="CWA694" s="445"/>
      <c r="CWB694" s="445"/>
      <c r="CWC694" s="445"/>
      <c r="CWD694" s="445"/>
      <c r="CWE694" s="445"/>
      <c r="CWF694" s="445"/>
      <c r="CWG694" s="445"/>
      <c r="CWH694" s="445"/>
      <c r="CWI694" s="445"/>
      <c r="CWJ694" s="445"/>
      <c r="CWK694" s="445"/>
      <c r="CWL694" s="445"/>
      <c r="CWM694" s="445"/>
      <c r="CWN694" s="445"/>
      <c r="CWO694" s="445"/>
      <c r="CWP694" s="445"/>
      <c r="CWQ694" s="445"/>
      <c r="CWR694" s="445"/>
      <c r="CWS694" s="445"/>
      <c r="CWT694" s="445"/>
      <c r="CWU694" s="445"/>
      <c r="CWV694" s="445"/>
      <c r="CWW694" s="445"/>
      <c r="CWX694" s="445"/>
      <c r="CWY694" s="445"/>
      <c r="CWZ694" s="445"/>
      <c r="CXA694" s="445"/>
      <c r="CXB694" s="445"/>
      <c r="CXC694" s="445"/>
      <c r="CXD694" s="445"/>
      <c r="CXE694" s="445"/>
      <c r="CXF694" s="445"/>
      <c r="CXG694" s="445"/>
      <c r="CXH694" s="445"/>
      <c r="CXI694" s="445"/>
      <c r="CXJ694" s="445"/>
      <c r="CXK694" s="445"/>
      <c r="CXL694" s="445"/>
      <c r="CXM694" s="445"/>
      <c r="CXN694" s="445"/>
      <c r="CXO694" s="445"/>
      <c r="CXP694" s="445"/>
      <c r="CXQ694" s="445"/>
      <c r="CXR694" s="445"/>
      <c r="CXS694" s="445"/>
      <c r="CXT694" s="445"/>
      <c r="CXU694" s="445"/>
      <c r="CXV694" s="445"/>
      <c r="CXW694" s="445"/>
      <c r="CXX694" s="445"/>
      <c r="CXY694" s="445"/>
      <c r="CXZ694" s="445"/>
      <c r="CYA694" s="445"/>
      <c r="CYB694" s="445"/>
      <c r="CYC694" s="445"/>
      <c r="CYD694" s="445"/>
      <c r="CYE694" s="445"/>
      <c r="CYF694" s="445"/>
      <c r="CYG694" s="445"/>
      <c r="CYH694" s="445"/>
      <c r="CYI694" s="445"/>
      <c r="CYJ694" s="445"/>
      <c r="CYK694" s="445"/>
      <c r="CYL694" s="445"/>
      <c r="CYM694" s="445"/>
      <c r="CYN694" s="445"/>
      <c r="CYO694" s="445"/>
      <c r="CYP694" s="445"/>
      <c r="CYQ694" s="445"/>
      <c r="CYR694" s="445"/>
      <c r="CYS694" s="445"/>
      <c r="CYT694" s="445"/>
      <c r="CYU694" s="445"/>
      <c r="CYV694" s="445"/>
      <c r="CYW694" s="445"/>
      <c r="CYX694" s="445"/>
      <c r="CYY694" s="445"/>
      <c r="CYZ694" s="445"/>
      <c r="CZA694" s="445"/>
      <c r="CZB694" s="445"/>
      <c r="CZC694" s="445"/>
      <c r="CZD694" s="445"/>
      <c r="CZE694" s="445"/>
      <c r="CZF694" s="445"/>
      <c r="CZG694" s="445"/>
      <c r="CZH694" s="445"/>
      <c r="CZI694" s="445"/>
      <c r="CZJ694" s="445"/>
      <c r="CZK694" s="445"/>
      <c r="CZL694" s="445"/>
      <c r="CZM694" s="445"/>
      <c r="CZN694" s="445"/>
      <c r="CZO694" s="445"/>
      <c r="CZP694" s="445"/>
      <c r="CZQ694" s="445"/>
      <c r="CZR694" s="445"/>
      <c r="CZS694" s="445"/>
      <c r="CZT694" s="445"/>
      <c r="CZU694" s="445"/>
      <c r="CZV694" s="445"/>
      <c r="CZW694" s="445"/>
      <c r="CZX694" s="445"/>
      <c r="CZY694" s="445"/>
      <c r="CZZ694" s="445"/>
      <c r="DAA694" s="445"/>
      <c r="DAB694" s="445"/>
      <c r="DAC694" s="445"/>
      <c r="DAD694" s="445"/>
      <c r="DAE694" s="445"/>
      <c r="DAF694" s="445"/>
      <c r="DAG694" s="445"/>
      <c r="DAH694" s="445"/>
      <c r="DAI694" s="445"/>
      <c r="DAJ694" s="445"/>
      <c r="DAK694" s="445"/>
      <c r="DAL694" s="445"/>
      <c r="DAM694" s="445"/>
      <c r="DAN694" s="445"/>
      <c r="DAO694" s="445"/>
      <c r="DAP694" s="445"/>
      <c r="DAQ694" s="445"/>
      <c r="DAR694" s="445"/>
      <c r="DAS694" s="445"/>
      <c r="DAT694" s="445"/>
      <c r="DAU694" s="445"/>
      <c r="DAV694" s="445"/>
      <c r="DAW694" s="445"/>
      <c r="DAX694" s="445"/>
      <c r="DAY694" s="445"/>
      <c r="DAZ694" s="445"/>
      <c r="DBA694" s="445"/>
      <c r="DBB694" s="445"/>
      <c r="DBC694" s="445"/>
      <c r="DBD694" s="445"/>
      <c r="DBE694" s="445"/>
      <c r="DBF694" s="445"/>
      <c r="DBG694" s="445"/>
      <c r="DBH694" s="445"/>
      <c r="DBI694" s="445"/>
      <c r="DBJ694" s="445"/>
      <c r="DBK694" s="445"/>
      <c r="DBL694" s="445"/>
      <c r="DBM694" s="445"/>
      <c r="DBN694" s="445"/>
      <c r="DBO694" s="445"/>
      <c r="DBP694" s="445"/>
      <c r="DBQ694" s="445"/>
      <c r="DBR694" s="445"/>
      <c r="DBS694" s="445"/>
      <c r="DBT694" s="445"/>
      <c r="DBU694" s="445"/>
      <c r="DBV694" s="445"/>
      <c r="DBW694" s="445"/>
      <c r="DBX694" s="445"/>
      <c r="DBY694" s="445"/>
      <c r="DBZ694" s="445"/>
      <c r="DCA694" s="445"/>
      <c r="DCB694" s="445"/>
      <c r="DCC694" s="445"/>
      <c r="DCD694" s="445"/>
      <c r="DCE694" s="445"/>
      <c r="DCF694" s="445"/>
      <c r="DCG694" s="445"/>
      <c r="DCH694" s="445"/>
      <c r="DCI694" s="445"/>
      <c r="DCJ694" s="445"/>
      <c r="DCK694" s="445"/>
      <c r="DCL694" s="445"/>
      <c r="DCM694" s="445"/>
      <c r="DCN694" s="445"/>
      <c r="DCO694" s="445"/>
      <c r="DCP694" s="445"/>
      <c r="DCQ694" s="445"/>
      <c r="DCR694" s="445"/>
      <c r="DCS694" s="445"/>
      <c r="DCT694" s="445"/>
      <c r="DCU694" s="445"/>
      <c r="DCV694" s="445"/>
      <c r="DCW694" s="445"/>
      <c r="DCX694" s="445"/>
      <c r="DCY694" s="445"/>
      <c r="DCZ694" s="445"/>
      <c r="DDA694" s="445"/>
      <c r="DDB694" s="445"/>
      <c r="DDC694" s="445"/>
      <c r="DDD694" s="445"/>
      <c r="DDE694" s="445"/>
      <c r="DDF694" s="445"/>
      <c r="DDG694" s="445"/>
      <c r="DDH694" s="445"/>
      <c r="DDI694" s="445"/>
      <c r="DDJ694" s="445"/>
      <c r="DDK694" s="445"/>
      <c r="DDL694" s="445"/>
      <c r="DDM694" s="445"/>
      <c r="DDN694" s="445"/>
      <c r="DDO694" s="445"/>
      <c r="DDP694" s="445"/>
      <c r="DDQ694" s="445"/>
      <c r="DDR694" s="445"/>
      <c r="DDS694" s="445"/>
      <c r="DDT694" s="445"/>
      <c r="DDU694" s="445"/>
      <c r="DDV694" s="445"/>
      <c r="DDW694" s="445"/>
      <c r="DDX694" s="445"/>
      <c r="DDY694" s="445"/>
      <c r="DDZ694" s="445"/>
      <c r="DEA694" s="445"/>
      <c r="DEB694" s="445"/>
      <c r="DEC694" s="445"/>
      <c r="DED694" s="445"/>
      <c r="DEE694" s="445"/>
      <c r="DEF694" s="445"/>
      <c r="DEG694" s="445"/>
      <c r="DEH694" s="445"/>
      <c r="DEI694" s="445"/>
      <c r="DEJ694" s="445"/>
      <c r="DEK694" s="445"/>
      <c r="DEL694" s="445"/>
      <c r="DEM694" s="445"/>
      <c r="DEN694" s="445"/>
      <c r="DEO694" s="445"/>
      <c r="DEP694" s="445"/>
      <c r="DEQ694" s="445"/>
      <c r="DER694" s="445"/>
      <c r="DES694" s="445"/>
      <c r="DET694" s="445"/>
      <c r="DEU694" s="445"/>
      <c r="DEV694" s="445"/>
      <c r="DEW694" s="445"/>
      <c r="DEX694" s="445"/>
      <c r="DEY694" s="445"/>
      <c r="DEZ694" s="445"/>
      <c r="DFA694" s="445"/>
      <c r="DFB694" s="445"/>
      <c r="DFC694" s="445"/>
      <c r="DFD694" s="445"/>
      <c r="DFE694" s="445"/>
      <c r="DFF694" s="445"/>
      <c r="DFG694" s="445"/>
      <c r="DFH694" s="445"/>
      <c r="DFI694" s="445"/>
      <c r="DFJ694" s="445"/>
      <c r="DFK694" s="445"/>
      <c r="DFL694" s="445"/>
      <c r="DFM694" s="445"/>
      <c r="DFN694" s="445"/>
      <c r="DFO694" s="445"/>
      <c r="DFP694" s="445"/>
      <c r="DFQ694" s="445"/>
      <c r="DFR694" s="445"/>
      <c r="DFS694" s="445"/>
      <c r="DFT694" s="445"/>
      <c r="DFU694" s="445"/>
      <c r="DFV694" s="445"/>
      <c r="DFW694" s="445"/>
      <c r="DFX694" s="445"/>
      <c r="DFY694" s="445"/>
      <c r="DFZ694" s="445"/>
      <c r="DGA694" s="445"/>
      <c r="DGB694" s="445"/>
      <c r="DGC694" s="445"/>
      <c r="DGD694" s="445"/>
      <c r="DGE694" s="445"/>
      <c r="DGF694" s="445"/>
      <c r="DGG694" s="445"/>
      <c r="DGH694" s="445"/>
      <c r="DGI694" s="445"/>
      <c r="DGJ694" s="445"/>
      <c r="DGK694" s="445"/>
      <c r="DGL694" s="445"/>
      <c r="DGM694" s="445"/>
      <c r="DGN694" s="445"/>
      <c r="DGO694" s="445"/>
      <c r="DGP694" s="445"/>
      <c r="DGQ694" s="445"/>
      <c r="DGR694" s="445"/>
      <c r="DGS694" s="445"/>
      <c r="DGT694" s="445"/>
      <c r="DGU694" s="445"/>
      <c r="DGV694" s="445"/>
      <c r="DGW694" s="445"/>
      <c r="DGX694" s="445"/>
      <c r="DGY694" s="445"/>
      <c r="DGZ694" s="445"/>
      <c r="DHA694" s="445"/>
      <c r="DHB694" s="445"/>
      <c r="DHC694" s="445"/>
      <c r="DHD694" s="445"/>
      <c r="DHE694" s="445"/>
      <c r="DHF694" s="445"/>
      <c r="DHG694" s="445"/>
      <c r="DHH694" s="445"/>
      <c r="DHI694" s="445"/>
      <c r="DHJ694" s="445"/>
      <c r="DHK694" s="445"/>
      <c r="DHL694" s="445"/>
      <c r="DHM694" s="445"/>
      <c r="DHN694" s="445"/>
      <c r="DHO694" s="445"/>
      <c r="DHP694" s="445"/>
      <c r="DHQ694" s="445"/>
      <c r="DHR694" s="445"/>
      <c r="DHS694" s="445"/>
      <c r="DHT694" s="445"/>
      <c r="DHU694" s="445"/>
      <c r="DHV694" s="445"/>
      <c r="DHW694" s="445"/>
      <c r="DHX694" s="445"/>
      <c r="DHY694" s="445"/>
      <c r="DHZ694" s="445"/>
      <c r="DIA694" s="445"/>
      <c r="DIB694" s="445"/>
      <c r="DIC694" s="445"/>
      <c r="DID694" s="445"/>
      <c r="DIE694" s="445"/>
      <c r="DIF694" s="445"/>
      <c r="DIG694" s="445"/>
      <c r="DIH694" s="445"/>
      <c r="DII694" s="445"/>
      <c r="DIJ694" s="445"/>
      <c r="DIK694" s="445"/>
      <c r="DIL694" s="445"/>
      <c r="DIM694" s="445"/>
      <c r="DIN694" s="445"/>
      <c r="DIO694" s="445"/>
      <c r="DIP694" s="445"/>
      <c r="DIQ694" s="445"/>
      <c r="DIR694" s="445"/>
      <c r="DIS694" s="445"/>
      <c r="DIT694" s="445"/>
      <c r="DIU694" s="445"/>
      <c r="DIV694" s="445"/>
      <c r="DIW694" s="445"/>
      <c r="DIX694" s="445"/>
      <c r="DIY694" s="445"/>
      <c r="DIZ694" s="445"/>
      <c r="DJA694" s="445"/>
      <c r="DJB694" s="445"/>
      <c r="DJC694" s="445"/>
      <c r="DJD694" s="445"/>
      <c r="DJE694" s="445"/>
      <c r="DJF694" s="445"/>
      <c r="DJG694" s="445"/>
      <c r="DJH694" s="445"/>
      <c r="DJI694" s="445"/>
      <c r="DJJ694" s="445"/>
      <c r="DJK694" s="445"/>
      <c r="DJL694" s="445"/>
      <c r="DJM694" s="445"/>
      <c r="DJN694" s="445"/>
      <c r="DJO694" s="445"/>
      <c r="DJP694" s="445"/>
      <c r="DJQ694" s="445"/>
      <c r="DJR694" s="445"/>
      <c r="DJS694" s="445"/>
      <c r="DJT694" s="445"/>
      <c r="DJU694" s="445"/>
      <c r="DJV694" s="445"/>
      <c r="DJW694" s="445"/>
      <c r="DJX694" s="445"/>
      <c r="DJY694" s="445"/>
      <c r="DJZ694" s="445"/>
      <c r="DKA694" s="445"/>
      <c r="DKB694" s="445"/>
      <c r="DKC694" s="445"/>
      <c r="DKD694" s="445"/>
      <c r="DKE694" s="445"/>
      <c r="DKF694" s="445"/>
      <c r="DKG694" s="445"/>
      <c r="DKH694" s="445"/>
      <c r="DKI694" s="445"/>
      <c r="DKJ694" s="445"/>
      <c r="DKK694" s="445"/>
      <c r="DKL694" s="445"/>
      <c r="DKM694" s="445"/>
      <c r="DKN694" s="445"/>
      <c r="DKO694" s="445"/>
      <c r="DKP694" s="445"/>
      <c r="DKQ694" s="445"/>
      <c r="DKR694" s="445"/>
      <c r="DKS694" s="445"/>
      <c r="DKT694" s="445"/>
      <c r="DKU694" s="445"/>
      <c r="DKV694" s="445"/>
      <c r="DKW694" s="445"/>
      <c r="DKX694" s="445"/>
      <c r="DKY694" s="445"/>
      <c r="DKZ694" s="445"/>
      <c r="DLA694" s="445"/>
      <c r="DLB694" s="445"/>
      <c r="DLC694" s="445"/>
      <c r="DLD694" s="445"/>
      <c r="DLE694" s="445"/>
      <c r="DLF694" s="445"/>
      <c r="DLG694" s="445"/>
      <c r="DLH694" s="445"/>
      <c r="DLI694" s="445"/>
      <c r="DLJ694" s="445"/>
      <c r="DLK694" s="445"/>
      <c r="DLL694" s="445"/>
      <c r="DLM694" s="445"/>
      <c r="DLN694" s="445"/>
      <c r="DLO694" s="445"/>
      <c r="DLP694" s="445"/>
      <c r="DLQ694" s="445"/>
      <c r="DLR694" s="445"/>
      <c r="DLS694" s="445"/>
      <c r="DLT694" s="445"/>
      <c r="DLU694" s="445"/>
      <c r="DLV694" s="445"/>
      <c r="DLW694" s="445"/>
      <c r="DLX694" s="445"/>
      <c r="DLY694" s="445"/>
      <c r="DLZ694" s="445"/>
      <c r="DMA694" s="445"/>
      <c r="DMB694" s="445"/>
      <c r="DMC694" s="445"/>
      <c r="DMD694" s="445"/>
      <c r="DME694" s="445"/>
      <c r="DMF694" s="445"/>
      <c r="DMG694" s="445"/>
      <c r="DMH694" s="445"/>
      <c r="DMI694" s="445"/>
      <c r="DMJ694" s="445"/>
      <c r="DMK694" s="445"/>
      <c r="DML694" s="445"/>
      <c r="DMM694" s="445"/>
      <c r="DMN694" s="445"/>
      <c r="DMO694" s="445"/>
      <c r="DMP694" s="445"/>
      <c r="DMQ694" s="445"/>
      <c r="DMR694" s="445"/>
      <c r="DMS694" s="445"/>
      <c r="DMT694" s="445"/>
      <c r="DMU694" s="445"/>
      <c r="DMV694" s="445"/>
      <c r="DMW694" s="445"/>
      <c r="DMX694" s="445"/>
      <c r="DMY694" s="445"/>
      <c r="DMZ694" s="445"/>
      <c r="DNA694" s="445"/>
      <c r="DNB694" s="445"/>
      <c r="DNC694" s="445"/>
      <c r="DND694" s="445"/>
      <c r="DNE694" s="445"/>
      <c r="DNF694" s="445"/>
      <c r="DNG694" s="445"/>
      <c r="DNH694" s="445"/>
      <c r="DNI694" s="445"/>
      <c r="DNJ694" s="445"/>
      <c r="DNK694" s="445"/>
      <c r="DNL694" s="445"/>
      <c r="DNM694" s="445"/>
      <c r="DNN694" s="445"/>
      <c r="DNO694" s="445"/>
      <c r="DNP694" s="445"/>
      <c r="DNQ694" s="445"/>
      <c r="DNR694" s="445"/>
      <c r="DNS694" s="445"/>
      <c r="DNT694" s="445"/>
      <c r="DNU694" s="445"/>
      <c r="DNV694" s="445"/>
      <c r="DNW694" s="445"/>
      <c r="DNX694" s="445"/>
      <c r="DNY694" s="445"/>
      <c r="DNZ694" s="445"/>
      <c r="DOA694" s="445"/>
      <c r="DOB694" s="445"/>
      <c r="DOC694" s="445"/>
      <c r="DOD694" s="445"/>
      <c r="DOE694" s="445"/>
      <c r="DOF694" s="445"/>
      <c r="DOG694" s="445"/>
      <c r="DOH694" s="445"/>
      <c r="DOI694" s="445"/>
      <c r="DOJ694" s="445"/>
      <c r="DOK694" s="445"/>
      <c r="DOL694" s="445"/>
      <c r="DOM694" s="445"/>
      <c r="DON694" s="445"/>
      <c r="DOO694" s="445"/>
      <c r="DOP694" s="445"/>
      <c r="DOQ694" s="445"/>
      <c r="DOR694" s="445"/>
      <c r="DOS694" s="445"/>
      <c r="DOT694" s="445"/>
      <c r="DOU694" s="445"/>
      <c r="DOV694" s="445"/>
      <c r="DOW694" s="445"/>
      <c r="DOX694" s="445"/>
      <c r="DOY694" s="445"/>
      <c r="DOZ694" s="445"/>
      <c r="DPA694" s="445"/>
      <c r="DPB694" s="445"/>
      <c r="DPC694" s="445"/>
      <c r="DPD694" s="445"/>
      <c r="DPE694" s="445"/>
      <c r="DPF694" s="445"/>
      <c r="DPG694" s="445"/>
      <c r="DPH694" s="445"/>
      <c r="DPI694" s="445"/>
      <c r="DPJ694" s="445"/>
      <c r="DPK694" s="445"/>
      <c r="DPL694" s="445"/>
      <c r="DPM694" s="445"/>
      <c r="DPN694" s="445"/>
      <c r="DPO694" s="445"/>
      <c r="DPP694" s="445"/>
      <c r="DPQ694" s="445"/>
      <c r="DPR694" s="445"/>
      <c r="DPS694" s="445"/>
      <c r="DPT694" s="445"/>
      <c r="DPU694" s="445"/>
      <c r="DPV694" s="445"/>
      <c r="DPW694" s="445"/>
      <c r="DPX694" s="445"/>
      <c r="DPY694" s="445"/>
      <c r="DPZ694" s="445"/>
      <c r="DQA694" s="445"/>
      <c r="DQB694" s="445"/>
      <c r="DQC694" s="445"/>
      <c r="DQD694" s="445"/>
      <c r="DQE694" s="445"/>
      <c r="DQF694" s="445"/>
      <c r="DQG694" s="445"/>
      <c r="DQH694" s="445"/>
      <c r="DQI694" s="445"/>
      <c r="DQJ694" s="445"/>
      <c r="DQK694" s="445"/>
      <c r="DQL694" s="445"/>
      <c r="DQM694" s="445"/>
      <c r="DQN694" s="445"/>
      <c r="DQO694" s="445"/>
      <c r="DQP694" s="445"/>
      <c r="DQQ694" s="445"/>
      <c r="DQR694" s="445"/>
      <c r="DQS694" s="445"/>
      <c r="DQT694" s="445"/>
      <c r="DQU694" s="445"/>
      <c r="DQV694" s="445"/>
      <c r="DQW694" s="445"/>
      <c r="DQX694" s="445"/>
      <c r="DQY694" s="445"/>
      <c r="DQZ694" s="445"/>
      <c r="DRA694" s="445"/>
      <c r="DRB694" s="445"/>
      <c r="DRC694" s="445"/>
      <c r="DRD694" s="445"/>
      <c r="DRE694" s="445"/>
      <c r="DRF694" s="445"/>
      <c r="DRG694" s="445"/>
      <c r="DRH694" s="445"/>
      <c r="DRI694" s="445"/>
      <c r="DRJ694" s="445"/>
      <c r="DRK694" s="445"/>
      <c r="DRL694" s="445"/>
      <c r="DRM694" s="445"/>
      <c r="DRN694" s="445"/>
      <c r="DRO694" s="445"/>
      <c r="DRP694" s="445"/>
      <c r="DRQ694" s="445"/>
      <c r="DRR694" s="445"/>
      <c r="DRS694" s="445"/>
      <c r="DRT694" s="445"/>
      <c r="DRU694" s="445"/>
      <c r="DRV694" s="445"/>
      <c r="DRW694" s="445"/>
      <c r="DRX694" s="445"/>
      <c r="DRY694" s="445"/>
      <c r="DRZ694" s="445"/>
      <c r="DSA694" s="445"/>
      <c r="DSB694" s="445"/>
      <c r="DSC694" s="445"/>
      <c r="DSD694" s="445"/>
      <c r="DSE694" s="445"/>
      <c r="DSF694" s="445"/>
      <c r="DSG694" s="445"/>
      <c r="DSH694" s="445"/>
      <c r="DSI694" s="445"/>
      <c r="DSJ694" s="445"/>
      <c r="DSK694" s="445"/>
      <c r="DSL694" s="445"/>
      <c r="DSM694" s="445"/>
      <c r="DSN694" s="445"/>
      <c r="DSO694" s="445"/>
      <c r="DSP694" s="445"/>
      <c r="DSQ694" s="445"/>
      <c r="DSR694" s="445"/>
      <c r="DSS694" s="445"/>
      <c r="DST694" s="445"/>
      <c r="DSU694" s="445"/>
      <c r="DSV694" s="445"/>
      <c r="DSW694" s="445"/>
      <c r="DSX694" s="445"/>
      <c r="DSY694" s="445"/>
      <c r="DSZ694" s="445"/>
      <c r="DTA694" s="445"/>
      <c r="DTB694" s="445"/>
      <c r="DTC694" s="445"/>
      <c r="DTD694" s="445"/>
      <c r="DTE694" s="445"/>
      <c r="DTF694" s="445"/>
      <c r="DTG694" s="445"/>
      <c r="DTH694" s="445"/>
      <c r="DTI694" s="445"/>
      <c r="DTJ694" s="445"/>
      <c r="DTK694" s="445"/>
      <c r="DTL694" s="445"/>
      <c r="DTM694" s="445"/>
      <c r="DTN694" s="445"/>
      <c r="DTO694" s="445"/>
      <c r="DTP694" s="445"/>
      <c r="DTQ694" s="445"/>
      <c r="DTR694" s="445"/>
      <c r="DTS694" s="445"/>
      <c r="DTT694" s="445"/>
      <c r="DTU694" s="445"/>
      <c r="DTV694" s="445"/>
      <c r="DTW694" s="445"/>
      <c r="DTX694" s="445"/>
      <c r="DTY694" s="445"/>
      <c r="DTZ694" s="445"/>
      <c r="DUA694" s="445"/>
      <c r="DUB694" s="445"/>
      <c r="DUC694" s="445"/>
      <c r="DUD694" s="445"/>
      <c r="DUE694" s="445"/>
      <c r="DUF694" s="445"/>
      <c r="DUG694" s="445"/>
      <c r="DUH694" s="445"/>
      <c r="DUI694" s="445"/>
      <c r="DUJ694" s="445"/>
      <c r="DUK694" s="445"/>
      <c r="DUL694" s="445"/>
      <c r="DUM694" s="445"/>
      <c r="DUN694" s="445"/>
      <c r="DUO694" s="445"/>
      <c r="DUP694" s="445"/>
      <c r="DUQ694" s="445"/>
      <c r="DUR694" s="445"/>
      <c r="DUS694" s="445"/>
      <c r="DUT694" s="445"/>
      <c r="DUU694" s="445"/>
      <c r="DUV694" s="445"/>
      <c r="DUW694" s="445"/>
      <c r="DUX694" s="445"/>
      <c r="DUY694" s="445"/>
      <c r="DUZ694" s="445"/>
      <c r="DVA694" s="445"/>
      <c r="DVB694" s="445"/>
      <c r="DVC694" s="445"/>
      <c r="DVD694" s="445"/>
      <c r="DVE694" s="445"/>
      <c r="DVF694" s="445"/>
      <c r="DVG694" s="445"/>
      <c r="DVH694" s="445"/>
      <c r="DVI694" s="445"/>
      <c r="DVJ694" s="445"/>
      <c r="DVK694" s="445"/>
      <c r="DVL694" s="445"/>
      <c r="DVM694" s="445"/>
      <c r="DVN694" s="445"/>
      <c r="DVO694" s="445"/>
      <c r="DVP694" s="445"/>
      <c r="DVQ694" s="445"/>
      <c r="DVR694" s="445"/>
      <c r="DVS694" s="445"/>
      <c r="DVT694" s="445"/>
      <c r="DVU694" s="445"/>
      <c r="DVV694" s="445"/>
      <c r="DVW694" s="445"/>
      <c r="DVX694" s="445"/>
      <c r="DVY694" s="445"/>
      <c r="DVZ694" s="445"/>
      <c r="DWA694" s="445"/>
      <c r="DWB694" s="445"/>
      <c r="DWC694" s="445"/>
      <c r="DWD694" s="445"/>
      <c r="DWE694" s="445"/>
      <c r="DWF694" s="445"/>
      <c r="DWG694" s="445"/>
      <c r="DWH694" s="445"/>
      <c r="DWI694" s="445"/>
      <c r="DWJ694" s="445"/>
      <c r="DWK694" s="445"/>
      <c r="DWL694" s="445"/>
      <c r="DWM694" s="445"/>
      <c r="DWN694" s="445"/>
      <c r="DWO694" s="445"/>
      <c r="DWP694" s="445"/>
      <c r="DWQ694" s="445"/>
      <c r="DWR694" s="445"/>
      <c r="DWS694" s="445"/>
      <c r="DWT694" s="445"/>
      <c r="DWU694" s="445"/>
      <c r="DWV694" s="445"/>
      <c r="DWW694" s="445"/>
      <c r="DWX694" s="445"/>
      <c r="DWY694" s="445"/>
      <c r="DWZ694" s="445"/>
      <c r="DXA694" s="445"/>
      <c r="DXB694" s="445"/>
      <c r="DXC694" s="445"/>
      <c r="DXD694" s="445"/>
      <c r="DXE694" s="445"/>
      <c r="DXF694" s="445"/>
      <c r="DXG694" s="445"/>
      <c r="DXH694" s="445"/>
      <c r="DXI694" s="445"/>
      <c r="DXJ694" s="445"/>
      <c r="DXK694" s="445"/>
      <c r="DXL694" s="445"/>
      <c r="DXM694" s="445"/>
      <c r="DXN694" s="445"/>
      <c r="DXO694" s="445"/>
      <c r="DXP694" s="445"/>
      <c r="DXQ694" s="445"/>
      <c r="DXR694" s="445"/>
      <c r="DXS694" s="445"/>
      <c r="DXT694" s="445"/>
      <c r="DXU694" s="445"/>
      <c r="DXV694" s="445"/>
      <c r="DXW694" s="445"/>
      <c r="DXX694" s="445"/>
      <c r="DXY694" s="445"/>
      <c r="DXZ694" s="445"/>
      <c r="DYA694" s="445"/>
      <c r="DYB694" s="445"/>
      <c r="DYC694" s="445"/>
      <c r="DYD694" s="445"/>
      <c r="DYE694" s="445"/>
      <c r="DYF694" s="445"/>
      <c r="DYG694" s="445"/>
      <c r="DYH694" s="445"/>
      <c r="DYI694" s="445"/>
      <c r="DYJ694" s="445"/>
      <c r="DYK694" s="445"/>
      <c r="DYL694" s="445"/>
      <c r="DYM694" s="445"/>
      <c r="DYN694" s="445"/>
      <c r="DYO694" s="445"/>
      <c r="DYP694" s="445"/>
      <c r="DYQ694" s="445"/>
      <c r="DYR694" s="445"/>
      <c r="DYS694" s="445"/>
      <c r="DYT694" s="445"/>
      <c r="DYU694" s="445"/>
      <c r="DYV694" s="445"/>
      <c r="DYW694" s="445"/>
      <c r="DYX694" s="445"/>
      <c r="DYY694" s="445"/>
      <c r="DYZ694" s="445"/>
      <c r="DZA694" s="445"/>
      <c r="DZB694" s="445"/>
      <c r="DZC694" s="445"/>
      <c r="DZD694" s="445"/>
      <c r="DZE694" s="445"/>
      <c r="DZF694" s="445"/>
      <c r="DZG694" s="445"/>
      <c r="DZH694" s="445"/>
      <c r="DZI694" s="445"/>
      <c r="DZJ694" s="445"/>
      <c r="DZK694" s="445"/>
      <c r="DZL694" s="445"/>
      <c r="DZM694" s="445"/>
      <c r="DZN694" s="445"/>
      <c r="DZO694" s="445"/>
      <c r="DZP694" s="445"/>
      <c r="DZQ694" s="445"/>
      <c r="DZR694" s="445"/>
      <c r="DZS694" s="445"/>
      <c r="DZT694" s="445"/>
      <c r="DZU694" s="445"/>
      <c r="DZV694" s="445"/>
      <c r="DZW694" s="445"/>
      <c r="DZX694" s="445"/>
      <c r="DZY694" s="445"/>
      <c r="DZZ694" s="445"/>
      <c r="EAA694" s="445"/>
      <c r="EAB694" s="445"/>
      <c r="EAC694" s="445"/>
      <c r="EAD694" s="445"/>
      <c r="EAE694" s="445"/>
      <c r="EAF694" s="445"/>
      <c r="EAG694" s="445"/>
      <c r="EAH694" s="445"/>
      <c r="EAI694" s="445"/>
      <c r="EAJ694" s="445"/>
      <c r="EAK694" s="445"/>
      <c r="EAL694" s="445"/>
      <c r="EAM694" s="445"/>
      <c r="EAN694" s="445"/>
      <c r="EAO694" s="445"/>
      <c r="EAP694" s="445"/>
      <c r="EAQ694" s="445"/>
      <c r="EAR694" s="445"/>
      <c r="EAS694" s="445"/>
      <c r="EAT694" s="445"/>
      <c r="EAU694" s="445"/>
      <c r="EAV694" s="445"/>
      <c r="EAW694" s="445"/>
      <c r="EAX694" s="445"/>
      <c r="EAY694" s="445"/>
      <c r="EAZ694" s="445"/>
      <c r="EBA694" s="445"/>
      <c r="EBB694" s="445"/>
      <c r="EBC694" s="445"/>
      <c r="EBD694" s="445"/>
      <c r="EBE694" s="445"/>
      <c r="EBF694" s="445"/>
      <c r="EBG694" s="445"/>
      <c r="EBH694" s="445"/>
      <c r="EBI694" s="445"/>
      <c r="EBJ694" s="445"/>
      <c r="EBK694" s="445"/>
      <c r="EBL694" s="445"/>
      <c r="EBM694" s="445"/>
      <c r="EBN694" s="445"/>
      <c r="EBO694" s="445"/>
      <c r="EBP694" s="445"/>
      <c r="EBQ694" s="445"/>
      <c r="EBR694" s="445"/>
      <c r="EBS694" s="445"/>
      <c r="EBT694" s="445"/>
      <c r="EBU694" s="445"/>
      <c r="EBV694" s="445"/>
      <c r="EBW694" s="445"/>
      <c r="EBX694" s="445"/>
      <c r="EBY694" s="445"/>
      <c r="EBZ694" s="445"/>
      <c r="ECA694" s="445"/>
      <c r="ECB694" s="445"/>
      <c r="ECC694" s="445"/>
      <c r="ECD694" s="445"/>
      <c r="ECE694" s="445"/>
      <c r="ECF694" s="445"/>
      <c r="ECG694" s="445"/>
      <c r="ECH694" s="445"/>
      <c r="ECI694" s="445"/>
      <c r="ECJ694" s="445"/>
      <c r="ECK694" s="445"/>
      <c r="ECL694" s="445"/>
      <c r="ECM694" s="445"/>
      <c r="ECN694" s="445"/>
      <c r="ECO694" s="445"/>
      <c r="ECP694" s="445"/>
      <c r="ECQ694" s="445"/>
      <c r="ECR694" s="445"/>
      <c r="ECS694" s="445"/>
      <c r="ECT694" s="445"/>
      <c r="ECU694" s="445"/>
      <c r="ECV694" s="445"/>
      <c r="ECW694" s="445"/>
      <c r="ECX694" s="445"/>
      <c r="ECY694" s="445"/>
      <c r="ECZ694" s="445"/>
      <c r="EDA694" s="445"/>
      <c r="EDB694" s="445"/>
      <c r="EDC694" s="445"/>
      <c r="EDD694" s="445"/>
      <c r="EDE694" s="445"/>
      <c r="EDF694" s="445"/>
      <c r="EDG694" s="445"/>
      <c r="EDH694" s="445"/>
      <c r="EDI694" s="445"/>
      <c r="EDJ694" s="445"/>
      <c r="EDK694" s="445"/>
      <c r="EDL694" s="445"/>
      <c r="EDM694" s="445"/>
      <c r="EDN694" s="445"/>
      <c r="EDO694" s="445"/>
      <c r="EDP694" s="445"/>
      <c r="EDQ694" s="445"/>
      <c r="EDR694" s="445"/>
      <c r="EDS694" s="445"/>
      <c r="EDT694" s="445"/>
      <c r="EDU694" s="445"/>
      <c r="EDV694" s="445"/>
      <c r="EDW694" s="445"/>
      <c r="EDX694" s="445"/>
      <c r="EDY694" s="445"/>
      <c r="EDZ694" s="445"/>
      <c r="EEA694" s="445"/>
      <c r="EEB694" s="445"/>
      <c r="EEC694" s="445"/>
      <c r="EED694" s="445"/>
      <c r="EEE694" s="445"/>
      <c r="EEF694" s="445"/>
      <c r="EEG694" s="445"/>
      <c r="EEH694" s="445"/>
      <c r="EEI694" s="445"/>
      <c r="EEJ694" s="445"/>
      <c r="EEK694" s="445"/>
      <c r="EEL694" s="445"/>
      <c r="EEM694" s="445"/>
      <c r="EEN694" s="445"/>
      <c r="EEO694" s="445"/>
      <c r="EEP694" s="445"/>
      <c r="EEQ694" s="445"/>
      <c r="EER694" s="445"/>
      <c r="EES694" s="445"/>
      <c r="EET694" s="445"/>
      <c r="EEU694" s="445"/>
      <c r="EEV694" s="445"/>
      <c r="EEW694" s="445"/>
      <c r="EEX694" s="445"/>
      <c r="EEY694" s="445"/>
      <c r="EEZ694" s="445"/>
      <c r="EFA694" s="445"/>
      <c r="EFB694" s="445"/>
      <c r="EFC694" s="445"/>
      <c r="EFD694" s="445"/>
      <c r="EFE694" s="445"/>
      <c r="EFF694" s="445"/>
      <c r="EFG694" s="445"/>
      <c r="EFH694" s="445"/>
      <c r="EFI694" s="445"/>
      <c r="EFJ694" s="445"/>
      <c r="EFK694" s="445"/>
      <c r="EFL694" s="445"/>
      <c r="EFM694" s="445"/>
      <c r="EFN694" s="445"/>
      <c r="EFO694" s="445"/>
      <c r="EFP694" s="445"/>
      <c r="EFQ694" s="445"/>
      <c r="EFR694" s="445"/>
      <c r="EFS694" s="445"/>
      <c r="EFT694" s="445"/>
      <c r="EFU694" s="445"/>
      <c r="EFV694" s="445"/>
      <c r="EFW694" s="445"/>
      <c r="EFX694" s="445"/>
      <c r="EFY694" s="445"/>
      <c r="EFZ694" s="445"/>
      <c r="EGA694" s="445"/>
      <c r="EGB694" s="445"/>
      <c r="EGC694" s="445"/>
      <c r="EGD694" s="445"/>
      <c r="EGE694" s="445"/>
      <c r="EGF694" s="445"/>
      <c r="EGG694" s="445"/>
      <c r="EGH694" s="445"/>
      <c r="EGI694" s="445"/>
      <c r="EGJ694" s="445"/>
      <c r="EGK694" s="445"/>
      <c r="EGL694" s="445"/>
      <c r="EGM694" s="445"/>
      <c r="EGN694" s="445"/>
      <c r="EGO694" s="445"/>
      <c r="EGP694" s="445"/>
      <c r="EGQ694" s="445"/>
      <c r="EGR694" s="445"/>
      <c r="EGS694" s="445"/>
      <c r="EGT694" s="445"/>
      <c r="EGU694" s="445"/>
      <c r="EGV694" s="445"/>
      <c r="EGW694" s="445"/>
      <c r="EGX694" s="445"/>
      <c r="EGY694" s="445"/>
      <c r="EGZ694" s="445"/>
      <c r="EHA694" s="445"/>
      <c r="EHB694" s="445"/>
      <c r="EHC694" s="445"/>
      <c r="EHD694" s="445"/>
      <c r="EHE694" s="445"/>
      <c r="EHF694" s="445"/>
      <c r="EHG694" s="445"/>
      <c r="EHH694" s="445"/>
      <c r="EHI694" s="445"/>
      <c r="EHJ694" s="445"/>
      <c r="EHK694" s="445"/>
      <c r="EHL694" s="445"/>
      <c r="EHM694" s="445"/>
      <c r="EHN694" s="445"/>
      <c r="EHO694" s="445"/>
      <c r="EHP694" s="445"/>
      <c r="EHQ694" s="445"/>
      <c r="EHR694" s="445"/>
      <c r="EHS694" s="445"/>
      <c r="EHT694" s="445"/>
      <c r="EHU694" s="445"/>
      <c r="EHV694" s="445"/>
      <c r="EHW694" s="445"/>
      <c r="EHX694" s="445"/>
      <c r="EHY694" s="445"/>
      <c r="EHZ694" s="445"/>
      <c r="EIA694" s="445"/>
      <c r="EIB694" s="445"/>
      <c r="EIC694" s="445"/>
      <c r="EID694" s="445"/>
      <c r="EIE694" s="445"/>
      <c r="EIF694" s="445"/>
      <c r="EIG694" s="445"/>
      <c r="EIH694" s="445"/>
      <c r="EII694" s="445"/>
      <c r="EIJ694" s="445"/>
      <c r="EIK694" s="445"/>
      <c r="EIL694" s="445"/>
      <c r="EIM694" s="445"/>
      <c r="EIN694" s="445"/>
      <c r="EIO694" s="445"/>
      <c r="EIP694" s="445"/>
      <c r="EIQ694" s="445"/>
      <c r="EIR694" s="445"/>
      <c r="EIS694" s="445"/>
      <c r="EIT694" s="445"/>
      <c r="EIU694" s="445"/>
      <c r="EIV694" s="445"/>
      <c r="EIW694" s="445"/>
      <c r="EIX694" s="445"/>
      <c r="EIY694" s="445"/>
      <c r="EIZ694" s="445"/>
      <c r="EJA694" s="445"/>
      <c r="EJB694" s="445"/>
      <c r="EJC694" s="445"/>
      <c r="EJD694" s="445"/>
      <c r="EJE694" s="445"/>
      <c r="EJF694" s="445"/>
      <c r="EJG694" s="445"/>
      <c r="EJH694" s="445"/>
      <c r="EJI694" s="445"/>
      <c r="EJJ694" s="445"/>
      <c r="EJK694" s="445"/>
      <c r="EJL694" s="445"/>
      <c r="EJM694" s="445"/>
      <c r="EJN694" s="445"/>
      <c r="EJO694" s="445"/>
      <c r="EJP694" s="445"/>
      <c r="EJQ694" s="445"/>
      <c r="EJR694" s="445"/>
      <c r="EJS694" s="445"/>
      <c r="EJT694" s="445"/>
      <c r="EJU694" s="445"/>
      <c r="EJV694" s="445"/>
      <c r="EJW694" s="445"/>
      <c r="EJX694" s="445"/>
      <c r="EJY694" s="445"/>
      <c r="EJZ694" s="445"/>
      <c r="EKA694" s="445"/>
      <c r="EKB694" s="445"/>
      <c r="EKC694" s="445"/>
      <c r="EKD694" s="445"/>
      <c r="EKE694" s="445"/>
      <c r="EKF694" s="445"/>
      <c r="EKG694" s="445"/>
      <c r="EKH694" s="445"/>
      <c r="EKI694" s="445"/>
      <c r="EKJ694" s="445"/>
      <c r="EKK694" s="445"/>
      <c r="EKL694" s="445"/>
      <c r="EKM694" s="445"/>
      <c r="EKN694" s="445"/>
      <c r="EKO694" s="445"/>
      <c r="EKP694" s="445"/>
      <c r="EKQ694" s="445"/>
      <c r="EKR694" s="445"/>
      <c r="EKS694" s="445"/>
      <c r="EKT694" s="445"/>
      <c r="EKU694" s="445"/>
      <c r="EKV694" s="445"/>
      <c r="EKW694" s="445"/>
      <c r="EKX694" s="445"/>
      <c r="EKY694" s="445"/>
      <c r="EKZ694" s="445"/>
      <c r="ELA694" s="445"/>
      <c r="ELB694" s="445"/>
      <c r="ELC694" s="445"/>
      <c r="ELD694" s="445"/>
      <c r="ELE694" s="445"/>
      <c r="ELF694" s="445"/>
      <c r="ELG694" s="445"/>
      <c r="ELH694" s="445"/>
      <c r="ELI694" s="445"/>
      <c r="ELJ694" s="445"/>
      <c r="ELK694" s="445"/>
      <c r="ELL694" s="445"/>
      <c r="ELM694" s="445"/>
      <c r="ELN694" s="445"/>
      <c r="ELO694" s="445"/>
      <c r="ELP694" s="445"/>
      <c r="ELQ694" s="445"/>
      <c r="ELR694" s="445"/>
      <c r="ELS694" s="445"/>
      <c r="ELT694" s="445"/>
      <c r="ELU694" s="445"/>
      <c r="ELV694" s="445"/>
      <c r="ELW694" s="445"/>
      <c r="ELX694" s="445"/>
      <c r="ELY694" s="445"/>
      <c r="ELZ694" s="445"/>
      <c r="EMA694" s="445"/>
      <c r="EMB694" s="445"/>
      <c r="EMC694" s="445"/>
      <c r="EMD694" s="445"/>
      <c r="EME694" s="445"/>
      <c r="EMF694" s="445"/>
      <c r="EMG694" s="445"/>
      <c r="EMH694" s="445"/>
      <c r="EMI694" s="445"/>
      <c r="EMJ694" s="445"/>
      <c r="EMK694" s="445"/>
      <c r="EML694" s="445"/>
      <c r="EMM694" s="445"/>
      <c r="EMN694" s="445"/>
      <c r="EMO694" s="445"/>
      <c r="EMP694" s="445"/>
      <c r="EMQ694" s="445"/>
      <c r="EMR694" s="445"/>
      <c r="EMS694" s="445"/>
      <c r="EMT694" s="445"/>
      <c r="EMU694" s="445"/>
      <c r="EMV694" s="445"/>
      <c r="EMW694" s="445"/>
      <c r="EMX694" s="445"/>
      <c r="EMY694" s="445"/>
      <c r="EMZ694" s="445"/>
      <c r="ENA694" s="445"/>
      <c r="ENB694" s="445"/>
      <c r="ENC694" s="445"/>
      <c r="END694" s="445"/>
      <c r="ENE694" s="445"/>
      <c r="ENF694" s="445"/>
      <c r="ENG694" s="445"/>
      <c r="ENH694" s="445"/>
      <c r="ENI694" s="445"/>
      <c r="ENJ694" s="445"/>
      <c r="ENK694" s="445"/>
      <c r="ENL694" s="445"/>
      <c r="ENM694" s="445"/>
      <c r="ENN694" s="445"/>
      <c r="ENO694" s="445"/>
      <c r="ENP694" s="445"/>
      <c r="ENQ694" s="445"/>
      <c r="ENR694" s="445"/>
      <c r="ENS694" s="445"/>
      <c r="ENT694" s="445"/>
      <c r="ENU694" s="445"/>
      <c r="ENV694" s="445"/>
      <c r="ENW694" s="445"/>
      <c r="ENX694" s="445"/>
      <c r="ENY694" s="445"/>
      <c r="ENZ694" s="445"/>
      <c r="EOA694" s="445"/>
      <c r="EOB694" s="445"/>
      <c r="EOC694" s="445"/>
      <c r="EOD694" s="445"/>
      <c r="EOE694" s="445"/>
      <c r="EOF694" s="445"/>
      <c r="EOG694" s="445"/>
      <c r="EOH694" s="445"/>
      <c r="EOI694" s="445"/>
      <c r="EOJ694" s="445"/>
      <c r="EOK694" s="445"/>
      <c r="EOL694" s="445"/>
      <c r="EOM694" s="445"/>
      <c r="EON694" s="445"/>
      <c r="EOO694" s="445"/>
      <c r="EOP694" s="445"/>
      <c r="EOQ694" s="445"/>
      <c r="EOR694" s="445"/>
      <c r="EOS694" s="445"/>
      <c r="EOT694" s="445"/>
      <c r="EOU694" s="445"/>
      <c r="EOV694" s="445"/>
      <c r="EOW694" s="445"/>
      <c r="EOX694" s="445"/>
      <c r="EOY694" s="445"/>
      <c r="EOZ694" s="445"/>
      <c r="EPA694" s="445"/>
      <c r="EPB694" s="445"/>
      <c r="EPC694" s="445"/>
      <c r="EPD694" s="445"/>
      <c r="EPE694" s="445"/>
      <c r="EPF694" s="445"/>
      <c r="EPG694" s="445"/>
      <c r="EPH694" s="445"/>
      <c r="EPI694" s="445"/>
      <c r="EPJ694" s="445"/>
      <c r="EPK694" s="445"/>
      <c r="EPL694" s="445"/>
      <c r="EPM694" s="445"/>
      <c r="EPN694" s="445"/>
      <c r="EPO694" s="445"/>
      <c r="EPP694" s="445"/>
      <c r="EPQ694" s="445"/>
      <c r="EPR694" s="445"/>
      <c r="EPS694" s="445"/>
      <c r="EPT694" s="445"/>
      <c r="EPU694" s="445"/>
      <c r="EPV694" s="445"/>
      <c r="EPW694" s="445"/>
      <c r="EPX694" s="445"/>
      <c r="EPY694" s="445"/>
      <c r="EPZ694" s="445"/>
      <c r="EQA694" s="445"/>
      <c r="EQB694" s="445"/>
      <c r="EQC694" s="445"/>
      <c r="EQD694" s="445"/>
      <c r="EQE694" s="445"/>
      <c r="EQF694" s="445"/>
      <c r="EQG694" s="445"/>
      <c r="EQH694" s="445"/>
      <c r="EQI694" s="445"/>
      <c r="EQJ694" s="445"/>
      <c r="EQK694" s="445"/>
      <c r="EQL694" s="445"/>
      <c r="EQM694" s="445"/>
      <c r="EQN694" s="445"/>
      <c r="EQO694" s="445"/>
      <c r="EQP694" s="445"/>
      <c r="EQQ694" s="445"/>
      <c r="EQR694" s="445"/>
      <c r="EQS694" s="445"/>
      <c r="EQT694" s="445"/>
      <c r="EQU694" s="445"/>
      <c r="EQV694" s="445"/>
      <c r="EQW694" s="445"/>
      <c r="EQX694" s="445"/>
      <c r="EQY694" s="445"/>
      <c r="EQZ694" s="445"/>
      <c r="ERA694" s="445"/>
      <c r="ERB694" s="445"/>
      <c r="ERC694" s="445"/>
      <c r="ERD694" s="445"/>
      <c r="ERE694" s="445"/>
      <c r="ERF694" s="445"/>
      <c r="ERG694" s="445"/>
      <c r="ERH694" s="445"/>
      <c r="ERI694" s="445"/>
      <c r="ERJ694" s="445"/>
      <c r="ERK694" s="445"/>
      <c r="ERL694" s="445"/>
      <c r="ERM694" s="445"/>
      <c r="ERN694" s="445"/>
      <c r="ERO694" s="445"/>
      <c r="ERP694" s="445"/>
      <c r="ERQ694" s="445"/>
      <c r="ERR694" s="445"/>
      <c r="ERS694" s="445"/>
      <c r="ERT694" s="445"/>
      <c r="ERU694" s="445"/>
      <c r="ERV694" s="445"/>
      <c r="ERW694" s="445"/>
      <c r="ERX694" s="445"/>
      <c r="ERY694" s="445"/>
      <c r="ERZ694" s="445"/>
      <c r="ESA694" s="445"/>
      <c r="ESB694" s="445"/>
      <c r="ESC694" s="445"/>
      <c r="ESD694" s="445"/>
      <c r="ESE694" s="445"/>
      <c r="ESF694" s="445"/>
      <c r="ESG694" s="445"/>
      <c r="ESH694" s="445"/>
      <c r="ESI694" s="445"/>
      <c r="ESJ694" s="445"/>
      <c r="ESK694" s="445"/>
      <c r="ESL694" s="445"/>
      <c r="ESM694" s="445"/>
      <c r="ESN694" s="445"/>
      <c r="ESO694" s="445"/>
      <c r="ESP694" s="445"/>
      <c r="ESQ694" s="445"/>
      <c r="ESR694" s="445"/>
      <c r="ESS694" s="445"/>
      <c r="EST694" s="445"/>
      <c r="ESU694" s="445"/>
      <c r="ESV694" s="445"/>
      <c r="ESW694" s="445"/>
      <c r="ESX694" s="445"/>
      <c r="ESY694" s="445"/>
      <c r="ESZ694" s="445"/>
      <c r="ETA694" s="445"/>
      <c r="ETB694" s="445"/>
      <c r="ETC694" s="445"/>
      <c r="ETD694" s="445"/>
      <c r="ETE694" s="445"/>
      <c r="ETF694" s="445"/>
      <c r="ETG694" s="445"/>
      <c r="ETH694" s="445"/>
      <c r="ETI694" s="445"/>
      <c r="ETJ694" s="445"/>
      <c r="ETK694" s="445"/>
      <c r="ETL694" s="445"/>
      <c r="ETM694" s="445"/>
      <c r="ETN694" s="445"/>
      <c r="ETO694" s="445"/>
      <c r="ETP694" s="445"/>
      <c r="ETQ694" s="445"/>
      <c r="ETR694" s="445"/>
      <c r="ETS694" s="445"/>
      <c r="ETT694" s="445"/>
      <c r="ETU694" s="445"/>
      <c r="ETV694" s="445"/>
      <c r="ETW694" s="445"/>
      <c r="ETX694" s="445"/>
      <c r="ETY694" s="445"/>
      <c r="ETZ694" s="445"/>
      <c r="EUA694" s="445"/>
      <c r="EUB694" s="445"/>
      <c r="EUC694" s="445"/>
      <c r="EUD694" s="445"/>
      <c r="EUE694" s="445"/>
      <c r="EUF694" s="445"/>
      <c r="EUG694" s="445"/>
      <c r="EUH694" s="445"/>
      <c r="EUI694" s="445"/>
      <c r="EUJ694" s="445"/>
      <c r="EUK694" s="445"/>
      <c r="EUL694" s="445"/>
      <c r="EUM694" s="445"/>
      <c r="EUN694" s="445"/>
      <c r="EUO694" s="445"/>
      <c r="EUP694" s="445"/>
      <c r="EUQ694" s="445"/>
      <c r="EUR694" s="445"/>
      <c r="EUS694" s="445"/>
      <c r="EUT694" s="445"/>
      <c r="EUU694" s="445"/>
      <c r="EUV694" s="445"/>
      <c r="EUW694" s="445"/>
      <c r="EUX694" s="445"/>
      <c r="EUY694" s="445"/>
      <c r="EUZ694" s="445"/>
      <c r="EVA694" s="445"/>
      <c r="EVB694" s="445"/>
      <c r="EVC694" s="445"/>
      <c r="EVD694" s="445"/>
      <c r="EVE694" s="445"/>
      <c r="EVF694" s="445"/>
      <c r="EVG694" s="445"/>
      <c r="EVH694" s="445"/>
      <c r="EVI694" s="445"/>
      <c r="EVJ694" s="445"/>
      <c r="EVK694" s="445"/>
      <c r="EVL694" s="445"/>
      <c r="EVM694" s="445"/>
      <c r="EVN694" s="445"/>
      <c r="EVO694" s="445"/>
      <c r="EVP694" s="445"/>
      <c r="EVQ694" s="445"/>
      <c r="EVR694" s="445"/>
      <c r="EVS694" s="445"/>
      <c r="EVT694" s="445"/>
      <c r="EVU694" s="445"/>
      <c r="EVV694" s="445"/>
      <c r="EVW694" s="445"/>
      <c r="EVX694" s="445"/>
      <c r="EVY694" s="445"/>
      <c r="EVZ694" s="445"/>
      <c r="EWA694" s="445"/>
      <c r="EWB694" s="445"/>
      <c r="EWC694" s="445"/>
      <c r="EWD694" s="445"/>
      <c r="EWE694" s="445"/>
      <c r="EWF694" s="445"/>
      <c r="EWG694" s="445"/>
      <c r="EWH694" s="445"/>
      <c r="EWI694" s="445"/>
      <c r="EWJ694" s="445"/>
      <c r="EWK694" s="445"/>
      <c r="EWL694" s="445"/>
      <c r="EWM694" s="445"/>
      <c r="EWN694" s="445"/>
      <c r="EWO694" s="445"/>
      <c r="EWP694" s="445"/>
      <c r="EWQ694" s="445"/>
      <c r="EWR694" s="445"/>
      <c r="EWS694" s="445"/>
      <c r="EWT694" s="445"/>
      <c r="EWU694" s="445"/>
      <c r="EWV694" s="445"/>
      <c r="EWW694" s="445"/>
      <c r="EWX694" s="445"/>
      <c r="EWY694" s="445"/>
      <c r="EWZ694" s="445"/>
      <c r="EXA694" s="445"/>
      <c r="EXB694" s="445"/>
      <c r="EXC694" s="445"/>
      <c r="EXD694" s="445"/>
      <c r="EXE694" s="445"/>
      <c r="EXF694" s="445"/>
      <c r="EXG694" s="445"/>
      <c r="EXH694" s="445"/>
      <c r="EXI694" s="445"/>
      <c r="EXJ694" s="445"/>
      <c r="EXK694" s="445"/>
      <c r="EXL694" s="445"/>
      <c r="EXM694" s="445"/>
      <c r="EXN694" s="445"/>
      <c r="EXO694" s="445"/>
      <c r="EXP694" s="445"/>
      <c r="EXQ694" s="445"/>
      <c r="EXR694" s="445"/>
      <c r="EXS694" s="445"/>
      <c r="EXT694" s="445"/>
      <c r="EXU694" s="445"/>
      <c r="EXV694" s="445"/>
      <c r="EXW694" s="445"/>
      <c r="EXX694" s="445"/>
      <c r="EXY694" s="445"/>
      <c r="EXZ694" s="445"/>
      <c r="EYA694" s="445"/>
      <c r="EYB694" s="445"/>
      <c r="EYC694" s="445"/>
      <c r="EYD694" s="445"/>
      <c r="EYE694" s="445"/>
      <c r="EYF694" s="445"/>
      <c r="EYG694" s="445"/>
      <c r="EYH694" s="445"/>
      <c r="EYI694" s="445"/>
      <c r="EYJ694" s="445"/>
      <c r="EYK694" s="445"/>
      <c r="EYL694" s="445"/>
      <c r="EYM694" s="445"/>
      <c r="EYN694" s="445"/>
      <c r="EYO694" s="445"/>
      <c r="EYP694" s="445"/>
      <c r="EYQ694" s="445"/>
      <c r="EYR694" s="445"/>
      <c r="EYS694" s="445"/>
      <c r="EYT694" s="445"/>
      <c r="EYU694" s="445"/>
      <c r="EYV694" s="445"/>
      <c r="EYW694" s="445"/>
      <c r="EYX694" s="445"/>
      <c r="EYY694" s="445"/>
      <c r="EYZ694" s="445"/>
      <c r="EZA694" s="445"/>
      <c r="EZB694" s="445"/>
      <c r="EZC694" s="445"/>
      <c r="EZD694" s="445"/>
      <c r="EZE694" s="445"/>
      <c r="EZF694" s="445"/>
      <c r="EZG694" s="445"/>
      <c r="EZH694" s="445"/>
      <c r="EZI694" s="445"/>
      <c r="EZJ694" s="445"/>
      <c r="EZK694" s="445"/>
      <c r="EZL694" s="445"/>
      <c r="EZM694" s="445"/>
      <c r="EZN694" s="445"/>
      <c r="EZO694" s="445"/>
      <c r="EZP694" s="445"/>
      <c r="EZQ694" s="445"/>
      <c r="EZR694" s="445"/>
      <c r="EZS694" s="445"/>
      <c r="EZT694" s="445"/>
      <c r="EZU694" s="445"/>
      <c r="EZV694" s="445"/>
      <c r="EZW694" s="445"/>
      <c r="EZX694" s="445"/>
      <c r="EZY694" s="445"/>
      <c r="EZZ694" s="445"/>
      <c r="FAA694" s="445"/>
      <c r="FAB694" s="445"/>
      <c r="FAC694" s="445"/>
      <c r="FAD694" s="445"/>
      <c r="FAE694" s="445"/>
      <c r="FAF694" s="445"/>
      <c r="FAG694" s="445"/>
      <c r="FAH694" s="445"/>
      <c r="FAI694" s="445"/>
      <c r="FAJ694" s="445"/>
      <c r="FAK694" s="445"/>
      <c r="FAL694" s="445"/>
      <c r="FAM694" s="445"/>
      <c r="FAN694" s="445"/>
      <c r="FAO694" s="445"/>
      <c r="FAP694" s="445"/>
      <c r="FAQ694" s="445"/>
      <c r="FAR694" s="445"/>
      <c r="FAS694" s="445"/>
      <c r="FAT694" s="445"/>
      <c r="FAU694" s="445"/>
      <c r="FAV694" s="445"/>
      <c r="FAW694" s="445"/>
      <c r="FAX694" s="445"/>
      <c r="FAY694" s="445"/>
      <c r="FAZ694" s="445"/>
      <c r="FBA694" s="445"/>
      <c r="FBB694" s="445"/>
      <c r="FBC694" s="445"/>
      <c r="FBD694" s="445"/>
      <c r="FBE694" s="445"/>
      <c r="FBF694" s="445"/>
      <c r="FBG694" s="445"/>
      <c r="FBH694" s="445"/>
      <c r="FBI694" s="445"/>
      <c r="FBJ694" s="445"/>
      <c r="FBK694" s="445"/>
      <c r="FBL694" s="445"/>
      <c r="FBM694" s="445"/>
      <c r="FBN694" s="445"/>
      <c r="FBO694" s="445"/>
      <c r="FBP694" s="445"/>
      <c r="FBQ694" s="445"/>
      <c r="FBR694" s="445"/>
      <c r="FBS694" s="445"/>
      <c r="FBT694" s="445"/>
      <c r="FBU694" s="445"/>
      <c r="FBV694" s="445"/>
      <c r="FBW694" s="445"/>
      <c r="FBX694" s="445"/>
      <c r="FBY694" s="445"/>
      <c r="FBZ694" s="445"/>
      <c r="FCA694" s="445"/>
      <c r="FCB694" s="445"/>
      <c r="FCC694" s="445"/>
      <c r="FCD694" s="445"/>
      <c r="FCE694" s="445"/>
      <c r="FCF694" s="445"/>
      <c r="FCG694" s="445"/>
      <c r="FCH694" s="445"/>
      <c r="FCI694" s="445"/>
      <c r="FCJ694" s="445"/>
      <c r="FCK694" s="445"/>
      <c r="FCL694" s="445"/>
      <c r="FCM694" s="445"/>
      <c r="FCN694" s="445"/>
      <c r="FCO694" s="445"/>
      <c r="FCP694" s="445"/>
      <c r="FCQ694" s="445"/>
      <c r="FCR694" s="445"/>
      <c r="FCS694" s="445"/>
      <c r="FCT694" s="445"/>
      <c r="FCU694" s="445"/>
      <c r="FCV694" s="445"/>
      <c r="FCW694" s="445"/>
      <c r="FCX694" s="445"/>
      <c r="FCY694" s="445"/>
      <c r="FCZ694" s="445"/>
      <c r="FDA694" s="445"/>
      <c r="FDB694" s="445"/>
      <c r="FDC694" s="445"/>
      <c r="FDD694" s="445"/>
      <c r="FDE694" s="445"/>
      <c r="FDF694" s="445"/>
      <c r="FDG694" s="445"/>
      <c r="FDH694" s="445"/>
      <c r="FDI694" s="445"/>
      <c r="FDJ694" s="445"/>
      <c r="FDK694" s="445"/>
      <c r="FDL694" s="445"/>
      <c r="FDM694" s="445"/>
      <c r="FDN694" s="445"/>
      <c r="FDO694" s="445"/>
      <c r="FDP694" s="445"/>
      <c r="FDQ694" s="445"/>
      <c r="FDR694" s="445"/>
      <c r="FDS694" s="445"/>
      <c r="FDT694" s="445"/>
      <c r="FDU694" s="445"/>
      <c r="FDV694" s="445"/>
      <c r="FDW694" s="445"/>
      <c r="FDX694" s="445"/>
      <c r="FDY694" s="445"/>
      <c r="FDZ694" s="445"/>
      <c r="FEA694" s="445"/>
      <c r="FEB694" s="445"/>
      <c r="FEC694" s="445"/>
      <c r="FED694" s="445"/>
      <c r="FEE694" s="445"/>
      <c r="FEF694" s="445"/>
      <c r="FEG694" s="445"/>
      <c r="FEH694" s="445"/>
      <c r="FEI694" s="445"/>
      <c r="FEJ694" s="445"/>
      <c r="FEK694" s="445"/>
      <c r="FEL694" s="445"/>
      <c r="FEM694" s="445"/>
      <c r="FEN694" s="445"/>
      <c r="FEO694" s="445"/>
      <c r="FEP694" s="445"/>
      <c r="FEQ694" s="445"/>
      <c r="FER694" s="445"/>
      <c r="FES694" s="445"/>
      <c r="FET694" s="445"/>
      <c r="FEU694" s="445"/>
      <c r="FEV694" s="445"/>
      <c r="FEW694" s="445"/>
      <c r="FEX694" s="445"/>
      <c r="FEY694" s="445"/>
      <c r="FEZ694" s="445"/>
      <c r="FFA694" s="445"/>
      <c r="FFB694" s="445"/>
      <c r="FFC694" s="445"/>
      <c r="FFD694" s="445"/>
      <c r="FFE694" s="445"/>
      <c r="FFF694" s="445"/>
      <c r="FFG694" s="445"/>
      <c r="FFH694" s="445"/>
      <c r="FFI694" s="445"/>
      <c r="FFJ694" s="445"/>
      <c r="FFK694" s="445"/>
      <c r="FFL694" s="445"/>
      <c r="FFM694" s="445"/>
      <c r="FFN694" s="445"/>
      <c r="FFO694" s="445"/>
      <c r="FFP694" s="445"/>
      <c r="FFQ694" s="445"/>
      <c r="FFR694" s="445"/>
      <c r="FFS694" s="445"/>
      <c r="FFT694" s="445"/>
      <c r="FFU694" s="445"/>
      <c r="FFV694" s="445"/>
      <c r="FFW694" s="445"/>
      <c r="FFX694" s="445"/>
      <c r="FFY694" s="445"/>
      <c r="FFZ694" s="445"/>
      <c r="FGA694" s="445"/>
      <c r="FGB694" s="445"/>
      <c r="FGC694" s="445"/>
      <c r="FGD694" s="445"/>
      <c r="FGE694" s="445"/>
      <c r="FGF694" s="445"/>
      <c r="FGG694" s="445"/>
      <c r="FGH694" s="445"/>
      <c r="FGI694" s="445"/>
      <c r="FGJ694" s="445"/>
      <c r="FGK694" s="445"/>
      <c r="FGL694" s="445"/>
      <c r="FGM694" s="445"/>
      <c r="FGN694" s="445"/>
      <c r="FGO694" s="445"/>
      <c r="FGP694" s="445"/>
      <c r="FGQ694" s="445"/>
      <c r="FGR694" s="445"/>
      <c r="FGS694" s="445"/>
      <c r="FGT694" s="445"/>
      <c r="FGU694" s="445"/>
      <c r="FGV694" s="445"/>
      <c r="FGW694" s="445"/>
      <c r="FGX694" s="445"/>
      <c r="FGY694" s="445"/>
      <c r="FGZ694" s="445"/>
      <c r="FHA694" s="445"/>
      <c r="FHB694" s="445"/>
      <c r="FHC694" s="445"/>
      <c r="FHD694" s="445"/>
      <c r="FHE694" s="445"/>
      <c r="FHF694" s="445"/>
      <c r="FHG694" s="445"/>
      <c r="FHH694" s="445"/>
      <c r="FHI694" s="445"/>
      <c r="FHJ694" s="445"/>
      <c r="FHK694" s="445"/>
      <c r="FHL694" s="445"/>
      <c r="FHM694" s="445"/>
      <c r="FHN694" s="445"/>
      <c r="FHO694" s="445"/>
      <c r="FHP694" s="445"/>
      <c r="FHQ694" s="445"/>
      <c r="FHR694" s="445"/>
      <c r="FHS694" s="445"/>
      <c r="FHT694" s="445"/>
      <c r="FHU694" s="445"/>
      <c r="FHV694" s="445"/>
      <c r="FHW694" s="445"/>
      <c r="FHX694" s="445"/>
      <c r="FHY694" s="445"/>
      <c r="FHZ694" s="445"/>
      <c r="FIA694" s="445"/>
      <c r="FIB694" s="445"/>
      <c r="FIC694" s="445"/>
      <c r="FID694" s="445"/>
      <c r="FIE694" s="445"/>
      <c r="FIF694" s="445"/>
      <c r="FIG694" s="445"/>
      <c r="FIH694" s="445"/>
      <c r="FII694" s="445"/>
      <c r="FIJ694" s="445"/>
      <c r="FIK694" s="445"/>
      <c r="FIL694" s="445"/>
      <c r="FIM694" s="445"/>
      <c r="FIN694" s="445"/>
      <c r="FIO694" s="445"/>
      <c r="FIP694" s="445"/>
      <c r="FIQ694" s="445"/>
      <c r="FIR694" s="445"/>
      <c r="FIS694" s="445"/>
      <c r="FIT694" s="445"/>
      <c r="FIU694" s="445"/>
      <c r="FIV694" s="445"/>
      <c r="FIW694" s="445"/>
      <c r="FIX694" s="445"/>
      <c r="FIY694" s="445"/>
      <c r="FIZ694" s="445"/>
      <c r="FJA694" s="445"/>
      <c r="FJB694" s="445"/>
      <c r="FJC694" s="445"/>
      <c r="FJD694" s="445"/>
      <c r="FJE694" s="445"/>
      <c r="FJF694" s="445"/>
      <c r="FJG694" s="445"/>
      <c r="FJH694" s="445"/>
      <c r="FJI694" s="445"/>
      <c r="FJJ694" s="445"/>
      <c r="FJK694" s="445"/>
      <c r="FJL694" s="445"/>
      <c r="FJM694" s="445"/>
      <c r="FJN694" s="445"/>
      <c r="FJO694" s="445"/>
      <c r="FJP694" s="445"/>
      <c r="FJQ694" s="445"/>
      <c r="FJR694" s="445"/>
      <c r="FJS694" s="445"/>
      <c r="FJT694" s="445"/>
      <c r="FJU694" s="445"/>
      <c r="FJV694" s="445"/>
      <c r="FJW694" s="445"/>
      <c r="FJX694" s="445"/>
      <c r="FJY694" s="445"/>
      <c r="FJZ694" s="445"/>
      <c r="FKA694" s="445"/>
      <c r="FKB694" s="445"/>
      <c r="FKC694" s="445"/>
      <c r="FKD694" s="445"/>
      <c r="FKE694" s="445"/>
      <c r="FKF694" s="445"/>
      <c r="FKG694" s="445"/>
      <c r="FKH694" s="445"/>
      <c r="FKI694" s="445"/>
      <c r="FKJ694" s="445"/>
      <c r="FKK694" s="445"/>
      <c r="FKL694" s="445"/>
      <c r="FKM694" s="445"/>
      <c r="FKN694" s="445"/>
      <c r="FKO694" s="445"/>
      <c r="FKP694" s="445"/>
      <c r="FKQ694" s="445"/>
      <c r="FKR694" s="445"/>
      <c r="FKS694" s="445"/>
      <c r="FKT694" s="445"/>
      <c r="FKU694" s="445"/>
      <c r="FKV694" s="445"/>
      <c r="FKW694" s="445"/>
      <c r="FKX694" s="445"/>
      <c r="FKY694" s="445"/>
      <c r="FKZ694" s="445"/>
      <c r="FLA694" s="445"/>
      <c r="FLB694" s="445"/>
      <c r="FLC694" s="445"/>
      <c r="FLD694" s="445"/>
      <c r="FLE694" s="445"/>
      <c r="FLF694" s="445"/>
      <c r="FLG694" s="445"/>
      <c r="FLH694" s="445"/>
      <c r="FLI694" s="445"/>
      <c r="FLJ694" s="445"/>
      <c r="FLK694" s="445"/>
      <c r="FLL694" s="445"/>
      <c r="FLM694" s="445"/>
      <c r="FLN694" s="445"/>
      <c r="FLO694" s="445"/>
      <c r="FLP694" s="445"/>
      <c r="FLQ694" s="445"/>
      <c r="FLR694" s="445"/>
      <c r="FLS694" s="445"/>
      <c r="FLT694" s="445"/>
      <c r="FLU694" s="445"/>
      <c r="FLV694" s="445"/>
      <c r="FLW694" s="445"/>
      <c r="FLX694" s="445"/>
      <c r="FLY694" s="445"/>
      <c r="FLZ694" s="445"/>
      <c r="FMA694" s="445"/>
      <c r="FMB694" s="445"/>
      <c r="FMC694" s="445"/>
      <c r="FMD694" s="445"/>
      <c r="FME694" s="445"/>
      <c r="FMF694" s="445"/>
      <c r="FMG694" s="445"/>
      <c r="FMH694" s="445"/>
      <c r="FMI694" s="445"/>
      <c r="FMJ694" s="445"/>
      <c r="FMK694" s="445"/>
      <c r="FML694" s="445"/>
      <c r="FMM694" s="445"/>
      <c r="FMN694" s="445"/>
      <c r="FMO694" s="445"/>
      <c r="FMP694" s="445"/>
      <c r="FMQ694" s="445"/>
      <c r="FMR694" s="445"/>
      <c r="FMS694" s="445"/>
      <c r="FMT694" s="445"/>
      <c r="FMU694" s="445"/>
      <c r="FMV694" s="445"/>
      <c r="FMW694" s="445"/>
      <c r="FMX694" s="445"/>
      <c r="FMY694" s="445"/>
      <c r="FMZ694" s="445"/>
      <c r="FNA694" s="445"/>
      <c r="FNB694" s="445"/>
      <c r="FNC694" s="445"/>
      <c r="FND694" s="445"/>
      <c r="FNE694" s="445"/>
      <c r="FNF694" s="445"/>
      <c r="FNG694" s="445"/>
      <c r="FNH694" s="445"/>
      <c r="FNI694" s="445"/>
      <c r="FNJ694" s="445"/>
      <c r="FNK694" s="445"/>
      <c r="FNL694" s="445"/>
      <c r="FNM694" s="445"/>
      <c r="FNN694" s="445"/>
      <c r="FNO694" s="445"/>
      <c r="FNP694" s="445"/>
      <c r="FNQ694" s="445"/>
      <c r="FNR694" s="445"/>
      <c r="FNS694" s="445"/>
      <c r="FNT694" s="445"/>
      <c r="FNU694" s="445"/>
      <c r="FNV694" s="445"/>
      <c r="FNW694" s="445"/>
      <c r="FNX694" s="445"/>
      <c r="FNY694" s="445"/>
      <c r="FNZ694" s="445"/>
      <c r="FOA694" s="445"/>
      <c r="FOB694" s="445"/>
      <c r="FOC694" s="445"/>
      <c r="FOD694" s="445"/>
      <c r="FOE694" s="445"/>
      <c r="FOF694" s="445"/>
      <c r="FOG694" s="445"/>
      <c r="FOH694" s="445"/>
      <c r="FOI694" s="445"/>
      <c r="FOJ694" s="445"/>
      <c r="FOK694" s="445"/>
      <c r="FOL694" s="445"/>
      <c r="FOM694" s="445"/>
      <c r="FON694" s="445"/>
      <c r="FOO694" s="445"/>
      <c r="FOP694" s="445"/>
      <c r="FOQ694" s="445"/>
      <c r="FOR694" s="445"/>
      <c r="FOS694" s="445"/>
      <c r="FOT694" s="445"/>
      <c r="FOU694" s="445"/>
      <c r="FOV694" s="445"/>
      <c r="FOW694" s="445"/>
      <c r="FOX694" s="445"/>
      <c r="FOY694" s="445"/>
      <c r="FOZ694" s="445"/>
      <c r="FPA694" s="445"/>
      <c r="FPB694" s="445"/>
      <c r="FPC694" s="445"/>
      <c r="FPD694" s="445"/>
      <c r="FPE694" s="445"/>
      <c r="FPF694" s="445"/>
      <c r="FPG694" s="445"/>
      <c r="FPH694" s="445"/>
      <c r="FPI694" s="445"/>
      <c r="FPJ694" s="445"/>
      <c r="FPK694" s="445"/>
      <c r="FPL694" s="445"/>
      <c r="FPM694" s="445"/>
      <c r="FPN694" s="445"/>
      <c r="FPO694" s="445"/>
      <c r="FPP694" s="445"/>
      <c r="FPQ694" s="445"/>
      <c r="FPR694" s="445"/>
      <c r="FPS694" s="445"/>
      <c r="FPT694" s="445"/>
      <c r="FPU694" s="445"/>
      <c r="FPV694" s="445"/>
      <c r="FPW694" s="445"/>
      <c r="FPX694" s="445"/>
      <c r="FPY694" s="445"/>
      <c r="FPZ694" s="445"/>
      <c r="FQA694" s="445"/>
      <c r="FQB694" s="445"/>
      <c r="FQC694" s="445"/>
      <c r="FQD694" s="445"/>
      <c r="FQE694" s="445"/>
      <c r="FQF694" s="445"/>
      <c r="FQG694" s="445"/>
      <c r="FQH694" s="445"/>
      <c r="FQI694" s="445"/>
      <c r="FQJ694" s="445"/>
      <c r="FQK694" s="445"/>
      <c r="FQL694" s="445"/>
      <c r="FQM694" s="445"/>
      <c r="FQN694" s="445"/>
      <c r="FQO694" s="445"/>
      <c r="FQP694" s="445"/>
      <c r="FQQ694" s="445"/>
      <c r="FQR694" s="445"/>
      <c r="FQS694" s="445"/>
      <c r="FQT694" s="445"/>
      <c r="FQU694" s="445"/>
      <c r="FQV694" s="445"/>
      <c r="FQW694" s="445"/>
      <c r="FQX694" s="445"/>
      <c r="FQY694" s="445"/>
      <c r="FQZ694" s="445"/>
      <c r="FRA694" s="445"/>
      <c r="FRB694" s="445"/>
      <c r="FRC694" s="445"/>
      <c r="FRD694" s="445"/>
      <c r="FRE694" s="445"/>
      <c r="FRF694" s="445"/>
      <c r="FRG694" s="445"/>
      <c r="FRH694" s="445"/>
      <c r="FRI694" s="445"/>
      <c r="FRJ694" s="445"/>
      <c r="FRK694" s="445"/>
      <c r="FRL694" s="445"/>
      <c r="FRM694" s="445"/>
      <c r="FRN694" s="445"/>
      <c r="FRO694" s="445"/>
      <c r="FRP694" s="445"/>
      <c r="FRQ694" s="445"/>
      <c r="FRR694" s="445"/>
      <c r="FRS694" s="445"/>
      <c r="FRT694" s="445"/>
      <c r="FRU694" s="445"/>
      <c r="FRV694" s="445"/>
      <c r="FRW694" s="445"/>
      <c r="FRX694" s="445"/>
      <c r="FRY694" s="445"/>
      <c r="FRZ694" s="445"/>
      <c r="FSA694" s="445"/>
      <c r="FSB694" s="445"/>
      <c r="FSC694" s="445"/>
      <c r="FSD694" s="445"/>
      <c r="FSE694" s="445"/>
      <c r="FSF694" s="445"/>
      <c r="FSG694" s="445"/>
      <c r="FSH694" s="445"/>
      <c r="FSI694" s="445"/>
      <c r="FSJ694" s="445"/>
      <c r="FSK694" s="445"/>
      <c r="FSL694" s="445"/>
      <c r="FSM694" s="445"/>
      <c r="FSN694" s="445"/>
      <c r="FSO694" s="445"/>
      <c r="FSP694" s="445"/>
      <c r="FSQ694" s="445"/>
      <c r="FSR694" s="445"/>
      <c r="FSS694" s="445"/>
      <c r="FST694" s="445"/>
      <c r="FSU694" s="445"/>
      <c r="FSV694" s="445"/>
      <c r="FSW694" s="445"/>
      <c r="FSX694" s="445"/>
      <c r="FSY694" s="445"/>
      <c r="FSZ694" s="445"/>
      <c r="FTA694" s="445"/>
      <c r="FTB694" s="445"/>
      <c r="FTC694" s="445"/>
      <c r="FTD694" s="445"/>
      <c r="FTE694" s="445"/>
      <c r="FTF694" s="445"/>
      <c r="FTG694" s="445"/>
      <c r="FTH694" s="445"/>
      <c r="FTI694" s="445"/>
      <c r="FTJ694" s="445"/>
      <c r="FTK694" s="445"/>
      <c r="FTL694" s="445"/>
      <c r="FTM694" s="445"/>
      <c r="FTN694" s="445"/>
      <c r="FTO694" s="445"/>
      <c r="FTP694" s="445"/>
      <c r="FTQ694" s="445"/>
      <c r="FTR694" s="445"/>
      <c r="FTS694" s="445"/>
      <c r="FTT694" s="445"/>
      <c r="FTU694" s="445"/>
      <c r="FTV694" s="445"/>
      <c r="FTW694" s="445"/>
      <c r="FTX694" s="445"/>
      <c r="FTY694" s="445"/>
      <c r="FTZ694" s="445"/>
      <c r="FUA694" s="445"/>
      <c r="FUB694" s="445"/>
      <c r="FUC694" s="445"/>
      <c r="FUD694" s="445"/>
      <c r="FUE694" s="445"/>
      <c r="FUF694" s="445"/>
      <c r="FUG694" s="445"/>
      <c r="FUH694" s="445"/>
      <c r="FUI694" s="445"/>
      <c r="FUJ694" s="445"/>
      <c r="FUK694" s="445"/>
      <c r="FUL694" s="445"/>
      <c r="FUM694" s="445"/>
      <c r="FUN694" s="445"/>
      <c r="FUO694" s="445"/>
      <c r="FUP694" s="445"/>
      <c r="FUQ694" s="445"/>
      <c r="FUR694" s="445"/>
      <c r="FUS694" s="445"/>
      <c r="FUT694" s="445"/>
      <c r="FUU694" s="445"/>
      <c r="FUV694" s="445"/>
      <c r="FUW694" s="445"/>
      <c r="FUX694" s="445"/>
      <c r="FUY694" s="445"/>
      <c r="FUZ694" s="445"/>
      <c r="FVA694" s="445"/>
      <c r="FVB694" s="445"/>
      <c r="FVC694" s="445"/>
      <c r="FVD694" s="445"/>
      <c r="FVE694" s="445"/>
      <c r="FVF694" s="445"/>
      <c r="FVG694" s="445"/>
      <c r="FVH694" s="445"/>
      <c r="FVI694" s="445"/>
      <c r="FVJ694" s="445"/>
      <c r="FVK694" s="445"/>
      <c r="FVL694" s="445"/>
      <c r="FVM694" s="445"/>
      <c r="FVN694" s="445"/>
      <c r="FVO694" s="445"/>
      <c r="FVP694" s="445"/>
      <c r="FVQ694" s="445"/>
      <c r="FVR694" s="445"/>
      <c r="FVS694" s="445"/>
      <c r="FVT694" s="445"/>
      <c r="FVU694" s="445"/>
      <c r="FVV694" s="445"/>
      <c r="FVW694" s="445"/>
      <c r="FVX694" s="445"/>
      <c r="FVY694" s="445"/>
      <c r="FVZ694" s="445"/>
      <c r="FWA694" s="445"/>
      <c r="FWB694" s="445"/>
      <c r="FWC694" s="445"/>
      <c r="FWD694" s="445"/>
      <c r="FWE694" s="445"/>
      <c r="FWF694" s="445"/>
      <c r="FWG694" s="445"/>
      <c r="FWH694" s="445"/>
      <c r="FWI694" s="445"/>
      <c r="FWJ694" s="445"/>
      <c r="FWK694" s="445"/>
      <c r="FWL694" s="445"/>
      <c r="FWM694" s="445"/>
      <c r="FWN694" s="445"/>
      <c r="FWO694" s="445"/>
      <c r="FWP694" s="445"/>
      <c r="FWQ694" s="445"/>
      <c r="FWR694" s="445"/>
      <c r="FWS694" s="445"/>
      <c r="FWT694" s="445"/>
      <c r="FWU694" s="445"/>
      <c r="FWV694" s="445"/>
      <c r="FWW694" s="445"/>
      <c r="FWX694" s="445"/>
      <c r="FWY694" s="445"/>
      <c r="FWZ694" s="445"/>
      <c r="FXA694" s="445"/>
      <c r="FXB694" s="445"/>
      <c r="FXC694" s="445"/>
      <c r="FXD694" s="445"/>
      <c r="FXE694" s="445"/>
      <c r="FXF694" s="445"/>
      <c r="FXG694" s="445"/>
      <c r="FXH694" s="445"/>
      <c r="FXI694" s="445"/>
      <c r="FXJ694" s="445"/>
      <c r="FXK694" s="445"/>
      <c r="FXL694" s="445"/>
      <c r="FXM694" s="445"/>
      <c r="FXN694" s="445"/>
      <c r="FXO694" s="445"/>
      <c r="FXP694" s="445"/>
      <c r="FXQ694" s="445"/>
      <c r="FXR694" s="445"/>
      <c r="FXS694" s="445"/>
      <c r="FXT694" s="445"/>
      <c r="FXU694" s="445"/>
      <c r="FXV694" s="445"/>
      <c r="FXW694" s="445"/>
      <c r="FXX694" s="445"/>
      <c r="FXY694" s="445"/>
      <c r="FXZ694" s="445"/>
      <c r="FYA694" s="445"/>
      <c r="FYB694" s="445"/>
      <c r="FYC694" s="445"/>
      <c r="FYD694" s="445"/>
      <c r="FYE694" s="445"/>
      <c r="FYF694" s="445"/>
      <c r="FYG694" s="445"/>
      <c r="FYH694" s="445"/>
      <c r="FYI694" s="445"/>
      <c r="FYJ694" s="445"/>
      <c r="FYK694" s="445"/>
      <c r="FYL694" s="445"/>
      <c r="FYM694" s="445"/>
      <c r="FYN694" s="445"/>
      <c r="FYO694" s="445"/>
      <c r="FYP694" s="445"/>
      <c r="FYQ694" s="445"/>
      <c r="FYR694" s="445"/>
      <c r="FYS694" s="445"/>
      <c r="FYT694" s="445"/>
      <c r="FYU694" s="445"/>
      <c r="FYV694" s="445"/>
      <c r="FYW694" s="445"/>
      <c r="FYX694" s="445"/>
      <c r="FYY694" s="445"/>
      <c r="FYZ694" s="445"/>
      <c r="FZA694" s="445"/>
      <c r="FZB694" s="445"/>
      <c r="FZC694" s="445"/>
      <c r="FZD694" s="445"/>
      <c r="FZE694" s="445"/>
      <c r="FZF694" s="445"/>
      <c r="FZG694" s="445"/>
      <c r="FZH694" s="445"/>
      <c r="FZI694" s="445"/>
      <c r="FZJ694" s="445"/>
      <c r="FZK694" s="445"/>
      <c r="FZL694" s="445"/>
      <c r="FZM694" s="445"/>
      <c r="FZN694" s="445"/>
      <c r="FZO694" s="445"/>
      <c r="FZP694" s="445"/>
      <c r="FZQ694" s="445"/>
      <c r="FZR694" s="445"/>
      <c r="FZS694" s="445"/>
      <c r="FZT694" s="445"/>
      <c r="FZU694" s="445"/>
      <c r="FZV694" s="445"/>
      <c r="FZW694" s="445"/>
      <c r="FZX694" s="445"/>
      <c r="FZY694" s="445"/>
      <c r="FZZ694" s="445"/>
      <c r="GAA694" s="445"/>
      <c r="GAB694" s="445"/>
      <c r="GAC694" s="445"/>
      <c r="GAD694" s="445"/>
      <c r="GAE694" s="445"/>
      <c r="GAF694" s="445"/>
      <c r="GAG694" s="445"/>
      <c r="GAH694" s="445"/>
      <c r="GAI694" s="445"/>
      <c r="GAJ694" s="445"/>
      <c r="GAK694" s="445"/>
      <c r="GAL694" s="445"/>
      <c r="GAM694" s="445"/>
      <c r="GAN694" s="445"/>
      <c r="GAO694" s="445"/>
      <c r="GAP694" s="445"/>
      <c r="GAQ694" s="445"/>
      <c r="GAR694" s="445"/>
      <c r="GAS694" s="445"/>
      <c r="GAT694" s="445"/>
      <c r="GAU694" s="445"/>
      <c r="GAV694" s="445"/>
      <c r="GAW694" s="445"/>
      <c r="GAX694" s="445"/>
      <c r="GAY694" s="445"/>
      <c r="GAZ694" s="445"/>
      <c r="GBA694" s="445"/>
      <c r="GBB694" s="445"/>
      <c r="GBC694" s="445"/>
      <c r="GBD694" s="445"/>
      <c r="GBE694" s="445"/>
      <c r="GBF694" s="445"/>
      <c r="GBG694" s="445"/>
      <c r="GBH694" s="445"/>
      <c r="GBI694" s="445"/>
      <c r="GBJ694" s="445"/>
      <c r="GBK694" s="445"/>
      <c r="GBL694" s="445"/>
      <c r="GBM694" s="445"/>
      <c r="GBN694" s="445"/>
      <c r="GBO694" s="445"/>
      <c r="GBP694" s="445"/>
      <c r="GBQ694" s="445"/>
      <c r="GBR694" s="445"/>
      <c r="GBS694" s="445"/>
      <c r="GBT694" s="445"/>
      <c r="GBU694" s="445"/>
      <c r="GBV694" s="445"/>
      <c r="GBW694" s="445"/>
      <c r="GBX694" s="445"/>
      <c r="GBY694" s="445"/>
      <c r="GBZ694" s="445"/>
      <c r="GCA694" s="445"/>
      <c r="GCB694" s="445"/>
      <c r="GCC694" s="445"/>
      <c r="GCD694" s="445"/>
      <c r="GCE694" s="445"/>
      <c r="GCF694" s="445"/>
      <c r="GCG694" s="445"/>
      <c r="GCH694" s="445"/>
      <c r="GCI694" s="445"/>
      <c r="GCJ694" s="445"/>
      <c r="GCK694" s="445"/>
      <c r="GCL694" s="445"/>
      <c r="GCM694" s="445"/>
      <c r="GCN694" s="445"/>
      <c r="GCO694" s="445"/>
      <c r="GCP694" s="445"/>
      <c r="GCQ694" s="445"/>
      <c r="GCR694" s="445"/>
      <c r="GCS694" s="445"/>
      <c r="GCT694" s="445"/>
      <c r="GCU694" s="445"/>
      <c r="GCV694" s="445"/>
      <c r="GCW694" s="445"/>
      <c r="GCX694" s="445"/>
      <c r="GCY694" s="445"/>
      <c r="GCZ694" s="445"/>
      <c r="GDA694" s="445"/>
      <c r="GDB694" s="445"/>
      <c r="GDC694" s="445"/>
      <c r="GDD694" s="445"/>
      <c r="GDE694" s="445"/>
      <c r="GDF694" s="445"/>
      <c r="GDG694" s="445"/>
      <c r="GDH694" s="445"/>
      <c r="GDI694" s="445"/>
      <c r="GDJ694" s="445"/>
      <c r="GDK694" s="445"/>
      <c r="GDL694" s="445"/>
      <c r="GDM694" s="445"/>
      <c r="GDN694" s="445"/>
      <c r="GDO694" s="445"/>
      <c r="GDP694" s="445"/>
      <c r="GDQ694" s="445"/>
      <c r="GDR694" s="445"/>
      <c r="GDS694" s="445"/>
      <c r="GDT694" s="445"/>
      <c r="GDU694" s="445"/>
      <c r="GDV694" s="445"/>
      <c r="GDW694" s="445"/>
      <c r="GDX694" s="445"/>
      <c r="GDY694" s="445"/>
      <c r="GDZ694" s="445"/>
      <c r="GEA694" s="445"/>
      <c r="GEB694" s="445"/>
      <c r="GEC694" s="445"/>
      <c r="GED694" s="445"/>
      <c r="GEE694" s="445"/>
      <c r="GEF694" s="445"/>
      <c r="GEG694" s="445"/>
      <c r="GEH694" s="445"/>
      <c r="GEI694" s="445"/>
      <c r="GEJ694" s="445"/>
      <c r="GEK694" s="445"/>
      <c r="GEL694" s="445"/>
      <c r="GEM694" s="445"/>
      <c r="GEN694" s="445"/>
      <c r="GEO694" s="445"/>
      <c r="GEP694" s="445"/>
      <c r="GEQ694" s="445"/>
      <c r="GER694" s="445"/>
      <c r="GES694" s="445"/>
      <c r="GET694" s="445"/>
      <c r="GEU694" s="445"/>
      <c r="GEV694" s="445"/>
      <c r="GEW694" s="445"/>
      <c r="GEX694" s="445"/>
      <c r="GEY694" s="445"/>
      <c r="GEZ694" s="445"/>
      <c r="GFA694" s="445"/>
      <c r="GFB694" s="445"/>
      <c r="GFC694" s="445"/>
      <c r="GFD694" s="445"/>
      <c r="GFE694" s="445"/>
      <c r="GFF694" s="445"/>
      <c r="GFG694" s="445"/>
      <c r="GFH694" s="445"/>
      <c r="GFI694" s="445"/>
      <c r="GFJ694" s="445"/>
      <c r="GFK694" s="445"/>
      <c r="GFL694" s="445"/>
      <c r="GFM694" s="445"/>
      <c r="GFN694" s="445"/>
      <c r="GFO694" s="445"/>
      <c r="GFP694" s="445"/>
      <c r="GFQ694" s="445"/>
      <c r="GFR694" s="445"/>
      <c r="GFS694" s="445"/>
      <c r="GFT694" s="445"/>
      <c r="GFU694" s="445"/>
      <c r="GFV694" s="445"/>
      <c r="GFW694" s="445"/>
      <c r="GFX694" s="445"/>
      <c r="GFY694" s="445"/>
      <c r="GFZ694" s="445"/>
      <c r="GGA694" s="445"/>
      <c r="GGB694" s="445"/>
      <c r="GGC694" s="445"/>
      <c r="GGD694" s="445"/>
      <c r="GGE694" s="445"/>
      <c r="GGF694" s="445"/>
      <c r="GGG694" s="445"/>
      <c r="GGH694" s="445"/>
      <c r="GGI694" s="445"/>
      <c r="GGJ694" s="445"/>
      <c r="GGK694" s="445"/>
      <c r="GGL694" s="445"/>
      <c r="GGM694" s="445"/>
      <c r="GGN694" s="445"/>
      <c r="GGO694" s="445"/>
      <c r="GGP694" s="445"/>
      <c r="GGQ694" s="445"/>
      <c r="GGR694" s="445"/>
      <c r="GGS694" s="445"/>
      <c r="GGT694" s="445"/>
      <c r="GGU694" s="445"/>
      <c r="GGV694" s="445"/>
      <c r="GGW694" s="445"/>
      <c r="GGX694" s="445"/>
      <c r="GGY694" s="445"/>
      <c r="GGZ694" s="445"/>
      <c r="GHA694" s="445"/>
      <c r="GHB694" s="445"/>
      <c r="GHC694" s="445"/>
      <c r="GHD694" s="445"/>
      <c r="GHE694" s="445"/>
      <c r="GHF694" s="445"/>
      <c r="GHG694" s="445"/>
      <c r="GHH694" s="445"/>
      <c r="GHI694" s="445"/>
      <c r="GHJ694" s="445"/>
      <c r="GHK694" s="445"/>
      <c r="GHL694" s="445"/>
      <c r="GHM694" s="445"/>
      <c r="GHN694" s="445"/>
      <c r="GHO694" s="445"/>
      <c r="GHP694" s="445"/>
      <c r="GHQ694" s="445"/>
      <c r="GHR694" s="445"/>
      <c r="GHS694" s="445"/>
      <c r="GHT694" s="445"/>
      <c r="GHU694" s="445"/>
      <c r="GHV694" s="445"/>
      <c r="GHW694" s="445"/>
      <c r="GHX694" s="445"/>
      <c r="GHY694" s="445"/>
      <c r="GHZ694" s="445"/>
      <c r="GIA694" s="445"/>
      <c r="GIB694" s="445"/>
      <c r="GIC694" s="445"/>
      <c r="GID694" s="445"/>
      <c r="GIE694" s="445"/>
      <c r="GIF694" s="445"/>
      <c r="GIG694" s="445"/>
      <c r="GIH694" s="445"/>
      <c r="GII694" s="445"/>
      <c r="GIJ694" s="445"/>
      <c r="GIK694" s="445"/>
      <c r="GIL694" s="445"/>
      <c r="GIM694" s="445"/>
      <c r="GIN694" s="445"/>
      <c r="GIO694" s="445"/>
      <c r="GIP694" s="445"/>
      <c r="GIQ694" s="445"/>
      <c r="GIR694" s="445"/>
      <c r="GIS694" s="445"/>
      <c r="GIT694" s="445"/>
      <c r="GIU694" s="445"/>
      <c r="GIV694" s="445"/>
      <c r="GIW694" s="445"/>
      <c r="GIX694" s="445"/>
      <c r="GIY694" s="445"/>
      <c r="GIZ694" s="445"/>
      <c r="GJA694" s="445"/>
      <c r="GJB694" s="445"/>
      <c r="GJC694" s="445"/>
      <c r="GJD694" s="445"/>
      <c r="GJE694" s="445"/>
      <c r="GJF694" s="445"/>
      <c r="GJG694" s="445"/>
      <c r="GJH694" s="445"/>
      <c r="GJI694" s="445"/>
      <c r="GJJ694" s="445"/>
      <c r="GJK694" s="445"/>
      <c r="GJL694" s="445"/>
      <c r="GJM694" s="445"/>
      <c r="GJN694" s="445"/>
      <c r="GJO694" s="445"/>
      <c r="GJP694" s="445"/>
      <c r="GJQ694" s="445"/>
      <c r="GJR694" s="445"/>
      <c r="GJS694" s="445"/>
      <c r="GJT694" s="445"/>
      <c r="GJU694" s="445"/>
      <c r="GJV694" s="445"/>
      <c r="GJW694" s="445"/>
      <c r="GJX694" s="445"/>
      <c r="GJY694" s="445"/>
      <c r="GJZ694" s="445"/>
      <c r="GKA694" s="445"/>
      <c r="GKB694" s="445"/>
      <c r="GKC694" s="445"/>
      <c r="GKD694" s="445"/>
      <c r="GKE694" s="445"/>
      <c r="GKF694" s="445"/>
      <c r="GKG694" s="445"/>
      <c r="GKH694" s="445"/>
      <c r="GKI694" s="445"/>
      <c r="GKJ694" s="445"/>
      <c r="GKK694" s="445"/>
      <c r="GKL694" s="445"/>
      <c r="GKM694" s="445"/>
      <c r="GKN694" s="445"/>
      <c r="GKO694" s="445"/>
      <c r="GKP694" s="445"/>
      <c r="GKQ694" s="445"/>
      <c r="GKR694" s="445"/>
      <c r="GKS694" s="445"/>
      <c r="GKT694" s="445"/>
      <c r="GKU694" s="445"/>
      <c r="GKV694" s="445"/>
      <c r="GKW694" s="445"/>
      <c r="GKX694" s="445"/>
      <c r="GKY694" s="445"/>
      <c r="GKZ694" s="445"/>
      <c r="GLA694" s="445"/>
      <c r="GLB694" s="445"/>
      <c r="GLC694" s="445"/>
      <c r="GLD694" s="445"/>
      <c r="GLE694" s="445"/>
      <c r="GLF694" s="445"/>
      <c r="GLG694" s="445"/>
      <c r="GLH694" s="445"/>
      <c r="GLI694" s="445"/>
      <c r="GLJ694" s="445"/>
      <c r="GLK694" s="445"/>
      <c r="GLL694" s="445"/>
      <c r="GLM694" s="445"/>
      <c r="GLN694" s="445"/>
      <c r="GLO694" s="445"/>
      <c r="GLP694" s="445"/>
      <c r="GLQ694" s="445"/>
      <c r="GLR694" s="445"/>
      <c r="GLS694" s="445"/>
      <c r="GLT694" s="445"/>
      <c r="GLU694" s="445"/>
      <c r="GLV694" s="445"/>
      <c r="GLW694" s="445"/>
      <c r="GLX694" s="445"/>
      <c r="GLY694" s="445"/>
      <c r="GLZ694" s="445"/>
      <c r="GMA694" s="445"/>
      <c r="GMB694" s="445"/>
      <c r="GMC694" s="445"/>
      <c r="GMD694" s="445"/>
      <c r="GME694" s="445"/>
      <c r="GMF694" s="445"/>
      <c r="GMG694" s="445"/>
      <c r="GMH694" s="445"/>
      <c r="GMI694" s="445"/>
      <c r="GMJ694" s="445"/>
      <c r="GMK694" s="445"/>
      <c r="GML694" s="445"/>
      <c r="GMM694" s="445"/>
      <c r="GMN694" s="445"/>
      <c r="GMO694" s="445"/>
      <c r="GMP694" s="445"/>
      <c r="GMQ694" s="445"/>
      <c r="GMR694" s="445"/>
      <c r="GMS694" s="445"/>
      <c r="GMT694" s="445"/>
      <c r="GMU694" s="445"/>
      <c r="GMV694" s="445"/>
      <c r="GMW694" s="445"/>
      <c r="GMX694" s="445"/>
      <c r="GMY694" s="445"/>
      <c r="GMZ694" s="445"/>
      <c r="GNA694" s="445"/>
      <c r="GNB694" s="445"/>
      <c r="GNC694" s="445"/>
      <c r="GND694" s="445"/>
      <c r="GNE694" s="445"/>
      <c r="GNF694" s="445"/>
      <c r="GNG694" s="445"/>
      <c r="GNH694" s="445"/>
      <c r="GNI694" s="445"/>
      <c r="GNJ694" s="445"/>
      <c r="GNK694" s="445"/>
      <c r="GNL694" s="445"/>
      <c r="GNM694" s="445"/>
      <c r="GNN694" s="445"/>
      <c r="GNO694" s="445"/>
      <c r="GNP694" s="445"/>
      <c r="GNQ694" s="445"/>
      <c r="GNR694" s="445"/>
      <c r="GNS694" s="445"/>
      <c r="GNT694" s="445"/>
      <c r="GNU694" s="445"/>
      <c r="GNV694" s="445"/>
      <c r="GNW694" s="445"/>
      <c r="GNX694" s="445"/>
      <c r="GNY694" s="445"/>
      <c r="GNZ694" s="445"/>
      <c r="GOA694" s="445"/>
      <c r="GOB694" s="445"/>
      <c r="GOC694" s="445"/>
      <c r="GOD694" s="445"/>
      <c r="GOE694" s="445"/>
      <c r="GOF694" s="445"/>
      <c r="GOG694" s="445"/>
      <c r="GOH694" s="445"/>
      <c r="GOI694" s="445"/>
      <c r="GOJ694" s="445"/>
      <c r="GOK694" s="445"/>
      <c r="GOL694" s="445"/>
      <c r="GOM694" s="445"/>
      <c r="GON694" s="445"/>
      <c r="GOO694" s="445"/>
      <c r="GOP694" s="445"/>
      <c r="GOQ694" s="445"/>
      <c r="GOR694" s="445"/>
      <c r="GOS694" s="445"/>
      <c r="GOT694" s="445"/>
      <c r="GOU694" s="445"/>
      <c r="GOV694" s="445"/>
      <c r="GOW694" s="445"/>
      <c r="GOX694" s="445"/>
      <c r="GOY694" s="445"/>
      <c r="GOZ694" s="445"/>
      <c r="GPA694" s="445"/>
      <c r="GPB694" s="445"/>
      <c r="GPC694" s="445"/>
      <c r="GPD694" s="445"/>
      <c r="GPE694" s="445"/>
      <c r="GPF694" s="445"/>
      <c r="GPG694" s="445"/>
      <c r="GPH694" s="445"/>
      <c r="GPI694" s="445"/>
      <c r="GPJ694" s="445"/>
      <c r="GPK694" s="445"/>
      <c r="GPL694" s="445"/>
      <c r="GPM694" s="445"/>
      <c r="GPN694" s="445"/>
      <c r="GPO694" s="445"/>
      <c r="GPP694" s="445"/>
      <c r="GPQ694" s="445"/>
      <c r="GPR694" s="445"/>
      <c r="GPS694" s="445"/>
      <c r="GPT694" s="445"/>
      <c r="GPU694" s="445"/>
      <c r="GPV694" s="445"/>
      <c r="GPW694" s="445"/>
      <c r="GPX694" s="445"/>
      <c r="GPY694" s="445"/>
      <c r="GPZ694" s="445"/>
      <c r="GQA694" s="445"/>
      <c r="GQB694" s="445"/>
      <c r="GQC694" s="445"/>
      <c r="GQD694" s="445"/>
      <c r="GQE694" s="445"/>
      <c r="GQF694" s="445"/>
      <c r="GQG694" s="445"/>
      <c r="GQH694" s="445"/>
      <c r="GQI694" s="445"/>
      <c r="GQJ694" s="445"/>
      <c r="GQK694" s="445"/>
      <c r="GQL694" s="445"/>
      <c r="GQM694" s="445"/>
      <c r="GQN694" s="445"/>
      <c r="GQO694" s="445"/>
      <c r="GQP694" s="445"/>
      <c r="GQQ694" s="445"/>
      <c r="GQR694" s="445"/>
      <c r="GQS694" s="445"/>
      <c r="GQT694" s="445"/>
      <c r="GQU694" s="445"/>
      <c r="GQV694" s="445"/>
      <c r="GQW694" s="445"/>
      <c r="GQX694" s="445"/>
      <c r="GQY694" s="445"/>
      <c r="GQZ694" s="445"/>
      <c r="GRA694" s="445"/>
      <c r="GRB694" s="445"/>
      <c r="GRC694" s="445"/>
      <c r="GRD694" s="445"/>
      <c r="GRE694" s="445"/>
      <c r="GRF694" s="445"/>
      <c r="GRG694" s="445"/>
      <c r="GRH694" s="445"/>
      <c r="GRI694" s="445"/>
      <c r="GRJ694" s="445"/>
      <c r="GRK694" s="445"/>
      <c r="GRL694" s="445"/>
      <c r="GRM694" s="445"/>
      <c r="GRN694" s="445"/>
      <c r="GRO694" s="445"/>
      <c r="GRP694" s="445"/>
      <c r="GRQ694" s="445"/>
      <c r="GRR694" s="445"/>
      <c r="GRS694" s="445"/>
      <c r="GRT694" s="445"/>
      <c r="GRU694" s="445"/>
      <c r="GRV694" s="445"/>
      <c r="GRW694" s="445"/>
      <c r="GRX694" s="445"/>
      <c r="GRY694" s="445"/>
      <c r="GRZ694" s="445"/>
      <c r="GSA694" s="445"/>
      <c r="GSB694" s="445"/>
      <c r="GSC694" s="445"/>
      <c r="GSD694" s="445"/>
      <c r="GSE694" s="445"/>
      <c r="GSF694" s="445"/>
      <c r="GSG694" s="445"/>
      <c r="GSH694" s="445"/>
      <c r="GSI694" s="445"/>
      <c r="GSJ694" s="445"/>
      <c r="GSK694" s="445"/>
      <c r="GSL694" s="445"/>
      <c r="GSM694" s="445"/>
      <c r="GSN694" s="445"/>
      <c r="GSO694" s="445"/>
      <c r="GSP694" s="445"/>
      <c r="GSQ694" s="445"/>
      <c r="GSR694" s="445"/>
      <c r="GSS694" s="445"/>
      <c r="GST694" s="445"/>
      <c r="GSU694" s="445"/>
      <c r="GSV694" s="445"/>
      <c r="GSW694" s="445"/>
      <c r="GSX694" s="445"/>
      <c r="GSY694" s="445"/>
      <c r="GSZ694" s="445"/>
      <c r="GTA694" s="445"/>
      <c r="GTB694" s="445"/>
      <c r="GTC694" s="445"/>
      <c r="GTD694" s="445"/>
      <c r="GTE694" s="445"/>
      <c r="GTF694" s="445"/>
      <c r="GTG694" s="445"/>
      <c r="GTH694" s="445"/>
      <c r="GTI694" s="445"/>
      <c r="GTJ694" s="445"/>
      <c r="GTK694" s="445"/>
      <c r="GTL694" s="445"/>
      <c r="GTM694" s="445"/>
      <c r="GTN694" s="445"/>
      <c r="GTO694" s="445"/>
      <c r="GTP694" s="445"/>
      <c r="GTQ694" s="445"/>
      <c r="GTR694" s="445"/>
      <c r="GTS694" s="445"/>
      <c r="GTT694" s="445"/>
      <c r="GTU694" s="445"/>
      <c r="GTV694" s="445"/>
      <c r="GTW694" s="445"/>
      <c r="GTX694" s="445"/>
      <c r="GTY694" s="445"/>
      <c r="GTZ694" s="445"/>
      <c r="GUA694" s="445"/>
      <c r="GUB694" s="445"/>
      <c r="GUC694" s="445"/>
      <c r="GUD694" s="445"/>
      <c r="GUE694" s="445"/>
      <c r="GUF694" s="445"/>
      <c r="GUG694" s="445"/>
      <c r="GUH694" s="445"/>
      <c r="GUI694" s="445"/>
      <c r="GUJ694" s="445"/>
      <c r="GUK694" s="445"/>
      <c r="GUL694" s="445"/>
      <c r="GUM694" s="445"/>
      <c r="GUN694" s="445"/>
      <c r="GUO694" s="445"/>
      <c r="GUP694" s="445"/>
      <c r="GUQ694" s="445"/>
      <c r="GUR694" s="445"/>
      <c r="GUS694" s="445"/>
      <c r="GUT694" s="445"/>
      <c r="GUU694" s="445"/>
      <c r="GUV694" s="445"/>
      <c r="GUW694" s="445"/>
      <c r="GUX694" s="445"/>
      <c r="GUY694" s="445"/>
      <c r="GUZ694" s="445"/>
      <c r="GVA694" s="445"/>
      <c r="GVB694" s="445"/>
      <c r="GVC694" s="445"/>
      <c r="GVD694" s="445"/>
      <c r="GVE694" s="445"/>
      <c r="GVF694" s="445"/>
      <c r="GVG694" s="445"/>
      <c r="GVH694" s="445"/>
      <c r="GVI694" s="445"/>
      <c r="GVJ694" s="445"/>
      <c r="GVK694" s="445"/>
      <c r="GVL694" s="445"/>
      <c r="GVM694" s="445"/>
      <c r="GVN694" s="445"/>
      <c r="GVO694" s="445"/>
      <c r="GVP694" s="445"/>
      <c r="GVQ694" s="445"/>
      <c r="GVR694" s="445"/>
      <c r="GVS694" s="445"/>
      <c r="GVT694" s="445"/>
      <c r="GVU694" s="445"/>
      <c r="GVV694" s="445"/>
      <c r="GVW694" s="445"/>
      <c r="GVX694" s="445"/>
      <c r="GVY694" s="445"/>
      <c r="GVZ694" s="445"/>
      <c r="GWA694" s="445"/>
      <c r="GWB694" s="445"/>
      <c r="GWC694" s="445"/>
      <c r="GWD694" s="445"/>
      <c r="GWE694" s="445"/>
      <c r="GWF694" s="445"/>
      <c r="GWG694" s="445"/>
      <c r="GWH694" s="445"/>
      <c r="GWI694" s="445"/>
      <c r="GWJ694" s="445"/>
      <c r="GWK694" s="445"/>
      <c r="GWL694" s="445"/>
      <c r="GWM694" s="445"/>
      <c r="GWN694" s="445"/>
      <c r="GWO694" s="445"/>
      <c r="GWP694" s="445"/>
      <c r="GWQ694" s="445"/>
      <c r="GWR694" s="445"/>
      <c r="GWS694" s="445"/>
      <c r="GWT694" s="445"/>
      <c r="GWU694" s="445"/>
      <c r="GWV694" s="445"/>
      <c r="GWW694" s="445"/>
      <c r="GWX694" s="445"/>
      <c r="GWY694" s="445"/>
      <c r="GWZ694" s="445"/>
      <c r="GXA694" s="445"/>
      <c r="GXB694" s="445"/>
      <c r="GXC694" s="445"/>
      <c r="GXD694" s="445"/>
      <c r="GXE694" s="445"/>
      <c r="GXF694" s="445"/>
      <c r="GXG694" s="445"/>
      <c r="GXH694" s="445"/>
      <c r="GXI694" s="445"/>
      <c r="GXJ694" s="445"/>
      <c r="GXK694" s="445"/>
      <c r="GXL694" s="445"/>
      <c r="GXM694" s="445"/>
      <c r="GXN694" s="445"/>
      <c r="GXO694" s="445"/>
      <c r="GXP694" s="445"/>
      <c r="GXQ694" s="445"/>
      <c r="GXR694" s="445"/>
      <c r="GXS694" s="445"/>
      <c r="GXT694" s="445"/>
      <c r="GXU694" s="445"/>
      <c r="GXV694" s="445"/>
      <c r="GXW694" s="445"/>
      <c r="GXX694" s="445"/>
      <c r="GXY694" s="445"/>
      <c r="GXZ694" s="445"/>
      <c r="GYA694" s="445"/>
      <c r="GYB694" s="445"/>
      <c r="GYC694" s="445"/>
      <c r="GYD694" s="445"/>
      <c r="GYE694" s="445"/>
      <c r="GYF694" s="445"/>
      <c r="GYG694" s="445"/>
      <c r="GYH694" s="445"/>
      <c r="GYI694" s="445"/>
      <c r="GYJ694" s="445"/>
      <c r="GYK694" s="445"/>
      <c r="GYL694" s="445"/>
      <c r="GYM694" s="445"/>
      <c r="GYN694" s="445"/>
      <c r="GYO694" s="445"/>
      <c r="GYP694" s="445"/>
      <c r="GYQ694" s="445"/>
      <c r="GYR694" s="445"/>
      <c r="GYS694" s="445"/>
      <c r="GYT694" s="445"/>
      <c r="GYU694" s="445"/>
      <c r="GYV694" s="445"/>
      <c r="GYW694" s="445"/>
      <c r="GYX694" s="445"/>
      <c r="GYY694" s="445"/>
      <c r="GYZ694" s="445"/>
      <c r="GZA694" s="445"/>
      <c r="GZB694" s="445"/>
      <c r="GZC694" s="445"/>
      <c r="GZD694" s="445"/>
      <c r="GZE694" s="445"/>
      <c r="GZF694" s="445"/>
      <c r="GZG694" s="445"/>
      <c r="GZH694" s="445"/>
      <c r="GZI694" s="445"/>
      <c r="GZJ694" s="445"/>
      <c r="GZK694" s="445"/>
      <c r="GZL694" s="445"/>
      <c r="GZM694" s="445"/>
      <c r="GZN694" s="445"/>
      <c r="GZO694" s="445"/>
      <c r="GZP694" s="445"/>
      <c r="GZQ694" s="445"/>
      <c r="GZR694" s="445"/>
      <c r="GZS694" s="445"/>
      <c r="GZT694" s="445"/>
      <c r="GZU694" s="445"/>
      <c r="GZV694" s="445"/>
      <c r="GZW694" s="445"/>
      <c r="GZX694" s="445"/>
      <c r="GZY694" s="445"/>
      <c r="GZZ694" s="445"/>
      <c r="HAA694" s="445"/>
      <c r="HAB694" s="445"/>
      <c r="HAC694" s="445"/>
      <c r="HAD694" s="445"/>
      <c r="HAE694" s="445"/>
      <c r="HAF694" s="445"/>
      <c r="HAG694" s="445"/>
      <c r="HAH694" s="445"/>
      <c r="HAI694" s="445"/>
      <c r="HAJ694" s="445"/>
      <c r="HAK694" s="445"/>
      <c r="HAL694" s="445"/>
      <c r="HAM694" s="445"/>
      <c r="HAN694" s="445"/>
      <c r="HAO694" s="445"/>
      <c r="HAP694" s="445"/>
      <c r="HAQ694" s="445"/>
      <c r="HAR694" s="445"/>
      <c r="HAS694" s="445"/>
      <c r="HAT694" s="445"/>
      <c r="HAU694" s="445"/>
      <c r="HAV694" s="445"/>
      <c r="HAW694" s="445"/>
      <c r="HAX694" s="445"/>
      <c r="HAY694" s="445"/>
      <c r="HAZ694" s="445"/>
      <c r="HBA694" s="445"/>
      <c r="HBB694" s="445"/>
      <c r="HBC694" s="445"/>
      <c r="HBD694" s="445"/>
      <c r="HBE694" s="445"/>
      <c r="HBF694" s="445"/>
      <c r="HBG694" s="445"/>
      <c r="HBH694" s="445"/>
      <c r="HBI694" s="445"/>
      <c r="HBJ694" s="445"/>
      <c r="HBK694" s="445"/>
      <c r="HBL694" s="445"/>
      <c r="HBM694" s="445"/>
      <c r="HBN694" s="445"/>
      <c r="HBO694" s="445"/>
      <c r="HBP694" s="445"/>
      <c r="HBQ694" s="445"/>
      <c r="HBR694" s="445"/>
      <c r="HBS694" s="445"/>
      <c r="HBT694" s="445"/>
      <c r="HBU694" s="445"/>
      <c r="HBV694" s="445"/>
      <c r="HBW694" s="445"/>
      <c r="HBX694" s="445"/>
      <c r="HBY694" s="445"/>
      <c r="HBZ694" s="445"/>
      <c r="HCA694" s="445"/>
      <c r="HCB694" s="445"/>
      <c r="HCC694" s="445"/>
      <c r="HCD694" s="445"/>
      <c r="HCE694" s="445"/>
      <c r="HCF694" s="445"/>
      <c r="HCG694" s="445"/>
      <c r="HCH694" s="445"/>
      <c r="HCI694" s="445"/>
      <c r="HCJ694" s="445"/>
      <c r="HCK694" s="445"/>
      <c r="HCL694" s="445"/>
      <c r="HCM694" s="445"/>
      <c r="HCN694" s="445"/>
      <c r="HCO694" s="445"/>
      <c r="HCP694" s="445"/>
      <c r="HCQ694" s="445"/>
      <c r="HCR694" s="445"/>
      <c r="HCS694" s="445"/>
      <c r="HCT694" s="445"/>
      <c r="HCU694" s="445"/>
      <c r="HCV694" s="445"/>
      <c r="HCW694" s="445"/>
      <c r="HCX694" s="445"/>
      <c r="HCY694" s="445"/>
      <c r="HCZ694" s="445"/>
      <c r="HDA694" s="445"/>
      <c r="HDB694" s="445"/>
      <c r="HDC694" s="445"/>
      <c r="HDD694" s="445"/>
      <c r="HDE694" s="445"/>
      <c r="HDF694" s="445"/>
      <c r="HDG694" s="445"/>
      <c r="HDH694" s="445"/>
      <c r="HDI694" s="445"/>
      <c r="HDJ694" s="445"/>
      <c r="HDK694" s="445"/>
      <c r="HDL694" s="445"/>
      <c r="HDM694" s="445"/>
      <c r="HDN694" s="445"/>
      <c r="HDO694" s="445"/>
      <c r="HDP694" s="445"/>
      <c r="HDQ694" s="445"/>
      <c r="HDR694" s="445"/>
      <c r="HDS694" s="445"/>
      <c r="HDT694" s="445"/>
      <c r="HDU694" s="445"/>
      <c r="HDV694" s="445"/>
      <c r="HDW694" s="445"/>
      <c r="HDX694" s="445"/>
      <c r="HDY694" s="445"/>
      <c r="HDZ694" s="445"/>
      <c r="HEA694" s="445"/>
      <c r="HEB694" s="445"/>
      <c r="HEC694" s="445"/>
      <c r="HED694" s="445"/>
      <c r="HEE694" s="445"/>
      <c r="HEF694" s="445"/>
      <c r="HEG694" s="445"/>
      <c r="HEH694" s="445"/>
      <c r="HEI694" s="445"/>
      <c r="HEJ694" s="445"/>
      <c r="HEK694" s="445"/>
      <c r="HEL694" s="445"/>
      <c r="HEM694" s="445"/>
      <c r="HEN694" s="445"/>
      <c r="HEO694" s="445"/>
      <c r="HEP694" s="445"/>
      <c r="HEQ694" s="445"/>
      <c r="HER694" s="445"/>
      <c r="HES694" s="445"/>
      <c r="HET694" s="445"/>
      <c r="HEU694" s="445"/>
      <c r="HEV694" s="445"/>
      <c r="HEW694" s="445"/>
      <c r="HEX694" s="445"/>
      <c r="HEY694" s="445"/>
      <c r="HEZ694" s="445"/>
      <c r="HFA694" s="445"/>
      <c r="HFB694" s="445"/>
      <c r="HFC694" s="445"/>
      <c r="HFD694" s="445"/>
      <c r="HFE694" s="445"/>
      <c r="HFF694" s="445"/>
      <c r="HFG694" s="445"/>
      <c r="HFH694" s="445"/>
      <c r="HFI694" s="445"/>
      <c r="HFJ694" s="445"/>
      <c r="HFK694" s="445"/>
      <c r="HFL694" s="445"/>
      <c r="HFM694" s="445"/>
      <c r="HFN694" s="445"/>
      <c r="HFO694" s="445"/>
      <c r="HFP694" s="445"/>
      <c r="HFQ694" s="445"/>
      <c r="HFR694" s="445"/>
      <c r="HFS694" s="445"/>
      <c r="HFT694" s="445"/>
      <c r="HFU694" s="445"/>
      <c r="HFV694" s="445"/>
      <c r="HFW694" s="445"/>
      <c r="HFX694" s="445"/>
      <c r="HFY694" s="445"/>
      <c r="HFZ694" s="445"/>
      <c r="HGA694" s="445"/>
      <c r="HGB694" s="445"/>
      <c r="HGC694" s="445"/>
      <c r="HGD694" s="445"/>
      <c r="HGE694" s="445"/>
      <c r="HGF694" s="445"/>
      <c r="HGG694" s="445"/>
      <c r="HGH694" s="445"/>
      <c r="HGI694" s="445"/>
      <c r="HGJ694" s="445"/>
      <c r="HGK694" s="445"/>
      <c r="HGL694" s="445"/>
      <c r="HGM694" s="445"/>
      <c r="HGN694" s="445"/>
      <c r="HGO694" s="445"/>
      <c r="HGP694" s="445"/>
      <c r="HGQ694" s="445"/>
      <c r="HGR694" s="445"/>
      <c r="HGS694" s="445"/>
      <c r="HGT694" s="445"/>
      <c r="HGU694" s="445"/>
      <c r="HGV694" s="445"/>
      <c r="HGW694" s="445"/>
      <c r="HGX694" s="445"/>
      <c r="HGY694" s="445"/>
      <c r="HGZ694" s="445"/>
      <c r="HHA694" s="445"/>
      <c r="HHB694" s="445"/>
      <c r="HHC694" s="445"/>
      <c r="HHD694" s="445"/>
      <c r="HHE694" s="445"/>
      <c r="HHF694" s="445"/>
      <c r="HHG694" s="445"/>
      <c r="HHH694" s="445"/>
      <c r="HHI694" s="445"/>
      <c r="HHJ694" s="445"/>
      <c r="HHK694" s="445"/>
      <c r="HHL694" s="445"/>
      <c r="HHM694" s="445"/>
      <c r="HHN694" s="445"/>
      <c r="HHO694" s="445"/>
      <c r="HHP694" s="445"/>
      <c r="HHQ694" s="445"/>
      <c r="HHR694" s="445"/>
      <c r="HHS694" s="445"/>
      <c r="HHT694" s="445"/>
      <c r="HHU694" s="445"/>
      <c r="HHV694" s="445"/>
      <c r="HHW694" s="445"/>
      <c r="HHX694" s="445"/>
      <c r="HHY694" s="445"/>
      <c r="HHZ694" s="445"/>
      <c r="HIA694" s="445"/>
      <c r="HIB694" s="445"/>
      <c r="HIC694" s="445"/>
      <c r="HID694" s="445"/>
      <c r="HIE694" s="445"/>
      <c r="HIF694" s="445"/>
      <c r="HIG694" s="445"/>
      <c r="HIH694" s="445"/>
      <c r="HII694" s="445"/>
      <c r="HIJ694" s="445"/>
      <c r="HIK694" s="445"/>
      <c r="HIL694" s="445"/>
      <c r="HIM694" s="445"/>
      <c r="HIN694" s="445"/>
      <c r="HIO694" s="445"/>
      <c r="HIP694" s="445"/>
      <c r="HIQ694" s="445"/>
      <c r="HIR694" s="445"/>
      <c r="HIS694" s="445"/>
      <c r="HIT694" s="445"/>
      <c r="HIU694" s="445"/>
      <c r="HIV694" s="445"/>
      <c r="HIW694" s="445"/>
      <c r="HIX694" s="445"/>
      <c r="HIY694" s="445"/>
      <c r="HIZ694" s="445"/>
      <c r="HJA694" s="445"/>
      <c r="HJB694" s="445"/>
      <c r="HJC694" s="445"/>
      <c r="HJD694" s="445"/>
      <c r="HJE694" s="445"/>
      <c r="HJF694" s="445"/>
      <c r="HJG694" s="445"/>
      <c r="HJH694" s="445"/>
      <c r="HJI694" s="445"/>
      <c r="HJJ694" s="445"/>
      <c r="HJK694" s="445"/>
      <c r="HJL694" s="445"/>
      <c r="HJM694" s="445"/>
      <c r="HJN694" s="445"/>
      <c r="HJO694" s="445"/>
      <c r="HJP694" s="445"/>
      <c r="HJQ694" s="445"/>
      <c r="HJR694" s="445"/>
      <c r="HJS694" s="445"/>
      <c r="HJT694" s="445"/>
      <c r="HJU694" s="445"/>
      <c r="HJV694" s="445"/>
      <c r="HJW694" s="445"/>
      <c r="HJX694" s="445"/>
      <c r="HJY694" s="445"/>
      <c r="HJZ694" s="445"/>
      <c r="HKA694" s="445"/>
      <c r="HKB694" s="445"/>
      <c r="HKC694" s="445"/>
      <c r="HKD694" s="445"/>
      <c r="HKE694" s="445"/>
      <c r="HKF694" s="445"/>
      <c r="HKG694" s="445"/>
      <c r="HKH694" s="445"/>
      <c r="HKI694" s="445"/>
      <c r="HKJ694" s="445"/>
      <c r="HKK694" s="445"/>
      <c r="HKL694" s="445"/>
      <c r="HKM694" s="445"/>
      <c r="HKN694" s="445"/>
      <c r="HKO694" s="445"/>
      <c r="HKP694" s="445"/>
      <c r="HKQ694" s="445"/>
      <c r="HKR694" s="445"/>
      <c r="HKS694" s="445"/>
      <c r="HKT694" s="445"/>
      <c r="HKU694" s="445"/>
      <c r="HKV694" s="445"/>
      <c r="HKW694" s="445"/>
      <c r="HKX694" s="445"/>
      <c r="HKY694" s="445"/>
      <c r="HKZ694" s="445"/>
      <c r="HLA694" s="445"/>
      <c r="HLB694" s="445"/>
      <c r="HLC694" s="445"/>
      <c r="HLD694" s="445"/>
      <c r="HLE694" s="445"/>
      <c r="HLF694" s="445"/>
      <c r="HLG694" s="445"/>
      <c r="HLH694" s="445"/>
      <c r="HLI694" s="445"/>
      <c r="HLJ694" s="445"/>
      <c r="HLK694" s="445"/>
      <c r="HLL694" s="445"/>
      <c r="HLM694" s="445"/>
      <c r="HLN694" s="445"/>
      <c r="HLO694" s="445"/>
      <c r="HLP694" s="445"/>
      <c r="HLQ694" s="445"/>
      <c r="HLR694" s="445"/>
      <c r="HLS694" s="445"/>
      <c r="HLT694" s="445"/>
      <c r="HLU694" s="445"/>
      <c r="HLV694" s="445"/>
      <c r="HLW694" s="445"/>
      <c r="HLX694" s="445"/>
      <c r="HLY694" s="445"/>
      <c r="HLZ694" s="445"/>
      <c r="HMA694" s="445"/>
      <c r="HMB694" s="445"/>
      <c r="HMC694" s="445"/>
      <c r="HMD694" s="445"/>
      <c r="HME694" s="445"/>
      <c r="HMF694" s="445"/>
      <c r="HMG694" s="445"/>
      <c r="HMH694" s="445"/>
      <c r="HMI694" s="445"/>
      <c r="HMJ694" s="445"/>
      <c r="HMK694" s="445"/>
      <c r="HML694" s="445"/>
      <c r="HMM694" s="445"/>
      <c r="HMN694" s="445"/>
      <c r="HMO694" s="445"/>
      <c r="HMP694" s="445"/>
      <c r="HMQ694" s="445"/>
      <c r="HMR694" s="445"/>
      <c r="HMS694" s="445"/>
      <c r="HMT694" s="445"/>
      <c r="HMU694" s="445"/>
      <c r="HMV694" s="445"/>
      <c r="HMW694" s="445"/>
      <c r="HMX694" s="445"/>
      <c r="HMY694" s="445"/>
      <c r="HMZ694" s="445"/>
      <c r="HNA694" s="445"/>
      <c r="HNB694" s="445"/>
      <c r="HNC694" s="445"/>
      <c r="HND694" s="445"/>
      <c r="HNE694" s="445"/>
      <c r="HNF694" s="445"/>
      <c r="HNG694" s="445"/>
      <c r="HNH694" s="445"/>
      <c r="HNI694" s="445"/>
      <c r="HNJ694" s="445"/>
      <c r="HNK694" s="445"/>
      <c r="HNL694" s="445"/>
      <c r="HNM694" s="445"/>
      <c r="HNN694" s="445"/>
      <c r="HNO694" s="445"/>
      <c r="HNP694" s="445"/>
      <c r="HNQ694" s="445"/>
      <c r="HNR694" s="445"/>
      <c r="HNS694" s="445"/>
      <c r="HNT694" s="445"/>
      <c r="HNU694" s="445"/>
      <c r="HNV694" s="445"/>
      <c r="HNW694" s="445"/>
      <c r="HNX694" s="445"/>
      <c r="HNY694" s="445"/>
      <c r="HNZ694" s="445"/>
      <c r="HOA694" s="445"/>
      <c r="HOB694" s="445"/>
      <c r="HOC694" s="445"/>
      <c r="HOD694" s="445"/>
      <c r="HOE694" s="445"/>
      <c r="HOF694" s="445"/>
      <c r="HOG694" s="445"/>
      <c r="HOH694" s="445"/>
      <c r="HOI694" s="445"/>
      <c r="HOJ694" s="445"/>
      <c r="HOK694" s="445"/>
      <c r="HOL694" s="445"/>
      <c r="HOM694" s="445"/>
      <c r="HON694" s="445"/>
      <c r="HOO694" s="445"/>
      <c r="HOP694" s="445"/>
      <c r="HOQ694" s="445"/>
      <c r="HOR694" s="445"/>
      <c r="HOS694" s="445"/>
      <c r="HOT694" s="445"/>
      <c r="HOU694" s="445"/>
      <c r="HOV694" s="445"/>
      <c r="HOW694" s="445"/>
      <c r="HOX694" s="445"/>
      <c r="HOY694" s="445"/>
      <c r="HOZ694" s="445"/>
      <c r="HPA694" s="445"/>
      <c r="HPB694" s="445"/>
      <c r="HPC694" s="445"/>
      <c r="HPD694" s="445"/>
      <c r="HPE694" s="445"/>
      <c r="HPF694" s="445"/>
      <c r="HPG694" s="445"/>
      <c r="HPH694" s="445"/>
      <c r="HPI694" s="445"/>
      <c r="HPJ694" s="445"/>
      <c r="HPK694" s="445"/>
      <c r="HPL694" s="445"/>
      <c r="HPM694" s="445"/>
      <c r="HPN694" s="445"/>
      <c r="HPO694" s="445"/>
      <c r="HPP694" s="445"/>
      <c r="HPQ694" s="445"/>
      <c r="HPR694" s="445"/>
      <c r="HPS694" s="445"/>
      <c r="HPT694" s="445"/>
      <c r="HPU694" s="445"/>
      <c r="HPV694" s="445"/>
      <c r="HPW694" s="445"/>
      <c r="HPX694" s="445"/>
      <c r="HPY694" s="445"/>
      <c r="HPZ694" s="445"/>
      <c r="HQA694" s="445"/>
      <c r="HQB694" s="445"/>
      <c r="HQC694" s="445"/>
      <c r="HQD694" s="445"/>
      <c r="HQE694" s="445"/>
      <c r="HQF694" s="445"/>
      <c r="HQG694" s="445"/>
      <c r="HQH694" s="445"/>
      <c r="HQI694" s="445"/>
      <c r="HQJ694" s="445"/>
      <c r="HQK694" s="445"/>
      <c r="HQL694" s="445"/>
      <c r="HQM694" s="445"/>
      <c r="HQN694" s="445"/>
      <c r="HQO694" s="445"/>
      <c r="HQP694" s="445"/>
      <c r="HQQ694" s="445"/>
      <c r="HQR694" s="445"/>
      <c r="HQS694" s="445"/>
      <c r="HQT694" s="445"/>
      <c r="HQU694" s="445"/>
      <c r="HQV694" s="445"/>
      <c r="HQW694" s="445"/>
      <c r="HQX694" s="445"/>
      <c r="HQY694" s="445"/>
      <c r="HQZ694" s="445"/>
      <c r="HRA694" s="445"/>
      <c r="HRB694" s="445"/>
      <c r="HRC694" s="445"/>
      <c r="HRD694" s="445"/>
      <c r="HRE694" s="445"/>
      <c r="HRF694" s="445"/>
      <c r="HRG694" s="445"/>
      <c r="HRH694" s="445"/>
      <c r="HRI694" s="445"/>
      <c r="HRJ694" s="445"/>
      <c r="HRK694" s="445"/>
      <c r="HRL694" s="445"/>
      <c r="HRM694" s="445"/>
      <c r="HRN694" s="445"/>
      <c r="HRO694" s="445"/>
      <c r="HRP694" s="445"/>
      <c r="HRQ694" s="445"/>
      <c r="HRR694" s="445"/>
      <c r="HRS694" s="445"/>
      <c r="HRT694" s="445"/>
      <c r="HRU694" s="445"/>
      <c r="HRV694" s="445"/>
      <c r="HRW694" s="445"/>
      <c r="HRX694" s="445"/>
      <c r="HRY694" s="445"/>
      <c r="HRZ694" s="445"/>
      <c r="HSA694" s="445"/>
      <c r="HSB694" s="445"/>
      <c r="HSC694" s="445"/>
      <c r="HSD694" s="445"/>
      <c r="HSE694" s="445"/>
      <c r="HSF694" s="445"/>
      <c r="HSG694" s="445"/>
      <c r="HSH694" s="445"/>
      <c r="HSI694" s="445"/>
      <c r="HSJ694" s="445"/>
      <c r="HSK694" s="445"/>
      <c r="HSL694" s="445"/>
      <c r="HSM694" s="445"/>
      <c r="HSN694" s="445"/>
      <c r="HSO694" s="445"/>
      <c r="HSP694" s="445"/>
      <c r="HSQ694" s="445"/>
      <c r="HSR694" s="445"/>
      <c r="HSS694" s="445"/>
      <c r="HST694" s="445"/>
      <c r="HSU694" s="445"/>
      <c r="HSV694" s="445"/>
      <c r="HSW694" s="445"/>
      <c r="HSX694" s="445"/>
      <c r="HSY694" s="445"/>
      <c r="HSZ694" s="445"/>
      <c r="HTA694" s="445"/>
      <c r="HTB694" s="445"/>
      <c r="HTC694" s="445"/>
      <c r="HTD694" s="445"/>
      <c r="HTE694" s="445"/>
      <c r="HTF694" s="445"/>
      <c r="HTG694" s="445"/>
      <c r="HTH694" s="445"/>
      <c r="HTI694" s="445"/>
      <c r="HTJ694" s="445"/>
      <c r="HTK694" s="445"/>
      <c r="HTL694" s="445"/>
      <c r="HTM694" s="445"/>
      <c r="HTN694" s="445"/>
      <c r="HTO694" s="445"/>
      <c r="HTP694" s="445"/>
      <c r="HTQ694" s="445"/>
      <c r="HTR694" s="445"/>
      <c r="HTS694" s="445"/>
      <c r="HTT694" s="445"/>
      <c r="HTU694" s="445"/>
      <c r="HTV694" s="445"/>
      <c r="HTW694" s="445"/>
      <c r="HTX694" s="445"/>
      <c r="HTY694" s="445"/>
      <c r="HTZ694" s="445"/>
      <c r="HUA694" s="445"/>
      <c r="HUB694" s="445"/>
      <c r="HUC694" s="445"/>
      <c r="HUD694" s="445"/>
      <c r="HUE694" s="445"/>
      <c r="HUF694" s="445"/>
      <c r="HUG694" s="445"/>
      <c r="HUH694" s="445"/>
      <c r="HUI694" s="445"/>
      <c r="HUJ694" s="445"/>
      <c r="HUK694" s="445"/>
      <c r="HUL694" s="445"/>
      <c r="HUM694" s="445"/>
      <c r="HUN694" s="445"/>
      <c r="HUO694" s="445"/>
      <c r="HUP694" s="445"/>
      <c r="HUQ694" s="445"/>
      <c r="HUR694" s="445"/>
      <c r="HUS694" s="445"/>
      <c r="HUT694" s="445"/>
      <c r="HUU694" s="445"/>
      <c r="HUV694" s="445"/>
      <c r="HUW694" s="445"/>
      <c r="HUX694" s="445"/>
      <c r="HUY694" s="445"/>
      <c r="HUZ694" s="445"/>
      <c r="HVA694" s="445"/>
      <c r="HVB694" s="445"/>
      <c r="HVC694" s="445"/>
      <c r="HVD694" s="445"/>
      <c r="HVE694" s="445"/>
      <c r="HVF694" s="445"/>
      <c r="HVG694" s="445"/>
      <c r="HVH694" s="445"/>
      <c r="HVI694" s="445"/>
      <c r="HVJ694" s="445"/>
      <c r="HVK694" s="445"/>
      <c r="HVL694" s="445"/>
      <c r="HVM694" s="445"/>
      <c r="HVN694" s="445"/>
      <c r="HVO694" s="445"/>
      <c r="HVP694" s="445"/>
      <c r="HVQ694" s="445"/>
      <c r="HVR694" s="445"/>
      <c r="HVS694" s="445"/>
      <c r="HVT694" s="445"/>
      <c r="HVU694" s="445"/>
      <c r="HVV694" s="445"/>
      <c r="HVW694" s="445"/>
      <c r="HVX694" s="445"/>
      <c r="HVY694" s="445"/>
      <c r="HVZ694" s="445"/>
      <c r="HWA694" s="445"/>
      <c r="HWB694" s="445"/>
      <c r="HWC694" s="445"/>
      <c r="HWD694" s="445"/>
      <c r="HWE694" s="445"/>
      <c r="HWF694" s="445"/>
      <c r="HWG694" s="445"/>
      <c r="HWH694" s="445"/>
      <c r="HWI694" s="445"/>
      <c r="HWJ694" s="445"/>
      <c r="HWK694" s="445"/>
      <c r="HWL694" s="445"/>
      <c r="HWM694" s="445"/>
      <c r="HWN694" s="445"/>
      <c r="HWO694" s="445"/>
      <c r="HWP694" s="445"/>
      <c r="HWQ694" s="445"/>
      <c r="HWR694" s="445"/>
      <c r="HWS694" s="445"/>
      <c r="HWT694" s="445"/>
      <c r="HWU694" s="445"/>
      <c r="HWV694" s="445"/>
      <c r="HWW694" s="445"/>
      <c r="HWX694" s="445"/>
      <c r="HWY694" s="445"/>
      <c r="HWZ694" s="445"/>
      <c r="HXA694" s="445"/>
      <c r="HXB694" s="445"/>
      <c r="HXC694" s="445"/>
      <c r="HXD694" s="445"/>
      <c r="HXE694" s="445"/>
      <c r="HXF694" s="445"/>
      <c r="HXG694" s="445"/>
      <c r="HXH694" s="445"/>
      <c r="HXI694" s="445"/>
      <c r="HXJ694" s="445"/>
      <c r="HXK694" s="445"/>
      <c r="HXL694" s="445"/>
      <c r="HXM694" s="445"/>
      <c r="HXN694" s="445"/>
      <c r="HXO694" s="445"/>
      <c r="HXP694" s="445"/>
      <c r="HXQ694" s="445"/>
      <c r="HXR694" s="445"/>
      <c r="HXS694" s="445"/>
      <c r="HXT694" s="445"/>
      <c r="HXU694" s="445"/>
      <c r="HXV694" s="445"/>
      <c r="HXW694" s="445"/>
      <c r="HXX694" s="445"/>
      <c r="HXY694" s="445"/>
      <c r="HXZ694" s="445"/>
      <c r="HYA694" s="445"/>
      <c r="HYB694" s="445"/>
      <c r="HYC694" s="445"/>
      <c r="HYD694" s="445"/>
      <c r="HYE694" s="445"/>
      <c r="HYF694" s="445"/>
      <c r="HYG694" s="445"/>
      <c r="HYH694" s="445"/>
      <c r="HYI694" s="445"/>
      <c r="HYJ694" s="445"/>
      <c r="HYK694" s="445"/>
      <c r="HYL694" s="445"/>
      <c r="HYM694" s="445"/>
      <c r="HYN694" s="445"/>
      <c r="HYO694" s="445"/>
      <c r="HYP694" s="445"/>
      <c r="HYQ694" s="445"/>
      <c r="HYR694" s="445"/>
      <c r="HYS694" s="445"/>
      <c r="HYT694" s="445"/>
      <c r="HYU694" s="445"/>
      <c r="HYV694" s="445"/>
      <c r="HYW694" s="445"/>
      <c r="HYX694" s="445"/>
      <c r="HYY694" s="445"/>
      <c r="HYZ694" s="445"/>
      <c r="HZA694" s="445"/>
      <c r="HZB694" s="445"/>
      <c r="HZC694" s="445"/>
      <c r="HZD694" s="445"/>
      <c r="HZE694" s="445"/>
      <c r="HZF694" s="445"/>
      <c r="HZG694" s="445"/>
      <c r="HZH694" s="445"/>
      <c r="HZI694" s="445"/>
      <c r="HZJ694" s="445"/>
      <c r="HZK694" s="445"/>
      <c r="HZL694" s="445"/>
      <c r="HZM694" s="445"/>
      <c r="HZN694" s="445"/>
      <c r="HZO694" s="445"/>
      <c r="HZP694" s="445"/>
      <c r="HZQ694" s="445"/>
      <c r="HZR694" s="445"/>
      <c r="HZS694" s="445"/>
      <c r="HZT694" s="445"/>
      <c r="HZU694" s="445"/>
      <c r="HZV694" s="445"/>
      <c r="HZW694" s="445"/>
      <c r="HZX694" s="445"/>
      <c r="HZY694" s="445"/>
      <c r="HZZ694" s="445"/>
      <c r="IAA694" s="445"/>
      <c r="IAB694" s="445"/>
      <c r="IAC694" s="445"/>
      <c r="IAD694" s="445"/>
      <c r="IAE694" s="445"/>
      <c r="IAF694" s="445"/>
      <c r="IAG694" s="445"/>
      <c r="IAH694" s="445"/>
      <c r="IAI694" s="445"/>
      <c r="IAJ694" s="445"/>
      <c r="IAK694" s="445"/>
      <c r="IAL694" s="445"/>
      <c r="IAM694" s="445"/>
      <c r="IAN694" s="445"/>
      <c r="IAO694" s="445"/>
      <c r="IAP694" s="445"/>
      <c r="IAQ694" s="445"/>
      <c r="IAR694" s="445"/>
      <c r="IAS694" s="445"/>
      <c r="IAT694" s="445"/>
      <c r="IAU694" s="445"/>
      <c r="IAV694" s="445"/>
      <c r="IAW694" s="445"/>
      <c r="IAX694" s="445"/>
      <c r="IAY694" s="445"/>
      <c r="IAZ694" s="445"/>
      <c r="IBA694" s="445"/>
      <c r="IBB694" s="445"/>
      <c r="IBC694" s="445"/>
      <c r="IBD694" s="445"/>
      <c r="IBE694" s="445"/>
      <c r="IBF694" s="445"/>
      <c r="IBG694" s="445"/>
      <c r="IBH694" s="445"/>
      <c r="IBI694" s="445"/>
      <c r="IBJ694" s="445"/>
      <c r="IBK694" s="445"/>
      <c r="IBL694" s="445"/>
      <c r="IBM694" s="445"/>
      <c r="IBN694" s="445"/>
      <c r="IBO694" s="445"/>
      <c r="IBP694" s="445"/>
      <c r="IBQ694" s="445"/>
      <c r="IBR694" s="445"/>
      <c r="IBS694" s="445"/>
      <c r="IBT694" s="445"/>
      <c r="IBU694" s="445"/>
      <c r="IBV694" s="445"/>
      <c r="IBW694" s="445"/>
      <c r="IBX694" s="445"/>
      <c r="IBY694" s="445"/>
      <c r="IBZ694" s="445"/>
      <c r="ICA694" s="445"/>
      <c r="ICB694" s="445"/>
      <c r="ICC694" s="445"/>
      <c r="ICD694" s="445"/>
      <c r="ICE694" s="445"/>
      <c r="ICF694" s="445"/>
      <c r="ICG694" s="445"/>
      <c r="ICH694" s="445"/>
      <c r="ICI694" s="445"/>
      <c r="ICJ694" s="445"/>
      <c r="ICK694" s="445"/>
      <c r="ICL694" s="445"/>
      <c r="ICM694" s="445"/>
      <c r="ICN694" s="445"/>
      <c r="ICO694" s="445"/>
      <c r="ICP694" s="445"/>
      <c r="ICQ694" s="445"/>
      <c r="ICR694" s="445"/>
      <c r="ICS694" s="445"/>
      <c r="ICT694" s="445"/>
      <c r="ICU694" s="445"/>
      <c r="ICV694" s="445"/>
      <c r="ICW694" s="445"/>
      <c r="ICX694" s="445"/>
      <c r="ICY694" s="445"/>
      <c r="ICZ694" s="445"/>
      <c r="IDA694" s="445"/>
      <c r="IDB694" s="445"/>
      <c r="IDC694" s="445"/>
      <c r="IDD694" s="445"/>
      <c r="IDE694" s="445"/>
      <c r="IDF694" s="445"/>
      <c r="IDG694" s="445"/>
      <c r="IDH694" s="445"/>
      <c r="IDI694" s="445"/>
      <c r="IDJ694" s="445"/>
      <c r="IDK694" s="445"/>
      <c r="IDL694" s="445"/>
      <c r="IDM694" s="445"/>
      <c r="IDN694" s="445"/>
      <c r="IDO694" s="445"/>
      <c r="IDP694" s="445"/>
      <c r="IDQ694" s="445"/>
      <c r="IDR694" s="445"/>
      <c r="IDS694" s="445"/>
      <c r="IDT694" s="445"/>
      <c r="IDU694" s="445"/>
      <c r="IDV694" s="445"/>
      <c r="IDW694" s="445"/>
      <c r="IDX694" s="445"/>
      <c r="IDY694" s="445"/>
      <c r="IDZ694" s="445"/>
      <c r="IEA694" s="445"/>
      <c r="IEB694" s="445"/>
      <c r="IEC694" s="445"/>
      <c r="IED694" s="445"/>
      <c r="IEE694" s="445"/>
      <c r="IEF694" s="445"/>
      <c r="IEG694" s="445"/>
      <c r="IEH694" s="445"/>
      <c r="IEI694" s="445"/>
      <c r="IEJ694" s="445"/>
      <c r="IEK694" s="445"/>
      <c r="IEL694" s="445"/>
      <c r="IEM694" s="445"/>
      <c r="IEN694" s="445"/>
      <c r="IEO694" s="445"/>
      <c r="IEP694" s="445"/>
      <c r="IEQ694" s="445"/>
      <c r="IER694" s="445"/>
      <c r="IES694" s="445"/>
      <c r="IET694" s="445"/>
      <c r="IEU694" s="445"/>
      <c r="IEV694" s="445"/>
      <c r="IEW694" s="445"/>
      <c r="IEX694" s="445"/>
      <c r="IEY694" s="445"/>
      <c r="IEZ694" s="445"/>
      <c r="IFA694" s="445"/>
      <c r="IFB694" s="445"/>
      <c r="IFC694" s="445"/>
      <c r="IFD694" s="445"/>
      <c r="IFE694" s="445"/>
      <c r="IFF694" s="445"/>
      <c r="IFG694" s="445"/>
      <c r="IFH694" s="445"/>
      <c r="IFI694" s="445"/>
      <c r="IFJ694" s="445"/>
      <c r="IFK694" s="445"/>
      <c r="IFL694" s="445"/>
      <c r="IFM694" s="445"/>
      <c r="IFN694" s="445"/>
      <c r="IFO694" s="445"/>
      <c r="IFP694" s="445"/>
      <c r="IFQ694" s="445"/>
      <c r="IFR694" s="445"/>
      <c r="IFS694" s="445"/>
      <c r="IFT694" s="445"/>
      <c r="IFU694" s="445"/>
      <c r="IFV694" s="445"/>
      <c r="IFW694" s="445"/>
      <c r="IFX694" s="445"/>
      <c r="IFY694" s="445"/>
      <c r="IFZ694" s="445"/>
      <c r="IGA694" s="445"/>
      <c r="IGB694" s="445"/>
      <c r="IGC694" s="445"/>
      <c r="IGD694" s="445"/>
      <c r="IGE694" s="445"/>
      <c r="IGF694" s="445"/>
      <c r="IGG694" s="445"/>
      <c r="IGH694" s="445"/>
      <c r="IGI694" s="445"/>
      <c r="IGJ694" s="445"/>
      <c r="IGK694" s="445"/>
      <c r="IGL694" s="445"/>
      <c r="IGM694" s="445"/>
      <c r="IGN694" s="445"/>
      <c r="IGO694" s="445"/>
      <c r="IGP694" s="445"/>
      <c r="IGQ694" s="445"/>
      <c r="IGR694" s="445"/>
      <c r="IGS694" s="445"/>
      <c r="IGT694" s="445"/>
      <c r="IGU694" s="445"/>
      <c r="IGV694" s="445"/>
      <c r="IGW694" s="445"/>
      <c r="IGX694" s="445"/>
      <c r="IGY694" s="445"/>
      <c r="IGZ694" s="445"/>
      <c r="IHA694" s="445"/>
      <c r="IHB694" s="445"/>
      <c r="IHC694" s="445"/>
      <c r="IHD694" s="445"/>
      <c r="IHE694" s="445"/>
      <c r="IHF694" s="445"/>
      <c r="IHG694" s="445"/>
      <c r="IHH694" s="445"/>
      <c r="IHI694" s="445"/>
      <c r="IHJ694" s="445"/>
      <c r="IHK694" s="445"/>
      <c r="IHL694" s="445"/>
      <c r="IHM694" s="445"/>
      <c r="IHN694" s="445"/>
      <c r="IHO694" s="445"/>
      <c r="IHP694" s="445"/>
      <c r="IHQ694" s="445"/>
      <c r="IHR694" s="445"/>
      <c r="IHS694" s="445"/>
      <c r="IHT694" s="445"/>
      <c r="IHU694" s="445"/>
      <c r="IHV694" s="445"/>
      <c r="IHW694" s="445"/>
      <c r="IHX694" s="445"/>
      <c r="IHY694" s="445"/>
      <c r="IHZ694" s="445"/>
      <c r="IIA694" s="445"/>
      <c r="IIB694" s="445"/>
      <c r="IIC694" s="445"/>
      <c r="IID694" s="445"/>
      <c r="IIE694" s="445"/>
      <c r="IIF694" s="445"/>
      <c r="IIG694" s="445"/>
      <c r="IIH694" s="445"/>
      <c r="III694" s="445"/>
      <c r="IIJ694" s="445"/>
      <c r="IIK694" s="445"/>
      <c r="IIL694" s="445"/>
      <c r="IIM694" s="445"/>
      <c r="IIN694" s="445"/>
      <c r="IIO694" s="445"/>
      <c r="IIP694" s="445"/>
      <c r="IIQ694" s="445"/>
      <c r="IIR694" s="445"/>
      <c r="IIS694" s="445"/>
      <c r="IIT694" s="445"/>
      <c r="IIU694" s="445"/>
      <c r="IIV694" s="445"/>
      <c r="IIW694" s="445"/>
      <c r="IIX694" s="445"/>
      <c r="IIY694" s="445"/>
      <c r="IIZ694" s="445"/>
      <c r="IJA694" s="445"/>
      <c r="IJB694" s="445"/>
      <c r="IJC694" s="445"/>
      <c r="IJD694" s="445"/>
      <c r="IJE694" s="445"/>
      <c r="IJF694" s="445"/>
      <c r="IJG694" s="445"/>
      <c r="IJH694" s="445"/>
      <c r="IJI694" s="445"/>
      <c r="IJJ694" s="445"/>
      <c r="IJK694" s="445"/>
      <c r="IJL694" s="445"/>
      <c r="IJM694" s="445"/>
      <c r="IJN694" s="445"/>
      <c r="IJO694" s="445"/>
      <c r="IJP694" s="445"/>
      <c r="IJQ694" s="445"/>
      <c r="IJR694" s="445"/>
      <c r="IJS694" s="445"/>
      <c r="IJT694" s="445"/>
      <c r="IJU694" s="445"/>
      <c r="IJV694" s="445"/>
      <c r="IJW694" s="445"/>
      <c r="IJX694" s="445"/>
      <c r="IJY694" s="445"/>
      <c r="IJZ694" s="445"/>
      <c r="IKA694" s="445"/>
      <c r="IKB694" s="445"/>
      <c r="IKC694" s="445"/>
      <c r="IKD694" s="445"/>
      <c r="IKE694" s="445"/>
      <c r="IKF694" s="445"/>
      <c r="IKG694" s="445"/>
      <c r="IKH694" s="445"/>
      <c r="IKI694" s="445"/>
      <c r="IKJ694" s="445"/>
      <c r="IKK694" s="445"/>
      <c r="IKL694" s="445"/>
      <c r="IKM694" s="445"/>
      <c r="IKN694" s="445"/>
      <c r="IKO694" s="445"/>
      <c r="IKP694" s="445"/>
      <c r="IKQ694" s="445"/>
      <c r="IKR694" s="445"/>
      <c r="IKS694" s="445"/>
      <c r="IKT694" s="445"/>
      <c r="IKU694" s="445"/>
      <c r="IKV694" s="445"/>
      <c r="IKW694" s="445"/>
      <c r="IKX694" s="445"/>
      <c r="IKY694" s="445"/>
      <c r="IKZ694" s="445"/>
      <c r="ILA694" s="445"/>
      <c r="ILB694" s="445"/>
      <c r="ILC694" s="445"/>
      <c r="ILD694" s="445"/>
      <c r="ILE694" s="445"/>
      <c r="ILF694" s="445"/>
      <c r="ILG694" s="445"/>
      <c r="ILH694" s="445"/>
      <c r="ILI694" s="445"/>
      <c r="ILJ694" s="445"/>
      <c r="ILK694" s="445"/>
      <c r="ILL694" s="445"/>
      <c r="ILM694" s="445"/>
      <c r="ILN694" s="445"/>
      <c r="ILO694" s="445"/>
      <c r="ILP694" s="445"/>
      <c r="ILQ694" s="445"/>
      <c r="ILR694" s="445"/>
      <c r="ILS694" s="445"/>
      <c r="ILT694" s="445"/>
      <c r="ILU694" s="445"/>
      <c r="ILV694" s="445"/>
      <c r="ILW694" s="445"/>
      <c r="ILX694" s="445"/>
      <c r="ILY694" s="445"/>
      <c r="ILZ694" s="445"/>
      <c r="IMA694" s="445"/>
      <c r="IMB694" s="445"/>
      <c r="IMC694" s="445"/>
      <c r="IMD694" s="445"/>
      <c r="IME694" s="445"/>
      <c r="IMF694" s="445"/>
      <c r="IMG694" s="445"/>
      <c r="IMH694" s="445"/>
      <c r="IMI694" s="445"/>
      <c r="IMJ694" s="445"/>
      <c r="IMK694" s="445"/>
      <c r="IML694" s="445"/>
      <c r="IMM694" s="445"/>
      <c r="IMN694" s="445"/>
      <c r="IMO694" s="445"/>
      <c r="IMP694" s="445"/>
      <c r="IMQ694" s="445"/>
      <c r="IMR694" s="445"/>
      <c r="IMS694" s="445"/>
      <c r="IMT694" s="445"/>
      <c r="IMU694" s="445"/>
      <c r="IMV694" s="445"/>
      <c r="IMW694" s="445"/>
      <c r="IMX694" s="445"/>
      <c r="IMY694" s="445"/>
      <c r="IMZ694" s="445"/>
      <c r="INA694" s="445"/>
      <c r="INB694" s="445"/>
      <c r="INC694" s="445"/>
      <c r="IND694" s="445"/>
      <c r="INE694" s="445"/>
      <c r="INF694" s="445"/>
      <c r="ING694" s="445"/>
      <c r="INH694" s="445"/>
      <c r="INI694" s="445"/>
      <c r="INJ694" s="445"/>
      <c r="INK694" s="445"/>
      <c r="INL694" s="445"/>
      <c r="INM694" s="445"/>
      <c r="INN694" s="445"/>
      <c r="INO694" s="445"/>
      <c r="INP694" s="445"/>
      <c r="INQ694" s="445"/>
      <c r="INR694" s="445"/>
      <c r="INS694" s="445"/>
      <c r="INT694" s="445"/>
      <c r="INU694" s="445"/>
      <c r="INV694" s="445"/>
      <c r="INW694" s="445"/>
      <c r="INX694" s="445"/>
      <c r="INY694" s="445"/>
      <c r="INZ694" s="445"/>
      <c r="IOA694" s="445"/>
      <c r="IOB694" s="445"/>
      <c r="IOC694" s="445"/>
      <c r="IOD694" s="445"/>
      <c r="IOE694" s="445"/>
      <c r="IOF694" s="445"/>
      <c r="IOG694" s="445"/>
      <c r="IOH694" s="445"/>
      <c r="IOI694" s="445"/>
      <c r="IOJ694" s="445"/>
      <c r="IOK694" s="445"/>
      <c r="IOL694" s="445"/>
      <c r="IOM694" s="445"/>
      <c r="ION694" s="445"/>
      <c r="IOO694" s="445"/>
      <c r="IOP694" s="445"/>
      <c r="IOQ694" s="445"/>
      <c r="IOR694" s="445"/>
      <c r="IOS694" s="445"/>
      <c r="IOT694" s="445"/>
      <c r="IOU694" s="445"/>
      <c r="IOV694" s="445"/>
      <c r="IOW694" s="445"/>
      <c r="IOX694" s="445"/>
      <c r="IOY694" s="445"/>
      <c r="IOZ694" s="445"/>
      <c r="IPA694" s="445"/>
      <c r="IPB694" s="445"/>
      <c r="IPC694" s="445"/>
      <c r="IPD694" s="445"/>
      <c r="IPE694" s="445"/>
      <c r="IPF694" s="445"/>
      <c r="IPG694" s="445"/>
      <c r="IPH694" s="445"/>
      <c r="IPI694" s="445"/>
      <c r="IPJ694" s="445"/>
      <c r="IPK694" s="445"/>
      <c r="IPL694" s="445"/>
      <c r="IPM694" s="445"/>
      <c r="IPN694" s="445"/>
      <c r="IPO694" s="445"/>
      <c r="IPP694" s="445"/>
      <c r="IPQ694" s="445"/>
      <c r="IPR694" s="445"/>
      <c r="IPS694" s="445"/>
      <c r="IPT694" s="445"/>
      <c r="IPU694" s="445"/>
      <c r="IPV694" s="445"/>
      <c r="IPW694" s="445"/>
      <c r="IPX694" s="445"/>
      <c r="IPY694" s="445"/>
      <c r="IPZ694" s="445"/>
      <c r="IQA694" s="445"/>
      <c r="IQB694" s="445"/>
      <c r="IQC694" s="445"/>
      <c r="IQD694" s="445"/>
      <c r="IQE694" s="445"/>
      <c r="IQF694" s="445"/>
      <c r="IQG694" s="445"/>
      <c r="IQH694" s="445"/>
      <c r="IQI694" s="445"/>
      <c r="IQJ694" s="445"/>
      <c r="IQK694" s="445"/>
      <c r="IQL694" s="445"/>
      <c r="IQM694" s="445"/>
      <c r="IQN694" s="445"/>
      <c r="IQO694" s="445"/>
      <c r="IQP694" s="445"/>
      <c r="IQQ694" s="445"/>
      <c r="IQR694" s="445"/>
      <c r="IQS694" s="445"/>
      <c r="IQT694" s="445"/>
      <c r="IQU694" s="445"/>
      <c r="IQV694" s="445"/>
      <c r="IQW694" s="445"/>
      <c r="IQX694" s="445"/>
      <c r="IQY694" s="445"/>
      <c r="IQZ694" s="445"/>
      <c r="IRA694" s="445"/>
      <c r="IRB694" s="445"/>
      <c r="IRC694" s="445"/>
      <c r="IRD694" s="445"/>
      <c r="IRE694" s="445"/>
      <c r="IRF694" s="445"/>
      <c r="IRG694" s="445"/>
      <c r="IRH694" s="445"/>
      <c r="IRI694" s="445"/>
      <c r="IRJ694" s="445"/>
      <c r="IRK694" s="445"/>
      <c r="IRL694" s="445"/>
      <c r="IRM694" s="445"/>
      <c r="IRN694" s="445"/>
      <c r="IRO694" s="445"/>
      <c r="IRP694" s="445"/>
      <c r="IRQ694" s="445"/>
      <c r="IRR694" s="445"/>
      <c r="IRS694" s="445"/>
      <c r="IRT694" s="445"/>
      <c r="IRU694" s="445"/>
      <c r="IRV694" s="445"/>
      <c r="IRW694" s="445"/>
      <c r="IRX694" s="445"/>
      <c r="IRY694" s="445"/>
      <c r="IRZ694" s="445"/>
      <c r="ISA694" s="445"/>
      <c r="ISB694" s="445"/>
      <c r="ISC694" s="445"/>
      <c r="ISD694" s="445"/>
      <c r="ISE694" s="445"/>
      <c r="ISF694" s="445"/>
      <c r="ISG694" s="445"/>
      <c r="ISH694" s="445"/>
      <c r="ISI694" s="445"/>
      <c r="ISJ694" s="445"/>
      <c r="ISK694" s="445"/>
      <c r="ISL694" s="445"/>
      <c r="ISM694" s="445"/>
      <c r="ISN694" s="445"/>
      <c r="ISO694" s="445"/>
      <c r="ISP694" s="445"/>
      <c r="ISQ694" s="445"/>
      <c r="ISR694" s="445"/>
      <c r="ISS694" s="445"/>
      <c r="IST694" s="445"/>
      <c r="ISU694" s="445"/>
      <c r="ISV694" s="445"/>
      <c r="ISW694" s="445"/>
      <c r="ISX694" s="445"/>
      <c r="ISY694" s="445"/>
      <c r="ISZ694" s="445"/>
      <c r="ITA694" s="445"/>
      <c r="ITB694" s="445"/>
      <c r="ITC694" s="445"/>
      <c r="ITD694" s="445"/>
      <c r="ITE694" s="445"/>
      <c r="ITF694" s="445"/>
      <c r="ITG694" s="445"/>
      <c r="ITH694" s="445"/>
      <c r="ITI694" s="445"/>
      <c r="ITJ694" s="445"/>
      <c r="ITK694" s="445"/>
      <c r="ITL694" s="445"/>
      <c r="ITM694" s="445"/>
      <c r="ITN694" s="445"/>
      <c r="ITO694" s="445"/>
      <c r="ITP694" s="445"/>
      <c r="ITQ694" s="445"/>
      <c r="ITR694" s="445"/>
      <c r="ITS694" s="445"/>
      <c r="ITT694" s="445"/>
      <c r="ITU694" s="445"/>
      <c r="ITV694" s="445"/>
      <c r="ITW694" s="445"/>
      <c r="ITX694" s="445"/>
      <c r="ITY694" s="445"/>
      <c r="ITZ694" s="445"/>
      <c r="IUA694" s="445"/>
      <c r="IUB694" s="445"/>
      <c r="IUC694" s="445"/>
      <c r="IUD694" s="445"/>
      <c r="IUE694" s="445"/>
      <c r="IUF694" s="445"/>
      <c r="IUG694" s="445"/>
      <c r="IUH694" s="445"/>
      <c r="IUI694" s="445"/>
      <c r="IUJ694" s="445"/>
      <c r="IUK694" s="445"/>
      <c r="IUL694" s="445"/>
      <c r="IUM694" s="445"/>
      <c r="IUN694" s="445"/>
      <c r="IUO694" s="445"/>
      <c r="IUP694" s="445"/>
      <c r="IUQ694" s="445"/>
      <c r="IUR694" s="445"/>
      <c r="IUS694" s="445"/>
      <c r="IUT694" s="445"/>
      <c r="IUU694" s="445"/>
      <c r="IUV694" s="445"/>
      <c r="IUW694" s="445"/>
      <c r="IUX694" s="445"/>
      <c r="IUY694" s="445"/>
      <c r="IUZ694" s="445"/>
      <c r="IVA694" s="445"/>
      <c r="IVB694" s="445"/>
      <c r="IVC694" s="445"/>
      <c r="IVD694" s="445"/>
      <c r="IVE694" s="445"/>
      <c r="IVF694" s="445"/>
      <c r="IVG694" s="445"/>
      <c r="IVH694" s="445"/>
      <c r="IVI694" s="445"/>
      <c r="IVJ694" s="445"/>
      <c r="IVK694" s="445"/>
      <c r="IVL694" s="445"/>
      <c r="IVM694" s="445"/>
      <c r="IVN694" s="445"/>
      <c r="IVO694" s="445"/>
      <c r="IVP694" s="445"/>
      <c r="IVQ694" s="445"/>
      <c r="IVR694" s="445"/>
      <c r="IVS694" s="445"/>
      <c r="IVT694" s="445"/>
      <c r="IVU694" s="445"/>
      <c r="IVV694" s="445"/>
      <c r="IVW694" s="445"/>
      <c r="IVX694" s="445"/>
      <c r="IVY694" s="445"/>
      <c r="IVZ694" s="445"/>
      <c r="IWA694" s="445"/>
      <c r="IWB694" s="445"/>
      <c r="IWC694" s="445"/>
      <c r="IWD694" s="445"/>
      <c r="IWE694" s="445"/>
      <c r="IWF694" s="445"/>
      <c r="IWG694" s="445"/>
      <c r="IWH694" s="445"/>
      <c r="IWI694" s="445"/>
      <c r="IWJ694" s="445"/>
      <c r="IWK694" s="445"/>
      <c r="IWL694" s="445"/>
      <c r="IWM694" s="445"/>
      <c r="IWN694" s="445"/>
      <c r="IWO694" s="445"/>
      <c r="IWP694" s="445"/>
      <c r="IWQ694" s="445"/>
      <c r="IWR694" s="445"/>
      <c r="IWS694" s="445"/>
      <c r="IWT694" s="445"/>
      <c r="IWU694" s="445"/>
      <c r="IWV694" s="445"/>
      <c r="IWW694" s="445"/>
      <c r="IWX694" s="445"/>
      <c r="IWY694" s="445"/>
      <c r="IWZ694" s="445"/>
      <c r="IXA694" s="445"/>
      <c r="IXB694" s="445"/>
      <c r="IXC694" s="445"/>
      <c r="IXD694" s="445"/>
      <c r="IXE694" s="445"/>
      <c r="IXF694" s="445"/>
      <c r="IXG694" s="445"/>
      <c r="IXH694" s="445"/>
      <c r="IXI694" s="445"/>
      <c r="IXJ694" s="445"/>
      <c r="IXK694" s="445"/>
      <c r="IXL694" s="445"/>
      <c r="IXM694" s="445"/>
      <c r="IXN694" s="445"/>
      <c r="IXO694" s="445"/>
      <c r="IXP694" s="445"/>
      <c r="IXQ694" s="445"/>
      <c r="IXR694" s="445"/>
      <c r="IXS694" s="445"/>
      <c r="IXT694" s="445"/>
      <c r="IXU694" s="445"/>
      <c r="IXV694" s="445"/>
      <c r="IXW694" s="445"/>
      <c r="IXX694" s="445"/>
      <c r="IXY694" s="445"/>
      <c r="IXZ694" s="445"/>
      <c r="IYA694" s="445"/>
      <c r="IYB694" s="445"/>
      <c r="IYC694" s="445"/>
      <c r="IYD694" s="445"/>
      <c r="IYE694" s="445"/>
      <c r="IYF694" s="445"/>
      <c r="IYG694" s="445"/>
      <c r="IYH694" s="445"/>
      <c r="IYI694" s="445"/>
      <c r="IYJ694" s="445"/>
      <c r="IYK694" s="445"/>
      <c r="IYL694" s="445"/>
      <c r="IYM694" s="445"/>
      <c r="IYN694" s="445"/>
      <c r="IYO694" s="445"/>
      <c r="IYP694" s="445"/>
      <c r="IYQ694" s="445"/>
      <c r="IYR694" s="445"/>
      <c r="IYS694" s="445"/>
      <c r="IYT694" s="445"/>
      <c r="IYU694" s="445"/>
      <c r="IYV694" s="445"/>
      <c r="IYW694" s="445"/>
      <c r="IYX694" s="445"/>
      <c r="IYY694" s="445"/>
      <c r="IYZ694" s="445"/>
      <c r="IZA694" s="445"/>
      <c r="IZB694" s="445"/>
      <c r="IZC694" s="445"/>
      <c r="IZD694" s="445"/>
      <c r="IZE694" s="445"/>
      <c r="IZF694" s="445"/>
      <c r="IZG694" s="445"/>
      <c r="IZH694" s="445"/>
      <c r="IZI694" s="445"/>
      <c r="IZJ694" s="445"/>
      <c r="IZK694" s="445"/>
      <c r="IZL694" s="445"/>
      <c r="IZM694" s="445"/>
      <c r="IZN694" s="445"/>
      <c r="IZO694" s="445"/>
      <c r="IZP694" s="445"/>
      <c r="IZQ694" s="445"/>
      <c r="IZR694" s="445"/>
      <c r="IZS694" s="445"/>
      <c r="IZT694" s="445"/>
      <c r="IZU694" s="445"/>
      <c r="IZV694" s="445"/>
      <c r="IZW694" s="445"/>
      <c r="IZX694" s="445"/>
      <c r="IZY694" s="445"/>
      <c r="IZZ694" s="445"/>
      <c r="JAA694" s="445"/>
      <c r="JAB694" s="445"/>
      <c r="JAC694" s="445"/>
      <c r="JAD694" s="445"/>
      <c r="JAE694" s="445"/>
      <c r="JAF694" s="445"/>
      <c r="JAG694" s="445"/>
      <c r="JAH694" s="445"/>
      <c r="JAI694" s="445"/>
      <c r="JAJ694" s="445"/>
      <c r="JAK694" s="445"/>
      <c r="JAL694" s="445"/>
      <c r="JAM694" s="445"/>
      <c r="JAN694" s="445"/>
      <c r="JAO694" s="445"/>
      <c r="JAP694" s="445"/>
      <c r="JAQ694" s="445"/>
      <c r="JAR694" s="445"/>
      <c r="JAS694" s="445"/>
      <c r="JAT694" s="445"/>
      <c r="JAU694" s="445"/>
      <c r="JAV694" s="445"/>
      <c r="JAW694" s="445"/>
      <c r="JAX694" s="445"/>
      <c r="JAY694" s="445"/>
      <c r="JAZ694" s="445"/>
      <c r="JBA694" s="445"/>
      <c r="JBB694" s="445"/>
      <c r="JBC694" s="445"/>
      <c r="JBD694" s="445"/>
      <c r="JBE694" s="445"/>
      <c r="JBF694" s="445"/>
      <c r="JBG694" s="445"/>
      <c r="JBH694" s="445"/>
      <c r="JBI694" s="445"/>
      <c r="JBJ694" s="445"/>
      <c r="JBK694" s="445"/>
      <c r="JBL694" s="445"/>
      <c r="JBM694" s="445"/>
      <c r="JBN694" s="445"/>
      <c r="JBO694" s="445"/>
      <c r="JBP694" s="445"/>
      <c r="JBQ694" s="445"/>
      <c r="JBR694" s="445"/>
      <c r="JBS694" s="445"/>
      <c r="JBT694" s="445"/>
      <c r="JBU694" s="445"/>
      <c r="JBV694" s="445"/>
      <c r="JBW694" s="445"/>
      <c r="JBX694" s="445"/>
      <c r="JBY694" s="445"/>
      <c r="JBZ694" s="445"/>
      <c r="JCA694" s="445"/>
      <c r="JCB694" s="445"/>
      <c r="JCC694" s="445"/>
      <c r="JCD694" s="445"/>
      <c r="JCE694" s="445"/>
      <c r="JCF694" s="445"/>
      <c r="JCG694" s="445"/>
      <c r="JCH694" s="445"/>
      <c r="JCI694" s="445"/>
      <c r="JCJ694" s="445"/>
      <c r="JCK694" s="445"/>
      <c r="JCL694" s="445"/>
      <c r="JCM694" s="445"/>
      <c r="JCN694" s="445"/>
      <c r="JCO694" s="445"/>
      <c r="JCP694" s="445"/>
      <c r="JCQ694" s="445"/>
      <c r="JCR694" s="445"/>
      <c r="JCS694" s="445"/>
      <c r="JCT694" s="445"/>
      <c r="JCU694" s="445"/>
      <c r="JCV694" s="445"/>
      <c r="JCW694" s="445"/>
      <c r="JCX694" s="445"/>
      <c r="JCY694" s="445"/>
      <c r="JCZ694" s="445"/>
      <c r="JDA694" s="445"/>
      <c r="JDB694" s="445"/>
      <c r="JDC694" s="445"/>
      <c r="JDD694" s="445"/>
      <c r="JDE694" s="445"/>
      <c r="JDF694" s="445"/>
      <c r="JDG694" s="445"/>
      <c r="JDH694" s="445"/>
      <c r="JDI694" s="445"/>
      <c r="JDJ694" s="445"/>
      <c r="JDK694" s="445"/>
      <c r="JDL694" s="445"/>
      <c r="JDM694" s="445"/>
      <c r="JDN694" s="445"/>
      <c r="JDO694" s="445"/>
      <c r="JDP694" s="445"/>
      <c r="JDQ694" s="445"/>
      <c r="JDR694" s="445"/>
      <c r="JDS694" s="445"/>
      <c r="JDT694" s="445"/>
      <c r="JDU694" s="445"/>
      <c r="JDV694" s="445"/>
      <c r="JDW694" s="445"/>
      <c r="JDX694" s="445"/>
      <c r="JDY694" s="445"/>
      <c r="JDZ694" s="445"/>
      <c r="JEA694" s="445"/>
      <c r="JEB694" s="445"/>
      <c r="JEC694" s="445"/>
      <c r="JED694" s="445"/>
      <c r="JEE694" s="445"/>
      <c r="JEF694" s="445"/>
      <c r="JEG694" s="445"/>
      <c r="JEH694" s="445"/>
      <c r="JEI694" s="445"/>
      <c r="JEJ694" s="445"/>
      <c r="JEK694" s="445"/>
      <c r="JEL694" s="445"/>
      <c r="JEM694" s="445"/>
      <c r="JEN694" s="445"/>
      <c r="JEO694" s="445"/>
      <c r="JEP694" s="445"/>
      <c r="JEQ694" s="445"/>
      <c r="JER694" s="445"/>
      <c r="JES694" s="445"/>
      <c r="JET694" s="445"/>
      <c r="JEU694" s="445"/>
      <c r="JEV694" s="445"/>
      <c r="JEW694" s="445"/>
      <c r="JEX694" s="445"/>
      <c r="JEY694" s="445"/>
      <c r="JEZ694" s="445"/>
      <c r="JFA694" s="445"/>
      <c r="JFB694" s="445"/>
      <c r="JFC694" s="445"/>
      <c r="JFD694" s="445"/>
      <c r="JFE694" s="445"/>
      <c r="JFF694" s="445"/>
      <c r="JFG694" s="445"/>
      <c r="JFH694" s="445"/>
      <c r="JFI694" s="445"/>
      <c r="JFJ694" s="445"/>
      <c r="JFK694" s="445"/>
      <c r="JFL694" s="445"/>
      <c r="JFM694" s="445"/>
      <c r="JFN694" s="445"/>
      <c r="JFO694" s="445"/>
      <c r="JFP694" s="445"/>
      <c r="JFQ694" s="445"/>
      <c r="JFR694" s="445"/>
      <c r="JFS694" s="445"/>
      <c r="JFT694" s="445"/>
      <c r="JFU694" s="445"/>
      <c r="JFV694" s="445"/>
      <c r="JFW694" s="445"/>
      <c r="JFX694" s="445"/>
      <c r="JFY694" s="445"/>
      <c r="JFZ694" s="445"/>
      <c r="JGA694" s="445"/>
      <c r="JGB694" s="445"/>
      <c r="JGC694" s="445"/>
      <c r="JGD694" s="445"/>
      <c r="JGE694" s="445"/>
      <c r="JGF694" s="445"/>
      <c r="JGG694" s="445"/>
      <c r="JGH694" s="445"/>
      <c r="JGI694" s="445"/>
      <c r="JGJ694" s="445"/>
      <c r="JGK694" s="445"/>
      <c r="JGL694" s="445"/>
      <c r="JGM694" s="445"/>
      <c r="JGN694" s="445"/>
      <c r="JGO694" s="445"/>
      <c r="JGP694" s="445"/>
      <c r="JGQ694" s="445"/>
      <c r="JGR694" s="445"/>
      <c r="JGS694" s="445"/>
      <c r="JGT694" s="445"/>
      <c r="JGU694" s="445"/>
      <c r="JGV694" s="445"/>
      <c r="JGW694" s="445"/>
      <c r="JGX694" s="445"/>
      <c r="JGY694" s="445"/>
      <c r="JGZ694" s="445"/>
      <c r="JHA694" s="445"/>
      <c r="JHB694" s="445"/>
      <c r="JHC694" s="445"/>
      <c r="JHD694" s="445"/>
      <c r="JHE694" s="445"/>
      <c r="JHF694" s="445"/>
      <c r="JHG694" s="445"/>
      <c r="JHH694" s="445"/>
      <c r="JHI694" s="445"/>
      <c r="JHJ694" s="445"/>
      <c r="JHK694" s="445"/>
      <c r="JHL694" s="445"/>
      <c r="JHM694" s="445"/>
      <c r="JHN694" s="445"/>
      <c r="JHO694" s="445"/>
      <c r="JHP694" s="445"/>
      <c r="JHQ694" s="445"/>
      <c r="JHR694" s="445"/>
      <c r="JHS694" s="445"/>
      <c r="JHT694" s="445"/>
      <c r="JHU694" s="445"/>
      <c r="JHV694" s="445"/>
      <c r="JHW694" s="445"/>
      <c r="JHX694" s="445"/>
      <c r="JHY694" s="445"/>
      <c r="JHZ694" s="445"/>
      <c r="JIA694" s="445"/>
      <c r="JIB694" s="445"/>
      <c r="JIC694" s="445"/>
      <c r="JID694" s="445"/>
      <c r="JIE694" s="445"/>
      <c r="JIF694" s="445"/>
      <c r="JIG694" s="445"/>
      <c r="JIH694" s="445"/>
      <c r="JII694" s="445"/>
      <c r="JIJ694" s="445"/>
      <c r="JIK694" s="445"/>
      <c r="JIL694" s="445"/>
      <c r="JIM694" s="445"/>
      <c r="JIN694" s="445"/>
      <c r="JIO694" s="445"/>
      <c r="JIP694" s="445"/>
      <c r="JIQ694" s="445"/>
      <c r="JIR694" s="445"/>
      <c r="JIS694" s="445"/>
      <c r="JIT694" s="445"/>
      <c r="JIU694" s="445"/>
      <c r="JIV694" s="445"/>
      <c r="JIW694" s="445"/>
      <c r="JIX694" s="445"/>
      <c r="JIY694" s="445"/>
      <c r="JIZ694" s="445"/>
      <c r="JJA694" s="445"/>
      <c r="JJB694" s="445"/>
      <c r="JJC694" s="445"/>
      <c r="JJD694" s="445"/>
      <c r="JJE694" s="445"/>
      <c r="JJF694" s="445"/>
      <c r="JJG694" s="445"/>
      <c r="JJH694" s="445"/>
      <c r="JJI694" s="445"/>
      <c r="JJJ694" s="445"/>
      <c r="JJK694" s="445"/>
      <c r="JJL694" s="445"/>
      <c r="JJM694" s="445"/>
      <c r="JJN694" s="445"/>
      <c r="JJO694" s="445"/>
      <c r="JJP694" s="445"/>
      <c r="JJQ694" s="445"/>
      <c r="JJR694" s="445"/>
      <c r="JJS694" s="445"/>
      <c r="JJT694" s="445"/>
      <c r="JJU694" s="445"/>
      <c r="JJV694" s="445"/>
      <c r="JJW694" s="445"/>
      <c r="JJX694" s="445"/>
      <c r="JJY694" s="445"/>
      <c r="JJZ694" s="445"/>
      <c r="JKA694" s="445"/>
      <c r="JKB694" s="445"/>
      <c r="JKC694" s="445"/>
      <c r="JKD694" s="445"/>
      <c r="JKE694" s="445"/>
      <c r="JKF694" s="445"/>
      <c r="JKG694" s="445"/>
      <c r="JKH694" s="445"/>
      <c r="JKI694" s="445"/>
      <c r="JKJ694" s="445"/>
      <c r="JKK694" s="445"/>
      <c r="JKL694" s="445"/>
      <c r="JKM694" s="445"/>
      <c r="JKN694" s="445"/>
      <c r="JKO694" s="445"/>
      <c r="JKP694" s="445"/>
      <c r="JKQ694" s="445"/>
      <c r="JKR694" s="445"/>
      <c r="JKS694" s="445"/>
      <c r="JKT694" s="445"/>
      <c r="JKU694" s="445"/>
      <c r="JKV694" s="445"/>
      <c r="JKW694" s="445"/>
      <c r="JKX694" s="445"/>
      <c r="JKY694" s="445"/>
      <c r="JKZ694" s="445"/>
      <c r="JLA694" s="445"/>
      <c r="JLB694" s="445"/>
      <c r="JLC694" s="445"/>
      <c r="JLD694" s="445"/>
      <c r="JLE694" s="445"/>
      <c r="JLF694" s="445"/>
      <c r="JLG694" s="445"/>
      <c r="JLH694" s="445"/>
      <c r="JLI694" s="445"/>
      <c r="JLJ694" s="445"/>
      <c r="JLK694" s="445"/>
      <c r="JLL694" s="445"/>
      <c r="JLM694" s="445"/>
      <c r="JLN694" s="445"/>
      <c r="JLO694" s="445"/>
      <c r="JLP694" s="445"/>
      <c r="JLQ694" s="445"/>
      <c r="JLR694" s="445"/>
      <c r="JLS694" s="445"/>
      <c r="JLT694" s="445"/>
      <c r="JLU694" s="445"/>
      <c r="JLV694" s="445"/>
      <c r="JLW694" s="445"/>
      <c r="JLX694" s="445"/>
      <c r="JLY694" s="445"/>
      <c r="JLZ694" s="445"/>
      <c r="JMA694" s="445"/>
      <c r="JMB694" s="445"/>
      <c r="JMC694" s="445"/>
      <c r="JMD694" s="445"/>
      <c r="JME694" s="445"/>
      <c r="JMF694" s="445"/>
      <c r="JMG694" s="445"/>
      <c r="JMH694" s="445"/>
      <c r="JMI694" s="445"/>
      <c r="JMJ694" s="445"/>
      <c r="JMK694" s="445"/>
      <c r="JML694" s="445"/>
      <c r="JMM694" s="445"/>
      <c r="JMN694" s="445"/>
      <c r="JMO694" s="445"/>
      <c r="JMP694" s="445"/>
      <c r="JMQ694" s="445"/>
      <c r="JMR694" s="445"/>
      <c r="JMS694" s="445"/>
      <c r="JMT694" s="445"/>
      <c r="JMU694" s="445"/>
      <c r="JMV694" s="445"/>
      <c r="JMW694" s="445"/>
      <c r="JMX694" s="445"/>
      <c r="JMY694" s="445"/>
      <c r="JMZ694" s="445"/>
      <c r="JNA694" s="445"/>
      <c r="JNB694" s="445"/>
      <c r="JNC694" s="445"/>
      <c r="JND694" s="445"/>
      <c r="JNE694" s="445"/>
      <c r="JNF694" s="445"/>
      <c r="JNG694" s="445"/>
      <c r="JNH694" s="445"/>
      <c r="JNI694" s="445"/>
      <c r="JNJ694" s="445"/>
      <c r="JNK694" s="445"/>
      <c r="JNL694" s="445"/>
      <c r="JNM694" s="445"/>
      <c r="JNN694" s="445"/>
      <c r="JNO694" s="445"/>
      <c r="JNP694" s="445"/>
      <c r="JNQ694" s="445"/>
      <c r="JNR694" s="445"/>
      <c r="JNS694" s="445"/>
      <c r="JNT694" s="445"/>
      <c r="JNU694" s="445"/>
      <c r="JNV694" s="445"/>
      <c r="JNW694" s="445"/>
      <c r="JNX694" s="445"/>
      <c r="JNY694" s="445"/>
      <c r="JNZ694" s="445"/>
      <c r="JOA694" s="445"/>
      <c r="JOB694" s="445"/>
      <c r="JOC694" s="445"/>
      <c r="JOD694" s="445"/>
      <c r="JOE694" s="445"/>
      <c r="JOF694" s="445"/>
      <c r="JOG694" s="445"/>
      <c r="JOH694" s="445"/>
      <c r="JOI694" s="445"/>
      <c r="JOJ694" s="445"/>
      <c r="JOK694" s="445"/>
      <c r="JOL694" s="445"/>
      <c r="JOM694" s="445"/>
      <c r="JON694" s="445"/>
      <c r="JOO694" s="445"/>
      <c r="JOP694" s="445"/>
      <c r="JOQ694" s="445"/>
      <c r="JOR694" s="445"/>
      <c r="JOS694" s="445"/>
      <c r="JOT694" s="445"/>
      <c r="JOU694" s="445"/>
      <c r="JOV694" s="445"/>
      <c r="JOW694" s="445"/>
      <c r="JOX694" s="445"/>
      <c r="JOY694" s="445"/>
      <c r="JOZ694" s="445"/>
      <c r="JPA694" s="445"/>
      <c r="JPB694" s="445"/>
      <c r="JPC694" s="445"/>
      <c r="JPD694" s="445"/>
      <c r="JPE694" s="445"/>
      <c r="JPF694" s="445"/>
      <c r="JPG694" s="445"/>
      <c r="JPH694" s="445"/>
      <c r="JPI694" s="445"/>
      <c r="JPJ694" s="445"/>
      <c r="JPK694" s="445"/>
      <c r="JPL694" s="445"/>
      <c r="JPM694" s="445"/>
      <c r="JPN694" s="445"/>
      <c r="JPO694" s="445"/>
      <c r="JPP694" s="445"/>
      <c r="JPQ694" s="445"/>
      <c r="JPR694" s="445"/>
      <c r="JPS694" s="445"/>
      <c r="JPT694" s="445"/>
      <c r="JPU694" s="445"/>
      <c r="JPV694" s="445"/>
      <c r="JPW694" s="445"/>
      <c r="JPX694" s="445"/>
      <c r="JPY694" s="445"/>
      <c r="JPZ694" s="445"/>
      <c r="JQA694" s="445"/>
      <c r="JQB694" s="445"/>
      <c r="JQC694" s="445"/>
      <c r="JQD694" s="445"/>
      <c r="JQE694" s="445"/>
      <c r="JQF694" s="445"/>
      <c r="JQG694" s="445"/>
      <c r="JQH694" s="445"/>
      <c r="JQI694" s="445"/>
      <c r="JQJ694" s="445"/>
      <c r="JQK694" s="445"/>
      <c r="JQL694" s="445"/>
      <c r="JQM694" s="445"/>
      <c r="JQN694" s="445"/>
      <c r="JQO694" s="445"/>
      <c r="JQP694" s="445"/>
      <c r="JQQ694" s="445"/>
      <c r="JQR694" s="445"/>
      <c r="JQS694" s="445"/>
      <c r="JQT694" s="445"/>
      <c r="JQU694" s="445"/>
      <c r="JQV694" s="445"/>
      <c r="JQW694" s="445"/>
      <c r="JQX694" s="445"/>
      <c r="JQY694" s="445"/>
      <c r="JQZ694" s="445"/>
      <c r="JRA694" s="445"/>
      <c r="JRB694" s="445"/>
      <c r="JRC694" s="445"/>
      <c r="JRD694" s="445"/>
      <c r="JRE694" s="445"/>
      <c r="JRF694" s="445"/>
      <c r="JRG694" s="445"/>
      <c r="JRH694" s="445"/>
      <c r="JRI694" s="445"/>
      <c r="JRJ694" s="445"/>
      <c r="JRK694" s="445"/>
      <c r="JRL694" s="445"/>
      <c r="JRM694" s="445"/>
      <c r="JRN694" s="445"/>
      <c r="JRO694" s="445"/>
      <c r="JRP694" s="445"/>
      <c r="JRQ694" s="445"/>
      <c r="JRR694" s="445"/>
      <c r="JRS694" s="445"/>
      <c r="JRT694" s="445"/>
      <c r="JRU694" s="445"/>
      <c r="JRV694" s="445"/>
      <c r="JRW694" s="445"/>
      <c r="JRX694" s="445"/>
      <c r="JRY694" s="445"/>
      <c r="JRZ694" s="445"/>
      <c r="JSA694" s="445"/>
      <c r="JSB694" s="445"/>
      <c r="JSC694" s="445"/>
      <c r="JSD694" s="445"/>
      <c r="JSE694" s="445"/>
      <c r="JSF694" s="445"/>
      <c r="JSG694" s="445"/>
      <c r="JSH694" s="445"/>
      <c r="JSI694" s="445"/>
      <c r="JSJ694" s="445"/>
      <c r="JSK694" s="445"/>
      <c r="JSL694" s="445"/>
      <c r="JSM694" s="445"/>
      <c r="JSN694" s="445"/>
      <c r="JSO694" s="445"/>
      <c r="JSP694" s="445"/>
      <c r="JSQ694" s="445"/>
      <c r="JSR694" s="445"/>
      <c r="JSS694" s="445"/>
      <c r="JST694" s="445"/>
      <c r="JSU694" s="445"/>
      <c r="JSV694" s="445"/>
      <c r="JSW694" s="445"/>
      <c r="JSX694" s="445"/>
      <c r="JSY694" s="445"/>
      <c r="JSZ694" s="445"/>
      <c r="JTA694" s="445"/>
      <c r="JTB694" s="445"/>
      <c r="JTC694" s="445"/>
      <c r="JTD694" s="445"/>
      <c r="JTE694" s="445"/>
      <c r="JTF694" s="445"/>
      <c r="JTG694" s="445"/>
      <c r="JTH694" s="445"/>
      <c r="JTI694" s="445"/>
      <c r="JTJ694" s="445"/>
      <c r="JTK694" s="445"/>
      <c r="JTL694" s="445"/>
      <c r="JTM694" s="445"/>
      <c r="JTN694" s="445"/>
      <c r="JTO694" s="445"/>
      <c r="JTP694" s="445"/>
      <c r="JTQ694" s="445"/>
      <c r="JTR694" s="445"/>
      <c r="JTS694" s="445"/>
      <c r="JTT694" s="445"/>
      <c r="JTU694" s="445"/>
      <c r="JTV694" s="445"/>
      <c r="JTW694" s="445"/>
      <c r="JTX694" s="445"/>
      <c r="JTY694" s="445"/>
      <c r="JTZ694" s="445"/>
      <c r="JUA694" s="445"/>
      <c r="JUB694" s="445"/>
      <c r="JUC694" s="445"/>
      <c r="JUD694" s="445"/>
      <c r="JUE694" s="445"/>
      <c r="JUF694" s="445"/>
      <c r="JUG694" s="445"/>
      <c r="JUH694" s="445"/>
      <c r="JUI694" s="445"/>
      <c r="JUJ694" s="445"/>
      <c r="JUK694" s="445"/>
      <c r="JUL694" s="445"/>
      <c r="JUM694" s="445"/>
      <c r="JUN694" s="445"/>
      <c r="JUO694" s="445"/>
      <c r="JUP694" s="445"/>
      <c r="JUQ694" s="445"/>
      <c r="JUR694" s="445"/>
      <c r="JUS694" s="445"/>
      <c r="JUT694" s="445"/>
      <c r="JUU694" s="445"/>
      <c r="JUV694" s="445"/>
      <c r="JUW694" s="445"/>
      <c r="JUX694" s="445"/>
      <c r="JUY694" s="445"/>
      <c r="JUZ694" s="445"/>
      <c r="JVA694" s="445"/>
      <c r="JVB694" s="445"/>
      <c r="JVC694" s="445"/>
      <c r="JVD694" s="445"/>
      <c r="JVE694" s="445"/>
      <c r="JVF694" s="445"/>
      <c r="JVG694" s="445"/>
      <c r="JVH694" s="445"/>
      <c r="JVI694" s="445"/>
      <c r="JVJ694" s="445"/>
      <c r="JVK694" s="445"/>
      <c r="JVL694" s="445"/>
      <c r="JVM694" s="445"/>
      <c r="JVN694" s="445"/>
      <c r="JVO694" s="445"/>
      <c r="JVP694" s="445"/>
      <c r="JVQ694" s="445"/>
      <c r="JVR694" s="445"/>
      <c r="JVS694" s="445"/>
      <c r="JVT694" s="445"/>
      <c r="JVU694" s="445"/>
      <c r="JVV694" s="445"/>
      <c r="JVW694" s="445"/>
      <c r="JVX694" s="445"/>
      <c r="JVY694" s="445"/>
      <c r="JVZ694" s="445"/>
      <c r="JWA694" s="445"/>
      <c r="JWB694" s="445"/>
      <c r="JWC694" s="445"/>
      <c r="JWD694" s="445"/>
      <c r="JWE694" s="445"/>
      <c r="JWF694" s="445"/>
      <c r="JWG694" s="445"/>
      <c r="JWH694" s="445"/>
      <c r="JWI694" s="445"/>
      <c r="JWJ694" s="445"/>
      <c r="JWK694" s="445"/>
      <c r="JWL694" s="445"/>
      <c r="JWM694" s="445"/>
      <c r="JWN694" s="445"/>
      <c r="JWO694" s="445"/>
      <c r="JWP694" s="445"/>
      <c r="JWQ694" s="445"/>
      <c r="JWR694" s="445"/>
      <c r="JWS694" s="445"/>
      <c r="JWT694" s="445"/>
      <c r="JWU694" s="445"/>
      <c r="JWV694" s="445"/>
      <c r="JWW694" s="445"/>
      <c r="JWX694" s="445"/>
      <c r="JWY694" s="445"/>
      <c r="JWZ694" s="445"/>
      <c r="JXA694" s="445"/>
      <c r="JXB694" s="445"/>
      <c r="JXC694" s="445"/>
      <c r="JXD694" s="445"/>
      <c r="JXE694" s="445"/>
      <c r="JXF694" s="445"/>
      <c r="JXG694" s="445"/>
      <c r="JXH694" s="445"/>
      <c r="JXI694" s="445"/>
      <c r="JXJ694" s="445"/>
      <c r="JXK694" s="445"/>
      <c r="JXL694" s="445"/>
      <c r="JXM694" s="445"/>
      <c r="JXN694" s="445"/>
      <c r="JXO694" s="445"/>
      <c r="JXP694" s="445"/>
      <c r="JXQ694" s="445"/>
      <c r="JXR694" s="445"/>
      <c r="JXS694" s="445"/>
      <c r="JXT694" s="445"/>
      <c r="JXU694" s="445"/>
      <c r="JXV694" s="445"/>
      <c r="JXW694" s="445"/>
      <c r="JXX694" s="445"/>
      <c r="JXY694" s="445"/>
      <c r="JXZ694" s="445"/>
      <c r="JYA694" s="445"/>
      <c r="JYB694" s="445"/>
      <c r="JYC694" s="445"/>
      <c r="JYD694" s="445"/>
      <c r="JYE694" s="445"/>
      <c r="JYF694" s="445"/>
      <c r="JYG694" s="445"/>
      <c r="JYH694" s="445"/>
      <c r="JYI694" s="445"/>
      <c r="JYJ694" s="445"/>
      <c r="JYK694" s="445"/>
      <c r="JYL694" s="445"/>
      <c r="JYM694" s="445"/>
      <c r="JYN694" s="445"/>
      <c r="JYO694" s="445"/>
      <c r="JYP694" s="445"/>
      <c r="JYQ694" s="445"/>
      <c r="JYR694" s="445"/>
      <c r="JYS694" s="445"/>
      <c r="JYT694" s="445"/>
      <c r="JYU694" s="445"/>
      <c r="JYV694" s="445"/>
      <c r="JYW694" s="445"/>
      <c r="JYX694" s="445"/>
      <c r="JYY694" s="445"/>
      <c r="JYZ694" s="445"/>
      <c r="JZA694" s="445"/>
      <c r="JZB694" s="445"/>
      <c r="JZC694" s="445"/>
      <c r="JZD694" s="445"/>
      <c r="JZE694" s="445"/>
      <c r="JZF694" s="445"/>
      <c r="JZG694" s="445"/>
      <c r="JZH694" s="445"/>
      <c r="JZI694" s="445"/>
      <c r="JZJ694" s="445"/>
      <c r="JZK694" s="445"/>
      <c r="JZL694" s="445"/>
      <c r="JZM694" s="445"/>
      <c r="JZN694" s="445"/>
      <c r="JZO694" s="445"/>
      <c r="JZP694" s="445"/>
      <c r="JZQ694" s="445"/>
      <c r="JZR694" s="445"/>
      <c r="JZS694" s="445"/>
      <c r="JZT694" s="445"/>
      <c r="JZU694" s="445"/>
      <c r="JZV694" s="445"/>
      <c r="JZW694" s="445"/>
      <c r="JZX694" s="445"/>
      <c r="JZY694" s="445"/>
      <c r="JZZ694" s="445"/>
      <c r="KAA694" s="445"/>
      <c r="KAB694" s="445"/>
      <c r="KAC694" s="445"/>
      <c r="KAD694" s="445"/>
      <c r="KAE694" s="445"/>
      <c r="KAF694" s="445"/>
      <c r="KAG694" s="445"/>
      <c r="KAH694" s="445"/>
      <c r="KAI694" s="445"/>
      <c r="KAJ694" s="445"/>
      <c r="KAK694" s="445"/>
      <c r="KAL694" s="445"/>
      <c r="KAM694" s="445"/>
      <c r="KAN694" s="445"/>
      <c r="KAO694" s="445"/>
      <c r="KAP694" s="445"/>
      <c r="KAQ694" s="445"/>
      <c r="KAR694" s="445"/>
      <c r="KAS694" s="445"/>
      <c r="KAT694" s="445"/>
      <c r="KAU694" s="445"/>
      <c r="KAV694" s="445"/>
      <c r="KAW694" s="445"/>
      <c r="KAX694" s="445"/>
      <c r="KAY694" s="445"/>
      <c r="KAZ694" s="445"/>
      <c r="KBA694" s="445"/>
      <c r="KBB694" s="445"/>
      <c r="KBC694" s="445"/>
      <c r="KBD694" s="445"/>
      <c r="KBE694" s="445"/>
      <c r="KBF694" s="445"/>
      <c r="KBG694" s="445"/>
      <c r="KBH694" s="445"/>
      <c r="KBI694" s="445"/>
      <c r="KBJ694" s="445"/>
      <c r="KBK694" s="445"/>
      <c r="KBL694" s="445"/>
      <c r="KBM694" s="445"/>
      <c r="KBN694" s="445"/>
      <c r="KBO694" s="445"/>
      <c r="KBP694" s="445"/>
      <c r="KBQ694" s="445"/>
      <c r="KBR694" s="445"/>
      <c r="KBS694" s="445"/>
      <c r="KBT694" s="445"/>
      <c r="KBU694" s="445"/>
      <c r="KBV694" s="445"/>
      <c r="KBW694" s="445"/>
      <c r="KBX694" s="445"/>
      <c r="KBY694" s="445"/>
      <c r="KBZ694" s="445"/>
      <c r="KCA694" s="445"/>
      <c r="KCB694" s="445"/>
      <c r="KCC694" s="445"/>
      <c r="KCD694" s="445"/>
      <c r="KCE694" s="445"/>
      <c r="KCF694" s="445"/>
      <c r="KCG694" s="445"/>
      <c r="KCH694" s="445"/>
      <c r="KCI694" s="445"/>
      <c r="KCJ694" s="445"/>
      <c r="KCK694" s="445"/>
      <c r="KCL694" s="445"/>
      <c r="KCM694" s="445"/>
      <c r="KCN694" s="445"/>
      <c r="KCO694" s="445"/>
      <c r="KCP694" s="445"/>
      <c r="KCQ694" s="445"/>
      <c r="KCR694" s="445"/>
      <c r="KCS694" s="445"/>
      <c r="KCT694" s="445"/>
      <c r="KCU694" s="445"/>
      <c r="KCV694" s="445"/>
      <c r="KCW694" s="445"/>
      <c r="KCX694" s="445"/>
      <c r="KCY694" s="445"/>
      <c r="KCZ694" s="445"/>
      <c r="KDA694" s="445"/>
      <c r="KDB694" s="445"/>
      <c r="KDC694" s="445"/>
      <c r="KDD694" s="445"/>
      <c r="KDE694" s="445"/>
      <c r="KDF694" s="445"/>
      <c r="KDG694" s="445"/>
      <c r="KDH694" s="445"/>
      <c r="KDI694" s="445"/>
      <c r="KDJ694" s="445"/>
      <c r="KDK694" s="445"/>
      <c r="KDL694" s="445"/>
      <c r="KDM694" s="445"/>
      <c r="KDN694" s="445"/>
      <c r="KDO694" s="445"/>
      <c r="KDP694" s="445"/>
      <c r="KDQ694" s="445"/>
      <c r="KDR694" s="445"/>
      <c r="KDS694" s="445"/>
      <c r="KDT694" s="445"/>
      <c r="KDU694" s="445"/>
      <c r="KDV694" s="445"/>
      <c r="KDW694" s="445"/>
      <c r="KDX694" s="445"/>
      <c r="KDY694" s="445"/>
      <c r="KDZ694" s="445"/>
      <c r="KEA694" s="445"/>
      <c r="KEB694" s="445"/>
      <c r="KEC694" s="445"/>
      <c r="KED694" s="445"/>
      <c r="KEE694" s="445"/>
      <c r="KEF694" s="445"/>
      <c r="KEG694" s="445"/>
      <c r="KEH694" s="445"/>
      <c r="KEI694" s="445"/>
      <c r="KEJ694" s="445"/>
      <c r="KEK694" s="445"/>
      <c r="KEL694" s="445"/>
      <c r="KEM694" s="445"/>
      <c r="KEN694" s="445"/>
      <c r="KEO694" s="445"/>
      <c r="KEP694" s="445"/>
      <c r="KEQ694" s="445"/>
      <c r="KER694" s="445"/>
      <c r="KES694" s="445"/>
      <c r="KET694" s="445"/>
      <c r="KEU694" s="445"/>
      <c r="KEV694" s="445"/>
      <c r="KEW694" s="445"/>
      <c r="KEX694" s="445"/>
      <c r="KEY694" s="445"/>
      <c r="KEZ694" s="445"/>
      <c r="KFA694" s="445"/>
      <c r="KFB694" s="445"/>
      <c r="KFC694" s="445"/>
      <c r="KFD694" s="445"/>
      <c r="KFE694" s="445"/>
      <c r="KFF694" s="445"/>
      <c r="KFG694" s="445"/>
      <c r="KFH694" s="445"/>
      <c r="KFI694" s="445"/>
      <c r="KFJ694" s="445"/>
      <c r="KFK694" s="445"/>
      <c r="KFL694" s="445"/>
      <c r="KFM694" s="445"/>
      <c r="KFN694" s="445"/>
      <c r="KFO694" s="445"/>
      <c r="KFP694" s="445"/>
      <c r="KFQ694" s="445"/>
      <c r="KFR694" s="445"/>
      <c r="KFS694" s="445"/>
      <c r="KFT694" s="445"/>
      <c r="KFU694" s="445"/>
      <c r="KFV694" s="445"/>
      <c r="KFW694" s="445"/>
      <c r="KFX694" s="445"/>
      <c r="KFY694" s="445"/>
      <c r="KFZ694" s="445"/>
      <c r="KGA694" s="445"/>
      <c r="KGB694" s="445"/>
      <c r="KGC694" s="445"/>
      <c r="KGD694" s="445"/>
      <c r="KGE694" s="445"/>
      <c r="KGF694" s="445"/>
      <c r="KGG694" s="445"/>
      <c r="KGH694" s="445"/>
      <c r="KGI694" s="445"/>
      <c r="KGJ694" s="445"/>
      <c r="KGK694" s="445"/>
      <c r="KGL694" s="445"/>
      <c r="KGM694" s="445"/>
      <c r="KGN694" s="445"/>
      <c r="KGO694" s="445"/>
      <c r="KGP694" s="445"/>
      <c r="KGQ694" s="445"/>
      <c r="KGR694" s="445"/>
      <c r="KGS694" s="445"/>
      <c r="KGT694" s="445"/>
      <c r="KGU694" s="445"/>
      <c r="KGV694" s="445"/>
      <c r="KGW694" s="445"/>
      <c r="KGX694" s="445"/>
      <c r="KGY694" s="445"/>
      <c r="KGZ694" s="445"/>
      <c r="KHA694" s="445"/>
      <c r="KHB694" s="445"/>
      <c r="KHC694" s="445"/>
      <c r="KHD694" s="445"/>
      <c r="KHE694" s="445"/>
      <c r="KHF694" s="445"/>
      <c r="KHG694" s="445"/>
      <c r="KHH694" s="445"/>
      <c r="KHI694" s="445"/>
      <c r="KHJ694" s="445"/>
      <c r="KHK694" s="445"/>
      <c r="KHL694" s="445"/>
      <c r="KHM694" s="445"/>
      <c r="KHN694" s="445"/>
      <c r="KHO694" s="445"/>
      <c r="KHP694" s="445"/>
      <c r="KHQ694" s="445"/>
      <c r="KHR694" s="445"/>
      <c r="KHS694" s="445"/>
      <c r="KHT694" s="445"/>
      <c r="KHU694" s="445"/>
      <c r="KHV694" s="445"/>
      <c r="KHW694" s="445"/>
      <c r="KHX694" s="445"/>
      <c r="KHY694" s="445"/>
      <c r="KHZ694" s="445"/>
      <c r="KIA694" s="445"/>
      <c r="KIB694" s="445"/>
      <c r="KIC694" s="445"/>
      <c r="KID694" s="445"/>
      <c r="KIE694" s="445"/>
      <c r="KIF694" s="445"/>
      <c r="KIG694" s="445"/>
      <c r="KIH694" s="445"/>
      <c r="KII694" s="445"/>
      <c r="KIJ694" s="445"/>
      <c r="KIK694" s="445"/>
      <c r="KIL694" s="445"/>
      <c r="KIM694" s="445"/>
      <c r="KIN694" s="445"/>
      <c r="KIO694" s="445"/>
      <c r="KIP694" s="445"/>
      <c r="KIQ694" s="445"/>
      <c r="KIR694" s="445"/>
      <c r="KIS694" s="445"/>
      <c r="KIT694" s="445"/>
      <c r="KIU694" s="445"/>
      <c r="KIV694" s="445"/>
      <c r="KIW694" s="445"/>
      <c r="KIX694" s="445"/>
      <c r="KIY694" s="445"/>
      <c r="KIZ694" s="445"/>
      <c r="KJA694" s="445"/>
      <c r="KJB694" s="445"/>
      <c r="KJC694" s="445"/>
      <c r="KJD694" s="445"/>
      <c r="KJE694" s="445"/>
      <c r="KJF694" s="445"/>
      <c r="KJG694" s="445"/>
      <c r="KJH694" s="445"/>
      <c r="KJI694" s="445"/>
      <c r="KJJ694" s="445"/>
      <c r="KJK694" s="445"/>
      <c r="KJL694" s="445"/>
      <c r="KJM694" s="445"/>
      <c r="KJN694" s="445"/>
      <c r="KJO694" s="445"/>
      <c r="KJP694" s="445"/>
      <c r="KJQ694" s="445"/>
      <c r="KJR694" s="445"/>
      <c r="KJS694" s="445"/>
      <c r="KJT694" s="445"/>
      <c r="KJU694" s="445"/>
      <c r="KJV694" s="445"/>
      <c r="KJW694" s="445"/>
      <c r="KJX694" s="445"/>
      <c r="KJY694" s="445"/>
      <c r="KJZ694" s="445"/>
      <c r="KKA694" s="445"/>
      <c r="KKB694" s="445"/>
      <c r="KKC694" s="445"/>
      <c r="KKD694" s="445"/>
      <c r="KKE694" s="445"/>
      <c r="KKF694" s="445"/>
      <c r="KKG694" s="445"/>
      <c r="KKH694" s="445"/>
      <c r="KKI694" s="445"/>
      <c r="KKJ694" s="445"/>
      <c r="KKK694" s="445"/>
      <c r="KKL694" s="445"/>
      <c r="KKM694" s="445"/>
      <c r="KKN694" s="445"/>
      <c r="KKO694" s="445"/>
      <c r="KKP694" s="445"/>
      <c r="KKQ694" s="445"/>
      <c r="KKR694" s="445"/>
      <c r="KKS694" s="445"/>
      <c r="KKT694" s="445"/>
      <c r="KKU694" s="445"/>
      <c r="KKV694" s="445"/>
      <c r="KKW694" s="445"/>
      <c r="KKX694" s="445"/>
      <c r="KKY694" s="445"/>
      <c r="KKZ694" s="445"/>
      <c r="KLA694" s="445"/>
      <c r="KLB694" s="445"/>
      <c r="KLC694" s="445"/>
      <c r="KLD694" s="445"/>
      <c r="KLE694" s="445"/>
      <c r="KLF694" s="445"/>
      <c r="KLG694" s="445"/>
      <c r="KLH694" s="445"/>
      <c r="KLI694" s="445"/>
      <c r="KLJ694" s="445"/>
      <c r="KLK694" s="445"/>
      <c r="KLL694" s="445"/>
      <c r="KLM694" s="445"/>
      <c r="KLN694" s="445"/>
      <c r="KLO694" s="445"/>
      <c r="KLP694" s="445"/>
      <c r="KLQ694" s="445"/>
      <c r="KLR694" s="445"/>
      <c r="KLS694" s="445"/>
      <c r="KLT694" s="445"/>
      <c r="KLU694" s="445"/>
      <c r="KLV694" s="445"/>
      <c r="KLW694" s="445"/>
      <c r="KLX694" s="445"/>
      <c r="KLY694" s="445"/>
      <c r="KLZ694" s="445"/>
      <c r="KMA694" s="445"/>
      <c r="KMB694" s="445"/>
      <c r="KMC694" s="445"/>
      <c r="KMD694" s="445"/>
      <c r="KME694" s="445"/>
      <c r="KMF694" s="445"/>
      <c r="KMG694" s="445"/>
      <c r="KMH694" s="445"/>
      <c r="KMI694" s="445"/>
      <c r="KMJ694" s="445"/>
      <c r="KMK694" s="445"/>
      <c r="KML694" s="445"/>
      <c r="KMM694" s="445"/>
      <c r="KMN694" s="445"/>
      <c r="KMO694" s="445"/>
      <c r="KMP694" s="445"/>
      <c r="KMQ694" s="445"/>
      <c r="KMR694" s="445"/>
      <c r="KMS694" s="445"/>
      <c r="KMT694" s="445"/>
      <c r="KMU694" s="445"/>
      <c r="KMV694" s="445"/>
      <c r="KMW694" s="445"/>
      <c r="KMX694" s="445"/>
      <c r="KMY694" s="445"/>
      <c r="KMZ694" s="445"/>
      <c r="KNA694" s="445"/>
      <c r="KNB694" s="445"/>
      <c r="KNC694" s="445"/>
      <c r="KND694" s="445"/>
      <c r="KNE694" s="445"/>
      <c r="KNF694" s="445"/>
      <c r="KNG694" s="445"/>
      <c r="KNH694" s="445"/>
      <c r="KNI694" s="445"/>
      <c r="KNJ694" s="445"/>
      <c r="KNK694" s="445"/>
      <c r="KNL694" s="445"/>
      <c r="KNM694" s="445"/>
      <c r="KNN694" s="445"/>
      <c r="KNO694" s="445"/>
      <c r="KNP694" s="445"/>
      <c r="KNQ694" s="445"/>
      <c r="KNR694" s="445"/>
      <c r="KNS694" s="445"/>
      <c r="KNT694" s="445"/>
      <c r="KNU694" s="445"/>
      <c r="KNV694" s="445"/>
      <c r="KNW694" s="445"/>
      <c r="KNX694" s="445"/>
      <c r="KNY694" s="445"/>
      <c r="KNZ694" s="445"/>
      <c r="KOA694" s="445"/>
      <c r="KOB694" s="445"/>
      <c r="KOC694" s="445"/>
      <c r="KOD694" s="445"/>
      <c r="KOE694" s="445"/>
      <c r="KOF694" s="445"/>
      <c r="KOG694" s="445"/>
      <c r="KOH694" s="445"/>
      <c r="KOI694" s="445"/>
      <c r="KOJ694" s="445"/>
      <c r="KOK694" s="445"/>
      <c r="KOL694" s="445"/>
      <c r="KOM694" s="445"/>
      <c r="KON694" s="445"/>
      <c r="KOO694" s="445"/>
      <c r="KOP694" s="445"/>
      <c r="KOQ694" s="445"/>
      <c r="KOR694" s="445"/>
      <c r="KOS694" s="445"/>
      <c r="KOT694" s="445"/>
      <c r="KOU694" s="445"/>
      <c r="KOV694" s="445"/>
      <c r="KOW694" s="445"/>
      <c r="KOX694" s="445"/>
      <c r="KOY694" s="445"/>
      <c r="KOZ694" s="445"/>
      <c r="KPA694" s="445"/>
      <c r="KPB694" s="445"/>
      <c r="KPC694" s="445"/>
      <c r="KPD694" s="445"/>
      <c r="KPE694" s="445"/>
      <c r="KPF694" s="445"/>
      <c r="KPG694" s="445"/>
      <c r="KPH694" s="445"/>
      <c r="KPI694" s="445"/>
      <c r="KPJ694" s="445"/>
      <c r="KPK694" s="445"/>
      <c r="KPL694" s="445"/>
      <c r="KPM694" s="445"/>
      <c r="KPN694" s="445"/>
      <c r="KPO694" s="445"/>
      <c r="KPP694" s="445"/>
      <c r="KPQ694" s="445"/>
      <c r="KPR694" s="445"/>
      <c r="KPS694" s="445"/>
      <c r="KPT694" s="445"/>
      <c r="KPU694" s="445"/>
      <c r="KPV694" s="445"/>
      <c r="KPW694" s="445"/>
      <c r="KPX694" s="445"/>
      <c r="KPY694" s="445"/>
      <c r="KPZ694" s="445"/>
      <c r="KQA694" s="445"/>
      <c r="KQB694" s="445"/>
      <c r="KQC694" s="445"/>
      <c r="KQD694" s="445"/>
      <c r="KQE694" s="445"/>
      <c r="KQF694" s="445"/>
      <c r="KQG694" s="445"/>
      <c r="KQH694" s="445"/>
      <c r="KQI694" s="445"/>
      <c r="KQJ694" s="445"/>
      <c r="KQK694" s="445"/>
      <c r="KQL694" s="445"/>
      <c r="KQM694" s="445"/>
      <c r="KQN694" s="445"/>
      <c r="KQO694" s="445"/>
      <c r="KQP694" s="445"/>
      <c r="KQQ694" s="445"/>
      <c r="KQR694" s="445"/>
      <c r="KQS694" s="445"/>
      <c r="KQT694" s="445"/>
      <c r="KQU694" s="445"/>
      <c r="KQV694" s="445"/>
      <c r="KQW694" s="445"/>
      <c r="KQX694" s="445"/>
      <c r="KQY694" s="445"/>
      <c r="KQZ694" s="445"/>
      <c r="KRA694" s="445"/>
      <c r="KRB694" s="445"/>
      <c r="KRC694" s="445"/>
      <c r="KRD694" s="445"/>
      <c r="KRE694" s="445"/>
      <c r="KRF694" s="445"/>
      <c r="KRG694" s="445"/>
      <c r="KRH694" s="445"/>
      <c r="KRI694" s="445"/>
      <c r="KRJ694" s="445"/>
      <c r="KRK694" s="445"/>
      <c r="KRL694" s="445"/>
      <c r="KRM694" s="445"/>
      <c r="KRN694" s="445"/>
      <c r="KRO694" s="445"/>
      <c r="KRP694" s="445"/>
      <c r="KRQ694" s="445"/>
      <c r="KRR694" s="445"/>
      <c r="KRS694" s="445"/>
      <c r="KRT694" s="445"/>
      <c r="KRU694" s="445"/>
      <c r="KRV694" s="445"/>
      <c r="KRW694" s="445"/>
      <c r="KRX694" s="445"/>
      <c r="KRY694" s="445"/>
      <c r="KRZ694" s="445"/>
      <c r="KSA694" s="445"/>
      <c r="KSB694" s="445"/>
      <c r="KSC694" s="445"/>
      <c r="KSD694" s="445"/>
      <c r="KSE694" s="445"/>
      <c r="KSF694" s="445"/>
      <c r="KSG694" s="445"/>
      <c r="KSH694" s="445"/>
      <c r="KSI694" s="445"/>
      <c r="KSJ694" s="445"/>
      <c r="KSK694" s="445"/>
      <c r="KSL694" s="445"/>
      <c r="KSM694" s="445"/>
      <c r="KSN694" s="445"/>
      <c r="KSO694" s="445"/>
      <c r="KSP694" s="445"/>
      <c r="KSQ694" s="445"/>
      <c r="KSR694" s="445"/>
      <c r="KSS694" s="445"/>
      <c r="KST694" s="445"/>
      <c r="KSU694" s="445"/>
      <c r="KSV694" s="445"/>
      <c r="KSW694" s="445"/>
      <c r="KSX694" s="445"/>
      <c r="KSY694" s="445"/>
      <c r="KSZ694" s="445"/>
      <c r="KTA694" s="445"/>
      <c r="KTB694" s="445"/>
      <c r="KTC694" s="445"/>
      <c r="KTD694" s="445"/>
      <c r="KTE694" s="445"/>
      <c r="KTF694" s="445"/>
      <c r="KTG694" s="445"/>
      <c r="KTH694" s="445"/>
      <c r="KTI694" s="445"/>
      <c r="KTJ694" s="445"/>
      <c r="KTK694" s="445"/>
      <c r="KTL694" s="445"/>
      <c r="KTM694" s="445"/>
      <c r="KTN694" s="445"/>
      <c r="KTO694" s="445"/>
      <c r="KTP694" s="445"/>
      <c r="KTQ694" s="445"/>
      <c r="KTR694" s="445"/>
      <c r="KTS694" s="445"/>
      <c r="KTT694" s="445"/>
      <c r="KTU694" s="445"/>
      <c r="KTV694" s="445"/>
      <c r="KTW694" s="445"/>
      <c r="KTX694" s="445"/>
      <c r="KTY694" s="445"/>
      <c r="KTZ694" s="445"/>
      <c r="KUA694" s="445"/>
      <c r="KUB694" s="445"/>
      <c r="KUC694" s="445"/>
      <c r="KUD694" s="445"/>
      <c r="KUE694" s="445"/>
      <c r="KUF694" s="445"/>
      <c r="KUG694" s="445"/>
      <c r="KUH694" s="445"/>
      <c r="KUI694" s="445"/>
      <c r="KUJ694" s="445"/>
      <c r="KUK694" s="445"/>
      <c r="KUL694" s="445"/>
      <c r="KUM694" s="445"/>
      <c r="KUN694" s="445"/>
      <c r="KUO694" s="445"/>
      <c r="KUP694" s="445"/>
      <c r="KUQ694" s="445"/>
      <c r="KUR694" s="445"/>
      <c r="KUS694" s="445"/>
      <c r="KUT694" s="445"/>
      <c r="KUU694" s="445"/>
      <c r="KUV694" s="445"/>
      <c r="KUW694" s="445"/>
      <c r="KUX694" s="445"/>
      <c r="KUY694" s="445"/>
      <c r="KUZ694" s="445"/>
      <c r="KVA694" s="445"/>
      <c r="KVB694" s="445"/>
      <c r="KVC694" s="445"/>
      <c r="KVD694" s="445"/>
      <c r="KVE694" s="445"/>
      <c r="KVF694" s="445"/>
      <c r="KVG694" s="445"/>
      <c r="KVH694" s="445"/>
      <c r="KVI694" s="445"/>
      <c r="KVJ694" s="445"/>
      <c r="KVK694" s="445"/>
      <c r="KVL694" s="445"/>
      <c r="KVM694" s="445"/>
      <c r="KVN694" s="445"/>
      <c r="KVO694" s="445"/>
      <c r="KVP694" s="445"/>
      <c r="KVQ694" s="445"/>
      <c r="KVR694" s="445"/>
      <c r="KVS694" s="445"/>
      <c r="KVT694" s="445"/>
      <c r="KVU694" s="445"/>
      <c r="KVV694" s="445"/>
      <c r="KVW694" s="445"/>
      <c r="KVX694" s="445"/>
      <c r="KVY694" s="445"/>
      <c r="KVZ694" s="445"/>
      <c r="KWA694" s="445"/>
      <c r="KWB694" s="445"/>
      <c r="KWC694" s="445"/>
      <c r="KWD694" s="445"/>
      <c r="KWE694" s="445"/>
      <c r="KWF694" s="445"/>
      <c r="KWG694" s="445"/>
      <c r="KWH694" s="445"/>
      <c r="KWI694" s="445"/>
      <c r="KWJ694" s="445"/>
      <c r="KWK694" s="445"/>
      <c r="KWL694" s="445"/>
      <c r="KWM694" s="445"/>
      <c r="KWN694" s="445"/>
      <c r="KWO694" s="445"/>
      <c r="KWP694" s="445"/>
      <c r="KWQ694" s="445"/>
      <c r="KWR694" s="445"/>
      <c r="KWS694" s="445"/>
      <c r="KWT694" s="445"/>
      <c r="KWU694" s="445"/>
      <c r="KWV694" s="445"/>
      <c r="KWW694" s="445"/>
      <c r="KWX694" s="445"/>
      <c r="KWY694" s="445"/>
      <c r="KWZ694" s="445"/>
      <c r="KXA694" s="445"/>
      <c r="KXB694" s="445"/>
      <c r="KXC694" s="445"/>
      <c r="KXD694" s="445"/>
      <c r="KXE694" s="445"/>
      <c r="KXF694" s="445"/>
      <c r="KXG694" s="445"/>
      <c r="KXH694" s="445"/>
      <c r="KXI694" s="445"/>
      <c r="KXJ694" s="445"/>
      <c r="KXK694" s="445"/>
      <c r="KXL694" s="445"/>
      <c r="KXM694" s="445"/>
      <c r="KXN694" s="445"/>
      <c r="KXO694" s="445"/>
      <c r="KXP694" s="445"/>
      <c r="KXQ694" s="445"/>
      <c r="KXR694" s="445"/>
      <c r="KXS694" s="445"/>
      <c r="KXT694" s="445"/>
      <c r="KXU694" s="445"/>
      <c r="KXV694" s="445"/>
      <c r="KXW694" s="445"/>
      <c r="KXX694" s="445"/>
      <c r="KXY694" s="445"/>
      <c r="KXZ694" s="445"/>
      <c r="KYA694" s="445"/>
      <c r="KYB694" s="445"/>
      <c r="KYC694" s="445"/>
      <c r="KYD694" s="445"/>
      <c r="KYE694" s="445"/>
      <c r="KYF694" s="445"/>
      <c r="KYG694" s="445"/>
      <c r="KYH694" s="445"/>
      <c r="KYI694" s="445"/>
      <c r="KYJ694" s="445"/>
      <c r="KYK694" s="445"/>
      <c r="KYL694" s="445"/>
      <c r="KYM694" s="445"/>
      <c r="KYN694" s="445"/>
      <c r="KYO694" s="445"/>
      <c r="KYP694" s="445"/>
      <c r="KYQ694" s="445"/>
      <c r="KYR694" s="445"/>
      <c r="KYS694" s="445"/>
      <c r="KYT694" s="445"/>
      <c r="KYU694" s="445"/>
      <c r="KYV694" s="445"/>
      <c r="KYW694" s="445"/>
      <c r="KYX694" s="445"/>
      <c r="KYY694" s="445"/>
      <c r="KYZ694" s="445"/>
      <c r="KZA694" s="445"/>
      <c r="KZB694" s="445"/>
      <c r="KZC694" s="445"/>
      <c r="KZD694" s="445"/>
      <c r="KZE694" s="445"/>
      <c r="KZF694" s="445"/>
      <c r="KZG694" s="445"/>
      <c r="KZH694" s="445"/>
      <c r="KZI694" s="445"/>
      <c r="KZJ694" s="445"/>
      <c r="KZK694" s="445"/>
      <c r="KZL694" s="445"/>
      <c r="KZM694" s="445"/>
      <c r="KZN694" s="445"/>
      <c r="KZO694" s="445"/>
      <c r="KZP694" s="445"/>
      <c r="KZQ694" s="445"/>
      <c r="KZR694" s="445"/>
      <c r="KZS694" s="445"/>
      <c r="KZT694" s="445"/>
      <c r="KZU694" s="445"/>
      <c r="KZV694" s="445"/>
      <c r="KZW694" s="445"/>
      <c r="KZX694" s="445"/>
      <c r="KZY694" s="445"/>
      <c r="KZZ694" s="445"/>
      <c r="LAA694" s="445"/>
      <c r="LAB694" s="445"/>
      <c r="LAC694" s="445"/>
      <c r="LAD694" s="445"/>
      <c r="LAE694" s="445"/>
      <c r="LAF694" s="445"/>
      <c r="LAG694" s="445"/>
      <c r="LAH694" s="445"/>
      <c r="LAI694" s="445"/>
      <c r="LAJ694" s="445"/>
      <c r="LAK694" s="445"/>
      <c r="LAL694" s="445"/>
      <c r="LAM694" s="445"/>
      <c r="LAN694" s="445"/>
      <c r="LAO694" s="445"/>
      <c r="LAP694" s="445"/>
      <c r="LAQ694" s="445"/>
      <c r="LAR694" s="445"/>
      <c r="LAS694" s="445"/>
      <c r="LAT694" s="445"/>
      <c r="LAU694" s="445"/>
      <c r="LAV694" s="445"/>
      <c r="LAW694" s="445"/>
      <c r="LAX694" s="445"/>
      <c r="LAY694" s="445"/>
      <c r="LAZ694" s="445"/>
      <c r="LBA694" s="445"/>
      <c r="LBB694" s="445"/>
      <c r="LBC694" s="445"/>
      <c r="LBD694" s="445"/>
      <c r="LBE694" s="445"/>
      <c r="LBF694" s="445"/>
      <c r="LBG694" s="445"/>
      <c r="LBH694" s="445"/>
      <c r="LBI694" s="445"/>
      <c r="LBJ694" s="445"/>
      <c r="LBK694" s="445"/>
      <c r="LBL694" s="445"/>
      <c r="LBM694" s="445"/>
      <c r="LBN694" s="445"/>
      <c r="LBO694" s="445"/>
      <c r="LBP694" s="445"/>
      <c r="LBQ694" s="445"/>
      <c r="LBR694" s="445"/>
      <c r="LBS694" s="445"/>
      <c r="LBT694" s="445"/>
      <c r="LBU694" s="445"/>
      <c r="LBV694" s="445"/>
      <c r="LBW694" s="445"/>
      <c r="LBX694" s="445"/>
      <c r="LBY694" s="445"/>
      <c r="LBZ694" s="445"/>
      <c r="LCA694" s="445"/>
      <c r="LCB694" s="445"/>
      <c r="LCC694" s="445"/>
      <c r="LCD694" s="445"/>
      <c r="LCE694" s="445"/>
      <c r="LCF694" s="445"/>
      <c r="LCG694" s="445"/>
      <c r="LCH694" s="445"/>
      <c r="LCI694" s="445"/>
      <c r="LCJ694" s="445"/>
      <c r="LCK694" s="445"/>
      <c r="LCL694" s="445"/>
      <c r="LCM694" s="445"/>
      <c r="LCN694" s="445"/>
      <c r="LCO694" s="445"/>
      <c r="LCP694" s="445"/>
      <c r="LCQ694" s="445"/>
      <c r="LCR694" s="445"/>
      <c r="LCS694" s="445"/>
      <c r="LCT694" s="445"/>
      <c r="LCU694" s="445"/>
      <c r="LCV694" s="445"/>
      <c r="LCW694" s="445"/>
      <c r="LCX694" s="445"/>
      <c r="LCY694" s="445"/>
      <c r="LCZ694" s="445"/>
      <c r="LDA694" s="445"/>
      <c r="LDB694" s="445"/>
      <c r="LDC694" s="445"/>
      <c r="LDD694" s="445"/>
      <c r="LDE694" s="445"/>
      <c r="LDF694" s="445"/>
      <c r="LDG694" s="445"/>
      <c r="LDH694" s="445"/>
      <c r="LDI694" s="445"/>
      <c r="LDJ694" s="445"/>
      <c r="LDK694" s="445"/>
      <c r="LDL694" s="445"/>
      <c r="LDM694" s="445"/>
      <c r="LDN694" s="445"/>
      <c r="LDO694" s="445"/>
      <c r="LDP694" s="445"/>
      <c r="LDQ694" s="445"/>
      <c r="LDR694" s="445"/>
      <c r="LDS694" s="445"/>
      <c r="LDT694" s="445"/>
      <c r="LDU694" s="445"/>
      <c r="LDV694" s="445"/>
      <c r="LDW694" s="445"/>
      <c r="LDX694" s="445"/>
      <c r="LDY694" s="445"/>
      <c r="LDZ694" s="445"/>
      <c r="LEA694" s="445"/>
      <c r="LEB694" s="445"/>
      <c r="LEC694" s="445"/>
      <c r="LED694" s="445"/>
      <c r="LEE694" s="445"/>
      <c r="LEF694" s="445"/>
      <c r="LEG694" s="445"/>
      <c r="LEH694" s="445"/>
      <c r="LEI694" s="445"/>
      <c r="LEJ694" s="445"/>
      <c r="LEK694" s="445"/>
      <c r="LEL694" s="445"/>
      <c r="LEM694" s="445"/>
      <c r="LEN694" s="445"/>
      <c r="LEO694" s="445"/>
      <c r="LEP694" s="445"/>
      <c r="LEQ694" s="445"/>
      <c r="LER694" s="445"/>
      <c r="LES694" s="445"/>
      <c r="LET694" s="445"/>
      <c r="LEU694" s="445"/>
      <c r="LEV694" s="445"/>
      <c r="LEW694" s="445"/>
      <c r="LEX694" s="445"/>
      <c r="LEY694" s="445"/>
      <c r="LEZ694" s="445"/>
      <c r="LFA694" s="445"/>
      <c r="LFB694" s="445"/>
      <c r="LFC694" s="445"/>
      <c r="LFD694" s="445"/>
      <c r="LFE694" s="445"/>
      <c r="LFF694" s="445"/>
      <c r="LFG694" s="445"/>
      <c r="LFH694" s="445"/>
      <c r="LFI694" s="445"/>
      <c r="LFJ694" s="445"/>
      <c r="LFK694" s="445"/>
      <c r="LFL694" s="445"/>
      <c r="LFM694" s="445"/>
      <c r="LFN694" s="445"/>
      <c r="LFO694" s="445"/>
      <c r="LFP694" s="445"/>
      <c r="LFQ694" s="445"/>
      <c r="LFR694" s="445"/>
      <c r="LFS694" s="445"/>
      <c r="LFT694" s="445"/>
      <c r="LFU694" s="445"/>
      <c r="LFV694" s="445"/>
      <c r="LFW694" s="445"/>
      <c r="LFX694" s="445"/>
      <c r="LFY694" s="445"/>
      <c r="LFZ694" s="445"/>
      <c r="LGA694" s="445"/>
      <c r="LGB694" s="445"/>
      <c r="LGC694" s="445"/>
      <c r="LGD694" s="445"/>
      <c r="LGE694" s="445"/>
      <c r="LGF694" s="445"/>
      <c r="LGG694" s="445"/>
      <c r="LGH694" s="445"/>
      <c r="LGI694" s="445"/>
      <c r="LGJ694" s="445"/>
      <c r="LGK694" s="445"/>
      <c r="LGL694" s="445"/>
      <c r="LGM694" s="445"/>
      <c r="LGN694" s="445"/>
      <c r="LGO694" s="445"/>
      <c r="LGP694" s="445"/>
      <c r="LGQ694" s="445"/>
      <c r="LGR694" s="445"/>
      <c r="LGS694" s="445"/>
      <c r="LGT694" s="445"/>
      <c r="LGU694" s="445"/>
      <c r="LGV694" s="445"/>
      <c r="LGW694" s="445"/>
      <c r="LGX694" s="445"/>
      <c r="LGY694" s="445"/>
      <c r="LGZ694" s="445"/>
      <c r="LHA694" s="445"/>
      <c r="LHB694" s="445"/>
      <c r="LHC694" s="445"/>
      <c r="LHD694" s="445"/>
      <c r="LHE694" s="445"/>
      <c r="LHF694" s="445"/>
      <c r="LHG694" s="445"/>
      <c r="LHH694" s="445"/>
      <c r="LHI694" s="445"/>
      <c r="LHJ694" s="445"/>
      <c r="LHK694" s="445"/>
      <c r="LHL694" s="445"/>
      <c r="LHM694" s="445"/>
      <c r="LHN694" s="445"/>
      <c r="LHO694" s="445"/>
      <c r="LHP694" s="445"/>
      <c r="LHQ694" s="445"/>
      <c r="LHR694" s="445"/>
      <c r="LHS694" s="445"/>
      <c r="LHT694" s="445"/>
      <c r="LHU694" s="445"/>
      <c r="LHV694" s="445"/>
      <c r="LHW694" s="445"/>
      <c r="LHX694" s="445"/>
      <c r="LHY694" s="445"/>
      <c r="LHZ694" s="445"/>
      <c r="LIA694" s="445"/>
      <c r="LIB694" s="445"/>
      <c r="LIC694" s="445"/>
      <c r="LID694" s="445"/>
      <c r="LIE694" s="445"/>
      <c r="LIF694" s="445"/>
      <c r="LIG694" s="445"/>
      <c r="LIH694" s="445"/>
      <c r="LII694" s="445"/>
      <c r="LIJ694" s="445"/>
      <c r="LIK694" s="445"/>
      <c r="LIL694" s="445"/>
      <c r="LIM694" s="445"/>
      <c r="LIN694" s="445"/>
      <c r="LIO694" s="445"/>
      <c r="LIP694" s="445"/>
      <c r="LIQ694" s="445"/>
      <c r="LIR694" s="445"/>
      <c r="LIS694" s="445"/>
      <c r="LIT694" s="445"/>
      <c r="LIU694" s="445"/>
      <c r="LIV694" s="445"/>
      <c r="LIW694" s="445"/>
      <c r="LIX694" s="445"/>
      <c r="LIY694" s="445"/>
      <c r="LIZ694" s="445"/>
      <c r="LJA694" s="445"/>
      <c r="LJB694" s="445"/>
      <c r="LJC694" s="445"/>
      <c r="LJD694" s="445"/>
      <c r="LJE694" s="445"/>
      <c r="LJF694" s="445"/>
      <c r="LJG694" s="445"/>
      <c r="LJH694" s="445"/>
      <c r="LJI694" s="445"/>
      <c r="LJJ694" s="445"/>
      <c r="LJK694" s="445"/>
      <c r="LJL694" s="445"/>
      <c r="LJM694" s="445"/>
      <c r="LJN694" s="445"/>
      <c r="LJO694" s="445"/>
      <c r="LJP694" s="445"/>
      <c r="LJQ694" s="445"/>
      <c r="LJR694" s="445"/>
      <c r="LJS694" s="445"/>
      <c r="LJT694" s="445"/>
      <c r="LJU694" s="445"/>
      <c r="LJV694" s="445"/>
      <c r="LJW694" s="445"/>
      <c r="LJX694" s="445"/>
      <c r="LJY694" s="445"/>
      <c r="LJZ694" s="445"/>
      <c r="LKA694" s="445"/>
      <c r="LKB694" s="445"/>
      <c r="LKC694" s="445"/>
      <c r="LKD694" s="445"/>
      <c r="LKE694" s="445"/>
      <c r="LKF694" s="445"/>
      <c r="LKG694" s="445"/>
      <c r="LKH694" s="445"/>
      <c r="LKI694" s="445"/>
      <c r="LKJ694" s="445"/>
      <c r="LKK694" s="445"/>
      <c r="LKL694" s="445"/>
      <c r="LKM694" s="445"/>
      <c r="LKN694" s="445"/>
      <c r="LKO694" s="445"/>
      <c r="LKP694" s="445"/>
      <c r="LKQ694" s="445"/>
      <c r="LKR694" s="445"/>
      <c r="LKS694" s="445"/>
      <c r="LKT694" s="445"/>
      <c r="LKU694" s="445"/>
      <c r="LKV694" s="445"/>
      <c r="LKW694" s="445"/>
      <c r="LKX694" s="445"/>
      <c r="LKY694" s="445"/>
      <c r="LKZ694" s="445"/>
      <c r="LLA694" s="445"/>
      <c r="LLB694" s="445"/>
      <c r="LLC694" s="445"/>
      <c r="LLD694" s="445"/>
      <c r="LLE694" s="445"/>
      <c r="LLF694" s="445"/>
      <c r="LLG694" s="445"/>
      <c r="LLH694" s="445"/>
      <c r="LLI694" s="445"/>
      <c r="LLJ694" s="445"/>
      <c r="LLK694" s="445"/>
      <c r="LLL694" s="445"/>
      <c r="LLM694" s="445"/>
      <c r="LLN694" s="445"/>
      <c r="LLO694" s="445"/>
      <c r="LLP694" s="445"/>
      <c r="LLQ694" s="445"/>
      <c r="LLR694" s="445"/>
      <c r="LLS694" s="445"/>
      <c r="LLT694" s="445"/>
      <c r="LLU694" s="445"/>
      <c r="LLV694" s="445"/>
      <c r="LLW694" s="445"/>
      <c r="LLX694" s="445"/>
      <c r="LLY694" s="445"/>
      <c r="LLZ694" s="445"/>
      <c r="LMA694" s="445"/>
      <c r="LMB694" s="445"/>
      <c r="LMC694" s="445"/>
      <c r="LMD694" s="445"/>
      <c r="LME694" s="445"/>
      <c r="LMF694" s="445"/>
      <c r="LMG694" s="445"/>
      <c r="LMH694" s="445"/>
      <c r="LMI694" s="445"/>
      <c r="LMJ694" s="445"/>
      <c r="LMK694" s="445"/>
      <c r="LML694" s="445"/>
      <c r="LMM694" s="445"/>
      <c r="LMN694" s="445"/>
      <c r="LMO694" s="445"/>
      <c r="LMP694" s="445"/>
      <c r="LMQ694" s="445"/>
      <c r="LMR694" s="445"/>
      <c r="LMS694" s="445"/>
      <c r="LMT694" s="445"/>
      <c r="LMU694" s="445"/>
      <c r="LMV694" s="445"/>
      <c r="LMW694" s="445"/>
      <c r="LMX694" s="445"/>
      <c r="LMY694" s="445"/>
      <c r="LMZ694" s="445"/>
      <c r="LNA694" s="445"/>
      <c r="LNB694" s="445"/>
      <c r="LNC694" s="445"/>
      <c r="LND694" s="445"/>
      <c r="LNE694" s="445"/>
      <c r="LNF694" s="445"/>
      <c r="LNG694" s="445"/>
      <c r="LNH694" s="445"/>
      <c r="LNI694" s="445"/>
      <c r="LNJ694" s="445"/>
      <c r="LNK694" s="445"/>
      <c r="LNL694" s="445"/>
      <c r="LNM694" s="445"/>
      <c r="LNN694" s="445"/>
      <c r="LNO694" s="445"/>
      <c r="LNP694" s="445"/>
      <c r="LNQ694" s="445"/>
      <c r="LNR694" s="445"/>
      <c r="LNS694" s="445"/>
      <c r="LNT694" s="445"/>
      <c r="LNU694" s="445"/>
      <c r="LNV694" s="445"/>
      <c r="LNW694" s="445"/>
      <c r="LNX694" s="445"/>
      <c r="LNY694" s="445"/>
      <c r="LNZ694" s="445"/>
      <c r="LOA694" s="445"/>
      <c r="LOB694" s="445"/>
      <c r="LOC694" s="445"/>
      <c r="LOD694" s="445"/>
      <c r="LOE694" s="445"/>
      <c r="LOF694" s="445"/>
      <c r="LOG694" s="445"/>
      <c r="LOH694" s="445"/>
      <c r="LOI694" s="445"/>
      <c r="LOJ694" s="445"/>
      <c r="LOK694" s="445"/>
      <c r="LOL694" s="445"/>
      <c r="LOM694" s="445"/>
      <c r="LON694" s="445"/>
      <c r="LOO694" s="445"/>
      <c r="LOP694" s="445"/>
      <c r="LOQ694" s="445"/>
      <c r="LOR694" s="445"/>
      <c r="LOS694" s="445"/>
      <c r="LOT694" s="445"/>
      <c r="LOU694" s="445"/>
      <c r="LOV694" s="445"/>
      <c r="LOW694" s="445"/>
      <c r="LOX694" s="445"/>
      <c r="LOY694" s="445"/>
      <c r="LOZ694" s="445"/>
      <c r="LPA694" s="445"/>
      <c r="LPB694" s="445"/>
      <c r="LPC694" s="445"/>
      <c r="LPD694" s="445"/>
      <c r="LPE694" s="445"/>
      <c r="LPF694" s="445"/>
      <c r="LPG694" s="445"/>
      <c r="LPH694" s="445"/>
      <c r="LPI694" s="445"/>
      <c r="LPJ694" s="445"/>
      <c r="LPK694" s="445"/>
      <c r="LPL694" s="445"/>
      <c r="LPM694" s="445"/>
      <c r="LPN694" s="445"/>
      <c r="LPO694" s="445"/>
      <c r="LPP694" s="445"/>
      <c r="LPQ694" s="445"/>
      <c r="LPR694" s="445"/>
      <c r="LPS694" s="445"/>
      <c r="LPT694" s="445"/>
      <c r="LPU694" s="445"/>
      <c r="LPV694" s="445"/>
      <c r="LPW694" s="445"/>
      <c r="LPX694" s="445"/>
      <c r="LPY694" s="445"/>
      <c r="LPZ694" s="445"/>
      <c r="LQA694" s="445"/>
      <c r="LQB694" s="445"/>
      <c r="LQC694" s="445"/>
      <c r="LQD694" s="445"/>
      <c r="LQE694" s="445"/>
      <c r="LQF694" s="445"/>
      <c r="LQG694" s="445"/>
      <c r="LQH694" s="445"/>
      <c r="LQI694" s="445"/>
      <c r="LQJ694" s="445"/>
      <c r="LQK694" s="445"/>
      <c r="LQL694" s="445"/>
      <c r="LQM694" s="445"/>
      <c r="LQN694" s="445"/>
      <c r="LQO694" s="445"/>
      <c r="LQP694" s="445"/>
      <c r="LQQ694" s="445"/>
      <c r="LQR694" s="445"/>
      <c r="LQS694" s="445"/>
      <c r="LQT694" s="445"/>
      <c r="LQU694" s="445"/>
      <c r="LQV694" s="445"/>
      <c r="LQW694" s="445"/>
      <c r="LQX694" s="445"/>
      <c r="LQY694" s="445"/>
      <c r="LQZ694" s="445"/>
      <c r="LRA694" s="445"/>
      <c r="LRB694" s="445"/>
      <c r="LRC694" s="445"/>
      <c r="LRD694" s="445"/>
      <c r="LRE694" s="445"/>
      <c r="LRF694" s="445"/>
      <c r="LRG694" s="445"/>
      <c r="LRH694" s="445"/>
      <c r="LRI694" s="445"/>
      <c r="LRJ694" s="445"/>
      <c r="LRK694" s="445"/>
      <c r="LRL694" s="445"/>
      <c r="LRM694" s="445"/>
      <c r="LRN694" s="445"/>
      <c r="LRO694" s="445"/>
      <c r="LRP694" s="445"/>
      <c r="LRQ694" s="445"/>
      <c r="LRR694" s="445"/>
      <c r="LRS694" s="445"/>
      <c r="LRT694" s="445"/>
      <c r="LRU694" s="445"/>
      <c r="LRV694" s="445"/>
      <c r="LRW694" s="445"/>
      <c r="LRX694" s="445"/>
      <c r="LRY694" s="445"/>
      <c r="LRZ694" s="445"/>
      <c r="LSA694" s="445"/>
      <c r="LSB694" s="445"/>
      <c r="LSC694" s="445"/>
      <c r="LSD694" s="445"/>
      <c r="LSE694" s="445"/>
      <c r="LSF694" s="445"/>
      <c r="LSG694" s="445"/>
      <c r="LSH694" s="445"/>
      <c r="LSI694" s="445"/>
      <c r="LSJ694" s="445"/>
      <c r="LSK694" s="445"/>
      <c r="LSL694" s="445"/>
      <c r="LSM694" s="445"/>
      <c r="LSN694" s="445"/>
      <c r="LSO694" s="445"/>
      <c r="LSP694" s="445"/>
      <c r="LSQ694" s="445"/>
      <c r="LSR694" s="445"/>
      <c r="LSS694" s="445"/>
      <c r="LST694" s="445"/>
      <c r="LSU694" s="445"/>
      <c r="LSV694" s="445"/>
      <c r="LSW694" s="445"/>
      <c r="LSX694" s="445"/>
      <c r="LSY694" s="445"/>
      <c r="LSZ694" s="445"/>
      <c r="LTA694" s="445"/>
      <c r="LTB694" s="445"/>
      <c r="LTC694" s="445"/>
      <c r="LTD694" s="445"/>
      <c r="LTE694" s="445"/>
      <c r="LTF694" s="445"/>
      <c r="LTG694" s="445"/>
      <c r="LTH694" s="445"/>
      <c r="LTI694" s="445"/>
      <c r="LTJ694" s="445"/>
      <c r="LTK694" s="445"/>
      <c r="LTL694" s="445"/>
      <c r="LTM694" s="445"/>
      <c r="LTN694" s="445"/>
      <c r="LTO694" s="445"/>
      <c r="LTP694" s="445"/>
      <c r="LTQ694" s="445"/>
      <c r="LTR694" s="445"/>
      <c r="LTS694" s="445"/>
      <c r="LTT694" s="445"/>
      <c r="LTU694" s="445"/>
      <c r="LTV694" s="445"/>
      <c r="LTW694" s="445"/>
      <c r="LTX694" s="445"/>
      <c r="LTY694" s="445"/>
      <c r="LTZ694" s="445"/>
      <c r="LUA694" s="445"/>
      <c r="LUB694" s="445"/>
      <c r="LUC694" s="445"/>
      <c r="LUD694" s="445"/>
      <c r="LUE694" s="445"/>
      <c r="LUF694" s="445"/>
      <c r="LUG694" s="445"/>
      <c r="LUH694" s="445"/>
      <c r="LUI694" s="445"/>
      <c r="LUJ694" s="445"/>
      <c r="LUK694" s="445"/>
      <c r="LUL694" s="445"/>
      <c r="LUM694" s="445"/>
      <c r="LUN694" s="445"/>
      <c r="LUO694" s="445"/>
      <c r="LUP694" s="445"/>
      <c r="LUQ694" s="445"/>
      <c r="LUR694" s="445"/>
      <c r="LUS694" s="445"/>
      <c r="LUT694" s="445"/>
      <c r="LUU694" s="445"/>
      <c r="LUV694" s="445"/>
      <c r="LUW694" s="445"/>
      <c r="LUX694" s="445"/>
      <c r="LUY694" s="445"/>
      <c r="LUZ694" s="445"/>
      <c r="LVA694" s="445"/>
      <c r="LVB694" s="445"/>
      <c r="LVC694" s="445"/>
      <c r="LVD694" s="445"/>
      <c r="LVE694" s="445"/>
      <c r="LVF694" s="445"/>
      <c r="LVG694" s="445"/>
      <c r="LVH694" s="445"/>
      <c r="LVI694" s="445"/>
      <c r="LVJ694" s="445"/>
      <c r="LVK694" s="445"/>
      <c r="LVL694" s="445"/>
      <c r="LVM694" s="445"/>
      <c r="LVN694" s="445"/>
      <c r="LVO694" s="445"/>
      <c r="LVP694" s="445"/>
      <c r="LVQ694" s="445"/>
      <c r="LVR694" s="445"/>
      <c r="LVS694" s="445"/>
      <c r="LVT694" s="445"/>
      <c r="LVU694" s="445"/>
      <c r="LVV694" s="445"/>
      <c r="LVW694" s="445"/>
      <c r="LVX694" s="445"/>
      <c r="LVY694" s="445"/>
      <c r="LVZ694" s="445"/>
      <c r="LWA694" s="445"/>
      <c r="LWB694" s="445"/>
      <c r="LWC694" s="445"/>
      <c r="LWD694" s="445"/>
      <c r="LWE694" s="445"/>
      <c r="LWF694" s="445"/>
      <c r="LWG694" s="445"/>
      <c r="LWH694" s="445"/>
      <c r="LWI694" s="445"/>
      <c r="LWJ694" s="445"/>
      <c r="LWK694" s="445"/>
      <c r="LWL694" s="445"/>
      <c r="LWM694" s="445"/>
      <c r="LWN694" s="445"/>
      <c r="LWO694" s="445"/>
      <c r="LWP694" s="445"/>
      <c r="LWQ694" s="445"/>
      <c r="LWR694" s="445"/>
      <c r="LWS694" s="445"/>
      <c r="LWT694" s="445"/>
      <c r="LWU694" s="445"/>
      <c r="LWV694" s="445"/>
      <c r="LWW694" s="445"/>
      <c r="LWX694" s="445"/>
      <c r="LWY694" s="445"/>
      <c r="LWZ694" s="445"/>
      <c r="LXA694" s="445"/>
      <c r="LXB694" s="445"/>
      <c r="LXC694" s="445"/>
      <c r="LXD694" s="445"/>
      <c r="LXE694" s="445"/>
      <c r="LXF694" s="445"/>
      <c r="LXG694" s="445"/>
      <c r="LXH694" s="445"/>
      <c r="LXI694" s="445"/>
      <c r="LXJ694" s="445"/>
      <c r="LXK694" s="445"/>
      <c r="LXL694" s="445"/>
      <c r="LXM694" s="445"/>
      <c r="LXN694" s="445"/>
      <c r="LXO694" s="445"/>
      <c r="LXP694" s="445"/>
      <c r="LXQ694" s="445"/>
      <c r="LXR694" s="445"/>
      <c r="LXS694" s="445"/>
      <c r="LXT694" s="445"/>
      <c r="LXU694" s="445"/>
      <c r="LXV694" s="445"/>
      <c r="LXW694" s="445"/>
      <c r="LXX694" s="445"/>
      <c r="LXY694" s="445"/>
      <c r="LXZ694" s="445"/>
      <c r="LYA694" s="445"/>
      <c r="LYB694" s="445"/>
      <c r="LYC694" s="445"/>
      <c r="LYD694" s="445"/>
      <c r="LYE694" s="445"/>
      <c r="LYF694" s="445"/>
      <c r="LYG694" s="445"/>
      <c r="LYH694" s="445"/>
      <c r="LYI694" s="445"/>
      <c r="LYJ694" s="445"/>
      <c r="LYK694" s="445"/>
      <c r="LYL694" s="445"/>
      <c r="LYM694" s="445"/>
      <c r="LYN694" s="445"/>
      <c r="LYO694" s="445"/>
      <c r="LYP694" s="445"/>
      <c r="LYQ694" s="445"/>
      <c r="LYR694" s="445"/>
      <c r="LYS694" s="445"/>
      <c r="LYT694" s="445"/>
      <c r="LYU694" s="445"/>
      <c r="LYV694" s="445"/>
      <c r="LYW694" s="445"/>
      <c r="LYX694" s="445"/>
      <c r="LYY694" s="445"/>
      <c r="LYZ694" s="445"/>
      <c r="LZA694" s="445"/>
      <c r="LZB694" s="445"/>
      <c r="LZC694" s="445"/>
      <c r="LZD694" s="445"/>
      <c r="LZE694" s="445"/>
      <c r="LZF694" s="445"/>
      <c r="LZG694" s="445"/>
      <c r="LZH694" s="445"/>
      <c r="LZI694" s="445"/>
      <c r="LZJ694" s="445"/>
      <c r="LZK694" s="445"/>
      <c r="LZL694" s="445"/>
      <c r="LZM694" s="445"/>
      <c r="LZN694" s="445"/>
      <c r="LZO694" s="445"/>
      <c r="LZP694" s="445"/>
      <c r="LZQ694" s="445"/>
      <c r="LZR694" s="445"/>
      <c r="LZS694" s="445"/>
      <c r="LZT694" s="445"/>
      <c r="LZU694" s="445"/>
      <c r="LZV694" s="445"/>
      <c r="LZW694" s="445"/>
      <c r="LZX694" s="445"/>
      <c r="LZY694" s="445"/>
      <c r="LZZ694" s="445"/>
      <c r="MAA694" s="445"/>
      <c r="MAB694" s="445"/>
      <c r="MAC694" s="445"/>
      <c r="MAD694" s="445"/>
      <c r="MAE694" s="445"/>
      <c r="MAF694" s="445"/>
      <c r="MAG694" s="445"/>
      <c r="MAH694" s="445"/>
      <c r="MAI694" s="445"/>
      <c r="MAJ694" s="445"/>
      <c r="MAK694" s="445"/>
      <c r="MAL694" s="445"/>
      <c r="MAM694" s="445"/>
      <c r="MAN694" s="445"/>
      <c r="MAO694" s="445"/>
      <c r="MAP694" s="445"/>
      <c r="MAQ694" s="445"/>
      <c r="MAR694" s="445"/>
      <c r="MAS694" s="445"/>
      <c r="MAT694" s="445"/>
      <c r="MAU694" s="445"/>
      <c r="MAV694" s="445"/>
      <c r="MAW694" s="445"/>
      <c r="MAX694" s="445"/>
      <c r="MAY694" s="445"/>
      <c r="MAZ694" s="445"/>
      <c r="MBA694" s="445"/>
      <c r="MBB694" s="445"/>
      <c r="MBC694" s="445"/>
      <c r="MBD694" s="445"/>
      <c r="MBE694" s="445"/>
      <c r="MBF694" s="445"/>
      <c r="MBG694" s="445"/>
      <c r="MBH694" s="445"/>
      <c r="MBI694" s="445"/>
      <c r="MBJ694" s="445"/>
      <c r="MBK694" s="445"/>
      <c r="MBL694" s="445"/>
      <c r="MBM694" s="445"/>
      <c r="MBN694" s="445"/>
      <c r="MBO694" s="445"/>
      <c r="MBP694" s="445"/>
      <c r="MBQ694" s="445"/>
      <c r="MBR694" s="445"/>
      <c r="MBS694" s="445"/>
      <c r="MBT694" s="445"/>
      <c r="MBU694" s="445"/>
      <c r="MBV694" s="445"/>
      <c r="MBW694" s="445"/>
      <c r="MBX694" s="445"/>
      <c r="MBY694" s="445"/>
      <c r="MBZ694" s="445"/>
      <c r="MCA694" s="445"/>
      <c r="MCB694" s="445"/>
      <c r="MCC694" s="445"/>
      <c r="MCD694" s="445"/>
      <c r="MCE694" s="445"/>
      <c r="MCF694" s="445"/>
      <c r="MCG694" s="445"/>
      <c r="MCH694" s="445"/>
      <c r="MCI694" s="445"/>
      <c r="MCJ694" s="445"/>
      <c r="MCK694" s="445"/>
      <c r="MCL694" s="445"/>
      <c r="MCM694" s="445"/>
      <c r="MCN694" s="445"/>
      <c r="MCO694" s="445"/>
      <c r="MCP694" s="445"/>
      <c r="MCQ694" s="445"/>
      <c r="MCR694" s="445"/>
      <c r="MCS694" s="445"/>
      <c r="MCT694" s="445"/>
      <c r="MCU694" s="445"/>
      <c r="MCV694" s="445"/>
      <c r="MCW694" s="445"/>
      <c r="MCX694" s="445"/>
      <c r="MCY694" s="445"/>
      <c r="MCZ694" s="445"/>
      <c r="MDA694" s="445"/>
      <c r="MDB694" s="445"/>
      <c r="MDC694" s="445"/>
      <c r="MDD694" s="445"/>
      <c r="MDE694" s="445"/>
      <c r="MDF694" s="445"/>
      <c r="MDG694" s="445"/>
      <c r="MDH694" s="445"/>
      <c r="MDI694" s="445"/>
      <c r="MDJ694" s="445"/>
      <c r="MDK694" s="445"/>
      <c r="MDL694" s="445"/>
      <c r="MDM694" s="445"/>
      <c r="MDN694" s="445"/>
      <c r="MDO694" s="445"/>
      <c r="MDP694" s="445"/>
      <c r="MDQ694" s="445"/>
      <c r="MDR694" s="445"/>
      <c r="MDS694" s="445"/>
      <c r="MDT694" s="445"/>
      <c r="MDU694" s="445"/>
      <c r="MDV694" s="445"/>
      <c r="MDW694" s="445"/>
      <c r="MDX694" s="445"/>
      <c r="MDY694" s="445"/>
      <c r="MDZ694" s="445"/>
      <c r="MEA694" s="445"/>
      <c r="MEB694" s="445"/>
      <c r="MEC694" s="445"/>
      <c r="MED694" s="445"/>
      <c r="MEE694" s="445"/>
      <c r="MEF694" s="445"/>
      <c r="MEG694" s="445"/>
      <c r="MEH694" s="445"/>
      <c r="MEI694" s="445"/>
      <c r="MEJ694" s="445"/>
      <c r="MEK694" s="445"/>
      <c r="MEL694" s="445"/>
      <c r="MEM694" s="445"/>
      <c r="MEN694" s="445"/>
      <c r="MEO694" s="445"/>
      <c r="MEP694" s="445"/>
      <c r="MEQ694" s="445"/>
      <c r="MER694" s="445"/>
      <c r="MES694" s="445"/>
      <c r="MET694" s="445"/>
      <c r="MEU694" s="445"/>
      <c r="MEV694" s="445"/>
      <c r="MEW694" s="445"/>
      <c r="MEX694" s="445"/>
      <c r="MEY694" s="445"/>
      <c r="MEZ694" s="445"/>
      <c r="MFA694" s="445"/>
      <c r="MFB694" s="445"/>
      <c r="MFC694" s="445"/>
      <c r="MFD694" s="445"/>
      <c r="MFE694" s="445"/>
      <c r="MFF694" s="445"/>
      <c r="MFG694" s="445"/>
      <c r="MFH694" s="445"/>
      <c r="MFI694" s="445"/>
      <c r="MFJ694" s="445"/>
      <c r="MFK694" s="445"/>
      <c r="MFL694" s="445"/>
      <c r="MFM694" s="445"/>
      <c r="MFN694" s="445"/>
      <c r="MFO694" s="445"/>
      <c r="MFP694" s="445"/>
      <c r="MFQ694" s="445"/>
      <c r="MFR694" s="445"/>
      <c r="MFS694" s="445"/>
      <c r="MFT694" s="445"/>
      <c r="MFU694" s="445"/>
      <c r="MFV694" s="445"/>
      <c r="MFW694" s="445"/>
      <c r="MFX694" s="445"/>
      <c r="MFY694" s="445"/>
      <c r="MFZ694" s="445"/>
      <c r="MGA694" s="445"/>
      <c r="MGB694" s="445"/>
      <c r="MGC694" s="445"/>
      <c r="MGD694" s="445"/>
      <c r="MGE694" s="445"/>
      <c r="MGF694" s="445"/>
      <c r="MGG694" s="445"/>
      <c r="MGH694" s="445"/>
      <c r="MGI694" s="445"/>
      <c r="MGJ694" s="445"/>
      <c r="MGK694" s="445"/>
      <c r="MGL694" s="445"/>
      <c r="MGM694" s="445"/>
      <c r="MGN694" s="445"/>
      <c r="MGO694" s="445"/>
      <c r="MGP694" s="445"/>
      <c r="MGQ694" s="445"/>
      <c r="MGR694" s="445"/>
      <c r="MGS694" s="445"/>
      <c r="MGT694" s="445"/>
      <c r="MGU694" s="445"/>
      <c r="MGV694" s="445"/>
      <c r="MGW694" s="445"/>
      <c r="MGX694" s="445"/>
      <c r="MGY694" s="445"/>
      <c r="MGZ694" s="445"/>
      <c r="MHA694" s="445"/>
      <c r="MHB694" s="445"/>
      <c r="MHC694" s="445"/>
      <c r="MHD694" s="445"/>
      <c r="MHE694" s="445"/>
      <c r="MHF694" s="445"/>
      <c r="MHG694" s="445"/>
      <c r="MHH694" s="445"/>
      <c r="MHI694" s="445"/>
      <c r="MHJ694" s="445"/>
      <c r="MHK694" s="445"/>
      <c r="MHL694" s="445"/>
      <c r="MHM694" s="445"/>
      <c r="MHN694" s="445"/>
      <c r="MHO694" s="445"/>
      <c r="MHP694" s="445"/>
      <c r="MHQ694" s="445"/>
      <c r="MHR694" s="445"/>
      <c r="MHS694" s="445"/>
      <c r="MHT694" s="445"/>
      <c r="MHU694" s="445"/>
      <c r="MHV694" s="445"/>
      <c r="MHW694" s="445"/>
      <c r="MHX694" s="445"/>
      <c r="MHY694" s="445"/>
      <c r="MHZ694" s="445"/>
      <c r="MIA694" s="445"/>
      <c r="MIB694" s="445"/>
      <c r="MIC694" s="445"/>
      <c r="MID694" s="445"/>
      <c r="MIE694" s="445"/>
      <c r="MIF694" s="445"/>
      <c r="MIG694" s="445"/>
      <c r="MIH694" s="445"/>
      <c r="MII694" s="445"/>
      <c r="MIJ694" s="445"/>
      <c r="MIK694" s="445"/>
      <c r="MIL694" s="445"/>
      <c r="MIM694" s="445"/>
      <c r="MIN694" s="445"/>
      <c r="MIO694" s="445"/>
      <c r="MIP694" s="445"/>
      <c r="MIQ694" s="445"/>
      <c r="MIR694" s="445"/>
      <c r="MIS694" s="445"/>
      <c r="MIT694" s="445"/>
      <c r="MIU694" s="445"/>
      <c r="MIV694" s="445"/>
      <c r="MIW694" s="445"/>
      <c r="MIX694" s="445"/>
      <c r="MIY694" s="445"/>
      <c r="MIZ694" s="445"/>
      <c r="MJA694" s="445"/>
      <c r="MJB694" s="445"/>
      <c r="MJC694" s="445"/>
      <c r="MJD694" s="445"/>
      <c r="MJE694" s="445"/>
      <c r="MJF694" s="445"/>
      <c r="MJG694" s="445"/>
      <c r="MJH694" s="445"/>
      <c r="MJI694" s="445"/>
      <c r="MJJ694" s="445"/>
      <c r="MJK694" s="445"/>
      <c r="MJL694" s="445"/>
      <c r="MJM694" s="445"/>
      <c r="MJN694" s="445"/>
      <c r="MJO694" s="445"/>
      <c r="MJP694" s="445"/>
      <c r="MJQ694" s="445"/>
      <c r="MJR694" s="445"/>
      <c r="MJS694" s="445"/>
      <c r="MJT694" s="445"/>
      <c r="MJU694" s="445"/>
      <c r="MJV694" s="445"/>
      <c r="MJW694" s="445"/>
      <c r="MJX694" s="445"/>
      <c r="MJY694" s="445"/>
      <c r="MJZ694" s="445"/>
      <c r="MKA694" s="445"/>
      <c r="MKB694" s="445"/>
      <c r="MKC694" s="445"/>
      <c r="MKD694" s="445"/>
      <c r="MKE694" s="445"/>
      <c r="MKF694" s="445"/>
      <c r="MKG694" s="445"/>
      <c r="MKH694" s="445"/>
      <c r="MKI694" s="445"/>
      <c r="MKJ694" s="445"/>
      <c r="MKK694" s="445"/>
      <c r="MKL694" s="445"/>
      <c r="MKM694" s="445"/>
      <c r="MKN694" s="445"/>
      <c r="MKO694" s="445"/>
      <c r="MKP694" s="445"/>
      <c r="MKQ694" s="445"/>
      <c r="MKR694" s="445"/>
      <c r="MKS694" s="445"/>
      <c r="MKT694" s="445"/>
      <c r="MKU694" s="445"/>
      <c r="MKV694" s="445"/>
      <c r="MKW694" s="445"/>
      <c r="MKX694" s="445"/>
      <c r="MKY694" s="445"/>
      <c r="MKZ694" s="445"/>
      <c r="MLA694" s="445"/>
      <c r="MLB694" s="445"/>
      <c r="MLC694" s="445"/>
      <c r="MLD694" s="445"/>
      <c r="MLE694" s="445"/>
      <c r="MLF694" s="445"/>
      <c r="MLG694" s="445"/>
      <c r="MLH694" s="445"/>
      <c r="MLI694" s="445"/>
      <c r="MLJ694" s="445"/>
      <c r="MLK694" s="445"/>
      <c r="MLL694" s="445"/>
      <c r="MLM694" s="445"/>
      <c r="MLN694" s="445"/>
      <c r="MLO694" s="445"/>
      <c r="MLP694" s="445"/>
      <c r="MLQ694" s="445"/>
      <c r="MLR694" s="445"/>
      <c r="MLS694" s="445"/>
      <c r="MLT694" s="445"/>
      <c r="MLU694" s="445"/>
      <c r="MLV694" s="445"/>
      <c r="MLW694" s="445"/>
      <c r="MLX694" s="445"/>
      <c r="MLY694" s="445"/>
      <c r="MLZ694" s="445"/>
      <c r="MMA694" s="445"/>
      <c r="MMB694" s="445"/>
      <c r="MMC694" s="445"/>
      <c r="MMD694" s="445"/>
      <c r="MME694" s="445"/>
      <c r="MMF694" s="445"/>
      <c r="MMG694" s="445"/>
      <c r="MMH694" s="445"/>
      <c r="MMI694" s="445"/>
      <c r="MMJ694" s="445"/>
      <c r="MMK694" s="445"/>
      <c r="MML694" s="445"/>
      <c r="MMM694" s="445"/>
      <c r="MMN694" s="445"/>
      <c r="MMO694" s="445"/>
      <c r="MMP694" s="445"/>
      <c r="MMQ694" s="445"/>
      <c r="MMR694" s="445"/>
      <c r="MMS694" s="445"/>
      <c r="MMT694" s="445"/>
      <c r="MMU694" s="445"/>
      <c r="MMV694" s="445"/>
      <c r="MMW694" s="445"/>
      <c r="MMX694" s="445"/>
      <c r="MMY694" s="445"/>
      <c r="MMZ694" s="445"/>
      <c r="MNA694" s="445"/>
      <c r="MNB694" s="445"/>
      <c r="MNC694" s="445"/>
      <c r="MND694" s="445"/>
      <c r="MNE694" s="445"/>
      <c r="MNF694" s="445"/>
      <c r="MNG694" s="445"/>
      <c r="MNH694" s="445"/>
      <c r="MNI694" s="445"/>
      <c r="MNJ694" s="445"/>
      <c r="MNK694" s="445"/>
      <c r="MNL694" s="445"/>
      <c r="MNM694" s="445"/>
      <c r="MNN694" s="445"/>
      <c r="MNO694" s="445"/>
      <c r="MNP694" s="445"/>
      <c r="MNQ694" s="445"/>
      <c r="MNR694" s="445"/>
      <c r="MNS694" s="445"/>
      <c r="MNT694" s="445"/>
      <c r="MNU694" s="445"/>
      <c r="MNV694" s="445"/>
      <c r="MNW694" s="445"/>
      <c r="MNX694" s="445"/>
      <c r="MNY694" s="445"/>
      <c r="MNZ694" s="445"/>
      <c r="MOA694" s="445"/>
      <c r="MOB694" s="445"/>
      <c r="MOC694" s="445"/>
      <c r="MOD694" s="445"/>
      <c r="MOE694" s="445"/>
      <c r="MOF694" s="445"/>
      <c r="MOG694" s="445"/>
      <c r="MOH694" s="445"/>
      <c r="MOI694" s="445"/>
      <c r="MOJ694" s="445"/>
      <c r="MOK694" s="445"/>
      <c r="MOL694" s="445"/>
      <c r="MOM694" s="445"/>
      <c r="MON694" s="445"/>
      <c r="MOO694" s="445"/>
      <c r="MOP694" s="445"/>
      <c r="MOQ694" s="445"/>
      <c r="MOR694" s="445"/>
      <c r="MOS694" s="445"/>
      <c r="MOT694" s="445"/>
      <c r="MOU694" s="445"/>
      <c r="MOV694" s="445"/>
      <c r="MOW694" s="445"/>
      <c r="MOX694" s="445"/>
      <c r="MOY694" s="445"/>
      <c r="MOZ694" s="445"/>
      <c r="MPA694" s="445"/>
      <c r="MPB694" s="445"/>
      <c r="MPC694" s="445"/>
      <c r="MPD694" s="445"/>
      <c r="MPE694" s="445"/>
      <c r="MPF694" s="445"/>
      <c r="MPG694" s="445"/>
      <c r="MPH694" s="445"/>
      <c r="MPI694" s="445"/>
      <c r="MPJ694" s="445"/>
      <c r="MPK694" s="445"/>
      <c r="MPL694" s="445"/>
      <c r="MPM694" s="445"/>
      <c r="MPN694" s="445"/>
      <c r="MPO694" s="445"/>
      <c r="MPP694" s="445"/>
      <c r="MPQ694" s="445"/>
      <c r="MPR694" s="445"/>
      <c r="MPS694" s="445"/>
      <c r="MPT694" s="445"/>
      <c r="MPU694" s="445"/>
      <c r="MPV694" s="445"/>
      <c r="MPW694" s="445"/>
      <c r="MPX694" s="445"/>
      <c r="MPY694" s="445"/>
      <c r="MPZ694" s="445"/>
      <c r="MQA694" s="445"/>
      <c r="MQB694" s="445"/>
      <c r="MQC694" s="445"/>
      <c r="MQD694" s="445"/>
      <c r="MQE694" s="445"/>
      <c r="MQF694" s="445"/>
      <c r="MQG694" s="445"/>
      <c r="MQH694" s="445"/>
      <c r="MQI694" s="445"/>
      <c r="MQJ694" s="445"/>
      <c r="MQK694" s="445"/>
      <c r="MQL694" s="445"/>
      <c r="MQM694" s="445"/>
      <c r="MQN694" s="445"/>
      <c r="MQO694" s="445"/>
      <c r="MQP694" s="445"/>
      <c r="MQQ694" s="445"/>
      <c r="MQR694" s="445"/>
      <c r="MQS694" s="445"/>
      <c r="MQT694" s="445"/>
      <c r="MQU694" s="445"/>
      <c r="MQV694" s="445"/>
      <c r="MQW694" s="445"/>
      <c r="MQX694" s="445"/>
      <c r="MQY694" s="445"/>
      <c r="MQZ694" s="445"/>
      <c r="MRA694" s="445"/>
      <c r="MRB694" s="445"/>
      <c r="MRC694" s="445"/>
      <c r="MRD694" s="445"/>
      <c r="MRE694" s="445"/>
      <c r="MRF694" s="445"/>
      <c r="MRG694" s="445"/>
      <c r="MRH694" s="445"/>
      <c r="MRI694" s="445"/>
      <c r="MRJ694" s="445"/>
      <c r="MRK694" s="445"/>
      <c r="MRL694" s="445"/>
      <c r="MRM694" s="445"/>
      <c r="MRN694" s="445"/>
      <c r="MRO694" s="445"/>
      <c r="MRP694" s="445"/>
      <c r="MRQ694" s="445"/>
      <c r="MRR694" s="445"/>
      <c r="MRS694" s="445"/>
      <c r="MRT694" s="445"/>
      <c r="MRU694" s="445"/>
      <c r="MRV694" s="445"/>
      <c r="MRW694" s="445"/>
      <c r="MRX694" s="445"/>
      <c r="MRY694" s="445"/>
      <c r="MRZ694" s="445"/>
      <c r="MSA694" s="445"/>
      <c r="MSB694" s="445"/>
      <c r="MSC694" s="445"/>
      <c r="MSD694" s="445"/>
      <c r="MSE694" s="445"/>
      <c r="MSF694" s="445"/>
      <c r="MSG694" s="445"/>
      <c r="MSH694" s="445"/>
      <c r="MSI694" s="445"/>
      <c r="MSJ694" s="445"/>
      <c r="MSK694" s="445"/>
      <c r="MSL694" s="445"/>
      <c r="MSM694" s="445"/>
      <c r="MSN694" s="445"/>
      <c r="MSO694" s="445"/>
      <c r="MSP694" s="445"/>
      <c r="MSQ694" s="445"/>
      <c r="MSR694" s="445"/>
      <c r="MSS694" s="445"/>
      <c r="MST694" s="445"/>
      <c r="MSU694" s="445"/>
      <c r="MSV694" s="445"/>
      <c r="MSW694" s="445"/>
      <c r="MSX694" s="445"/>
      <c r="MSY694" s="445"/>
      <c r="MSZ694" s="445"/>
      <c r="MTA694" s="445"/>
      <c r="MTB694" s="445"/>
      <c r="MTC694" s="445"/>
      <c r="MTD694" s="445"/>
      <c r="MTE694" s="445"/>
      <c r="MTF694" s="445"/>
      <c r="MTG694" s="445"/>
      <c r="MTH694" s="445"/>
      <c r="MTI694" s="445"/>
      <c r="MTJ694" s="445"/>
      <c r="MTK694" s="445"/>
      <c r="MTL694" s="445"/>
      <c r="MTM694" s="445"/>
      <c r="MTN694" s="445"/>
      <c r="MTO694" s="445"/>
      <c r="MTP694" s="445"/>
      <c r="MTQ694" s="445"/>
      <c r="MTR694" s="445"/>
      <c r="MTS694" s="445"/>
      <c r="MTT694" s="445"/>
      <c r="MTU694" s="445"/>
      <c r="MTV694" s="445"/>
      <c r="MTW694" s="445"/>
      <c r="MTX694" s="445"/>
      <c r="MTY694" s="445"/>
      <c r="MTZ694" s="445"/>
      <c r="MUA694" s="445"/>
      <c r="MUB694" s="445"/>
      <c r="MUC694" s="445"/>
      <c r="MUD694" s="445"/>
      <c r="MUE694" s="445"/>
      <c r="MUF694" s="445"/>
      <c r="MUG694" s="445"/>
      <c r="MUH694" s="445"/>
      <c r="MUI694" s="445"/>
      <c r="MUJ694" s="445"/>
      <c r="MUK694" s="445"/>
      <c r="MUL694" s="445"/>
      <c r="MUM694" s="445"/>
      <c r="MUN694" s="445"/>
      <c r="MUO694" s="445"/>
      <c r="MUP694" s="445"/>
      <c r="MUQ694" s="445"/>
      <c r="MUR694" s="445"/>
      <c r="MUS694" s="445"/>
      <c r="MUT694" s="445"/>
      <c r="MUU694" s="445"/>
      <c r="MUV694" s="445"/>
      <c r="MUW694" s="445"/>
      <c r="MUX694" s="445"/>
      <c r="MUY694" s="445"/>
      <c r="MUZ694" s="445"/>
      <c r="MVA694" s="445"/>
      <c r="MVB694" s="445"/>
      <c r="MVC694" s="445"/>
      <c r="MVD694" s="445"/>
      <c r="MVE694" s="445"/>
      <c r="MVF694" s="445"/>
      <c r="MVG694" s="445"/>
      <c r="MVH694" s="445"/>
      <c r="MVI694" s="445"/>
      <c r="MVJ694" s="445"/>
      <c r="MVK694" s="445"/>
      <c r="MVL694" s="445"/>
      <c r="MVM694" s="445"/>
      <c r="MVN694" s="445"/>
      <c r="MVO694" s="445"/>
      <c r="MVP694" s="445"/>
      <c r="MVQ694" s="445"/>
      <c r="MVR694" s="445"/>
      <c r="MVS694" s="445"/>
      <c r="MVT694" s="445"/>
      <c r="MVU694" s="445"/>
      <c r="MVV694" s="445"/>
      <c r="MVW694" s="445"/>
      <c r="MVX694" s="445"/>
      <c r="MVY694" s="445"/>
      <c r="MVZ694" s="445"/>
      <c r="MWA694" s="445"/>
      <c r="MWB694" s="445"/>
      <c r="MWC694" s="445"/>
      <c r="MWD694" s="445"/>
      <c r="MWE694" s="445"/>
      <c r="MWF694" s="445"/>
      <c r="MWG694" s="445"/>
      <c r="MWH694" s="445"/>
      <c r="MWI694" s="445"/>
      <c r="MWJ694" s="445"/>
      <c r="MWK694" s="445"/>
      <c r="MWL694" s="445"/>
      <c r="MWM694" s="445"/>
      <c r="MWN694" s="445"/>
      <c r="MWO694" s="445"/>
      <c r="MWP694" s="445"/>
      <c r="MWQ694" s="445"/>
      <c r="MWR694" s="445"/>
      <c r="MWS694" s="445"/>
      <c r="MWT694" s="445"/>
      <c r="MWU694" s="445"/>
      <c r="MWV694" s="445"/>
      <c r="MWW694" s="445"/>
      <c r="MWX694" s="445"/>
      <c r="MWY694" s="445"/>
      <c r="MWZ694" s="445"/>
      <c r="MXA694" s="445"/>
      <c r="MXB694" s="445"/>
      <c r="MXC694" s="445"/>
      <c r="MXD694" s="445"/>
      <c r="MXE694" s="445"/>
      <c r="MXF694" s="445"/>
      <c r="MXG694" s="445"/>
      <c r="MXH694" s="445"/>
      <c r="MXI694" s="445"/>
      <c r="MXJ694" s="445"/>
      <c r="MXK694" s="445"/>
      <c r="MXL694" s="445"/>
      <c r="MXM694" s="445"/>
      <c r="MXN694" s="445"/>
      <c r="MXO694" s="445"/>
      <c r="MXP694" s="445"/>
      <c r="MXQ694" s="445"/>
      <c r="MXR694" s="445"/>
      <c r="MXS694" s="445"/>
      <c r="MXT694" s="445"/>
      <c r="MXU694" s="445"/>
      <c r="MXV694" s="445"/>
      <c r="MXW694" s="445"/>
      <c r="MXX694" s="445"/>
      <c r="MXY694" s="445"/>
      <c r="MXZ694" s="445"/>
      <c r="MYA694" s="445"/>
      <c r="MYB694" s="445"/>
      <c r="MYC694" s="445"/>
      <c r="MYD694" s="445"/>
      <c r="MYE694" s="445"/>
      <c r="MYF694" s="445"/>
      <c r="MYG694" s="445"/>
      <c r="MYH694" s="445"/>
      <c r="MYI694" s="445"/>
      <c r="MYJ694" s="445"/>
      <c r="MYK694" s="445"/>
      <c r="MYL694" s="445"/>
      <c r="MYM694" s="445"/>
      <c r="MYN694" s="445"/>
      <c r="MYO694" s="445"/>
      <c r="MYP694" s="445"/>
      <c r="MYQ694" s="445"/>
      <c r="MYR694" s="445"/>
      <c r="MYS694" s="445"/>
      <c r="MYT694" s="445"/>
      <c r="MYU694" s="445"/>
      <c r="MYV694" s="445"/>
      <c r="MYW694" s="445"/>
      <c r="MYX694" s="445"/>
      <c r="MYY694" s="445"/>
      <c r="MYZ694" s="445"/>
      <c r="MZA694" s="445"/>
      <c r="MZB694" s="445"/>
      <c r="MZC694" s="445"/>
      <c r="MZD694" s="445"/>
      <c r="MZE694" s="445"/>
      <c r="MZF694" s="445"/>
      <c r="MZG694" s="445"/>
      <c r="MZH694" s="445"/>
      <c r="MZI694" s="445"/>
      <c r="MZJ694" s="445"/>
      <c r="MZK694" s="445"/>
      <c r="MZL694" s="445"/>
      <c r="MZM694" s="445"/>
      <c r="MZN694" s="445"/>
      <c r="MZO694" s="445"/>
      <c r="MZP694" s="445"/>
      <c r="MZQ694" s="445"/>
      <c r="MZR694" s="445"/>
      <c r="MZS694" s="445"/>
      <c r="MZT694" s="445"/>
      <c r="MZU694" s="445"/>
      <c r="MZV694" s="445"/>
      <c r="MZW694" s="445"/>
      <c r="MZX694" s="445"/>
      <c r="MZY694" s="445"/>
      <c r="MZZ694" s="445"/>
      <c r="NAA694" s="445"/>
      <c r="NAB694" s="445"/>
      <c r="NAC694" s="445"/>
      <c r="NAD694" s="445"/>
      <c r="NAE694" s="445"/>
      <c r="NAF694" s="445"/>
      <c r="NAG694" s="445"/>
      <c r="NAH694" s="445"/>
      <c r="NAI694" s="445"/>
      <c r="NAJ694" s="445"/>
      <c r="NAK694" s="445"/>
      <c r="NAL694" s="445"/>
      <c r="NAM694" s="445"/>
      <c r="NAN694" s="445"/>
      <c r="NAO694" s="445"/>
      <c r="NAP694" s="445"/>
      <c r="NAQ694" s="445"/>
      <c r="NAR694" s="445"/>
      <c r="NAS694" s="445"/>
      <c r="NAT694" s="445"/>
      <c r="NAU694" s="445"/>
      <c r="NAV694" s="445"/>
      <c r="NAW694" s="445"/>
      <c r="NAX694" s="445"/>
      <c r="NAY694" s="445"/>
      <c r="NAZ694" s="445"/>
      <c r="NBA694" s="445"/>
      <c r="NBB694" s="445"/>
      <c r="NBC694" s="445"/>
      <c r="NBD694" s="445"/>
      <c r="NBE694" s="445"/>
      <c r="NBF694" s="445"/>
      <c r="NBG694" s="445"/>
      <c r="NBH694" s="445"/>
      <c r="NBI694" s="445"/>
      <c r="NBJ694" s="445"/>
      <c r="NBK694" s="445"/>
      <c r="NBL694" s="445"/>
      <c r="NBM694" s="445"/>
      <c r="NBN694" s="445"/>
      <c r="NBO694" s="445"/>
      <c r="NBP694" s="445"/>
      <c r="NBQ694" s="445"/>
      <c r="NBR694" s="445"/>
      <c r="NBS694" s="445"/>
      <c r="NBT694" s="445"/>
      <c r="NBU694" s="445"/>
      <c r="NBV694" s="445"/>
      <c r="NBW694" s="445"/>
      <c r="NBX694" s="445"/>
      <c r="NBY694" s="445"/>
      <c r="NBZ694" s="445"/>
      <c r="NCA694" s="445"/>
      <c r="NCB694" s="445"/>
      <c r="NCC694" s="445"/>
      <c r="NCD694" s="445"/>
      <c r="NCE694" s="445"/>
      <c r="NCF694" s="445"/>
      <c r="NCG694" s="445"/>
      <c r="NCH694" s="445"/>
      <c r="NCI694" s="445"/>
      <c r="NCJ694" s="445"/>
      <c r="NCK694" s="445"/>
      <c r="NCL694" s="445"/>
      <c r="NCM694" s="445"/>
      <c r="NCN694" s="445"/>
      <c r="NCO694" s="445"/>
      <c r="NCP694" s="445"/>
      <c r="NCQ694" s="445"/>
      <c r="NCR694" s="445"/>
      <c r="NCS694" s="445"/>
      <c r="NCT694" s="445"/>
      <c r="NCU694" s="445"/>
      <c r="NCV694" s="445"/>
      <c r="NCW694" s="445"/>
      <c r="NCX694" s="445"/>
      <c r="NCY694" s="445"/>
      <c r="NCZ694" s="445"/>
      <c r="NDA694" s="445"/>
      <c r="NDB694" s="445"/>
      <c r="NDC694" s="445"/>
      <c r="NDD694" s="445"/>
      <c r="NDE694" s="445"/>
      <c r="NDF694" s="445"/>
      <c r="NDG694" s="445"/>
      <c r="NDH694" s="445"/>
      <c r="NDI694" s="445"/>
      <c r="NDJ694" s="445"/>
      <c r="NDK694" s="445"/>
      <c r="NDL694" s="445"/>
      <c r="NDM694" s="445"/>
      <c r="NDN694" s="445"/>
      <c r="NDO694" s="445"/>
      <c r="NDP694" s="445"/>
      <c r="NDQ694" s="445"/>
      <c r="NDR694" s="445"/>
      <c r="NDS694" s="445"/>
      <c r="NDT694" s="445"/>
      <c r="NDU694" s="445"/>
      <c r="NDV694" s="445"/>
      <c r="NDW694" s="445"/>
      <c r="NDX694" s="445"/>
      <c r="NDY694" s="445"/>
      <c r="NDZ694" s="445"/>
      <c r="NEA694" s="445"/>
      <c r="NEB694" s="445"/>
      <c r="NEC694" s="445"/>
      <c r="NED694" s="445"/>
      <c r="NEE694" s="445"/>
      <c r="NEF694" s="445"/>
      <c r="NEG694" s="445"/>
      <c r="NEH694" s="445"/>
      <c r="NEI694" s="445"/>
      <c r="NEJ694" s="445"/>
      <c r="NEK694" s="445"/>
      <c r="NEL694" s="445"/>
      <c r="NEM694" s="445"/>
      <c r="NEN694" s="445"/>
      <c r="NEO694" s="445"/>
      <c r="NEP694" s="445"/>
      <c r="NEQ694" s="445"/>
      <c r="NER694" s="445"/>
      <c r="NES694" s="445"/>
      <c r="NET694" s="445"/>
      <c r="NEU694" s="445"/>
      <c r="NEV694" s="445"/>
      <c r="NEW694" s="445"/>
      <c r="NEX694" s="445"/>
      <c r="NEY694" s="445"/>
      <c r="NEZ694" s="445"/>
      <c r="NFA694" s="445"/>
      <c r="NFB694" s="445"/>
      <c r="NFC694" s="445"/>
      <c r="NFD694" s="445"/>
      <c r="NFE694" s="445"/>
      <c r="NFF694" s="445"/>
      <c r="NFG694" s="445"/>
      <c r="NFH694" s="445"/>
      <c r="NFI694" s="445"/>
      <c r="NFJ694" s="445"/>
      <c r="NFK694" s="445"/>
      <c r="NFL694" s="445"/>
      <c r="NFM694" s="445"/>
      <c r="NFN694" s="445"/>
      <c r="NFO694" s="445"/>
      <c r="NFP694" s="445"/>
      <c r="NFQ694" s="445"/>
      <c r="NFR694" s="445"/>
      <c r="NFS694" s="445"/>
      <c r="NFT694" s="445"/>
      <c r="NFU694" s="445"/>
      <c r="NFV694" s="445"/>
      <c r="NFW694" s="445"/>
      <c r="NFX694" s="445"/>
      <c r="NFY694" s="445"/>
      <c r="NFZ694" s="445"/>
      <c r="NGA694" s="445"/>
      <c r="NGB694" s="445"/>
      <c r="NGC694" s="445"/>
      <c r="NGD694" s="445"/>
      <c r="NGE694" s="445"/>
      <c r="NGF694" s="445"/>
      <c r="NGG694" s="445"/>
      <c r="NGH694" s="445"/>
      <c r="NGI694" s="445"/>
      <c r="NGJ694" s="445"/>
      <c r="NGK694" s="445"/>
      <c r="NGL694" s="445"/>
      <c r="NGM694" s="445"/>
      <c r="NGN694" s="445"/>
      <c r="NGO694" s="445"/>
      <c r="NGP694" s="445"/>
      <c r="NGQ694" s="445"/>
      <c r="NGR694" s="445"/>
      <c r="NGS694" s="445"/>
      <c r="NGT694" s="445"/>
      <c r="NGU694" s="445"/>
      <c r="NGV694" s="445"/>
      <c r="NGW694" s="445"/>
      <c r="NGX694" s="445"/>
      <c r="NGY694" s="445"/>
      <c r="NGZ694" s="445"/>
      <c r="NHA694" s="445"/>
      <c r="NHB694" s="445"/>
      <c r="NHC694" s="445"/>
      <c r="NHD694" s="445"/>
      <c r="NHE694" s="445"/>
      <c r="NHF694" s="445"/>
      <c r="NHG694" s="445"/>
      <c r="NHH694" s="445"/>
      <c r="NHI694" s="445"/>
      <c r="NHJ694" s="445"/>
      <c r="NHK694" s="445"/>
      <c r="NHL694" s="445"/>
      <c r="NHM694" s="445"/>
      <c r="NHN694" s="445"/>
      <c r="NHO694" s="445"/>
      <c r="NHP694" s="445"/>
      <c r="NHQ694" s="445"/>
      <c r="NHR694" s="445"/>
      <c r="NHS694" s="445"/>
      <c r="NHT694" s="445"/>
      <c r="NHU694" s="445"/>
      <c r="NHV694" s="445"/>
      <c r="NHW694" s="445"/>
      <c r="NHX694" s="445"/>
      <c r="NHY694" s="445"/>
      <c r="NHZ694" s="445"/>
      <c r="NIA694" s="445"/>
      <c r="NIB694" s="445"/>
      <c r="NIC694" s="445"/>
      <c r="NID694" s="445"/>
      <c r="NIE694" s="445"/>
      <c r="NIF694" s="445"/>
      <c r="NIG694" s="445"/>
      <c r="NIH694" s="445"/>
      <c r="NII694" s="445"/>
      <c r="NIJ694" s="445"/>
      <c r="NIK694" s="445"/>
      <c r="NIL694" s="445"/>
      <c r="NIM694" s="445"/>
      <c r="NIN694" s="445"/>
      <c r="NIO694" s="445"/>
      <c r="NIP694" s="445"/>
      <c r="NIQ694" s="445"/>
      <c r="NIR694" s="445"/>
      <c r="NIS694" s="445"/>
      <c r="NIT694" s="445"/>
      <c r="NIU694" s="445"/>
      <c r="NIV694" s="445"/>
      <c r="NIW694" s="445"/>
      <c r="NIX694" s="445"/>
      <c r="NIY694" s="445"/>
      <c r="NIZ694" s="445"/>
      <c r="NJA694" s="445"/>
      <c r="NJB694" s="445"/>
      <c r="NJC694" s="445"/>
      <c r="NJD694" s="445"/>
      <c r="NJE694" s="445"/>
      <c r="NJF694" s="445"/>
      <c r="NJG694" s="445"/>
      <c r="NJH694" s="445"/>
      <c r="NJI694" s="445"/>
      <c r="NJJ694" s="445"/>
      <c r="NJK694" s="445"/>
      <c r="NJL694" s="445"/>
      <c r="NJM694" s="445"/>
      <c r="NJN694" s="445"/>
      <c r="NJO694" s="445"/>
      <c r="NJP694" s="445"/>
      <c r="NJQ694" s="445"/>
      <c r="NJR694" s="445"/>
      <c r="NJS694" s="445"/>
      <c r="NJT694" s="445"/>
      <c r="NJU694" s="445"/>
      <c r="NJV694" s="445"/>
      <c r="NJW694" s="445"/>
      <c r="NJX694" s="445"/>
      <c r="NJY694" s="445"/>
      <c r="NJZ694" s="445"/>
      <c r="NKA694" s="445"/>
      <c r="NKB694" s="445"/>
      <c r="NKC694" s="445"/>
      <c r="NKD694" s="445"/>
      <c r="NKE694" s="445"/>
      <c r="NKF694" s="445"/>
      <c r="NKG694" s="445"/>
      <c r="NKH694" s="445"/>
      <c r="NKI694" s="445"/>
      <c r="NKJ694" s="445"/>
      <c r="NKK694" s="445"/>
      <c r="NKL694" s="445"/>
      <c r="NKM694" s="445"/>
      <c r="NKN694" s="445"/>
      <c r="NKO694" s="445"/>
      <c r="NKP694" s="445"/>
      <c r="NKQ694" s="445"/>
      <c r="NKR694" s="445"/>
      <c r="NKS694" s="445"/>
      <c r="NKT694" s="445"/>
      <c r="NKU694" s="445"/>
      <c r="NKV694" s="445"/>
      <c r="NKW694" s="445"/>
      <c r="NKX694" s="445"/>
      <c r="NKY694" s="445"/>
      <c r="NKZ694" s="445"/>
      <c r="NLA694" s="445"/>
      <c r="NLB694" s="445"/>
      <c r="NLC694" s="445"/>
      <c r="NLD694" s="445"/>
      <c r="NLE694" s="445"/>
      <c r="NLF694" s="445"/>
      <c r="NLG694" s="445"/>
      <c r="NLH694" s="445"/>
      <c r="NLI694" s="445"/>
      <c r="NLJ694" s="445"/>
      <c r="NLK694" s="445"/>
      <c r="NLL694" s="445"/>
      <c r="NLM694" s="445"/>
      <c r="NLN694" s="445"/>
      <c r="NLO694" s="445"/>
      <c r="NLP694" s="445"/>
      <c r="NLQ694" s="445"/>
      <c r="NLR694" s="445"/>
      <c r="NLS694" s="445"/>
      <c r="NLT694" s="445"/>
      <c r="NLU694" s="445"/>
      <c r="NLV694" s="445"/>
      <c r="NLW694" s="445"/>
      <c r="NLX694" s="445"/>
      <c r="NLY694" s="445"/>
      <c r="NLZ694" s="445"/>
      <c r="NMA694" s="445"/>
      <c r="NMB694" s="445"/>
      <c r="NMC694" s="445"/>
      <c r="NMD694" s="445"/>
      <c r="NME694" s="445"/>
      <c r="NMF694" s="445"/>
      <c r="NMG694" s="445"/>
      <c r="NMH694" s="445"/>
      <c r="NMI694" s="445"/>
      <c r="NMJ694" s="445"/>
      <c r="NMK694" s="445"/>
      <c r="NML694" s="445"/>
      <c r="NMM694" s="445"/>
      <c r="NMN694" s="445"/>
      <c r="NMO694" s="445"/>
      <c r="NMP694" s="445"/>
      <c r="NMQ694" s="445"/>
      <c r="NMR694" s="445"/>
      <c r="NMS694" s="445"/>
      <c r="NMT694" s="445"/>
      <c r="NMU694" s="445"/>
      <c r="NMV694" s="445"/>
      <c r="NMW694" s="445"/>
      <c r="NMX694" s="445"/>
      <c r="NMY694" s="445"/>
      <c r="NMZ694" s="445"/>
      <c r="NNA694" s="445"/>
      <c r="NNB694" s="445"/>
      <c r="NNC694" s="445"/>
      <c r="NND694" s="445"/>
      <c r="NNE694" s="445"/>
      <c r="NNF694" s="445"/>
      <c r="NNG694" s="445"/>
      <c r="NNH694" s="445"/>
      <c r="NNI694" s="445"/>
      <c r="NNJ694" s="445"/>
      <c r="NNK694" s="445"/>
      <c r="NNL694" s="445"/>
      <c r="NNM694" s="445"/>
      <c r="NNN694" s="445"/>
      <c r="NNO694" s="445"/>
      <c r="NNP694" s="445"/>
      <c r="NNQ694" s="445"/>
      <c r="NNR694" s="445"/>
      <c r="NNS694" s="445"/>
      <c r="NNT694" s="445"/>
      <c r="NNU694" s="445"/>
      <c r="NNV694" s="445"/>
      <c r="NNW694" s="445"/>
      <c r="NNX694" s="445"/>
      <c r="NNY694" s="445"/>
      <c r="NNZ694" s="445"/>
      <c r="NOA694" s="445"/>
      <c r="NOB694" s="445"/>
      <c r="NOC694" s="445"/>
      <c r="NOD694" s="445"/>
      <c r="NOE694" s="445"/>
      <c r="NOF694" s="445"/>
      <c r="NOG694" s="445"/>
      <c r="NOH694" s="445"/>
      <c r="NOI694" s="445"/>
      <c r="NOJ694" s="445"/>
      <c r="NOK694" s="445"/>
      <c r="NOL694" s="445"/>
      <c r="NOM694" s="445"/>
      <c r="NON694" s="445"/>
      <c r="NOO694" s="445"/>
      <c r="NOP694" s="445"/>
      <c r="NOQ694" s="445"/>
      <c r="NOR694" s="445"/>
      <c r="NOS694" s="445"/>
      <c r="NOT694" s="445"/>
      <c r="NOU694" s="445"/>
      <c r="NOV694" s="445"/>
      <c r="NOW694" s="445"/>
      <c r="NOX694" s="445"/>
      <c r="NOY694" s="445"/>
      <c r="NOZ694" s="445"/>
      <c r="NPA694" s="445"/>
      <c r="NPB694" s="445"/>
      <c r="NPC694" s="445"/>
      <c r="NPD694" s="445"/>
      <c r="NPE694" s="445"/>
      <c r="NPF694" s="445"/>
      <c r="NPG694" s="445"/>
      <c r="NPH694" s="445"/>
      <c r="NPI694" s="445"/>
      <c r="NPJ694" s="445"/>
      <c r="NPK694" s="445"/>
      <c r="NPL694" s="445"/>
      <c r="NPM694" s="445"/>
      <c r="NPN694" s="445"/>
      <c r="NPO694" s="445"/>
      <c r="NPP694" s="445"/>
      <c r="NPQ694" s="445"/>
      <c r="NPR694" s="445"/>
      <c r="NPS694" s="445"/>
      <c r="NPT694" s="445"/>
      <c r="NPU694" s="445"/>
      <c r="NPV694" s="445"/>
      <c r="NPW694" s="445"/>
      <c r="NPX694" s="445"/>
      <c r="NPY694" s="445"/>
      <c r="NPZ694" s="445"/>
      <c r="NQA694" s="445"/>
      <c r="NQB694" s="445"/>
      <c r="NQC694" s="445"/>
      <c r="NQD694" s="445"/>
      <c r="NQE694" s="445"/>
      <c r="NQF694" s="445"/>
      <c r="NQG694" s="445"/>
      <c r="NQH694" s="445"/>
      <c r="NQI694" s="445"/>
      <c r="NQJ694" s="445"/>
      <c r="NQK694" s="445"/>
      <c r="NQL694" s="445"/>
      <c r="NQM694" s="445"/>
      <c r="NQN694" s="445"/>
      <c r="NQO694" s="445"/>
      <c r="NQP694" s="445"/>
      <c r="NQQ694" s="445"/>
      <c r="NQR694" s="445"/>
      <c r="NQS694" s="445"/>
      <c r="NQT694" s="445"/>
      <c r="NQU694" s="445"/>
      <c r="NQV694" s="445"/>
      <c r="NQW694" s="445"/>
      <c r="NQX694" s="445"/>
      <c r="NQY694" s="445"/>
      <c r="NQZ694" s="445"/>
      <c r="NRA694" s="445"/>
      <c r="NRB694" s="445"/>
      <c r="NRC694" s="445"/>
      <c r="NRD694" s="445"/>
      <c r="NRE694" s="445"/>
      <c r="NRF694" s="445"/>
      <c r="NRG694" s="445"/>
      <c r="NRH694" s="445"/>
      <c r="NRI694" s="445"/>
      <c r="NRJ694" s="445"/>
      <c r="NRK694" s="445"/>
      <c r="NRL694" s="445"/>
      <c r="NRM694" s="445"/>
      <c r="NRN694" s="445"/>
      <c r="NRO694" s="445"/>
      <c r="NRP694" s="445"/>
      <c r="NRQ694" s="445"/>
      <c r="NRR694" s="445"/>
      <c r="NRS694" s="445"/>
      <c r="NRT694" s="445"/>
      <c r="NRU694" s="445"/>
      <c r="NRV694" s="445"/>
      <c r="NRW694" s="445"/>
      <c r="NRX694" s="445"/>
      <c r="NRY694" s="445"/>
      <c r="NRZ694" s="445"/>
      <c r="NSA694" s="445"/>
      <c r="NSB694" s="445"/>
      <c r="NSC694" s="445"/>
      <c r="NSD694" s="445"/>
      <c r="NSE694" s="445"/>
      <c r="NSF694" s="445"/>
      <c r="NSG694" s="445"/>
      <c r="NSH694" s="445"/>
      <c r="NSI694" s="445"/>
      <c r="NSJ694" s="445"/>
      <c r="NSK694" s="445"/>
      <c r="NSL694" s="445"/>
      <c r="NSM694" s="445"/>
      <c r="NSN694" s="445"/>
      <c r="NSO694" s="445"/>
      <c r="NSP694" s="445"/>
      <c r="NSQ694" s="445"/>
      <c r="NSR694" s="445"/>
      <c r="NSS694" s="445"/>
      <c r="NST694" s="445"/>
      <c r="NSU694" s="445"/>
      <c r="NSV694" s="445"/>
      <c r="NSW694" s="445"/>
      <c r="NSX694" s="445"/>
      <c r="NSY694" s="445"/>
      <c r="NSZ694" s="445"/>
      <c r="NTA694" s="445"/>
      <c r="NTB694" s="445"/>
      <c r="NTC694" s="445"/>
      <c r="NTD694" s="445"/>
      <c r="NTE694" s="445"/>
      <c r="NTF694" s="445"/>
      <c r="NTG694" s="445"/>
      <c r="NTH694" s="445"/>
      <c r="NTI694" s="445"/>
      <c r="NTJ694" s="445"/>
      <c r="NTK694" s="445"/>
      <c r="NTL694" s="445"/>
      <c r="NTM694" s="445"/>
      <c r="NTN694" s="445"/>
      <c r="NTO694" s="445"/>
      <c r="NTP694" s="445"/>
      <c r="NTQ694" s="445"/>
      <c r="NTR694" s="445"/>
      <c r="NTS694" s="445"/>
      <c r="NTT694" s="445"/>
      <c r="NTU694" s="445"/>
      <c r="NTV694" s="445"/>
      <c r="NTW694" s="445"/>
      <c r="NTX694" s="445"/>
      <c r="NTY694" s="445"/>
      <c r="NTZ694" s="445"/>
      <c r="NUA694" s="445"/>
      <c r="NUB694" s="445"/>
      <c r="NUC694" s="445"/>
      <c r="NUD694" s="445"/>
      <c r="NUE694" s="445"/>
      <c r="NUF694" s="445"/>
      <c r="NUG694" s="445"/>
      <c r="NUH694" s="445"/>
      <c r="NUI694" s="445"/>
      <c r="NUJ694" s="445"/>
      <c r="NUK694" s="445"/>
      <c r="NUL694" s="445"/>
      <c r="NUM694" s="445"/>
      <c r="NUN694" s="445"/>
      <c r="NUO694" s="445"/>
      <c r="NUP694" s="445"/>
      <c r="NUQ694" s="445"/>
      <c r="NUR694" s="445"/>
      <c r="NUS694" s="445"/>
      <c r="NUT694" s="445"/>
      <c r="NUU694" s="445"/>
      <c r="NUV694" s="445"/>
      <c r="NUW694" s="445"/>
      <c r="NUX694" s="445"/>
      <c r="NUY694" s="445"/>
      <c r="NUZ694" s="445"/>
      <c r="NVA694" s="445"/>
      <c r="NVB694" s="445"/>
      <c r="NVC694" s="445"/>
      <c r="NVD694" s="445"/>
      <c r="NVE694" s="445"/>
      <c r="NVF694" s="445"/>
      <c r="NVG694" s="445"/>
      <c r="NVH694" s="445"/>
      <c r="NVI694" s="445"/>
      <c r="NVJ694" s="445"/>
      <c r="NVK694" s="445"/>
      <c r="NVL694" s="445"/>
      <c r="NVM694" s="445"/>
      <c r="NVN694" s="445"/>
      <c r="NVO694" s="445"/>
      <c r="NVP694" s="445"/>
      <c r="NVQ694" s="445"/>
      <c r="NVR694" s="445"/>
      <c r="NVS694" s="445"/>
      <c r="NVT694" s="445"/>
      <c r="NVU694" s="445"/>
      <c r="NVV694" s="445"/>
      <c r="NVW694" s="445"/>
      <c r="NVX694" s="445"/>
      <c r="NVY694" s="445"/>
      <c r="NVZ694" s="445"/>
      <c r="NWA694" s="445"/>
      <c r="NWB694" s="445"/>
      <c r="NWC694" s="445"/>
      <c r="NWD694" s="445"/>
      <c r="NWE694" s="445"/>
      <c r="NWF694" s="445"/>
      <c r="NWG694" s="445"/>
      <c r="NWH694" s="445"/>
      <c r="NWI694" s="445"/>
      <c r="NWJ694" s="445"/>
      <c r="NWK694" s="445"/>
      <c r="NWL694" s="445"/>
      <c r="NWM694" s="445"/>
      <c r="NWN694" s="445"/>
      <c r="NWO694" s="445"/>
      <c r="NWP694" s="445"/>
      <c r="NWQ694" s="445"/>
      <c r="NWR694" s="445"/>
      <c r="NWS694" s="445"/>
      <c r="NWT694" s="445"/>
      <c r="NWU694" s="445"/>
      <c r="NWV694" s="445"/>
      <c r="NWW694" s="445"/>
      <c r="NWX694" s="445"/>
      <c r="NWY694" s="445"/>
      <c r="NWZ694" s="445"/>
      <c r="NXA694" s="445"/>
      <c r="NXB694" s="445"/>
      <c r="NXC694" s="445"/>
      <c r="NXD694" s="445"/>
      <c r="NXE694" s="445"/>
      <c r="NXF694" s="445"/>
      <c r="NXG694" s="445"/>
      <c r="NXH694" s="445"/>
      <c r="NXI694" s="445"/>
      <c r="NXJ694" s="445"/>
      <c r="NXK694" s="445"/>
      <c r="NXL694" s="445"/>
      <c r="NXM694" s="445"/>
      <c r="NXN694" s="445"/>
      <c r="NXO694" s="445"/>
      <c r="NXP694" s="445"/>
      <c r="NXQ694" s="445"/>
      <c r="NXR694" s="445"/>
      <c r="NXS694" s="445"/>
      <c r="NXT694" s="445"/>
      <c r="NXU694" s="445"/>
      <c r="NXV694" s="445"/>
      <c r="NXW694" s="445"/>
      <c r="NXX694" s="445"/>
      <c r="NXY694" s="445"/>
      <c r="NXZ694" s="445"/>
      <c r="NYA694" s="445"/>
      <c r="NYB694" s="445"/>
      <c r="NYC694" s="445"/>
      <c r="NYD694" s="445"/>
      <c r="NYE694" s="445"/>
      <c r="NYF694" s="445"/>
      <c r="NYG694" s="445"/>
      <c r="NYH694" s="445"/>
      <c r="NYI694" s="445"/>
      <c r="NYJ694" s="445"/>
      <c r="NYK694" s="445"/>
      <c r="NYL694" s="445"/>
      <c r="NYM694" s="445"/>
      <c r="NYN694" s="445"/>
      <c r="NYO694" s="445"/>
      <c r="NYP694" s="445"/>
      <c r="NYQ694" s="445"/>
      <c r="NYR694" s="445"/>
      <c r="NYS694" s="445"/>
      <c r="NYT694" s="445"/>
      <c r="NYU694" s="445"/>
      <c r="NYV694" s="445"/>
      <c r="NYW694" s="445"/>
      <c r="NYX694" s="445"/>
      <c r="NYY694" s="445"/>
      <c r="NYZ694" s="445"/>
      <c r="NZA694" s="445"/>
      <c r="NZB694" s="445"/>
      <c r="NZC694" s="445"/>
      <c r="NZD694" s="445"/>
      <c r="NZE694" s="445"/>
      <c r="NZF694" s="445"/>
      <c r="NZG694" s="445"/>
      <c r="NZH694" s="445"/>
      <c r="NZI694" s="445"/>
      <c r="NZJ694" s="445"/>
      <c r="NZK694" s="445"/>
      <c r="NZL694" s="445"/>
      <c r="NZM694" s="445"/>
      <c r="NZN694" s="445"/>
      <c r="NZO694" s="445"/>
      <c r="NZP694" s="445"/>
      <c r="NZQ694" s="445"/>
      <c r="NZR694" s="445"/>
      <c r="NZS694" s="445"/>
      <c r="NZT694" s="445"/>
      <c r="NZU694" s="445"/>
      <c r="NZV694" s="445"/>
      <c r="NZW694" s="445"/>
      <c r="NZX694" s="445"/>
      <c r="NZY694" s="445"/>
      <c r="NZZ694" s="445"/>
      <c r="OAA694" s="445"/>
      <c r="OAB694" s="445"/>
      <c r="OAC694" s="445"/>
      <c r="OAD694" s="445"/>
      <c r="OAE694" s="445"/>
      <c r="OAF694" s="445"/>
      <c r="OAG694" s="445"/>
      <c r="OAH694" s="445"/>
      <c r="OAI694" s="445"/>
      <c r="OAJ694" s="445"/>
      <c r="OAK694" s="445"/>
      <c r="OAL694" s="445"/>
      <c r="OAM694" s="445"/>
      <c r="OAN694" s="445"/>
      <c r="OAO694" s="445"/>
      <c r="OAP694" s="445"/>
      <c r="OAQ694" s="445"/>
      <c r="OAR694" s="445"/>
      <c r="OAS694" s="445"/>
      <c r="OAT694" s="445"/>
      <c r="OAU694" s="445"/>
      <c r="OAV694" s="445"/>
      <c r="OAW694" s="445"/>
      <c r="OAX694" s="445"/>
      <c r="OAY694" s="445"/>
      <c r="OAZ694" s="445"/>
      <c r="OBA694" s="445"/>
      <c r="OBB694" s="445"/>
      <c r="OBC694" s="445"/>
      <c r="OBD694" s="445"/>
      <c r="OBE694" s="445"/>
      <c r="OBF694" s="445"/>
      <c r="OBG694" s="445"/>
      <c r="OBH694" s="445"/>
      <c r="OBI694" s="445"/>
      <c r="OBJ694" s="445"/>
      <c r="OBK694" s="445"/>
      <c r="OBL694" s="445"/>
      <c r="OBM694" s="445"/>
      <c r="OBN694" s="445"/>
      <c r="OBO694" s="445"/>
      <c r="OBP694" s="445"/>
      <c r="OBQ694" s="445"/>
      <c r="OBR694" s="445"/>
      <c r="OBS694" s="445"/>
      <c r="OBT694" s="445"/>
      <c r="OBU694" s="445"/>
      <c r="OBV694" s="445"/>
      <c r="OBW694" s="445"/>
      <c r="OBX694" s="445"/>
      <c r="OBY694" s="445"/>
      <c r="OBZ694" s="445"/>
      <c r="OCA694" s="445"/>
      <c r="OCB694" s="445"/>
      <c r="OCC694" s="445"/>
      <c r="OCD694" s="445"/>
      <c r="OCE694" s="445"/>
      <c r="OCF694" s="445"/>
      <c r="OCG694" s="445"/>
      <c r="OCH694" s="445"/>
      <c r="OCI694" s="445"/>
      <c r="OCJ694" s="445"/>
      <c r="OCK694" s="445"/>
      <c r="OCL694" s="445"/>
      <c r="OCM694" s="445"/>
      <c r="OCN694" s="445"/>
      <c r="OCO694" s="445"/>
      <c r="OCP694" s="445"/>
      <c r="OCQ694" s="445"/>
      <c r="OCR694" s="445"/>
      <c r="OCS694" s="445"/>
      <c r="OCT694" s="445"/>
      <c r="OCU694" s="445"/>
      <c r="OCV694" s="445"/>
      <c r="OCW694" s="445"/>
      <c r="OCX694" s="445"/>
      <c r="OCY694" s="445"/>
      <c r="OCZ694" s="445"/>
      <c r="ODA694" s="445"/>
      <c r="ODB694" s="445"/>
      <c r="ODC694" s="445"/>
      <c r="ODD694" s="445"/>
      <c r="ODE694" s="445"/>
      <c r="ODF694" s="445"/>
      <c r="ODG694" s="445"/>
      <c r="ODH694" s="445"/>
      <c r="ODI694" s="445"/>
      <c r="ODJ694" s="445"/>
      <c r="ODK694" s="445"/>
      <c r="ODL694" s="445"/>
      <c r="ODM694" s="445"/>
      <c r="ODN694" s="445"/>
      <c r="ODO694" s="445"/>
      <c r="ODP694" s="445"/>
      <c r="ODQ694" s="445"/>
      <c r="ODR694" s="445"/>
      <c r="ODS694" s="445"/>
      <c r="ODT694" s="445"/>
      <c r="ODU694" s="445"/>
      <c r="ODV694" s="445"/>
      <c r="ODW694" s="445"/>
      <c r="ODX694" s="445"/>
      <c r="ODY694" s="445"/>
      <c r="ODZ694" s="445"/>
      <c r="OEA694" s="445"/>
      <c r="OEB694" s="445"/>
      <c r="OEC694" s="445"/>
      <c r="OED694" s="445"/>
      <c r="OEE694" s="445"/>
      <c r="OEF694" s="445"/>
      <c r="OEG694" s="445"/>
      <c r="OEH694" s="445"/>
      <c r="OEI694" s="445"/>
      <c r="OEJ694" s="445"/>
      <c r="OEK694" s="445"/>
      <c r="OEL694" s="445"/>
      <c r="OEM694" s="445"/>
      <c r="OEN694" s="445"/>
      <c r="OEO694" s="445"/>
      <c r="OEP694" s="445"/>
      <c r="OEQ694" s="445"/>
      <c r="OER694" s="445"/>
      <c r="OES694" s="445"/>
      <c r="OET694" s="445"/>
      <c r="OEU694" s="445"/>
      <c r="OEV694" s="445"/>
      <c r="OEW694" s="445"/>
      <c r="OEX694" s="445"/>
      <c r="OEY694" s="445"/>
      <c r="OEZ694" s="445"/>
      <c r="OFA694" s="445"/>
      <c r="OFB694" s="445"/>
      <c r="OFC694" s="445"/>
      <c r="OFD694" s="445"/>
      <c r="OFE694" s="445"/>
      <c r="OFF694" s="445"/>
      <c r="OFG694" s="445"/>
      <c r="OFH694" s="445"/>
      <c r="OFI694" s="445"/>
      <c r="OFJ694" s="445"/>
      <c r="OFK694" s="445"/>
      <c r="OFL694" s="445"/>
      <c r="OFM694" s="445"/>
      <c r="OFN694" s="445"/>
      <c r="OFO694" s="445"/>
      <c r="OFP694" s="445"/>
      <c r="OFQ694" s="445"/>
      <c r="OFR694" s="445"/>
      <c r="OFS694" s="445"/>
      <c r="OFT694" s="445"/>
      <c r="OFU694" s="445"/>
      <c r="OFV694" s="445"/>
      <c r="OFW694" s="445"/>
      <c r="OFX694" s="445"/>
      <c r="OFY694" s="445"/>
      <c r="OFZ694" s="445"/>
      <c r="OGA694" s="445"/>
      <c r="OGB694" s="445"/>
      <c r="OGC694" s="445"/>
      <c r="OGD694" s="445"/>
      <c r="OGE694" s="445"/>
      <c r="OGF694" s="445"/>
      <c r="OGG694" s="445"/>
      <c r="OGH694" s="445"/>
      <c r="OGI694" s="445"/>
      <c r="OGJ694" s="445"/>
      <c r="OGK694" s="445"/>
      <c r="OGL694" s="445"/>
      <c r="OGM694" s="445"/>
      <c r="OGN694" s="445"/>
      <c r="OGO694" s="445"/>
      <c r="OGP694" s="445"/>
      <c r="OGQ694" s="445"/>
      <c r="OGR694" s="445"/>
      <c r="OGS694" s="445"/>
      <c r="OGT694" s="445"/>
      <c r="OGU694" s="445"/>
      <c r="OGV694" s="445"/>
      <c r="OGW694" s="445"/>
      <c r="OGX694" s="445"/>
      <c r="OGY694" s="445"/>
      <c r="OGZ694" s="445"/>
      <c r="OHA694" s="445"/>
      <c r="OHB694" s="445"/>
      <c r="OHC694" s="445"/>
      <c r="OHD694" s="445"/>
      <c r="OHE694" s="445"/>
      <c r="OHF694" s="445"/>
      <c r="OHG694" s="445"/>
      <c r="OHH694" s="445"/>
      <c r="OHI694" s="445"/>
      <c r="OHJ694" s="445"/>
      <c r="OHK694" s="445"/>
      <c r="OHL694" s="445"/>
      <c r="OHM694" s="445"/>
      <c r="OHN694" s="445"/>
      <c r="OHO694" s="445"/>
      <c r="OHP694" s="445"/>
      <c r="OHQ694" s="445"/>
      <c r="OHR694" s="445"/>
      <c r="OHS694" s="445"/>
      <c r="OHT694" s="445"/>
      <c r="OHU694" s="445"/>
      <c r="OHV694" s="445"/>
      <c r="OHW694" s="445"/>
      <c r="OHX694" s="445"/>
      <c r="OHY694" s="445"/>
      <c r="OHZ694" s="445"/>
      <c r="OIA694" s="445"/>
      <c r="OIB694" s="445"/>
      <c r="OIC694" s="445"/>
      <c r="OID694" s="445"/>
      <c r="OIE694" s="445"/>
      <c r="OIF694" s="445"/>
      <c r="OIG694" s="445"/>
      <c r="OIH694" s="445"/>
      <c r="OII694" s="445"/>
      <c r="OIJ694" s="445"/>
      <c r="OIK694" s="445"/>
      <c r="OIL694" s="445"/>
      <c r="OIM694" s="445"/>
      <c r="OIN694" s="445"/>
      <c r="OIO694" s="445"/>
      <c r="OIP694" s="445"/>
      <c r="OIQ694" s="445"/>
      <c r="OIR694" s="445"/>
      <c r="OIS694" s="445"/>
      <c r="OIT694" s="445"/>
      <c r="OIU694" s="445"/>
      <c r="OIV694" s="445"/>
      <c r="OIW694" s="445"/>
      <c r="OIX694" s="445"/>
      <c r="OIY694" s="445"/>
      <c r="OIZ694" s="445"/>
      <c r="OJA694" s="445"/>
      <c r="OJB694" s="445"/>
      <c r="OJC694" s="445"/>
      <c r="OJD694" s="445"/>
      <c r="OJE694" s="445"/>
      <c r="OJF694" s="445"/>
      <c r="OJG694" s="445"/>
      <c r="OJH694" s="445"/>
      <c r="OJI694" s="445"/>
      <c r="OJJ694" s="445"/>
      <c r="OJK694" s="445"/>
      <c r="OJL694" s="445"/>
      <c r="OJM694" s="445"/>
      <c r="OJN694" s="445"/>
      <c r="OJO694" s="445"/>
      <c r="OJP694" s="445"/>
      <c r="OJQ694" s="445"/>
      <c r="OJR694" s="445"/>
      <c r="OJS694" s="445"/>
      <c r="OJT694" s="445"/>
      <c r="OJU694" s="445"/>
      <c r="OJV694" s="445"/>
      <c r="OJW694" s="445"/>
      <c r="OJX694" s="445"/>
      <c r="OJY694" s="445"/>
      <c r="OJZ694" s="445"/>
      <c r="OKA694" s="445"/>
      <c r="OKB694" s="445"/>
      <c r="OKC694" s="445"/>
      <c r="OKD694" s="445"/>
      <c r="OKE694" s="445"/>
      <c r="OKF694" s="445"/>
      <c r="OKG694" s="445"/>
      <c r="OKH694" s="445"/>
      <c r="OKI694" s="445"/>
      <c r="OKJ694" s="445"/>
      <c r="OKK694" s="445"/>
      <c r="OKL694" s="445"/>
      <c r="OKM694" s="445"/>
      <c r="OKN694" s="445"/>
      <c r="OKO694" s="445"/>
      <c r="OKP694" s="445"/>
      <c r="OKQ694" s="445"/>
      <c r="OKR694" s="445"/>
      <c r="OKS694" s="445"/>
      <c r="OKT694" s="445"/>
      <c r="OKU694" s="445"/>
      <c r="OKV694" s="445"/>
      <c r="OKW694" s="445"/>
      <c r="OKX694" s="445"/>
      <c r="OKY694" s="445"/>
      <c r="OKZ694" s="445"/>
      <c r="OLA694" s="445"/>
      <c r="OLB694" s="445"/>
      <c r="OLC694" s="445"/>
      <c r="OLD694" s="445"/>
      <c r="OLE694" s="445"/>
      <c r="OLF694" s="445"/>
      <c r="OLG694" s="445"/>
      <c r="OLH694" s="445"/>
      <c r="OLI694" s="445"/>
      <c r="OLJ694" s="445"/>
      <c r="OLK694" s="445"/>
      <c r="OLL694" s="445"/>
      <c r="OLM694" s="445"/>
      <c r="OLN694" s="445"/>
      <c r="OLO694" s="445"/>
      <c r="OLP694" s="445"/>
      <c r="OLQ694" s="445"/>
      <c r="OLR694" s="445"/>
      <c r="OLS694" s="445"/>
      <c r="OLT694" s="445"/>
      <c r="OLU694" s="445"/>
      <c r="OLV694" s="445"/>
      <c r="OLW694" s="445"/>
      <c r="OLX694" s="445"/>
      <c r="OLY694" s="445"/>
      <c r="OLZ694" s="445"/>
      <c r="OMA694" s="445"/>
      <c r="OMB694" s="445"/>
      <c r="OMC694" s="445"/>
      <c r="OMD694" s="445"/>
      <c r="OME694" s="445"/>
      <c r="OMF694" s="445"/>
      <c r="OMG694" s="445"/>
      <c r="OMH694" s="445"/>
      <c r="OMI694" s="445"/>
      <c r="OMJ694" s="445"/>
      <c r="OMK694" s="445"/>
      <c r="OML694" s="445"/>
      <c r="OMM694" s="445"/>
      <c r="OMN694" s="445"/>
      <c r="OMO694" s="445"/>
      <c r="OMP694" s="445"/>
      <c r="OMQ694" s="445"/>
      <c r="OMR694" s="445"/>
      <c r="OMS694" s="445"/>
      <c r="OMT694" s="445"/>
      <c r="OMU694" s="445"/>
      <c r="OMV694" s="445"/>
      <c r="OMW694" s="445"/>
      <c r="OMX694" s="445"/>
      <c r="OMY694" s="445"/>
      <c r="OMZ694" s="445"/>
      <c r="ONA694" s="445"/>
      <c r="ONB694" s="445"/>
      <c r="ONC694" s="445"/>
      <c r="OND694" s="445"/>
      <c r="ONE694" s="445"/>
      <c r="ONF694" s="445"/>
      <c r="ONG694" s="445"/>
      <c r="ONH694" s="445"/>
      <c r="ONI694" s="445"/>
      <c r="ONJ694" s="445"/>
      <c r="ONK694" s="445"/>
      <c r="ONL694" s="445"/>
      <c r="ONM694" s="445"/>
      <c r="ONN694" s="445"/>
      <c r="ONO694" s="445"/>
      <c r="ONP694" s="445"/>
      <c r="ONQ694" s="445"/>
      <c r="ONR694" s="445"/>
      <c r="ONS694" s="445"/>
      <c r="ONT694" s="445"/>
      <c r="ONU694" s="445"/>
      <c r="ONV694" s="445"/>
      <c r="ONW694" s="445"/>
      <c r="ONX694" s="445"/>
      <c r="ONY694" s="445"/>
      <c r="ONZ694" s="445"/>
      <c r="OOA694" s="445"/>
      <c r="OOB694" s="445"/>
      <c r="OOC694" s="445"/>
      <c r="OOD694" s="445"/>
      <c r="OOE694" s="445"/>
      <c r="OOF694" s="445"/>
      <c r="OOG694" s="445"/>
      <c r="OOH694" s="445"/>
      <c r="OOI694" s="445"/>
      <c r="OOJ694" s="445"/>
      <c r="OOK694" s="445"/>
      <c r="OOL694" s="445"/>
      <c r="OOM694" s="445"/>
      <c r="OON694" s="445"/>
      <c r="OOO694" s="445"/>
      <c r="OOP694" s="445"/>
      <c r="OOQ694" s="445"/>
      <c r="OOR694" s="445"/>
      <c r="OOS694" s="445"/>
      <c r="OOT694" s="445"/>
      <c r="OOU694" s="445"/>
      <c r="OOV694" s="445"/>
      <c r="OOW694" s="445"/>
      <c r="OOX694" s="445"/>
      <c r="OOY694" s="445"/>
      <c r="OOZ694" s="445"/>
      <c r="OPA694" s="445"/>
      <c r="OPB694" s="445"/>
      <c r="OPC694" s="445"/>
      <c r="OPD694" s="445"/>
      <c r="OPE694" s="445"/>
      <c r="OPF694" s="445"/>
      <c r="OPG694" s="445"/>
      <c r="OPH694" s="445"/>
      <c r="OPI694" s="445"/>
      <c r="OPJ694" s="445"/>
      <c r="OPK694" s="445"/>
      <c r="OPL694" s="445"/>
      <c r="OPM694" s="445"/>
      <c r="OPN694" s="445"/>
      <c r="OPO694" s="445"/>
      <c r="OPP694" s="445"/>
      <c r="OPQ694" s="445"/>
      <c r="OPR694" s="445"/>
      <c r="OPS694" s="445"/>
      <c r="OPT694" s="445"/>
      <c r="OPU694" s="445"/>
      <c r="OPV694" s="445"/>
      <c r="OPW694" s="445"/>
      <c r="OPX694" s="445"/>
      <c r="OPY694" s="445"/>
      <c r="OPZ694" s="445"/>
      <c r="OQA694" s="445"/>
      <c r="OQB694" s="445"/>
      <c r="OQC694" s="445"/>
      <c r="OQD694" s="445"/>
      <c r="OQE694" s="445"/>
      <c r="OQF694" s="445"/>
      <c r="OQG694" s="445"/>
      <c r="OQH694" s="445"/>
      <c r="OQI694" s="445"/>
      <c r="OQJ694" s="445"/>
      <c r="OQK694" s="445"/>
      <c r="OQL694" s="445"/>
      <c r="OQM694" s="445"/>
      <c r="OQN694" s="445"/>
      <c r="OQO694" s="445"/>
      <c r="OQP694" s="445"/>
      <c r="OQQ694" s="445"/>
      <c r="OQR694" s="445"/>
      <c r="OQS694" s="445"/>
      <c r="OQT694" s="445"/>
      <c r="OQU694" s="445"/>
      <c r="OQV694" s="445"/>
      <c r="OQW694" s="445"/>
      <c r="OQX694" s="445"/>
      <c r="OQY694" s="445"/>
      <c r="OQZ694" s="445"/>
      <c r="ORA694" s="445"/>
      <c r="ORB694" s="445"/>
      <c r="ORC694" s="445"/>
      <c r="ORD694" s="445"/>
      <c r="ORE694" s="445"/>
      <c r="ORF694" s="445"/>
      <c r="ORG694" s="445"/>
      <c r="ORH694" s="445"/>
      <c r="ORI694" s="445"/>
      <c r="ORJ694" s="445"/>
      <c r="ORK694" s="445"/>
      <c r="ORL694" s="445"/>
      <c r="ORM694" s="445"/>
      <c r="ORN694" s="445"/>
      <c r="ORO694" s="445"/>
      <c r="ORP694" s="445"/>
      <c r="ORQ694" s="445"/>
      <c r="ORR694" s="445"/>
      <c r="ORS694" s="445"/>
      <c r="ORT694" s="445"/>
      <c r="ORU694" s="445"/>
      <c r="ORV694" s="445"/>
      <c r="ORW694" s="445"/>
      <c r="ORX694" s="445"/>
      <c r="ORY694" s="445"/>
      <c r="ORZ694" s="445"/>
      <c r="OSA694" s="445"/>
      <c r="OSB694" s="445"/>
      <c r="OSC694" s="445"/>
      <c r="OSD694" s="445"/>
      <c r="OSE694" s="445"/>
      <c r="OSF694" s="445"/>
      <c r="OSG694" s="445"/>
      <c r="OSH694" s="445"/>
      <c r="OSI694" s="445"/>
      <c r="OSJ694" s="445"/>
      <c r="OSK694" s="445"/>
      <c r="OSL694" s="445"/>
      <c r="OSM694" s="445"/>
      <c r="OSN694" s="445"/>
      <c r="OSO694" s="445"/>
      <c r="OSP694" s="445"/>
      <c r="OSQ694" s="445"/>
      <c r="OSR694" s="445"/>
      <c r="OSS694" s="445"/>
      <c r="OST694" s="445"/>
      <c r="OSU694" s="445"/>
      <c r="OSV694" s="445"/>
      <c r="OSW694" s="445"/>
      <c r="OSX694" s="445"/>
      <c r="OSY694" s="445"/>
      <c r="OSZ694" s="445"/>
      <c r="OTA694" s="445"/>
      <c r="OTB694" s="445"/>
      <c r="OTC694" s="445"/>
      <c r="OTD694" s="445"/>
      <c r="OTE694" s="445"/>
      <c r="OTF694" s="445"/>
      <c r="OTG694" s="445"/>
      <c r="OTH694" s="445"/>
      <c r="OTI694" s="445"/>
      <c r="OTJ694" s="445"/>
      <c r="OTK694" s="445"/>
      <c r="OTL694" s="445"/>
      <c r="OTM694" s="445"/>
      <c r="OTN694" s="445"/>
      <c r="OTO694" s="445"/>
      <c r="OTP694" s="445"/>
      <c r="OTQ694" s="445"/>
      <c r="OTR694" s="445"/>
      <c r="OTS694" s="445"/>
      <c r="OTT694" s="445"/>
      <c r="OTU694" s="445"/>
      <c r="OTV694" s="445"/>
      <c r="OTW694" s="445"/>
      <c r="OTX694" s="445"/>
      <c r="OTY694" s="445"/>
      <c r="OTZ694" s="445"/>
      <c r="OUA694" s="445"/>
      <c r="OUB694" s="445"/>
      <c r="OUC694" s="445"/>
      <c r="OUD694" s="445"/>
      <c r="OUE694" s="445"/>
      <c r="OUF694" s="445"/>
      <c r="OUG694" s="445"/>
      <c r="OUH694" s="445"/>
      <c r="OUI694" s="445"/>
      <c r="OUJ694" s="445"/>
      <c r="OUK694" s="445"/>
      <c r="OUL694" s="445"/>
      <c r="OUM694" s="445"/>
      <c r="OUN694" s="445"/>
      <c r="OUO694" s="445"/>
      <c r="OUP694" s="445"/>
      <c r="OUQ694" s="445"/>
      <c r="OUR694" s="445"/>
      <c r="OUS694" s="445"/>
      <c r="OUT694" s="445"/>
      <c r="OUU694" s="445"/>
      <c r="OUV694" s="445"/>
      <c r="OUW694" s="445"/>
      <c r="OUX694" s="445"/>
      <c r="OUY694" s="445"/>
      <c r="OUZ694" s="445"/>
      <c r="OVA694" s="445"/>
      <c r="OVB694" s="445"/>
      <c r="OVC694" s="445"/>
      <c r="OVD694" s="445"/>
      <c r="OVE694" s="445"/>
      <c r="OVF694" s="445"/>
      <c r="OVG694" s="445"/>
      <c r="OVH694" s="445"/>
      <c r="OVI694" s="445"/>
      <c r="OVJ694" s="445"/>
      <c r="OVK694" s="445"/>
      <c r="OVL694" s="445"/>
      <c r="OVM694" s="445"/>
      <c r="OVN694" s="445"/>
      <c r="OVO694" s="445"/>
      <c r="OVP694" s="445"/>
      <c r="OVQ694" s="445"/>
      <c r="OVR694" s="445"/>
      <c r="OVS694" s="445"/>
      <c r="OVT694" s="445"/>
      <c r="OVU694" s="445"/>
      <c r="OVV694" s="445"/>
      <c r="OVW694" s="445"/>
      <c r="OVX694" s="445"/>
      <c r="OVY694" s="445"/>
      <c r="OVZ694" s="445"/>
      <c r="OWA694" s="445"/>
      <c r="OWB694" s="445"/>
      <c r="OWC694" s="445"/>
      <c r="OWD694" s="445"/>
      <c r="OWE694" s="445"/>
      <c r="OWF694" s="445"/>
      <c r="OWG694" s="445"/>
      <c r="OWH694" s="445"/>
      <c r="OWI694" s="445"/>
      <c r="OWJ694" s="445"/>
      <c r="OWK694" s="445"/>
      <c r="OWL694" s="445"/>
      <c r="OWM694" s="445"/>
      <c r="OWN694" s="445"/>
      <c r="OWO694" s="445"/>
      <c r="OWP694" s="445"/>
      <c r="OWQ694" s="445"/>
      <c r="OWR694" s="445"/>
      <c r="OWS694" s="445"/>
      <c r="OWT694" s="445"/>
      <c r="OWU694" s="445"/>
      <c r="OWV694" s="445"/>
      <c r="OWW694" s="445"/>
      <c r="OWX694" s="445"/>
      <c r="OWY694" s="445"/>
      <c r="OWZ694" s="445"/>
      <c r="OXA694" s="445"/>
      <c r="OXB694" s="445"/>
      <c r="OXC694" s="445"/>
      <c r="OXD694" s="445"/>
      <c r="OXE694" s="445"/>
      <c r="OXF694" s="445"/>
      <c r="OXG694" s="445"/>
      <c r="OXH694" s="445"/>
      <c r="OXI694" s="445"/>
      <c r="OXJ694" s="445"/>
      <c r="OXK694" s="445"/>
      <c r="OXL694" s="445"/>
      <c r="OXM694" s="445"/>
      <c r="OXN694" s="445"/>
      <c r="OXO694" s="445"/>
      <c r="OXP694" s="445"/>
      <c r="OXQ694" s="445"/>
      <c r="OXR694" s="445"/>
      <c r="OXS694" s="445"/>
      <c r="OXT694" s="445"/>
      <c r="OXU694" s="445"/>
      <c r="OXV694" s="445"/>
      <c r="OXW694" s="445"/>
      <c r="OXX694" s="445"/>
      <c r="OXY694" s="445"/>
      <c r="OXZ694" s="445"/>
      <c r="OYA694" s="445"/>
      <c r="OYB694" s="445"/>
      <c r="OYC694" s="445"/>
      <c r="OYD694" s="445"/>
      <c r="OYE694" s="445"/>
      <c r="OYF694" s="445"/>
      <c r="OYG694" s="445"/>
      <c r="OYH694" s="445"/>
      <c r="OYI694" s="445"/>
      <c r="OYJ694" s="445"/>
      <c r="OYK694" s="445"/>
      <c r="OYL694" s="445"/>
      <c r="OYM694" s="445"/>
      <c r="OYN694" s="445"/>
      <c r="OYO694" s="445"/>
      <c r="OYP694" s="445"/>
      <c r="OYQ694" s="445"/>
      <c r="OYR694" s="445"/>
      <c r="OYS694" s="445"/>
      <c r="OYT694" s="445"/>
      <c r="OYU694" s="445"/>
      <c r="OYV694" s="445"/>
      <c r="OYW694" s="445"/>
      <c r="OYX694" s="445"/>
      <c r="OYY694" s="445"/>
      <c r="OYZ694" s="445"/>
      <c r="OZA694" s="445"/>
      <c r="OZB694" s="445"/>
      <c r="OZC694" s="445"/>
      <c r="OZD694" s="445"/>
      <c r="OZE694" s="445"/>
      <c r="OZF694" s="445"/>
      <c r="OZG694" s="445"/>
      <c r="OZH694" s="445"/>
      <c r="OZI694" s="445"/>
      <c r="OZJ694" s="445"/>
      <c r="OZK694" s="445"/>
      <c r="OZL694" s="445"/>
      <c r="OZM694" s="445"/>
      <c r="OZN694" s="445"/>
      <c r="OZO694" s="445"/>
      <c r="OZP694" s="445"/>
      <c r="OZQ694" s="445"/>
      <c r="OZR694" s="445"/>
      <c r="OZS694" s="445"/>
      <c r="OZT694" s="445"/>
      <c r="OZU694" s="445"/>
      <c r="OZV694" s="445"/>
      <c r="OZW694" s="445"/>
      <c r="OZX694" s="445"/>
      <c r="OZY694" s="445"/>
      <c r="OZZ694" s="445"/>
      <c r="PAA694" s="445"/>
      <c r="PAB694" s="445"/>
      <c r="PAC694" s="445"/>
      <c r="PAD694" s="445"/>
      <c r="PAE694" s="445"/>
      <c r="PAF694" s="445"/>
      <c r="PAG694" s="445"/>
      <c r="PAH694" s="445"/>
      <c r="PAI694" s="445"/>
      <c r="PAJ694" s="445"/>
      <c r="PAK694" s="445"/>
      <c r="PAL694" s="445"/>
      <c r="PAM694" s="445"/>
      <c r="PAN694" s="445"/>
      <c r="PAO694" s="445"/>
      <c r="PAP694" s="445"/>
      <c r="PAQ694" s="445"/>
      <c r="PAR694" s="445"/>
      <c r="PAS694" s="445"/>
      <c r="PAT694" s="445"/>
      <c r="PAU694" s="445"/>
      <c r="PAV694" s="445"/>
      <c r="PAW694" s="445"/>
      <c r="PAX694" s="445"/>
      <c r="PAY694" s="445"/>
      <c r="PAZ694" s="445"/>
      <c r="PBA694" s="445"/>
      <c r="PBB694" s="445"/>
      <c r="PBC694" s="445"/>
      <c r="PBD694" s="445"/>
      <c r="PBE694" s="445"/>
      <c r="PBF694" s="445"/>
      <c r="PBG694" s="445"/>
      <c r="PBH694" s="445"/>
      <c r="PBI694" s="445"/>
      <c r="PBJ694" s="445"/>
      <c r="PBK694" s="445"/>
      <c r="PBL694" s="445"/>
      <c r="PBM694" s="445"/>
      <c r="PBN694" s="445"/>
      <c r="PBO694" s="445"/>
      <c r="PBP694" s="445"/>
      <c r="PBQ694" s="445"/>
      <c r="PBR694" s="445"/>
      <c r="PBS694" s="445"/>
      <c r="PBT694" s="445"/>
      <c r="PBU694" s="445"/>
      <c r="PBV694" s="445"/>
      <c r="PBW694" s="445"/>
      <c r="PBX694" s="445"/>
      <c r="PBY694" s="445"/>
      <c r="PBZ694" s="445"/>
      <c r="PCA694" s="445"/>
      <c r="PCB694" s="445"/>
      <c r="PCC694" s="445"/>
      <c r="PCD694" s="445"/>
      <c r="PCE694" s="445"/>
      <c r="PCF694" s="445"/>
      <c r="PCG694" s="445"/>
      <c r="PCH694" s="445"/>
      <c r="PCI694" s="445"/>
      <c r="PCJ694" s="445"/>
      <c r="PCK694" s="445"/>
      <c r="PCL694" s="445"/>
      <c r="PCM694" s="445"/>
      <c r="PCN694" s="445"/>
      <c r="PCO694" s="445"/>
      <c r="PCP694" s="445"/>
      <c r="PCQ694" s="445"/>
      <c r="PCR694" s="445"/>
      <c r="PCS694" s="445"/>
      <c r="PCT694" s="445"/>
      <c r="PCU694" s="445"/>
      <c r="PCV694" s="445"/>
      <c r="PCW694" s="445"/>
      <c r="PCX694" s="445"/>
      <c r="PCY694" s="445"/>
      <c r="PCZ694" s="445"/>
      <c r="PDA694" s="445"/>
      <c r="PDB694" s="445"/>
      <c r="PDC694" s="445"/>
      <c r="PDD694" s="445"/>
      <c r="PDE694" s="445"/>
      <c r="PDF694" s="445"/>
      <c r="PDG694" s="445"/>
      <c r="PDH694" s="445"/>
      <c r="PDI694" s="445"/>
      <c r="PDJ694" s="445"/>
      <c r="PDK694" s="445"/>
      <c r="PDL694" s="445"/>
      <c r="PDM694" s="445"/>
      <c r="PDN694" s="445"/>
      <c r="PDO694" s="445"/>
      <c r="PDP694" s="445"/>
      <c r="PDQ694" s="445"/>
      <c r="PDR694" s="445"/>
      <c r="PDS694" s="445"/>
      <c r="PDT694" s="445"/>
      <c r="PDU694" s="445"/>
      <c r="PDV694" s="445"/>
      <c r="PDW694" s="445"/>
      <c r="PDX694" s="445"/>
      <c r="PDY694" s="445"/>
      <c r="PDZ694" s="445"/>
      <c r="PEA694" s="445"/>
      <c r="PEB694" s="445"/>
      <c r="PEC694" s="445"/>
      <c r="PED694" s="445"/>
      <c r="PEE694" s="445"/>
      <c r="PEF694" s="445"/>
      <c r="PEG694" s="445"/>
      <c r="PEH694" s="445"/>
      <c r="PEI694" s="445"/>
      <c r="PEJ694" s="445"/>
      <c r="PEK694" s="445"/>
      <c r="PEL694" s="445"/>
      <c r="PEM694" s="445"/>
      <c r="PEN694" s="445"/>
      <c r="PEO694" s="445"/>
      <c r="PEP694" s="445"/>
      <c r="PEQ694" s="445"/>
      <c r="PER694" s="445"/>
      <c r="PES694" s="445"/>
      <c r="PET694" s="445"/>
      <c r="PEU694" s="445"/>
      <c r="PEV694" s="445"/>
      <c r="PEW694" s="445"/>
      <c r="PEX694" s="445"/>
      <c r="PEY694" s="445"/>
      <c r="PEZ694" s="445"/>
      <c r="PFA694" s="445"/>
      <c r="PFB694" s="445"/>
      <c r="PFC694" s="445"/>
      <c r="PFD694" s="445"/>
      <c r="PFE694" s="445"/>
      <c r="PFF694" s="445"/>
      <c r="PFG694" s="445"/>
      <c r="PFH694" s="445"/>
      <c r="PFI694" s="445"/>
      <c r="PFJ694" s="445"/>
      <c r="PFK694" s="445"/>
      <c r="PFL694" s="445"/>
      <c r="PFM694" s="445"/>
      <c r="PFN694" s="445"/>
      <c r="PFO694" s="445"/>
      <c r="PFP694" s="445"/>
      <c r="PFQ694" s="445"/>
      <c r="PFR694" s="445"/>
      <c r="PFS694" s="445"/>
      <c r="PFT694" s="445"/>
      <c r="PFU694" s="445"/>
      <c r="PFV694" s="445"/>
      <c r="PFW694" s="445"/>
      <c r="PFX694" s="445"/>
      <c r="PFY694" s="445"/>
      <c r="PFZ694" s="445"/>
      <c r="PGA694" s="445"/>
      <c r="PGB694" s="445"/>
      <c r="PGC694" s="445"/>
      <c r="PGD694" s="445"/>
      <c r="PGE694" s="445"/>
      <c r="PGF694" s="445"/>
      <c r="PGG694" s="445"/>
      <c r="PGH694" s="445"/>
      <c r="PGI694" s="445"/>
      <c r="PGJ694" s="445"/>
      <c r="PGK694" s="445"/>
      <c r="PGL694" s="445"/>
      <c r="PGM694" s="445"/>
      <c r="PGN694" s="445"/>
      <c r="PGO694" s="445"/>
      <c r="PGP694" s="445"/>
      <c r="PGQ694" s="445"/>
      <c r="PGR694" s="445"/>
      <c r="PGS694" s="445"/>
      <c r="PGT694" s="445"/>
      <c r="PGU694" s="445"/>
      <c r="PGV694" s="445"/>
      <c r="PGW694" s="445"/>
      <c r="PGX694" s="445"/>
      <c r="PGY694" s="445"/>
      <c r="PGZ694" s="445"/>
      <c r="PHA694" s="445"/>
      <c r="PHB694" s="445"/>
      <c r="PHC694" s="445"/>
      <c r="PHD694" s="445"/>
      <c r="PHE694" s="445"/>
      <c r="PHF694" s="445"/>
      <c r="PHG694" s="445"/>
      <c r="PHH694" s="445"/>
      <c r="PHI694" s="445"/>
      <c r="PHJ694" s="445"/>
      <c r="PHK694" s="445"/>
      <c r="PHL694" s="445"/>
      <c r="PHM694" s="445"/>
      <c r="PHN694" s="445"/>
      <c r="PHO694" s="445"/>
      <c r="PHP694" s="445"/>
      <c r="PHQ694" s="445"/>
      <c r="PHR694" s="445"/>
      <c r="PHS694" s="445"/>
      <c r="PHT694" s="445"/>
      <c r="PHU694" s="445"/>
      <c r="PHV694" s="445"/>
      <c r="PHW694" s="445"/>
      <c r="PHX694" s="445"/>
      <c r="PHY694" s="445"/>
      <c r="PHZ694" s="445"/>
      <c r="PIA694" s="445"/>
      <c r="PIB694" s="445"/>
      <c r="PIC694" s="445"/>
      <c r="PID694" s="445"/>
      <c r="PIE694" s="445"/>
      <c r="PIF694" s="445"/>
      <c r="PIG694" s="445"/>
      <c r="PIH694" s="445"/>
      <c r="PII694" s="445"/>
      <c r="PIJ694" s="445"/>
      <c r="PIK694" s="445"/>
      <c r="PIL694" s="445"/>
      <c r="PIM694" s="445"/>
      <c r="PIN694" s="445"/>
      <c r="PIO694" s="445"/>
      <c r="PIP694" s="445"/>
      <c r="PIQ694" s="445"/>
      <c r="PIR694" s="445"/>
      <c r="PIS694" s="445"/>
      <c r="PIT694" s="445"/>
      <c r="PIU694" s="445"/>
      <c r="PIV694" s="445"/>
      <c r="PIW694" s="445"/>
      <c r="PIX694" s="445"/>
      <c r="PIY694" s="445"/>
      <c r="PIZ694" s="445"/>
      <c r="PJA694" s="445"/>
      <c r="PJB694" s="445"/>
      <c r="PJC694" s="445"/>
      <c r="PJD694" s="445"/>
      <c r="PJE694" s="445"/>
      <c r="PJF694" s="445"/>
      <c r="PJG694" s="445"/>
      <c r="PJH694" s="445"/>
      <c r="PJI694" s="445"/>
      <c r="PJJ694" s="445"/>
      <c r="PJK694" s="445"/>
      <c r="PJL694" s="445"/>
      <c r="PJM694" s="445"/>
      <c r="PJN694" s="445"/>
      <c r="PJO694" s="445"/>
      <c r="PJP694" s="445"/>
      <c r="PJQ694" s="445"/>
      <c r="PJR694" s="445"/>
      <c r="PJS694" s="445"/>
      <c r="PJT694" s="445"/>
      <c r="PJU694" s="445"/>
      <c r="PJV694" s="445"/>
      <c r="PJW694" s="445"/>
      <c r="PJX694" s="445"/>
      <c r="PJY694" s="445"/>
      <c r="PJZ694" s="445"/>
      <c r="PKA694" s="445"/>
      <c r="PKB694" s="445"/>
      <c r="PKC694" s="445"/>
      <c r="PKD694" s="445"/>
      <c r="PKE694" s="445"/>
      <c r="PKF694" s="445"/>
      <c r="PKG694" s="445"/>
      <c r="PKH694" s="445"/>
      <c r="PKI694" s="445"/>
      <c r="PKJ694" s="445"/>
      <c r="PKK694" s="445"/>
      <c r="PKL694" s="445"/>
      <c r="PKM694" s="445"/>
      <c r="PKN694" s="445"/>
      <c r="PKO694" s="445"/>
      <c r="PKP694" s="445"/>
      <c r="PKQ694" s="445"/>
      <c r="PKR694" s="445"/>
      <c r="PKS694" s="445"/>
      <c r="PKT694" s="445"/>
      <c r="PKU694" s="445"/>
      <c r="PKV694" s="445"/>
      <c r="PKW694" s="445"/>
      <c r="PKX694" s="445"/>
      <c r="PKY694" s="445"/>
      <c r="PKZ694" s="445"/>
      <c r="PLA694" s="445"/>
      <c r="PLB694" s="445"/>
      <c r="PLC694" s="445"/>
      <c r="PLD694" s="445"/>
      <c r="PLE694" s="445"/>
      <c r="PLF694" s="445"/>
      <c r="PLG694" s="445"/>
      <c r="PLH694" s="445"/>
      <c r="PLI694" s="445"/>
      <c r="PLJ694" s="445"/>
      <c r="PLK694" s="445"/>
      <c r="PLL694" s="445"/>
      <c r="PLM694" s="445"/>
      <c r="PLN694" s="445"/>
      <c r="PLO694" s="445"/>
      <c r="PLP694" s="445"/>
      <c r="PLQ694" s="445"/>
      <c r="PLR694" s="445"/>
      <c r="PLS694" s="445"/>
      <c r="PLT694" s="445"/>
      <c r="PLU694" s="445"/>
      <c r="PLV694" s="445"/>
      <c r="PLW694" s="445"/>
      <c r="PLX694" s="445"/>
      <c r="PLY694" s="445"/>
      <c r="PLZ694" s="445"/>
      <c r="PMA694" s="445"/>
      <c r="PMB694" s="445"/>
      <c r="PMC694" s="445"/>
      <c r="PMD694" s="445"/>
      <c r="PME694" s="445"/>
      <c r="PMF694" s="445"/>
      <c r="PMG694" s="445"/>
      <c r="PMH694" s="445"/>
      <c r="PMI694" s="445"/>
      <c r="PMJ694" s="445"/>
      <c r="PMK694" s="445"/>
      <c r="PML694" s="445"/>
      <c r="PMM694" s="445"/>
      <c r="PMN694" s="445"/>
      <c r="PMO694" s="445"/>
      <c r="PMP694" s="445"/>
      <c r="PMQ694" s="445"/>
      <c r="PMR694" s="445"/>
      <c r="PMS694" s="445"/>
      <c r="PMT694" s="445"/>
      <c r="PMU694" s="445"/>
      <c r="PMV694" s="445"/>
      <c r="PMW694" s="445"/>
      <c r="PMX694" s="445"/>
      <c r="PMY694" s="445"/>
      <c r="PMZ694" s="445"/>
      <c r="PNA694" s="445"/>
      <c r="PNB694" s="445"/>
      <c r="PNC694" s="445"/>
      <c r="PND694" s="445"/>
      <c r="PNE694" s="445"/>
      <c r="PNF694" s="445"/>
      <c r="PNG694" s="445"/>
      <c r="PNH694" s="445"/>
      <c r="PNI694" s="445"/>
      <c r="PNJ694" s="445"/>
      <c r="PNK694" s="445"/>
      <c r="PNL694" s="445"/>
      <c r="PNM694" s="445"/>
      <c r="PNN694" s="445"/>
      <c r="PNO694" s="445"/>
      <c r="PNP694" s="445"/>
      <c r="PNQ694" s="445"/>
      <c r="PNR694" s="445"/>
      <c r="PNS694" s="445"/>
      <c r="PNT694" s="445"/>
      <c r="PNU694" s="445"/>
      <c r="PNV694" s="445"/>
      <c r="PNW694" s="445"/>
      <c r="PNX694" s="445"/>
      <c r="PNY694" s="445"/>
      <c r="PNZ694" s="445"/>
      <c r="POA694" s="445"/>
      <c r="POB694" s="445"/>
      <c r="POC694" s="445"/>
      <c r="POD694" s="445"/>
      <c r="POE694" s="445"/>
      <c r="POF694" s="445"/>
      <c r="POG694" s="445"/>
      <c r="POH694" s="445"/>
      <c r="POI694" s="445"/>
      <c r="POJ694" s="445"/>
      <c r="POK694" s="445"/>
      <c r="POL694" s="445"/>
      <c r="POM694" s="445"/>
      <c r="PON694" s="445"/>
      <c r="POO694" s="445"/>
      <c r="POP694" s="445"/>
      <c r="POQ694" s="445"/>
      <c r="POR694" s="445"/>
      <c r="POS694" s="445"/>
      <c r="POT694" s="445"/>
      <c r="POU694" s="445"/>
      <c r="POV694" s="445"/>
      <c r="POW694" s="445"/>
      <c r="POX694" s="445"/>
      <c r="POY694" s="445"/>
      <c r="POZ694" s="445"/>
      <c r="PPA694" s="445"/>
      <c r="PPB694" s="445"/>
      <c r="PPC694" s="445"/>
      <c r="PPD694" s="445"/>
      <c r="PPE694" s="445"/>
      <c r="PPF694" s="445"/>
      <c r="PPG694" s="445"/>
      <c r="PPH694" s="445"/>
      <c r="PPI694" s="445"/>
      <c r="PPJ694" s="445"/>
      <c r="PPK694" s="445"/>
      <c r="PPL694" s="445"/>
      <c r="PPM694" s="445"/>
      <c r="PPN694" s="445"/>
      <c r="PPO694" s="445"/>
      <c r="PPP694" s="445"/>
      <c r="PPQ694" s="445"/>
      <c r="PPR694" s="445"/>
      <c r="PPS694" s="445"/>
      <c r="PPT694" s="445"/>
      <c r="PPU694" s="445"/>
      <c r="PPV694" s="445"/>
      <c r="PPW694" s="445"/>
      <c r="PPX694" s="445"/>
      <c r="PPY694" s="445"/>
      <c r="PPZ694" s="445"/>
      <c r="PQA694" s="445"/>
      <c r="PQB694" s="445"/>
      <c r="PQC694" s="445"/>
      <c r="PQD694" s="445"/>
      <c r="PQE694" s="445"/>
      <c r="PQF694" s="445"/>
      <c r="PQG694" s="445"/>
      <c r="PQH694" s="445"/>
      <c r="PQI694" s="445"/>
      <c r="PQJ694" s="445"/>
      <c r="PQK694" s="445"/>
      <c r="PQL694" s="445"/>
      <c r="PQM694" s="445"/>
      <c r="PQN694" s="445"/>
      <c r="PQO694" s="445"/>
      <c r="PQP694" s="445"/>
      <c r="PQQ694" s="445"/>
      <c r="PQR694" s="445"/>
      <c r="PQS694" s="445"/>
      <c r="PQT694" s="445"/>
      <c r="PQU694" s="445"/>
      <c r="PQV694" s="445"/>
      <c r="PQW694" s="445"/>
      <c r="PQX694" s="445"/>
      <c r="PQY694" s="445"/>
      <c r="PQZ694" s="445"/>
      <c r="PRA694" s="445"/>
      <c r="PRB694" s="445"/>
      <c r="PRC694" s="445"/>
      <c r="PRD694" s="445"/>
      <c r="PRE694" s="445"/>
      <c r="PRF694" s="445"/>
      <c r="PRG694" s="445"/>
      <c r="PRH694" s="445"/>
      <c r="PRI694" s="445"/>
      <c r="PRJ694" s="445"/>
      <c r="PRK694" s="445"/>
      <c r="PRL694" s="445"/>
      <c r="PRM694" s="445"/>
      <c r="PRN694" s="445"/>
      <c r="PRO694" s="445"/>
      <c r="PRP694" s="445"/>
      <c r="PRQ694" s="445"/>
      <c r="PRR694" s="445"/>
      <c r="PRS694" s="445"/>
      <c r="PRT694" s="445"/>
      <c r="PRU694" s="445"/>
      <c r="PRV694" s="445"/>
      <c r="PRW694" s="445"/>
      <c r="PRX694" s="445"/>
      <c r="PRY694" s="445"/>
      <c r="PRZ694" s="445"/>
      <c r="PSA694" s="445"/>
      <c r="PSB694" s="445"/>
      <c r="PSC694" s="445"/>
      <c r="PSD694" s="445"/>
      <c r="PSE694" s="445"/>
      <c r="PSF694" s="445"/>
      <c r="PSG694" s="445"/>
      <c r="PSH694" s="445"/>
      <c r="PSI694" s="445"/>
      <c r="PSJ694" s="445"/>
      <c r="PSK694" s="445"/>
      <c r="PSL694" s="445"/>
      <c r="PSM694" s="445"/>
      <c r="PSN694" s="445"/>
      <c r="PSO694" s="445"/>
      <c r="PSP694" s="445"/>
      <c r="PSQ694" s="445"/>
      <c r="PSR694" s="445"/>
      <c r="PSS694" s="445"/>
      <c r="PST694" s="445"/>
      <c r="PSU694" s="445"/>
      <c r="PSV694" s="445"/>
      <c r="PSW694" s="445"/>
      <c r="PSX694" s="445"/>
      <c r="PSY694" s="445"/>
      <c r="PSZ694" s="445"/>
      <c r="PTA694" s="445"/>
      <c r="PTB694" s="445"/>
      <c r="PTC694" s="445"/>
      <c r="PTD694" s="445"/>
      <c r="PTE694" s="445"/>
      <c r="PTF694" s="445"/>
      <c r="PTG694" s="445"/>
      <c r="PTH694" s="445"/>
      <c r="PTI694" s="445"/>
      <c r="PTJ694" s="445"/>
      <c r="PTK694" s="445"/>
      <c r="PTL694" s="445"/>
      <c r="PTM694" s="445"/>
      <c r="PTN694" s="445"/>
      <c r="PTO694" s="445"/>
      <c r="PTP694" s="445"/>
      <c r="PTQ694" s="445"/>
      <c r="PTR694" s="445"/>
      <c r="PTS694" s="445"/>
      <c r="PTT694" s="445"/>
      <c r="PTU694" s="445"/>
      <c r="PTV694" s="445"/>
      <c r="PTW694" s="445"/>
      <c r="PTX694" s="445"/>
      <c r="PTY694" s="445"/>
      <c r="PTZ694" s="445"/>
      <c r="PUA694" s="445"/>
      <c r="PUB694" s="445"/>
      <c r="PUC694" s="445"/>
      <c r="PUD694" s="445"/>
      <c r="PUE694" s="445"/>
      <c r="PUF694" s="445"/>
      <c r="PUG694" s="445"/>
      <c r="PUH694" s="445"/>
      <c r="PUI694" s="445"/>
      <c r="PUJ694" s="445"/>
      <c r="PUK694" s="445"/>
      <c r="PUL694" s="445"/>
      <c r="PUM694" s="445"/>
      <c r="PUN694" s="445"/>
      <c r="PUO694" s="445"/>
      <c r="PUP694" s="445"/>
      <c r="PUQ694" s="445"/>
      <c r="PUR694" s="445"/>
      <c r="PUS694" s="445"/>
      <c r="PUT694" s="445"/>
      <c r="PUU694" s="445"/>
      <c r="PUV694" s="445"/>
      <c r="PUW694" s="445"/>
      <c r="PUX694" s="445"/>
      <c r="PUY694" s="445"/>
      <c r="PUZ694" s="445"/>
      <c r="PVA694" s="445"/>
      <c r="PVB694" s="445"/>
      <c r="PVC694" s="445"/>
      <c r="PVD694" s="445"/>
      <c r="PVE694" s="445"/>
      <c r="PVF694" s="445"/>
      <c r="PVG694" s="445"/>
      <c r="PVH694" s="445"/>
      <c r="PVI694" s="445"/>
      <c r="PVJ694" s="445"/>
      <c r="PVK694" s="445"/>
      <c r="PVL694" s="445"/>
      <c r="PVM694" s="445"/>
      <c r="PVN694" s="445"/>
      <c r="PVO694" s="445"/>
      <c r="PVP694" s="445"/>
      <c r="PVQ694" s="445"/>
      <c r="PVR694" s="445"/>
      <c r="PVS694" s="445"/>
      <c r="PVT694" s="445"/>
      <c r="PVU694" s="445"/>
      <c r="PVV694" s="445"/>
      <c r="PVW694" s="445"/>
      <c r="PVX694" s="445"/>
      <c r="PVY694" s="445"/>
      <c r="PVZ694" s="445"/>
      <c r="PWA694" s="445"/>
      <c r="PWB694" s="445"/>
      <c r="PWC694" s="445"/>
      <c r="PWD694" s="445"/>
      <c r="PWE694" s="445"/>
      <c r="PWF694" s="445"/>
      <c r="PWG694" s="445"/>
      <c r="PWH694" s="445"/>
      <c r="PWI694" s="445"/>
      <c r="PWJ694" s="445"/>
      <c r="PWK694" s="445"/>
      <c r="PWL694" s="445"/>
      <c r="PWM694" s="445"/>
      <c r="PWN694" s="445"/>
      <c r="PWO694" s="445"/>
      <c r="PWP694" s="445"/>
      <c r="PWQ694" s="445"/>
      <c r="PWR694" s="445"/>
      <c r="PWS694" s="445"/>
      <c r="PWT694" s="445"/>
      <c r="PWU694" s="445"/>
      <c r="PWV694" s="445"/>
      <c r="PWW694" s="445"/>
      <c r="PWX694" s="445"/>
      <c r="PWY694" s="445"/>
      <c r="PWZ694" s="445"/>
      <c r="PXA694" s="445"/>
      <c r="PXB694" s="445"/>
      <c r="PXC694" s="445"/>
      <c r="PXD694" s="445"/>
      <c r="PXE694" s="445"/>
      <c r="PXF694" s="445"/>
      <c r="PXG694" s="445"/>
      <c r="PXH694" s="445"/>
      <c r="PXI694" s="445"/>
      <c r="PXJ694" s="445"/>
      <c r="PXK694" s="445"/>
      <c r="PXL694" s="445"/>
      <c r="PXM694" s="445"/>
      <c r="PXN694" s="445"/>
      <c r="PXO694" s="445"/>
      <c r="PXP694" s="445"/>
      <c r="PXQ694" s="445"/>
      <c r="PXR694" s="445"/>
      <c r="PXS694" s="445"/>
      <c r="PXT694" s="445"/>
      <c r="PXU694" s="445"/>
      <c r="PXV694" s="445"/>
      <c r="PXW694" s="445"/>
      <c r="PXX694" s="445"/>
      <c r="PXY694" s="445"/>
      <c r="PXZ694" s="445"/>
      <c r="PYA694" s="445"/>
      <c r="PYB694" s="445"/>
      <c r="PYC694" s="445"/>
      <c r="PYD694" s="445"/>
      <c r="PYE694" s="445"/>
      <c r="PYF694" s="445"/>
      <c r="PYG694" s="445"/>
      <c r="PYH694" s="445"/>
      <c r="PYI694" s="445"/>
      <c r="PYJ694" s="445"/>
      <c r="PYK694" s="445"/>
      <c r="PYL694" s="445"/>
      <c r="PYM694" s="445"/>
      <c r="PYN694" s="445"/>
      <c r="PYO694" s="445"/>
      <c r="PYP694" s="445"/>
      <c r="PYQ694" s="445"/>
      <c r="PYR694" s="445"/>
      <c r="PYS694" s="445"/>
      <c r="PYT694" s="445"/>
      <c r="PYU694" s="445"/>
      <c r="PYV694" s="445"/>
      <c r="PYW694" s="445"/>
      <c r="PYX694" s="445"/>
      <c r="PYY694" s="445"/>
      <c r="PYZ694" s="445"/>
      <c r="PZA694" s="445"/>
      <c r="PZB694" s="445"/>
      <c r="PZC694" s="445"/>
      <c r="PZD694" s="445"/>
      <c r="PZE694" s="445"/>
      <c r="PZF694" s="445"/>
      <c r="PZG694" s="445"/>
      <c r="PZH694" s="445"/>
      <c r="PZI694" s="445"/>
      <c r="PZJ694" s="445"/>
      <c r="PZK694" s="445"/>
      <c r="PZL694" s="445"/>
      <c r="PZM694" s="445"/>
      <c r="PZN694" s="445"/>
      <c r="PZO694" s="445"/>
      <c r="PZP694" s="445"/>
      <c r="PZQ694" s="445"/>
      <c r="PZR694" s="445"/>
      <c r="PZS694" s="445"/>
      <c r="PZT694" s="445"/>
      <c r="PZU694" s="445"/>
      <c r="PZV694" s="445"/>
      <c r="PZW694" s="445"/>
      <c r="PZX694" s="445"/>
      <c r="PZY694" s="445"/>
      <c r="PZZ694" s="445"/>
      <c r="QAA694" s="445"/>
      <c r="QAB694" s="445"/>
      <c r="QAC694" s="445"/>
      <c r="QAD694" s="445"/>
      <c r="QAE694" s="445"/>
      <c r="QAF694" s="445"/>
      <c r="QAG694" s="445"/>
      <c r="QAH694" s="445"/>
      <c r="QAI694" s="445"/>
      <c r="QAJ694" s="445"/>
      <c r="QAK694" s="445"/>
      <c r="QAL694" s="445"/>
      <c r="QAM694" s="445"/>
      <c r="QAN694" s="445"/>
      <c r="QAO694" s="445"/>
      <c r="QAP694" s="445"/>
      <c r="QAQ694" s="445"/>
      <c r="QAR694" s="445"/>
      <c r="QAS694" s="445"/>
      <c r="QAT694" s="445"/>
      <c r="QAU694" s="445"/>
      <c r="QAV694" s="445"/>
      <c r="QAW694" s="445"/>
      <c r="QAX694" s="445"/>
      <c r="QAY694" s="445"/>
      <c r="QAZ694" s="445"/>
      <c r="QBA694" s="445"/>
      <c r="QBB694" s="445"/>
      <c r="QBC694" s="445"/>
      <c r="QBD694" s="445"/>
      <c r="QBE694" s="445"/>
      <c r="QBF694" s="445"/>
      <c r="QBG694" s="445"/>
      <c r="QBH694" s="445"/>
      <c r="QBI694" s="445"/>
      <c r="QBJ694" s="445"/>
      <c r="QBK694" s="445"/>
      <c r="QBL694" s="445"/>
      <c r="QBM694" s="445"/>
      <c r="QBN694" s="445"/>
      <c r="QBO694" s="445"/>
      <c r="QBP694" s="445"/>
      <c r="QBQ694" s="445"/>
      <c r="QBR694" s="445"/>
      <c r="QBS694" s="445"/>
      <c r="QBT694" s="445"/>
      <c r="QBU694" s="445"/>
      <c r="QBV694" s="445"/>
      <c r="QBW694" s="445"/>
      <c r="QBX694" s="445"/>
      <c r="QBY694" s="445"/>
      <c r="QBZ694" s="445"/>
      <c r="QCA694" s="445"/>
      <c r="QCB694" s="445"/>
      <c r="QCC694" s="445"/>
      <c r="QCD694" s="445"/>
      <c r="QCE694" s="445"/>
      <c r="QCF694" s="445"/>
      <c r="QCG694" s="445"/>
      <c r="QCH694" s="445"/>
      <c r="QCI694" s="445"/>
      <c r="QCJ694" s="445"/>
      <c r="QCK694" s="445"/>
      <c r="QCL694" s="445"/>
      <c r="QCM694" s="445"/>
      <c r="QCN694" s="445"/>
      <c r="QCO694" s="445"/>
      <c r="QCP694" s="445"/>
      <c r="QCQ694" s="445"/>
      <c r="QCR694" s="445"/>
      <c r="QCS694" s="445"/>
      <c r="QCT694" s="445"/>
      <c r="QCU694" s="445"/>
      <c r="QCV694" s="445"/>
      <c r="QCW694" s="445"/>
      <c r="QCX694" s="445"/>
      <c r="QCY694" s="445"/>
      <c r="QCZ694" s="445"/>
      <c r="QDA694" s="445"/>
      <c r="QDB694" s="445"/>
      <c r="QDC694" s="445"/>
      <c r="QDD694" s="445"/>
      <c r="QDE694" s="445"/>
      <c r="QDF694" s="445"/>
      <c r="QDG694" s="445"/>
      <c r="QDH694" s="445"/>
      <c r="QDI694" s="445"/>
      <c r="QDJ694" s="445"/>
      <c r="QDK694" s="445"/>
      <c r="QDL694" s="445"/>
      <c r="QDM694" s="445"/>
      <c r="QDN694" s="445"/>
      <c r="QDO694" s="445"/>
      <c r="QDP694" s="445"/>
      <c r="QDQ694" s="445"/>
      <c r="QDR694" s="445"/>
      <c r="QDS694" s="445"/>
      <c r="QDT694" s="445"/>
      <c r="QDU694" s="445"/>
      <c r="QDV694" s="445"/>
      <c r="QDW694" s="445"/>
      <c r="QDX694" s="445"/>
      <c r="QDY694" s="445"/>
      <c r="QDZ694" s="445"/>
      <c r="QEA694" s="445"/>
      <c r="QEB694" s="445"/>
      <c r="QEC694" s="445"/>
      <c r="QED694" s="445"/>
      <c r="QEE694" s="445"/>
      <c r="QEF694" s="445"/>
      <c r="QEG694" s="445"/>
      <c r="QEH694" s="445"/>
      <c r="QEI694" s="445"/>
      <c r="QEJ694" s="445"/>
      <c r="QEK694" s="445"/>
      <c r="QEL694" s="445"/>
      <c r="QEM694" s="445"/>
      <c r="QEN694" s="445"/>
      <c r="QEO694" s="445"/>
      <c r="QEP694" s="445"/>
      <c r="QEQ694" s="445"/>
      <c r="QER694" s="445"/>
      <c r="QES694" s="445"/>
      <c r="QET694" s="445"/>
      <c r="QEU694" s="445"/>
      <c r="QEV694" s="445"/>
      <c r="QEW694" s="445"/>
      <c r="QEX694" s="445"/>
      <c r="QEY694" s="445"/>
      <c r="QEZ694" s="445"/>
      <c r="QFA694" s="445"/>
      <c r="QFB694" s="445"/>
      <c r="QFC694" s="445"/>
      <c r="QFD694" s="445"/>
      <c r="QFE694" s="445"/>
      <c r="QFF694" s="445"/>
      <c r="QFG694" s="445"/>
      <c r="QFH694" s="445"/>
      <c r="QFI694" s="445"/>
      <c r="QFJ694" s="445"/>
      <c r="QFK694" s="445"/>
      <c r="QFL694" s="445"/>
      <c r="QFM694" s="445"/>
      <c r="QFN694" s="445"/>
      <c r="QFO694" s="445"/>
      <c r="QFP694" s="445"/>
      <c r="QFQ694" s="445"/>
      <c r="QFR694" s="445"/>
      <c r="QFS694" s="445"/>
      <c r="QFT694" s="445"/>
      <c r="QFU694" s="445"/>
      <c r="QFV694" s="445"/>
      <c r="QFW694" s="445"/>
      <c r="QFX694" s="445"/>
      <c r="QFY694" s="445"/>
      <c r="QFZ694" s="445"/>
      <c r="QGA694" s="445"/>
      <c r="QGB694" s="445"/>
      <c r="QGC694" s="445"/>
      <c r="QGD694" s="445"/>
      <c r="QGE694" s="445"/>
      <c r="QGF694" s="445"/>
      <c r="QGG694" s="445"/>
      <c r="QGH694" s="445"/>
      <c r="QGI694" s="445"/>
      <c r="QGJ694" s="445"/>
      <c r="QGK694" s="445"/>
      <c r="QGL694" s="445"/>
      <c r="QGM694" s="445"/>
      <c r="QGN694" s="445"/>
      <c r="QGO694" s="445"/>
      <c r="QGP694" s="445"/>
      <c r="QGQ694" s="445"/>
      <c r="QGR694" s="445"/>
      <c r="QGS694" s="445"/>
      <c r="QGT694" s="445"/>
      <c r="QGU694" s="445"/>
      <c r="QGV694" s="445"/>
      <c r="QGW694" s="445"/>
      <c r="QGX694" s="445"/>
      <c r="QGY694" s="445"/>
      <c r="QGZ694" s="445"/>
      <c r="QHA694" s="445"/>
      <c r="QHB694" s="445"/>
      <c r="QHC694" s="445"/>
      <c r="QHD694" s="445"/>
      <c r="QHE694" s="445"/>
      <c r="QHF694" s="445"/>
      <c r="QHG694" s="445"/>
      <c r="QHH694" s="445"/>
      <c r="QHI694" s="445"/>
      <c r="QHJ694" s="445"/>
      <c r="QHK694" s="445"/>
      <c r="QHL694" s="445"/>
      <c r="QHM694" s="445"/>
      <c r="QHN694" s="445"/>
      <c r="QHO694" s="445"/>
      <c r="QHP694" s="445"/>
      <c r="QHQ694" s="445"/>
      <c r="QHR694" s="445"/>
      <c r="QHS694" s="445"/>
      <c r="QHT694" s="445"/>
      <c r="QHU694" s="445"/>
      <c r="QHV694" s="445"/>
      <c r="QHW694" s="445"/>
      <c r="QHX694" s="445"/>
      <c r="QHY694" s="445"/>
      <c r="QHZ694" s="445"/>
      <c r="QIA694" s="445"/>
      <c r="QIB694" s="445"/>
      <c r="QIC694" s="445"/>
      <c r="QID694" s="445"/>
      <c r="QIE694" s="445"/>
      <c r="QIF694" s="445"/>
      <c r="QIG694" s="445"/>
      <c r="QIH694" s="445"/>
      <c r="QII694" s="445"/>
      <c r="QIJ694" s="445"/>
      <c r="QIK694" s="445"/>
      <c r="QIL694" s="445"/>
      <c r="QIM694" s="445"/>
      <c r="QIN694" s="445"/>
      <c r="QIO694" s="445"/>
      <c r="QIP694" s="445"/>
      <c r="QIQ694" s="445"/>
      <c r="QIR694" s="445"/>
      <c r="QIS694" s="445"/>
      <c r="QIT694" s="445"/>
      <c r="QIU694" s="445"/>
      <c r="QIV694" s="445"/>
      <c r="QIW694" s="445"/>
      <c r="QIX694" s="445"/>
      <c r="QIY694" s="445"/>
      <c r="QIZ694" s="445"/>
      <c r="QJA694" s="445"/>
      <c r="QJB694" s="445"/>
      <c r="QJC694" s="445"/>
      <c r="QJD694" s="445"/>
      <c r="QJE694" s="445"/>
      <c r="QJF694" s="445"/>
      <c r="QJG694" s="445"/>
      <c r="QJH694" s="445"/>
      <c r="QJI694" s="445"/>
      <c r="QJJ694" s="445"/>
      <c r="QJK694" s="445"/>
      <c r="QJL694" s="445"/>
      <c r="QJM694" s="445"/>
      <c r="QJN694" s="445"/>
      <c r="QJO694" s="445"/>
      <c r="QJP694" s="445"/>
      <c r="QJQ694" s="445"/>
      <c r="QJR694" s="445"/>
      <c r="QJS694" s="445"/>
      <c r="QJT694" s="445"/>
      <c r="QJU694" s="445"/>
      <c r="QJV694" s="445"/>
      <c r="QJW694" s="445"/>
      <c r="QJX694" s="445"/>
      <c r="QJY694" s="445"/>
      <c r="QJZ694" s="445"/>
      <c r="QKA694" s="445"/>
      <c r="QKB694" s="445"/>
      <c r="QKC694" s="445"/>
      <c r="QKD694" s="445"/>
      <c r="QKE694" s="445"/>
      <c r="QKF694" s="445"/>
      <c r="QKG694" s="445"/>
      <c r="QKH694" s="445"/>
      <c r="QKI694" s="445"/>
      <c r="QKJ694" s="445"/>
      <c r="QKK694" s="445"/>
      <c r="QKL694" s="445"/>
      <c r="QKM694" s="445"/>
      <c r="QKN694" s="445"/>
      <c r="QKO694" s="445"/>
      <c r="QKP694" s="445"/>
      <c r="QKQ694" s="445"/>
      <c r="QKR694" s="445"/>
      <c r="QKS694" s="445"/>
      <c r="QKT694" s="445"/>
      <c r="QKU694" s="445"/>
      <c r="QKV694" s="445"/>
      <c r="QKW694" s="445"/>
      <c r="QKX694" s="445"/>
      <c r="QKY694" s="445"/>
      <c r="QKZ694" s="445"/>
      <c r="QLA694" s="445"/>
      <c r="QLB694" s="445"/>
      <c r="QLC694" s="445"/>
      <c r="QLD694" s="445"/>
      <c r="QLE694" s="445"/>
      <c r="QLF694" s="445"/>
      <c r="QLG694" s="445"/>
      <c r="QLH694" s="445"/>
      <c r="QLI694" s="445"/>
      <c r="QLJ694" s="445"/>
      <c r="QLK694" s="445"/>
      <c r="QLL694" s="445"/>
      <c r="QLM694" s="445"/>
      <c r="QLN694" s="445"/>
      <c r="QLO694" s="445"/>
      <c r="QLP694" s="445"/>
      <c r="QLQ694" s="445"/>
      <c r="QLR694" s="445"/>
      <c r="QLS694" s="445"/>
      <c r="QLT694" s="445"/>
      <c r="QLU694" s="445"/>
      <c r="QLV694" s="445"/>
      <c r="QLW694" s="445"/>
      <c r="QLX694" s="445"/>
      <c r="QLY694" s="445"/>
      <c r="QLZ694" s="445"/>
      <c r="QMA694" s="445"/>
      <c r="QMB694" s="445"/>
      <c r="QMC694" s="445"/>
      <c r="QMD694" s="445"/>
      <c r="QME694" s="445"/>
      <c r="QMF694" s="445"/>
      <c r="QMG694" s="445"/>
      <c r="QMH694" s="445"/>
      <c r="QMI694" s="445"/>
      <c r="QMJ694" s="445"/>
      <c r="QMK694" s="445"/>
      <c r="QML694" s="445"/>
      <c r="QMM694" s="445"/>
      <c r="QMN694" s="445"/>
      <c r="QMO694" s="445"/>
      <c r="QMP694" s="445"/>
      <c r="QMQ694" s="445"/>
      <c r="QMR694" s="445"/>
      <c r="QMS694" s="445"/>
      <c r="QMT694" s="445"/>
      <c r="QMU694" s="445"/>
      <c r="QMV694" s="445"/>
      <c r="QMW694" s="445"/>
      <c r="QMX694" s="445"/>
      <c r="QMY694" s="445"/>
      <c r="QMZ694" s="445"/>
      <c r="QNA694" s="445"/>
      <c r="QNB694" s="445"/>
      <c r="QNC694" s="445"/>
      <c r="QND694" s="445"/>
      <c r="QNE694" s="445"/>
      <c r="QNF694" s="445"/>
      <c r="QNG694" s="445"/>
      <c r="QNH694" s="445"/>
      <c r="QNI694" s="445"/>
      <c r="QNJ694" s="445"/>
      <c r="QNK694" s="445"/>
      <c r="QNL694" s="445"/>
      <c r="QNM694" s="445"/>
      <c r="QNN694" s="445"/>
      <c r="QNO694" s="445"/>
      <c r="QNP694" s="445"/>
      <c r="QNQ694" s="445"/>
      <c r="QNR694" s="445"/>
      <c r="QNS694" s="445"/>
      <c r="QNT694" s="445"/>
      <c r="QNU694" s="445"/>
      <c r="QNV694" s="445"/>
      <c r="QNW694" s="445"/>
      <c r="QNX694" s="445"/>
      <c r="QNY694" s="445"/>
      <c r="QNZ694" s="445"/>
      <c r="QOA694" s="445"/>
      <c r="QOB694" s="445"/>
      <c r="QOC694" s="445"/>
      <c r="QOD694" s="445"/>
      <c r="QOE694" s="445"/>
      <c r="QOF694" s="445"/>
      <c r="QOG694" s="445"/>
      <c r="QOH694" s="445"/>
      <c r="QOI694" s="445"/>
      <c r="QOJ694" s="445"/>
      <c r="QOK694" s="445"/>
      <c r="QOL694" s="445"/>
      <c r="QOM694" s="445"/>
      <c r="QON694" s="445"/>
      <c r="QOO694" s="445"/>
      <c r="QOP694" s="445"/>
      <c r="QOQ694" s="445"/>
      <c r="QOR694" s="445"/>
      <c r="QOS694" s="445"/>
      <c r="QOT694" s="445"/>
      <c r="QOU694" s="445"/>
      <c r="QOV694" s="445"/>
      <c r="QOW694" s="445"/>
      <c r="QOX694" s="445"/>
      <c r="QOY694" s="445"/>
      <c r="QOZ694" s="445"/>
      <c r="QPA694" s="445"/>
      <c r="QPB694" s="445"/>
      <c r="QPC694" s="445"/>
      <c r="QPD694" s="445"/>
      <c r="QPE694" s="445"/>
      <c r="QPF694" s="445"/>
      <c r="QPG694" s="445"/>
      <c r="QPH694" s="445"/>
      <c r="QPI694" s="445"/>
      <c r="QPJ694" s="445"/>
      <c r="QPK694" s="445"/>
      <c r="QPL694" s="445"/>
      <c r="QPM694" s="445"/>
      <c r="QPN694" s="445"/>
      <c r="QPO694" s="445"/>
      <c r="QPP694" s="445"/>
      <c r="QPQ694" s="445"/>
      <c r="QPR694" s="445"/>
      <c r="QPS694" s="445"/>
      <c r="QPT694" s="445"/>
      <c r="QPU694" s="445"/>
      <c r="QPV694" s="445"/>
      <c r="QPW694" s="445"/>
      <c r="QPX694" s="445"/>
      <c r="QPY694" s="445"/>
      <c r="QPZ694" s="445"/>
      <c r="QQA694" s="445"/>
      <c r="QQB694" s="445"/>
      <c r="QQC694" s="445"/>
      <c r="QQD694" s="445"/>
      <c r="QQE694" s="445"/>
      <c r="QQF694" s="445"/>
      <c r="QQG694" s="445"/>
      <c r="QQH694" s="445"/>
      <c r="QQI694" s="445"/>
      <c r="QQJ694" s="445"/>
      <c r="QQK694" s="445"/>
      <c r="QQL694" s="445"/>
      <c r="QQM694" s="445"/>
      <c r="QQN694" s="445"/>
      <c r="QQO694" s="445"/>
      <c r="QQP694" s="445"/>
      <c r="QQQ694" s="445"/>
      <c r="QQR694" s="445"/>
      <c r="QQS694" s="445"/>
      <c r="QQT694" s="445"/>
      <c r="QQU694" s="445"/>
      <c r="QQV694" s="445"/>
      <c r="QQW694" s="445"/>
      <c r="QQX694" s="445"/>
      <c r="QQY694" s="445"/>
      <c r="QQZ694" s="445"/>
      <c r="QRA694" s="445"/>
      <c r="QRB694" s="445"/>
      <c r="QRC694" s="445"/>
      <c r="QRD694" s="445"/>
      <c r="QRE694" s="445"/>
      <c r="QRF694" s="445"/>
      <c r="QRG694" s="445"/>
      <c r="QRH694" s="445"/>
      <c r="QRI694" s="445"/>
      <c r="QRJ694" s="445"/>
      <c r="QRK694" s="445"/>
      <c r="QRL694" s="445"/>
      <c r="QRM694" s="445"/>
      <c r="QRN694" s="445"/>
      <c r="QRO694" s="445"/>
      <c r="QRP694" s="445"/>
      <c r="QRQ694" s="445"/>
      <c r="QRR694" s="445"/>
      <c r="QRS694" s="445"/>
      <c r="QRT694" s="445"/>
      <c r="QRU694" s="445"/>
      <c r="QRV694" s="445"/>
      <c r="QRW694" s="445"/>
      <c r="QRX694" s="445"/>
      <c r="QRY694" s="445"/>
      <c r="QRZ694" s="445"/>
      <c r="QSA694" s="445"/>
      <c r="QSB694" s="445"/>
      <c r="QSC694" s="445"/>
      <c r="QSD694" s="445"/>
      <c r="QSE694" s="445"/>
      <c r="QSF694" s="445"/>
      <c r="QSG694" s="445"/>
      <c r="QSH694" s="445"/>
      <c r="QSI694" s="445"/>
      <c r="QSJ694" s="445"/>
      <c r="QSK694" s="445"/>
      <c r="QSL694" s="445"/>
      <c r="QSM694" s="445"/>
      <c r="QSN694" s="445"/>
      <c r="QSO694" s="445"/>
      <c r="QSP694" s="445"/>
      <c r="QSQ694" s="445"/>
      <c r="QSR694" s="445"/>
      <c r="QSS694" s="445"/>
      <c r="QST694" s="445"/>
      <c r="QSU694" s="445"/>
      <c r="QSV694" s="445"/>
      <c r="QSW694" s="445"/>
      <c r="QSX694" s="445"/>
      <c r="QSY694" s="445"/>
      <c r="QSZ694" s="445"/>
      <c r="QTA694" s="445"/>
      <c r="QTB694" s="445"/>
      <c r="QTC694" s="445"/>
      <c r="QTD694" s="445"/>
      <c r="QTE694" s="445"/>
      <c r="QTF694" s="445"/>
      <c r="QTG694" s="445"/>
      <c r="QTH694" s="445"/>
      <c r="QTI694" s="445"/>
      <c r="QTJ694" s="445"/>
      <c r="QTK694" s="445"/>
      <c r="QTL694" s="445"/>
      <c r="QTM694" s="445"/>
      <c r="QTN694" s="445"/>
      <c r="QTO694" s="445"/>
      <c r="QTP694" s="445"/>
      <c r="QTQ694" s="445"/>
      <c r="QTR694" s="445"/>
      <c r="QTS694" s="445"/>
      <c r="QTT694" s="445"/>
      <c r="QTU694" s="445"/>
      <c r="QTV694" s="445"/>
      <c r="QTW694" s="445"/>
      <c r="QTX694" s="445"/>
      <c r="QTY694" s="445"/>
      <c r="QTZ694" s="445"/>
      <c r="QUA694" s="445"/>
      <c r="QUB694" s="445"/>
      <c r="QUC694" s="445"/>
      <c r="QUD694" s="445"/>
      <c r="QUE694" s="445"/>
      <c r="QUF694" s="445"/>
      <c r="QUG694" s="445"/>
      <c r="QUH694" s="445"/>
      <c r="QUI694" s="445"/>
      <c r="QUJ694" s="445"/>
      <c r="QUK694" s="445"/>
      <c r="QUL694" s="445"/>
      <c r="QUM694" s="445"/>
      <c r="QUN694" s="445"/>
      <c r="QUO694" s="445"/>
      <c r="QUP694" s="445"/>
      <c r="QUQ694" s="445"/>
      <c r="QUR694" s="445"/>
      <c r="QUS694" s="445"/>
      <c r="QUT694" s="445"/>
      <c r="QUU694" s="445"/>
      <c r="QUV694" s="445"/>
      <c r="QUW694" s="445"/>
      <c r="QUX694" s="445"/>
      <c r="QUY694" s="445"/>
      <c r="QUZ694" s="445"/>
      <c r="QVA694" s="445"/>
      <c r="QVB694" s="445"/>
      <c r="QVC694" s="445"/>
      <c r="QVD694" s="445"/>
      <c r="QVE694" s="445"/>
      <c r="QVF694" s="445"/>
      <c r="QVG694" s="445"/>
      <c r="QVH694" s="445"/>
      <c r="QVI694" s="445"/>
      <c r="QVJ694" s="445"/>
      <c r="QVK694" s="445"/>
      <c r="QVL694" s="445"/>
      <c r="QVM694" s="445"/>
      <c r="QVN694" s="445"/>
      <c r="QVO694" s="445"/>
      <c r="QVP694" s="445"/>
      <c r="QVQ694" s="445"/>
      <c r="QVR694" s="445"/>
      <c r="QVS694" s="445"/>
      <c r="QVT694" s="445"/>
      <c r="QVU694" s="445"/>
      <c r="QVV694" s="445"/>
      <c r="QVW694" s="445"/>
      <c r="QVX694" s="445"/>
      <c r="QVY694" s="445"/>
      <c r="QVZ694" s="445"/>
      <c r="QWA694" s="445"/>
      <c r="QWB694" s="445"/>
      <c r="QWC694" s="445"/>
      <c r="QWD694" s="445"/>
      <c r="QWE694" s="445"/>
      <c r="QWF694" s="445"/>
      <c r="QWG694" s="445"/>
      <c r="QWH694" s="445"/>
      <c r="QWI694" s="445"/>
      <c r="QWJ694" s="445"/>
      <c r="QWK694" s="445"/>
      <c r="QWL694" s="445"/>
      <c r="QWM694" s="445"/>
      <c r="QWN694" s="445"/>
      <c r="QWO694" s="445"/>
      <c r="QWP694" s="445"/>
      <c r="QWQ694" s="445"/>
      <c r="QWR694" s="445"/>
      <c r="QWS694" s="445"/>
      <c r="QWT694" s="445"/>
      <c r="QWU694" s="445"/>
      <c r="QWV694" s="445"/>
      <c r="QWW694" s="445"/>
      <c r="QWX694" s="445"/>
      <c r="QWY694" s="445"/>
      <c r="QWZ694" s="445"/>
      <c r="QXA694" s="445"/>
      <c r="QXB694" s="445"/>
      <c r="QXC694" s="445"/>
      <c r="QXD694" s="445"/>
      <c r="QXE694" s="445"/>
      <c r="QXF694" s="445"/>
      <c r="QXG694" s="445"/>
      <c r="QXH694" s="445"/>
      <c r="QXI694" s="445"/>
      <c r="QXJ694" s="445"/>
      <c r="QXK694" s="445"/>
      <c r="QXL694" s="445"/>
      <c r="QXM694" s="445"/>
      <c r="QXN694" s="445"/>
      <c r="QXO694" s="445"/>
      <c r="QXP694" s="445"/>
      <c r="QXQ694" s="445"/>
      <c r="QXR694" s="445"/>
      <c r="QXS694" s="445"/>
      <c r="QXT694" s="445"/>
      <c r="QXU694" s="445"/>
      <c r="QXV694" s="445"/>
      <c r="QXW694" s="445"/>
      <c r="QXX694" s="445"/>
      <c r="QXY694" s="445"/>
      <c r="QXZ694" s="445"/>
      <c r="QYA694" s="445"/>
      <c r="QYB694" s="445"/>
      <c r="QYC694" s="445"/>
      <c r="QYD694" s="445"/>
      <c r="QYE694" s="445"/>
      <c r="QYF694" s="445"/>
      <c r="QYG694" s="445"/>
      <c r="QYH694" s="445"/>
      <c r="QYI694" s="445"/>
      <c r="QYJ694" s="445"/>
      <c r="QYK694" s="445"/>
      <c r="QYL694" s="445"/>
      <c r="QYM694" s="445"/>
      <c r="QYN694" s="445"/>
      <c r="QYO694" s="445"/>
      <c r="QYP694" s="445"/>
      <c r="QYQ694" s="445"/>
      <c r="QYR694" s="445"/>
      <c r="QYS694" s="445"/>
      <c r="QYT694" s="445"/>
      <c r="QYU694" s="445"/>
      <c r="QYV694" s="445"/>
      <c r="QYW694" s="445"/>
      <c r="QYX694" s="445"/>
      <c r="QYY694" s="445"/>
      <c r="QYZ694" s="445"/>
      <c r="QZA694" s="445"/>
      <c r="QZB694" s="445"/>
      <c r="QZC694" s="445"/>
      <c r="QZD694" s="445"/>
      <c r="QZE694" s="445"/>
      <c r="QZF694" s="445"/>
      <c r="QZG694" s="445"/>
      <c r="QZH694" s="445"/>
      <c r="QZI694" s="445"/>
      <c r="QZJ694" s="445"/>
      <c r="QZK694" s="445"/>
      <c r="QZL694" s="445"/>
      <c r="QZM694" s="445"/>
      <c r="QZN694" s="445"/>
      <c r="QZO694" s="445"/>
      <c r="QZP694" s="445"/>
      <c r="QZQ694" s="445"/>
      <c r="QZR694" s="445"/>
      <c r="QZS694" s="445"/>
      <c r="QZT694" s="445"/>
      <c r="QZU694" s="445"/>
      <c r="QZV694" s="445"/>
      <c r="QZW694" s="445"/>
      <c r="QZX694" s="445"/>
      <c r="QZY694" s="445"/>
      <c r="QZZ694" s="445"/>
      <c r="RAA694" s="445"/>
      <c r="RAB694" s="445"/>
      <c r="RAC694" s="445"/>
      <c r="RAD694" s="445"/>
      <c r="RAE694" s="445"/>
      <c r="RAF694" s="445"/>
      <c r="RAG694" s="445"/>
      <c r="RAH694" s="445"/>
      <c r="RAI694" s="445"/>
      <c r="RAJ694" s="445"/>
      <c r="RAK694" s="445"/>
      <c r="RAL694" s="445"/>
      <c r="RAM694" s="445"/>
      <c r="RAN694" s="445"/>
      <c r="RAO694" s="445"/>
      <c r="RAP694" s="445"/>
      <c r="RAQ694" s="445"/>
      <c r="RAR694" s="445"/>
      <c r="RAS694" s="445"/>
      <c r="RAT694" s="445"/>
      <c r="RAU694" s="445"/>
      <c r="RAV694" s="445"/>
      <c r="RAW694" s="445"/>
      <c r="RAX694" s="445"/>
      <c r="RAY694" s="445"/>
      <c r="RAZ694" s="445"/>
      <c r="RBA694" s="445"/>
      <c r="RBB694" s="445"/>
      <c r="RBC694" s="445"/>
      <c r="RBD694" s="445"/>
      <c r="RBE694" s="445"/>
      <c r="RBF694" s="445"/>
      <c r="RBG694" s="445"/>
      <c r="RBH694" s="445"/>
      <c r="RBI694" s="445"/>
      <c r="RBJ694" s="445"/>
      <c r="RBK694" s="445"/>
      <c r="RBL694" s="445"/>
      <c r="RBM694" s="445"/>
      <c r="RBN694" s="445"/>
      <c r="RBO694" s="445"/>
      <c r="RBP694" s="445"/>
      <c r="RBQ694" s="445"/>
      <c r="RBR694" s="445"/>
      <c r="RBS694" s="445"/>
      <c r="RBT694" s="445"/>
      <c r="RBU694" s="445"/>
      <c r="RBV694" s="445"/>
      <c r="RBW694" s="445"/>
      <c r="RBX694" s="445"/>
      <c r="RBY694" s="445"/>
      <c r="RBZ694" s="445"/>
      <c r="RCA694" s="445"/>
      <c r="RCB694" s="445"/>
      <c r="RCC694" s="445"/>
      <c r="RCD694" s="445"/>
      <c r="RCE694" s="445"/>
      <c r="RCF694" s="445"/>
      <c r="RCG694" s="445"/>
      <c r="RCH694" s="445"/>
      <c r="RCI694" s="445"/>
      <c r="RCJ694" s="445"/>
      <c r="RCK694" s="445"/>
      <c r="RCL694" s="445"/>
      <c r="RCM694" s="445"/>
      <c r="RCN694" s="445"/>
      <c r="RCO694" s="445"/>
      <c r="RCP694" s="445"/>
      <c r="RCQ694" s="445"/>
      <c r="RCR694" s="445"/>
      <c r="RCS694" s="445"/>
      <c r="RCT694" s="445"/>
      <c r="RCU694" s="445"/>
      <c r="RCV694" s="445"/>
      <c r="RCW694" s="445"/>
      <c r="RCX694" s="445"/>
      <c r="RCY694" s="445"/>
      <c r="RCZ694" s="445"/>
      <c r="RDA694" s="445"/>
      <c r="RDB694" s="445"/>
      <c r="RDC694" s="445"/>
      <c r="RDD694" s="445"/>
      <c r="RDE694" s="445"/>
      <c r="RDF694" s="445"/>
      <c r="RDG694" s="445"/>
      <c r="RDH694" s="445"/>
      <c r="RDI694" s="445"/>
      <c r="RDJ694" s="445"/>
      <c r="RDK694" s="445"/>
      <c r="RDL694" s="445"/>
      <c r="RDM694" s="445"/>
      <c r="RDN694" s="445"/>
      <c r="RDO694" s="445"/>
      <c r="RDP694" s="445"/>
      <c r="RDQ694" s="445"/>
      <c r="RDR694" s="445"/>
      <c r="RDS694" s="445"/>
      <c r="RDT694" s="445"/>
      <c r="RDU694" s="445"/>
      <c r="RDV694" s="445"/>
      <c r="RDW694" s="445"/>
      <c r="RDX694" s="445"/>
      <c r="RDY694" s="445"/>
      <c r="RDZ694" s="445"/>
      <c r="REA694" s="445"/>
      <c r="REB694" s="445"/>
      <c r="REC694" s="445"/>
      <c r="RED694" s="445"/>
      <c r="REE694" s="445"/>
      <c r="REF694" s="445"/>
      <c r="REG694" s="445"/>
      <c r="REH694" s="445"/>
      <c r="REI694" s="445"/>
      <c r="REJ694" s="445"/>
      <c r="REK694" s="445"/>
      <c r="REL694" s="445"/>
      <c r="REM694" s="445"/>
      <c r="REN694" s="445"/>
      <c r="REO694" s="445"/>
      <c r="REP694" s="445"/>
      <c r="REQ694" s="445"/>
      <c r="RER694" s="445"/>
      <c r="RES694" s="445"/>
      <c r="RET694" s="445"/>
      <c r="REU694" s="445"/>
      <c r="REV694" s="445"/>
      <c r="REW694" s="445"/>
      <c r="REX694" s="445"/>
      <c r="REY694" s="445"/>
      <c r="REZ694" s="445"/>
      <c r="RFA694" s="445"/>
      <c r="RFB694" s="445"/>
      <c r="RFC694" s="445"/>
      <c r="RFD694" s="445"/>
      <c r="RFE694" s="445"/>
      <c r="RFF694" s="445"/>
      <c r="RFG694" s="445"/>
      <c r="RFH694" s="445"/>
      <c r="RFI694" s="445"/>
      <c r="RFJ694" s="445"/>
      <c r="RFK694" s="445"/>
      <c r="RFL694" s="445"/>
      <c r="RFM694" s="445"/>
      <c r="RFN694" s="445"/>
      <c r="RFO694" s="445"/>
      <c r="RFP694" s="445"/>
      <c r="RFQ694" s="445"/>
      <c r="RFR694" s="445"/>
      <c r="RFS694" s="445"/>
      <c r="RFT694" s="445"/>
      <c r="RFU694" s="445"/>
      <c r="RFV694" s="445"/>
      <c r="RFW694" s="445"/>
      <c r="RFX694" s="445"/>
      <c r="RFY694" s="445"/>
      <c r="RFZ694" s="445"/>
      <c r="RGA694" s="445"/>
      <c r="RGB694" s="445"/>
      <c r="RGC694" s="445"/>
      <c r="RGD694" s="445"/>
      <c r="RGE694" s="445"/>
      <c r="RGF694" s="445"/>
      <c r="RGG694" s="445"/>
      <c r="RGH694" s="445"/>
      <c r="RGI694" s="445"/>
      <c r="RGJ694" s="445"/>
      <c r="RGK694" s="445"/>
      <c r="RGL694" s="445"/>
      <c r="RGM694" s="445"/>
      <c r="RGN694" s="445"/>
      <c r="RGO694" s="445"/>
      <c r="RGP694" s="445"/>
      <c r="RGQ694" s="445"/>
      <c r="RGR694" s="445"/>
      <c r="RGS694" s="445"/>
      <c r="RGT694" s="445"/>
      <c r="RGU694" s="445"/>
      <c r="RGV694" s="445"/>
      <c r="RGW694" s="445"/>
      <c r="RGX694" s="445"/>
      <c r="RGY694" s="445"/>
      <c r="RGZ694" s="445"/>
      <c r="RHA694" s="445"/>
      <c r="RHB694" s="445"/>
      <c r="RHC694" s="445"/>
      <c r="RHD694" s="445"/>
      <c r="RHE694" s="445"/>
      <c r="RHF694" s="445"/>
      <c r="RHG694" s="445"/>
      <c r="RHH694" s="445"/>
      <c r="RHI694" s="445"/>
      <c r="RHJ694" s="445"/>
      <c r="RHK694" s="445"/>
      <c r="RHL694" s="445"/>
      <c r="RHM694" s="445"/>
      <c r="RHN694" s="445"/>
      <c r="RHO694" s="445"/>
      <c r="RHP694" s="445"/>
      <c r="RHQ694" s="445"/>
      <c r="RHR694" s="445"/>
      <c r="RHS694" s="445"/>
      <c r="RHT694" s="445"/>
      <c r="RHU694" s="445"/>
      <c r="RHV694" s="445"/>
      <c r="RHW694" s="445"/>
      <c r="RHX694" s="445"/>
      <c r="RHY694" s="445"/>
      <c r="RHZ694" s="445"/>
      <c r="RIA694" s="445"/>
      <c r="RIB694" s="445"/>
      <c r="RIC694" s="445"/>
      <c r="RID694" s="445"/>
      <c r="RIE694" s="445"/>
      <c r="RIF694" s="445"/>
      <c r="RIG694" s="445"/>
      <c r="RIH694" s="445"/>
      <c r="RII694" s="445"/>
      <c r="RIJ694" s="445"/>
      <c r="RIK694" s="445"/>
      <c r="RIL694" s="445"/>
      <c r="RIM694" s="445"/>
      <c r="RIN694" s="445"/>
      <c r="RIO694" s="445"/>
      <c r="RIP694" s="445"/>
      <c r="RIQ694" s="445"/>
      <c r="RIR694" s="445"/>
      <c r="RIS694" s="445"/>
      <c r="RIT694" s="445"/>
      <c r="RIU694" s="445"/>
      <c r="RIV694" s="445"/>
      <c r="RIW694" s="445"/>
      <c r="RIX694" s="445"/>
      <c r="RIY694" s="445"/>
      <c r="RIZ694" s="445"/>
      <c r="RJA694" s="445"/>
      <c r="RJB694" s="445"/>
      <c r="RJC694" s="445"/>
      <c r="RJD694" s="445"/>
      <c r="RJE694" s="445"/>
      <c r="RJF694" s="445"/>
      <c r="RJG694" s="445"/>
      <c r="RJH694" s="445"/>
      <c r="RJI694" s="445"/>
      <c r="RJJ694" s="445"/>
      <c r="RJK694" s="445"/>
      <c r="RJL694" s="445"/>
      <c r="RJM694" s="445"/>
      <c r="RJN694" s="445"/>
      <c r="RJO694" s="445"/>
      <c r="RJP694" s="445"/>
      <c r="RJQ694" s="445"/>
      <c r="RJR694" s="445"/>
      <c r="RJS694" s="445"/>
      <c r="RJT694" s="445"/>
      <c r="RJU694" s="445"/>
      <c r="RJV694" s="445"/>
      <c r="RJW694" s="445"/>
      <c r="RJX694" s="445"/>
      <c r="RJY694" s="445"/>
      <c r="RJZ694" s="445"/>
      <c r="RKA694" s="445"/>
      <c r="RKB694" s="445"/>
      <c r="RKC694" s="445"/>
      <c r="RKD694" s="445"/>
      <c r="RKE694" s="445"/>
      <c r="RKF694" s="445"/>
      <c r="RKG694" s="445"/>
      <c r="RKH694" s="445"/>
      <c r="RKI694" s="445"/>
      <c r="RKJ694" s="445"/>
      <c r="RKK694" s="445"/>
      <c r="RKL694" s="445"/>
      <c r="RKM694" s="445"/>
      <c r="RKN694" s="445"/>
      <c r="RKO694" s="445"/>
      <c r="RKP694" s="445"/>
      <c r="RKQ694" s="445"/>
      <c r="RKR694" s="445"/>
      <c r="RKS694" s="445"/>
      <c r="RKT694" s="445"/>
      <c r="RKU694" s="445"/>
      <c r="RKV694" s="445"/>
      <c r="RKW694" s="445"/>
      <c r="RKX694" s="445"/>
      <c r="RKY694" s="445"/>
      <c r="RKZ694" s="445"/>
      <c r="RLA694" s="445"/>
      <c r="RLB694" s="445"/>
      <c r="RLC694" s="445"/>
      <c r="RLD694" s="445"/>
      <c r="RLE694" s="445"/>
      <c r="RLF694" s="445"/>
      <c r="RLG694" s="445"/>
      <c r="RLH694" s="445"/>
      <c r="RLI694" s="445"/>
      <c r="RLJ694" s="445"/>
      <c r="RLK694" s="445"/>
      <c r="RLL694" s="445"/>
      <c r="RLM694" s="445"/>
      <c r="RLN694" s="445"/>
      <c r="RLO694" s="445"/>
      <c r="RLP694" s="445"/>
      <c r="RLQ694" s="445"/>
      <c r="RLR694" s="445"/>
      <c r="RLS694" s="445"/>
      <c r="RLT694" s="445"/>
      <c r="RLU694" s="445"/>
      <c r="RLV694" s="445"/>
      <c r="RLW694" s="445"/>
      <c r="RLX694" s="445"/>
      <c r="RLY694" s="445"/>
      <c r="RLZ694" s="445"/>
      <c r="RMA694" s="445"/>
      <c r="RMB694" s="445"/>
      <c r="RMC694" s="445"/>
      <c r="RMD694" s="445"/>
      <c r="RME694" s="445"/>
      <c r="RMF694" s="445"/>
      <c r="RMG694" s="445"/>
      <c r="RMH694" s="445"/>
      <c r="RMI694" s="445"/>
      <c r="RMJ694" s="445"/>
      <c r="RMK694" s="445"/>
      <c r="RML694" s="445"/>
      <c r="RMM694" s="445"/>
      <c r="RMN694" s="445"/>
      <c r="RMO694" s="445"/>
      <c r="RMP694" s="445"/>
      <c r="RMQ694" s="445"/>
      <c r="RMR694" s="445"/>
      <c r="RMS694" s="445"/>
      <c r="RMT694" s="445"/>
      <c r="RMU694" s="445"/>
      <c r="RMV694" s="445"/>
      <c r="RMW694" s="445"/>
      <c r="RMX694" s="445"/>
      <c r="RMY694" s="445"/>
      <c r="RMZ694" s="445"/>
      <c r="RNA694" s="445"/>
      <c r="RNB694" s="445"/>
      <c r="RNC694" s="445"/>
      <c r="RND694" s="445"/>
      <c r="RNE694" s="445"/>
      <c r="RNF694" s="445"/>
      <c r="RNG694" s="445"/>
      <c r="RNH694" s="445"/>
      <c r="RNI694" s="445"/>
      <c r="RNJ694" s="445"/>
      <c r="RNK694" s="445"/>
      <c r="RNL694" s="445"/>
      <c r="RNM694" s="445"/>
      <c r="RNN694" s="445"/>
      <c r="RNO694" s="445"/>
      <c r="RNP694" s="445"/>
      <c r="RNQ694" s="445"/>
      <c r="RNR694" s="445"/>
      <c r="RNS694" s="445"/>
      <c r="RNT694" s="445"/>
      <c r="RNU694" s="445"/>
      <c r="RNV694" s="445"/>
      <c r="RNW694" s="445"/>
      <c r="RNX694" s="445"/>
      <c r="RNY694" s="445"/>
      <c r="RNZ694" s="445"/>
      <c r="ROA694" s="445"/>
      <c r="ROB694" s="445"/>
      <c r="ROC694" s="445"/>
      <c r="ROD694" s="445"/>
      <c r="ROE694" s="445"/>
      <c r="ROF694" s="445"/>
      <c r="ROG694" s="445"/>
      <c r="ROH694" s="445"/>
      <c r="ROI694" s="445"/>
      <c r="ROJ694" s="445"/>
      <c r="ROK694" s="445"/>
      <c r="ROL694" s="445"/>
      <c r="ROM694" s="445"/>
      <c r="RON694" s="445"/>
      <c r="ROO694" s="445"/>
      <c r="ROP694" s="445"/>
      <c r="ROQ694" s="445"/>
      <c r="ROR694" s="445"/>
      <c r="ROS694" s="445"/>
      <c r="ROT694" s="445"/>
      <c r="ROU694" s="445"/>
      <c r="ROV694" s="445"/>
      <c r="ROW694" s="445"/>
      <c r="ROX694" s="445"/>
      <c r="ROY694" s="445"/>
      <c r="ROZ694" s="445"/>
      <c r="RPA694" s="445"/>
      <c r="RPB694" s="445"/>
      <c r="RPC694" s="445"/>
      <c r="RPD694" s="445"/>
      <c r="RPE694" s="445"/>
      <c r="RPF694" s="445"/>
      <c r="RPG694" s="445"/>
      <c r="RPH694" s="445"/>
      <c r="RPI694" s="445"/>
      <c r="RPJ694" s="445"/>
      <c r="RPK694" s="445"/>
      <c r="RPL694" s="445"/>
      <c r="RPM694" s="445"/>
      <c r="RPN694" s="445"/>
      <c r="RPO694" s="445"/>
      <c r="RPP694" s="445"/>
      <c r="RPQ694" s="445"/>
      <c r="RPR694" s="445"/>
      <c r="RPS694" s="445"/>
      <c r="RPT694" s="445"/>
      <c r="RPU694" s="445"/>
      <c r="RPV694" s="445"/>
      <c r="RPW694" s="445"/>
      <c r="RPX694" s="445"/>
      <c r="RPY694" s="445"/>
      <c r="RPZ694" s="445"/>
      <c r="RQA694" s="445"/>
      <c r="RQB694" s="445"/>
      <c r="RQC694" s="445"/>
      <c r="RQD694" s="445"/>
      <c r="RQE694" s="445"/>
      <c r="RQF694" s="445"/>
      <c r="RQG694" s="445"/>
      <c r="RQH694" s="445"/>
      <c r="RQI694" s="445"/>
      <c r="RQJ694" s="445"/>
      <c r="RQK694" s="445"/>
      <c r="RQL694" s="445"/>
      <c r="RQM694" s="445"/>
      <c r="RQN694" s="445"/>
      <c r="RQO694" s="445"/>
      <c r="RQP694" s="445"/>
      <c r="RQQ694" s="445"/>
      <c r="RQR694" s="445"/>
      <c r="RQS694" s="445"/>
      <c r="RQT694" s="445"/>
      <c r="RQU694" s="445"/>
      <c r="RQV694" s="445"/>
      <c r="RQW694" s="445"/>
      <c r="RQX694" s="445"/>
      <c r="RQY694" s="445"/>
      <c r="RQZ694" s="445"/>
      <c r="RRA694" s="445"/>
      <c r="RRB694" s="445"/>
      <c r="RRC694" s="445"/>
      <c r="RRD694" s="445"/>
      <c r="RRE694" s="445"/>
      <c r="RRF694" s="445"/>
      <c r="RRG694" s="445"/>
      <c r="RRH694" s="445"/>
      <c r="RRI694" s="445"/>
      <c r="RRJ694" s="445"/>
      <c r="RRK694" s="445"/>
      <c r="RRL694" s="445"/>
      <c r="RRM694" s="445"/>
      <c r="RRN694" s="445"/>
      <c r="RRO694" s="445"/>
      <c r="RRP694" s="445"/>
      <c r="RRQ694" s="445"/>
      <c r="RRR694" s="445"/>
      <c r="RRS694" s="445"/>
      <c r="RRT694" s="445"/>
      <c r="RRU694" s="445"/>
      <c r="RRV694" s="445"/>
      <c r="RRW694" s="445"/>
      <c r="RRX694" s="445"/>
      <c r="RRY694" s="445"/>
      <c r="RRZ694" s="445"/>
      <c r="RSA694" s="445"/>
      <c r="RSB694" s="445"/>
      <c r="RSC694" s="445"/>
      <c r="RSD694" s="445"/>
      <c r="RSE694" s="445"/>
      <c r="RSF694" s="445"/>
      <c r="RSG694" s="445"/>
      <c r="RSH694" s="445"/>
      <c r="RSI694" s="445"/>
      <c r="RSJ694" s="445"/>
      <c r="RSK694" s="445"/>
      <c r="RSL694" s="445"/>
      <c r="RSM694" s="445"/>
      <c r="RSN694" s="445"/>
      <c r="RSO694" s="445"/>
      <c r="RSP694" s="445"/>
      <c r="RSQ694" s="445"/>
      <c r="RSR694" s="445"/>
      <c r="RSS694" s="445"/>
      <c r="RST694" s="445"/>
      <c r="RSU694" s="445"/>
      <c r="RSV694" s="445"/>
      <c r="RSW694" s="445"/>
      <c r="RSX694" s="445"/>
      <c r="RSY694" s="445"/>
      <c r="RSZ694" s="445"/>
      <c r="RTA694" s="445"/>
      <c r="RTB694" s="445"/>
      <c r="RTC694" s="445"/>
      <c r="RTD694" s="445"/>
      <c r="RTE694" s="445"/>
      <c r="RTF694" s="445"/>
      <c r="RTG694" s="445"/>
      <c r="RTH694" s="445"/>
      <c r="RTI694" s="445"/>
      <c r="RTJ694" s="445"/>
      <c r="RTK694" s="445"/>
      <c r="RTL694" s="445"/>
      <c r="RTM694" s="445"/>
      <c r="RTN694" s="445"/>
      <c r="RTO694" s="445"/>
      <c r="RTP694" s="445"/>
      <c r="RTQ694" s="445"/>
      <c r="RTR694" s="445"/>
      <c r="RTS694" s="445"/>
      <c r="RTT694" s="445"/>
      <c r="RTU694" s="445"/>
      <c r="RTV694" s="445"/>
      <c r="RTW694" s="445"/>
      <c r="RTX694" s="445"/>
      <c r="RTY694" s="445"/>
      <c r="RTZ694" s="445"/>
      <c r="RUA694" s="445"/>
      <c r="RUB694" s="445"/>
      <c r="RUC694" s="445"/>
      <c r="RUD694" s="445"/>
      <c r="RUE694" s="445"/>
      <c r="RUF694" s="445"/>
      <c r="RUG694" s="445"/>
      <c r="RUH694" s="445"/>
      <c r="RUI694" s="445"/>
      <c r="RUJ694" s="445"/>
      <c r="RUK694" s="445"/>
      <c r="RUL694" s="445"/>
      <c r="RUM694" s="445"/>
      <c r="RUN694" s="445"/>
      <c r="RUO694" s="445"/>
      <c r="RUP694" s="445"/>
      <c r="RUQ694" s="445"/>
      <c r="RUR694" s="445"/>
      <c r="RUS694" s="445"/>
      <c r="RUT694" s="445"/>
      <c r="RUU694" s="445"/>
      <c r="RUV694" s="445"/>
      <c r="RUW694" s="445"/>
      <c r="RUX694" s="445"/>
      <c r="RUY694" s="445"/>
      <c r="RUZ694" s="445"/>
      <c r="RVA694" s="445"/>
      <c r="RVB694" s="445"/>
      <c r="RVC694" s="445"/>
      <c r="RVD694" s="445"/>
      <c r="RVE694" s="445"/>
      <c r="RVF694" s="445"/>
      <c r="RVG694" s="445"/>
      <c r="RVH694" s="445"/>
      <c r="RVI694" s="445"/>
      <c r="RVJ694" s="445"/>
      <c r="RVK694" s="445"/>
      <c r="RVL694" s="445"/>
      <c r="RVM694" s="445"/>
      <c r="RVN694" s="445"/>
      <c r="RVO694" s="445"/>
      <c r="RVP694" s="445"/>
      <c r="RVQ694" s="445"/>
      <c r="RVR694" s="445"/>
      <c r="RVS694" s="445"/>
      <c r="RVT694" s="445"/>
      <c r="RVU694" s="445"/>
      <c r="RVV694" s="445"/>
      <c r="RVW694" s="445"/>
      <c r="RVX694" s="445"/>
      <c r="RVY694" s="445"/>
      <c r="RVZ694" s="445"/>
      <c r="RWA694" s="445"/>
      <c r="RWB694" s="445"/>
      <c r="RWC694" s="445"/>
      <c r="RWD694" s="445"/>
      <c r="RWE694" s="445"/>
      <c r="RWF694" s="445"/>
      <c r="RWG694" s="445"/>
      <c r="RWH694" s="445"/>
      <c r="RWI694" s="445"/>
      <c r="RWJ694" s="445"/>
      <c r="RWK694" s="445"/>
      <c r="RWL694" s="445"/>
      <c r="RWM694" s="445"/>
      <c r="RWN694" s="445"/>
      <c r="RWO694" s="445"/>
      <c r="RWP694" s="445"/>
      <c r="RWQ694" s="445"/>
      <c r="RWR694" s="445"/>
      <c r="RWS694" s="445"/>
      <c r="RWT694" s="445"/>
      <c r="RWU694" s="445"/>
      <c r="RWV694" s="445"/>
      <c r="RWW694" s="445"/>
      <c r="RWX694" s="445"/>
      <c r="RWY694" s="445"/>
      <c r="RWZ694" s="445"/>
      <c r="RXA694" s="445"/>
      <c r="RXB694" s="445"/>
      <c r="RXC694" s="445"/>
      <c r="RXD694" s="445"/>
      <c r="RXE694" s="445"/>
      <c r="RXF694" s="445"/>
      <c r="RXG694" s="445"/>
      <c r="RXH694" s="445"/>
      <c r="RXI694" s="445"/>
      <c r="RXJ694" s="445"/>
      <c r="RXK694" s="445"/>
      <c r="RXL694" s="445"/>
      <c r="RXM694" s="445"/>
      <c r="RXN694" s="445"/>
      <c r="RXO694" s="445"/>
      <c r="RXP694" s="445"/>
      <c r="RXQ694" s="445"/>
      <c r="RXR694" s="445"/>
      <c r="RXS694" s="445"/>
      <c r="RXT694" s="445"/>
      <c r="RXU694" s="445"/>
      <c r="RXV694" s="445"/>
      <c r="RXW694" s="445"/>
      <c r="RXX694" s="445"/>
      <c r="RXY694" s="445"/>
      <c r="RXZ694" s="445"/>
      <c r="RYA694" s="445"/>
      <c r="RYB694" s="445"/>
      <c r="RYC694" s="445"/>
      <c r="RYD694" s="445"/>
      <c r="RYE694" s="445"/>
      <c r="RYF694" s="445"/>
      <c r="RYG694" s="445"/>
      <c r="RYH694" s="445"/>
      <c r="RYI694" s="445"/>
      <c r="RYJ694" s="445"/>
      <c r="RYK694" s="445"/>
      <c r="RYL694" s="445"/>
      <c r="RYM694" s="445"/>
      <c r="RYN694" s="445"/>
      <c r="RYO694" s="445"/>
      <c r="RYP694" s="445"/>
      <c r="RYQ694" s="445"/>
      <c r="RYR694" s="445"/>
      <c r="RYS694" s="445"/>
      <c r="RYT694" s="445"/>
      <c r="RYU694" s="445"/>
      <c r="RYV694" s="445"/>
      <c r="RYW694" s="445"/>
      <c r="RYX694" s="445"/>
      <c r="RYY694" s="445"/>
      <c r="RYZ694" s="445"/>
      <c r="RZA694" s="445"/>
      <c r="RZB694" s="445"/>
      <c r="RZC694" s="445"/>
      <c r="RZD694" s="445"/>
      <c r="RZE694" s="445"/>
      <c r="RZF694" s="445"/>
      <c r="RZG694" s="445"/>
      <c r="RZH694" s="445"/>
      <c r="RZI694" s="445"/>
      <c r="RZJ694" s="445"/>
      <c r="RZK694" s="445"/>
      <c r="RZL694" s="445"/>
      <c r="RZM694" s="445"/>
      <c r="RZN694" s="445"/>
      <c r="RZO694" s="445"/>
      <c r="RZP694" s="445"/>
      <c r="RZQ694" s="445"/>
      <c r="RZR694" s="445"/>
      <c r="RZS694" s="445"/>
      <c r="RZT694" s="445"/>
      <c r="RZU694" s="445"/>
      <c r="RZV694" s="445"/>
      <c r="RZW694" s="445"/>
      <c r="RZX694" s="445"/>
      <c r="RZY694" s="445"/>
      <c r="RZZ694" s="445"/>
      <c r="SAA694" s="445"/>
      <c r="SAB694" s="445"/>
      <c r="SAC694" s="445"/>
      <c r="SAD694" s="445"/>
      <c r="SAE694" s="445"/>
      <c r="SAF694" s="445"/>
      <c r="SAG694" s="445"/>
      <c r="SAH694" s="445"/>
      <c r="SAI694" s="445"/>
      <c r="SAJ694" s="445"/>
      <c r="SAK694" s="445"/>
      <c r="SAL694" s="445"/>
      <c r="SAM694" s="445"/>
      <c r="SAN694" s="445"/>
      <c r="SAO694" s="445"/>
      <c r="SAP694" s="445"/>
      <c r="SAQ694" s="445"/>
      <c r="SAR694" s="445"/>
      <c r="SAS694" s="445"/>
      <c r="SAT694" s="445"/>
      <c r="SAU694" s="445"/>
      <c r="SAV694" s="445"/>
      <c r="SAW694" s="445"/>
      <c r="SAX694" s="445"/>
      <c r="SAY694" s="445"/>
      <c r="SAZ694" s="445"/>
      <c r="SBA694" s="445"/>
      <c r="SBB694" s="445"/>
      <c r="SBC694" s="445"/>
      <c r="SBD694" s="445"/>
      <c r="SBE694" s="445"/>
      <c r="SBF694" s="445"/>
      <c r="SBG694" s="445"/>
      <c r="SBH694" s="445"/>
      <c r="SBI694" s="445"/>
      <c r="SBJ694" s="445"/>
      <c r="SBK694" s="445"/>
      <c r="SBL694" s="445"/>
      <c r="SBM694" s="445"/>
      <c r="SBN694" s="445"/>
      <c r="SBO694" s="445"/>
      <c r="SBP694" s="445"/>
      <c r="SBQ694" s="445"/>
      <c r="SBR694" s="445"/>
      <c r="SBS694" s="445"/>
      <c r="SBT694" s="445"/>
      <c r="SBU694" s="445"/>
      <c r="SBV694" s="445"/>
      <c r="SBW694" s="445"/>
      <c r="SBX694" s="445"/>
      <c r="SBY694" s="445"/>
      <c r="SBZ694" s="445"/>
      <c r="SCA694" s="445"/>
      <c r="SCB694" s="445"/>
      <c r="SCC694" s="445"/>
      <c r="SCD694" s="445"/>
      <c r="SCE694" s="445"/>
      <c r="SCF694" s="445"/>
      <c r="SCG694" s="445"/>
      <c r="SCH694" s="445"/>
      <c r="SCI694" s="445"/>
      <c r="SCJ694" s="445"/>
      <c r="SCK694" s="445"/>
      <c r="SCL694" s="445"/>
      <c r="SCM694" s="445"/>
      <c r="SCN694" s="445"/>
      <c r="SCO694" s="445"/>
      <c r="SCP694" s="445"/>
      <c r="SCQ694" s="445"/>
      <c r="SCR694" s="445"/>
      <c r="SCS694" s="445"/>
      <c r="SCT694" s="445"/>
      <c r="SCU694" s="445"/>
      <c r="SCV694" s="445"/>
      <c r="SCW694" s="445"/>
      <c r="SCX694" s="445"/>
      <c r="SCY694" s="445"/>
      <c r="SCZ694" s="445"/>
      <c r="SDA694" s="445"/>
      <c r="SDB694" s="445"/>
      <c r="SDC694" s="445"/>
      <c r="SDD694" s="445"/>
      <c r="SDE694" s="445"/>
      <c r="SDF694" s="445"/>
      <c r="SDG694" s="445"/>
      <c r="SDH694" s="445"/>
      <c r="SDI694" s="445"/>
      <c r="SDJ694" s="445"/>
      <c r="SDK694" s="445"/>
      <c r="SDL694" s="445"/>
      <c r="SDM694" s="445"/>
      <c r="SDN694" s="445"/>
      <c r="SDO694" s="445"/>
      <c r="SDP694" s="445"/>
      <c r="SDQ694" s="445"/>
      <c r="SDR694" s="445"/>
      <c r="SDS694" s="445"/>
      <c r="SDT694" s="445"/>
      <c r="SDU694" s="445"/>
      <c r="SDV694" s="445"/>
      <c r="SDW694" s="445"/>
      <c r="SDX694" s="445"/>
      <c r="SDY694" s="445"/>
      <c r="SDZ694" s="445"/>
      <c r="SEA694" s="445"/>
      <c r="SEB694" s="445"/>
      <c r="SEC694" s="445"/>
      <c r="SED694" s="445"/>
      <c r="SEE694" s="445"/>
      <c r="SEF694" s="445"/>
      <c r="SEG694" s="445"/>
      <c r="SEH694" s="445"/>
      <c r="SEI694" s="445"/>
      <c r="SEJ694" s="445"/>
      <c r="SEK694" s="445"/>
      <c r="SEL694" s="445"/>
      <c r="SEM694" s="445"/>
      <c r="SEN694" s="445"/>
      <c r="SEO694" s="445"/>
      <c r="SEP694" s="445"/>
      <c r="SEQ694" s="445"/>
      <c r="SER694" s="445"/>
      <c r="SES694" s="445"/>
      <c r="SET694" s="445"/>
      <c r="SEU694" s="445"/>
      <c r="SEV694" s="445"/>
      <c r="SEW694" s="445"/>
      <c r="SEX694" s="445"/>
      <c r="SEY694" s="445"/>
      <c r="SEZ694" s="445"/>
      <c r="SFA694" s="445"/>
      <c r="SFB694" s="445"/>
      <c r="SFC694" s="445"/>
      <c r="SFD694" s="445"/>
      <c r="SFE694" s="445"/>
      <c r="SFF694" s="445"/>
      <c r="SFG694" s="445"/>
      <c r="SFH694" s="445"/>
      <c r="SFI694" s="445"/>
      <c r="SFJ694" s="445"/>
      <c r="SFK694" s="445"/>
      <c r="SFL694" s="445"/>
      <c r="SFM694" s="445"/>
      <c r="SFN694" s="445"/>
      <c r="SFO694" s="445"/>
      <c r="SFP694" s="445"/>
      <c r="SFQ694" s="445"/>
      <c r="SFR694" s="445"/>
      <c r="SFS694" s="445"/>
      <c r="SFT694" s="445"/>
      <c r="SFU694" s="445"/>
      <c r="SFV694" s="445"/>
      <c r="SFW694" s="445"/>
      <c r="SFX694" s="445"/>
      <c r="SFY694" s="445"/>
      <c r="SFZ694" s="445"/>
      <c r="SGA694" s="445"/>
      <c r="SGB694" s="445"/>
      <c r="SGC694" s="445"/>
      <c r="SGD694" s="445"/>
      <c r="SGE694" s="445"/>
      <c r="SGF694" s="445"/>
      <c r="SGG694" s="445"/>
      <c r="SGH694" s="445"/>
      <c r="SGI694" s="445"/>
      <c r="SGJ694" s="445"/>
      <c r="SGK694" s="445"/>
      <c r="SGL694" s="445"/>
      <c r="SGM694" s="445"/>
      <c r="SGN694" s="445"/>
      <c r="SGO694" s="445"/>
      <c r="SGP694" s="445"/>
      <c r="SGQ694" s="445"/>
      <c r="SGR694" s="445"/>
      <c r="SGS694" s="445"/>
      <c r="SGT694" s="445"/>
      <c r="SGU694" s="445"/>
      <c r="SGV694" s="445"/>
      <c r="SGW694" s="445"/>
      <c r="SGX694" s="445"/>
      <c r="SGY694" s="445"/>
      <c r="SGZ694" s="445"/>
      <c r="SHA694" s="445"/>
      <c r="SHB694" s="445"/>
      <c r="SHC694" s="445"/>
      <c r="SHD694" s="445"/>
      <c r="SHE694" s="445"/>
      <c r="SHF694" s="445"/>
      <c r="SHG694" s="445"/>
      <c r="SHH694" s="445"/>
      <c r="SHI694" s="445"/>
      <c r="SHJ694" s="445"/>
      <c r="SHK694" s="445"/>
      <c r="SHL694" s="445"/>
      <c r="SHM694" s="445"/>
      <c r="SHN694" s="445"/>
      <c r="SHO694" s="445"/>
      <c r="SHP694" s="445"/>
      <c r="SHQ694" s="445"/>
      <c r="SHR694" s="445"/>
      <c r="SHS694" s="445"/>
      <c r="SHT694" s="445"/>
      <c r="SHU694" s="445"/>
      <c r="SHV694" s="445"/>
      <c r="SHW694" s="445"/>
      <c r="SHX694" s="445"/>
      <c r="SHY694" s="445"/>
      <c r="SHZ694" s="445"/>
      <c r="SIA694" s="445"/>
      <c r="SIB694" s="445"/>
      <c r="SIC694" s="445"/>
      <c r="SID694" s="445"/>
      <c r="SIE694" s="445"/>
      <c r="SIF694" s="445"/>
      <c r="SIG694" s="445"/>
      <c r="SIH694" s="445"/>
      <c r="SII694" s="445"/>
      <c r="SIJ694" s="445"/>
      <c r="SIK694" s="445"/>
      <c r="SIL694" s="445"/>
      <c r="SIM694" s="445"/>
      <c r="SIN694" s="445"/>
      <c r="SIO694" s="445"/>
      <c r="SIP694" s="445"/>
      <c r="SIQ694" s="445"/>
      <c r="SIR694" s="445"/>
      <c r="SIS694" s="445"/>
      <c r="SIT694" s="445"/>
      <c r="SIU694" s="445"/>
      <c r="SIV694" s="445"/>
      <c r="SIW694" s="445"/>
      <c r="SIX694" s="445"/>
      <c r="SIY694" s="445"/>
      <c r="SIZ694" s="445"/>
      <c r="SJA694" s="445"/>
      <c r="SJB694" s="445"/>
      <c r="SJC694" s="445"/>
      <c r="SJD694" s="445"/>
      <c r="SJE694" s="445"/>
      <c r="SJF694" s="445"/>
      <c r="SJG694" s="445"/>
      <c r="SJH694" s="445"/>
      <c r="SJI694" s="445"/>
      <c r="SJJ694" s="445"/>
      <c r="SJK694" s="445"/>
      <c r="SJL694" s="445"/>
      <c r="SJM694" s="445"/>
      <c r="SJN694" s="445"/>
      <c r="SJO694" s="445"/>
      <c r="SJP694" s="445"/>
      <c r="SJQ694" s="445"/>
      <c r="SJR694" s="445"/>
      <c r="SJS694" s="445"/>
      <c r="SJT694" s="445"/>
      <c r="SJU694" s="445"/>
      <c r="SJV694" s="445"/>
      <c r="SJW694" s="445"/>
      <c r="SJX694" s="445"/>
      <c r="SJY694" s="445"/>
      <c r="SJZ694" s="445"/>
      <c r="SKA694" s="445"/>
      <c r="SKB694" s="445"/>
      <c r="SKC694" s="445"/>
      <c r="SKD694" s="445"/>
      <c r="SKE694" s="445"/>
      <c r="SKF694" s="445"/>
      <c r="SKG694" s="445"/>
      <c r="SKH694" s="445"/>
      <c r="SKI694" s="445"/>
      <c r="SKJ694" s="445"/>
      <c r="SKK694" s="445"/>
      <c r="SKL694" s="445"/>
      <c r="SKM694" s="445"/>
      <c r="SKN694" s="445"/>
      <c r="SKO694" s="445"/>
      <c r="SKP694" s="445"/>
      <c r="SKQ694" s="445"/>
      <c r="SKR694" s="445"/>
      <c r="SKS694" s="445"/>
      <c r="SKT694" s="445"/>
      <c r="SKU694" s="445"/>
      <c r="SKV694" s="445"/>
      <c r="SKW694" s="445"/>
      <c r="SKX694" s="445"/>
      <c r="SKY694" s="445"/>
      <c r="SKZ694" s="445"/>
      <c r="SLA694" s="445"/>
      <c r="SLB694" s="445"/>
      <c r="SLC694" s="445"/>
      <c r="SLD694" s="445"/>
      <c r="SLE694" s="445"/>
      <c r="SLF694" s="445"/>
      <c r="SLG694" s="445"/>
      <c r="SLH694" s="445"/>
      <c r="SLI694" s="445"/>
      <c r="SLJ694" s="445"/>
      <c r="SLK694" s="445"/>
      <c r="SLL694" s="445"/>
      <c r="SLM694" s="445"/>
      <c r="SLN694" s="445"/>
      <c r="SLO694" s="445"/>
      <c r="SLP694" s="445"/>
      <c r="SLQ694" s="445"/>
      <c r="SLR694" s="445"/>
      <c r="SLS694" s="445"/>
      <c r="SLT694" s="445"/>
      <c r="SLU694" s="445"/>
      <c r="SLV694" s="445"/>
      <c r="SLW694" s="445"/>
      <c r="SLX694" s="445"/>
      <c r="SLY694" s="445"/>
      <c r="SLZ694" s="445"/>
      <c r="SMA694" s="445"/>
      <c r="SMB694" s="445"/>
      <c r="SMC694" s="445"/>
      <c r="SMD694" s="445"/>
      <c r="SME694" s="445"/>
      <c r="SMF694" s="445"/>
      <c r="SMG694" s="445"/>
      <c r="SMH694" s="445"/>
      <c r="SMI694" s="445"/>
      <c r="SMJ694" s="445"/>
      <c r="SMK694" s="445"/>
      <c r="SML694" s="445"/>
      <c r="SMM694" s="445"/>
      <c r="SMN694" s="445"/>
      <c r="SMO694" s="445"/>
      <c r="SMP694" s="445"/>
      <c r="SMQ694" s="445"/>
      <c r="SMR694" s="445"/>
      <c r="SMS694" s="445"/>
      <c r="SMT694" s="445"/>
      <c r="SMU694" s="445"/>
      <c r="SMV694" s="445"/>
      <c r="SMW694" s="445"/>
      <c r="SMX694" s="445"/>
      <c r="SMY694" s="445"/>
      <c r="SMZ694" s="445"/>
      <c r="SNA694" s="445"/>
      <c r="SNB694" s="445"/>
      <c r="SNC694" s="445"/>
      <c r="SND694" s="445"/>
      <c r="SNE694" s="445"/>
      <c r="SNF694" s="445"/>
      <c r="SNG694" s="445"/>
      <c r="SNH694" s="445"/>
      <c r="SNI694" s="445"/>
      <c r="SNJ694" s="445"/>
      <c r="SNK694" s="445"/>
      <c r="SNL694" s="445"/>
      <c r="SNM694" s="445"/>
      <c r="SNN694" s="445"/>
      <c r="SNO694" s="445"/>
      <c r="SNP694" s="445"/>
      <c r="SNQ694" s="445"/>
      <c r="SNR694" s="445"/>
      <c r="SNS694" s="445"/>
      <c r="SNT694" s="445"/>
      <c r="SNU694" s="445"/>
      <c r="SNV694" s="445"/>
      <c r="SNW694" s="445"/>
      <c r="SNX694" s="445"/>
      <c r="SNY694" s="445"/>
      <c r="SNZ694" s="445"/>
      <c r="SOA694" s="445"/>
      <c r="SOB694" s="445"/>
      <c r="SOC694" s="445"/>
      <c r="SOD694" s="445"/>
      <c r="SOE694" s="445"/>
      <c r="SOF694" s="445"/>
      <c r="SOG694" s="445"/>
      <c r="SOH694" s="445"/>
      <c r="SOI694" s="445"/>
      <c r="SOJ694" s="445"/>
      <c r="SOK694" s="445"/>
      <c r="SOL694" s="445"/>
      <c r="SOM694" s="445"/>
      <c r="SON694" s="445"/>
      <c r="SOO694" s="445"/>
      <c r="SOP694" s="445"/>
      <c r="SOQ694" s="445"/>
      <c r="SOR694" s="445"/>
      <c r="SOS694" s="445"/>
      <c r="SOT694" s="445"/>
      <c r="SOU694" s="445"/>
      <c r="SOV694" s="445"/>
      <c r="SOW694" s="445"/>
      <c r="SOX694" s="445"/>
      <c r="SOY694" s="445"/>
      <c r="SOZ694" s="445"/>
      <c r="SPA694" s="445"/>
      <c r="SPB694" s="445"/>
      <c r="SPC694" s="445"/>
      <c r="SPD694" s="445"/>
      <c r="SPE694" s="445"/>
      <c r="SPF694" s="445"/>
      <c r="SPG694" s="445"/>
      <c r="SPH694" s="445"/>
      <c r="SPI694" s="445"/>
      <c r="SPJ694" s="445"/>
      <c r="SPK694" s="445"/>
      <c r="SPL694" s="445"/>
      <c r="SPM694" s="445"/>
      <c r="SPN694" s="445"/>
      <c r="SPO694" s="445"/>
      <c r="SPP694" s="445"/>
      <c r="SPQ694" s="445"/>
      <c r="SPR694" s="445"/>
      <c r="SPS694" s="445"/>
      <c r="SPT694" s="445"/>
      <c r="SPU694" s="445"/>
      <c r="SPV694" s="445"/>
      <c r="SPW694" s="445"/>
      <c r="SPX694" s="445"/>
      <c r="SPY694" s="445"/>
      <c r="SPZ694" s="445"/>
      <c r="SQA694" s="445"/>
      <c r="SQB694" s="445"/>
      <c r="SQC694" s="445"/>
      <c r="SQD694" s="445"/>
      <c r="SQE694" s="445"/>
      <c r="SQF694" s="445"/>
      <c r="SQG694" s="445"/>
      <c r="SQH694" s="445"/>
      <c r="SQI694" s="445"/>
      <c r="SQJ694" s="445"/>
      <c r="SQK694" s="445"/>
      <c r="SQL694" s="445"/>
      <c r="SQM694" s="445"/>
      <c r="SQN694" s="445"/>
      <c r="SQO694" s="445"/>
      <c r="SQP694" s="445"/>
      <c r="SQQ694" s="445"/>
      <c r="SQR694" s="445"/>
      <c r="SQS694" s="445"/>
      <c r="SQT694" s="445"/>
      <c r="SQU694" s="445"/>
      <c r="SQV694" s="445"/>
      <c r="SQW694" s="445"/>
      <c r="SQX694" s="445"/>
      <c r="SQY694" s="445"/>
      <c r="SQZ694" s="445"/>
      <c r="SRA694" s="445"/>
      <c r="SRB694" s="445"/>
      <c r="SRC694" s="445"/>
      <c r="SRD694" s="445"/>
      <c r="SRE694" s="445"/>
      <c r="SRF694" s="445"/>
      <c r="SRG694" s="445"/>
      <c r="SRH694" s="445"/>
      <c r="SRI694" s="445"/>
      <c r="SRJ694" s="445"/>
      <c r="SRK694" s="445"/>
      <c r="SRL694" s="445"/>
      <c r="SRM694" s="445"/>
      <c r="SRN694" s="445"/>
      <c r="SRO694" s="445"/>
      <c r="SRP694" s="445"/>
      <c r="SRQ694" s="445"/>
      <c r="SRR694" s="445"/>
      <c r="SRS694" s="445"/>
      <c r="SRT694" s="445"/>
      <c r="SRU694" s="445"/>
      <c r="SRV694" s="445"/>
      <c r="SRW694" s="445"/>
      <c r="SRX694" s="445"/>
      <c r="SRY694" s="445"/>
      <c r="SRZ694" s="445"/>
      <c r="SSA694" s="445"/>
      <c r="SSB694" s="445"/>
      <c r="SSC694" s="445"/>
      <c r="SSD694" s="445"/>
      <c r="SSE694" s="445"/>
      <c r="SSF694" s="445"/>
      <c r="SSG694" s="445"/>
      <c r="SSH694" s="445"/>
      <c r="SSI694" s="445"/>
      <c r="SSJ694" s="445"/>
      <c r="SSK694" s="445"/>
      <c r="SSL694" s="445"/>
      <c r="SSM694" s="445"/>
      <c r="SSN694" s="445"/>
      <c r="SSO694" s="445"/>
      <c r="SSP694" s="445"/>
      <c r="SSQ694" s="445"/>
      <c r="SSR694" s="445"/>
      <c r="SSS694" s="445"/>
      <c r="SST694" s="445"/>
      <c r="SSU694" s="445"/>
      <c r="SSV694" s="445"/>
      <c r="SSW694" s="445"/>
      <c r="SSX694" s="445"/>
      <c r="SSY694" s="445"/>
      <c r="SSZ694" s="445"/>
      <c r="STA694" s="445"/>
      <c r="STB694" s="445"/>
      <c r="STC694" s="445"/>
      <c r="STD694" s="445"/>
      <c r="STE694" s="445"/>
      <c r="STF694" s="445"/>
      <c r="STG694" s="445"/>
      <c r="STH694" s="445"/>
      <c r="STI694" s="445"/>
      <c r="STJ694" s="445"/>
      <c r="STK694" s="445"/>
      <c r="STL694" s="445"/>
      <c r="STM694" s="445"/>
      <c r="STN694" s="445"/>
      <c r="STO694" s="445"/>
      <c r="STP694" s="445"/>
      <c r="STQ694" s="445"/>
      <c r="STR694" s="445"/>
      <c r="STS694" s="445"/>
      <c r="STT694" s="445"/>
      <c r="STU694" s="445"/>
      <c r="STV694" s="445"/>
      <c r="STW694" s="445"/>
      <c r="STX694" s="445"/>
      <c r="STY694" s="445"/>
      <c r="STZ694" s="445"/>
      <c r="SUA694" s="445"/>
      <c r="SUB694" s="445"/>
      <c r="SUC694" s="445"/>
      <c r="SUD694" s="445"/>
      <c r="SUE694" s="445"/>
      <c r="SUF694" s="445"/>
      <c r="SUG694" s="445"/>
      <c r="SUH694" s="445"/>
      <c r="SUI694" s="445"/>
      <c r="SUJ694" s="445"/>
      <c r="SUK694" s="445"/>
      <c r="SUL694" s="445"/>
      <c r="SUM694" s="445"/>
      <c r="SUN694" s="445"/>
      <c r="SUO694" s="445"/>
      <c r="SUP694" s="445"/>
      <c r="SUQ694" s="445"/>
      <c r="SUR694" s="445"/>
      <c r="SUS694" s="445"/>
      <c r="SUT694" s="445"/>
      <c r="SUU694" s="445"/>
      <c r="SUV694" s="445"/>
      <c r="SUW694" s="445"/>
      <c r="SUX694" s="445"/>
      <c r="SUY694" s="445"/>
      <c r="SUZ694" s="445"/>
      <c r="SVA694" s="445"/>
      <c r="SVB694" s="445"/>
      <c r="SVC694" s="445"/>
      <c r="SVD694" s="445"/>
      <c r="SVE694" s="445"/>
      <c r="SVF694" s="445"/>
      <c r="SVG694" s="445"/>
      <c r="SVH694" s="445"/>
      <c r="SVI694" s="445"/>
      <c r="SVJ694" s="445"/>
      <c r="SVK694" s="445"/>
      <c r="SVL694" s="445"/>
      <c r="SVM694" s="445"/>
      <c r="SVN694" s="445"/>
      <c r="SVO694" s="445"/>
      <c r="SVP694" s="445"/>
      <c r="SVQ694" s="445"/>
      <c r="SVR694" s="445"/>
      <c r="SVS694" s="445"/>
      <c r="SVT694" s="445"/>
      <c r="SVU694" s="445"/>
      <c r="SVV694" s="445"/>
      <c r="SVW694" s="445"/>
      <c r="SVX694" s="445"/>
      <c r="SVY694" s="445"/>
      <c r="SVZ694" s="445"/>
      <c r="SWA694" s="445"/>
      <c r="SWB694" s="445"/>
      <c r="SWC694" s="445"/>
      <c r="SWD694" s="445"/>
      <c r="SWE694" s="445"/>
      <c r="SWF694" s="445"/>
      <c r="SWG694" s="445"/>
      <c r="SWH694" s="445"/>
      <c r="SWI694" s="445"/>
      <c r="SWJ694" s="445"/>
      <c r="SWK694" s="445"/>
      <c r="SWL694" s="445"/>
      <c r="SWM694" s="445"/>
      <c r="SWN694" s="445"/>
      <c r="SWO694" s="445"/>
      <c r="SWP694" s="445"/>
      <c r="SWQ694" s="445"/>
      <c r="SWR694" s="445"/>
      <c r="SWS694" s="445"/>
      <c r="SWT694" s="445"/>
      <c r="SWU694" s="445"/>
      <c r="SWV694" s="445"/>
      <c r="SWW694" s="445"/>
      <c r="SWX694" s="445"/>
      <c r="SWY694" s="445"/>
      <c r="SWZ694" s="445"/>
      <c r="SXA694" s="445"/>
      <c r="SXB694" s="445"/>
      <c r="SXC694" s="445"/>
      <c r="SXD694" s="445"/>
      <c r="SXE694" s="445"/>
      <c r="SXF694" s="445"/>
      <c r="SXG694" s="445"/>
      <c r="SXH694" s="445"/>
      <c r="SXI694" s="445"/>
      <c r="SXJ694" s="445"/>
      <c r="SXK694" s="445"/>
      <c r="SXL694" s="445"/>
      <c r="SXM694" s="445"/>
      <c r="SXN694" s="445"/>
      <c r="SXO694" s="445"/>
      <c r="SXP694" s="445"/>
      <c r="SXQ694" s="445"/>
      <c r="SXR694" s="445"/>
      <c r="SXS694" s="445"/>
      <c r="SXT694" s="445"/>
      <c r="SXU694" s="445"/>
      <c r="SXV694" s="445"/>
      <c r="SXW694" s="445"/>
      <c r="SXX694" s="445"/>
      <c r="SXY694" s="445"/>
      <c r="SXZ694" s="445"/>
      <c r="SYA694" s="445"/>
      <c r="SYB694" s="445"/>
      <c r="SYC694" s="445"/>
      <c r="SYD694" s="445"/>
      <c r="SYE694" s="445"/>
      <c r="SYF694" s="445"/>
      <c r="SYG694" s="445"/>
      <c r="SYH694" s="445"/>
      <c r="SYI694" s="445"/>
      <c r="SYJ694" s="445"/>
      <c r="SYK694" s="445"/>
      <c r="SYL694" s="445"/>
      <c r="SYM694" s="445"/>
      <c r="SYN694" s="445"/>
      <c r="SYO694" s="445"/>
      <c r="SYP694" s="445"/>
      <c r="SYQ694" s="445"/>
      <c r="SYR694" s="445"/>
      <c r="SYS694" s="445"/>
      <c r="SYT694" s="445"/>
      <c r="SYU694" s="445"/>
      <c r="SYV694" s="445"/>
      <c r="SYW694" s="445"/>
      <c r="SYX694" s="445"/>
      <c r="SYY694" s="445"/>
      <c r="SYZ694" s="445"/>
      <c r="SZA694" s="445"/>
      <c r="SZB694" s="445"/>
      <c r="SZC694" s="445"/>
      <c r="SZD694" s="445"/>
      <c r="SZE694" s="445"/>
      <c r="SZF694" s="445"/>
      <c r="SZG694" s="445"/>
      <c r="SZH694" s="445"/>
      <c r="SZI694" s="445"/>
      <c r="SZJ694" s="445"/>
      <c r="SZK694" s="445"/>
      <c r="SZL694" s="445"/>
      <c r="SZM694" s="445"/>
      <c r="SZN694" s="445"/>
      <c r="SZO694" s="445"/>
      <c r="SZP694" s="445"/>
      <c r="SZQ694" s="445"/>
      <c r="SZR694" s="445"/>
      <c r="SZS694" s="445"/>
      <c r="SZT694" s="445"/>
      <c r="SZU694" s="445"/>
      <c r="SZV694" s="445"/>
      <c r="SZW694" s="445"/>
      <c r="SZX694" s="445"/>
      <c r="SZY694" s="445"/>
      <c r="SZZ694" s="445"/>
      <c r="TAA694" s="445"/>
      <c r="TAB694" s="445"/>
      <c r="TAC694" s="445"/>
      <c r="TAD694" s="445"/>
      <c r="TAE694" s="445"/>
      <c r="TAF694" s="445"/>
      <c r="TAG694" s="445"/>
      <c r="TAH694" s="445"/>
      <c r="TAI694" s="445"/>
      <c r="TAJ694" s="445"/>
      <c r="TAK694" s="445"/>
      <c r="TAL694" s="445"/>
      <c r="TAM694" s="445"/>
      <c r="TAN694" s="445"/>
      <c r="TAO694" s="445"/>
      <c r="TAP694" s="445"/>
      <c r="TAQ694" s="445"/>
      <c r="TAR694" s="445"/>
      <c r="TAS694" s="445"/>
      <c r="TAT694" s="445"/>
      <c r="TAU694" s="445"/>
      <c r="TAV694" s="445"/>
      <c r="TAW694" s="445"/>
      <c r="TAX694" s="445"/>
      <c r="TAY694" s="445"/>
      <c r="TAZ694" s="445"/>
      <c r="TBA694" s="445"/>
      <c r="TBB694" s="445"/>
      <c r="TBC694" s="445"/>
      <c r="TBD694" s="445"/>
      <c r="TBE694" s="445"/>
      <c r="TBF694" s="445"/>
      <c r="TBG694" s="445"/>
      <c r="TBH694" s="445"/>
      <c r="TBI694" s="445"/>
      <c r="TBJ694" s="445"/>
      <c r="TBK694" s="445"/>
      <c r="TBL694" s="445"/>
      <c r="TBM694" s="445"/>
      <c r="TBN694" s="445"/>
      <c r="TBO694" s="445"/>
      <c r="TBP694" s="445"/>
      <c r="TBQ694" s="445"/>
      <c r="TBR694" s="445"/>
      <c r="TBS694" s="445"/>
      <c r="TBT694" s="445"/>
      <c r="TBU694" s="445"/>
      <c r="TBV694" s="445"/>
      <c r="TBW694" s="445"/>
      <c r="TBX694" s="445"/>
      <c r="TBY694" s="445"/>
      <c r="TBZ694" s="445"/>
      <c r="TCA694" s="445"/>
      <c r="TCB694" s="445"/>
      <c r="TCC694" s="445"/>
      <c r="TCD694" s="445"/>
      <c r="TCE694" s="445"/>
      <c r="TCF694" s="445"/>
      <c r="TCG694" s="445"/>
      <c r="TCH694" s="445"/>
      <c r="TCI694" s="445"/>
      <c r="TCJ694" s="445"/>
      <c r="TCK694" s="445"/>
      <c r="TCL694" s="445"/>
      <c r="TCM694" s="445"/>
      <c r="TCN694" s="445"/>
      <c r="TCO694" s="445"/>
      <c r="TCP694" s="445"/>
      <c r="TCQ694" s="445"/>
      <c r="TCR694" s="445"/>
      <c r="TCS694" s="445"/>
      <c r="TCT694" s="445"/>
      <c r="TCU694" s="445"/>
      <c r="TCV694" s="445"/>
      <c r="TCW694" s="445"/>
      <c r="TCX694" s="445"/>
      <c r="TCY694" s="445"/>
      <c r="TCZ694" s="445"/>
      <c r="TDA694" s="445"/>
      <c r="TDB694" s="445"/>
      <c r="TDC694" s="445"/>
      <c r="TDD694" s="445"/>
      <c r="TDE694" s="445"/>
      <c r="TDF694" s="445"/>
      <c r="TDG694" s="445"/>
      <c r="TDH694" s="445"/>
      <c r="TDI694" s="445"/>
      <c r="TDJ694" s="445"/>
      <c r="TDK694" s="445"/>
      <c r="TDL694" s="445"/>
      <c r="TDM694" s="445"/>
      <c r="TDN694" s="445"/>
      <c r="TDO694" s="445"/>
      <c r="TDP694" s="445"/>
      <c r="TDQ694" s="445"/>
      <c r="TDR694" s="445"/>
      <c r="TDS694" s="445"/>
      <c r="TDT694" s="445"/>
      <c r="TDU694" s="445"/>
      <c r="TDV694" s="445"/>
      <c r="TDW694" s="445"/>
      <c r="TDX694" s="445"/>
      <c r="TDY694" s="445"/>
      <c r="TDZ694" s="445"/>
      <c r="TEA694" s="445"/>
      <c r="TEB694" s="445"/>
      <c r="TEC694" s="445"/>
      <c r="TED694" s="445"/>
      <c r="TEE694" s="445"/>
      <c r="TEF694" s="445"/>
      <c r="TEG694" s="445"/>
      <c r="TEH694" s="445"/>
      <c r="TEI694" s="445"/>
      <c r="TEJ694" s="445"/>
      <c r="TEK694" s="445"/>
      <c r="TEL694" s="445"/>
      <c r="TEM694" s="445"/>
      <c r="TEN694" s="445"/>
      <c r="TEO694" s="445"/>
      <c r="TEP694" s="445"/>
      <c r="TEQ694" s="445"/>
      <c r="TER694" s="445"/>
      <c r="TES694" s="445"/>
      <c r="TET694" s="445"/>
      <c r="TEU694" s="445"/>
      <c r="TEV694" s="445"/>
      <c r="TEW694" s="445"/>
      <c r="TEX694" s="445"/>
      <c r="TEY694" s="445"/>
      <c r="TEZ694" s="445"/>
      <c r="TFA694" s="445"/>
      <c r="TFB694" s="445"/>
      <c r="TFC694" s="445"/>
      <c r="TFD694" s="445"/>
      <c r="TFE694" s="445"/>
      <c r="TFF694" s="445"/>
      <c r="TFG694" s="445"/>
      <c r="TFH694" s="445"/>
      <c r="TFI694" s="445"/>
      <c r="TFJ694" s="445"/>
      <c r="TFK694" s="445"/>
      <c r="TFL694" s="445"/>
      <c r="TFM694" s="445"/>
      <c r="TFN694" s="445"/>
      <c r="TFO694" s="445"/>
      <c r="TFP694" s="445"/>
      <c r="TFQ694" s="445"/>
      <c r="TFR694" s="445"/>
      <c r="TFS694" s="445"/>
      <c r="TFT694" s="445"/>
      <c r="TFU694" s="445"/>
      <c r="TFV694" s="445"/>
      <c r="TFW694" s="445"/>
      <c r="TFX694" s="445"/>
      <c r="TFY694" s="445"/>
      <c r="TFZ694" s="445"/>
      <c r="TGA694" s="445"/>
      <c r="TGB694" s="445"/>
      <c r="TGC694" s="445"/>
      <c r="TGD694" s="445"/>
      <c r="TGE694" s="445"/>
      <c r="TGF694" s="445"/>
      <c r="TGG694" s="445"/>
      <c r="TGH694" s="445"/>
      <c r="TGI694" s="445"/>
      <c r="TGJ694" s="445"/>
      <c r="TGK694" s="445"/>
      <c r="TGL694" s="445"/>
      <c r="TGM694" s="445"/>
      <c r="TGN694" s="445"/>
      <c r="TGO694" s="445"/>
      <c r="TGP694" s="445"/>
      <c r="TGQ694" s="445"/>
      <c r="TGR694" s="445"/>
      <c r="TGS694" s="445"/>
      <c r="TGT694" s="445"/>
      <c r="TGU694" s="445"/>
      <c r="TGV694" s="445"/>
      <c r="TGW694" s="445"/>
      <c r="TGX694" s="445"/>
      <c r="TGY694" s="445"/>
      <c r="TGZ694" s="445"/>
      <c r="THA694" s="445"/>
      <c r="THB694" s="445"/>
      <c r="THC694" s="445"/>
      <c r="THD694" s="445"/>
      <c r="THE694" s="445"/>
      <c r="THF694" s="445"/>
      <c r="THG694" s="445"/>
      <c r="THH694" s="445"/>
      <c r="THI694" s="445"/>
      <c r="THJ694" s="445"/>
      <c r="THK694" s="445"/>
      <c r="THL694" s="445"/>
      <c r="THM694" s="445"/>
      <c r="THN694" s="445"/>
      <c r="THO694" s="445"/>
      <c r="THP694" s="445"/>
      <c r="THQ694" s="445"/>
      <c r="THR694" s="445"/>
      <c r="THS694" s="445"/>
      <c r="THT694" s="445"/>
      <c r="THU694" s="445"/>
      <c r="THV694" s="445"/>
      <c r="THW694" s="445"/>
      <c r="THX694" s="445"/>
      <c r="THY694" s="445"/>
      <c r="THZ694" s="445"/>
      <c r="TIA694" s="445"/>
      <c r="TIB694" s="445"/>
      <c r="TIC694" s="445"/>
      <c r="TID694" s="445"/>
      <c r="TIE694" s="445"/>
      <c r="TIF694" s="445"/>
      <c r="TIG694" s="445"/>
      <c r="TIH694" s="445"/>
      <c r="TII694" s="445"/>
      <c r="TIJ694" s="445"/>
      <c r="TIK694" s="445"/>
      <c r="TIL694" s="445"/>
      <c r="TIM694" s="445"/>
      <c r="TIN694" s="445"/>
      <c r="TIO694" s="445"/>
      <c r="TIP694" s="445"/>
      <c r="TIQ694" s="445"/>
      <c r="TIR694" s="445"/>
      <c r="TIS694" s="445"/>
      <c r="TIT694" s="445"/>
      <c r="TIU694" s="445"/>
      <c r="TIV694" s="445"/>
      <c r="TIW694" s="445"/>
      <c r="TIX694" s="445"/>
      <c r="TIY694" s="445"/>
      <c r="TIZ694" s="445"/>
      <c r="TJA694" s="445"/>
      <c r="TJB694" s="445"/>
      <c r="TJC694" s="445"/>
      <c r="TJD694" s="445"/>
      <c r="TJE694" s="445"/>
      <c r="TJF694" s="445"/>
      <c r="TJG694" s="445"/>
      <c r="TJH694" s="445"/>
      <c r="TJI694" s="445"/>
      <c r="TJJ694" s="445"/>
      <c r="TJK694" s="445"/>
      <c r="TJL694" s="445"/>
      <c r="TJM694" s="445"/>
      <c r="TJN694" s="445"/>
      <c r="TJO694" s="445"/>
      <c r="TJP694" s="445"/>
      <c r="TJQ694" s="445"/>
      <c r="TJR694" s="445"/>
      <c r="TJS694" s="445"/>
      <c r="TJT694" s="445"/>
      <c r="TJU694" s="445"/>
      <c r="TJV694" s="445"/>
      <c r="TJW694" s="445"/>
      <c r="TJX694" s="445"/>
      <c r="TJY694" s="445"/>
      <c r="TJZ694" s="445"/>
      <c r="TKA694" s="445"/>
      <c r="TKB694" s="445"/>
      <c r="TKC694" s="445"/>
      <c r="TKD694" s="445"/>
      <c r="TKE694" s="445"/>
      <c r="TKF694" s="445"/>
      <c r="TKG694" s="445"/>
      <c r="TKH694" s="445"/>
      <c r="TKI694" s="445"/>
      <c r="TKJ694" s="445"/>
      <c r="TKK694" s="445"/>
      <c r="TKL694" s="445"/>
      <c r="TKM694" s="445"/>
      <c r="TKN694" s="445"/>
      <c r="TKO694" s="445"/>
      <c r="TKP694" s="445"/>
      <c r="TKQ694" s="445"/>
      <c r="TKR694" s="445"/>
      <c r="TKS694" s="445"/>
      <c r="TKT694" s="445"/>
      <c r="TKU694" s="445"/>
      <c r="TKV694" s="445"/>
      <c r="TKW694" s="445"/>
      <c r="TKX694" s="445"/>
      <c r="TKY694" s="445"/>
      <c r="TKZ694" s="445"/>
      <c r="TLA694" s="445"/>
      <c r="TLB694" s="445"/>
      <c r="TLC694" s="445"/>
      <c r="TLD694" s="445"/>
      <c r="TLE694" s="445"/>
      <c r="TLF694" s="445"/>
      <c r="TLG694" s="445"/>
      <c r="TLH694" s="445"/>
      <c r="TLI694" s="445"/>
      <c r="TLJ694" s="445"/>
      <c r="TLK694" s="445"/>
      <c r="TLL694" s="445"/>
      <c r="TLM694" s="445"/>
      <c r="TLN694" s="445"/>
      <c r="TLO694" s="445"/>
      <c r="TLP694" s="445"/>
      <c r="TLQ694" s="445"/>
      <c r="TLR694" s="445"/>
      <c r="TLS694" s="445"/>
      <c r="TLT694" s="445"/>
      <c r="TLU694" s="445"/>
      <c r="TLV694" s="445"/>
      <c r="TLW694" s="445"/>
      <c r="TLX694" s="445"/>
      <c r="TLY694" s="445"/>
      <c r="TLZ694" s="445"/>
      <c r="TMA694" s="445"/>
      <c r="TMB694" s="445"/>
      <c r="TMC694" s="445"/>
      <c r="TMD694" s="445"/>
      <c r="TME694" s="445"/>
      <c r="TMF694" s="445"/>
      <c r="TMG694" s="445"/>
      <c r="TMH694" s="445"/>
      <c r="TMI694" s="445"/>
      <c r="TMJ694" s="445"/>
      <c r="TMK694" s="445"/>
      <c r="TML694" s="445"/>
      <c r="TMM694" s="445"/>
      <c r="TMN694" s="445"/>
      <c r="TMO694" s="445"/>
      <c r="TMP694" s="445"/>
      <c r="TMQ694" s="445"/>
      <c r="TMR694" s="445"/>
      <c r="TMS694" s="445"/>
      <c r="TMT694" s="445"/>
      <c r="TMU694" s="445"/>
      <c r="TMV694" s="445"/>
      <c r="TMW694" s="445"/>
      <c r="TMX694" s="445"/>
      <c r="TMY694" s="445"/>
      <c r="TMZ694" s="445"/>
      <c r="TNA694" s="445"/>
      <c r="TNB694" s="445"/>
      <c r="TNC694" s="445"/>
      <c r="TND694" s="445"/>
      <c r="TNE694" s="445"/>
      <c r="TNF694" s="445"/>
      <c r="TNG694" s="445"/>
      <c r="TNH694" s="445"/>
      <c r="TNI694" s="445"/>
      <c r="TNJ694" s="445"/>
      <c r="TNK694" s="445"/>
      <c r="TNL694" s="445"/>
      <c r="TNM694" s="445"/>
      <c r="TNN694" s="445"/>
      <c r="TNO694" s="445"/>
      <c r="TNP694" s="445"/>
      <c r="TNQ694" s="445"/>
      <c r="TNR694" s="445"/>
      <c r="TNS694" s="445"/>
      <c r="TNT694" s="445"/>
      <c r="TNU694" s="445"/>
      <c r="TNV694" s="445"/>
      <c r="TNW694" s="445"/>
      <c r="TNX694" s="445"/>
      <c r="TNY694" s="445"/>
      <c r="TNZ694" s="445"/>
      <c r="TOA694" s="445"/>
      <c r="TOB694" s="445"/>
      <c r="TOC694" s="445"/>
      <c r="TOD694" s="445"/>
      <c r="TOE694" s="445"/>
      <c r="TOF694" s="445"/>
      <c r="TOG694" s="445"/>
      <c r="TOH694" s="445"/>
      <c r="TOI694" s="445"/>
      <c r="TOJ694" s="445"/>
      <c r="TOK694" s="445"/>
      <c r="TOL694" s="445"/>
      <c r="TOM694" s="445"/>
      <c r="TON694" s="445"/>
      <c r="TOO694" s="445"/>
      <c r="TOP694" s="445"/>
      <c r="TOQ694" s="445"/>
      <c r="TOR694" s="445"/>
      <c r="TOS694" s="445"/>
      <c r="TOT694" s="445"/>
      <c r="TOU694" s="445"/>
      <c r="TOV694" s="445"/>
      <c r="TOW694" s="445"/>
      <c r="TOX694" s="445"/>
      <c r="TOY694" s="445"/>
      <c r="TOZ694" s="445"/>
      <c r="TPA694" s="445"/>
      <c r="TPB694" s="445"/>
      <c r="TPC694" s="445"/>
      <c r="TPD694" s="445"/>
      <c r="TPE694" s="445"/>
      <c r="TPF694" s="445"/>
      <c r="TPG694" s="445"/>
      <c r="TPH694" s="445"/>
      <c r="TPI694" s="445"/>
      <c r="TPJ694" s="445"/>
      <c r="TPK694" s="445"/>
      <c r="TPL694" s="445"/>
      <c r="TPM694" s="445"/>
      <c r="TPN694" s="445"/>
      <c r="TPO694" s="445"/>
      <c r="TPP694" s="445"/>
      <c r="TPQ694" s="445"/>
      <c r="TPR694" s="445"/>
      <c r="TPS694" s="445"/>
      <c r="TPT694" s="445"/>
      <c r="TPU694" s="445"/>
      <c r="TPV694" s="445"/>
      <c r="TPW694" s="445"/>
      <c r="TPX694" s="445"/>
      <c r="TPY694" s="445"/>
      <c r="TPZ694" s="445"/>
      <c r="TQA694" s="445"/>
      <c r="TQB694" s="445"/>
      <c r="TQC694" s="445"/>
      <c r="TQD694" s="445"/>
      <c r="TQE694" s="445"/>
      <c r="TQF694" s="445"/>
      <c r="TQG694" s="445"/>
      <c r="TQH694" s="445"/>
      <c r="TQI694" s="445"/>
      <c r="TQJ694" s="445"/>
      <c r="TQK694" s="445"/>
      <c r="TQL694" s="445"/>
      <c r="TQM694" s="445"/>
      <c r="TQN694" s="445"/>
      <c r="TQO694" s="445"/>
      <c r="TQP694" s="445"/>
      <c r="TQQ694" s="445"/>
      <c r="TQR694" s="445"/>
      <c r="TQS694" s="445"/>
      <c r="TQT694" s="445"/>
      <c r="TQU694" s="445"/>
      <c r="TQV694" s="445"/>
      <c r="TQW694" s="445"/>
      <c r="TQX694" s="445"/>
      <c r="TQY694" s="445"/>
      <c r="TQZ694" s="445"/>
      <c r="TRA694" s="445"/>
      <c r="TRB694" s="445"/>
      <c r="TRC694" s="445"/>
      <c r="TRD694" s="445"/>
      <c r="TRE694" s="445"/>
      <c r="TRF694" s="445"/>
      <c r="TRG694" s="445"/>
      <c r="TRH694" s="445"/>
      <c r="TRI694" s="445"/>
      <c r="TRJ694" s="445"/>
      <c r="TRK694" s="445"/>
      <c r="TRL694" s="445"/>
      <c r="TRM694" s="445"/>
      <c r="TRN694" s="445"/>
      <c r="TRO694" s="445"/>
      <c r="TRP694" s="445"/>
      <c r="TRQ694" s="445"/>
      <c r="TRR694" s="445"/>
      <c r="TRS694" s="445"/>
      <c r="TRT694" s="445"/>
      <c r="TRU694" s="445"/>
      <c r="TRV694" s="445"/>
      <c r="TRW694" s="445"/>
      <c r="TRX694" s="445"/>
      <c r="TRY694" s="445"/>
      <c r="TRZ694" s="445"/>
      <c r="TSA694" s="445"/>
      <c r="TSB694" s="445"/>
      <c r="TSC694" s="445"/>
      <c r="TSD694" s="445"/>
      <c r="TSE694" s="445"/>
      <c r="TSF694" s="445"/>
      <c r="TSG694" s="445"/>
      <c r="TSH694" s="445"/>
      <c r="TSI694" s="445"/>
      <c r="TSJ694" s="445"/>
      <c r="TSK694" s="445"/>
      <c r="TSL694" s="445"/>
      <c r="TSM694" s="445"/>
      <c r="TSN694" s="445"/>
      <c r="TSO694" s="445"/>
      <c r="TSP694" s="445"/>
      <c r="TSQ694" s="445"/>
      <c r="TSR694" s="445"/>
      <c r="TSS694" s="445"/>
      <c r="TST694" s="445"/>
      <c r="TSU694" s="445"/>
      <c r="TSV694" s="445"/>
      <c r="TSW694" s="445"/>
      <c r="TSX694" s="445"/>
      <c r="TSY694" s="445"/>
      <c r="TSZ694" s="445"/>
      <c r="TTA694" s="445"/>
      <c r="TTB694" s="445"/>
      <c r="TTC694" s="445"/>
      <c r="TTD694" s="445"/>
      <c r="TTE694" s="445"/>
      <c r="TTF694" s="445"/>
      <c r="TTG694" s="445"/>
      <c r="TTH694" s="445"/>
      <c r="TTI694" s="445"/>
      <c r="TTJ694" s="445"/>
      <c r="TTK694" s="445"/>
      <c r="TTL694" s="445"/>
      <c r="TTM694" s="445"/>
      <c r="TTN694" s="445"/>
      <c r="TTO694" s="445"/>
      <c r="TTP694" s="445"/>
      <c r="TTQ694" s="445"/>
      <c r="TTR694" s="445"/>
      <c r="TTS694" s="445"/>
      <c r="TTT694" s="445"/>
      <c r="TTU694" s="445"/>
      <c r="TTV694" s="445"/>
      <c r="TTW694" s="445"/>
      <c r="TTX694" s="445"/>
      <c r="TTY694" s="445"/>
      <c r="TTZ694" s="445"/>
      <c r="TUA694" s="445"/>
      <c r="TUB694" s="445"/>
      <c r="TUC694" s="445"/>
      <c r="TUD694" s="445"/>
      <c r="TUE694" s="445"/>
      <c r="TUF694" s="445"/>
      <c r="TUG694" s="445"/>
      <c r="TUH694" s="445"/>
      <c r="TUI694" s="445"/>
      <c r="TUJ694" s="445"/>
      <c r="TUK694" s="445"/>
      <c r="TUL694" s="445"/>
      <c r="TUM694" s="445"/>
      <c r="TUN694" s="445"/>
      <c r="TUO694" s="445"/>
      <c r="TUP694" s="445"/>
      <c r="TUQ694" s="445"/>
      <c r="TUR694" s="445"/>
      <c r="TUS694" s="445"/>
      <c r="TUT694" s="445"/>
      <c r="TUU694" s="445"/>
      <c r="TUV694" s="445"/>
      <c r="TUW694" s="445"/>
      <c r="TUX694" s="445"/>
      <c r="TUY694" s="445"/>
      <c r="TUZ694" s="445"/>
      <c r="TVA694" s="445"/>
      <c r="TVB694" s="445"/>
      <c r="TVC694" s="445"/>
      <c r="TVD694" s="445"/>
      <c r="TVE694" s="445"/>
      <c r="TVF694" s="445"/>
      <c r="TVG694" s="445"/>
      <c r="TVH694" s="445"/>
      <c r="TVI694" s="445"/>
      <c r="TVJ694" s="445"/>
      <c r="TVK694" s="445"/>
      <c r="TVL694" s="445"/>
      <c r="TVM694" s="445"/>
      <c r="TVN694" s="445"/>
      <c r="TVO694" s="445"/>
      <c r="TVP694" s="445"/>
      <c r="TVQ694" s="445"/>
      <c r="TVR694" s="445"/>
      <c r="TVS694" s="445"/>
      <c r="TVT694" s="445"/>
      <c r="TVU694" s="445"/>
      <c r="TVV694" s="445"/>
      <c r="TVW694" s="445"/>
      <c r="TVX694" s="445"/>
      <c r="TVY694" s="445"/>
      <c r="TVZ694" s="445"/>
      <c r="TWA694" s="445"/>
      <c r="TWB694" s="445"/>
      <c r="TWC694" s="445"/>
      <c r="TWD694" s="445"/>
      <c r="TWE694" s="445"/>
      <c r="TWF694" s="445"/>
      <c r="TWG694" s="445"/>
      <c r="TWH694" s="445"/>
      <c r="TWI694" s="445"/>
      <c r="TWJ694" s="445"/>
      <c r="TWK694" s="445"/>
      <c r="TWL694" s="445"/>
      <c r="TWM694" s="445"/>
      <c r="TWN694" s="445"/>
      <c r="TWO694" s="445"/>
      <c r="TWP694" s="445"/>
      <c r="TWQ694" s="445"/>
      <c r="TWR694" s="445"/>
      <c r="TWS694" s="445"/>
      <c r="TWT694" s="445"/>
      <c r="TWU694" s="445"/>
      <c r="TWV694" s="445"/>
      <c r="TWW694" s="445"/>
      <c r="TWX694" s="445"/>
      <c r="TWY694" s="445"/>
      <c r="TWZ694" s="445"/>
      <c r="TXA694" s="445"/>
      <c r="TXB694" s="445"/>
      <c r="TXC694" s="445"/>
      <c r="TXD694" s="445"/>
      <c r="TXE694" s="445"/>
      <c r="TXF694" s="445"/>
      <c r="TXG694" s="445"/>
      <c r="TXH694" s="445"/>
      <c r="TXI694" s="445"/>
      <c r="TXJ694" s="445"/>
      <c r="TXK694" s="445"/>
      <c r="TXL694" s="445"/>
      <c r="TXM694" s="445"/>
      <c r="TXN694" s="445"/>
      <c r="TXO694" s="445"/>
      <c r="TXP694" s="445"/>
      <c r="TXQ694" s="445"/>
      <c r="TXR694" s="445"/>
      <c r="TXS694" s="445"/>
      <c r="TXT694" s="445"/>
      <c r="TXU694" s="445"/>
      <c r="TXV694" s="445"/>
      <c r="TXW694" s="445"/>
      <c r="TXX694" s="445"/>
      <c r="TXY694" s="445"/>
      <c r="TXZ694" s="445"/>
      <c r="TYA694" s="445"/>
      <c r="TYB694" s="445"/>
      <c r="TYC694" s="445"/>
      <c r="TYD694" s="445"/>
      <c r="TYE694" s="445"/>
      <c r="TYF694" s="445"/>
      <c r="TYG694" s="445"/>
      <c r="TYH694" s="445"/>
      <c r="TYI694" s="445"/>
      <c r="TYJ694" s="445"/>
      <c r="TYK694" s="445"/>
      <c r="TYL694" s="445"/>
      <c r="TYM694" s="445"/>
      <c r="TYN694" s="445"/>
      <c r="TYO694" s="445"/>
      <c r="TYP694" s="445"/>
      <c r="TYQ694" s="445"/>
      <c r="TYR694" s="445"/>
      <c r="TYS694" s="445"/>
      <c r="TYT694" s="445"/>
      <c r="TYU694" s="445"/>
      <c r="TYV694" s="445"/>
      <c r="TYW694" s="445"/>
      <c r="TYX694" s="445"/>
      <c r="TYY694" s="445"/>
      <c r="TYZ694" s="445"/>
      <c r="TZA694" s="445"/>
      <c r="TZB694" s="445"/>
      <c r="TZC694" s="445"/>
      <c r="TZD694" s="445"/>
      <c r="TZE694" s="445"/>
      <c r="TZF694" s="445"/>
      <c r="TZG694" s="445"/>
      <c r="TZH694" s="445"/>
      <c r="TZI694" s="445"/>
      <c r="TZJ694" s="445"/>
      <c r="TZK694" s="445"/>
      <c r="TZL694" s="445"/>
      <c r="TZM694" s="445"/>
      <c r="TZN694" s="445"/>
      <c r="TZO694" s="445"/>
      <c r="TZP694" s="445"/>
      <c r="TZQ694" s="445"/>
      <c r="TZR694" s="445"/>
      <c r="TZS694" s="445"/>
      <c r="TZT694" s="445"/>
      <c r="TZU694" s="445"/>
      <c r="TZV694" s="445"/>
      <c r="TZW694" s="445"/>
      <c r="TZX694" s="445"/>
      <c r="TZY694" s="445"/>
      <c r="TZZ694" s="445"/>
      <c r="UAA694" s="445"/>
      <c r="UAB694" s="445"/>
      <c r="UAC694" s="445"/>
      <c r="UAD694" s="445"/>
      <c r="UAE694" s="445"/>
      <c r="UAF694" s="445"/>
      <c r="UAG694" s="445"/>
      <c r="UAH694" s="445"/>
      <c r="UAI694" s="445"/>
      <c r="UAJ694" s="445"/>
      <c r="UAK694" s="445"/>
      <c r="UAL694" s="445"/>
      <c r="UAM694" s="445"/>
      <c r="UAN694" s="445"/>
      <c r="UAO694" s="445"/>
      <c r="UAP694" s="445"/>
      <c r="UAQ694" s="445"/>
      <c r="UAR694" s="445"/>
      <c r="UAS694" s="445"/>
      <c r="UAT694" s="445"/>
      <c r="UAU694" s="445"/>
      <c r="UAV694" s="445"/>
      <c r="UAW694" s="445"/>
      <c r="UAX694" s="445"/>
      <c r="UAY694" s="445"/>
      <c r="UAZ694" s="445"/>
      <c r="UBA694" s="445"/>
      <c r="UBB694" s="445"/>
      <c r="UBC694" s="445"/>
      <c r="UBD694" s="445"/>
      <c r="UBE694" s="445"/>
      <c r="UBF694" s="445"/>
      <c r="UBG694" s="445"/>
      <c r="UBH694" s="445"/>
      <c r="UBI694" s="445"/>
      <c r="UBJ694" s="445"/>
      <c r="UBK694" s="445"/>
      <c r="UBL694" s="445"/>
      <c r="UBM694" s="445"/>
      <c r="UBN694" s="445"/>
      <c r="UBO694" s="445"/>
      <c r="UBP694" s="445"/>
      <c r="UBQ694" s="445"/>
      <c r="UBR694" s="445"/>
      <c r="UBS694" s="445"/>
      <c r="UBT694" s="445"/>
      <c r="UBU694" s="445"/>
      <c r="UBV694" s="445"/>
      <c r="UBW694" s="445"/>
      <c r="UBX694" s="445"/>
      <c r="UBY694" s="445"/>
      <c r="UBZ694" s="445"/>
      <c r="UCA694" s="445"/>
      <c r="UCB694" s="445"/>
      <c r="UCC694" s="445"/>
      <c r="UCD694" s="445"/>
      <c r="UCE694" s="445"/>
      <c r="UCF694" s="445"/>
      <c r="UCG694" s="445"/>
      <c r="UCH694" s="445"/>
      <c r="UCI694" s="445"/>
      <c r="UCJ694" s="445"/>
      <c r="UCK694" s="445"/>
      <c r="UCL694" s="445"/>
      <c r="UCM694" s="445"/>
      <c r="UCN694" s="445"/>
      <c r="UCO694" s="445"/>
      <c r="UCP694" s="445"/>
      <c r="UCQ694" s="445"/>
      <c r="UCR694" s="445"/>
      <c r="UCS694" s="445"/>
      <c r="UCT694" s="445"/>
      <c r="UCU694" s="445"/>
      <c r="UCV694" s="445"/>
      <c r="UCW694" s="445"/>
      <c r="UCX694" s="445"/>
      <c r="UCY694" s="445"/>
      <c r="UCZ694" s="445"/>
      <c r="UDA694" s="445"/>
      <c r="UDB694" s="445"/>
      <c r="UDC694" s="445"/>
      <c r="UDD694" s="445"/>
      <c r="UDE694" s="445"/>
      <c r="UDF694" s="445"/>
      <c r="UDG694" s="445"/>
      <c r="UDH694" s="445"/>
      <c r="UDI694" s="445"/>
      <c r="UDJ694" s="445"/>
      <c r="UDK694" s="445"/>
      <c r="UDL694" s="445"/>
      <c r="UDM694" s="445"/>
      <c r="UDN694" s="445"/>
      <c r="UDO694" s="445"/>
      <c r="UDP694" s="445"/>
      <c r="UDQ694" s="445"/>
      <c r="UDR694" s="445"/>
      <c r="UDS694" s="445"/>
      <c r="UDT694" s="445"/>
      <c r="UDU694" s="445"/>
      <c r="UDV694" s="445"/>
      <c r="UDW694" s="445"/>
      <c r="UDX694" s="445"/>
      <c r="UDY694" s="445"/>
      <c r="UDZ694" s="445"/>
      <c r="UEA694" s="445"/>
      <c r="UEB694" s="445"/>
      <c r="UEC694" s="445"/>
      <c r="UED694" s="445"/>
      <c r="UEE694" s="445"/>
      <c r="UEF694" s="445"/>
      <c r="UEG694" s="445"/>
      <c r="UEH694" s="445"/>
      <c r="UEI694" s="445"/>
      <c r="UEJ694" s="445"/>
      <c r="UEK694" s="445"/>
      <c r="UEL694" s="445"/>
      <c r="UEM694" s="445"/>
      <c r="UEN694" s="445"/>
      <c r="UEO694" s="445"/>
      <c r="UEP694" s="445"/>
      <c r="UEQ694" s="445"/>
      <c r="UER694" s="445"/>
      <c r="UES694" s="445"/>
      <c r="UET694" s="445"/>
      <c r="UEU694" s="445"/>
      <c r="UEV694" s="445"/>
      <c r="UEW694" s="445"/>
      <c r="UEX694" s="445"/>
      <c r="UEY694" s="445"/>
      <c r="UEZ694" s="445"/>
      <c r="UFA694" s="445"/>
      <c r="UFB694" s="445"/>
      <c r="UFC694" s="445"/>
      <c r="UFD694" s="445"/>
      <c r="UFE694" s="445"/>
      <c r="UFF694" s="445"/>
      <c r="UFG694" s="445"/>
      <c r="UFH694" s="445"/>
      <c r="UFI694" s="445"/>
      <c r="UFJ694" s="445"/>
      <c r="UFK694" s="445"/>
      <c r="UFL694" s="445"/>
      <c r="UFM694" s="445"/>
      <c r="UFN694" s="445"/>
      <c r="UFO694" s="445"/>
      <c r="UFP694" s="445"/>
      <c r="UFQ694" s="445"/>
      <c r="UFR694" s="445"/>
      <c r="UFS694" s="445"/>
      <c r="UFT694" s="445"/>
      <c r="UFU694" s="445"/>
      <c r="UFV694" s="445"/>
      <c r="UFW694" s="445"/>
      <c r="UFX694" s="445"/>
      <c r="UFY694" s="445"/>
      <c r="UFZ694" s="445"/>
      <c r="UGA694" s="445"/>
      <c r="UGB694" s="445"/>
      <c r="UGC694" s="445"/>
      <c r="UGD694" s="445"/>
      <c r="UGE694" s="445"/>
      <c r="UGF694" s="445"/>
      <c r="UGG694" s="445"/>
      <c r="UGH694" s="445"/>
      <c r="UGI694" s="445"/>
      <c r="UGJ694" s="445"/>
      <c r="UGK694" s="445"/>
      <c r="UGL694" s="445"/>
      <c r="UGM694" s="445"/>
      <c r="UGN694" s="445"/>
      <c r="UGO694" s="445"/>
      <c r="UGP694" s="445"/>
      <c r="UGQ694" s="445"/>
      <c r="UGR694" s="445"/>
      <c r="UGS694" s="445"/>
      <c r="UGT694" s="445"/>
      <c r="UGU694" s="445"/>
      <c r="UGV694" s="445"/>
      <c r="UGW694" s="445"/>
      <c r="UGX694" s="445"/>
      <c r="UGY694" s="445"/>
      <c r="UGZ694" s="445"/>
      <c r="UHA694" s="445"/>
      <c r="UHB694" s="445"/>
      <c r="UHC694" s="445"/>
      <c r="UHD694" s="445"/>
      <c r="UHE694" s="445"/>
      <c r="UHF694" s="445"/>
      <c r="UHG694" s="445"/>
      <c r="UHH694" s="445"/>
      <c r="UHI694" s="445"/>
      <c r="UHJ694" s="445"/>
      <c r="UHK694" s="445"/>
      <c r="UHL694" s="445"/>
      <c r="UHM694" s="445"/>
      <c r="UHN694" s="445"/>
      <c r="UHO694" s="445"/>
      <c r="UHP694" s="445"/>
      <c r="UHQ694" s="445"/>
      <c r="UHR694" s="445"/>
      <c r="UHS694" s="445"/>
      <c r="UHT694" s="445"/>
      <c r="UHU694" s="445"/>
      <c r="UHV694" s="445"/>
      <c r="UHW694" s="445"/>
      <c r="UHX694" s="445"/>
      <c r="UHY694" s="445"/>
      <c r="UHZ694" s="445"/>
      <c r="UIA694" s="445"/>
      <c r="UIB694" s="445"/>
      <c r="UIC694" s="445"/>
      <c r="UID694" s="445"/>
      <c r="UIE694" s="445"/>
      <c r="UIF694" s="445"/>
      <c r="UIG694" s="445"/>
      <c r="UIH694" s="445"/>
      <c r="UII694" s="445"/>
      <c r="UIJ694" s="445"/>
      <c r="UIK694" s="445"/>
      <c r="UIL694" s="445"/>
      <c r="UIM694" s="445"/>
      <c r="UIN694" s="445"/>
      <c r="UIO694" s="445"/>
      <c r="UIP694" s="445"/>
      <c r="UIQ694" s="445"/>
      <c r="UIR694" s="445"/>
      <c r="UIS694" s="445"/>
      <c r="UIT694" s="445"/>
      <c r="UIU694" s="445"/>
      <c r="UIV694" s="445"/>
      <c r="UIW694" s="445"/>
      <c r="UIX694" s="445"/>
      <c r="UIY694" s="445"/>
      <c r="UIZ694" s="445"/>
      <c r="UJA694" s="445"/>
      <c r="UJB694" s="445"/>
      <c r="UJC694" s="445"/>
      <c r="UJD694" s="445"/>
      <c r="UJE694" s="445"/>
      <c r="UJF694" s="445"/>
      <c r="UJG694" s="445"/>
      <c r="UJH694" s="445"/>
      <c r="UJI694" s="445"/>
      <c r="UJJ694" s="445"/>
      <c r="UJK694" s="445"/>
      <c r="UJL694" s="445"/>
      <c r="UJM694" s="445"/>
      <c r="UJN694" s="445"/>
      <c r="UJO694" s="445"/>
      <c r="UJP694" s="445"/>
      <c r="UJQ694" s="445"/>
      <c r="UJR694" s="445"/>
      <c r="UJS694" s="445"/>
      <c r="UJT694" s="445"/>
      <c r="UJU694" s="445"/>
      <c r="UJV694" s="445"/>
      <c r="UJW694" s="445"/>
      <c r="UJX694" s="445"/>
      <c r="UJY694" s="445"/>
      <c r="UJZ694" s="445"/>
      <c r="UKA694" s="445"/>
      <c r="UKB694" s="445"/>
      <c r="UKC694" s="445"/>
      <c r="UKD694" s="445"/>
      <c r="UKE694" s="445"/>
      <c r="UKF694" s="445"/>
      <c r="UKG694" s="445"/>
      <c r="UKH694" s="445"/>
      <c r="UKI694" s="445"/>
      <c r="UKJ694" s="445"/>
      <c r="UKK694" s="445"/>
      <c r="UKL694" s="445"/>
      <c r="UKM694" s="445"/>
      <c r="UKN694" s="445"/>
      <c r="UKO694" s="445"/>
      <c r="UKP694" s="445"/>
      <c r="UKQ694" s="445"/>
      <c r="UKR694" s="445"/>
      <c r="UKS694" s="445"/>
      <c r="UKT694" s="445"/>
      <c r="UKU694" s="445"/>
      <c r="UKV694" s="445"/>
      <c r="UKW694" s="445"/>
      <c r="UKX694" s="445"/>
      <c r="UKY694" s="445"/>
      <c r="UKZ694" s="445"/>
      <c r="ULA694" s="445"/>
      <c r="ULB694" s="445"/>
      <c r="ULC694" s="445"/>
      <c r="ULD694" s="445"/>
      <c r="ULE694" s="445"/>
      <c r="ULF694" s="445"/>
      <c r="ULG694" s="445"/>
      <c r="ULH694" s="445"/>
      <c r="ULI694" s="445"/>
      <c r="ULJ694" s="445"/>
      <c r="ULK694" s="445"/>
      <c r="ULL694" s="445"/>
      <c r="ULM694" s="445"/>
      <c r="ULN694" s="445"/>
      <c r="ULO694" s="445"/>
      <c r="ULP694" s="445"/>
      <c r="ULQ694" s="445"/>
      <c r="ULR694" s="445"/>
      <c r="ULS694" s="445"/>
      <c r="ULT694" s="445"/>
      <c r="ULU694" s="445"/>
      <c r="ULV694" s="445"/>
      <c r="ULW694" s="445"/>
      <c r="ULX694" s="445"/>
      <c r="ULY694" s="445"/>
      <c r="ULZ694" s="445"/>
      <c r="UMA694" s="445"/>
      <c r="UMB694" s="445"/>
      <c r="UMC694" s="445"/>
      <c r="UMD694" s="445"/>
      <c r="UME694" s="445"/>
      <c r="UMF694" s="445"/>
      <c r="UMG694" s="445"/>
      <c r="UMH694" s="445"/>
      <c r="UMI694" s="445"/>
      <c r="UMJ694" s="445"/>
      <c r="UMK694" s="445"/>
      <c r="UML694" s="445"/>
      <c r="UMM694" s="445"/>
      <c r="UMN694" s="445"/>
      <c r="UMO694" s="445"/>
      <c r="UMP694" s="445"/>
      <c r="UMQ694" s="445"/>
      <c r="UMR694" s="445"/>
      <c r="UMS694" s="445"/>
      <c r="UMT694" s="445"/>
      <c r="UMU694" s="445"/>
      <c r="UMV694" s="445"/>
      <c r="UMW694" s="445"/>
      <c r="UMX694" s="445"/>
      <c r="UMY694" s="445"/>
      <c r="UMZ694" s="445"/>
      <c r="UNA694" s="445"/>
      <c r="UNB694" s="445"/>
      <c r="UNC694" s="445"/>
      <c r="UND694" s="445"/>
      <c r="UNE694" s="445"/>
      <c r="UNF694" s="445"/>
      <c r="UNG694" s="445"/>
      <c r="UNH694" s="445"/>
      <c r="UNI694" s="445"/>
      <c r="UNJ694" s="445"/>
      <c r="UNK694" s="445"/>
      <c r="UNL694" s="445"/>
      <c r="UNM694" s="445"/>
      <c r="UNN694" s="445"/>
      <c r="UNO694" s="445"/>
      <c r="UNP694" s="445"/>
      <c r="UNQ694" s="445"/>
      <c r="UNR694" s="445"/>
      <c r="UNS694" s="445"/>
      <c r="UNT694" s="445"/>
      <c r="UNU694" s="445"/>
      <c r="UNV694" s="445"/>
      <c r="UNW694" s="445"/>
      <c r="UNX694" s="445"/>
      <c r="UNY694" s="445"/>
      <c r="UNZ694" s="445"/>
      <c r="UOA694" s="445"/>
      <c r="UOB694" s="445"/>
      <c r="UOC694" s="445"/>
      <c r="UOD694" s="445"/>
      <c r="UOE694" s="445"/>
      <c r="UOF694" s="445"/>
      <c r="UOG694" s="445"/>
      <c r="UOH694" s="445"/>
      <c r="UOI694" s="445"/>
      <c r="UOJ694" s="445"/>
      <c r="UOK694" s="445"/>
      <c r="UOL694" s="445"/>
      <c r="UOM694" s="445"/>
      <c r="UON694" s="445"/>
      <c r="UOO694" s="445"/>
      <c r="UOP694" s="445"/>
      <c r="UOQ694" s="445"/>
      <c r="UOR694" s="445"/>
      <c r="UOS694" s="445"/>
      <c r="UOT694" s="445"/>
      <c r="UOU694" s="445"/>
      <c r="UOV694" s="445"/>
      <c r="UOW694" s="445"/>
      <c r="UOX694" s="445"/>
      <c r="UOY694" s="445"/>
      <c r="UOZ694" s="445"/>
      <c r="UPA694" s="445"/>
      <c r="UPB694" s="445"/>
      <c r="UPC694" s="445"/>
      <c r="UPD694" s="445"/>
      <c r="UPE694" s="445"/>
      <c r="UPF694" s="445"/>
      <c r="UPG694" s="445"/>
      <c r="UPH694" s="445"/>
      <c r="UPI694" s="445"/>
      <c r="UPJ694" s="445"/>
      <c r="UPK694" s="445"/>
      <c r="UPL694" s="445"/>
      <c r="UPM694" s="445"/>
      <c r="UPN694" s="445"/>
      <c r="UPO694" s="445"/>
      <c r="UPP694" s="445"/>
      <c r="UPQ694" s="445"/>
      <c r="UPR694" s="445"/>
      <c r="UPS694" s="445"/>
      <c r="UPT694" s="445"/>
      <c r="UPU694" s="445"/>
      <c r="UPV694" s="445"/>
      <c r="UPW694" s="445"/>
      <c r="UPX694" s="445"/>
      <c r="UPY694" s="445"/>
      <c r="UPZ694" s="445"/>
      <c r="UQA694" s="445"/>
      <c r="UQB694" s="445"/>
      <c r="UQC694" s="445"/>
      <c r="UQD694" s="445"/>
      <c r="UQE694" s="445"/>
      <c r="UQF694" s="445"/>
      <c r="UQG694" s="445"/>
      <c r="UQH694" s="445"/>
      <c r="UQI694" s="445"/>
      <c r="UQJ694" s="445"/>
      <c r="UQK694" s="445"/>
      <c r="UQL694" s="445"/>
      <c r="UQM694" s="445"/>
      <c r="UQN694" s="445"/>
      <c r="UQO694" s="445"/>
      <c r="UQP694" s="445"/>
      <c r="UQQ694" s="445"/>
      <c r="UQR694" s="445"/>
      <c r="UQS694" s="445"/>
      <c r="UQT694" s="445"/>
      <c r="UQU694" s="445"/>
      <c r="UQV694" s="445"/>
      <c r="UQW694" s="445"/>
      <c r="UQX694" s="445"/>
      <c r="UQY694" s="445"/>
      <c r="UQZ694" s="445"/>
      <c r="URA694" s="445"/>
      <c r="URB694" s="445"/>
      <c r="URC694" s="445"/>
      <c r="URD694" s="445"/>
      <c r="URE694" s="445"/>
      <c r="URF694" s="445"/>
      <c r="URG694" s="445"/>
      <c r="URH694" s="445"/>
      <c r="URI694" s="445"/>
      <c r="URJ694" s="445"/>
      <c r="URK694" s="445"/>
      <c r="URL694" s="445"/>
      <c r="URM694" s="445"/>
      <c r="URN694" s="445"/>
      <c r="URO694" s="445"/>
      <c r="URP694" s="445"/>
      <c r="URQ694" s="445"/>
      <c r="URR694" s="445"/>
      <c r="URS694" s="445"/>
      <c r="URT694" s="445"/>
      <c r="URU694" s="445"/>
      <c r="URV694" s="445"/>
      <c r="URW694" s="445"/>
      <c r="URX694" s="445"/>
      <c r="URY694" s="445"/>
      <c r="URZ694" s="445"/>
      <c r="USA694" s="445"/>
      <c r="USB694" s="445"/>
      <c r="USC694" s="445"/>
      <c r="USD694" s="445"/>
      <c r="USE694" s="445"/>
      <c r="USF694" s="445"/>
      <c r="USG694" s="445"/>
      <c r="USH694" s="445"/>
      <c r="USI694" s="445"/>
      <c r="USJ694" s="445"/>
      <c r="USK694" s="445"/>
      <c r="USL694" s="445"/>
      <c r="USM694" s="445"/>
      <c r="USN694" s="445"/>
      <c r="USO694" s="445"/>
      <c r="USP694" s="445"/>
      <c r="USQ694" s="445"/>
      <c r="USR694" s="445"/>
      <c r="USS694" s="445"/>
      <c r="UST694" s="445"/>
      <c r="USU694" s="445"/>
      <c r="USV694" s="445"/>
      <c r="USW694" s="445"/>
      <c r="USX694" s="445"/>
      <c r="USY694" s="445"/>
      <c r="USZ694" s="445"/>
      <c r="UTA694" s="445"/>
      <c r="UTB694" s="445"/>
      <c r="UTC694" s="445"/>
      <c r="UTD694" s="445"/>
      <c r="UTE694" s="445"/>
      <c r="UTF694" s="445"/>
      <c r="UTG694" s="445"/>
      <c r="UTH694" s="445"/>
      <c r="UTI694" s="445"/>
      <c r="UTJ694" s="445"/>
      <c r="UTK694" s="445"/>
      <c r="UTL694" s="445"/>
      <c r="UTM694" s="445"/>
      <c r="UTN694" s="445"/>
      <c r="UTO694" s="445"/>
      <c r="UTP694" s="445"/>
      <c r="UTQ694" s="445"/>
      <c r="UTR694" s="445"/>
      <c r="UTS694" s="445"/>
      <c r="UTT694" s="445"/>
      <c r="UTU694" s="445"/>
      <c r="UTV694" s="445"/>
      <c r="UTW694" s="445"/>
      <c r="UTX694" s="445"/>
      <c r="UTY694" s="445"/>
      <c r="UTZ694" s="445"/>
      <c r="UUA694" s="445"/>
      <c r="UUB694" s="445"/>
      <c r="UUC694" s="445"/>
      <c r="UUD694" s="445"/>
      <c r="UUE694" s="445"/>
      <c r="UUF694" s="445"/>
      <c r="UUG694" s="445"/>
      <c r="UUH694" s="445"/>
      <c r="UUI694" s="445"/>
      <c r="UUJ694" s="445"/>
      <c r="UUK694" s="445"/>
      <c r="UUL694" s="445"/>
      <c r="UUM694" s="445"/>
      <c r="UUN694" s="445"/>
      <c r="UUO694" s="445"/>
      <c r="UUP694" s="445"/>
      <c r="UUQ694" s="445"/>
      <c r="UUR694" s="445"/>
      <c r="UUS694" s="445"/>
      <c r="UUT694" s="445"/>
      <c r="UUU694" s="445"/>
      <c r="UUV694" s="445"/>
      <c r="UUW694" s="445"/>
      <c r="UUX694" s="445"/>
      <c r="UUY694" s="445"/>
      <c r="UUZ694" s="445"/>
      <c r="UVA694" s="445"/>
      <c r="UVB694" s="445"/>
      <c r="UVC694" s="445"/>
      <c r="UVD694" s="445"/>
      <c r="UVE694" s="445"/>
      <c r="UVF694" s="445"/>
      <c r="UVG694" s="445"/>
      <c r="UVH694" s="445"/>
      <c r="UVI694" s="445"/>
      <c r="UVJ694" s="445"/>
      <c r="UVK694" s="445"/>
      <c r="UVL694" s="445"/>
      <c r="UVM694" s="445"/>
      <c r="UVN694" s="445"/>
      <c r="UVO694" s="445"/>
      <c r="UVP694" s="445"/>
      <c r="UVQ694" s="445"/>
      <c r="UVR694" s="445"/>
      <c r="UVS694" s="445"/>
      <c r="UVT694" s="445"/>
      <c r="UVU694" s="445"/>
      <c r="UVV694" s="445"/>
      <c r="UVW694" s="445"/>
      <c r="UVX694" s="445"/>
      <c r="UVY694" s="445"/>
      <c r="UVZ694" s="445"/>
      <c r="UWA694" s="445"/>
      <c r="UWB694" s="445"/>
      <c r="UWC694" s="445"/>
      <c r="UWD694" s="445"/>
      <c r="UWE694" s="445"/>
      <c r="UWF694" s="445"/>
      <c r="UWG694" s="445"/>
      <c r="UWH694" s="445"/>
      <c r="UWI694" s="445"/>
      <c r="UWJ694" s="445"/>
      <c r="UWK694" s="445"/>
      <c r="UWL694" s="445"/>
      <c r="UWM694" s="445"/>
      <c r="UWN694" s="445"/>
      <c r="UWO694" s="445"/>
      <c r="UWP694" s="445"/>
      <c r="UWQ694" s="445"/>
      <c r="UWR694" s="445"/>
      <c r="UWS694" s="445"/>
      <c r="UWT694" s="445"/>
      <c r="UWU694" s="445"/>
      <c r="UWV694" s="445"/>
      <c r="UWW694" s="445"/>
      <c r="UWX694" s="445"/>
      <c r="UWY694" s="445"/>
      <c r="UWZ694" s="445"/>
      <c r="UXA694" s="445"/>
      <c r="UXB694" s="445"/>
      <c r="UXC694" s="445"/>
      <c r="UXD694" s="445"/>
      <c r="UXE694" s="445"/>
      <c r="UXF694" s="445"/>
      <c r="UXG694" s="445"/>
      <c r="UXH694" s="445"/>
      <c r="UXI694" s="445"/>
      <c r="UXJ694" s="445"/>
      <c r="UXK694" s="445"/>
      <c r="UXL694" s="445"/>
      <c r="UXM694" s="445"/>
      <c r="UXN694" s="445"/>
      <c r="UXO694" s="445"/>
      <c r="UXP694" s="445"/>
      <c r="UXQ694" s="445"/>
      <c r="UXR694" s="445"/>
      <c r="UXS694" s="445"/>
      <c r="UXT694" s="445"/>
      <c r="UXU694" s="445"/>
      <c r="UXV694" s="445"/>
      <c r="UXW694" s="445"/>
      <c r="UXX694" s="445"/>
      <c r="UXY694" s="445"/>
      <c r="UXZ694" s="445"/>
      <c r="UYA694" s="445"/>
      <c r="UYB694" s="445"/>
      <c r="UYC694" s="445"/>
      <c r="UYD694" s="445"/>
      <c r="UYE694" s="445"/>
      <c r="UYF694" s="445"/>
      <c r="UYG694" s="445"/>
      <c r="UYH694" s="445"/>
      <c r="UYI694" s="445"/>
      <c r="UYJ694" s="445"/>
      <c r="UYK694" s="445"/>
      <c r="UYL694" s="445"/>
      <c r="UYM694" s="445"/>
      <c r="UYN694" s="445"/>
      <c r="UYO694" s="445"/>
      <c r="UYP694" s="445"/>
      <c r="UYQ694" s="445"/>
      <c r="UYR694" s="445"/>
      <c r="UYS694" s="445"/>
      <c r="UYT694" s="445"/>
      <c r="UYU694" s="445"/>
      <c r="UYV694" s="445"/>
      <c r="UYW694" s="445"/>
      <c r="UYX694" s="445"/>
      <c r="UYY694" s="445"/>
      <c r="UYZ694" s="445"/>
      <c r="UZA694" s="445"/>
      <c r="UZB694" s="445"/>
      <c r="UZC694" s="445"/>
      <c r="UZD694" s="445"/>
      <c r="UZE694" s="445"/>
      <c r="UZF694" s="445"/>
      <c r="UZG694" s="445"/>
      <c r="UZH694" s="445"/>
      <c r="UZI694" s="445"/>
      <c r="UZJ694" s="445"/>
      <c r="UZK694" s="445"/>
      <c r="UZL694" s="445"/>
      <c r="UZM694" s="445"/>
      <c r="UZN694" s="445"/>
      <c r="UZO694" s="445"/>
      <c r="UZP694" s="445"/>
      <c r="UZQ694" s="445"/>
      <c r="UZR694" s="445"/>
      <c r="UZS694" s="445"/>
      <c r="UZT694" s="445"/>
      <c r="UZU694" s="445"/>
      <c r="UZV694" s="445"/>
      <c r="UZW694" s="445"/>
      <c r="UZX694" s="445"/>
      <c r="UZY694" s="445"/>
      <c r="UZZ694" s="445"/>
      <c r="VAA694" s="445"/>
      <c r="VAB694" s="445"/>
      <c r="VAC694" s="445"/>
      <c r="VAD694" s="445"/>
      <c r="VAE694" s="445"/>
      <c r="VAF694" s="445"/>
      <c r="VAG694" s="445"/>
      <c r="VAH694" s="445"/>
      <c r="VAI694" s="445"/>
      <c r="VAJ694" s="445"/>
      <c r="VAK694" s="445"/>
      <c r="VAL694" s="445"/>
      <c r="VAM694" s="445"/>
      <c r="VAN694" s="445"/>
      <c r="VAO694" s="445"/>
      <c r="VAP694" s="445"/>
      <c r="VAQ694" s="445"/>
      <c r="VAR694" s="445"/>
      <c r="VAS694" s="445"/>
      <c r="VAT694" s="445"/>
      <c r="VAU694" s="445"/>
      <c r="VAV694" s="445"/>
      <c r="VAW694" s="445"/>
      <c r="VAX694" s="445"/>
      <c r="VAY694" s="445"/>
      <c r="VAZ694" s="445"/>
      <c r="VBA694" s="445"/>
      <c r="VBB694" s="445"/>
      <c r="VBC694" s="445"/>
      <c r="VBD694" s="445"/>
      <c r="VBE694" s="445"/>
      <c r="VBF694" s="445"/>
      <c r="VBG694" s="445"/>
      <c r="VBH694" s="445"/>
      <c r="VBI694" s="445"/>
      <c r="VBJ694" s="445"/>
      <c r="VBK694" s="445"/>
      <c r="VBL694" s="445"/>
      <c r="VBM694" s="445"/>
      <c r="VBN694" s="445"/>
      <c r="VBO694" s="445"/>
      <c r="VBP694" s="445"/>
      <c r="VBQ694" s="445"/>
      <c r="VBR694" s="445"/>
      <c r="VBS694" s="445"/>
      <c r="VBT694" s="445"/>
      <c r="VBU694" s="445"/>
      <c r="VBV694" s="445"/>
      <c r="VBW694" s="445"/>
      <c r="VBX694" s="445"/>
      <c r="VBY694" s="445"/>
      <c r="VBZ694" s="445"/>
      <c r="VCA694" s="445"/>
      <c r="VCB694" s="445"/>
      <c r="VCC694" s="445"/>
      <c r="VCD694" s="445"/>
      <c r="VCE694" s="445"/>
      <c r="VCF694" s="445"/>
      <c r="VCG694" s="445"/>
      <c r="VCH694" s="445"/>
      <c r="VCI694" s="445"/>
      <c r="VCJ694" s="445"/>
      <c r="VCK694" s="445"/>
      <c r="VCL694" s="445"/>
      <c r="VCM694" s="445"/>
      <c r="VCN694" s="445"/>
      <c r="VCO694" s="445"/>
      <c r="VCP694" s="445"/>
      <c r="VCQ694" s="445"/>
      <c r="VCR694" s="445"/>
      <c r="VCS694" s="445"/>
      <c r="VCT694" s="445"/>
      <c r="VCU694" s="445"/>
      <c r="VCV694" s="445"/>
      <c r="VCW694" s="445"/>
      <c r="VCX694" s="445"/>
      <c r="VCY694" s="445"/>
      <c r="VCZ694" s="445"/>
      <c r="VDA694" s="445"/>
      <c r="VDB694" s="445"/>
      <c r="VDC694" s="445"/>
      <c r="VDD694" s="445"/>
      <c r="VDE694" s="445"/>
      <c r="VDF694" s="445"/>
      <c r="VDG694" s="445"/>
      <c r="VDH694" s="445"/>
      <c r="VDI694" s="445"/>
      <c r="VDJ694" s="445"/>
      <c r="VDK694" s="445"/>
      <c r="VDL694" s="445"/>
      <c r="VDM694" s="445"/>
      <c r="VDN694" s="445"/>
      <c r="VDO694" s="445"/>
      <c r="VDP694" s="445"/>
      <c r="VDQ694" s="445"/>
      <c r="VDR694" s="445"/>
      <c r="VDS694" s="445"/>
      <c r="VDT694" s="445"/>
      <c r="VDU694" s="445"/>
      <c r="VDV694" s="445"/>
      <c r="VDW694" s="445"/>
      <c r="VDX694" s="445"/>
      <c r="VDY694" s="445"/>
      <c r="VDZ694" s="445"/>
      <c r="VEA694" s="445"/>
      <c r="VEB694" s="445"/>
      <c r="VEC694" s="445"/>
      <c r="VED694" s="445"/>
      <c r="VEE694" s="445"/>
      <c r="VEF694" s="445"/>
      <c r="VEG694" s="445"/>
      <c r="VEH694" s="445"/>
      <c r="VEI694" s="445"/>
      <c r="VEJ694" s="445"/>
      <c r="VEK694" s="445"/>
      <c r="VEL694" s="445"/>
      <c r="VEM694" s="445"/>
      <c r="VEN694" s="445"/>
      <c r="VEO694" s="445"/>
      <c r="VEP694" s="445"/>
      <c r="VEQ694" s="445"/>
      <c r="VER694" s="445"/>
      <c r="VES694" s="445"/>
      <c r="VET694" s="445"/>
      <c r="VEU694" s="445"/>
      <c r="VEV694" s="445"/>
      <c r="VEW694" s="445"/>
      <c r="VEX694" s="445"/>
      <c r="VEY694" s="445"/>
      <c r="VEZ694" s="445"/>
      <c r="VFA694" s="445"/>
      <c r="VFB694" s="445"/>
      <c r="VFC694" s="445"/>
      <c r="VFD694" s="445"/>
      <c r="VFE694" s="445"/>
      <c r="VFF694" s="445"/>
      <c r="VFG694" s="445"/>
      <c r="VFH694" s="445"/>
      <c r="VFI694" s="445"/>
      <c r="VFJ694" s="445"/>
      <c r="VFK694" s="445"/>
      <c r="VFL694" s="445"/>
      <c r="VFM694" s="445"/>
      <c r="VFN694" s="445"/>
      <c r="VFO694" s="445"/>
      <c r="VFP694" s="445"/>
      <c r="VFQ694" s="445"/>
      <c r="VFR694" s="445"/>
      <c r="VFS694" s="445"/>
      <c r="VFT694" s="445"/>
      <c r="VFU694" s="445"/>
      <c r="VFV694" s="445"/>
      <c r="VFW694" s="445"/>
      <c r="VFX694" s="445"/>
      <c r="VFY694" s="445"/>
      <c r="VFZ694" s="445"/>
      <c r="VGA694" s="445"/>
      <c r="VGB694" s="445"/>
      <c r="VGC694" s="445"/>
      <c r="VGD694" s="445"/>
      <c r="VGE694" s="445"/>
      <c r="VGF694" s="445"/>
      <c r="VGG694" s="445"/>
      <c r="VGH694" s="445"/>
      <c r="VGI694" s="445"/>
      <c r="VGJ694" s="445"/>
      <c r="VGK694" s="445"/>
      <c r="VGL694" s="445"/>
      <c r="VGM694" s="445"/>
      <c r="VGN694" s="445"/>
      <c r="VGO694" s="445"/>
      <c r="VGP694" s="445"/>
      <c r="VGQ694" s="445"/>
      <c r="VGR694" s="445"/>
      <c r="VGS694" s="445"/>
      <c r="VGT694" s="445"/>
      <c r="VGU694" s="445"/>
      <c r="VGV694" s="445"/>
      <c r="VGW694" s="445"/>
      <c r="VGX694" s="445"/>
      <c r="VGY694" s="445"/>
      <c r="VGZ694" s="445"/>
      <c r="VHA694" s="445"/>
      <c r="VHB694" s="445"/>
      <c r="VHC694" s="445"/>
      <c r="VHD694" s="445"/>
      <c r="VHE694" s="445"/>
      <c r="VHF694" s="445"/>
      <c r="VHG694" s="445"/>
      <c r="VHH694" s="445"/>
      <c r="VHI694" s="445"/>
      <c r="VHJ694" s="445"/>
      <c r="VHK694" s="445"/>
      <c r="VHL694" s="445"/>
      <c r="VHM694" s="445"/>
      <c r="VHN694" s="445"/>
      <c r="VHO694" s="445"/>
      <c r="VHP694" s="445"/>
      <c r="VHQ694" s="445"/>
      <c r="VHR694" s="445"/>
      <c r="VHS694" s="445"/>
      <c r="VHT694" s="445"/>
      <c r="VHU694" s="445"/>
      <c r="VHV694" s="445"/>
      <c r="VHW694" s="445"/>
      <c r="VHX694" s="445"/>
      <c r="VHY694" s="445"/>
      <c r="VHZ694" s="445"/>
      <c r="VIA694" s="445"/>
      <c r="VIB694" s="445"/>
      <c r="VIC694" s="445"/>
      <c r="VID694" s="445"/>
      <c r="VIE694" s="445"/>
      <c r="VIF694" s="445"/>
      <c r="VIG694" s="445"/>
      <c r="VIH694" s="445"/>
      <c r="VII694" s="445"/>
      <c r="VIJ694" s="445"/>
      <c r="VIK694" s="445"/>
      <c r="VIL694" s="445"/>
      <c r="VIM694" s="445"/>
      <c r="VIN694" s="445"/>
      <c r="VIO694" s="445"/>
      <c r="VIP694" s="445"/>
      <c r="VIQ694" s="445"/>
      <c r="VIR694" s="445"/>
      <c r="VIS694" s="445"/>
      <c r="VIT694" s="445"/>
      <c r="VIU694" s="445"/>
      <c r="VIV694" s="445"/>
      <c r="VIW694" s="445"/>
      <c r="VIX694" s="445"/>
      <c r="VIY694" s="445"/>
      <c r="VIZ694" s="445"/>
      <c r="VJA694" s="445"/>
      <c r="VJB694" s="445"/>
      <c r="VJC694" s="445"/>
      <c r="VJD694" s="445"/>
      <c r="VJE694" s="445"/>
      <c r="VJF694" s="445"/>
      <c r="VJG694" s="445"/>
      <c r="VJH694" s="445"/>
      <c r="VJI694" s="445"/>
      <c r="VJJ694" s="445"/>
      <c r="VJK694" s="445"/>
      <c r="VJL694" s="445"/>
      <c r="VJM694" s="445"/>
      <c r="VJN694" s="445"/>
      <c r="VJO694" s="445"/>
      <c r="VJP694" s="445"/>
      <c r="VJQ694" s="445"/>
      <c r="VJR694" s="445"/>
      <c r="VJS694" s="445"/>
      <c r="VJT694" s="445"/>
      <c r="VJU694" s="445"/>
      <c r="VJV694" s="445"/>
      <c r="VJW694" s="445"/>
      <c r="VJX694" s="445"/>
      <c r="VJY694" s="445"/>
      <c r="VJZ694" s="445"/>
      <c r="VKA694" s="445"/>
      <c r="VKB694" s="445"/>
      <c r="VKC694" s="445"/>
      <c r="VKD694" s="445"/>
      <c r="VKE694" s="445"/>
      <c r="VKF694" s="445"/>
      <c r="VKG694" s="445"/>
      <c r="VKH694" s="445"/>
      <c r="VKI694" s="445"/>
      <c r="VKJ694" s="445"/>
      <c r="VKK694" s="445"/>
      <c r="VKL694" s="445"/>
      <c r="VKM694" s="445"/>
      <c r="VKN694" s="445"/>
      <c r="VKO694" s="445"/>
      <c r="VKP694" s="445"/>
      <c r="VKQ694" s="445"/>
      <c r="VKR694" s="445"/>
      <c r="VKS694" s="445"/>
      <c r="VKT694" s="445"/>
      <c r="VKU694" s="445"/>
      <c r="VKV694" s="445"/>
      <c r="VKW694" s="445"/>
      <c r="VKX694" s="445"/>
      <c r="VKY694" s="445"/>
      <c r="VKZ694" s="445"/>
      <c r="VLA694" s="445"/>
      <c r="VLB694" s="445"/>
      <c r="VLC694" s="445"/>
      <c r="VLD694" s="445"/>
      <c r="VLE694" s="445"/>
      <c r="VLF694" s="445"/>
      <c r="VLG694" s="445"/>
      <c r="VLH694" s="445"/>
      <c r="VLI694" s="445"/>
      <c r="VLJ694" s="445"/>
      <c r="VLK694" s="445"/>
      <c r="VLL694" s="445"/>
      <c r="VLM694" s="445"/>
      <c r="VLN694" s="445"/>
      <c r="VLO694" s="445"/>
      <c r="VLP694" s="445"/>
      <c r="VLQ694" s="445"/>
      <c r="VLR694" s="445"/>
      <c r="VLS694" s="445"/>
      <c r="VLT694" s="445"/>
      <c r="VLU694" s="445"/>
      <c r="VLV694" s="445"/>
      <c r="VLW694" s="445"/>
      <c r="VLX694" s="445"/>
      <c r="VLY694" s="445"/>
      <c r="VLZ694" s="445"/>
      <c r="VMA694" s="445"/>
      <c r="VMB694" s="445"/>
      <c r="VMC694" s="445"/>
      <c r="VMD694" s="445"/>
      <c r="VME694" s="445"/>
      <c r="VMF694" s="445"/>
      <c r="VMG694" s="445"/>
      <c r="VMH694" s="445"/>
      <c r="VMI694" s="445"/>
      <c r="VMJ694" s="445"/>
      <c r="VMK694" s="445"/>
      <c r="VML694" s="445"/>
      <c r="VMM694" s="445"/>
      <c r="VMN694" s="445"/>
      <c r="VMO694" s="445"/>
      <c r="VMP694" s="445"/>
      <c r="VMQ694" s="445"/>
      <c r="VMR694" s="445"/>
      <c r="VMS694" s="445"/>
      <c r="VMT694" s="445"/>
      <c r="VMU694" s="445"/>
      <c r="VMV694" s="445"/>
      <c r="VMW694" s="445"/>
      <c r="VMX694" s="445"/>
      <c r="VMY694" s="445"/>
      <c r="VMZ694" s="445"/>
      <c r="VNA694" s="445"/>
      <c r="VNB694" s="445"/>
      <c r="VNC694" s="445"/>
      <c r="VND694" s="445"/>
      <c r="VNE694" s="445"/>
      <c r="VNF694" s="445"/>
      <c r="VNG694" s="445"/>
      <c r="VNH694" s="445"/>
      <c r="VNI694" s="445"/>
      <c r="VNJ694" s="445"/>
      <c r="VNK694" s="445"/>
      <c r="VNL694" s="445"/>
      <c r="VNM694" s="445"/>
      <c r="VNN694" s="445"/>
      <c r="VNO694" s="445"/>
      <c r="VNP694" s="445"/>
      <c r="VNQ694" s="445"/>
      <c r="VNR694" s="445"/>
      <c r="VNS694" s="445"/>
      <c r="VNT694" s="445"/>
      <c r="VNU694" s="445"/>
      <c r="VNV694" s="445"/>
      <c r="VNW694" s="445"/>
      <c r="VNX694" s="445"/>
      <c r="VNY694" s="445"/>
      <c r="VNZ694" s="445"/>
      <c r="VOA694" s="445"/>
      <c r="VOB694" s="445"/>
      <c r="VOC694" s="445"/>
      <c r="VOD694" s="445"/>
      <c r="VOE694" s="445"/>
      <c r="VOF694" s="445"/>
      <c r="VOG694" s="445"/>
      <c r="VOH694" s="445"/>
      <c r="VOI694" s="445"/>
      <c r="VOJ694" s="445"/>
      <c r="VOK694" s="445"/>
      <c r="VOL694" s="445"/>
      <c r="VOM694" s="445"/>
      <c r="VON694" s="445"/>
      <c r="VOO694" s="445"/>
      <c r="VOP694" s="445"/>
      <c r="VOQ694" s="445"/>
      <c r="VOR694" s="445"/>
      <c r="VOS694" s="445"/>
      <c r="VOT694" s="445"/>
      <c r="VOU694" s="445"/>
      <c r="VOV694" s="445"/>
      <c r="VOW694" s="445"/>
      <c r="VOX694" s="445"/>
      <c r="VOY694" s="445"/>
      <c r="VOZ694" s="445"/>
      <c r="VPA694" s="445"/>
      <c r="VPB694" s="445"/>
      <c r="VPC694" s="445"/>
      <c r="VPD694" s="445"/>
      <c r="VPE694" s="445"/>
      <c r="VPF694" s="445"/>
      <c r="VPG694" s="445"/>
      <c r="VPH694" s="445"/>
      <c r="VPI694" s="445"/>
      <c r="VPJ694" s="445"/>
      <c r="VPK694" s="445"/>
      <c r="VPL694" s="445"/>
      <c r="VPM694" s="445"/>
      <c r="VPN694" s="445"/>
      <c r="VPO694" s="445"/>
      <c r="VPP694" s="445"/>
      <c r="VPQ694" s="445"/>
      <c r="VPR694" s="445"/>
      <c r="VPS694" s="445"/>
      <c r="VPT694" s="445"/>
      <c r="VPU694" s="445"/>
      <c r="VPV694" s="445"/>
      <c r="VPW694" s="445"/>
      <c r="VPX694" s="445"/>
      <c r="VPY694" s="445"/>
      <c r="VPZ694" s="445"/>
      <c r="VQA694" s="445"/>
      <c r="VQB694" s="445"/>
      <c r="VQC694" s="445"/>
      <c r="VQD694" s="445"/>
      <c r="VQE694" s="445"/>
      <c r="VQF694" s="445"/>
      <c r="VQG694" s="445"/>
      <c r="VQH694" s="445"/>
      <c r="VQI694" s="445"/>
      <c r="VQJ694" s="445"/>
      <c r="VQK694" s="445"/>
      <c r="VQL694" s="445"/>
      <c r="VQM694" s="445"/>
      <c r="VQN694" s="445"/>
      <c r="VQO694" s="445"/>
      <c r="VQP694" s="445"/>
      <c r="VQQ694" s="445"/>
      <c r="VQR694" s="445"/>
      <c r="VQS694" s="445"/>
      <c r="VQT694" s="445"/>
      <c r="VQU694" s="445"/>
      <c r="VQV694" s="445"/>
      <c r="VQW694" s="445"/>
      <c r="VQX694" s="445"/>
      <c r="VQY694" s="445"/>
      <c r="VQZ694" s="445"/>
      <c r="VRA694" s="445"/>
      <c r="VRB694" s="445"/>
      <c r="VRC694" s="445"/>
      <c r="VRD694" s="445"/>
      <c r="VRE694" s="445"/>
      <c r="VRF694" s="445"/>
      <c r="VRG694" s="445"/>
      <c r="VRH694" s="445"/>
      <c r="VRI694" s="445"/>
      <c r="VRJ694" s="445"/>
      <c r="VRK694" s="445"/>
      <c r="VRL694" s="445"/>
      <c r="VRM694" s="445"/>
      <c r="VRN694" s="445"/>
      <c r="VRO694" s="445"/>
      <c r="VRP694" s="445"/>
      <c r="VRQ694" s="445"/>
      <c r="VRR694" s="445"/>
      <c r="VRS694" s="445"/>
      <c r="VRT694" s="445"/>
      <c r="VRU694" s="445"/>
      <c r="VRV694" s="445"/>
      <c r="VRW694" s="445"/>
      <c r="VRX694" s="445"/>
      <c r="VRY694" s="445"/>
      <c r="VRZ694" s="445"/>
      <c r="VSA694" s="445"/>
      <c r="VSB694" s="445"/>
      <c r="VSC694" s="445"/>
      <c r="VSD694" s="445"/>
      <c r="VSE694" s="445"/>
      <c r="VSF694" s="445"/>
      <c r="VSG694" s="445"/>
      <c r="VSH694" s="445"/>
      <c r="VSI694" s="445"/>
      <c r="VSJ694" s="445"/>
      <c r="VSK694" s="445"/>
      <c r="VSL694" s="445"/>
      <c r="VSM694" s="445"/>
      <c r="VSN694" s="445"/>
      <c r="VSO694" s="445"/>
      <c r="VSP694" s="445"/>
      <c r="VSQ694" s="445"/>
      <c r="VSR694" s="445"/>
      <c r="VSS694" s="445"/>
      <c r="VST694" s="445"/>
      <c r="VSU694" s="445"/>
      <c r="VSV694" s="445"/>
      <c r="VSW694" s="445"/>
      <c r="VSX694" s="445"/>
      <c r="VSY694" s="445"/>
      <c r="VSZ694" s="445"/>
      <c r="VTA694" s="445"/>
      <c r="VTB694" s="445"/>
      <c r="VTC694" s="445"/>
      <c r="VTD694" s="445"/>
      <c r="VTE694" s="445"/>
      <c r="VTF694" s="445"/>
      <c r="VTG694" s="445"/>
      <c r="VTH694" s="445"/>
      <c r="VTI694" s="445"/>
      <c r="VTJ694" s="445"/>
      <c r="VTK694" s="445"/>
      <c r="VTL694" s="445"/>
      <c r="VTM694" s="445"/>
      <c r="VTN694" s="445"/>
      <c r="VTO694" s="445"/>
      <c r="VTP694" s="445"/>
      <c r="VTQ694" s="445"/>
      <c r="VTR694" s="445"/>
      <c r="VTS694" s="445"/>
      <c r="VTT694" s="445"/>
      <c r="VTU694" s="445"/>
      <c r="VTV694" s="445"/>
      <c r="VTW694" s="445"/>
      <c r="VTX694" s="445"/>
      <c r="VTY694" s="445"/>
      <c r="VTZ694" s="445"/>
      <c r="VUA694" s="445"/>
      <c r="VUB694" s="445"/>
      <c r="VUC694" s="445"/>
      <c r="VUD694" s="445"/>
      <c r="VUE694" s="445"/>
      <c r="VUF694" s="445"/>
      <c r="VUG694" s="445"/>
      <c r="VUH694" s="445"/>
      <c r="VUI694" s="445"/>
      <c r="VUJ694" s="445"/>
      <c r="VUK694" s="445"/>
      <c r="VUL694" s="445"/>
      <c r="VUM694" s="445"/>
      <c r="VUN694" s="445"/>
      <c r="VUO694" s="445"/>
      <c r="VUP694" s="445"/>
      <c r="VUQ694" s="445"/>
      <c r="VUR694" s="445"/>
      <c r="VUS694" s="445"/>
      <c r="VUT694" s="445"/>
      <c r="VUU694" s="445"/>
      <c r="VUV694" s="445"/>
      <c r="VUW694" s="445"/>
      <c r="VUX694" s="445"/>
      <c r="VUY694" s="445"/>
      <c r="VUZ694" s="445"/>
      <c r="VVA694" s="445"/>
      <c r="VVB694" s="445"/>
      <c r="VVC694" s="445"/>
      <c r="VVD694" s="445"/>
      <c r="VVE694" s="445"/>
      <c r="VVF694" s="445"/>
      <c r="VVG694" s="445"/>
      <c r="VVH694" s="445"/>
      <c r="VVI694" s="445"/>
      <c r="VVJ694" s="445"/>
      <c r="VVK694" s="445"/>
      <c r="VVL694" s="445"/>
      <c r="VVM694" s="445"/>
      <c r="VVN694" s="445"/>
      <c r="VVO694" s="445"/>
      <c r="VVP694" s="445"/>
      <c r="VVQ694" s="445"/>
      <c r="VVR694" s="445"/>
      <c r="VVS694" s="445"/>
      <c r="VVT694" s="445"/>
      <c r="VVU694" s="445"/>
      <c r="VVV694" s="445"/>
      <c r="VVW694" s="445"/>
      <c r="VVX694" s="445"/>
      <c r="VVY694" s="445"/>
      <c r="VVZ694" s="445"/>
      <c r="VWA694" s="445"/>
      <c r="VWB694" s="445"/>
      <c r="VWC694" s="445"/>
      <c r="VWD694" s="445"/>
      <c r="VWE694" s="445"/>
      <c r="VWF694" s="445"/>
      <c r="VWG694" s="445"/>
      <c r="VWH694" s="445"/>
      <c r="VWI694" s="445"/>
      <c r="VWJ694" s="445"/>
      <c r="VWK694" s="445"/>
      <c r="VWL694" s="445"/>
      <c r="VWM694" s="445"/>
      <c r="VWN694" s="445"/>
      <c r="VWO694" s="445"/>
      <c r="VWP694" s="445"/>
      <c r="VWQ694" s="445"/>
      <c r="VWR694" s="445"/>
      <c r="VWS694" s="445"/>
      <c r="VWT694" s="445"/>
      <c r="VWU694" s="445"/>
      <c r="VWV694" s="445"/>
      <c r="VWW694" s="445"/>
      <c r="VWX694" s="445"/>
      <c r="VWY694" s="445"/>
      <c r="VWZ694" s="445"/>
      <c r="VXA694" s="445"/>
      <c r="VXB694" s="445"/>
      <c r="VXC694" s="445"/>
      <c r="VXD694" s="445"/>
      <c r="VXE694" s="445"/>
      <c r="VXF694" s="445"/>
      <c r="VXG694" s="445"/>
      <c r="VXH694" s="445"/>
      <c r="VXI694" s="445"/>
      <c r="VXJ694" s="445"/>
      <c r="VXK694" s="445"/>
      <c r="VXL694" s="445"/>
      <c r="VXM694" s="445"/>
      <c r="VXN694" s="445"/>
      <c r="VXO694" s="445"/>
      <c r="VXP694" s="445"/>
      <c r="VXQ694" s="445"/>
      <c r="VXR694" s="445"/>
      <c r="VXS694" s="445"/>
      <c r="VXT694" s="445"/>
      <c r="VXU694" s="445"/>
      <c r="VXV694" s="445"/>
      <c r="VXW694" s="445"/>
      <c r="VXX694" s="445"/>
      <c r="VXY694" s="445"/>
      <c r="VXZ694" s="445"/>
      <c r="VYA694" s="445"/>
      <c r="VYB694" s="445"/>
      <c r="VYC694" s="445"/>
      <c r="VYD694" s="445"/>
      <c r="VYE694" s="445"/>
      <c r="VYF694" s="445"/>
      <c r="VYG694" s="445"/>
      <c r="VYH694" s="445"/>
      <c r="VYI694" s="445"/>
      <c r="VYJ694" s="445"/>
      <c r="VYK694" s="445"/>
      <c r="VYL694" s="445"/>
      <c r="VYM694" s="445"/>
      <c r="VYN694" s="445"/>
      <c r="VYO694" s="445"/>
      <c r="VYP694" s="445"/>
      <c r="VYQ694" s="445"/>
      <c r="VYR694" s="445"/>
      <c r="VYS694" s="445"/>
      <c r="VYT694" s="445"/>
      <c r="VYU694" s="445"/>
      <c r="VYV694" s="445"/>
      <c r="VYW694" s="445"/>
      <c r="VYX694" s="445"/>
      <c r="VYY694" s="445"/>
      <c r="VYZ694" s="445"/>
      <c r="VZA694" s="445"/>
      <c r="VZB694" s="445"/>
      <c r="VZC694" s="445"/>
      <c r="VZD694" s="445"/>
      <c r="VZE694" s="445"/>
      <c r="VZF694" s="445"/>
      <c r="VZG694" s="445"/>
      <c r="VZH694" s="445"/>
      <c r="VZI694" s="445"/>
      <c r="VZJ694" s="445"/>
      <c r="VZK694" s="445"/>
      <c r="VZL694" s="445"/>
      <c r="VZM694" s="445"/>
      <c r="VZN694" s="445"/>
      <c r="VZO694" s="445"/>
      <c r="VZP694" s="445"/>
      <c r="VZQ694" s="445"/>
      <c r="VZR694" s="445"/>
      <c r="VZS694" s="445"/>
      <c r="VZT694" s="445"/>
      <c r="VZU694" s="445"/>
      <c r="VZV694" s="445"/>
      <c r="VZW694" s="445"/>
      <c r="VZX694" s="445"/>
      <c r="VZY694" s="445"/>
      <c r="VZZ694" s="445"/>
      <c r="WAA694" s="445"/>
      <c r="WAB694" s="445"/>
      <c r="WAC694" s="445"/>
      <c r="WAD694" s="445"/>
      <c r="WAE694" s="445"/>
      <c r="WAF694" s="445"/>
      <c r="WAG694" s="445"/>
      <c r="WAH694" s="445"/>
      <c r="WAI694" s="445"/>
      <c r="WAJ694" s="445"/>
      <c r="WAK694" s="445"/>
      <c r="WAL694" s="445"/>
      <c r="WAM694" s="445"/>
      <c r="WAN694" s="445"/>
      <c r="WAO694" s="445"/>
      <c r="WAP694" s="445"/>
      <c r="WAQ694" s="445"/>
      <c r="WAR694" s="445"/>
      <c r="WAS694" s="445"/>
      <c r="WAT694" s="445"/>
      <c r="WAU694" s="445"/>
      <c r="WAV694" s="445"/>
      <c r="WAW694" s="445"/>
      <c r="WAX694" s="445"/>
      <c r="WAY694" s="445"/>
      <c r="WAZ694" s="445"/>
      <c r="WBA694" s="445"/>
      <c r="WBB694" s="445"/>
      <c r="WBC694" s="445"/>
      <c r="WBD694" s="445"/>
      <c r="WBE694" s="445"/>
      <c r="WBF694" s="445"/>
      <c r="WBG694" s="445"/>
      <c r="WBH694" s="445"/>
      <c r="WBI694" s="445"/>
      <c r="WBJ694" s="445"/>
      <c r="WBK694" s="445"/>
      <c r="WBL694" s="445"/>
      <c r="WBM694" s="445"/>
      <c r="WBN694" s="445"/>
      <c r="WBO694" s="445"/>
      <c r="WBP694" s="445"/>
      <c r="WBQ694" s="445"/>
      <c r="WBR694" s="445"/>
      <c r="WBS694" s="445"/>
      <c r="WBT694" s="445"/>
      <c r="WBU694" s="445"/>
      <c r="WBV694" s="445"/>
      <c r="WBW694" s="445"/>
      <c r="WBX694" s="445"/>
      <c r="WBY694" s="445"/>
      <c r="WBZ694" s="445"/>
      <c r="WCA694" s="445"/>
      <c r="WCB694" s="445"/>
      <c r="WCC694" s="445"/>
      <c r="WCD694" s="445"/>
      <c r="WCE694" s="445"/>
      <c r="WCF694" s="445"/>
      <c r="WCG694" s="445"/>
      <c r="WCH694" s="445"/>
      <c r="WCI694" s="445"/>
      <c r="WCJ694" s="445"/>
      <c r="WCK694" s="445"/>
      <c r="WCL694" s="445"/>
      <c r="WCM694" s="445"/>
      <c r="WCN694" s="445"/>
      <c r="WCO694" s="445"/>
      <c r="WCP694" s="445"/>
      <c r="WCQ694" s="445"/>
      <c r="WCR694" s="445"/>
      <c r="WCS694" s="445"/>
      <c r="WCT694" s="445"/>
      <c r="WCU694" s="445"/>
      <c r="WCV694" s="445"/>
      <c r="WCW694" s="445"/>
      <c r="WCX694" s="445"/>
      <c r="WCY694" s="445"/>
      <c r="WCZ694" s="445"/>
      <c r="WDA694" s="445"/>
      <c r="WDB694" s="445"/>
      <c r="WDC694" s="445"/>
      <c r="WDD694" s="445"/>
      <c r="WDE694" s="445"/>
      <c r="WDF694" s="445"/>
      <c r="WDG694" s="445"/>
      <c r="WDH694" s="445"/>
      <c r="WDI694" s="445"/>
      <c r="WDJ694" s="445"/>
      <c r="WDK694" s="445"/>
      <c r="WDL694" s="445"/>
      <c r="WDM694" s="445"/>
      <c r="WDN694" s="445"/>
      <c r="WDO694" s="445"/>
      <c r="WDP694" s="445"/>
      <c r="WDQ694" s="445"/>
      <c r="WDR694" s="445"/>
      <c r="WDS694" s="445"/>
      <c r="WDT694" s="445"/>
      <c r="WDU694" s="445"/>
      <c r="WDV694" s="445"/>
      <c r="WDW694" s="445"/>
      <c r="WDX694" s="445"/>
      <c r="WDY694" s="445"/>
      <c r="WDZ694" s="445"/>
      <c r="WEA694" s="445"/>
      <c r="WEB694" s="445"/>
      <c r="WEC694" s="445"/>
      <c r="WED694" s="445"/>
      <c r="WEE694" s="445"/>
      <c r="WEF694" s="445"/>
      <c r="WEG694" s="445"/>
      <c r="WEH694" s="445"/>
      <c r="WEI694" s="445"/>
      <c r="WEJ694" s="445"/>
      <c r="WEK694" s="445"/>
      <c r="WEL694" s="445"/>
      <c r="WEM694" s="445"/>
      <c r="WEN694" s="445"/>
      <c r="WEO694" s="445"/>
      <c r="WEP694" s="445"/>
      <c r="WEQ694" s="445"/>
      <c r="WER694" s="445"/>
      <c r="WES694" s="445"/>
      <c r="WET694" s="445"/>
      <c r="WEU694" s="445"/>
      <c r="WEV694" s="445"/>
      <c r="WEW694" s="445"/>
      <c r="WEX694" s="445"/>
      <c r="WEY694" s="445"/>
      <c r="WEZ694" s="445"/>
      <c r="WFA694" s="445"/>
      <c r="WFB694" s="445"/>
      <c r="WFC694" s="445"/>
      <c r="WFD694" s="445"/>
      <c r="WFE694" s="445"/>
      <c r="WFF694" s="445"/>
      <c r="WFG694" s="445"/>
      <c r="WFH694" s="445"/>
      <c r="WFI694" s="445"/>
      <c r="WFJ694" s="445"/>
      <c r="WFK694" s="445"/>
      <c r="WFL694" s="445"/>
      <c r="WFM694" s="445"/>
      <c r="WFN694" s="445"/>
      <c r="WFO694" s="445"/>
      <c r="WFP694" s="445"/>
      <c r="WFQ694" s="445"/>
      <c r="WFR694" s="445"/>
      <c r="WFS694" s="445"/>
      <c r="WFT694" s="445"/>
      <c r="WFU694" s="445"/>
      <c r="WFV694" s="445"/>
      <c r="WFW694" s="445"/>
      <c r="WFX694" s="445"/>
      <c r="WFY694" s="445"/>
      <c r="WFZ694" s="445"/>
      <c r="WGA694" s="445"/>
      <c r="WGB694" s="445"/>
      <c r="WGC694" s="445"/>
      <c r="WGD694" s="445"/>
      <c r="WGE694" s="445"/>
      <c r="WGF694" s="445"/>
      <c r="WGG694" s="445"/>
      <c r="WGH694" s="445"/>
      <c r="WGI694" s="445"/>
      <c r="WGJ694" s="445"/>
      <c r="WGK694" s="445"/>
      <c r="WGL694" s="445"/>
      <c r="WGM694" s="445"/>
      <c r="WGN694" s="445"/>
      <c r="WGO694" s="445"/>
      <c r="WGP694" s="445"/>
      <c r="WGQ694" s="445"/>
      <c r="WGR694" s="445"/>
      <c r="WGS694" s="445"/>
      <c r="WGT694" s="445"/>
      <c r="WGU694" s="445"/>
      <c r="WGV694" s="445"/>
      <c r="WGW694" s="445"/>
      <c r="WGX694" s="445"/>
      <c r="WGY694" s="445"/>
      <c r="WGZ694" s="445"/>
      <c r="WHA694" s="445"/>
      <c r="WHB694" s="445"/>
      <c r="WHC694" s="445"/>
      <c r="WHD694" s="445"/>
      <c r="WHE694" s="445"/>
      <c r="WHF694" s="445"/>
      <c r="WHG694" s="445"/>
      <c r="WHH694" s="445"/>
      <c r="WHI694" s="445"/>
      <c r="WHJ694" s="445"/>
      <c r="WHK694" s="445"/>
      <c r="WHL694" s="445"/>
      <c r="WHM694" s="445"/>
      <c r="WHN694" s="445"/>
      <c r="WHO694" s="445"/>
      <c r="WHP694" s="445"/>
      <c r="WHQ694" s="445"/>
      <c r="WHR694" s="445"/>
      <c r="WHS694" s="445"/>
      <c r="WHT694" s="445"/>
      <c r="WHU694" s="445"/>
      <c r="WHV694" s="445"/>
      <c r="WHW694" s="445"/>
      <c r="WHX694" s="445"/>
      <c r="WHY694" s="445"/>
      <c r="WHZ694" s="445"/>
      <c r="WIA694" s="445"/>
      <c r="WIB694" s="445"/>
      <c r="WIC694" s="445"/>
      <c r="WID694" s="445"/>
      <c r="WIE694" s="445"/>
      <c r="WIF694" s="445"/>
      <c r="WIG694" s="445"/>
      <c r="WIH694" s="445"/>
      <c r="WII694" s="445"/>
      <c r="WIJ694" s="445"/>
      <c r="WIK694" s="445"/>
      <c r="WIL694" s="445"/>
      <c r="WIM694" s="445"/>
      <c r="WIN694" s="445"/>
      <c r="WIO694" s="445"/>
      <c r="WIP694" s="445"/>
      <c r="WIQ694" s="445"/>
      <c r="WIR694" s="445"/>
      <c r="WIS694" s="445"/>
      <c r="WIT694" s="445"/>
      <c r="WIU694" s="445"/>
      <c r="WIV694" s="445"/>
      <c r="WIW694" s="445"/>
      <c r="WIX694" s="445"/>
      <c r="WIY694" s="445"/>
      <c r="WIZ694" s="445"/>
      <c r="WJA694" s="445"/>
      <c r="WJB694" s="445"/>
      <c r="WJC694" s="445"/>
      <c r="WJD694" s="445"/>
      <c r="WJE694" s="445"/>
      <c r="WJF694" s="445"/>
      <c r="WJG694" s="445"/>
      <c r="WJH694" s="445"/>
      <c r="WJI694" s="445"/>
      <c r="WJJ694" s="445"/>
      <c r="WJK694" s="445"/>
      <c r="WJL694" s="445"/>
      <c r="WJM694" s="445"/>
      <c r="WJN694" s="445"/>
      <c r="WJO694" s="445"/>
      <c r="WJP694" s="445"/>
      <c r="WJQ694" s="445"/>
      <c r="WJR694" s="445"/>
      <c r="WJS694" s="445"/>
      <c r="WJT694" s="445"/>
      <c r="WJU694" s="445"/>
      <c r="WJV694" s="445"/>
      <c r="WJW694" s="445"/>
      <c r="WJX694" s="445"/>
      <c r="WJY694" s="445"/>
      <c r="WJZ694" s="445"/>
      <c r="WKA694" s="445"/>
      <c r="WKB694" s="445"/>
      <c r="WKC694" s="445"/>
      <c r="WKD694" s="445"/>
      <c r="WKE694" s="445"/>
      <c r="WKF694" s="445"/>
      <c r="WKG694" s="445"/>
      <c r="WKH694" s="445"/>
      <c r="WKI694" s="445"/>
      <c r="WKJ694" s="445"/>
      <c r="WKK694" s="445"/>
      <c r="WKL694" s="445"/>
      <c r="WKM694" s="445"/>
      <c r="WKN694" s="445"/>
      <c r="WKO694" s="445"/>
      <c r="WKP694" s="445"/>
      <c r="WKQ694" s="445"/>
      <c r="WKR694" s="445"/>
      <c r="WKS694" s="445"/>
      <c r="WKT694" s="445"/>
      <c r="WKU694" s="445"/>
      <c r="WKV694" s="445"/>
      <c r="WKW694" s="445"/>
      <c r="WKX694" s="445"/>
      <c r="WKY694" s="445"/>
      <c r="WKZ694" s="445"/>
      <c r="WLA694" s="445"/>
      <c r="WLB694" s="445"/>
      <c r="WLC694" s="445"/>
      <c r="WLD694" s="445"/>
      <c r="WLE694" s="445"/>
      <c r="WLF694" s="445"/>
      <c r="WLG694" s="445"/>
      <c r="WLH694" s="445"/>
      <c r="WLI694" s="445"/>
      <c r="WLJ694" s="445"/>
      <c r="WLK694" s="445"/>
      <c r="WLL694" s="445"/>
      <c r="WLM694" s="445"/>
      <c r="WLN694" s="445"/>
      <c r="WLO694" s="445"/>
      <c r="WLP694" s="445"/>
      <c r="WLQ694" s="445"/>
      <c r="WLR694" s="445"/>
      <c r="WLS694" s="445"/>
      <c r="WLT694" s="445"/>
      <c r="WLU694" s="445"/>
      <c r="WLV694" s="445"/>
      <c r="WLW694" s="445"/>
      <c r="WLX694" s="445"/>
      <c r="WLY694" s="445"/>
      <c r="WLZ694" s="445"/>
      <c r="WMA694" s="445"/>
      <c r="WMB694" s="445"/>
      <c r="WMC694" s="445"/>
      <c r="WMD694" s="445"/>
      <c r="WME694" s="445"/>
      <c r="WMF694" s="445"/>
      <c r="WMG694" s="445"/>
      <c r="WMH694" s="445"/>
      <c r="WMI694" s="445"/>
      <c r="WMJ694" s="445"/>
      <c r="WMK694" s="445"/>
      <c r="WML694" s="445"/>
      <c r="WMM694" s="445"/>
      <c r="WMN694" s="445"/>
      <c r="WMO694" s="445"/>
      <c r="WMP694" s="445"/>
      <c r="WMQ694" s="445"/>
      <c r="WMR694" s="445"/>
      <c r="WMS694" s="445"/>
      <c r="WMT694" s="445"/>
      <c r="WMU694" s="445"/>
      <c r="WMV694" s="445"/>
      <c r="WMW694" s="445"/>
      <c r="WMX694" s="445"/>
      <c r="WMY694" s="445"/>
      <c r="WMZ694" s="445"/>
      <c r="WNA694" s="445"/>
      <c r="WNB694" s="445"/>
      <c r="WNC694" s="445"/>
      <c r="WND694" s="445"/>
      <c r="WNE694" s="445"/>
      <c r="WNF694" s="445"/>
      <c r="WNG694" s="445"/>
      <c r="WNH694" s="445"/>
      <c r="WNI694" s="445"/>
      <c r="WNJ694" s="445"/>
      <c r="WNK694" s="445"/>
      <c r="WNL694" s="445"/>
      <c r="WNM694" s="445"/>
      <c r="WNN694" s="445"/>
      <c r="WNO694" s="445"/>
      <c r="WNP694" s="445"/>
      <c r="WNQ694" s="445"/>
      <c r="WNR694" s="445"/>
      <c r="WNS694" s="445"/>
      <c r="WNT694" s="445"/>
      <c r="WNU694" s="445"/>
      <c r="WNV694" s="445"/>
      <c r="WNW694" s="445"/>
      <c r="WNX694" s="445"/>
      <c r="WNY694" s="445"/>
      <c r="WNZ694" s="445"/>
      <c r="WOA694" s="445"/>
      <c r="WOB694" s="445"/>
      <c r="WOC694" s="445"/>
      <c r="WOD694" s="445"/>
      <c r="WOE694" s="445"/>
      <c r="WOF694" s="445"/>
      <c r="WOG694" s="445"/>
      <c r="WOH694" s="445"/>
      <c r="WOI694" s="445"/>
      <c r="WOJ694" s="445"/>
      <c r="WOK694" s="445"/>
      <c r="WOL694" s="445"/>
      <c r="WOM694" s="445"/>
      <c r="WON694" s="445"/>
      <c r="WOO694" s="445"/>
      <c r="WOP694" s="445"/>
      <c r="WOQ694" s="445"/>
      <c r="WOR694" s="445"/>
      <c r="WOS694" s="445"/>
      <c r="WOT694" s="445"/>
      <c r="WOU694" s="445"/>
      <c r="WOV694" s="445"/>
      <c r="WOW694" s="445"/>
      <c r="WOX694" s="445"/>
      <c r="WOY694" s="445"/>
      <c r="WOZ694" s="445"/>
      <c r="WPA694" s="445"/>
      <c r="WPB694" s="445"/>
      <c r="WPC694" s="445"/>
      <c r="WPD694" s="445"/>
      <c r="WPE694" s="445"/>
      <c r="WPF694" s="445"/>
      <c r="WPG694" s="445"/>
      <c r="WPH694" s="445"/>
      <c r="WPI694" s="445"/>
      <c r="WPJ694" s="445"/>
      <c r="WPK694" s="445"/>
      <c r="WPL694" s="445"/>
      <c r="WPM694" s="445"/>
      <c r="WPN694" s="445"/>
      <c r="WPO694" s="445"/>
      <c r="WPP694" s="445"/>
      <c r="WPQ694" s="445"/>
      <c r="WPR694" s="445"/>
      <c r="WPS694" s="445"/>
      <c r="WPT694" s="445"/>
      <c r="WPU694" s="445"/>
      <c r="WPV694" s="445"/>
      <c r="WPW694" s="445"/>
      <c r="WPX694" s="445"/>
      <c r="WPY694" s="445"/>
      <c r="WPZ694" s="445"/>
      <c r="WQA694" s="445"/>
      <c r="WQB694" s="445"/>
      <c r="WQC694" s="445"/>
      <c r="WQD694" s="445"/>
      <c r="WQE694" s="445"/>
      <c r="WQF694" s="445"/>
      <c r="WQG694" s="445"/>
      <c r="WQH694" s="445"/>
      <c r="WQI694" s="445"/>
      <c r="WQJ694" s="445"/>
      <c r="WQK694" s="445"/>
      <c r="WQL694" s="445"/>
      <c r="WQM694" s="445"/>
      <c r="WQN694" s="445"/>
      <c r="WQO694" s="445"/>
      <c r="WQP694" s="445"/>
      <c r="WQQ694" s="445"/>
      <c r="WQR694" s="445"/>
      <c r="WQS694" s="445"/>
      <c r="WQT694" s="445"/>
      <c r="WQU694" s="445"/>
      <c r="WQV694" s="445"/>
      <c r="WQW694" s="445"/>
      <c r="WQX694" s="445"/>
      <c r="WQY694" s="445"/>
      <c r="WQZ694" s="445"/>
      <c r="WRA694" s="445"/>
      <c r="WRB694" s="445"/>
      <c r="WRC694" s="445"/>
      <c r="WRD694" s="445"/>
      <c r="WRE694" s="445"/>
      <c r="WRF694" s="445"/>
      <c r="WRG694" s="445"/>
      <c r="WRH694" s="445"/>
      <c r="WRI694" s="445"/>
      <c r="WRJ694" s="445"/>
      <c r="WRK694" s="445"/>
      <c r="WRL694" s="445"/>
      <c r="WRM694" s="445"/>
      <c r="WRN694" s="445"/>
      <c r="WRO694" s="445"/>
      <c r="WRP694" s="445"/>
      <c r="WRQ694" s="445"/>
      <c r="WRR694" s="445"/>
      <c r="WRS694" s="445"/>
      <c r="WRT694" s="445"/>
      <c r="WRU694" s="445"/>
      <c r="WRV694" s="445"/>
      <c r="WRW694" s="445"/>
      <c r="WRX694" s="445"/>
      <c r="WRY694" s="445"/>
      <c r="WRZ694" s="445"/>
      <c r="WSA694" s="445"/>
      <c r="WSB694" s="445"/>
      <c r="WSC694" s="445"/>
      <c r="WSD694" s="445"/>
      <c r="WSE694" s="445"/>
      <c r="WSF694" s="445"/>
      <c r="WSG694" s="445"/>
      <c r="WSH694" s="445"/>
      <c r="WSI694" s="445"/>
      <c r="WSJ694" s="445"/>
      <c r="WSK694" s="445"/>
      <c r="WSL694" s="445"/>
      <c r="WSM694" s="445"/>
      <c r="WSN694" s="445"/>
      <c r="WSO694" s="445"/>
      <c r="WSP694" s="445"/>
      <c r="WSQ694" s="445"/>
      <c r="WSR694" s="445"/>
      <c r="WSS694" s="445"/>
      <c r="WST694" s="445"/>
      <c r="WSU694" s="445"/>
      <c r="WSV694" s="445"/>
      <c r="WSW694" s="445"/>
      <c r="WSX694" s="445"/>
      <c r="WSY694" s="445"/>
      <c r="WSZ694" s="445"/>
      <c r="WTA694" s="445"/>
      <c r="WTB694" s="445"/>
      <c r="WTC694" s="445"/>
      <c r="WTD694" s="445"/>
      <c r="WTE694" s="445"/>
      <c r="WTF694" s="445"/>
      <c r="WTG694" s="445"/>
      <c r="WTH694" s="445"/>
      <c r="WTI694" s="445"/>
      <c r="WTJ694" s="445"/>
      <c r="WTK694" s="445"/>
      <c r="WTL694" s="445"/>
      <c r="WTM694" s="445"/>
      <c r="WTN694" s="445"/>
      <c r="WTO694" s="445"/>
      <c r="WTP694" s="445"/>
      <c r="WTQ694" s="445"/>
      <c r="WTR694" s="445"/>
      <c r="WTS694" s="445"/>
      <c r="WTT694" s="445"/>
      <c r="WTU694" s="445"/>
      <c r="WTV694" s="445"/>
      <c r="WTW694" s="445"/>
      <c r="WTX694" s="445"/>
      <c r="WTY694" s="445"/>
      <c r="WTZ694" s="445"/>
      <c r="WUA694" s="445"/>
      <c r="WUB694" s="445"/>
      <c r="WUC694" s="445"/>
      <c r="WUD694" s="445"/>
      <c r="WUE694" s="445"/>
      <c r="WUF694" s="445"/>
      <c r="WUG694" s="445"/>
      <c r="WUH694" s="445"/>
      <c r="WUI694" s="445"/>
      <c r="WUJ694" s="445"/>
      <c r="WUK694" s="445"/>
      <c r="WUL694" s="445"/>
      <c r="WUM694" s="445"/>
      <c r="WUN694" s="445"/>
      <c r="WUO694" s="445"/>
      <c r="WUP694" s="445"/>
      <c r="WUQ694" s="445"/>
      <c r="WUR694" s="445"/>
      <c r="WUS694" s="445"/>
      <c r="WUT694" s="445"/>
      <c r="WUU694" s="445"/>
      <c r="WUV694" s="445"/>
      <c r="WUW694" s="445"/>
      <c r="WUX694" s="445"/>
      <c r="WUY694" s="445"/>
      <c r="WUZ694" s="445"/>
      <c r="WVA694" s="445"/>
      <c r="WVB694" s="445"/>
      <c r="WVC694" s="445"/>
      <c r="WVD694" s="445"/>
      <c r="WVE694" s="445"/>
      <c r="WVF694" s="445"/>
      <c r="WVG694" s="445"/>
      <c r="WVH694" s="445"/>
      <c r="WVI694" s="445"/>
      <c r="WVJ694" s="445"/>
      <c r="WVK694" s="445"/>
      <c r="WVL694" s="445"/>
      <c r="WVM694" s="445"/>
      <c r="WVN694" s="445"/>
      <c r="WVO694" s="445"/>
      <c r="WVP694" s="445"/>
      <c r="WVQ694" s="445"/>
      <c r="WVR694" s="445"/>
      <c r="WVS694" s="445"/>
      <c r="WVT694" s="445"/>
      <c r="WVU694" s="445"/>
      <c r="WVV694" s="445"/>
      <c r="WVW694" s="445"/>
      <c r="WVX694" s="445"/>
      <c r="WVY694" s="445"/>
      <c r="WVZ694" s="445"/>
      <c r="WWA694" s="445"/>
      <c r="WWB694" s="445"/>
      <c r="WWC694" s="445"/>
      <c r="WWD694" s="445"/>
      <c r="WWE694" s="445"/>
      <c r="WWF694" s="445"/>
      <c r="WWG694" s="445"/>
      <c r="WWH694" s="445"/>
      <c r="WWI694" s="445"/>
      <c r="WWJ694" s="445"/>
      <c r="WWK694" s="445"/>
      <c r="WWL694" s="445"/>
      <c r="WWM694" s="445"/>
      <c r="WWN694" s="445"/>
      <c r="WWO694" s="445"/>
      <c r="WWP694" s="445"/>
      <c r="WWQ694" s="445"/>
      <c r="WWR694" s="445"/>
      <c r="WWS694" s="445"/>
      <c r="WWT694" s="445"/>
      <c r="WWU694" s="445"/>
      <c r="WWV694" s="445"/>
      <c r="WWW694" s="445"/>
      <c r="WWX694" s="445"/>
      <c r="WWY694" s="445"/>
      <c r="WWZ694" s="445"/>
      <c r="WXA694" s="445"/>
      <c r="WXB694" s="445"/>
      <c r="WXC694" s="445"/>
      <c r="WXD694" s="445"/>
      <c r="WXE694" s="445"/>
      <c r="WXF694" s="445"/>
      <c r="WXG694" s="445"/>
      <c r="WXH694" s="445"/>
      <c r="WXI694" s="445"/>
      <c r="WXJ694" s="445"/>
      <c r="WXK694" s="445"/>
      <c r="WXL694" s="445"/>
      <c r="WXM694" s="445"/>
      <c r="WXN694" s="445"/>
      <c r="WXO694" s="445"/>
      <c r="WXP694" s="445"/>
      <c r="WXQ694" s="445"/>
      <c r="WXR694" s="445"/>
      <c r="WXS694" s="445"/>
      <c r="WXT694" s="445"/>
      <c r="WXU694" s="445"/>
      <c r="WXV694" s="445"/>
      <c r="WXW694" s="445"/>
      <c r="WXX694" s="445"/>
      <c r="WXY694" s="445"/>
      <c r="WXZ694" s="445"/>
      <c r="WYA694" s="445"/>
      <c r="WYB694" s="445"/>
      <c r="WYC694" s="445"/>
      <c r="WYD694" s="445"/>
      <c r="WYE694" s="445"/>
      <c r="WYF694" s="445"/>
      <c r="WYG694" s="445"/>
      <c r="WYH694" s="445"/>
      <c r="WYI694" s="445"/>
      <c r="WYJ694" s="445"/>
      <c r="WYK694" s="445"/>
      <c r="WYL694" s="445"/>
      <c r="WYM694" s="445"/>
      <c r="WYN694" s="445"/>
      <c r="WYO694" s="445"/>
      <c r="WYP694" s="445"/>
      <c r="WYQ694" s="445"/>
      <c r="WYR694" s="445"/>
      <c r="WYS694" s="445"/>
      <c r="WYT694" s="445"/>
      <c r="WYU694" s="445"/>
      <c r="WYV694" s="445"/>
      <c r="WYW694" s="445"/>
      <c r="WYX694" s="445"/>
      <c r="WYY694" s="445"/>
      <c r="WYZ694" s="445"/>
      <c r="WZA694" s="445"/>
      <c r="WZB694" s="445"/>
      <c r="WZC694" s="445"/>
      <c r="WZD694" s="445"/>
      <c r="WZE694" s="445"/>
      <c r="WZF694" s="445"/>
      <c r="WZG694" s="445"/>
      <c r="WZH694" s="445"/>
      <c r="WZI694" s="445"/>
      <c r="WZJ694" s="445"/>
      <c r="WZK694" s="445"/>
      <c r="WZL694" s="445"/>
      <c r="WZM694" s="445"/>
      <c r="WZN694" s="445"/>
      <c r="WZO694" s="445"/>
      <c r="WZP694" s="445"/>
      <c r="WZQ694" s="445"/>
      <c r="WZR694" s="445"/>
      <c r="WZS694" s="445"/>
      <c r="WZT694" s="445"/>
      <c r="WZU694" s="445"/>
      <c r="WZV694" s="445"/>
      <c r="WZW694" s="445"/>
      <c r="WZX694" s="445"/>
      <c r="WZY694" s="445"/>
      <c r="WZZ694" s="445"/>
      <c r="XAA694" s="445"/>
      <c r="XAB694" s="445"/>
      <c r="XAC694" s="445"/>
      <c r="XAD694" s="445"/>
      <c r="XAE694" s="445"/>
      <c r="XAF694" s="445"/>
      <c r="XAG694" s="445"/>
      <c r="XAH694" s="445"/>
      <c r="XAI694" s="445"/>
      <c r="XAJ694" s="445"/>
      <c r="XAK694" s="445"/>
      <c r="XAL694" s="445"/>
      <c r="XAM694" s="445"/>
      <c r="XAN694" s="445"/>
      <c r="XAO694" s="445"/>
      <c r="XAP694" s="445"/>
      <c r="XAQ694" s="445"/>
      <c r="XAR694" s="445"/>
      <c r="XAS694" s="445"/>
      <c r="XAT694" s="445"/>
      <c r="XAU694" s="445"/>
      <c r="XAV694" s="445"/>
      <c r="XAW694" s="445"/>
      <c r="XAX694" s="445"/>
      <c r="XAY694" s="445"/>
      <c r="XAZ694" s="445"/>
      <c r="XBA694" s="445"/>
      <c r="XBB694" s="445"/>
      <c r="XBC694" s="445"/>
      <c r="XBD694" s="445"/>
      <c r="XBE694" s="445"/>
      <c r="XBF694" s="445"/>
      <c r="XBG694" s="445"/>
      <c r="XBH694" s="445"/>
      <c r="XBI694" s="445"/>
      <c r="XBJ694" s="445"/>
      <c r="XBK694" s="445"/>
      <c r="XBL694" s="445"/>
      <c r="XBM694" s="445"/>
      <c r="XBN694" s="445"/>
      <c r="XBO694" s="445"/>
      <c r="XBP694" s="445"/>
      <c r="XBQ694" s="445"/>
      <c r="XBR694" s="445"/>
      <c r="XBS694" s="445"/>
      <c r="XBT694" s="445"/>
      <c r="XBU694" s="445"/>
      <c r="XBV694" s="445"/>
      <c r="XBW694" s="445"/>
      <c r="XBX694" s="445"/>
      <c r="XBY694" s="445"/>
      <c r="XBZ694" s="445"/>
      <c r="XCA694" s="445"/>
      <c r="XCB694" s="445"/>
      <c r="XCC694" s="445"/>
      <c r="XCD694" s="445"/>
      <c r="XCE694" s="445"/>
      <c r="XCF694" s="445"/>
      <c r="XCG694" s="445"/>
      <c r="XCH694" s="445"/>
      <c r="XCI694" s="445"/>
      <c r="XCJ694" s="445"/>
      <c r="XCK694" s="445"/>
      <c r="XCL694" s="445"/>
      <c r="XCM694" s="445"/>
      <c r="XCN694" s="445"/>
      <c r="XCO694" s="445"/>
      <c r="XCP694" s="445"/>
      <c r="XCQ694" s="445"/>
      <c r="XCR694" s="445"/>
      <c r="XCS694" s="445"/>
      <c r="XCT694" s="445"/>
      <c r="XCU694" s="445"/>
      <c r="XCV694" s="445"/>
      <c r="XCW694" s="445"/>
      <c r="XCX694" s="445"/>
      <c r="XCY694" s="445"/>
      <c r="XCZ694" s="445"/>
      <c r="XDA694" s="445"/>
      <c r="XDB694" s="445"/>
      <c r="XDC694" s="445"/>
      <c r="XDD694" s="445"/>
      <c r="XDE694" s="445"/>
      <c r="XDF694" s="445"/>
      <c r="XDG694" s="445"/>
      <c r="XDH694" s="445"/>
      <c r="XDI694" s="445"/>
      <c r="XDJ694" s="445"/>
      <c r="XDK694" s="445"/>
      <c r="XDL694" s="445"/>
      <c r="XDM694" s="445"/>
      <c r="XDN694" s="445"/>
      <c r="XDO694" s="445"/>
      <c r="XDP694" s="445"/>
      <c r="XDQ694" s="445"/>
      <c r="XDR694" s="445"/>
      <c r="XDS694" s="445"/>
      <c r="XDT694" s="445"/>
      <c r="XDU694" s="445"/>
      <c r="XDV694" s="445"/>
      <c r="XDW694" s="445"/>
      <c r="XDX694" s="445"/>
      <c r="XDY694" s="445"/>
      <c r="XDZ694" s="445"/>
      <c r="XEA694" s="445"/>
      <c r="XEB694" s="445"/>
      <c r="XEC694" s="445"/>
      <c r="XED694" s="445"/>
      <c r="XEE694" s="445"/>
      <c r="XEF694" s="445"/>
      <c r="XEG694" s="445"/>
      <c r="XEH694" s="445"/>
      <c r="XEI694" s="445"/>
      <c r="XEJ694" s="445"/>
      <c r="XEK694" s="445"/>
      <c r="XEL694" s="445"/>
      <c r="XEM694" s="445"/>
      <c r="XEN694" s="445"/>
      <c r="XEO694" s="445"/>
      <c r="XEP694" s="445"/>
      <c r="XEQ694" s="445"/>
      <c r="XER694" s="445"/>
      <c r="XES694" s="445"/>
      <c r="XET694" s="445"/>
      <c r="XEU694" s="445"/>
      <c r="XEV694" s="445"/>
      <c r="XEW694" s="445"/>
      <c r="XEX694" s="445"/>
      <c r="XEY694" s="445"/>
      <c r="XEZ694" s="445"/>
      <c r="XFA694" s="445"/>
      <c r="XFB694" s="445"/>
      <c r="XFC694" s="445"/>
      <c r="XFD694" s="445"/>
    </row>
    <row r="695" spans="1:16384" customFormat="1" ht="15.75" thickBot="1" x14ac:dyDescent="0.3">
      <c r="A695" s="39"/>
      <c r="B695" s="10"/>
      <c r="C695" s="10"/>
      <c r="D695" s="10"/>
      <c r="E695" s="10"/>
      <c r="F695" s="10"/>
      <c r="G695" s="10"/>
      <c r="H695" s="10"/>
      <c r="I695" s="10"/>
      <c r="J695" s="4"/>
      <c r="K695" s="10"/>
      <c r="L695" s="10"/>
      <c r="M695" s="10"/>
      <c r="N695" s="4"/>
      <c r="O695" s="430"/>
      <c r="P695" s="431"/>
      <c r="Q695" s="431"/>
      <c r="R695" s="432"/>
      <c r="S695" s="452"/>
      <c r="T695" s="452"/>
      <c r="U695" s="452"/>
      <c r="V695" s="452"/>
      <c r="W695" s="445"/>
      <c r="X695" s="445"/>
      <c r="Y695" s="445"/>
      <c r="Z695" s="445"/>
      <c r="AA695" s="445"/>
      <c r="AB695" s="445"/>
      <c r="AC695" s="445"/>
      <c r="AD695" s="445"/>
      <c r="AE695" s="445"/>
      <c r="AF695" s="445"/>
      <c r="AG695" s="445"/>
      <c r="AH695" s="445"/>
      <c r="AI695" s="445"/>
      <c r="AJ695" s="445"/>
      <c r="AK695" s="445"/>
      <c r="AL695" s="445"/>
      <c r="AM695" s="445"/>
      <c r="AN695" s="445"/>
      <c r="AO695" s="445"/>
      <c r="AP695" s="445"/>
      <c r="AQ695" s="445"/>
      <c r="AR695" s="445"/>
      <c r="AS695" s="445"/>
      <c r="AT695" s="445"/>
      <c r="AU695" s="445"/>
      <c r="AV695" s="445"/>
      <c r="AW695" s="445"/>
      <c r="AX695" s="445"/>
      <c r="AY695" s="445"/>
      <c r="AZ695" s="445"/>
      <c r="BA695" s="445"/>
      <c r="BB695" s="445"/>
      <c r="BC695" s="445"/>
      <c r="BD695" s="445"/>
      <c r="BE695" s="445"/>
      <c r="BF695" s="445"/>
      <c r="BG695" s="445"/>
      <c r="BH695" s="445"/>
      <c r="BI695" s="445"/>
      <c r="BJ695" s="445"/>
      <c r="BK695" s="445"/>
      <c r="BL695" s="445"/>
      <c r="BM695" s="445"/>
      <c r="BN695" s="445"/>
      <c r="BO695" s="445"/>
      <c r="BP695" s="445"/>
      <c r="BQ695" s="445"/>
      <c r="BR695" s="445"/>
      <c r="BS695" s="445"/>
      <c r="BT695" s="445"/>
      <c r="BU695" s="445"/>
      <c r="BV695" s="445"/>
      <c r="BW695" s="445"/>
      <c r="BX695" s="445"/>
      <c r="BY695" s="445"/>
      <c r="BZ695" s="445"/>
      <c r="CA695" s="445"/>
      <c r="CB695" s="445"/>
      <c r="CC695" s="445"/>
      <c r="CD695" s="445"/>
      <c r="CE695" s="445"/>
      <c r="CF695" s="445"/>
      <c r="CG695" s="445"/>
      <c r="CH695" s="445"/>
      <c r="CI695" s="445"/>
      <c r="CJ695" s="445"/>
      <c r="CK695" s="445"/>
      <c r="CL695" s="445"/>
      <c r="CM695" s="445"/>
      <c r="CN695" s="445"/>
      <c r="CO695" s="445"/>
      <c r="CP695" s="445"/>
      <c r="CQ695" s="445"/>
      <c r="CR695" s="445"/>
      <c r="CS695" s="445"/>
      <c r="CT695" s="445"/>
      <c r="CU695" s="445"/>
      <c r="CV695" s="445"/>
      <c r="CW695" s="445"/>
      <c r="CX695" s="445"/>
      <c r="CY695" s="445"/>
      <c r="CZ695" s="445"/>
      <c r="DA695" s="445"/>
      <c r="DB695" s="445"/>
      <c r="DC695" s="445"/>
      <c r="DD695" s="445"/>
      <c r="DE695" s="445"/>
      <c r="DF695" s="445"/>
      <c r="DG695" s="445"/>
      <c r="DH695" s="445"/>
      <c r="DI695" s="445"/>
      <c r="DJ695" s="445"/>
      <c r="DK695" s="445"/>
      <c r="DL695" s="445"/>
      <c r="DM695" s="445"/>
      <c r="DN695" s="445"/>
      <c r="DO695" s="445"/>
      <c r="DP695" s="445"/>
      <c r="DQ695" s="445"/>
      <c r="DR695" s="445"/>
      <c r="DS695" s="445"/>
      <c r="DT695" s="445"/>
      <c r="DU695" s="445"/>
      <c r="DV695" s="445"/>
      <c r="DW695" s="445"/>
      <c r="DX695" s="445"/>
      <c r="DY695" s="445"/>
      <c r="DZ695" s="445"/>
      <c r="EA695" s="445"/>
      <c r="EB695" s="445"/>
      <c r="EC695" s="445"/>
      <c r="ED695" s="445"/>
      <c r="EE695" s="445"/>
      <c r="EF695" s="445"/>
      <c r="EG695" s="445"/>
      <c r="EH695" s="445"/>
      <c r="EI695" s="445"/>
      <c r="EJ695" s="445"/>
      <c r="EK695" s="445"/>
      <c r="EL695" s="445"/>
      <c r="EM695" s="445"/>
      <c r="EN695" s="445"/>
      <c r="EO695" s="445"/>
      <c r="EP695" s="445"/>
      <c r="EQ695" s="445"/>
      <c r="ER695" s="445"/>
      <c r="ES695" s="445"/>
      <c r="ET695" s="445"/>
      <c r="EU695" s="445"/>
      <c r="EV695" s="445"/>
      <c r="EW695" s="445"/>
      <c r="EX695" s="445"/>
      <c r="EY695" s="445"/>
      <c r="EZ695" s="445"/>
      <c r="FA695" s="445"/>
      <c r="FB695" s="445"/>
      <c r="FC695" s="445"/>
      <c r="FD695" s="445"/>
      <c r="FE695" s="445"/>
      <c r="FF695" s="445"/>
      <c r="FG695" s="445"/>
      <c r="FH695" s="445"/>
      <c r="FI695" s="445"/>
      <c r="FJ695" s="445"/>
      <c r="FK695" s="445"/>
      <c r="FL695" s="445"/>
      <c r="FM695" s="445"/>
      <c r="FN695" s="445"/>
      <c r="FO695" s="445"/>
      <c r="FP695" s="445"/>
      <c r="FQ695" s="445"/>
      <c r="FR695" s="445"/>
      <c r="FS695" s="445"/>
      <c r="FT695" s="445"/>
      <c r="FU695" s="445"/>
      <c r="FV695" s="445"/>
      <c r="FW695" s="445"/>
      <c r="FX695" s="445"/>
      <c r="FY695" s="445"/>
      <c r="FZ695" s="445"/>
      <c r="GA695" s="445"/>
      <c r="GB695" s="445"/>
      <c r="GC695" s="445"/>
      <c r="GD695" s="445"/>
      <c r="GE695" s="445"/>
      <c r="GF695" s="445"/>
      <c r="GG695" s="445"/>
      <c r="GH695" s="445"/>
      <c r="GI695" s="445"/>
      <c r="GJ695" s="445"/>
      <c r="GK695" s="445"/>
      <c r="GL695" s="445"/>
      <c r="GM695" s="445"/>
      <c r="GN695" s="445"/>
      <c r="GO695" s="445"/>
      <c r="GP695" s="445"/>
      <c r="GQ695" s="445"/>
      <c r="GR695" s="445"/>
      <c r="GS695" s="445"/>
      <c r="GT695" s="445"/>
      <c r="GU695" s="445"/>
      <c r="GV695" s="445"/>
      <c r="GW695" s="445"/>
      <c r="GX695" s="445"/>
      <c r="GY695" s="445"/>
      <c r="GZ695" s="445"/>
      <c r="HA695" s="445"/>
      <c r="HB695" s="445"/>
      <c r="HC695" s="445"/>
      <c r="HD695" s="445"/>
      <c r="HE695" s="445"/>
      <c r="HF695" s="445"/>
      <c r="HG695" s="445"/>
      <c r="HH695" s="445"/>
      <c r="HI695" s="445"/>
      <c r="HJ695" s="445"/>
      <c r="HK695" s="445"/>
      <c r="HL695" s="445"/>
      <c r="HM695" s="445"/>
      <c r="HN695" s="445"/>
      <c r="HO695" s="445"/>
      <c r="HP695" s="445"/>
      <c r="HQ695" s="445"/>
      <c r="HR695" s="445"/>
      <c r="HS695" s="445"/>
      <c r="HT695" s="445"/>
      <c r="HU695" s="445"/>
      <c r="HV695" s="445"/>
      <c r="HW695" s="445"/>
      <c r="HX695" s="445"/>
      <c r="HY695" s="445"/>
      <c r="HZ695" s="445"/>
      <c r="IA695" s="445"/>
      <c r="IB695" s="445"/>
      <c r="IC695" s="445"/>
      <c r="ID695" s="445"/>
      <c r="IE695" s="445"/>
      <c r="IF695" s="445"/>
      <c r="IG695" s="445"/>
      <c r="IH695" s="445"/>
      <c r="II695" s="445"/>
      <c r="IJ695" s="445"/>
      <c r="IK695" s="445"/>
      <c r="IL695" s="445"/>
      <c r="IM695" s="445"/>
      <c r="IN695" s="445"/>
      <c r="IO695" s="445"/>
      <c r="IP695" s="445"/>
      <c r="IQ695" s="445"/>
      <c r="IR695" s="445"/>
      <c r="IS695" s="445"/>
      <c r="IT695" s="445"/>
      <c r="IU695" s="445"/>
      <c r="IV695" s="445"/>
      <c r="IW695" s="445"/>
      <c r="IX695" s="445"/>
      <c r="IY695" s="445"/>
      <c r="IZ695" s="445"/>
      <c r="JA695" s="445"/>
      <c r="JB695" s="445"/>
      <c r="JC695" s="445"/>
      <c r="JD695" s="445"/>
      <c r="JE695" s="445"/>
      <c r="JF695" s="445"/>
      <c r="JG695" s="445"/>
      <c r="JH695" s="445"/>
      <c r="JI695" s="445"/>
      <c r="JJ695" s="445"/>
      <c r="JK695" s="445"/>
      <c r="JL695" s="445"/>
      <c r="JM695" s="445"/>
      <c r="JN695" s="445"/>
      <c r="JO695" s="445"/>
      <c r="JP695" s="445"/>
      <c r="JQ695" s="445"/>
      <c r="JR695" s="445"/>
      <c r="JS695" s="445"/>
      <c r="JT695" s="445"/>
      <c r="JU695" s="445"/>
      <c r="JV695" s="445"/>
      <c r="JW695" s="445"/>
      <c r="JX695" s="445"/>
      <c r="JY695" s="445"/>
      <c r="JZ695" s="445"/>
      <c r="KA695" s="445"/>
      <c r="KB695" s="445"/>
      <c r="KC695" s="445"/>
      <c r="KD695" s="445"/>
      <c r="KE695" s="445"/>
      <c r="KF695" s="445"/>
      <c r="KG695" s="445"/>
      <c r="KH695" s="445"/>
      <c r="KI695" s="445"/>
      <c r="KJ695" s="445"/>
      <c r="KK695" s="445"/>
      <c r="KL695" s="445"/>
      <c r="KM695" s="445"/>
      <c r="KN695" s="445"/>
      <c r="KO695" s="445"/>
      <c r="KP695" s="445"/>
      <c r="KQ695" s="445"/>
      <c r="KR695" s="445"/>
      <c r="KS695" s="445"/>
      <c r="KT695" s="445"/>
      <c r="KU695" s="445"/>
      <c r="KV695" s="445"/>
      <c r="KW695" s="445"/>
      <c r="KX695" s="445"/>
      <c r="KY695" s="445"/>
      <c r="KZ695" s="445"/>
      <c r="LA695" s="445"/>
      <c r="LB695" s="445"/>
      <c r="LC695" s="445"/>
      <c r="LD695" s="445"/>
      <c r="LE695" s="445"/>
      <c r="LF695" s="445"/>
      <c r="LG695" s="445"/>
      <c r="LH695" s="445"/>
      <c r="LI695" s="445"/>
      <c r="LJ695" s="445"/>
      <c r="LK695" s="445"/>
      <c r="LL695" s="445"/>
      <c r="LM695" s="445"/>
      <c r="LN695" s="445"/>
      <c r="LO695" s="445"/>
      <c r="LP695" s="445"/>
      <c r="LQ695" s="445"/>
      <c r="LR695" s="445"/>
      <c r="LS695" s="445"/>
      <c r="LT695" s="445"/>
      <c r="LU695" s="445"/>
      <c r="LV695" s="445"/>
      <c r="LW695" s="445"/>
      <c r="LX695" s="445"/>
      <c r="LY695" s="445"/>
      <c r="LZ695" s="445"/>
      <c r="MA695" s="445"/>
      <c r="MB695" s="445"/>
      <c r="MC695" s="445"/>
      <c r="MD695" s="445"/>
      <c r="ME695" s="445"/>
      <c r="MF695" s="445"/>
      <c r="MG695" s="445"/>
      <c r="MH695" s="445"/>
      <c r="MI695" s="445"/>
      <c r="MJ695" s="445"/>
      <c r="MK695" s="445"/>
      <c r="ML695" s="445"/>
      <c r="MM695" s="445"/>
      <c r="MN695" s="445"/>
      <c r="MO695" s="445"/>
      <c r="MP695" s="445"/>
      <c r="MQ695" s="445"/>
      <c r="MR695" s="445"/>
      <c r="MS695" s="445"/>
      <c r="MT695" s="445"/>
      <c r="MU695" s="445"/>
      <c r="MV695" s="445"/>
      <c r="MW695" s="445"/>
      <c r="MX695" s="445"/>
      <c r="MY695" s="445"/>
      <c r="MZ695" s="445"/>
      <c r="NA695" s="445"/>
      <c r="NB695" s="445"/>
      <c r="NC695" s="445"/>
      <c r="ND695" s="445"/>
      <c r="NE695" s="445"/>
      <c r="NF695" s="445"/>
      <c r="NG695" s="445"/>
      <c r="NH695" s="445"/>
      <c r="NI695" s="445"/>
      <c r="NJ695" s="445"/>
      <c r="NK695" s="445"/>
      <c r="NL695" s="445"/>
      <c r="NM695" s="445"/>
      <c r="NN695" s="445"/>
      <c r="NO695" s="445"/>
      <c r="NP695" s="445"/>
      <c r="NQ695" s="445"/>
      <c r="NR695" s="445"/>
      <c r="NS695" s="445"/>
      <c r="NT695" s="445"/>
      <c r="NU695" s="445"/>
      <c r="NV695" s="445"/>
      <c r="NW695" s="445"/>
      <c r="NX695" s="445"/>
      <c r="NY695" s="445"/>
      <c r="NZ695" s="445"/>
      <c r="OA695" s="445"/>
      <c r="OB695" s="445"/>
      <c r="OC695" s="445"/>
      <c r="OD695" s="445"/>
      <c r="OE695" s="445"/>
      <c r="OF695" s="445"/>
      <c r="OG695" s="445"/>
      <c r="OH695" s="445"/>
      <c r="OI695" s="445"/>
      <c r="OJ695" s="445"/>
      <c r="OK695" s="445"/>
      <c r="OL695" s="445"/>
      <c r="OM695" s="445"/>
      <c r="ON695" s="445"/>
      <c r="OO695" s="445"/>
      <c r="OP695" s="445"/>
      <c r="OQ695" s="445"/>
      <c r="OR695" s="445"/>
      <c r="OS695" s="445"/>
      <c r="OT695" s="445"/>
      <c r="OU695" s="445"/>
      <c r="OV695" s="445"/>
      <c r="OW695" s="445"/>
      <c r="OX695" s="445"/>
      <c r="OY695" s="445"/>
      <c r="OZ695" s="445"/>
      <c r="PA695" s="445"/>
      <c r="PB695" s="445"/>
      <c r="PC695" s="445"/>
      <c r="PD695" s="445"/>
      <c r="PE695" s="445"/>
      <c r="PF695" s="445"/>
      <c r="PG695" s="445"/>
      <c r="PH695" s="445"/>
      <c r="PI695" s="445"/>
      <c r="PJ695" s="445"/>
      <c r="PK695" s="445"/>
      <c r="PL695" s="445"/>
      <c r="PM695" s="445"/>
      <c r="PN695" s="445"/>
      <c r="PO695" s="445"/>
      <c r="PP695" s="445"/>
      <c r="PQ695" s="445"/>
      <c r="PR695" s="445"/>
      <c r="PS695" s="445"/>
      <c r="PT695" s="445"/>
      <c r="PU695" s="445"/>
      <c r="PV695" s="445"/>
      <c r="PW695" s="445"/>
      <c r="PX695" s="445"/>
      <c r="PY695" s="445"/>
      <c r="PZ695" s="445"/>
      <c r="QA695" s="445"/>
      <c r="QB695" s="445"/>
      <c r="QC695" s="445"/>
      <c r="QD695" s="445"/>
      <c r="QE695" s="445"/>
      <c r="QF695" s="445"/>
      <c r="QG695" s="445"/>
      <c r="QH695" s="445"/>
      <c r="QI695" s="445"/>
      <c r="QJ695" s="445"/>
      <c r="QK695" s="445"/>
      <c r="QL695" s="445"/>
      <c r="QM695" s="445"/>
      <c r="QN695" s="445"/>
      <c r="QO695" s="445"/>
      <c r="QP695" s="445"/>
      <c r="QQ695" s="445"/>
      <c r="QR695" s="445"/>
      <c r="QS695" s="445"/>
      <c r="QT695" s="445"/>
      <c r="QU695" s="445"/>
      <c r="QV695" s="445"/>
      <c r="QW695" s="445"/>
      <c r="QX695" s="445"/>
      <c r="QY695" s="445"/>
      <c r="QZ695" s="445"/>
      <c r="RA695" s="445"/>
      <c r="RB695" s="445"/>
      <c r="RC695" s="445"/>
      <c r="RD695" s="445"/>
      <c r="RE695" s="445"/>
      <c r="RF695" s="445"/>
      <c r="RG695" s="445"/>
      <c r="RH695" s="445"/>
      <c r="RI695" s="445"/>
      <c r="RJ695" s="445"/>
      <c r="RK695" s="445"/>
      <c r="RL695" s="445"/>
      <c r="RM695" s="445"/>
      <c r="RN695" s="445"/>
      <c r="RO695" s="445"/>
      <c r="RP695" s="445"/>
      <c r="RQ695" s="445"/>
      <c r="RR695" s="445"/>
      <c r="RS695" s="445"/>
      <c r="RT695" s="445"/>
      <c r="RU695" s="445"/>
      <c r="RV695" s="445"/>
      <c r="RW695" s="445"/>
      <c r="RX695" s="445"/>
      <c r="RY695" s="445"/>
      <c r="RZ695" s="445"/>
      <c r="SA695" s="445"/>
      <c r="SB695" s="445"/>
      <c r="SC695" s="445"/>
      <c r="SD695" s="445"/>
      <c r="SE695" s="445"/>
      <c r="SF695" s="445"/>
      <c r="SG695" s="445"/>
      <c r="SH695" s="445"/>
      <c r="SI695" s="445"/>
      <c r="SJ695" s="445"/>
      <c r="SK695" s="445"/>
      <c r="SL695" s="445"/>
      <c r="SM695" s="445"/>
      <c r="SN695" s="445"/>
      <c r="SO695" s="445"/>
      <c r="SP695" s="445"/>
      <c r="SQ695" s="445"/>
      <c r="SR695" s="445"/>
      <c r="SS695" s="445"/>
      <c r="ST695" s="445"/>
      <c r="SU695" s="445"/>
      <c r="SV695" s="445"/>
      <c r="SW695" s="445"/>
      <c r="SX695" s="445"/>
      <c r="SY695" s="445"/>
      <c r="SZ695" s="445"/>
      <c r="TA695" s="445"/>
      <c r="TB695" s="445"/>
      <c r="TC695" s="445"/>
      <c r="TD695" s="445"/>
      <c r="TE695" s="445"/>
      <c r="TF695" s="445"/>
      <c r="TG695" s="445"/>
      <c r="TH695" s="445"/>
      <c r="TI695" s="445"/>
      <c r="TJ695" s="445"/>
      <c r="TK695" s="445"/>
      <c r="TL695" s="445"/>
      <c r="TM695" s="445"/>
      <c r="TN695" s="445"/>
      <c r="TO695" s="445"/>
      <c r="TP695" s="445"/>
      <c r="TQ695" s="445"/>
      <c r="TR695" s="445"/>
      <c r="TS695" s="445"/>
      <c r="TT695" s="445"/>
      <c r="TU695" s="445"/>
      <c r="TV695" s="445"/>
      <c r="TW695" s="445"/>
      <c r="TX695" s="445"/>
      <c r="TY695" s="445"/>
      <c r="TZ695" s="445"/>
      <c r="UA695" s="445"/>
      <c r="UB695" s="445"/>
      <c r="UC695" s="445"/>
      <c r="UD695" s="445"/>
      <c r="UE695" s="445"/>
      <c r="UF695" s="445"/>
      <c r="UG695" s="445"/>
      <c r="UH695" s="445"/>
      <c r="UI695" s="445"/>
      <c r="UJ695" s="445"/>
      <c r="UK695" s="445"/>
      <c r="UL695" s="445"/>
      <c r="UM695" s="445"/>
      <c r="UN695" s="445"/>
      <c r="UO695" s="445"/>
      <c r="UP695" s="445"/>
      <c r="UQ695" s="445"/>
      <c r="UR695" s="445"/>
      <c r="US695" s="445"/>
      <c r="UT695" s="445"/>
      <c r="UU695" s="445"/>
      <c r="UV695" s="445"/>
      <c r="UW695" s="445"/>
      <c r="UX695" s="445"/>
      <c r="UY695" s="445"/>
      <c r="UZ695" s="445"/>
      <c r="VA695" s="445"/>
      <c r="VB695" s="445"/>
      <c r="VC695" s="445"/>
      <c r="VD695" s="445"/>
      <c r="VE695" s="445"/>
      <c r="VF695" s="445"/>
      <c r="VG695" s="445"/>
      <c r="VH695" s="445"/>
      <c r="VI695" s="445"/>
      <c r="VJ695" s="445"/>
      <c r="VK695" s="445"/>
      <c r="VL695" s="445"/>
      <c r="VM695" s="445"/>
      <c r="VN695" s="445"/>
      <c r="VO695" s="445"/>
      <c r="VP695" s="445"/>
      <c r="VQ695" s="445"/>
      <c r="VR695" s="445"/>
      <c r="VS695" s="445"/>
      <c r="VT695" s="445"/>
      <c r="VU695" s="445"/>
      <c r="VV695" s="445"/>
      <c r="VW695" s="445"/>
      <c r="VX695" s="445"/>
      <c r="VY695" s="445"/>
      <c r="VZ695" s="445"/>
      <c r="WA695" s="445"/>
      <c r="WB695" s="445"/>
      <c r="WC695" s="445"/>
      <c r="WD695" s="445"/>
      <c r="WE695" s="445"/>
      <c r="WF695" s="445"/>
      <c r="WG695" s="445"/>
      <c r="WH695" s="445"/>
      <c r="WI695" s="445"/>
      <c r="WJ695" s="445"/>
      <c r="WK695" s="445"/>
      <c r="WL695" s="445"/>
      <c r="WM695" s="445"/>
      <c r="WN695" s="445"/>
      <c r="WO695" s="445"/>
      <c r="WP695" s="445"/>
      <c r="WQ695" s="445"/>
      <c r="WR695" s="445"/>
      <c r="WS695" s="445"/>
      <c r="WT695" s="445"/>
      <c r="WU695" s="445"/>
      <c r="WV695" s="445"/>
      <c r="WW695" s="445"/>
      <c r="WX695" s="445"/>
      <c r="WY695" s="445"/>
      <c r="WZ695" s="445"/>
      <c r="XA695" s="445"/>
      <c r="XB695" s="445"/>
      <c r="XC695" s="445"/>
      <c r="XD695" s="445"/>
      <c r="XE695" s="445"/>
      <c r="XF695" s="445"/>
      <c r="XG695" s="445"/>
      <c r="XH695" s="445"/>
      <c r="XI695" s="445"/>
      <c r="XJ695" s="445"/>
      <c r="XK695" s="445"/>
      <c r="XL695" s="445"/>
      <c r="XM695" s="445"/>
      <c r="XN695" s="445"/>
      <c r="XO695" s="445"/>
      <c r="XP695" s="445"/>
      <c r="XQ695" s="445"/>
      <c r="XR695" s="445"/>
      <c r="XS695" s="445"/>
      <c r="XT695" s="445"/>
      <c r="XU695" s="445"/>
      <c r="XV695" s="445"/>
      <c r="XW695" s="445"/>
      <c r="XX695" s="445"/>
      <c r="XY695" s="445"/>
      <c r="XZ695" s="445"/>
      <c r="YA695" s="445"/>
      <c r="YB695" s="445"/>
      <c r="YC695" s="445"/>
      <c r="YD695" s="445"/>
      <c r="YE695" s="445"/>
      <c r="YF695" s="445"/>
      <c r="YG695" s="445"/>
      <c r="YH695" s="445"/>
      <c r="YI695" s="445"/>
      <c r="YJ695" s="445"/>
      <c r="YK695" s="445"/>
      <c r="YL695" s="445"/>
      <c r="YM695" s="445"/>
      <c r="YN695" s="445"/>
      <c r="YO695" s="445"/>
      <c r="YP695" s="445"/>
      <c r="YQ695" s="445"/>
      <c r="YR695" s="445"/>
      <c r="YS695" s="445"/>
      <c r="YT695" s="445"/>
      <c r="YU695" s="445"/>
      <c r="YV695" s="445"/>
      <c r="YW695" s="445"/>
      <c r="YX695" s="445"/>
      <c r="YY695" s="445"/>
      <c r="YZ695" s="445"/>
      <c r="ZA695" s="445"/>
      <c r="ZB695" s="445"/>
      <c r="ZC695" s="445"/>
      <c r="ZD695" s="445"/>
      <c r="ZE695" s="445"/>
      <c r="ZF695" s="445"/>
      <c r="ZG695" s="445"/>
      <c r="ZH695" s="445"/>
      <c r="ZI695" s="445"/>
      <c r="ZJ695" s="445"/>
      <c r="ZK695" s="445"/>
      <c r="ZL695" s="445"/>
      <c r="ZM695" s="445"/>
      <c r="ZN695" s="445"/>
      <c r="ZO695" s="445"/>
      <c r="ZP695" s="445"/>
      <c r="ZQ695" s="445"/>
      <c r="ZR695" s="445"/>
      <c r="ZS695" s="445"/>
      <c r="ZT695" s="445"/>
      <c r="ZU695" s="445"/>
      <c r="ZV695" s="445"/>
      <c r="ZW695" s="445"/>
      <c r="ZX695" s="445"/>
      <c r="ZY695" s="445"/>
      <c r="ZZ695" s="445"/>
      <c r="AAA695" s="445"/>
      <c r="AAB695" s="445"/>
      <c r="AAC695" s="445"/>
      <c r="AAD695" s="445"/>
      <c r="AAE695" s="445"/>
      <c r="AAF695" s="445"/>
      <c r="AAG695" s="445"/>
      <c r="AAH695" s="445"/>
      <c r="AAI695" s="445"/>
      <c r="AAJ695" s="445"/>
      <c r="AAK695" s="445"/>
      <c r="AAL695" s="445"/>
      <c r="AAM695" s="445"/>
      <c r="AAN695" s="445"/>
      <c r="AAO695" s="445"/>
      <c r="AAP695" s="445"/>
      <c r="AAQ695" s="445"/>
      <c r="AAR695" s="445"/>
      <c r="AAS695" s="445"/>
      <c r="AAT695" s="445"/>
      <c r="AAU695" s="445"/>
      <c r="AAV695" s="445"/>
      <c r="AAW695" s="445"/>
      <c r="AAX695" s="445"/>
      <c r="AAY695" s="445"/>
      <c r="AAZ695" s="445"/>
      <c r="ABA695" s="445"/>
      <c r="ABB695" s="445"/>
      <c r="ABC695" s="445"/>
      <c r="ABD695" s="445"/>
      <c r="ABE695" s="445"/>
      <c r="ABF695" s="445"/>
      <c r="ABG695" s="445"/>
      <c r="ABH695" s="445"/>
      <c r="ABI695" s="445"/>
      <c r="ABJ695" s="445"/>
      <c r="ABK695" s="445"/>
      <c r="ABL695" s="445"/>
      <c r="ABM695" s="445"/>
      <c r="ABN695" s="445"/>
      <c r="ABO695" s="445"/>
      <c r="ABP695" s="445"/>
      <c r="ABQ695" s="445"/>
      <c r="ABR695" s="445"/>
      <c r="ABS695" s="445"/>
      <c r="ABT695" s="445"/>
      <c r="ABU695" s="445"/>
      <c r="ABV695" s="445"/>
      <c r="ABW695" s="445"/>
      <c r="ABX695" s="445"/>
      <c r="ABY695" s="445"/>
      <c r="ABZ695" s="445"/>
      <c r="ACA695" s="445"/>
      <c r="ACB695" s="445"/>
      <c r="ACC695" s="445"/>
      <c r="ACD695" s="445"/>
      <c r="ACE695" s="445"/>
      <c r="ACF695" s="445"/>
      <c r="ACG695" s="445"/>
      <c r="ACH695" s="445"/>
      <c r="ACI695" s="445"/>
      <c r="ACJ695" s="445"/>
      <c r="ACK695" s="445"/>
      <c r="ACL695" s="445"/>
      <c r="ACM695" s="445"/>
      <c r="ACN695" s="445"/>
      <c r="ACO695" s="445"/>
      <c r="ACP695" s="445"/>
      <c r="ACQ695" s="445"/>
      <c r="ACR695" s="445"/>
      <c r="ACS695" s="445"/>
      <c r="ACT695" s="445"/>
      <c r="ACU695" s="445"/>
      <c r="ACV695" s="445"/>
      <c r="ACW695" s="445"/>
      <c r="ACX695" s="445"/>
      <c r="ACY695" s="445"/>
      <c r="ACZ695" s="445"/>
      <c r="ADA695" s="445"/>
      <c r="ADB695" s="445"/>
      <c r="ADC695" s="445"/>
      <c r="ADD695" s="445"/>
      <c r="ADE695" s="445"/>
      <c r="ADF695" s="445"/>
      <c r="ADG695" s="445"/>
      <c r="ADH695" s="445"/>
      <c r="ADI695" s="445"/>
      <c r="ADJ695" s="445"/>
      <c r="ADK695" s="445"/>
      <c r="ADL695" s="445"/>
      <c r="ADM695" s="445"/>
      <c r="ADN695" s="445"/>
      <c r="ADO695" s="445"/>
      <c r="ADP695" s="445"/>
      <c r="ADQ695" s="445"/>
      <c r="ADR695" s="445"/>
      <c r="ADS695" s="445"/>
      <c r="ADT695" s="445"/>
      <c r="ADU695" s="445"/>
      <c r="ADV695" s="445"/>
      <c r="ADW695" s="445"/>
      <c r="ADX695" s="445"/>
      <c r="ADY695" s="445"/>
      <c r="ADZ695" s="445"/>
      <c r="AEA695" s="445"/>
      <c r="AEB695" s="445"/>
      <c r="AEC695" s="445"/>
      <c r="AED695" s="445"/>
      <c r="AEE695" s="445"/>
      <c r="AEF695" s="445"/>
      <c r="AEG695" s="445"/>
      <c r="AEH695" s="445"/>
      <c r="AEI695" s="445"/>
      <c r="AEJ695" s="445"/>
      <c r="AEK695" s="445"/>
      <c r="AEL695" s="445"/>
      <c r="AEM695" s="445"/>
      <c r="AEN695" s="445"/>
      <c r="AEO695" s="445"/>
      <c r="AEP695" s="445"/>
      <c r="AEQ695" s="445"/>
      <c r="AER695" s="445"/>
      <c r="AES695" s="445"/>
      <c r="AET695" s="445"/>
      <c r="AEU695" s="445"/>
      <c r="AEV695" s="445"/>
      <c r="AEW695" s="445"/>
      <c r="AEX695" s="445"/>
      <c r="AEY695" s="445"/>
      <c r="AEZ695" s="445"/>
      <c r="AFA695" s="445"/>
      <c r="AFB695" s="445"/>
      <c r="AFC695" s="445"/>
      <c r="AFD695" s="445"/>
      <c r="AFE695" s="445"/>
      <c r="AFF695" s="445"/>
      <c r="AFG695" s="445"/>
      <c r="AFH695" s="445"/>
      <c r="AFI695" s="445"/>
      <c r="AFJ695" s="445"/>
      <c r="AFK695" s="445"/>
      <c r="AFL695" s="445"/>
      <c r="AFM695" s="445"/>
      <c r="AFN695" s="445"/>
      <c r="AFO695" s="445"/>
      <c r="AFP695" s="445"/>
      <c r="AFQ695" s="445"/>
      <c r="AFR695" s="445"/>
      <c r="AFS695" s="445"/>
      <c r="AFT695" s="445"/>
      <c r="AFU695" s="445"/>
      <c r="AFV695" s="445"/>
      <c r="AFW695" s="445"/>
      <c r="AFX695" s="445"/>
      <c r="AFY695" s="445"/>
      <c r="AFZ695" s="445"/>
      <c r="AGA695" s="445"/>
      <c r="AGB695" s="445"/>
      <c r="AGC695" s="445"/>
      <c r="AGD695" s="445"/>
      <c r="AGE695" s="445"/>
      <c r="AGF695" s="445"/>
      <c r="AGG695" s="445"/>
      <c r="AGH695" s="445"/>
      <c r="AGI695" s="445"/>
      <c r="AGJ695" s="445"/>
      <c r="AGK695" s="445"/>
      <c r="AGL695" s="445"/>
      <c r="AGM695" s="445"/>
      <c r="AGN695" s="445"/>
      <c r="AGO695" s="445"/>
      <c r="AGP695" s="445"/>
      <c r="AGQ695" s="445"/>
      <c r="AGR695" s="445"/>
      <c r="AGS695" s="445"/>
      <c r="AGT695" s="445"/>
      <c r="AGU695" s="445"/>
      <c r="AGV695" s="445"/>
      <c r="AGW695" s="445"/>
      <c r="AGX695" s="445"/>
      <c r="AGY695" s="445"/>
      <c r="AGZ695" s="445"/>
      <c r="AHA695" s="445"/>
      <c r="AHB695" s="445"/>
      <c r="AHC695" s="445"/>
      <c r="AHD695" s="445"/>
      <c r="AHE695" s="445"/>
      <c r="AHF695" s="445"/>
      <c r="AHG695" s="445"/>
      <c r="AHH695" s="445"/>
      <c r="AHI695" s="445"/>
      <c r="AHJ695" s="445"/>
      <c r="AHK695" s="445"/>
      <c r="AHL695" s="445"/>
      <c r="AHM695" s="445"/>
      <c r="AHN695" s="445"/>
      <c r="AHO695" s="445"/>
      <c r="AHP695" s="445"/>
      <c r="AHQ695" s="445"/>
      <c r="AHR695" s="445"/>
      <c r="AHS695" s="445"/>
      <c r="AHT695" s="445"/>
      <c r="AHU695" s="445"/>
      <c r="AHV695" s="445"/>
      <c r="AHW695" s="445"/>
      <c r="AHX695" s="445"/>
      <c r="AHY695" s="445"/>
      <c r="AHZ695" s="445"/>
      <c r="AIA695" s="445"/>
      <c r="AIB695" s="445"/>
      <c r="AIC695" s="445"/>
      <c r="AID695" s="445"/>
      <c r="AIE695" s="445"/>
      <c r="AIF695" s="445"/>
      <c r="AIG695" s="445"/>
      <c r="AIH695" s="445"/>
      <c r="AII695" s="445"/>
      <c r="AIJ695" s="445"/>
      <c r="AIK695" s="445"/>
      <c r="AIL695" s="445"/>
      <c r="AIM695" s="445"/>
      <c r="AIN695" s="445"/>
      <c r="AIO695" s="445"/>
      <c r="AIP695" s="445"/>
      <c r="AIQ695" s="445"/>
      <c r="AIR695" s="445"/>
      <c r="AIS695" s="445"/>
      <c r="AIT695" s="445"/>
      <c r="AIU695" s="445"/>
      <c r="AIV695" s="445"/>
      <c r="AIW695" s="445"/>
      <c r="AIX695" s="445"/>
      <c r="AIY695" s="445"/>
      <c r="AIZ695" s="445"/>
      <c r="AJA695" s="445"/>
      <c r="AJB695" s="445"/>
      <c r="AJC695" s="445"/>
      <c r="AJD695" s="445"/>
      <c r="AJE695" s="445"/>
      <c r="AJF695" s="445"/>
      <c r="AJG695" s="445"/>
      <c r="AJH695" s="445"/>
      <c r="AJI695" s="445"/>
      <c r="AJJ695" s="445"/>
      <c r="AJK695" s="445"/>
      <c r="AJL695" s="445"/>
      <c r="AJM695" s="445"/>
      <c r="AJN695" s="445"/>
      <c r="AJO695" s="445"/>
      <c r="AJP695" s="445"/>
      <c r="AJQ695" s="445"/>
      <c r="AJR695" s="445"/>
      <c r="AJS695" s="445"/>
      <c r="AJT695" s="445"/>
      <c r="AJU695" s="445"/>
      <c r="AJV695" s="445"/>
      <c r="AJW695" s="445"/>
      <c r="AJX695" s="445"/>
      <c r="AJY695" s="445"/>
      <c r="AJZ695" s="445"/>
      <c r="AKA695" s="445"/>
      <c r="AKB695" s="445"/>
      <c r="AKC695" s="445"/>
      <c r="AKD695" s="445"/>
      <c r="AKE695" s="445"/>
      <c r="AKF695" s="445"/>
      <c r="AKG695" s="445"/>
      <c r="AKH695" s="445"/>
      <c r="AKI695" s="445"/>
      <c r="AKJ695" s="445"/>
      <c r="AKK695" s="445"/>
      <c r="AKL695" s="445"/>
      <c r="AKM695" s="445"/>
      <c r="AKN695" s="445"/>
      <c r="AKO695" s="445"/>
      <c r="AKP695" s="445"/>
      <c r="AKQ695" s="445"/>
      <c r="AKR695" s="445"/>
      <c r="AKS695" s="445"/>
      <c r="AKT695" s="445"/>
      <c r="AKU695" s="445"/>
      <c r="AKV695" s="445"/>
      <c r="AKW695" s="445"/>
      <c r="AKX695" s="445"/>
      <c r="AKY695" s="445"/>
      <c r="AKZ695" s="445"/>
      <c r="ALA695" s="445"/>
      <c r="ALB695" s="445"/>
      <c r="ALC695" s="445"/>
      <c r="ALD695" s="445"/>
      <c r="ALE695" s="445"/>
      <c r="ALF695" s="445"/>
      <c r="ALG695" s="445"/>
      <c r="ALH695" s="445"/>
      <c r="ALI695" s="445"/>
      <c r="ALJ695" s="445"/>
      <c r="ALK695" s="445"/>
      <c r="ALL695" s="445"/>
      <c r="ALM695" s="445"/>
      <c r="ALN695" s="445"/>
      <c r="ALO695" s="445"/>
      <c r="ALP695" s="445"/>
      <c r="ALQ695" s="445"/>
      <c r="ALR695" s="445"/>
      <c r="ALS695" s="445"/>
      <c r="ALT695" s="445"/>
      <c r="ALU695" s="445"/>
      <c r="ALV695" s="445"/>
      <c r="ALW695" s="445"/>
      <c r="ALX695" s="445"/>
      <c r="ALY695" s="445"/>
      <c r="ALZ695" s="445"/>
      <c r="AMA695" s="445"/>
      <c r="AMB695" s="445"/>
      <c r="AMC695" s="445"/>
      <c r="AMD695" s="445"/>
      <c r="AME695" s="445"/>
      <c r="AMF695" s="445"/>
      <c r="AMG695" s="445"/>
      <c r="AMH695" s="445"/>
      <c r="AMI695" s="445"/>
      <c r="AMJ695" s="445"/>
      <c r="AMK695" s="445"/>
      <c r="AML695" s="445"/>
      <c r="AMM695" s="445"/>
      <c r="AMN695" s="445"/>
      <c r="AMO695" s="445"/>
      <c r="AMP695" s="445"/>
      <c r="AMQ695" s="445"/>
      <c r="AMR695" s="445"/>
      <c r="AMS695" s="445"/>
      <c r="AMT695" s="445"/>
      <c r="AMU695" s="445"/>
      <c r="AMV695" s="445"/>
      <c r="AMW695" s="445"/>
      <c r="AMX695" s="445"/>
      <c r="AMY695" s="445"/>
      <c r="AMZ695" s="445"/>
      <c r="ANA695" s="445"/>
      <c r="ANB695" s="445"/>
      <c r="ANC695" s="445"/>
      <c r="AND695" s="445"/>
      <c r="ANE695" s="445"/>
      <c r="ANF695" s="445"/>
      <c r="ANG695" s="445"/>
      <c r="ANH695" s="445"/>
      <c r="ANI695" s="445"/>
      <c r="ANJ695" s="445"/>
      <c r="ANK695" s="445"/>
      <c r="ANL695" s="445"/>
      <c r="ANM695" s="445"/>
      <c r="ANN695" s="445"/>
      <c r="ANO695" s="445"/>
      <c r="ANP695" s="445"/>
      <c r="ANQ695" s="445"/>
      <c r="ANR695" s="445"/>
      <c r="ANS695" s="445"/>
      <c r="ANT695" s="445"/>
      <c r="ANU695" s="445"/>
      <c r="ANV695" s="445"/>
      <c r="ANW695" s="445"/>
      <c r="ANX695" s="445"/>
      <c r="ANY695" s="445"/>
      <c r="ANZ695" s="445"/>
      <c r="AOA695" s="445"/>
      <c r="AOB695" s="445"/>
      <c r="AOC695" s="445"/>
      <c r="AOD695" s="445"/>
      <c r="AOE695" s="445"/>
      <c r="AOF695" s="445"/>
      <c r="AOG695" s="445"/>
      <c r="AOH695" s="445"/>
      <c r="AOI695" s="445"/>
      <c r="AOJ695" s="445"/>
      <c r="AOK695" s="445"/>
      <c r="AOL695" s="445"/>
      <c r="AOM695" s="445"/>
      <c r="AON695" s="445"/>
      <c r="AOO695" s="445"/>
      <c r="AOP695" s="445"/>
      <c r="AOQ695" s="445"/>
      <c r="AOR695" s="445"/>
      <c r="AOS695" s="445"/>
      <c r="AOT695" s="445"/>
      <c r="AOU695" s="445"/>
      <c r="AOV695" s="445"/>
      <c r="AOW695" s="445"/>
      <c r="AOX695" s="445"/>
      <c r="AOY695" s="445"/>
      <c r="AOZ695" s="445"/>
      <c r="APA695" s="445"/>
      <c r="APB695" s="445"/>
      <c r="APC695" s="445"/>
      <c r="APD695" s="445"/>
      <c r="APE695" s="445"/>
      <c r="APF695" s="445"/>
      <c r="APG695" s="445"/>
      <c r="APH695" s="445"/>
      <c r="API695" s="445"/>
      <c r="APJ695" s="445"/>
      <c r="APK695" s="445"/>
      <c r="APL695" s="445"/>
      <c r="APM695" s="445"/>
      <c r="APN695" s="445"/>
      <c r="APO695" s="445"/>
      <c r="APP695" s="445"/>
      <c r="APQ695" s="445"/>
      <c r="APR695" s="445"/>
      <c r="APS695" s="445"/>
      <c r="APT695" s="445"/>
      <c r="APU695" s="445"/>
      <c r="APV695" s="445"/>
      <c r="APW695" s="445"/>
      <c r="APX695" s="445"/>
      <c r="APY695" s="445"/>
      <c r="APZ695" s="445"/>
      <c r="AQA695" s="445"/>
      <c r="AQB695" s="445"/>
      <c r="AQC695" s="445"/>
      <c r="AQD695" s="445"/>
      <c r="AQE695" s="445"/>
      <c r="AQF695" s="445"/>
      <c r="AQG695" s="445"/>
      <c r="AQH695" s="445"/>
      <c r="AQI695" s="445"/>
      <c r="AQJ695" s="445"/>
      <c r="AQK695" s="445"/>
      <c r="AQL695" s="445"/>
      <c r="AQM695" s="445"/>
      <c r="AQN695" s="445"/>
      <c r="AQO695" s="445"/>
      <c r="AQP695" s="445"/>
      <c r="AQQ695" s="445"/>
      <c r="AQR695" s="445"/>
      <c r="AQS695" s="445"/>
      <c r="AQT695" s="445"/>
      <c r="AQU695" s="445"/>
      <c r="AQV695" s="445"/>
      <c r="AQW695" s="445"/>
      <c r="AQX695" s="445"/>
      <c r="AQY695" s="445"/>
      <c r="AQZ695" s="445"/>
      <c r="ARA695" s="445"/>
      <c r="ARB695" s="445"/>
      <c r="ARC695" s="445"/>
      <c r="ARD695" s="445"/>
      <c r="ARE695" s="445"/>
      <c r="ARF695" s="445"/>
      <c r="ARG695" s="445"/>
      <c r="ARH695" s="445"/>
      <c r="ARI695" s="445"/>
      <c r="ARJ695" s="445"/>
      <c r="ARK695" s="445"/>
      <c r="ARL695" s="445"/>
      <c r="ARM695" s="445"/>
      <c r="ARN695" s="445"/>
      <c r="ARO695" s="445"/>
      <c r="ARP695" s="445"/>
      <c r="ARQ695" s="445"/>
      <c r="ARR695" s="445"/>
      <c r="ARS695" s="445"/>
      <c r="ART695" s="445"/>
      <c r="ARU695" s="445"/>
      <c r="ARV695" s="445"/>
      <c r="ARW695" s="445"/>
      <c r="ARX695" s="445"/>
      <c r="ARY695" s="445"/>
      <c r="ARZ695" s="445"/>
      <c r="ASA695" s="445"/>
      <c r="ASB695" s="445"/>
      <c r="ASC695" s="445"/>
      <c r="ASD695" s="445"/>
      <c r="ASE695" s="445"/>
      <c r="ASF695" s="445"/>
      <c r="ASG695" s="445"/>
      <c r="ASH695" s="445"/>
      <c r="ASI695" s="445"/>
      <c r="ASJ695" s="445"/>
      <c r="ASK695" s="445"/>
      <c r="ASL695" s="445"/>
      <c r="ASM695" s="445"/>
      <c r="ASN695" s="445"/>
      <c r="ASO695" s="445"/>
      <c r="ASP695" s="445"/>
      <c r="ASQ695" s="445"/>
      <c r="ASR695" s="445"/>
      <c r="ASS695" s="445"/>
      <c r="AST695" s="445"/>
      <c r="ASU695" s="445"/>
      <c r="ASV695" s="445"/>
      <c r="ASW695" s="445"/>
      <c r="ASX695" s="445"/>
      <c r="ASY695" s="445"/>
      <c r="ASZ695" s="445"/>
      <c r="ATA695" s="445"/>
      <c r="ATB695" s="445"/>
      <c r="ATC695" s="445"/>
      <c r="ATD695" s="445"/>
      <c r="ATE695" s="445"/>
      <c r="ATF695" s="445"/>
      <c r="ATG695" s="445"/>
      <c r="ATH695" s="445"/>
      <c r="ATI695" s="445"/>
      <c r="ATJ695" s="445"/>
      <c r="ATK695" s="445"/>
      <c r="ATL695" s="445"/>
      <c r="ATM695" s="445"/>
      <c r="ATN695" s="445"/>
      <c r="ATO695" s="445"/>
      <c r="ATP695" s="445"/>
      <c r="ATQ695" s="445"/>
      <c r="ATR695" s="445"/>
      <c r="ATS695" s="445"/>
      <c r="ATT695" s="445"/>
      <c r="ATU695" s="445"/>
      <c r="ATV695" s="445"/>
      <c r="ATW695" s="445"/>
      <c r="ATX695" s="445"/>
      <c r="ATY695" s="445"/>
      <c r="ATZ695" s="445"/>
      <c r="AUA695" s="445"/>
      <c r="AUB695" s="445"/>
      <c r="AUC695" s="445"/>
      <c r="AUD695" s="445"/>
      <c r="AUE695" s="445"/>
      <c r="AUF695" s="445"/>
      <c r="AUG695" s="445"/>
      <c r="AUH695" s="445"/>
      <c r="AUI695" s="445"/>
      <c r="AUJ695" s="445"/>
      <c r="AUK695" s="445"/>
      <c r="AUL695" s="445"/>
      <c r="AUM695" s="445"/>
      <c r="AUN695" s="445"/>
      <c r="AUO695" s="445"/>
      <c r="AUP695" s="445"/>
      <c r="AUQ695" s="445"/>
      <c r="AUR695" s="445"/>
      <c r="AUS695" s="445"/>
      <c r="AUT695" s="445"/>
      <c r="AUU695" s="445"/>
      <c r="AUV695" s="445"/>
      <c r="AUW695" s="445"/>
      <c r="AUX695" s="445"/>
      <c r="AUY695" s="445"/>
      <c r="AUZ695" s="445"/>
      <c r="AVA695" s="445"/>
      <c r="AVB695" s="445"/>
      <c r="AVC695" s="445"/>
      <c r="AVD695" s="445"/>
      <c r="AVE695" s="445"/>
      <c r="AVF695" s="445"/>
      <c r="AVG695" s="445"/>
      <c r="AVH695" s="445"/>
      <c r="AVI695" s="445"/>
      <c r="AVJ695" s="445"/>
      <c r="AVK695" s="445"/>
      <c r="AVL695" s="445"/>
      <c r="AVM695" s="445"/>
      <c r="AVN695" s="445"/>
      <c r="AVO695" s="445"/>
      <c r="AVP695" s="445"/>
      <c r="AVQ695" s="445"/>
      <c r="AVR695" s="445"/>
      <c r="AVS695" s="445"/>
      <c r="AVT695" s="445"/>
      <c r="AVU695" s="445"/>
      <c r="AVV695" s="445"/>
      <c r="AVW695" s="445"/>
      <c r="AVX695" s="445"/>
      <c r="AVY695" s="445"/>
      <c r="AVZ695" s="445"/>
      <c r="AWA695" s="445"/>
      <c r="AWB695" s="445"/>
      <c r="AWC695" s="445"/>
      <c r="AWD695" s="445"/>
      <c r="AWE695" s="445"/>
      <c r="AWF695" s="445"/>
      <c r="AWG695" s="445"/>
      <c r="AWH695" s="445"/>
      <c r="AWI695" s="445"/>
      <c r="AWJ695" s="445"/>
      <c r="AWK695" s="445"/>
      <c r="AWL695" s="445"/>
      <c r="AWM695" s="445"/>
      <c r="AWN695" s="445"/>
      <c r="AWO695" s="445"/>
      <c r="AWP695" s="445"/>
      <c r="AWQ695" s="445"/>
      <c r="AWR695" s="445"/>
      <c r="AWS695" s="445"/>
      <c r="AWT695" s="445"/>
      <c r="AWU695" s="445"/>
      <c r="AWV695" s="445"/>
      <c r="AWW695" s="445"/>
      <c r="AWX695" s="445"/>
      <c r="AWY695" s="445"/>
      <c r="AWZ695" s="445"/>
      <c r="AXA695" s="445"/>
      <c r="AXB695" s="445"/>
      <c r="AXC695" s="445"/>
      <c r="AXD695" s="445"/>
      <c r="AXE695" s="445"/>
      <c r="AXF695" s="445"/>
      <c r="AXG695" s="445"/>
      <c r="AXH695" s="445"/>
      <c r="AXI695" s="445"/>
      <c r="AXJ695" s="445"/>
      <c r="AXK695" s="445"/>
      <c r="AXL695" s="445"/>
      <c r="AXM695" s="445"/>
      <c r="AXN695" s="445"/>
      <c r="AXO695" s="445"/>
      <c r="AXP695" s="445"/>
      <c r="AXQ695" s="445"/>
      <c r="AXR695" s="445"/>
      <c r="AXS695" s="445"/>
      <c r="AXT695" s="445"/>
      <c r="AXU695" s="445"/>
      <c r="AXV695" s="445"/>
      <c r="AXW695" s="445"/>
      <c r="AXX695" s="445"/>
      <c r="AXY695" s="445"/>
      <c r="AXZ695" s="445"/>
      <c r="AYA695" s="445"/>
      <c r="AYB695" s="445"/>
      <c r="AYC695" s="445"/>
      <c r="AYD695" s="445"/>
      <c r="AYE695" s="445"/>
      <c r="AYF695" s="445"/>
      <c r="AYG695" s="445"/>
      <c r="AYH695" s="445"/>
      <c r="AYI695" s="445"/>
      <c r="AYJ695" s="445"/>
      <c r="AYK695" s="445"/>
      <c r="AYL695" s="445"/>
      <c r="AYM695" s="445"/>
      <c r="AYN695" s="445"/>
      <c r="AYO695" s="445"/>
      <c r="AYP695" s="445"/>
      <c r="AYQ695" s="445"/>
      <c r="AYR695" s="445"/>
      <c r="AYS695" s="445"/>
      <c r="AYT695" s="445"/>
      <c r="AYU695" s="445"/>
      <c r="AYV695" s="445"/>
      <c r="AYW695" s="445"/>
      <c r="AYX695" s="445"/>
      <c r="AYY695" s="445"/>
      <c r="AYZ695" s="445"/>
      <c r="AZA695" s="445"/>
      <c r="AZB695" s="445"/>
      <c r="AZC695" s="445"/>
      <c r="AZD695" s="445"/>
      <c r="AZE695" s="445"/>
      <c r="AZF695" s="445"/>
      <c r="AZG695" s="445"/>
      <c r="AZH695" s="445"/>
      <c r="AZI695" s="445"/>
      <c r="AZJ695" s="445"/>
      <c r="AZK695" s="445"/>
      <c r="AZL695" s="445"/>
      <c r="AZM695" s="445"/>
      <c r="AZN695" s="445"/>
      <c r="AZO695" s="445"/>
      <c r="AZP695" s="445"/>
      <c r="AZQ695" s="445"/>
      <c r="AZR695" s="445"/>
      <c r="AZS695" s="445"/>
      <c r="AZT695" s="445"/>
      <c r="AZU695" s="445"/>
      <c r="AZV695" s="445"/>
      <c r="AZW695" s="445"/>
      <c r="AZX695" s="445"/>
      <c r="AZY695" s="445"/>
      <c r="AZZ695" s="445"/>
      <c r="BAA695" s="445"/>
      <c r="BAB695" s="445"/>
      <c r="BAC695" s="445"/>
      <c r="BAD695" s="445"/>
      <c r="BAE695" s="445"/>
      <c r="BAF695" s="445"/>
      <c r="BAG695" s="445"/>
      <c r="BAH695" s="445"/>
      <c r="BAI695" s="445"/>
      <c r="BAJ695" s="445"/>
      <c r="BAK695" s="445"/>
      <c r="BAL695" s="445"/>
      <c r="BAM695" s="445"/>
      <c r="BAN695" s="445"/>
      <c r="BAO695" s="445"/>
      <c r="BAP695" s="445"/>
      <c r="BAQ695" s="445"/>
      <c r="BAR695" s="445"/>
      <c r="BAS695" s="445"/>
      <c r="BAT695" s="445"/>
      <c r="BAU695" s="445"/>
      <c r="BAV695" s="445"/>
      <c r="BAW695" s="445"/>
      <c r="BAX695" s="445"/>
      <c r="BAY695" s="445"/>
      <c r="BAZ695" s="445"/>
      <c r="BBA695" s="445"/>
      <c r="BBB695" s="445"/>
      <c r="BBC695" s="445"/>
      <c r="BBD695" s="445"/>
      <c r="BBE695" s="445"/>
      <c r="BBF695" s="445"/>
      <c r="BBG695" s="445"/>
      <c r="BBH695" s="445"/>
      <c r="BBI695" s="445"/>
      <c r="BBJ695" s="445"/>
      <c r="BBK695" s="445"/>
      <c r="BBL695" s="445"/>
      <c r="BBM695" s="445"/>
      <c r="BBN695" s="445"/>
      <c r="BBO695" s="445"/>
      <c r="BBP695" s="445"/>
      <c r="BBQ695" s="445"/>
      <c r="BBR695" s="445"/>
      <c r="BBS695" s="445"/>
      <c r="BBT695" s="445"/>
      <c r="BBU695" s="445"/>
      <c r="BBV695" s="445"/>
      <c r="BBW695" s="445"/>
      <c r="BBX695" s="445"/>
      <c r="BBY695" s="445"/>
      <c r="BBZ695" s="445"/>
      <c r="BCA695" s="445"/>
      <c r="BCB695" s="445"/>
      <c r="BCC695" s="445"/>
      <c r="BCD695" s="445"/>
      <c r="BCE695" s="445"/>
      <c r="BCF695" s="445"/>
      <c r="BCG695" s="445"/>
      <c r="BCH695" s="445"/>
      <c r="BCI695" s="445"/>
      <c r="BCJ695" s="445"/>
      <c r="BCK695" s="445"/>
      <c r="BCL695" s="445"/>
      <c r="BCM695" s="445"/>
      <c r="BCN695" s="445"/>
      <c r="BCO695" s="445"/>
      <c r="BCP695" s="445"/>
      <c r="BCQ695" s="445"/>
      <c r="BCR695" s="445"/>
      <c r="BCS695" s="445"/>
      <c r="BCT695" s="445"/>
      <c r="BCU695" s="445"/>
      <c r="BCV695" s="445"/>
      <c r="BCW695" s="445"/>
      <c r="BCX695" s="445"/>
      <c r="BCY695" s="445"/>
      <c r="BCZ695" s="445"/>
      <c r="BDA695" s="445"/>
      <c r="BDB695" s="445"/>
      <c r="BDC695" s="445"/>
      <c r="BDD695" s="445"/>
      <c r="BDE695" s="445"/>
      <c r="BDF695" s="445"/>
      <c r="BDG695" s="445"/>
      <c r="BDH695" s="445"/>
      <c r="BDI695" s="445"/>
      <c r="BDJ695" s="445"/>
      <c r="BDK695" s="445"/>
      <c r="BDL695" s="445"/>
      <c r="BDM695" s="445"/>
      <c r="BDN695" s="445"/>
      <c r="BDO695" s="445"/>
      <c r="BDP695" s="445"/>
      <c r="BDQ695" s="445"/>
      <c r="BDR695" s="445"/>
      <c r="BDS695" s="445"/>
      <c r="BDT695" s="445"/>
      <c r="BDU695" s="445"/>
      <c r="BDV695" s="445"/>
      <c r="BDW695" s="445"/>
      <c r="BDX695" s="445"/>
      <c r="BDY695" s="445"/>
      <c r="BDZ695" s="445"/>
      <c r="BEA695" s="445"/>
      <c r="BEB695" s="445"/>
      <c r="BEC695" s="445"/>
      <c r="BED695" s="445"/>
      <c r="BEE695" s="445"/>
      <c r="BEF695" s="445"/>
      <c r="BEG695" s="445"/>
      <c r="BEH695" s="445"/>
      <c r="BEI695" s="445"/>
      <c r="BEJ695" s="445"/>
      <c r="BEK695" s="445"/>
      <c r="BEL695" s="445"/>
      <c r="BEM695" s="445"/>
      <c r="BEN695" s="445"/>
      <c r="BEO695" s="445"/>
      <c r="BEP695" s="445"/>
      <c r="BEQ695" s="445"/>
      <c r="BER695" s="445"/>
      <c r="BES695" s="445"/>
      <c r="BET695" s="445"/>
      <c r="BEU695" s="445"/>
      <c r="BEV695" s="445"/>
      <c r="BEW695" s="445"/>
      <c r="BEX695" s="445"/>
      <c r="BEY695" s="445"/>
      <c r="BEZ695" s="445"/>
      <c r="BFA695" s="445"/>
      <c r="BFB695" s="445"/>
      <c r="BFC695" s="445"/>
      <c r="BFD695" s="445"/>
      <c r="BFE695" s="445"/>
      <c r="BFF695" s="445"/>
      <c r="BFG695" s="445"/>
      <c r="BFH695" s="445"/>
      <c r="BFI695" s="445"/>
      <c r="BFJ695" s="445"/>
      <c r="BFK695" s="445"/>
      <c r="BFL695" s="445"/>
      <c r="BFM695" s="445"/>
      <c r="BFN695" s="445"/>
      <c r="BFO695" s="445"/>
      <c r="BFP695" s="445"/>
      <c r="BFQ695" s="445"/>
      <c r="BFR695" s="445"/>
      <c r="BFS695" s="445"/>
      <c r="BFT695" s="445"/>
      <c r="BFU695" s="445"/>
      <c r="BFV695" s="445"/>
      <c r="BFW695" s="445"/>
      <c r="BFX695" s="445"/>
      <c r="BFY695" s="445"/>
      <c r="BFZ695" s="445"/>
      <c r="BGA695" s="445"/>
      <c r="BGB695" s="445"/>
      <c r="BGC695" s="445"/>
      <c r="BGD695" s="445"/>
      <c r="BGE695" s="445"/>
      <c r="BGF695" s="445"/>
      <c r="BGG695" s="445"/>
      <c r="BGH695" s="445"/>
      <c r="BGI695" s="445"/>
      <c r="BGJ695" s="445"/>
      <c r="BGK695" s="445"/>
      <c r="BGL695" s="445"/>
      <c r="BGM695" s="445"/>
      <c r="BGN695" s="445"/>
      <c r="BGO695" s="445"/>
      <c r="BGP695" s="445"/>
      <c r="BGQ695" s="445"/>
      <c r="BGR695" s="445"/>
      <c r="BGS695" s="445"/>
      <c r="BGT695" s="445"/>
      <c r="BGU695" s="445"/>
      <c r="BGV695" s="445"/>
      <c r="BGW695" s="445"/>
      <c r="BGX695" s="445"/>
      <c r="BGY695" s="445"/>
      <c r="BGZ695" s="445"/>
      <c r="BHA695" s="445"/>
      <c r="BHB695" s="445"/>
      <c r="BHC695" s="445"/>
      <c r="BHD695" s="445"/>
      <c r="BHE695" s="445"/>
      <c r="BHF695" s="445"/>
      <c r="BHG695" s="445"/>
      <c r="BHH695" s="445"/>
      <c r="BHI695" s="445"/>
      <c r="BHJ695" s="445"/>
      <c r="BHK695" s="445"/>
      <c r="BHL695" s="445"/>
      <c r="BHM695" s="445"/>
      <c r="BHN695" s="445"/>
      <c r="BHO695" s="445"/>
      <c r="BHP695" s="445"/>
      <c r="BHQ695" s="445"/>
      <c r="BHR695" s="445"/>
      <c r="BHS695" s="445"/>
      <c r="BHT695" s="445"/>
      <c r="BHU695" s="445"/>
      <c r="BHV695" s="445"/>
      <c r="BHW695" s="445"/>
      <c r="BHX695" s="445"/>
      <c r="BHY695" s="445"/>
      <c r="BHZ695" s="445"/>
      <c r="BIA695" s="445"/>
      <c r="BIB695" s="445"/>
      <c r="BIC695" s="445"/>
      <c r="BID695" s="445"/>
      <c r="BIE695" s="445"/>
      <c r="BIF695" s="445"/>
      <c r="BIG695" s="445"/>
      <c r="BIH695" s="445"/>
      <c r="BII695" s="445"/>
      <c r="BIJ695" s="445"/>
      <c r="BIK695" s="445"/>
      <c r="BIL695" s="445"/>
      <c r="BIM695" s="445"/>
      <c r="BIN695" s="445"/>
      <c r="BIO695" s="445"/>
      <c r="BIP695" s="445"/>
      <c r="BIQ695" s="445"/>
      <c r="BIR695" s="445"/>
      <c r="BIS695" s="445"/>
      <c r="BIT695" s="445"/>
      <c r="BIU695" s="445"/>
      <c r="BIV695" s="445"/>
      <c r="BIW695" s="445"/>
      <c r="BIX695" s="445"/>
      <c r="BIY695" s="445"/>
      <c r="BIZ695" s="445"/>
      <c r="BJA695" s="445"/>
      <c r="BJB695" s="445"/>
      <c r="BJC695" s="445"/>
      <c r="BJD695" s="445"/>
      <c r="BJE695" s="445"/>
      <c r="BJF695" s="445"/>
      <c r="BJG695" s="445"/>
      <c r="BJH695" s="445"/>
      <c r="BJI695" s="445"/>
      <c r="BJJ695" s="445"/>
      <c r="BJK695" s="445"/>
      <c r="BJL695" s="445"/>
      <c r="BJM695" s="445"/>
      <c r="BJN695" s="445"/>
      <c r="BJO695" s="445"/>
      <c r="BJP695" s="445"/>
      <c r="BJQ695" s="445"/>
      <c r="BJR695" s="445"/>
      <c r="BJS695" s="445"/>
      <c r="BJT695" s="445"/>
      <c r="BJU695" s="445"/>
      <c r="BJV695" s="445"/>
      <c r="BJW695" s="445"/>
      <c r="BJX695" s="445"/>
      <c r="BJY695" s="445"/>
      <c r="BJZ695" s="445"/>
      <c r="BKA695" s="445"/>
      <c r="BKB695" s="445"/>
      <c r="BKC695" s="445"/>
      <c r="BKD695" s="445"/>
      <c r="BKE695" s="445"/>
      <c r="BKF695" s="445"/>
      <c r="BKG695" s="445"/>
      <c r="BKH695" s="445"/>
      <c r="BKI695" s="445"/>
      <c r="BKJ695" s="445"/>
      <c r="BKK695" s="445"/>
      <c r="BKL695" s="445"/>
      <c r="BKM695" s="445"/>
      <c r="BKN695" s="445"/>
      <c r="BKO695" s="445"/>
      <c r="BKP695" s="445"/>
      <c r="BKQ695" s="445"/>
      <c r="BKR695" s="445"/>
      <c r="BKS695" s="445"/>
      <c r="BKT695" s="445"/>
      <c r="BKU695" s="445"/>
      <c r="BKV695" s="445"/>
      <c r="BKW695" s="445"/>
      <c r="BKX695" s="445"/>
      <c r="BKY695" s="445"/>
      <c r="BKZ695" s="445"/>
      <c r="BLA695" s="445"/>
      <c r="BLB695" s="445"/>
      <c r="BLC695" s="445"/>
      <c r="BLD695" s="445"/>
      <c r="BLE695" s="445"/>
      <c r="BLF695" s="445"/>
      <c r="BLG695" s="445"/>
      <c r="BLH695" s="445"/>
      <c r="BLI695" s="445"/>
      <c r="BLJ695" s="445"/>
      <c r="BLK695" s="445"/>
      <c r="BLL695" s="445"/>
      <c r="BLM695" s="445"/>
      <c r="BLN695" s="445"/>
      <c r="BLO695" s="445"/>
      <c r="BLP695" s="445"/>
      <c r="BLQ695" s="445"/>
      <c r="BLR695" s="445"/>
      <c r="BLS695" s="445"/>
      <c r="BLT695" s="445"/>
      <c r="BLU695" s="445"/>
      <c r="BLV695" s="445"/>
      <c r="BLW695" s="445"/>
      <c r="BLX695" s="445"/>
      <c r="BLY695" s="445"/>
      <c r="BLZ695" s="445"/>
      <c r="BMA695" s="445"/>
      <c r="BMB695" s="445"/>
      <c r="BMC695" s="445"/>
      <c r="BMD695" s="445"/>
      <c r="BME695" s="445"/>
      <c r="BMF695" s="445"/>
      <c r="BMG695" s="445"/>
      <c r="BMH695" s="445"/>
      <c r="BMI695" s="445"/>
      <c r="BMJ695" s="445"/>
      <c r="BMK695" s="445"/>
      <c r="BML695" s="445"/>
      <c r="BMM695" s="445"/>
      <c r="BMN695" s="445"/>
      <c r="BMO695" s="445"/>
      <c r="BMP695" s="445"/>
      <c r="BMQ695" s="445"/>
      <c r="BMR695" s="445"/>
      <c r="BMS695" s="445"/>
      <c r="BMT695" s="445"/>
      <c r="BMU695" s="445"/>
      <c r="BMV695" s="445"/>
      <c r="BMW695" s="445"/>
      <c r="BMX695" s="445"/>
      <c r="BMY695" s="445"/>
      <c r="BMZ695" s="445"/>
      <c r="BNA695" s="445"/>
      <c r="BNB695" s="445"/>
      <c r="BNC695" s="445"/>
      <c r="BND695" s="445"/>
      <c r="BNE695" s="445"/>
      <c r="BNF695" s="445"/>
      <c r="BNG695" s="445"/>
      <c r="BNH695" s="445"/>
      <c r="BNI695" s="445"/>
      <c r="BNJ695" s="445"/>
      <c r="BNK695" s="445"/>
      <c r="BNL695" s="445"/>
      <c r="BNM695" s="445"/>
      <c r="BNN695" s="445"/>
      <c r="BNO695" s="445"/>
      <c r="BNP695" s="445"/>
      <c r="BNQ695" s="445"/>
      <c r="BNR695" s="445"/>
      <c r="BNS695" s="445"/>
      <c r="BNT695" s="445"/>
      <c r="BNU695" s="445"/>
      <c r="BNV695" s="445"/>
      <c r="BNW695" s="445"/>
      <c r="BNX695" s="445"/>
      <c r="BNY695" s="445"/>
      <c r="BNZ695" s="445"/>
      <c r="BOA695" s="445"/>
      <c r="BOB695" s="445"/>
      <c r="BOC695" s="445"/>
      <c r="BOD695" s="445"/>
      <c r="BOE695" s="445"/>
      <c r="BOF695" s="445"/>
      <c r="BOG695" s="445"/>
      <c r="BOH695" s="445"/>
      <c r="BOI695" s="445"/>
      <c r="BOJ695" s="445"/>
      <c r="BOK695" s="445"/>
      <c r="BOL695" s="445"/>
      <c r="BOM695" s="445"/>
      <c r="BON695" s="445"/>
      <c r="BOO695" s="445"/>
      <c r="BOP695" s="445"/>
      <c r="BOQ695" s="445"/>
      <c r="BOR695" s="445"/>
      <c r="BOS695" s="445"/>
      <c r="BOT695" s="445"/>
      <c r="BOU695" s="445"/>
      <c r="BOV695" s="445"/>
      <c r="BOW695" s="445"/>
      <c r="BOX695" s="445"/>
      <c r="BOY695" s="445"/>
      <c r="BOZ695" s="445"/>
      <c r="BPA695" s="445"/>
      <c r="BPB695" s="445"/>
      <c r="BPC695" s="445"/>
      <c r="BPD695" s="445"/>
      <c r="BPE695" s="445"/>
      <c r="BPF695" s="445"/>
      <c r="BPG695" s="445"/>
      <c r="BPH695" s="445"/>
      <c r="BPI695" s="445"/>
      <c r="BPJ695" s="445"/>
      <c r="BPK695" s="445"/>
      <c r="BPL695" s="445"/>
      <c r="BPM695" s="445"/>
      <c r="BPN695" s="445"/>
      <c r="BPO695" s="445"/>
      <c r="BPP695" s="445"/>
      <c r="BPQ695" s="445"/>
      <c r="BPR695" s="445"/>
      <c r="BPS695" s="445"/>
      <c r="BPT695" s="445"/>
      <c r="BPU695" s="445"/>
      <c r="BPV695" s="445"/>
      <c r="BPW695" s="445"/>
      <c r="BPX695" s="445"/>
      <c r="BPY695" s="445"/>
      <c r="BPZ695" s="445"/>
      <c r="BQA695" s="445"/>
      <c r="BQB695" s="445"/>
      <c r="BQC695" s="445"/>
      <c r="BQD695" s="445"/>
      <c r="BQE695" s="445"/>
      <c r="BQF695" s="445"/>
      <c r="BQG695" s="445"/>
      <c r="BQH695" s="445"/>
      <c r="BQI695" s="445"/>
      <c r="BQJ695" s="445"/>
      <c r="BQK695" s="445"/>
      <c r="BQL695" s="445"/>
      <c r="BQM695" s="445"/>
      <c r="BQN695" s="445"/>
      <c r="BQO695" s="445"/>
      <c r="BQP695" s="445"/>
      <c r="BQQ695" s="445"/>
      <c r="BQR695" s="445"/>
      <c r="BQS695" s="445"/>
      <c r="BQT695" s="445"/>
      <c r="BQU695" s="445"/>
      <c r="BQV695" s="445"/>
      <c r="BQW695" s="445"/>
      <c r="BQX695" s="445"/>
      <c r="BQY695" s="445"/>
      <c r="BQZ695" s="445"/>
      <c r="BRA695" s="445"/>
      <c r="BRB695" s="445"/>
      <c r="BRC695" s="445"/>
      <c r="BRD695" s="445"/>
      <c r="BRE695" s="445"/>
      <c r="BRF695" s="445"/>
      <c r="BRG695" s="445"/>
      <c r="BRH695" s="445"/>
      <c r="BRI695" s="445"/>
      <c r="BRJ695" s="445"/>
      <c r="BRK695" s="445"/>
      <c r="BRL695" s="445"/>
      <c r="BRM695" s="445"/>
      <c r="BRN695" s="445"/>
      <c r="BRO695" s="445"/>
      <c r="BRP695" s="445"/>
      <c r="BRQ695" s="445"/>
      <c r="BRR695" s="445"/>
      <c r="BRS695" s="445"/>
      <c r="BRT695" s="445"/>
      <c r="BRU695" s="445"/>
      <c r="BRV695" s="445"/>
      <c r="BRW695" s="445"/>
      <c r="BRX695" s="445"/>
      <c r="BRY695" s="445"/>
      <c r="BRZ695" s="445"/>
      <c r="BSA695" s="445"/>
      <c r="BSB695" s="445"/>
      <c r="BSC695" s="445"/>
      <c r="BSD695" s="445"/>
      <c r="BSE695" s="445"/>
      <c r="BSF695" s="445"/>
      <c r="BSG695" s="445"/>
      <c r="BSH695" s="445"/>
      <c r="BSI695" s="445"/>
      <c r="BSJ695" s="445"/>
      <c r="BSK695" s="445"/>
      <c r="BSL695" s="445"/>
      <c r="BSM695" s="445"/>
      <c r="BSN695" s="445"/>
      <c r="BSO695" s="445"/>
      <c r="BSP695" s="445"/>
      <c r="BSQ695" s="445"/>
      <c r="BSR695" s="445"/>
      <c r="BSS695" s="445"/>
      <c r="BST695" s="445"/>
      <c r="BSU695" s="445"/>
      <c r="BSV695" s="445"/>
      <c r="BSW695" s="445"/>
      <c r="BSX695" s="445"/>
      <c r="BSY695" s="445"/>
      <c r="BSZ695" s="445"/>
      <c r="BTA695" s="445"/>
      <c r="BTB695" s="445"/>
      <c r="BTC695" s="445"/>
      <c r="BTD695" s="445"/>
      <c r="BTE695" s="445"/>
      <c r="BTF695" s="445"/>
      <c r="BTG695" s="445"/>
      <c r="BTH695" s="445"/>
      <c r="BTI695" s="445"/>
      <c r="BTJ695" s="445"/>
      <c r="BTK695" s="445"/>
      <c r="BTL695" s="445"/>
      <c r="BTM695" s="445"/>
      <c r="BTN695" s="445"/>
      <c r="BTO695" s="445"/>
      <c r="BTP695" s="445"/>
      <c r="BTQ695" s="445"/>
      <c r="BTR695" s="445"/>
      <c r="BTS695" s="445"/>
      <c r="BTT695" s="445"/>
      <c r="BTU695" s="445"/>
      <c r="BTV695" s="445"/>
      <c r="BTW695" s="445"/>
      <c r="BTX695" s="445"/>
      <c r="BTY695" s="445"/>
      <c r="BTZ695" s="445"/>
      <c r="BUA695" s="445"/>
      <c r="BUB695" s="445"/>
      <c r="BUC695" s="445"/>
      <c r="BUD695" s="445"/>
      <c r="BUE695" s="445"/>
      <c r="BUF695" s="445"/>
      <c r="BUG695" s="445"/>
      <c r="BUH695" s="445"/>
      <c r="BUI695" s="445"/>
      <c r="BUJ695" s="445"/>
      <c r="BUK695" s="445"/>
      <c r="BUL695" s="445"/>
      <c r="BUM695" s="445"/>
      <c r="BUN695" s="445"/>
      <c r="BUO695" s="445"/>
      <c r="BUP695" s="445"/>
      <c r="BUQ695" s="445"/>
      <c r="BUR695" s="445"/>
      <c r="BUS695" s="445"/>
      <c r="BUT695" s="445"/>
      <c r="BUU695" s="445"/>
      <c r="BUV695" s="445"/>
      <c r="BUW695" s="445"/>
      <c r="BUX695" s="445"/>
      <c r="BUY695" s="445"/>
      <c r="BUZ695" s="445"/>
      <c r="BVA695" s="445"/>
      <c r="BVB695" s="445"/>
      <c r="BVC695" s="445"/>
      <c r="BVD695" s="445"/>
      <c r="BVE695" s="445"/>
      <c r="BVF695" s="445"/>
      <c r="BVG695" s="445"/>
      <c r="BVH695" s="445"/>
      <c r="BVI695" s="445"/>
      <c r="BVJ695" s="445"/>
      <c r="BVK695" s="445"/>
      <c r="BVL695" s="445"/>
      <c r="BVM695" s="445"/>
      <c r="BVN695" s="445"/>
      <c r="BVO695" s="445"/>
      <c r="BVP695" s="445"/>
      <c r="BVQ695" s="445"/>
      <c r="BVR695" s="445"/>
      <c r="BVS695" s="445"/>
      <c r="BVT695" s="445"/>
      <c r="BVU695" s="445"/>
      <c r="BVV695" s="445"/>
      <c r="BVW695" s="445"/>
      <c r="BVX695" s="445"/>
      <c r="BVY695" s="445"/>
      <c r="BVZ695" s="445"/>
      <c r="BWA695" s="445"/>
      <c r="BWB695" s="445"/>
      <c r="BWC695" s="445"/>
      <c r="BWD695" s="445"/>
      <c r="BWE695" s="445"/>
      <c r="BWF695" s="445"/>
      <c r="BWG695" s="445"/>
      <c r="BWH695" s="445"/>
      <c r="BWI695" s="445"/>
      <c r="BWJ695" s="445"/>
      <c r="BWK695" s="445"/>
      <c r="BWL695" s="445"/>
      <c r="BWM695" s="445"/>
      <c r="BWN695" s="445"/>
      <c r="BWO695" s="445"/>
      <c r="BWP695" s="445"/>
      <c r="BWQ695" s="445"/>
      <c r="BWR695" s="445"/>
      <c r="BWS695" s="445"/>
      <c r="BWT695" s="445"/>
      <c r="BWU695" s="445"/>
      <c r="BWV695" s="445"/>
      <c r="BWW695" s="445"/>
      <c r="BWX695" s="445"/>
      <c r="BWY695" s="445"/>
      <c r="BWZ695" s="445"/>
      <c r="BXA695" s="445"/>
      <c r="BXB695" s="445"/>
      <c r="BXC695" s="445"/>
      <c r="BXD695" s="445"/>
      <c r="BXE695" s="445"/>
      <c r="BXF695" s="445"/>
      <c r="BXG695" s="445"/>
      <c r="BXH695" s="445"/>
      <c r="BXI695" s="445"/>
      <c r="BXJ695" s="445"/>
      <c r="BXK695" s="445"/>
      <c r="BXL695" s="445"/>
      <c r="BXM695" s="445"/>
      <c r="BXN695" s="445"/>
      <c r="BXO695" s="445"/>
      <c r="BXP695" s="445"/>
      <c r="BXQ695" s="445"/>
      <c r="BXR695" s="445"/>
      <c r="BXS695" s="445"/>
      <c r="BXT695" s="445"/>
      <c r="BXU695" s="445"/>
      <c r="BXV695" s="445"/>
      <c r="BXW695" s="445"/>
      <c r="BXX695" s="445"/>
      <c r="BXY695" s="445"/>
      <c r="BXZ695" s="445"/>
      <c r="BYA695" s="445"/>
      <c r="BYB695" s="445"/>
      <c r="BYC695" s="445"/>
      <c r="BYD695" s="445"/>
      <c r="BYE695" s="445"/>
      <c r="BYF695" s="445"/>
      <c r="BYG695" s="445"/>
      <c r="BYH695" s="445"/>
      <c r="BYI695" s="445"/>
      <c r="BYJ695" s="445"/>
      <c r="BYK695" s="445"/>
      <c r="BYL695" s="445"/>
      <c r="BYM695" s="445"/>
      <c r="BYN695" s="445"/>
      <c r="BYO695" s="445"/>
      <c r="BYP695" s="445"/>
      <c r="BYQ695" s="445"/>
      <c r="BYR695" s="445"/>
      <c r="BYS695" s="445"/>
      <c r="BYT695" s="445"/>
      <c r="BYU695" s="445"/>
      <c r="BYV695" s="445"/>
      <c r="BYW695" s="445"/>
      <c r="BYX695" s="445"/>
      <c r="BYY695" s="445"/>
      <c r="BYZ695" s="445"/>
      <c r="BZA695" s="445"/>
      <c r="BZB695" s="445"/>
      <c r="BZC695" s="445"/>
      <c r="BZD695" s="445"/>
      <c r="BZE695" s="445"/>
      <c r="BZF695" s="445"/>
      <c r="BZG695" s="445"/>
      <c r="BZH695" s="445"/>
      <c r="BZI695" s="445"/>
      <c r="BZJ695" s="445"/>
      <c r="BZK695" s="445"/>
      <c r="BZL695" s="445"/>
      <c r="BZM695" s="445"/>
      <c r="BZN695" s="445"/>
      <c r="BZO695" s="445"/>
      <c r="BZP695" s="445"/>
      <c r="BZQ695" s="445"/>
      <c r="BZR695" s="445"/>
      <c r="BZS695" s="445"/>
      <c r="BZT695" s="445"/>
      <c r="BZU695" s="445"/>
      <c r="BZV695" s="445"/>
      <c r="BZW695" s="445"/>
      <c r="BZX695" s="445"/>
      <c r="BZY695" s="445"/>
      <c r="BZZ695" s="445"/>
      <c r="CAA695" s="445"/>
      <c r="CAB695" s="445"/>
      <c r="CAC695" s="445"/>
      <c r="CAD695" s="445"/>
      <c r="CAE695" s="445"/>
      <c r="CAF695" s="445"/>
      <c r="CAG695" s="445"/>
      <c r="CAH695" s="445"/>
      <c r="CAI695" s="445"/>
      <c r="CAJ695" s="445"/>
      <c r="CAK695" s="445"/>
      <c r="CAL695" s="445"/>
      <c r="CAM695" s="445"/>
      <c r="CAN695" s="445"/>
      <c r="CAO695" s="445"/>
      <c r="CAP695" s="445"/>
      <c r="CAQ695" s="445"/>
      <c r="CAR695" s="445"/>
      <c r="CAS695" s="445"/>
      <c r="CAT695" s="445"/>
      <c r="CAU695" s="445"/>
      <c r="CAV695" s="445"/>
      <c r="CAW695" s="445"/>
      <c r="CAX695" s="445"/>
      <c r="CAY695" s="445"/>
      <c r="CAZ695" s="445"/>
      <c r="CBA695" s="445"/>
      <c r="CBB695" s="445"/>
      <c r="CBC695" s="445"/>
      <c r="CBD695" s="445"/>
      <c r="CBE695" s="445"/>
      <c r="CBF695" s="445"/>
      <c r="CBG695" s="445"/>
      <c r="CBH695" s="445"/>
      <c r="CBI695" s="445"/>
      <c r="CBJ695" s="445"/>
      <c r="CBK695" s="445"/>
      <c r="CBL695" s="445"/>
      <c r="CBM695" s="445"/>
      <c r="CBN695" s="445"/>
      <c r="CBO695" s="445"/>
      <c r="CBP695" s="445"/>
      <c r="CBQ695" s="445"/>
      <c r="CBR695" s="445"/>
      <c r="CBS695" s="445"/>
      <c r="CBT695" s="445"/>
      <c r="CBU695" s="445"/>
      <c r="CBV695" s="445"/>
      <c r="CBW695" s="445"/>
      <c r="CBX695" s="445"/>
      <c r="CBY695" s="445"/>
      <c r="CBZ695" s="445"/>
      <c r="CCA695" s="445"/>
      <c r="CCB695" s="445"/>
      <c r="CCC695" s="445"/>
      <c r="CCD695" s="445"/>
      <c r="CCE695" s="445"/>
      <c r="CCF695" s="445"/>
      <c r="CCG695" s="445"/>
      <c r="CCH695" s="445"/>
      <c r="CCI695" s="445"/>
      <c r="CCJ695" s="445"/>
      <c r="CCK695" s="445"/>
      <c r="CCL695" s="445"/>
      <c r="CCM695" s="445"/>
      <c r="CCN695" s="445"/>
      <c r="CCO695" s="445"/>
      <c r="CCP695" s="445"/>
      <c r="CCQ695" s="445"/>
      <c r="CCR695" s="445"/>
      <c r="CCS695" s="445"/>
      <c r="CCT695" s="445"/>
      <c r="CCU695" s="445"/>
      <c r="CCV695" s="445"/>
      <c r="CCW695" s="445"/>
      <c r="CCX695" s="445"/>
      <c r="CCY695" s="445"/>
      <c r="CCZ695" s="445"/>
      <c r="CDA695" s="445"/>
      <c r="CDB695" s="445"/>
      <c r="CDC695" s="445"/>
      <c r="CDD695" s="445"/>
      <c r="CDE695" s="445"/>
      <c r="CDF695" s="445"/>
      <c r="CDG695" s="445"/>
      <c r="CDH695" s="445"/>
      <c r="CDI695" s="445"/>
      <c r="CDJ695" s="445"/>
      <c r="CDK695" s="445"/>
      <c r="CDL695" s="445"/>
      <c r="CDM695" s="445"/>
      <c r="CDN695" s="445"/>
      <c r="CDO695" s="445"/>
      <c r="CDP695" s="445"/>
      <c r="CDQ695" s="445"/>
      <c r="CDR695" s="445"/>
      <c r="CDS695" s="445"/>
      <c r="CDT695" s="445"/>
      <c r="CDU695" s="445"/>
      <c r="CDV695" s="445"/>
      <c r="CDW695" s="445"/>
      <c r="CDX695" s="445"/>
      <c r="CDY695" s="445"/>
      <c r="CDZ695" s="445"/>
      <c r="CEA695" s="445"/>
      <c r="CEB695" s="445"/>
      <c r="CEC695" s="445"/>
      <c r="CED695" s="445"/>
      <c r="CEE695" s="445"/>
      <c r="CEF695" s="445"/>
      <c r="CEG695" s="445"/>
      <c r="CEH695" s="445"/>
      <c r="CEI695" s="445"/>
      <c r="CEJ695" s="445"/>
      <c r="CEK695" s="445"/>
      <c r="CEL695" s="445"/>
      <c r="CEM695" s="445"/>
      <c r="CEN695" s="445"/>
      <c r="CEO695" s="445"/>
      <c r="CEP695" s="445"/>
      <c r="CEQ695" s="445"/>
      <c r="CER695" s="445"/>
      <c r="CES695" s="445"/>
      <c r="CET695" s="445"/>
      <c r="CEU695" s="445"/>
      <c r="CEV695" s="445"/>
      <c r="CEW695" s="445"/>
      <c r="CEX695" s="445"/>
      <c r="CEY695" s="445"/>
      <c r="CEZ695" s="445"/>
      <c r="CFA695" s="445"/>
      <c r="CFB695" s="445"/>
      <c r="CFC695" s="445"/>
      <c r="CFD695" s="445"/>
      <c r="CFE695" s="445"/>
      <c r="CFF695" s="445"/>
      <c r="CFG695" s="445"/>
      <c r="CFH695" s="445"/>
      <c r="CFI695" s="445"/>
      <c r="CFJ695" s="445"/>
      <c r="CFK695" s="445"/>
      <c r="CFL695" s="445"/>
      <c r="CFM695" s="445"/>
      <c r="CFN695" s="445"/>
      <c r="CFO695" s="445"/>
      <c r="CFP695" s="445"/>
      <c r="CFQ695" s="445"/>
      <c r="CFR695" s="445"/>
      <c r="CFS695" s="445"/>
      <c r="CFT695" s="445"/>
      <c r="CFU695" s="445"/>
      <c r="CFV695" s="445"/>
      <c r="CFW695" s="445"/>
      <c r="CFX695" s="445"/>
      <c r="CFY695" s="445"/>
      <c r="CFZ695" s="445"/>
      <c r="CGA695" s="445"/>
      <c r="CGB695" s="445"/>
      <c r="CGC695" s="445"/>
      <c r="CGD695" s="445"/>
      <c r="CGE695" s="445"/>
      <c r="CGF695" s="445"/>
      <c r="CGG695" s="445"/>
      <c r="CGH695" s="445"/>
      <c r="CGI695" s="445"/>
      <c r="CGJ695" s="445"/>
      <c r="CGK695" s="445"/>
      <c r="CGL695" s="445"/>
      <c r="CGM695" s="445"/>
      <c r="CGN695" s="445"/>
      <c r="CGO695" s="445"/>
      <c r="CGP695" s="445"/>
      <c r="CGQ695" s="445"/>
      <c r="CGR695" s="445"/>
      <c r="CGS695" s="445"/>
      <c r="CGT695" s="445"/>
      <c r="CGU695" s="445"/>
      <c r="CGV695" s="445"/>
      <c r="CGW695" s="445"/>
      <c r="CGX695" s="445"/>
      <c r="CGY695" s="445"/>
      <c r="CGZ695" s="445"/>
      <c r="CHA695" s="445"/>
      <c r="CHB695" s="445"/>
      <c r="CHC695" s="445"/>
      <c r="CHD695" s="445"/>
      <c r="CHE695" s="445"/>
      <c r="CHF695" s="445"/>
      <c r="CHG695" s="445"/>
      <c r="CHH695" s="445"/>
      <c r="CHI695" s="445"/>
      <c r="CHJ695" s="445"/>
      <c r="CHK695" s="445"/>
      <c r="CHL695" s="445"/>
      <c r="CHM695" s="445"/>
      <c r="CHN695" s="445"/>
      <c r="CHO695" s="445"/>
      <c r="CHP695" s="445"/>
      <c r="CHQ695" s="445"/>
      <c r="CHR695" s="445"/>
      <c r="CHS695" s="445"/>
      <c r="CHT695" s="445"/>
      <c r="CHU695" s="445"/>
      <c r="CHV695" s="445"/>
      <c r="CHW695" s="445"/>
      <c r="CHX695" s="445"/>
      <c r="CHY695" s="445"/>
      <c r="CHZ695" s="445"/>
      <c r="CIA695" s="445"/>
      <c r="CIB695" s="445"/>
      <c r="CIC695" s="445"/>
      <c r="CID695" s="445"/>
      <c r="CIE695" s="445"/>
      <c r="CIF695" s="445"/>
      <c r="CIG695" s="445"/>
      <c r="CIH695" s="445"/>
      <c r="CII695" s="445"/>
      <c r="CIJ695" s="445"/>
      <c r="CIK695" s="445"/>
      <c r="CIL695" s="445"/>
      <c r="CIM695" s="445"/>
      <c r="CIN695" s="445"/>
      <c r="CIO695" s="445"/>
      <c r="CIP695" s="445"/>
      <c r="CIQ695" s="445"/>
      <c r="CIR695" s="445"/>
      <c r="CIS695" s="445"/>
      <c r="CIT695" s="445"/>
      <c r="CIU695" s="445"/>
      <c r="CIV695" s="445"/>
      <c r="CIW695" s="445"/>
      <c r="CIX695" s="445"/>
      <c r="CIY695" s="445"/>
      <c r="CIZ695" s="445"/>
      <c r="CJA695" s="445"/>
      <c r="CJB695" s="445"/>
      <c r="CJC695" s="445"/>
      <c r="CJD695" s="445"/>
      <c r="CJE695" s="445"/>
      <c r="CJF695" s="445"/>
      <c r="CJG695" s="445"/>
      <c r="CJH695" s="445"/>
      <c r="CJI695" s="445"/>
      <c r="CJJ695" s="445"/>
      <c r="CJK695" s="445"/>
      <c r="CJL695" s="445"/>
      <c r="CJM695" s="445"/>
      <c r="CJN695" s="445"/>
      <c r="CJO695" s="445"/>
      <c r="CJP695" s="445"/>
      <c r="CJQ695" s="445"/>
      <c r="CJR695" s="445"/>
      <c r="CJS695" s="445"/>
      <c r="CJT695" s="445"/>
      <c r="CJU695" s="445"/>
      <c r="CJV695" s="445"/>
      <c r="CJW695" s="445"/>
      <c r="CJX695" s="445"/>
      <c r="CJY695" s="445"/>
      <c r="CJZ695" s="445"/>
      <c r="CKA695" s="445"/>
      <c r="CKB695" s="445"/>
      <c r="CKC695" s="445"/>
      <c r="CKD695" s="445"/>
      <c r="CKE695" s="445"/>
      <c r="CKF695" s="445"/>
      <c r="CKG695" s="445"/>
      <c r="CKH695" s="445"/>
      <c r="CKI695" s="445"/>
      <c r="CKJ695" s="445"/>
      <c r="CKK695" s="445"/>
      <c r="CKL695" s="445"/>
      <c r="CKM695" s="445"/>
      <c r="CKN695" s="445"/>
      <c r="CKO695" s="445"/>
      <c r="CKP695" s="445"/>
      <c r="CKQ695" s="445"/>
      <c r="CKR695" s="445"/>
      <c r="CKS695" s="445"/>
      <c r="CKT695" s="445"/>
      <c r="CKU695" s="445"/>
      <c r="CKV695" s="445"/>
      <c r="CKW695" s="445"/>
      <c r="CKX695" s="445"/>
      <c r="CKY695" s="445"/>
      <c r="CKZ695" s="445"/>
      <c r="CLA695" s="445"/>
      <c r="CLB695" s="445"/>
      <c r="CLC695" s="445"/>
      <c r="CLD695" s="445"/>
      <c r="CLE695" s="445"/>
      <c r="CLF695" s="445"/>
      <c r="CLG695" s="445"/>
      <c r="CLH695" s="445"/>
      <c r="CLI695" s="445"/>
      <c r="CLJ695" s="445"/>
      <c r="CLK695" s="445"/>
      <c r="CLL695" s="445"/>
      <c r="CLM695" s="445"/>
      <c r="CLN695" s="445"/>
      <c r="CLO695" s="445"/>
      <c r="CLP695" s="445"/>
      <c r="CLQ695" s="445"/>
      <c r="CLR695" s="445"/>
      <c r="CLS695" s="445"/>
      <c r="CLT695" s="445"/>
      <c r="CLU695" s="445"/>
      <c r="CLV695" s="445"/>
      <c r="CLW695" s="445"/>
      <c r="CLX695" s="445"/>
      <c r="CLY695" s="445"/>
      <c r="CLZ695" s="445"/>
      <c r="CMA695" s="445"/>
      <c r="CMB695" s="445"/>
      <c r="CMC695" s="445"/>
      <c r="CMD695" s="445"/>
      <c r="CME695" s="445"/>
      <c r="CMF695" s="445"/>
      <c r="CMG695" s="445"/>
      <c r="CMH695" s="445"/>
      <c r="CMI695" s="445"/>
      <c r="CMJ695" s="445"/>
      <c r="CMK695" s="445"/>
      <c r="CML695" s="445"/>
      <c r="CMM695" s="445"/>
      <c r="CMN695" s="445"/>
      <c r="CMO695" s="445"/>
      <c r="CMP695" s="445"/>
      <c r="CMQ695" s="445"/>
      <c r="CMR695" s="445"/>
      <c r="CMS695" s="445"/>
      <c r="CMT695" s="445"/>
      <c r="CMU695" s="445"/>
      <c r="CMV695" s="445"/>
      <c r="CMW695" s="445"/>
      <c r="CMX695" s="445"/>
      <c r="CMY695" s="445"/>
      <c r="CMZ695" s="445"/>
      <c r="CNA695" s="445"/>
      <c r="CNB695" s="445"/>
      <c r="CNC695" s="445"/>
      <c r="CND695" s="445"/>
      <c r="CNE695" s="445"/>
      <c r="CNF695" s="445"/>
      <c r="CNG695" s="445"/>
      <c r="CNH695" s="445"/>
      <c r="CNI695" s="445"/>
      <c r="CNJ695" s="445"/>
      <c r="CNK695" s="445"/>
      <c r="CNL695" s="445"/>
      <c r="CNM695" s="445"/>
      <c r="CNN695" s="445"/>
      <c r="CNO695" s="445"/>
      <c r="CNP695" s="445"/>
      <c r="CNQ695" s="445"/>
      <c r="CNR695" s="445"/>
      <c r="CNS695" s="445"/>
      <c r="CNT695" s="445"/>
      <c r="CNU695" s="445"/>
      <c r="CNV695" s="445"/>
      <c r="CNW695" s="445"/>
      <c r="CNX695" s="445"/>
      <c r="CNY695" s="445"/>
      <c r="CNZ695" s="445"/>
      <c r="COA695" s="445"/>
      <c r="COB695" s="445"/>
      <c r="COC695" s="445"/>
      <c r="COD695" s="445"/>
      <c r="COE695" s="445"/>
      <c r="COF695" s="445"/>
      <c r="COG695" s="445"/>
      <c r="COH695" s="445"/>
      <c r="COI695" s="445"/>
      <c r="COJ695" s="445"/>
      <c r="COK695" s="445"/>
      <c r="COL695" s="445"/>
      <c r="COM695" s="445"/>
      <c r="CON695" s="445"/>
      <c r="COO695" s="445"/>
      <c r="COP695" s="445"/>
      <c r="COQ695" s="445"/>
      <c r="COR695" s="445"/>
      <c r="COS695" s="445"/>
      <c r="COT695" s="445"/>
      <c r="COU695" s="445"/>
      <c r="COV695" s="445"/>
      <c r="COW695" s="445"/>
      <c r="COX695" s="445"/>
      <c r="COY695" s="445"/>
      <c r="COZ695" s="445"/>
      <c r="CPA695" s="445"/>
      <c r="CPB695" s="445"/>
      <c r="CPC695" s="445"/>
      <c r="CPD695" s="445"/>
      <c r="CPE695" s="445"/>
      <c r="CPF695" s="445"/>
      <c r="CPG695" s="445"/>
      <c r="CPH695" s="445"/>
      <c r="CPI695" s="445"/>
      <c r="CPJ695" s="445"/>
      <c r="CPK695" s="445"/>
      <c r="CPL695" s="445"/>
      <c r="CPM695" s="445"/>
      <c r="CPN695" s="445"/>
      <c r="CPO695" s="445"/>
      <c r="CPP695" s="445"/>
      <c r="CPQ695" s="445"/>
      <c r="CPR695" s="445"/>
      <c r="CPS695" s="445"/>
      <c r="CPT695" s="445"/>
      <c r="CPU695" s="445"/>
      <c r="CPV695" s="445"/>
      <c r="CPW695" s="445"/>
      <c r="CPX695" s="445"/>
      <c r="CPY695" s="445"/>
      <c r="CPZ695" s="445"/>
      <c r="CQA695" s="445"/>
      <c r="CQB695" s="445"/>
      <c r="CQC695" s="445"/>
      <c r="CQD695" s="445"/>
      <c r="CQE695" s="445"/>
      <c r="CQF695" s="445"/>
      <c r="CQG695" s="445"/>
      <c r="CQH695" s="445"/>
      <c r="CQI695" s="445"/>
      <c r="CQJ695" s="445"/>
      <c r="CQK695" s="445"/>
      <c r="CQL695" s="445"/>
      <c r="CQM695" s="445"/>
      <c r="CQN695" s="445"/>
      <c r="CQO695" s="445"/>
      <c r="CQP695" s="445"/>
      <c r="CQQ695" s="445"/>
      <c r="CQR695" s="445"/>
      <c r="CQS695" s="445"/>
      <c r="CQT695" s="445"/>
      <c r="CQU695" s="445"/>
      <c r="CQV695" s="445"/>
      <c r="CQW695" s="445"/>
      <c r="CQX695" s="445"/>
      <c r="CQY695" s="445"/>
      <c r="CQZ695" s="445"/>
      <c r="CRA695" s="445"/>
      <c r="CRB695" s="445"/>
      <c r="CRC695" s="445"/>
      <c r="CRD695" s="445"/>
      <c r="CRE695" s="445"/>
      <c r="CRF695" s="445"/>
      <c r="CRG695" s="445"/>
      <c r="CRH695" s="445"/>
      <c r="CRI695" s="445"/>
      <c r="CRJ695" s="445"/>
      <c r="CRK695" s="445"/>
      <c r="CRL695" s="445"/>
      <c r="CRM695" s="445"/>
      <c r="CRN695" s="445"/>
      <c r="CRO695" s="445"/>
      <c r="CRP695" s="445"/>
      <c r="CRQ695" s="445"/>
      <c r="CRR695" s="445"/>
      <c r="CRS695" s="445"/>
      <c r="CRT695" s="445"/>
      <c r="CRU695" s="445"/>
      <c r="CRV695" s="445"/>
      <c r="CRW695" s="445"/>
      <c r="CRX695" s="445"/>
      <c r="CRY695" s="445"/>
      <c r="CRZ695" s="445"/>
      <c r="CSA695" s="445"/>
      <c r="CSB695" s="445"/>
      <c r="CSC695" s="445"/>
      <c r="CSD695" s="445"/>
      <c r="CSE695" s="445"/>
      <c r="CSF695" s="445"/>
      <c r="CSG695" s="445"/>
      <c r="CSH695" s="445"/>
      <c r="CSI695" s="445"/>
      <c r="CSJ695" s="445"/>
      <c r="CSK695" s="445"/>
      <c r="CSL695" s="445"/>
      <c r="CSM695" s="445"/>
      <c r="CSN695" s="445"/>
      <c r="CSO695" s="445"/>
      <c r="CSP695" s="445"/>
      <c r="CSQ695" s="445"/>
      <c r="CSR695" s="445"/>
      <c r="CSS695" s="445"/>
      <c r="CST695" s="445"/>
      <c r="CSU695" s="445"/>
      <c r="CSV695" s="445"/>
      <c r="CSW695" s="445"/>
      <c r="CSX695" s="445"/>
      <c r="CSY695" s="445"/>
      <c r="CSZ695" s="445"/>
      <c r="CTA695" s="445"/>
      <c r="CTB695" s="445"/>
      <c r="CTC695" s="445"/>
      <c r="CTD695" s="445"/>
      <c r="CTE695" s="445"/>
      <c r="CTF695" s="445"/>
      <c r="CTG695" s="445"/>
      <c r="CTH695" s="445"/>
      <c r="CTI695" s="445"/>
      <c r="CTJ695" s="445"/>
      <c r="CTK695" s="445"/>
      <c r="CTL695" s="445"/>
      <c r="CTM695" s="445"/>
      <c r="CTN695" s="445"/>
      <c r="CTO695" s="445"/>
      <c r="CTP695" s="445"/>
      <c r="CTQ695" s="445"/>
      <c r="CTR695" s="445"/>
      <c r="CTS695" s="445"/>
      <c r="CTT695" s="445"/>
      <c r="CTU695" s="445"/>
      <c r="CTV695" s="445"/>
      <c r="CTW695" s="445"/>
      <c r="CTX695" s="445"/>
      <c r="CTY695" s="445"/>
      <c r="CTZ695" s="445"/>
      <c r="CUA695" s="445"/>
      <c r="CUB695" s="445"/>
      <c r="CUC695" s="445"/>
      <c r="CUD695" s="445"/>
      <c r="CUE695" s="445"/>
      <c r="CUF695" s="445"/>
      <c r="CUG695" s="445"/>
      <c r="CUH695" s="445"/>
      <c r="CUI695" s="445"/>
      <c r="CUJ695" s="445"/>
      <c r="CUK695" s="445"/>
      <c r="CUL695" s="445"/>
      <c r="CUM695" s="445"/>
      <c r="CUN695" s="445"/>
      <c r="CUO695" s="445"/>
      <c r="CUP695" s="445"/>
      <c r="CUQ695" s="445"/>
      <c r="CUR695" s="445"/>
      <c r="CUS695" s="445"/>
      <c r="CUT695" s="445"/>
      <c r="CUU695" s="445"/>
      <c r="CUV695" s="445"/>
      <c r="CUW695" s="445"/>
      <c r="CUX695" s="445"/>
      <c r="CUY695" s="445"/>
      <c r="CUZ695" s="445"/>
      <c r="CVA695" s="445"/>
      <c r="CVB695" s="445"/>
      <c r="CVC695" s="445"/>
      <c r="CVD695" s="445"/>
      <c r="CVE695" s="445"/>
      <c r="CVF695" s="445"/>
      <c r="CVG695" s="445"/>
      <c r="CVH695" s="445"/>
      <c r="CVI695" s="445"/>
      <c r="CVJ695" s="445"/>
      <c r="CVK695" s="445"/>
      <c r="CVL695" s="445"/>
      <c r="CVM695" s="445"/>
      <c r="CVN695" s="445"/>
      <c r="CVO695" s="445"/>
      <c r="CVP695" s="445"/>
      <c r="CVQ695" s="445"/>
      <c r="CVR695" s="445"/>
      <c r="CVS695" s="445"/>
      <c r="CVT695" s="445"/>
      <c r="CVU695" s="445"/>
      <c r="CVV695" s="445"/>
      <c r="CVW695" s="445"/>
      <c r="CVX695" s="445"/>
      <c r="CVY695" s="445"/>
      <c r="CVZ695" s="445"/>
      <c r="CWA695" s="445"/>
      <c r="CWB695" s="445"/>
      <c r="CWC695" s="445"/>
      <c r="CWD695" s="445"/>
      <c r="CWE695" s="445"/>
      <c r="CWF695" s="445"/>
      <c r="CWG695" s="445"/>
      <c r="CWH695" s="445"/>
      <c r="CWI695" s="445"/>
      <c r="CWJ695" s="445"/>
      <c r="CWK695" s="445"/>
      <c r="CWL695" s="445"/>
      <c r="CWM695" s="445"/>
      <c r="CWN695" s="445"/>
      <c r="CWO695" s="445"/>
      <c r="CWP695" s="445"/>
      <c r="CWQ695" s="445"/>
      <c r="CWR695" s="445"/>
      <c r="CWS695" s="445"/>
      <c r="CWT695" s="445"/>
      <c r="CWU695" s="445"/>
      <c r="CWV695" s="445"/>
      <c r="CWW695" s="445"/>
      <c r="CWX695" s="445"/>
      <c r="CWY695" s="445"/>
      <c r="CWZ695" s="445"/>
      <c r="CXA695" s="445"/>
      <c r="CXB695" s="445"/>
      <c r="CXC695" s="445"/>
      <c r="CXD695" s="445"/>
      <c r="CXE695" s="445"/>
      <c r="CXF695" s="445"/>
      <c r="CXG695" s="445"/>
      <c r="CXH695" s="445"/>
      <c r="CXI695" s="445"/>
      <c r="CXJ695" s="445"/>
      <c r="CXK695" s="445"/>
      <c r="CXL695" s="445"/>
      <c r="CXM695" s="445"/>
      <c r="CXN695" s="445"/>
      <c r="CXO695" s="445"/>
      <c r="CXP695" s="445"/>
      <c r="CXQ695" s="445"/>
      <c r="CXR695" s="445"/>
      <c r="CXS695" s="445"/>
      <c r="CXT695" s="445"/>
      <c r="CXU695" s="445"/>
      <c r="CXV695" s="445"/>
      <c r="CXW695" s="445"/>
      <c r="CXX695" s="445"/>
      <c r="CXY695" s="445"/>
      <c r="CXZ695" s="445"/>
      <c r="CYA695" s="445"/>
      <c r="CYB695" s="445"/>
      <c r="CYC695" s="445"/>
      <c r="CYD695" s="445"/>
      <c r="CYE695" s="445"/>
      <c r="CYF695" s="445"/>
      <c r="CYG695" s="445"/>
      <c r="CYH695" s="445"/>
      <c r="CYI695" s="445"/>
      <c r="CYJ695" s="445"/>
      <c r="CYK695" s="445"/>
      <c r="CYL695" s="445"/>
      <c r="CYM695" s="445"/>
      <c r="CYN695" s="445"/>
      <c r="CYO695" s="445"/>
      <c r="CYP695" s="445"/>
      <c r="CYQ695" s="445"/>
      <c r="CYR695" s="445"/>
      <c r="CYS695" s="445"/>
      <c r="CYT695" s="445"/>
      <c r="CYU695" s="445"/>
      <c r="CYV695" s="445"/>
      <c r="CYW695" s="445"/>
      <c r="CYX695" s="445"/>
      <c r="CYY695" s="445"/>
      <c r="CYZ695" s="445"/>
      <c r="CZA695" s="445"/>
      <c r="CZB695" s="445"/>
      <c r="CZC695" s="445"/>
      <c r="CZD695" s="445"/>
      <c r="CZE695" s="445"/>
      <c r="CZF695" s="445"/>
      <c r="CZG695" s="445"/>
      <c r="CZH695" s="445"/>
      <c r="CZI695" s="445"/>
      <c r="CZJ695" s="445"/>
      <c r="CZK695" s="445"/>
      <c r="CZL695" s="445"/>
      <c r="CZM695" s="445"/>
      <c r="CZN695" s="445"/>
      <c r="CZO695" s="445"/>
      <c r="CZP695" s="445"/>
      <c r="CZQ695" s="445"/>
      <c r="CZR695" s="445"/>
      <c r="CZS695" s="445"/>
      <c r="CZT695" s="445"/>
      <c r="CZU695" s="445"/>
      <c r="CZV695" s="445"/>
      <c r="CZW695" s="445"/>
      <c r="CZX695" s="445"/>
      <c r="CZY695" s="445"/>
      <c r="CZZ695" s="445"/>
      <c r="DAA695" s="445"/>
      <c r="DAB695" s="445"/>
      <c r="DAC695" s="445"/>
      <c r="DAD695" s="445"/>
      <c r="DAE695" s="445"/>
      <c r="DAF695" s="445"/>
      <c r="DAG695" s="445"/>
      <c r="DAH695" s="445"/>
      <c r="DAI695" s="445"/>
      <c r="DAJ695" s="445"/>
      <c r="DAK695" s="445"/>
      <c r="DAL695" s="445"/>
      <c r="DAM695" s="445"/>
      <c r="DAN695" s="445"/>
      <c r="DAO695" s="445"/>
      <c r="DAP695" s="445"/>
      <c r="DAQ695" s="445"/>
      <c r="DAR695" s="445"/>
      <c r="DAS695" s="445"/>
      <c r="DAT695" s="445"/>
      <c r="DAU695" s="445"/>
      <c r="DAV695" s="445"/>
      <c r="DAW695" s="445"/>
      <c r="DAX695" s="445"/>
      <c r="DAY695" s="445"/>
      <c r="DAZ695" s="445"/>
      <c r="DBA695" s="445"/>
      <c r="DBB695" s="445"/>
      <c r="DBC695" s="445"/>
      <c r="DBD695" s="445"/>
      <c r="DBE695" s="445"/>
      <c r="DBF695" s="445"/>
      <c r="DBG695" s="445"/>
      <c r="DBH695" s="445"/>
      <c r="DBI695" s="445"/>
      <c r="DBJ695" s="445"/>
      <c r="DBK695" s="445"/>
      <c r="DBL695" s="445"/>
      <c r="DBM695" s="445"/>
      <c r="DBN695" s="445"/>
      <c r="DBO695" s="445"/>
      <c r="DBP695" s="445"/>
      <c r="DBQ695" s="445"/>
      <c r="DBR695" s="445"/>
      <c r="DBS695" s="445"/>
      <c r="DBT695" s="445"/>
      <c r="DBU695" s="445"/>
      <c r="DBV695" s="445"/>
      <c r="DBW695" s="445"/>
      <c r="DBX695" s="445"/>
      <c r="DBY695" s="445"/>
      <c r="DBZ695" s="445"/>
      <c r="DCA695" s="445"/>
      <c r="DCB695" s="445"/>
      <c r="DCC695" s="445"/>
      <c r="DCD695" s="445"/>
      <c r="DCE695" s="445"/>
      <c r="DCF695" s="445"/>
      <c r="DCG695" s="445"/>
      <c r="DCH695" s="445"/>
      <c r="DCI695" s="445"/>
      <c r="DCJ695" s="445"/>
      <c r="DCK695" s="445"/>
      <c r="DCL695" s="445"/>
      <c r="DCM695" s="445"/>
      <c r="DCN695" s="445"/>
      <c r="DCO695" s="445"/>
      <c r="DCP695" s="445"/>
      <c r="DCQ695" s="445"/>
      <c r="DCR695" s="445"/>
      <c r="DCS695" s="445"/>
      <c r="DCT695" s="445"/>
      <c r="DCU695" s="445"/>
      <c r="DCV695" s="445"/>
      <c r="DCW695" s="445"/>
      <c r="DCX695" s="445"/>
      <c r="DCY695" s="445"/>
      <c r="DCZ695" s="445"/>
      <c r="DDA695" s="445"/>
      <c r="DDB695" s="445"/>
      <c r="DDC695" s="445"/>
      <c r="DDD695" s="445"/>
      <c r="DDE695" s="445"/>
      <c r="DDF695" s="445"/>
      <c r="DDG695" s="445"/>
      <c r="DDH695" s="445"/>
      <c r="DDI695" s="445"/>
      <c r="DDJ695" s="445"/>
      <c r="DDK695" s="445"/>
      <c r="DDL695" s="445"/>
      <c r="DDM695" s="445"/>
      <c r="DDN695" s="445"/>
      <c r="DDO695" s="445"/>
      <c r="DDP695" s="445"/>
      <c r="DDQ695" s="445"/>
      <c r="DDR695" s="445"/>
      <c r="DDS695" s="445"/>
      <c r="DDT695" s="445"/>
      <c r="DDU695" s="445"/>
      <c r="DDV695" s="445"/>
      <c r="DDW695" s="445"/>
      <c r="DDX695" s="445"/>
      <c r="DDY695" s="445"/>
      <c r="DDZ695" s="445"/>
      <c r="DEA695" s="445"/>
      <c r="DEB695" s="445"/>
      <c r="DEC695" s="445"/>
      <c r="DED695" s="445"/>
      <c r="DEE695" s="445"/>
      <c r="DEF695" s="445"/>
      <c r="DEG695" s="445"/>
      <c r="DEH695" s="445"/>
      <c r="DEI695" s="445"/>
      <c r="DEJ695" s="445"/>
      <c r="DEK695" s="445"/>
      <c r="DEL695" s="445"/>
      <c r="DEM695" s="445"/>
      <c r="DEN695" s="445"/>
      <c r="DEO695" s="445"/>
      <c r="DEP695" s="445"/>
      <c r="DEQ695" s="445"/>
      <c r="DER695" s="445"/>
      <c r="DES695" s="445"/>
      <c r="DET695" s="445"/>
      <c r="DEU695" s="445"/>
      <c r="DEV695" s="445"/>
      <c r="DEW695" s="445"/>
      <c r="DEX695" s="445"/>
      <c r="DEY695" s="445"/>
      <c r="DEZ695" s="445"/>
      <c r="DFA695" s="445"/>
      <c r="DFB695" s="445"/>
      <c r="DFC695" s="445"/>
      <c r="DFD695" s="445"/>
      <c r="DFE695" s="445"/>
      <c r="DFF695" s="445"/>
      <c r="DFG695" s="445"/>
      <c r="DFH695" s="445"/>
      <c r="DFI695" s="445"/>
      <c r="DFJ695" s="445"/>
      <c r="DFK695" s="445"/>
      <c r="DFL695" s="445"/>
      <c r="DFM695" s="445"/>
      <c r="DFN695" s="445"/>
      <c r="DFO695" s="445"/>
      <c r="DFP695" s="445"/>
      <c r="DFQ695" s="445"/>
      <c r="DFR695" s="445"/>
      <c r="DFS695" s="445"/>
      <c r="DFT695" s="445"/>
      <c r="DFU695" s="445"/>
      <c r="DFV695" s="445"/>
      <c r="DFW695" s="445"/>
      <c r="DFX695" s="445"/>
      <c r="DFY695" s="445"/>
      <c r="DFZ695" s="445"/>
      <c r="DGA695" s="445"/>
      <c r="DGB695" s="445"/>
      <c r="DGC695" s="445"/>
      <c r="DGD695" s="445"/>
      <c r="DGE695" s="445"/>
      <c r="DGF695" s="445"/>
      <c r="DGG695" s="445"/>
      <c r="DGH695" s="445"/>
      <c r="DGI695" s="445"/>
      <c r="DGJ695" s="445"/>
      <c r="DGK695" s="445"/>
      <c r="DGL695" s="445"/>
      <c r="DGM695" s="445"/>
      <c r="DGN695" s="445"/>
      <c r="DGO695" s="445"/>
      <c r="DGP695" s="445"/>
      <c r="DGQ695" s="445"/>
      <c r="DGR695" s="445"/>
      <c r="DGS695" s="445"/>
      <c r="DGT695" s="445"/>
      <c r="DGU695" s="445"/>
      <c r="DGV695" s="445"/>
      <c r="DGW695" s="445"/>
      <c r="DGX695" s="445"/>
      <c r="DGY695" s="445"/>
      <c r="DGZ695" s="445"/>
      <c r="DHA695" s="445"/>
      <c r="DHB695" s="445"/>
      <c r="DHC695" s="445"/>
      <c r="DHD695" s="445"/>
      <c r="DHE695" s="445"/>
      <c r="DHF695" s="445"/>
      <c r="DHG695" s="445"/>
      <c r="DHH695" s="445"/>
      <c r="DHI695" s="445"/>
      <c r="DHJ695" s="445"/>
      <c r="DHK695" s="445"/>
      <c r="DHL695" s="445"/>
      <c r="DHM695" s="445"/>
      <c r="DHN695" s="445"/>
      <c r="DHO695" s="445"/>
      <c r="DHP695" s="445"/>
      <c r="DHQ695" s="445"/>
      <c r="DHR695" s="445"/>
      <c r="DHS695" s="445"/>
      <c r="DHT695" s="445"/>
      <c r="DHU695" s="445"/>
      <c r="DHV695" s="445"/>
      <c r="DHW695" s="445"/>
      <c r="DHX695" s="445"/>
      <c r="DHY695" s="445"/>
      <c r="DHZ695" s="445"/>
      <c r="DIA695" s="445"/>
      <c r="DIB695" s="445"/>
      <c r="DIC695" s="445"/>
      <c r="DID695" s="445"/>
      <c r="DIE695" s="445"/>
      <c r="DIF695" s="445"/>
      <c r="DIG695" s="445"/>
      <c r="DIH695" s="445"/>
      <c r="DII695" s="445"/>
      <c r="DIJ695" s="445"/>
      <c r="DIK695" s="445"/>
      <c r="DIL695" s="445"/>
      <c r="DIM695" s="445"/>
      <c r="DIN695" s="445"/>
      <c r="DIO695" s="445"/>
      <c r="DIP695" s="445"/>
      <c r="DIQ695" s="445"/>
      <c r="DIR695" s="445"/>
      <c r="DIS695" s="445"/>
      <c r="DIT695" s="445"/>
      <c r="DIU695" s="445"/>
      <c r="DIV695" s="445"/>
      <c r="DIW695" s="445"/>
      <c r="DIX695" s="445"/>
      <c r="DIY695" s="445"/>
      <c r="DIZ695" s="445"/>
      <c r="DJA695" s="445"/>
      <c r="DJB695" s="445"/>
      <c r="DJC695" s="445"/>
      <c r="DJD695" s="445"/>
      <c r="DJE695" s="445"/>
      <c r="DJF695" s="445"/>
      <c r="DJG695" s="445"/>
      <c r="DJH695" s="445"/>
      <c r="DJI695" s="445"/>
      <c r="DJJ695" s="445"/>
      <c r="DJK695" s="445"/>
      <c r="DJL695" s="445"/>
      <c r="DJM695" s="445"/>
      <c r="DJN695" s="445"/>
      <c r="DJO695" s="445"/>
      <c r="DJP695" s="445"/>
      <c r="DJQ695" s="445"/>
      <c r="DJR695" s="445"/>
      <c r="DJS695" s="445"/>
      <c r="DJT695" s="445"/>
      <c r="DJU695" s="445"/>
      <c r="DJV695" s="445"/>
      <c r="DJW695" s="445"/>
      <c r="DJX695" s="445"/>
      <c r="DJY695" s="445"/>
      <c r="DJZ695" s="445"/>
      <c r="DKA695" s="445"/>
      <c r="DKB695" s="445"/>
      <c r="DKC695" s="445"/>
      <c r="DKD695" s="445"/>
      <c r="DKE695" s="445"/>
      <c r="DKF695" s="445"/>
      <c r="DKG695" s="445"/>
      <c r="DKH695" s="445"/>
      <c r="DKI695" s="445"/>
      <c r="DKJ695" s="445"/>
      <c r="DKK695" s="445"/>
      <c r="DKL695" s="445"/>
      <c r="DKM695" s="445"/>
      <c r="DKN695" s="445"/>
      <c r="DKO695" s="445"/>
      <c r="DKP695" s="445"/>
      <c r="DKQ695" s="445"/>
      <c r="DKR695" s="445"/>
      <c r="DKS695" s="445"/>
      <c r="DKT695" s="445"/>
      <c r="DKU695" s="445"/>
      <c r="DKV695" s="445"/>
      <c r="DKW695" s="445"/>
      <c r="DKX695" s="445"/>
      <c r="DKY695" s="445"/>
      <c r="DKZ695" s="445"/>
      <c r="DLA695" s="445"/>
      <c r="DLB695" s="445"/>
      <c r="DLC695" s="445"/>
      <c r="DLD695" s="445"/>
      <c r="DLE695" s="445"/>
      <c r="DLF695" s="445"/>
      <c r="DLG695" s="445"/>
      <c r="DLH695" s="445"/>
      <c r="DLI695" s="445"/>
      <c r="DLJ695" s="445"/>
      <c r="DLK695" s="445"/>
      <c r="DLL695" s="445"/>
      <c r="DLM695" s="445"/>
      <c r="DLN695" s="445"/>
      <c r="DLO695" s="445"/>
      <c r="DLP695" s="445"/>
      <c r="DLQ695" s="445"/>
      <c r="DLR695" s="445"/>
      <c r="DLS695" s="445"/>
      <c r="DLT695" s="445"/>
      <c r="DLU695" s="445"/>
      <c r="DLV695" s="445"/>
      <c r="DLW695" s="445"/>
      <c r="DLX695" s="445"/>
      <c r="DLY695" s="445"/>
      <c r="DLZ695" s="445"/>
      <c r="DMA695" s="445"/>
      <c r="DMB695" s="445"/>
      <c r="DMC695" s="445"/>
      <c r="DMD695" s="445"/>
      <c r="DME695" s="445"/>
      <c r="DMF695" s="445"/>
      <c r="DMG695" s="445"/>
      <c r="DMH695" s="445"/>
      <c r="DMI695" s="445"/>
      <c r="DMJ695" s="445"/>
      <c r="DMK695" s="445"/>
      <c r="DML695" s="445"/>
      <c r="DMM695" s="445"/>
      <c r="DMN695" s="445"/>
      <c r="DMO695" s="445"/>
      <c r="DMP695" s="445"/>
      <c r="DMQ695" s="445"/>
      <c r="DMR695" s="445"/>
      <c r="DMS695" s="445"/>
      <c r="DMT695" s="445"/>
      <c r="DMU695" s="445"/>
      <c r="DMV695" s="445"/>
      <c r="DMW695" s="445"/>
      <c r="DMX695" s="445"/>
      <c r="DMY695" s="445"/>
      <c r="DMZ695" s="445"/>
      <c r="DNA695" s="445"/>
      <c r="DNB695" s="445"/>
      <c r="DNC695" s="445"/>
      <c r="DND695" s="445"/>
      <c r="DNE695" s="445"/>
      <c r="DNF695" s="445"/>
      <c r="DNG695" s="445"/>
      <c r="DNH695" s="445"/>
      <c r="DNI695" s="445"/>
      <c r="DNJ695" s="445"/>
      <c r="DNK695" s="445"/>
      <c r="DNL695" s="445"/>
      <c r="DNM695" s="445"/>
      <c r="DNN695" s="445"/>
      <c r="DNO695" s="445"/>
      <c r="DNP695" s="445"/>
      <c r="DNQ695" s="445"/>
      <c r="DNR695" s="445"/>
      <c r="DNS695" s="445"/>
      <c r="DNT695" s="445"/>
      <c r="DNU695" s="445"/>
      <c r="DNV695" s="445"/>
      <c r="DNW695" s="445"/>
      <c r="DNX695" s="445"/>
      <c r="DNY695" s="445"/>
      <c r="DNZ695" s="445"/>
      <c r="DOA695" s="445"/>
      <c r="DOB695" s="445"/>
      <c r="DOC695" s="445"/>
      <c r="DOD695" s="445"/>
      <c r="DOE695" s="445"/>
      <c r="DOF695" s="445"/>
      <c r="DOG695" s="445"/>
      <c r="DOH695" s="445"/>
      <c r="DOI695" s="445"/>
      <c r="DOJ695" s="445"/>
      <c r="DOK695" s="445"/>
      <c r="DOL695" s="445"/>
      <c r="DOM695" s="445"/>
      <c r="DON695" s="445"/>
      <c r="DOO695" s="445"/>
      <c r="DOP695" s="445"/>
      <c r="DOQ695" s="445"/>
      <c r="DOR695" s="445"/>
      <c r="DOS695" s="445"/>
      <c r="DOT695" s="445"/>
      <c r="DOU695" s="445"/>
      <c r="DOV695" s="445"/>
      <c r="DOW695" s="445"/>
      <c r="DOX695" s="445"/>
      <c r="DOY695" s="445"/>
      <c r="DOZ695" s="445"/>
      <c r="DPA695" s="445"/>
      <c r="DPB695" s="445"/>
      <c r="DPC695" s="445"/>
      <c r="DPD695" s="445"/>
      <c r="DPE695" s="445"/>
      <c r="DPF695" s="445"/>
      <c r="DPG695" s="445"/>
      <c r="DPH695" s="445"/>
      <c r="DPI695" s="445"/>
      <c r="DPJ695" s="445"/>
      <c r="DPK695" s="445"/>
      <c r="DPL695" s="445"/>
      <c r="DPM695" s="445"/>
      <c r="DPN695" s="445"/>
      <c r="DPO695" s="445"/>
      <c r="DPP695" s="445"/>
      <c r="DPQ695" s="445"/>
      <c r="DPR695" s="445"/>
      <c r="DPS695" s="445"/>
      <c r="DPT695" s="445"/>
      <c r="DPU695" s="445"/>
      <c r="DPV695" s="445"/>
      <c r="DPW695" s="445"/>
      <c r="DPX695" s="445"/>
      <c r="DPY695" s="445"/>
      <c r="DPZ695" s="445"/>
      <c r="DQA695" s="445"/>
      <c r="DQB695" s="445"/>
      <c r="DQC695" s="445"/>
      <c r="DQD695" s="445"/>
      <c r="DQE695" s="445"/>
      <c r="DQF695" s="445"/>
      <c r="DQG695" s="445"/>
      <c r="DQH695" s="445"/>
      <c r="DQI695" s="445"/>
      <c r="DQJ695" s="445"/>
      <c r="DQK695" s="445"/>
      <c r="DQL695" s="445"/>
      <c r="DQM695" s="445"/>
      <c r="DQN695" s="445"/>
      <c r="DQO695" s="445"/>
      <c r="DQP695" s="445"/>
      <c r="DQQ695" s="445"/>
      <c r="DQR695" s="445"/>
      <c r="DQS695" s="445"/>
      <c r="DQT695" s="445"/>
      <c r="DQU695" s="445"/>
      <c r="DQV695" s="445"/>
      <c r="DQW695" s="445"/>
      <c r="DQX695" s="445"/>
      <c r="DQY695" s="445"/>
      <c r="DQZ695" s="445"/>
      <c r="DRA695" s="445"/>
      <c r="DRB695" s="445"/>
      <c r="DRC695" s="445"/>
      <c r="DRD695" s="445"/>
      <c r="DRE695" s="445"/>
      <c r="DRF695" s="445"/>
      <c r="DRG695" s="445"/>
      <c r="DRH695" s="445"/>
      <c r="DRI695" s="445"/>
      <c r="DRJ695" s="445"/>
      <c r="DRK695" s="445"/>
      <c r="DRL695" s="445"/>
      <c r="DRM695" s="445"/>
      <c r="DRN695" s="445"/>
      <c r="DRO695" s="445"/>
      <c r="DRP695" s="445"/>
      <c r="DRQ695" s="445"/>
      <c r="DRR695" s="445"/>
      <c r="DRS695" s="445"/>
      <c r="DRT695" s="445"/>
      <c r="DRU695" s="445"/>
      <c r="DRV695" s="445"/>
      <c r="DRW695" s="445"/>
      <c r="DRX695" s="445"/>
      <c r="DRY695" s="445"/>
      <c r="DRZ695" s="445"/>
      <c r="DSA695" s="445"/>
      <c r="DSB695" s="445"/>
      <c r="DSC695" s="445"/>
      <c r="DSD695" s="445"/>
      <c r="DSE695" s="445"/>
      <c r="DSF695" s="445"/>
      <c r="DSG695" s="445"/>
      <c r="DSH695" s="445"/>
      <c r="DSI695" s="445"/>
      <c r="DSJ695" s="445"/>
      <c r="DSK695" s="445"/>
      <c r="DSL695" s="445"/>
      <c r="DSM695" s="445"/>
      <c r="DSN695" s="445"/>
      <c r="DSO695" s="445"/>
      <c r="DSP695" s="445"/>
      <c r="DSQ695" s="445"/>
      <c r="DSR695" s="445"/>
      <c r="DSS695" s="445"/>
      <c r="DST695" s="445"/>
      <c r="DSU695" s="445"/>
      <c r="DSV695" s="445"/>
      <c r="DSW695" s="445"/>
      <c r="DSX695" s="445"/>
      <c r="DSY695" s="445"/>
      <c r="DSZ695" s="445"/>
      <c r="DTA695" s="445"/>
      <c r="DTB695" s="445"/>
      <c r="DTC695" s="445"/>
      <c r="DTD695" s="445"/>
      <c r="DTE695" s="445"/>
      <c r="DTF695" s="445"/>
      <c r="DTG695" s="445"/>
      <c r="DTH695" s="445"/>
      <c r="DTI695" s="445"/>
      <c r="DTJ695" s="445"/>
      <c r="DTK695" s="445"/>
      <c r="DTL695" s="445"/>
      <c r="DTM695" s="445"/>
      <c r="DTN695" s="445"/>
      <c r="DTO695" s="445"/>
      <c r="DTP695" s="445"/>
      <c r="DTQ695" s="445"/>
      <c r="DTR695" s="445"/>
      <c r="DTS695" s="445"/>
      <c r="DTT695" s="445"/>
      <c r="DTU695" s="445"/>
      <c r="DTV695" s="445"/>
      <c r="DTW695" s="445"/>
      <c r="DTX695" s="445"/>
      <c r="DTY695" s="445"/>
      <c r="DTZ695" s="445"/>
      <c r="DUA695" s="445"/>
      <c r="DUB695" s="445"/>
      <c r="DUC695" s="445"/>
      <c r="DUD695" s="445"/>
      <c r="DUE695" s="445"/>
      <c r="DUF695" s="445"/>
      <c r="DUG695" s="445"/>
      <c r="DUH695" s="445"/>
      <c r="DUI695" s="445"/>
      <c r="DUJ695" s="445"/>
      <c r="DUK695" s="445"/>
      <c r="DUL695" s="445"/>
      <c r="DUM695" s="445"/>
      <c r="DUN695" s="445"/>
      <c r="DUO695" s="445"/>
      <c r="DUP695" s="445"/>
      <c r="DUQ695" s="445"/>
      <c r="DUR695" s="445"/>
      <c r="DUS695" s="445"/>
      <c r="DUT695" s="445"/>
      <c r="DUU695" s="445"/>
      <c r="DUV695" s="445"/>
      <c r="DUW695" s="445"/>
      <c r="DUX695" s="445"/>
      <c r="DUY695" s="445"/>
      <c r="DUZ695" s="445"/>
      <c r="DVA695" s="445"/>
      <c r="DVB695" s="445"/>
      <c r="DVC695" s="445"/>
      <c r="DVD695" s="445"/>
      <c r="DVE695" s="445"/>
      <c r="DVF695" s="445"/>
      <c r="DVG695" s="445"/>
      <c r="DVH695" s="445"/>
      <c r="DVI695" s="445"/>
      <c r="DVJ695" s="445"/>
      <c r="DVK695" s="445"/>
      <c r="DVL695" s="445"/>
      <c r="DVM695" s="445"/>
      <c r="DVN695" s="445"/>
      <c r="DVO695" s="445"/>
      <c r="DVP695" s="445"/>
      <c r="DVQ695" s="445"/>
      <c r="DVR695" s="445"/>
      <c r="DVS695" s="445"/>
      <c r="DVT695" s="445"/>
      <c r="DVU695" s="445"/>
      <c r="DVV695" s="445"/>
      <c r="DVW695" s="445"/>
      <c r="DVX695" s="445"/>
      <c r="DVY695" s="445"/>
      <c r="DVZ695" s="445"/>
      <c r="DWA695" s="445"/>
      <c r="DWB695" s="445"/>
      <c r="DWC695" s="445"/>
      <c r="DWD695" s="445"/>
      <c r="DWE695" s="445"/>
      <c r="DWF695" s="445"/>
      <c r="DWG695" s="445"/>
      <c r="DWH695" s="445"/>
      <c r="DWI695" s="445"/>
      <c r="DWJ695" s="445"/>
      <c r="DWK695" s="445"/>
      <c r="DWL695" s="445"/>
      <c r="DWM695" s="445"/>
      <c r="DWN695" s="445"/>
      <c r="DWO695" s="445"/>
      <c r="DWP695" s="445"/>
      <c r="DWQ695" s="445"/>
      <c r="DWR695" s="445"/>
      <c r="DWS695" s="445"/>
      <c r="DWT695" s="445"/>
      <c r="DWU695" s="445"/>
      <c r="DWV695" s="445"/>
      <c r="DWW695" s="445"/>
      <c r="DWX695" s="445"/>
      <c r="DWY695" s="445"/>
      <c r="DWZ695" s="445"/>
      <c r="DXA695" s="445"/>
      <c r="DXB695" s="445"/>
      <c r="DXC695" s="445"/>
      <c r="DXD695" s="445"/>
      <c r="DXE695" s="445"/>
      <c r="DXF695" s="445"/>
      <c r="DXG695" s="445"/>
      <c r="DXH695" s="445"/>
      <c r="DXI695" s="445"/>
      <c r="DXJ695" s="445"/>
      <c r="DXK695" s="445"/>
      <c r="DXL695" s="445"/>
      <c r="DXM695" s="445"/>
      <c r="DXN695" s="445"/>
      <c r="DXO695" s="445"/>
      <c r="DXP695" s="445"/>
      <c r="DXQ695" s="445"/>
      <c r="DXR695" s="445"/>
      <c r="DXS695" s="445"/>
      <c r="DXT695" s="445"/>
      <c r="DXU695" s="445"/>
      <c r="DXV695" s="445"/>
      <c r="DXW695" s="445"/>
      <c r="DXX695" s="445"/>
      <c r="DXY695" s="445"/>
      <c r="DXZ695" s="445"/>
      <c r="DYA695" s="445"/>
      <c r="DYB695" s="445"/>
      <c r="DYC695" s="445"/>
      <c r="DYD695" s="445"/>
      <c r="DYE695" s="445"/>
      <c r="DYF695" s="445"/>
      <c r="DYG695" s="445"/>
      <c r="DYH695" s="445"/>
      <c r="DYI695" s="445"/>
      <c r="DYJ695" s="445"/>
      <c r="DYK695" s="445"/>
      <c r="DYL695" s="445"/>
      <c r="DYM695" s="445"/>
      <c r="DYN695" s="445"/>
      <c r="DYO695" s="445"/>
      <c r="DYP695" s="445"/>
      <c r="DYQ695" s="445"/>
      <c r="DYR695" s="445"/>
      <c r="DYS695" s="445"/>
      <c r="DYT695" s="445"/>
      <c r="DYU695" s="445"/>
      <c r="DYV695" s="445"/>
      <c r="DYW695" s="445"/>
      <c r="DYX695" s="445"/>
      <c r="DYY695" s="445"/>
      <c r="DYZ695" s="445"/>
      <c r="DZA695" s="445"/>
      <c r="DZB695" s="445"/>
      <c r="DZC695" s="445"/>
      <c r="DZD695" s="445"/>
      <c r="DZE695" s="445"/>
      <c r="DZF695" s="445"/>
      <c r="DZG695" s="445"/>
      <c r="DZH695" s="445"/>
      <c r="DZI695" s="445"/>
      <c r="DZJ695" s="445"/>
      <c r="DZK695" s="445"/>
      <c r="DZL695" s="445"/>
      <c r="DZM695" s="445"/>
      <c r="DZN695" s="445"/>
      <c r="DZO695" s="445"/>
      <c r="DZP695" s="445"/>
      <c r="DZQ695" s="445"/>
      <c r="DZR695" s="445"/>
      <c r="DZS695" s="445"/>
      <c r="DZT695" s="445"/>
      <c r="DZU695" s="445"/>
      <c r="DZV695" s="445"/>
      <c r="DZW695" s="445"/>
      <c r="DZX695" s="445"/>
      <c r="DZY695" s="445"/>
      <c r="DZZ695" s="445"/>
      <c r="EAA695" s="445"/>
      <c r="EAB695" s="445"/>
      <c r="EAC695" s="445"/>
      <c r="EAD695" s="445"/>
      <c r="EAE695" s="445"/>
      <c r="EAF695" s="445"/>
      <c r="EAG695" s="445"/>
      <c r="EAH695" s="445"/>
      <c r="EAI695" s="445"/>
      <c r="EAJ695" s="445"/>
      <c r="EAK695" s="445"/>
      <c r="EAL695" s="445"/>
      <c r="EAM695" s="445"/>
      <c r="EAN695" s="445"/>
      <c r="EAO695" s="445"/>
      <c r="EAP695" s="445"/>
      <c r="EAQ695" s="445"/>
      <c r="EAR695" s="445"/>
      <c r="EAS695" s="445"/>
      <c r="EAT695" s="445"/>
      <c r="EAU695" s="445"/>
      <c r="EAV695" s="445"/>
      <c r="EAW695" s="445"/>
      <c r="EAX695" s="445"/>
      <c r="EAY695" s="445"/>
      <c r="EAZ695" s="445"/>
      <c r="EBA695" s="445"/>
      <c r="EBB695" s="445"/>
      <c r="EBC695" s="445"/>
      <c r="EBD695" s="445"/>
      <c r="EBE695" s="445"/>
      <c r="EBF695" s="445"/>
      <c r="EBG695" s="445"/>
      <c r="EBH695" s="445"/>
      <c r="EBI695" s="445"/>
      <c r="EBJ695" s="445"/>
      <c r="EBK695" s="445"/>
      <c r="EBL695" s="445"/>
      <c r="EBM695" s="445"/>
      <c r="EBN695" s="445"/>
      <c r="EBO695" s="445"/>
      <c r="EBP695" s="445"/>
      <c r="EBQ695" s="445"/>
      <c r="EBR695" s="445"/>
      <c r="EBS695" s="445"/>
      <c r="EBT695" s="445"/>
      <c r="EBU695" s="445"/>
      <c r="EBV695" s="445"/>
      <c r="EBW695" s="445"/>
      <c r="EBX695" s="445"/>
      <c r="EBY695" s="445"/>
      <c r="EBZ695" s="445"/>
      <c r="ECA695" s="445"/>
      <c r="ECB695" s="445"/>
      <c r="ECC695" s="445"/>
      <c r="ECD695" s="445"/>
      <c r="ECE695" s="445"/>
      <c r="ECF695" s="445"/>
      <c r="ECG695" s="445"/>
      <c r="ECH695" s="445"/>
      <c r="ECI695" s="445"/>
      <c r="ECJ695" s="445"/>
      <c r="ECK695" s="445"/>
      <c r="ECL695" s="445"/>
      <c r="ECM695" s="445"/>
      <c r="ECN695" s="445"/>
      <c r="ECO695" s="445"/>
      <c r="ECP695" s="445"/>
      <c r="ECQ695" s="445"/>
      <c r="ECR695" s="445"/>
      <c r="ECS695" s="445"/>
      <c r="ECT695" s="445"/>
      <c r="ECU695" s="445"/>
      <c r="ECV695" s="445"/>
      <c r="ECW695" s="445"/>
      <c r="ECX695" s="445"/>
      <c r="ECY695" s="445"/>
      <c r="ECZ695" s="445"/>
      <c r="EDA695" s="445"/>
      <c r="EDB695" s="445"/>
      <c r="EDC695" s="445"/>
      <c r="EDD695" s="445"/>
      <c r="EDE695" s="445"/>
      <c r="EDF695" s="445"/>
      <c r="EDG695" s="445"/>
      <c r="EDH695" s="445"/>
      <c r="EDI695" s="445"/>
      <c r="EDJ695" s="445"/>
      <c r="EDK695" s="445"/>
      <c r="EDL695" s="445"/>
      <c r="EDM695" s="445"/>
      <c r="EDN695" s="445"/>
      <c r="EDO695" s="445"/>
      <c r="EDP695" s="445"/>
      <c r="EDQ695" s="445"/>
      <c r="EDR695" s="445"/>
      <c r="EDS695" s="445"/>
      <c r="EDT695" s="445"/>
      <c r="EDU695" s="445"/>
      <c r="EDV695" s="445"/>
      <c r="EDW695" s="445"/>
      <c r="EDX695" s="445"/>
      <c r="EDY695" s="445"/>
      <c r="EDZ695" s="445"/>
      <c r="EEA695" s="445"/>
      <c r="EEB695" s="445"/>
      <c r="EEC695" s="445"/>
      <c r="EED695" s="445"/>
      <c r="EEE695" s="445"/>
      <c r="EEF695" s="445"/>
      <c r="EEG695" s="445"/>
      <c r="EEH695" s="445"/>
      <c r="EEI695" s="445"/>
      <c r="EEJ695" s="445"/>
      <c r="EEK695" s="445"/>
      <c r="EEL695" s="445"/>
      <c r="EEM695" s="445"/>
      <c r="EEN695" s="445"/>
      <c r="EEO695" s="445"/>
      <c r="EEP695" s="445"/>
      <c r="EEQ695" s="445"/>
      <c r="EER695" s="445"/>
      <c r="EES695" s="445"/>
      <c r="EET695" s="445"/>
      <c r="EEU695" s="445"/>
      <c r="EEV695" s="445"/>
      <c r="EEW695" s="445"/>
      <c r="EEX695" s="445"/>
      <c r="EEY695" s="445"/>
      <c r="EEZ695" s="445"/>
      <c r="EFA695" s="445"/>
      <c r="EFB695" s="445"/>
      <c r="EFC695" s="445"/>
      <c r="EFD695" s="445"/>
      <c r="EFE695" s="445"/>
      <c r="EFF695" s="445"/>
      <c r="EFG695" s="445"/>
      <c r="EFH695" s="445"/>
      <c r="EFI695" s="445"/>
      <c r="EFJ695" s="445"/>
      <c r="EFK695" s="445"/>
      <c r="EFL695" s="445"/>
      <c r="EFM695" s="445"/>
      <c r="EFN695" s="445"/>
      <c r="EFO695" s="445"/>
      <c r="EFP695" s="445"/>
      <c r="EFQ695" s="445"/>
      <c r="EFR695" s="445"/>
      <c r="EFS695" s="445"/>
      <c r="EFT695" s="445"/>
      <c r="EFU695" s="445"/>
      <c r="EFV695" s="445"/>
      <c r="EFW695" s="445"/>
      <c r="EFX695" s="445"/>
      <c r="EFY695" s="445"/>
      <c r="EFZ695" s="445"/>
      <c r="EGA695" s="445"/>
      <c r="EGB695" s="445"/>
      <c r="EGC695" s="445"/>
      <c r="EGD695" s="445"/>
      <c r="EGE695" s="445"/>
      <c r="EGF695" s="445"/>
      <c r="EGG695" s="445"/>
      <c r="EGH695" s="445"/>
      <c r="EGI695" s="445"/>
      <c r="EGJ695" s="445"/>
      <c r="EGK695" s="445"/>
      <c r="EGL695" s="445"/>
      <c r="EGM695" s="445"/>
      <c r="EGN695" s="445"/>
      <c r="EGO695" s="445"/>
      <c r="EGP695" s="445"/>
      <c r="EGQ695" s="445"/>
      <c r="EGR695" s="445"/>
      <c r="EGS695" s="445"/>
      <c r="EGT695" s="445"/>
      <c r="EGU695" s="445"/>
      <c r="EGV695" s="445"/>
      <c r="EGW695" s="445"/>
      <c r="EGX695" s="445"/>
      <c r="EGY695" s="445"/>
      <c r="EGZ695" s="445"/>
      <c r="EHA695" s="445"/>
      <c r="EHB695" s="445"/>
      <c r="EHC695" s="445"/>
      <c r="EHD695" s="445"/>
      <c r="EHE695" s="445"/>
      <c r="EHF695" s="445"/>
      <c r="EHG695" s="445"/>
      <c r="EHH695" s="445"/>
      <c r="EHI695" s="445"/>
      <c r="EHJ695" s="445"/>
      <c r="EHK695" s="445"/>
      <c r="EHL695" s="445"/>
      <c r="EHM695" s="445"/>
      <c r="EHN695" s="445"/>
      <c r="EHO695" s="445"/>
      <c r="EHP695" s="445"/>
      <c r="EHQ695" s="445"/>
      <c r="EHR695" s="445"/>
      <c r="EHS695" s="445"/>
      <c r="EHT695" s="445"/>
      <c r="EHU695" s="445"/>
      <c r="EHV695" s="445"/>
      <c r="EHW695" s="445"/>
      <c r="EHX695" s="445"/>
      <c r="EHY695" s="445"/>
      <c r="EHZ695" s="445"/>
      <c r="EIA695" s="445"/>
      <c r="EIB695" s="445"/>
      <c r="EIC695" s="445"/>
      <c r="EID695" s="445"/>
      <c r="EIE695" s="445"/>
      <c r="EIF695" s="445"/>
      <c r="EIG695" s="445"/>
      <c r="EIH695" s="445"/>
      <c r="EII695" s="445"/>
      <c r="EIJ695" s="445"/>
      <c r="EIK695" s="445"/>
      <c r="EIL695" s="445"/>
      <c r="EIM695" s="445"/>
      <c r="EIN695" s="445"/>
      <c r="EIO695" s="445"/>
      <c r="EIP695" s="445"/>
      <c r="EIQ695" s="445"/>
      <c r="EIR695" s="445"/>
      <c r="EIS695" s="445"/>
      <c r="EIT695" s="445"/>
      <c r="EIU695" s="445"/>
      <c r="EIV695" s="445"/>
      <c r="EIW695" s="445"/>
      <c r="EIX695" s="445"/>
      <c r="EIY695" s="445"/>
      <c r="EIZ695" s="445"/>
      <c r="EJA695" s="445"/>
      <c r="EJB695" s="445"/>
      <c r="EJC695" s="445"/>
      <c r="EJD695" s="445"/>
      <c r="EJE695" s="445"/>
      <c r="EJF695" s="445"/>
      <c r="EJG695" s="445"/>
      <c r="EJH695" s="445"/>
      <c r="EJI695" s="445"/>
      <c r="EJJ695" s="445"/>
      <c r="EJK695" s="445"/>
      <c r="EJL695" s="445"/>
      <c r="EJM695" s="445"/>
      <c r="EJN695" s="445"/>
      <c r="EJO695" s="445"/>
      <c r="EJP695" s="445"/>
      <c r="EJQ695" s="445"/>
      <c r="EJR695" s="445"/>
      <c r="EJS695" s="445"/>
      <c r="EJT695" s="445"/>
      <c r="EJU695" s="445"/>
      <c r="EJV695" s="445"/>
      <c r="EJW695" s="445"/>
      <c r="EJX695" s="445"/>
      <c r="EJY695" s="445"/>
      <c r="EJZ695" s="445"/>
      <c r="EKA695" s="445"/>
      <c r="EKB695" s="445"/>
      <c r="EKC695" s="445"/>
      <c r="EKD695" s="445"/>
      <c r="EKE695" s="445"/>
      <c r="EKF695" s="445"/>
      <c r="EKG695" s="445"/>
      <c r="EKH695" s="445"/>
      <c r="EKI695" s="445"/>
      <c r="EKJ695" s="445"/>
      <c r="EKK695" s="445"/>
      <c r="EKL695" s="445"/>
      <c r="EKM695" s="445"/>
      <c r="EKN695" s="445"/>
      <c r="EKO695" s="445"/>
      <c r="EKP695" s="445"/>
      <c r="EKQ695" s="445"/>
      <c r="EKR695" s="445"/>
      <c r="EKS695" s="445"/>
      <c r="EKT695" s="445"/>
      <c r="EKU695" s="445"/>
      <c r="EKV695" s="445"/>
      <c r="EKW695" s="445"/>
      <c r="EKX695" s="445"/>
      <c r="EKY695" s="445"/>
      <c r="EKZ695" s="445"/>
      <c r="ELA695" s="445"/>
      <c r="ELB695" s="445"/>
      <c r="ELC695" s="445"/>
      <c r="ELD695" s="445"/>
      <c r="ELE695" s="445"/>
      <c r="ELF695" s="445"/>
      <c r="ELG695" s="445"/>
      <c r="ELH695" s="445"/>
      <c r="ELI695" s="445"/>
      <c r="ELJ695" s="445"/>
      <c r="ELK695" s="445"/>
      <c r="ELL695" s="445"/>
      <c r="ELM695" s="445"/>
      <c r="ELN695" s="445"/>
      <c r="ELO695" s="445"/>
      <c r="ELP695" s="445"/>
      <c r="ELQ695" s="445"/>
      <c r="ELR695" s="445"/>
      <c r="ELS695" s="445"/>
      <c r="ELT695" s="445"/>
      <c r="ELU695" s="445"/>
      <c r="ELV695" s="445"/>
      <c r="ELW695" s="445"/>
      <c r="ELX695" s="445"/>
      <c r="ELY695" s="445"/>
      <c r="ELZ695" s="445"/>
      <c r="EMA695" s="445"/>
      <c r="EMB695" s="445"/>
      <c r="EMC695" s="445"/>
      <c r="EMD695" s="445"/>
      <c r="EME695" s="445"/>
      <c r="EMF695" s="445"/>
      <c r="EMG695" s="445"/>
      <c r="EMH695" s="445"/>
      <c r="EMI695" s="445"/>
      <c r="EMJ695" s="445"/>
      <c r="EMK695" s="445"/>
      <c r="EML695" s="445"/>
      <c r="EMM695" s="445"/>
      <c r="EMN695" s="445"/>
      <c r="EMO695" s="445"/>
      <c r="EMP695" s="445"/>
      <c r="EMQ695" s="445"/>
      <c r="EMR695" s="445"/>
      <c r="EMS695" s="445"/>
      <c r="EMT695" s="445"/>
      <c r="EMU695" s="445"/>
      <c r="EMV695" s="445"/>
      <c r="EMW695" s="445"/>
      <c r="EMX695" s="445"/>
      <c r="EMY695" s="445"/>
      <c r="EMZ695" s="445"/>
      <c r="ENA695" s="445"/>
      <c r="ENB695" s="445"/>
      <c r="ENC695" s="445"/>
      <c r="END695" s="445"/>
      <c r="ENE695" s="445"/>
      <c r="ENF695" s="445"/>
      <c r="ENG695" s="445"/>
      <c r="ENH695" s="445"/>
      <c r="ENI695" s="445"/>
      <c r="ENJ695" s="445"/>
      <c r="ENK695" s="445"/>
      <c r="ENL695" s="445"/>
      <c r="ENM695" s="445"/>
      <c r="ENN695" s="445"/>
      <c r="ENO695" s="445"/>
      <c r="ENP695" s="445"/>
      <c r="ENQ695" s="445"/>
      <c r="ENR695" s="445"/>
      <c r="ENS695" s="445"/>
      <c r="ENT695" s="445"/>
      <c r="ENU695" s="445"/>
      <c r="ENV695" s="445"/>
      <c r="ENW695" s="445"/>
      <c r="ENX695" s="445"/>
      <c r="ENY695" s="445"/>
      <c r="ENZ695" s="445"/>
      <c r="EOA695" s="445"/>
      <c r="EOB695" s="445"/>
      <c r="EOC695" s="445"/>
      <c r="EOD695" s="445"/>
      <c r="EOE695" s="445"/>
      <c r="EOF695" s="445"/>
      <c r="EOG695" s="445"/>
      <c r="EOH695" s="445"/>
      <c r="EOI695" s="445"/>
      <c r="EOJ695" s="445"/>
      <c r="EOK695" s="445"/>
      <c r="EOL695" s="445"/>
      <c r="EOM695" s="445"/>
      <c r="EON695" s="445"/>
      <c r="EOO695" s="445"/>
      <c r="EOP695" s="445"/>
      <c r="EOQ695" s="445"/>
      <c r="EOR695" s="445"/>
      <c r="EOS695" s="445"/>
      <c r="EOT695" s="445"/>
      <c r="EOU695" s="445"/>
      <c r="EOV695" s="445"/>
      <c r="EOW695" s="445"/>
      <c r="EOX695" s="445"/>
      <c r="EOY695" s="445"/>
      <c r="EOZ695" s="445"/>
      <c r="EPA695" s="445"/>
      <c r="EPB695" s="445"/>
      <c r="EPC695" s="445"/>
      <c r="EPD695" s="445"/>
      <c r="EPE695" s="445"/>
      <c r="EPF695" s="445"/>
      <c r="EPG695" s="445"/>
      <c r="EPH695" s="445"/>
      <c r="EPI695" s="445"/>
      <c r="EPJ695" s="445"/>
      <c r="EPK695" s="445"/>
      <c r="EPL695" s="445"/>
      <c r="EPM695" s="445"/>
      <c r="EPN695" s="445"/>
      <c r="EPO695" s="445"/>
      <c r="EPP695" s="445"/>
      <c r="EPQ695" s="445"/>
      <c r="EPR695" s="445"/>
      <c r="EPS695" s="445"/>
      <c r="EPT695" s="445"/>
      <c r="EPU695" s="445"/>
      <c r="EPV695" s="445"/>
      <c r="EPW695" s="445"/>
      <c r="EPX695" s="445"/>
      <c r="EPY695" s="445"/>
      <c r="EPZ695" s="445"/>
      <c r="EQA695" s="445"/>
      <c r="EQB695" s="445"/>
      <c r="EQC695" s="445"/>
      <c r="EQD695" s="445"/>
      <c r="EQE695" s="445"/>
      <c r="EQF695" s="445"/>
      <c r="EQG695" s="445"/>
      <c r="EQH695" s="445"/>
      <c r="EQI695" s="445"/>
      <c r="EQJ695" s="445"/>
      <c r="EQK695" s="445"/>
      <c r="EQL695" s="445"/>
      <c r="EQM695" s="445"/>
      <c r="EQN695" s="445"/>
      <c r="EQO695" s="445"/>
      <c r="EQP695" s="445"/>
      <c r="EQQ695" s="445"/>
      <c r="EQR695" s="445"/>
      <c r="EQS695" s="445"/>
      <c r="EQT695" s="445"/>
      <c r="EQU695" s="445"/>
      <c r="EQV695" s="445"/>
      <c r="EQW695" s="445"/>
      <c r="EQX695" s="445"/>
      <c r="EQY695" s="445"/>
      <c r="EQZ695" s="445"/>
      <c r="ERA695" s="445"/>
      <c r="ERB695" s="445"/>
      <c r="ERC695" s="445"/>
      <c r="ERD695" s="445"/>
      <c r="ERE695" s="445"/>
      <c r="ERF695" s="445"/>
      <c r="ERG695" s="445"/>
      <c r="ERH695" s="445"/>
      <c r="ERI695" s="445"/>
      <c r="ERJ695" s="445"/>
      <c r="ERK695" s="445"/>
      <c r="ERL695" s="445"/>
      <c r="ERM695" s="445"/>
      <c r="ERN695" s="445"/>
      <c r="ERO695" s="445"/>
      <c r="ERP695" s="445"/>
      <c r="ERQ695" s="445"/>
      <c r="ERR695" s="445"/>
      <c r="ERS695" s="445"/>
      <c r="ERT695" s="445"/>
      <c r="ERU695" s="445"/>
      <c r="ERV695" s="445"/>
      <c r="ERW695" s="445"/>
      <c r="ERX695" s="445"/>
      <c r="ERY695" s="445"/>
      <c r="ERZ695" s="445"/>
      <c r="ESA695" s="445"/>
      <c r="ESB695" s="445"/>
      <c r="ESC695" s="445"/>
      <c r="ESD695" s="445"/>
      <c r="ESE695" s="445"/>
      <c r="ESF695" s="445"/>
      <c r="ESG695" s="445"/>
      <c r="ESH695" s="445"/>
      <c r="ESI695" s="445"/>
      <c r="ESJ695" s="445"/>
      <c r="ESK695" s="445"/>
      <c r="ESL695" s="445"/>
      <c r="ESM695" s="445"/>
      <c r="ESN695" s="445"/>
      <c r="ESO695" s="445"/>
      <c r="ESP695" s="445"/>
      <c r="ESQ695" s="445"/>
      <c r="ESR695" s="445"/>
      <c r="ESS695" s="445"/>
      <c r="EST695" s="445"/>
      <c r="ESU695" s="445"/>
      <c r="ESV695" s="445"/>
      <c r="ESW695" s="445"/>
      <c r="ESX695" s="445"/>
      <c r="ESY695" s="445"/>
      <c r="ESZ695" s="445"/>
      <c r="ETA695" s="445"/>
      <c r="ETB695" s="445"/>
      <c r="ETC695" s="445"/>
      <c r="ETD695" s="445"/>
      <c r="ETE695" s="445"/>
      <c r="ETF695" s="445"/>
      <c r="ETG695" s="445"/>
      <c r="ETH695" s="445"/>
      <c r="ETI695" s="445"/>
      <c r="ETJ695" s="445"/>
      <c r="ETK695" s="445"/>
      <c r="ETL695" s="445"/>
      <c r="ETM695" s="445"/>
      <c r="ETN695" s="445"/>
      <c r="ETO695" s="445"/>
      <c r="ETP695" s="445"/>
      <c r="ETQ695" s="445"/>
      <c r="ETR695" s="445"/>
      <c r="ETS695" s="445"/>
      <c r="ETT695" s="445"/>
      <c r="ETU695" s="445"/>
      <c r="ETV695" s="445"/>
      <c r="ETW695" s="445"/>
      <c r="ETX695" s="445"/>
      <c r="ETY695" s="445"/>
      <c r="ETZ695" s="445"/>
      <c r="EUA695" s="445"/>
      <c r="EUB695" s="445"/>
      <c r="EUC695" s="445"/>
      <c r="EUD695" s="445"/>
      <c r="EUE695" s="445"/>
      <c r="EUF695" s="445"/>
      <c r="EUG695" s="445"/>
      <c r="EUH695" s="445"/>
      <c r="EUI695" s="445"/>
      <c r="EUJ695" s="445"/>
      <c r="EUK695" s="445"/>
      <c r="EUL695" s="445"/>
      <c r="EUM695" s="445"/>
      <c r="EUN695" s="445"/>
      <c r="EUO695" s="445"/>
      <c r="EUP695" s="445"/>
      <c r="EUQ695" s="445"/>
      <c r="EUR695" s="445"/>
      <c r="EUS695" s="445"/>
      <c r="EUT695" s="445"/>
      <c r="EUU695" s="445"/>
      <c r="EUV695" s="445"/>
      <c r="EUW695" s="445"/>
      <c r="EUX695" s="445"/>
      <c r="EUY695" s="445"/>
      <c r="EUZ695" s="445"/>
      <c r="EVA695" s="445"/>
      <c r="EVB695" s="445"/>
      <c r="EVC695" s="445"/>
      <c r="EVD695" s="445"/>
      <c r="EVE695" s="445"/>
      <c r="EVF695" s="445"/>
      <c r="EVG695" s="445"/>
      <c r="EVH695" s="445"/>
      <c r="EVI695" s="445"/>
      <c r="EVJ695" s="445"/>
      <c r="EVK695" s="445"/>
      <c r="EVL695" s="445"/>
      <c r="EVM695" s="445"/>
      <c r="EVN695" s="445"/>
      <c r="EVO695" s="445"/>
      <c r="EVP695" s="445"/>
      <c r="EVQ695" s="445"/>
      <c r="EVR695" s="445"/>
      <c r="EVS695" s="445"/>
      <c r="EVT695" s="445"/>
      <c r="EVU695" s="445"/>
      <c r="EVV695" s="445"/>
      <c r="EVW695" s="445"/>
      <c r="EVX695" s="445"/>
      <c r="EVY695" s="445"/>
      <c r="EVZ695" s="445"/>
      <c r="EWA695" s="445"/>
      <c r="EWB695" s="445"/>
      <c r="EWC695" s="445"/>
      <c r="EWD695" s="445"/>
      <c r="EWE695" s="445"/>
      <c r="EWF695" s="445"/>
      <c r="EWG695" s="445"/>
      <c r="EWH695" s="445"/>
      <c r="EWI695" s="445"/>
      <c r="EWJ695" s="445"/>
      <c r="EWK695" s="445"/>
      <c r="EWL695" s="445"/>
      <c r="EWM695" s="445"/>
      <c r="EWN695" s="445"/>
      <c r="EWO695" s="445"/>
      <c r="EWP695" s="445"/>
      <c r="EWQ695" s="445"/>
      <c r="EWR695" s="445"/>
      <c r="EWS695" s="445"/>
      <c r="EWT695" s="445"/>
      <c r="EWU695" s="445"/>
      <c r="EWV695" s="445"/>
      <c r="EWW695" s="445"/>
      <c r="EWX695" s="445"/>
      <c r="EWY695" s="445"/>
      <c r="EWZ695" s="445"/>
      <c r="EXA695" s="445"/>
      <c r="EXB695" s="445"/>
      <c r="EXC695" s="445"/>
      <c r="EXD695" s="445"/>
      <c r="EXE695" s="445"/>
      <c r="EXF695" s="445"/>
      <c r="EXG695" s="445"/>
      <c r="EXH695" s="445"/>
      <c r="EXI695" s="445"/>
      <c r="EXJ695" s="445"/>
      <c r="EXK695" s="445"/>
      <c r="EXL695" s="445"/>
      <c r="EXM695" s="445"/>
      <c r="EXN695" s="445"/>
      <c r="EXO695" s="445"/>
      <c r="EXP695" s="445"/>
      <c r="EXQ695" s="445"/>
      <c r="EXR695" s="445"/>
      <c r="EXS695" s="445"/>
      <c r="EXT695" s="445"/>
      <c r="EXU695" s="445"/>
      <c r="EXV695" s="445"/>
      <c r="EXW695" s="445"/>
      <c r="EXX695" s="445"/>
      <c r="EXY695" s="445"/>
      <c r="EXZ695" s="445"/>
      <c r="EYA695" s="445"/>
      <c r="EYB695" s="445"/>
      <c r="EYC695" s="445"/>
      <c r="EYD695" s="445"/>
      <c r="EYE695" s="445"/>
      <c r="EYF695" s="445"/>
      <c r="EYG695" s="445"/>
      <c r="EYH695" s="445"/>
      <c r="EYI695" s="445"/>
      <c r="EYJ695" s="445"/>
      <c r="EYK695" s="445"/>
      <c r="EYL695" s="445"/>
      <c r="EYM695" s="445"/>
      <c r="EYN695" s="445"/>
      <c r="EYO695" s="445"/>
      <c r="EYP695" s="445"/>
      <c r="EYQ695" s="445"/>
      <c r="EYR695" s="445"/>
      <c r="EYS695" s="445"/>
      <c r="EYT695" s="445"/>
      <c r="EYU695" s="445"/>
      <c r="EYV695" s="445"/>
      <c r="EYW695" s="445"/>
      <c r="EYX695" s="445"/>
      <c r="EYY695" s="445"/>
      <c r="EYZ695" s="445"/>
      <c r="EZA695" s="445"/>
      <c r="EZB695" s="445"/>
      <c r="EZC695" s="445"/>
      <c r="EZD695" s="445"/>
      <c r="EZE695" s="445"/>
      <c r="EZF695" s="445"/>
      <c r="EZG695" s="445"/>
      <c r="EZH695" s="445"/>
      <c r="EZI695" s="445"/>
      <c r="EZJ695" s="445"/>
      <c r="EZK695" s="445"/>
      <c r="EZL695" s="445"/>
      <c r="EZM695" s="445"/>
      <c r="EZN695" s="445"/>
      <c r="EZO695" s="445"/>
      <c r="EZP695" s="445"/>
      <c r="EZQ695" s="445"/>
      <c r="EZR695" s="445"/>
      <c r="EZS695" s="445"/>
      <c r="EZT695" s="445"/>
      <c r="EZU695" s="445"/>
      <c r="EZV695" s="445"/>
      <c r="EZW695" s="445"/>
      <c r="EZX695" s="445"/>
      <c r="EZY695" s="445"/>
      <c r="EZZ695" s="445"/>
      <c r="FAA695" s="445"/>
      <c r="FAB695" s="445"/>
      <c r="FAC695" s="445"/>
      <c r="FAD695" s="445"/>
      <c r="FAE695" s="445"/>
      <c r="FAF695" s="445"/>
      <c r="FAG695" s="445"/>
      <c r="FAH695" s="445"/>
      <c r="FAI695" s="445"/>
      <c r="FAJ695" s="445"/>
      <c r="FAK695" s="445"/>
      <c r="FAL695" s="445"/>
      <c r="FAM695" s="445"/>
      <c r="FAN695" s="445"/>
      <c r="FAO695" s="445"/>
      <c r="FAP695" s="445"/>
      <c r="FAQ695" s="445"/>
      <c r="FAR695" s="445"/>
      <c r="FAS695" s="445"/>
      <c r="FAT695" s="445"/>
      <c r="FAU695" s="445"/>
      <c r="FAV695" s="445"/>
      <c r="FAW695" s="445"/>
      <c r="FAX695" s="445"/>
      <c r="FAY695" s="445"/>
      <c r="FAZ695" s="445"/>
      <c r="FBA695" s="445"/>
      <c r="FBB695" s="445"/>
      <c r="FBC695" s="445"/>
      <c r="FBD695" s="445"/>
      <c r="FBE695" s="445"/>
      <c r="FBF695" s="445"/>
      <c r="FBG695" s="445"/>
      <c r="FBH695" s="445"/>
      <c r="FBI695" s="445"/>
      <c r="FBJ695" s="445"/>
      <c r="FBK695" s="445"/>
      <c r="FBL695" s="445"/>
      <c r="FBM695" s="445"/>
      <c r="FBN695" s="445"/>
      <c r="FBO695" s="445"/>
      <c r="FBP695" s="445"/>
      <c r="FBQ695" s="445"/>
      <c r="FBR695" s="445"/>
      <c r="FBS695" s="445"/>
      <c r="FBT695" s="445"/>
      <c r="FBU695" s="445"/>
      <c r="FBV695" s="445"/>
      <c r="FBW695" s="445"/>
      <c r="FBX695" s="445"/>
      <c r="FBY695" s="445"/>
      <c r="FBZ695" s="445"/>
      <c r="FCA695" s="445"/>
      <c r="FCB695" s="445"/>
      <c r="FCC695" s="445"/>
      <c r="FCD695" s="445"/>
      <c r="FCE695" s="445"/>
      <c r="FCF695" s="445"/>
      <c r="FCG695" s="445"/>
      <c r="FCH695" s="445"/>
      <c r="FCI695" s="445"/>
      <c r="FCJ695" s="445"/>
      <c r="FCK695" s="445"/>
      <c r="FCL695" s="445"/>
      <c r="FCM695" s="445"/>
      <c r="FCN695" s="445"/>
      <c r="FCO695" s="445"/>
      <c r="FCP695" s="445"/>
      <c r="FCQ695" s="445"/>
      <c r="FCR695" s="445"/>
      <c r="FCS695" s="445"/>
      <c r="FCT695" s="445"/>
      <c r="FCU695" s="445"/>
      <c r="FCV695" s="445"/>
      <c r="FCW695" s="445"/>
      <c r="FCX695" s="445"/>
      <c r="FCY695" s="445"/>
      <c r="FCZ695" s="445"/>
      <c r="FDA695" s="445"/>
      <c r="FDB695" s="445"/>
      <c r="FDC695" s="445"/>
      <c r="FDD695" s="445"/>
      <c r="FDE695" s="445"/>
      <c r="FDF695" s="445"/>
      <c r="FDG695" s="445"/>
      <c r="FDH695" s="445"/>
      <c r="FDI695" s="445"/>
      <c r="FDJ695" s="445"/>
      <c r="FDK695" s="445"/>
      <c r="FDL695" s="445"/>
      <c r="FDM695" s="445"/>
      <c r="FDN695" s="445"/>
      <c r="FDO695" s="445"/>
      <c r="FDP695" s="445"/>
      <c r="FDQ695" s="445"/>
      <c r="FDR695" s="445"/>
      <c r="FDS695" s="445"/>
      <c r="FDT695" s="445"/>
      <c r="FDU695" s="445"/>
      <c r="FDV695" s="445"/>
      <c r="FDW695" s="445"/>
      <c r="FDX695" s="445"/>
      <c r="FDY695" s="445"/>
      <c r="FDZ695" s="445"/>
      <c r="FEA695" s="445"/>
      <c r="FEB695" s="445"/>
      <c r="FEC695" s="445"/>
      <c r="FED695" s="445"/>
      <c r="FEE695" s="445"/>
      <c r="FEF695" s="445"/>
      <c r="FEG695" s="445"/>
      <c r="FEH695" s="445"/>
      <c r="FEI695" s="445"/>
      <c r="FEJ695" s="445"/>
      <c r="FEK695" s="445"/>
      <c r="FEL695" s="445"/>
      <c r="FEM695" s="445"/>
      <c r="FEN695" s="445"/>
      <c r="FEO695" s="445"/>
      <c r="FEP695" s="445"/>
      <c r="FEQ695" s="445"/>
      <c r="FER695" s="445"/>
      <c r="FES695" s="445"/>
      <c r="FET695" s="445"/>
      <c r="FEU695" s="445"/>
      <c r="FEV695" s="445"/>
      <c r="FEW695" s="445"/>
      <c r="FEX695" s="445"/>
      <c r="FEY695" s="445"/>
      <c r="FEZ695" s="445"/>
      <c r="FFA695" s="445"/>
      <c r="FFB695" s="445"/>
      <c r="FFC695" s="445"/>
      <c r="FFD695" s="445"/>
      <c r="FFE695" s="445"/>
      <c r="FFF695" s="445"/>
      <c r="FFG695" s="445"/>
      <c r="FFH695" s="445"/>
      <c r="FFI695" s="445"/>
      <c r="FFJ695" s="445"/>
      <c r="FFK695" s="445"/>
      <c r="FFL695" s="445"/>
      <c r="FFM695" s="445"/>
      <c r="FFN695" s="445"/>
      <c r="FFO695" s="445"/>
      <c r="FFP695" s="445"/>
      <c r="FFQ695" s="445"/>
      <c r="FFR695" s="445"/>
      <c r="FFS695" s="445"/>
      <c r="FFT695" s="445"/>
      <c r="FFU695" s="445"/>
      <c r="FFV695" s="445"/>
      <c r="FFW695" s="445"/>
      <c r="FFX695" s="445"/>
      <c r="FFY695" s="445"/>
      <c r="FFZ695" s="445"/>
      <c r="FGA695" s="445"/>
      <c r="FGB695" s="445"/>
      <c r="FGC695" s="445"/>
      <c r="FGD695" s="445"/>
      <c r="FGE695" s="445"/>
      <c r="FGF695" s="445"/>
      <c r="FGG695" s="445"/>
      <c r="FGH695" s="445"/>
      <c r="FGI695" s="445"/>
      <c r="FGJ695" s="445"/>
      <c r="FGK695" s="445"/>
      <c r="FGL695" s="445"/>
      <c r="FGM695" s="445"/>
      <c r="FGN695" s="445"/>
      <c r="FGO695" s="445"/>
      <c r="FGP695" s="445"/>
      <c r="FGQ695" s="445"/>
      <c r="FGR695" s="445"/>
      <c r="FGS695" s="445"/>
      <c r="FGT695" s="445"/>
      <c r="FGU695" s="445"/>
      <c r="FGV695" s="445"/>
      <c r="FGW695" s="445"/>
      <c r="FGX695" s="445"/>
      <c r="FGY695" s="445"/>
      <c r="FGZ695" s="445"/>
      <c r="FHA695" s="445"/>
      <c r="FHB695" s="445"/>
      <c r="FHC695" s="445"/>
      <c r="FHD695" s="445"/>
      <c r="FHE695" s="445"/>
      <c r="FHF695" s="445"/>
      <c r="FHG695" s="445"/>
      <c r="FHH695" s="445"/>
      <c r="FHI695" s="445"/>
      <c r="FHJ695" s="445"/>
      <c r="FHK695" s="445"/>
      <c r="FHL695" s="445"/>
      <c r="FHM695" s="445"/>
      <c r="FHN695" s="445"/>
      <c r="FHO695" s="445"/>
      <c r="FHP695" s="445"/>
      <c r="FHQ695" s="445"/>
      <c r="FHR695" s="445"/>
      <c r="FHS695" s="445"/>
      <c r="FHT695" s="445"/>
      <c r="FHU695" s="445"/>
      <c r="FHV695" s="445"/>
      <c r="FHW695" s="445"/>
      <c r="FHX695" s="445"/>
      <c r="FHY695" s="445"/>
      <c r="FHZ695" s="445"/>
      <c r="FIA695" s="445"/>
      <c r="FIB695" s="445"/>
      <c r="FIC695" s="445"/>
      <c r="FID695" s="445"/>
      <c r="FIE695" s="445"/>
      <c r="FIF695" s="445"/>
      <c r="FIG695" s="445"/>
      <c r="FIH695" s="445"/>
      <c r="FII695" s="445"/>
      <c r="FIJ695" s="445"/>
      <c r="FIK695" s="445"/>
      <c r="FIL695" s="445"/>
      <c r="FIM695" s="445"/>
      <c r="FIN695" s="445"/>
      <c r="FIO695" s="445"/>
      <c r="FIP695" s="445"/>
      <c r="FIQ695" s="445"/>
      <c r="FIR695" s="445"/>
      <c r="FIS695" s="445"/>
      <c r="FIT695" s="445"/>
      <c r="FIU695" s="445"/>
      <c r="FIV695" s="445"/>
      <c r="FIW695" s="445"/>
      <c r="FIX695" s="445"/>
      <c r="FIY695" s="445"/>
      <c r="FIZ695" s="445"/>
      <c r="FJA695" s="445"/>
      <c r="FJB695" s="445"/>
      <c r="FJC695" s="445"/>
      <c r="FJD695" s="445"/>
      <c r="FJE695" s="445"/>
      <c r="FJF695" s="445"/>
      <c r="FJG695" s="445"/>
      <c r="FJH695" s="445"/>
      <c r="FJI695" s="445"/>
      <c r="FJJ695" s="445"/>
      <c r="FJK695" s="445"/>
      <c r="FJL695" s="445"/>
      <c r="FJM695" s="445"/>
      <c r="FJN695" s="445"/>
      <c r="FJO695" s="445"/>
      <c r="FJP695" s="445"/>
      <c r="FJQ695" s="445"/>
      <c r="FJR695" s="445"/>
      <c r="FJS695" s="445"/>
      <c r="FJT695" s="445"/>
      <c r="FJU695" s="445"/>
      <c r="FJV695" s="445"/>
      <c r="FJW695" s="445"/>
      <c r="FJX695" s="445"/>
      <c r="FJY695" s="445"/>
      <c r="FJZ695" s="445"/>
      <c r="FKA695" s="445"/>
      <c r="FKB695" s="445"/>
      <c r="FKC695" s="445"/>
      <c r="FKD695" s="445"/>
      <c r="FKE695" s="445"/>
      <c r="FKF695" s="445"/>
      <c r="FKG695" s="445"/>
      <c r="FKH695" s="445"/>
      <c r="FKI695" s="445"/>
      <c r="FKJ695" s="445"/>
      <c r="FKK695" s="445"/>
      <c r="FKL695" s="445"/>
      <c r="FKM695" s="445"/>
      <c r="FKN695" s="445"/>
      <c r="FKO695" s="445"/>
      <c r="FKP695" s="445"/>
      <c r="FKQ695" s="445"/>
      <c r="FKR695" s="445"/>
      <c r="FKS695" s="445"/>
      <c r="FKT695" s="445"/>
      <c r="FKU695" s="445"/>
      <c r="FKV695" s="445"/>
      <c r="FKW695" s="445"/>
      <c r="FKX695" s="445"/>
      <c r="FKY695" s="445"/>
      <c r="FKZ695" s="445"/>
      <c r="FLA695" s="445"/>
      <c r="FLB695" s="445"/>
      <c r="FLC695" s="445"/>
      <c r="FLD695" s="445"/>
      <c r="FLE695" s="445"/>
      <c r="FLF695" s="445"/>
      <c r="FLG695" s="445"/>
      <c r="FLH695" s="445"/>
      <c r="FLI695" s="445"/>
      <c r="FLJ695" s="445"/>
      <c r="FLK695" s="445"/>
      <c r="FLL695" s="445"/>
      <c r="FLM695" s="445"/>
      <c r="FLN695" s="445"/>
      <c r="FLO695" s="445"/>
      <c r="FLP695" s="445"/>
      <c r="FLQ695" s="445"/>
      <c r="FLR695" s="445"/>
      <c r="FLS695" s="445"/>
      <c r="FLT695" s="445"/>
      <c r="FLU695" s="445"/>
      <c r="FLV695" s="445"/>
      <c r="FLW695" s="445"/>
      <c r="FLX695" s="445"/>
      <c r="FLY695" s="445"/>
      <c r="FLZ695" s="445"/>
      <c r="FMA695" s="445"/>
      <c r="FMB695" s="445"/>
      <c r="FMC695" s="445"/>
      <c r="FMD695" s="445"/>
      <c r="FME695" s="445"/>
      <c r="FMF695" s="445"/>
      <c r="FMG695" s="445"/>
      <c r="FMH695" s="445"/>
      <c r="FMI695" s="445"/>
      <c r="FMJ695" s="445"/>
      <c r="FMK695" s="445"/>
      <c r="FML695" s="445"/>
      <c r="FMM695" s="445"/>
      <c r="FMN695" s="445"/>
      <c r="FMO695" s="445"/>
      <c r="FMP695" s="445"/>
      <c r="FMQ695" s="445"/>
      <c r="FMR695" s="445"/>
      <c r="FMS695" s="445"/>
      <c r="FMT695" s="445"/>
      <c r="FMU695" s="445"/>
      <c r="FMV695" s="445"/>
      <c r="FMW695" s="445"/>
      <c r="FMX695" s="445"/>
      <c r="FMY695" s="445"/>
      <c r="FMZ695" s="445"/>
      <c r="FNA695" s="445"/>
      <c r="FNB695" s="445"/>
      <c r="FNC695" s="445"/>
      <c r="FND695" s="445"/>
      <c r="FNE695" s="445"/>
      <c r="FNF695" s="445"/>
      <c r="FNG695" s="445"/>
      <c r="FNH695" s="445"/>
      <c r="FNI695" s="445"/>
      <c r="FNJ695" s="445"/>
      <c r="FNK695" s="445"/>
      <c r="FNL695" s="445"/>
      <c r="FNM695" s="445"/>
      <c r="FNN695" s="445"/>
      <c r="FNO695" s="445"/>
      <c r="FNP695" s="445"/>
      <c r="FNQ695" s="445"/>
      <c r="FNR695" s="445"/>
      <c r="FNS695" s="445"/>
      <c r="FNT695" s="445"/>
      <c r="FNU695" s="445"/>
      <c r="FNV695" s="445"/>
      <c r="FNW695" s="445"/>
      <c r="FNX695" s="445"/>
      <c r="FNY695" s="445"/>
      <c r="FNZ695" s="445"/>
      <c r="FOA695" s="445"/>
      <c r="FOB695" s="445"/>
      <c r="FOC695" s="445"/>
      <c r="FOD695" s="445"/>
      <c r="FOE695" s="445"/>
      <c r="FOF695" s="445"/>
      <c r="FOG695" s="445"/>
      <c r="FOH695" s="445"/>
      <c r="FOI695" s="445"/>
      <c r="FOJ695" s="445"/>
      <c r="FOK695" s="445"/>
      <c r="FOL695" s="445"/>
      <c r="FOM695" s="445"/>
      <c r="FON695" s="445"/>
      <c r="FOO695" s="445"/>
      <c r="FOP695" s="445"/>
      <c r="FOQ695" s="445"/>
      <c r="FOR695" s="445"/>
      <c r="FOS695" s="445"/>
      <c r="FOT695" s="445"/>
      <c r="FOU695" s="445"/>
      <c r="FOV695" s="445"/>
      <c r="FOW695" s="445"/>
      <c r="FOX695" s="445"/>
      <c r="FOY695" s="445"/>
      <c r="FOZ695" s="445"/>
      <c r="FPA695" s="445"/>
      <c r="FPB695" s="445"/>
      <c r="FPC695" s="445"/>
      <c r="FPD695" s="445"/>
      <c r="FPE695" s="445"/>
      <c r="FPF695" s="445"/>
      <c r="FPG695" s="445"/>
      <c r="FPH695" s="445"/>
      <c r="FPI695" s="445"/>
      <c r="FPJ695" s="445"/>
      <c r="FPK695" s="445"/>
      <c r="FPL695" s="445"/>
      <c r="FPM695" s="445"/>
      <c r="FPN695" s="445"/>
      <c r="FPO695" s="445"/>
      <c r="FPP695" s="445"/>
      <c r="FPQ695" s="445"/>
      <c r="FPR695" s="445"/>
      <c r="FPS695" s="445"/>
      <c r="FPT695" s="445"/>
      <c r="FPU695" s="445"/>
      <c r="FPV695" s="445"/>
      <c r="FPW695" s="445"/>
      <c r="FPX695" s="445"/>
      <c r="FPY695" s="445"/>
      <c r="FPZ695" s="445"/>
      <c r="FQA695" s="445"/>
      <c r="FQB695" s="445"/>
      <c r="FQC695" s="445"/>
      <c r="FQD695" s="445"/>
      <c r="FQE695" s="445"/>
      <c r="FQF695" s="445"/>
      <c r="FQG695" s="445"/>
      <c r="FQH695" s="445"/>
      <c r="FQI695" s="445"/>
      <c r="FQJ695" s="445"/>
      <c r="FQK695" s="445"/>
      <c r="FQL695" s="445"/>
      <c r="FQM695" s="445"/>
      <c r="FQN695" s="445"/>
      <c r="FQO695" s="445"/>
      <c r="FQP695" s="445"/>
      <c r="FQQ695" s="445"/>
      <c r="FQR695" s="445"/>
      <c r="FQS695" s="445"/>
      <c r="FQT695" s="445"/>
      <c r="FQU695" s="445"/>
      <c r="FQV695" s="445"/>
      <c r="FQW695" s="445"/>
      <c r="FQX695" s="445"/>
      <c r="FQY695" s="445"/>
      <c r="FQZ695" s="445"/>
      <c r="FRA695" s="445"/>
      <c r="FRB695" s="445"/>
      <c r="FRC695" s="445"/>
      <c r="FRD695" s="445"/>
      <c r="FRE695" s="445"/>
      <c r="FRF695" s="445"/>
      <c r="FRG695" s="445"/>
      <c r="FRH695" s="445"/>
      <c r="FRI695" s="445"/>
      <c r="FRJ695" s="445"/>
      <c r="FRK695" s="445"/>
      <c r="FRL695" s="445"/>
      <c r="FRM695" s="445"/>
      <c r="FRN695" s="445"/>
      <c r="FRO695" s="445"/>
      <c r="FRP695" s="445"/>
      <c r="FRQ695" s="445"/>
      <c r="FRR695" s="445"/>
      <c r="FRS695" s="445"/>
      <c r="FRT695" s="445"/>
      <c r="FRU695" s="445"/>
      <c r="FRV695" s="445"/>
      <c r="FRW695" s="445"/>
      <c r="FRX695" s="445"/>
      <c r="FRY695" s="445"/>
      <c r="FRZ695" s="445"/>
      <c r="FSA695" s="445"/>
      <c r="FSB695" s="445"/>
      <c r="FSC695" s="445"/>
      <c r="FSD695" s="445"/>
      <c r="FSE695" s="445"/>
      <c r="FSF695" s="445"/>
      <c r="FSG695" s="445"/>
      <c r="FSH695" s="445"/>
      <c r="FSI695" s="445"/>
      <c r="FSJ695" s="445"/>
      <c r="FSK695" s="445"/>
      <c r="FSL695" s="445"/>
      <c r="FSM695" s="445"/>
      <c r="FSN695" s="445"/>
      <c r="FSO695" s="445"/>
      <c r="FSP695" s="445"/>
      <c r="FSQ695" s="445"/>
      <c r="FSR695" s="445"/>
      <c r="FSS695" s="445"/>
      <c r="FST695" s="445"/>
      <c r="FSU695" s="445"/>
      <c r="FSV695" s="445"/>
      <c r="FSW695" s="445"/>
      <c r="FSX695" s="445"/>
      <c r="FSY695" s="445"/>
      <c r="FSZ695" s="445"/>
      <c r="FTA695" s="445"/>
      <c r="FTB695" s="445"/>
      <c r="FTC695" s="445"/>
      <c r="FTD695" s="445"/>
      <c r="FTE695" s="445"/>
      <c r="FTF695" s="445"/>
      <c r="FTG695" s="445"/>
      <c r="FTH695" s="445"/>
      <c r="FTI695" s="445"/>
      <c r="FTJ695" s="445"/>
      <c r="FTK695" s="445"/>
      <c r="FTL695" s="445"/>
      <c r="FTM695" s="445"/>
      <c r="FTN695" s="445"/>
      <c r="FTO695" s="445"/>
      <c r="FTP695" s="445"/>
      <c r="FTQ695" s="445"/>
      <c r="FTR695" s="445"/>
      <c r="FTS695" s="445"/>
      <c r="FTT695" s="445"/>
      <c r="FTU695" s="445"/>
      <c r="FTV695" s="445"/>
      <c r="FTW695" s="445"/>
      <c r="FTX695" s="445"/>
      <c r="FTY695" s="445"/>
      <c r="FTZ695" s="445"/>
      <c r="FUA695" s="445"/>
      <c r="FUB695" s="445"/>
      <c r="FUC695" s="445"/>
      <c r="FUD695" s="445"/>
      <c r="FUE695" s="445"/>
      <c r="FUF695" s="445"/>
      <c r="FUG695" s="445"/>
      <c r="FUH695" s="445"/>
      <c r="FUI695" s="445"/>
      <c r="FUJ695" s="445"/>
      <c r="FUK695" s="445"/>
      <c r="FUL695" s="445"/>
      <c r="FUM695" s="445"/>
      <c r="FUN695" s="445"/>
      <c r="FUO695" s="445"/>
      <c r="FUP695" s="445"/>
      <c r="FUQ695" s="445"/>
      <c r="FUR695" s="445"/>
      <c r="FUS695" s="445"/>
      <c r="FUT695" s="445"/>
      <c r="FUU695" s="445"/>
      <c r="FUV695" s="445"/>
      <c r="FUW695" s="445"/>
      <c r="FUX695" s="445"/>
      <c r="FUY695" s="445"/>
      <c r="FUZ695" s="445"/>
      <c r="FVA695" s="445"/>
      <c r="FVB695" s="445"/>
      <c r="FVC695" s="445"/>
      <c r="FVD695" s="445"/>
      <c r="FVE695" s="445"/>
      <c r="FVF695" s="445"/>
      <c r="FVG695" s="445"/>
      <c r="FVH695" s="445"/>
      <c r="FVI695" s="445"/>
      <c r="FVJ695" s="445"/>
      <c r="FVK695" s="445"/>
      <c r="FVL695" s="445"/>
      <c r="FVM695" s="445"/>
      <c r="FVN695" s="445"/>
      <c r="FVO695" s="445"/>
      <c r="FVP695" s="445"/>
      <c r="FVQ695" s="445"/>
      <c r="FVR695" s="445"/>
      <c r="FVS695" s="445"/>
      <c r="FVT695" s="445"/>
      <c r="FVU695" s="445"/>
      <c r="FVV695" s="445"/>
      <c r="FVW695" s="445"/>
      <c r="FVX695" s="445"/>
      <c r="FVY695" s="445"/>
      <c r="FVZ695" s="445"/>
      <c r="FWA695" s="445"/>
      <c r="FWB695" s="445"/>
      <c r="FWC695" s="445"/>
      <c r="FWD695" s="445"/>
      <c r="FWE695" s="445"/>
      <c r="FWF695" s="445"/>
      <c r="FWG695" s="445"/>
      <c r="FWH695" s="445"/>
      <c r="FWI695" s="445"/>
      <c r="FWJ695" s="445"/>
      <c r="FWK695" s="445"/>
      <c r="FWL695" s="445"/>
      <c r="FWM695" s="445"/>
      <c r="FWN695" s="445"/>
      <c r="FWO695" s="445"/>
      <c r="FWP695" s="445"/>
      <c r="FWQ695" s="445"/>
      <c r="FWR695" s="445"/>
      <c r="FWS695" s="445"/>
      <c r="FWT695" s="445"/>
      <c r="FWU695" s="445"/>
      <c r="FWV695" s="445"/>
      <c r="FWW695" s="445"/>
      <c r="FWX695" s="445"/>
      <c r="FWY695" s="445"/>
      <c r="FWZ695" s="445"/>
      <c r="FXA695" s="445"/>
      <c r="FXB695" s="445"/>
      <c r="FXC695" s="445"/>
      <c r="FXD695" s="445"/>
      <c r="FXE695" s="445"/>
      <c r="FXF695" s="445"/>
      <c r="FXG695" s="445"/>
      <c r="FXH695" s="445"/>
      <c r="FXI695" s="445"/>
      <c r="FXJ695" s="445"/>
      <c r="FXK695" s="445"/>
      <c r="FXL695" s="445"/>
      <c r="FXM695" s="445"/>
      <c r="FXN695" s="445"/>
      <c r="FXO695" s="445"/>
      <c r="FXP695" s="445"/>
      <c r="FXQ695" s="445"/>
      <c r="FXR695" s="445"/>
      <c r="FXS695" s="445"/>
      <c r="FXT695" s="445"/>
      <c r="FXU695" s="445"/>
      <c r="FXV695" s="445"/>
      <c r="FXW695" s="445"/>
      <c r="FXX695" s="445"/>
      <c r="FXY695" s="445"/>
      <c r="FXZ695" s="445"/>
      <c r="FYA695" s="445"/>
      <c r="FYB695" s="445"/>
      <c r="FYC695" s="445"/>
      <c r="FYD695" s="445"/>
      <c r="FYE695" s="445"/>
      <c r="FYF695" s="445"/>
      <c r="FYG695" s="445"/>
      <c r="FYH695" s="445"/>
      <c r="FYI695" s="445"/>
      <c r="FYJ695" s="445"/>
      <c r="FYK695" s="445"/>
      <c r="FYL695" s="445"/>
      <c r="FYM695" s="445"/>
      <c r="FYN695" s="445"/>
      <c r="FYO695" s="445"/>
      <c r="FYP695" s="445"/>
      <c r="FYQ695" s="445"/>
      <c r="FYR695" s="445"/>
      <c r="FYS695" s="445"/>
      <c r="FYT695" s="445"/>
      <c r="FYU695" s="445"/>
      <c r="FYV695" s="445"/>
      <c r="FYW695" s="445"/>
      <c r="FYX695" s="445"/>
      <c r="FYY695" s="445"/>
      <c r="FYZ695" s="445"/>
      <c r="FZA695" s="445"/>
      <c r="FZB695" s="445"/>
      <c r="FZC695" s="445"/>
      <c r="FZD695" s="445"/>
      <c r="FZE695" s="445"/>
      <c r="FZF695" s="445"/>
      <c r="FZG695" s="445"/>
      <c r="FZH695" s="445"/>
      <c r="FZI695" s="445"/>
      <c r="FZJ695" s="445"/>
      <c r="FZK695" s="445"/>
      <c r="FZL695" s="445"/>
      <c r="FZM695" s="445"/>
      <c r="FZN695" s="445"/>
      <c r="FZO695" s="445"/>
      <c r="FZP695" s="445"/>
      <c r="FZQ695" s="445"/>
      <c r="FZR695" s="445"/>
      <c r="FZS695" s="445"/>
      <c r="FZT695" s="445"/>
      <c r="FZU695" s="445"/>
      <c r="FZV695" s="445"/>
      <c r="FZW695" s="445"/>
      <c r="FZX695" s="445"/>
      <c r="FZY695" s="445"/>
      <c r="FZZ695" s="445"/>
      <c r="GAA695" s="445"/>
      <c r="GAB695" s="445"/>
      <c r="GAC695" s="445"/>
      <c r="GAD695" s="445"/>
      <c r="GAE695" s="445"/>
      <c r="GAF695" s="445"/>
      <c r="GAG695" s="445"/>
      <c r="GAH695" s="445"/>
      <c r="GAI695" s="445"/>
      <c r="GAJ695" s="445"/>
      <c r="GAK695" s="445"/>
      <c r="GAL695" s="445"/>
      <c r="GAM695" s="445"/>
      <c r="GAN695" s="445"/>
      <c r="GAO695" s="445"/>
      <c r="GAP695" s="445"/>
      <c r="GAQ695" s="445"/>
      <c r="GAR695" s="445"/>
      <c r="GAS695" s="445"/>
      <c r="GAT695" s="445"/>
      <c r="GAU695" s="445"/>
      <c r="GAV695" s="445"/>
      <c r="GAW695" s="445"/>
      <c r="GAX695" s="445"/>
      <c r="GAY695" s="445"/>
      <c r="GAZ695" s="445"/>
      <c r="GBA695" s="445"/>
      <c r="GBB695" s="445"/>
      <c r="GBC695" s="445"/>
      <c r="GBD695" s="445"/>
      <c r="GBE695" s="445"/>
      <c r="GBF695" s="445"/>
      <c r="GBG695" s="445"/>
      <c r="GBH695" s="445"/>
      <c r="GBI695" s="445"/>
      <c r="GBJ695" s="445"/>
      <c r="GBK695" s="445"/>
      <c r="GBL695" s="445"/>
      <c r="GBM695" s="445"/>
      <c r="GBN695" s="445"/>
      <c r="GBO695" s="445"/>
      <c r="GBP695" s="445"/>
      <c r="GBQ695" s="445"/>
      <c r="GBR695" s="445"/>
      <c r="GBS695" s="445"/>
      <c r="GBT695" s="445"/>
      <c r="GBU695" s="445"/>
      <c r="GBV695" s="445"/>
      <c r="GBW695" s="445"/>
      <c r="GBX695" s="445"/>
      <c r="GBY695" s="445"/>
      <c r="GBZ695" s="445"/>
      <c r="GCA695" s="445"/>
      <c r="GCB695" s="445"/>
      <c r="GCC695" s="445"/>
      <c r="GCD695" s="445"/>
      <c r="GCE695" s="445"/>
      <c r="GCF695" s="445"/>
      <c r="GCG695" s="445"/>
      <c r="GCH695" s="445"/>
      <c r="GCI695" s="445"/>
      <c r="GCJ695" s="445"/>
      <c r="GCK695" s="445"/>
      <c r="GCL695" s="445"/>
      <c r="GCM695" s="445"/>
      <c r="GCN695" s="445"/>
      <c r="GCO695" s="445"/>
      <c r="GCP695" s="445"/>
      <c r="GCQ695" s="445"/>
      <c r="GCR695" s="445"/>
      <c r="GCS695" s="445"/>
      <c r="GCT695" s="445"/>
      <c r="GCU695" s="445"/>
      <c r="GCV695" s="445"/>
      <c r="GCW695" s="445"/>
      <c r="GCX695" s="445"/>
      <c r="GCY695" s="445"/>
      <c r="GCZ695" s="445"/>
      <c r="GDA695" s="445"/>
      <c r="GDB695" s="445"/>
      <c r="GDC695" s="445"/>
      <c r="GDD695" s="445"/>
      <c r="GDE695" s="445"/>
      <c r="GDF695" s="445"/>
      <c r="GDG695" s="445"/>
      <c r="GDH695" s="445"/>
      <c r="GDI695" s="445"/>
      <c r="GDJ695" s="445"/>
      <c r="GDK695" s="445"/>
      <c r="GDL695" s="445"/>
      <c r="GDM695" s="445"/>
      <c r="GDN695" s="445"/>
      <c r="GDO695" s="445"/>
      <c r="GDP695" s="445"/>
      <c r="GDQ695" s="445"/>
      <c r="GDR695" s="445"/>
      <c r="GDS695" s="445"/>
      <c r="GDT695" s="445"/>
      <c r="GDU695" s="445"/>
      <c r="GDV695" s="445"/>
      <c r="GDW695" s="445"/>
      <c r="GDX695" s="445"/>
      <c r="GDY695" s="445"/>
      <c r="GDZ695" s="445"/>
      <c r="GEA695" s="445"/>
      <c r="GEB695" s="445"/>
      <c r="GEC695" s="445"/>
      <c r="GED695" s="445"/>
      <c r="GEE695" s="445"/>
      <c r="GEF695" s="445"/>
      <c r="GEG695" s="445"/>
      <c r="GEH695" s="445"/>
      <c r="GEI695" s="445"/>
      <c r="GEJ695" s="445"/>
      <c r="GEK695" s="445"/>
      <c r="GEL695" s="445"/>
      <c r="GEM695" s="445"/>
      <c r="GEN695" s="445"/>
      <c r="GEO695" s="445"/>
      <c r="GEP695" s="445"/>
      <c r="GEQ695" s="445"/>
      <c r="GER695" s="445"/>
      <c r="GES695" s="445"/>
      <c r="GET695" s="445"/>
      <c r="GEU695" s="445"/>
      <c r="GEV695" s="445"/>
      <c r="GEW695" s="445"/>
      <c r="GEX695" s="445"/>
      <c r="GEY695" s="445"/>
      <c r="GEZ695" s="445"/>
      <c r="GFA695" s="445"/>
      <c r="GFB695" s="445"/>
      <c r="GFC695" s="445"/>
      <c r="GFD695" s="445"/>
      <c r="GFE695" s="445"/>
      <c r="GFF695" s="445"/>
      <c r="GFG695" s="445"/>
      <c r="GFH695" s="445"/>
      <c r="GFI695" s="445"/>
      <c r="GFJ695" s="445"/>
      <c r="GFK695" s="445"/>
      <c r="GFL695" s="445"/>
      <c r="GFM695" s="445"/>
      <c r="GFN695" s="445"/>
      <c r="GFO695" s="445"/>
      <c r="GFP695" s="445"/>
      <c r="GFQ695" s="445"/>
      <c r="GFR695" s="445"/>
      <c r="GFS695" s="445"/>
      <c r="GFT695" s="445"/>
      <c r="GFU695" s="445"/>
      <c r="GFV695" s="445"/>
      <c r="GFW695" s="445"/>
      <c r="GFX695" s="445"/>
      <c r="GFY695" s="445"/>
      <c r="GFZ695" s="445"/>
      <c r="GGA695" s="445"/>
      <c r="GGB695" s="445"/>
      <c r="GGC695" s="445"/>
      <c r="GGD695" s="445"/>
      <c r="GGE695" s="445"/>
      <c r="GGF695" s="445"/>
      <c r="GGG695" s="445"/>
      <c r="GGH695" s="445"/>
      <c r="GGI695" s="445"/>
      <c r="GGJ695" s="445"/>
      <c r="GGK695" s="445"/>
      <c r="GGL695" s="445"/>
      <c r="GGM695" s="445"/>
      <c r="GGN695" s="445"/>
      <c r="GGO695" s="445"/>
      <c r="GGP695" s="445"/>
      <c r="GGQ695" s="445"/>
      <c r="GGR695" s="445"/>
      <c r="GGS695" s="445"/>
      <c r="GGT695" s="445"/>
      <c r="GGU695" s="445"/>
      <c r="GGV695" s="445"/>
      <c r="GGW695" s="445"/>
      <c r="GGX695" s="445"/>
      <c r="GGY695" s="445"/>
      <c r="GGZ695" s="445"/>
      <c r="GHA695" s="445"/>
      <c r="GHB695" s="445"/>
      <c r="GHC695" s="445"/>
      <c r="GHD695" s="445"/>
      <c r="GHE695" s="445"/>
      <c r="GHF695" s="445"/>
      <c r="GHG695" s="445"/>
      <c r="GHH695" s="445"/>
      <c r="GHI695" s="445"/>
      <c r="GHJ695" s="445"/>
      <c r="GHK695" s="445"/>
      <c r="GHL695" s="445"/>
      <c r="GHM695" s="445"/>
      <c r="GHN695" s="445"/>
      <c r="GHO695" s="445"/>
      <c r="GHP695" s="445"/>
      <c r="GHQ695" s="445"/>
      <c r="GHR695" s="445"/>
      <c r="GHS695" s="445"/>
      <c r="GHT695" s="445"/>
      <c r="GHU695" s="445"/>
      <c r="GHV695" s="445"/>
      <c r="GHW695" s="445"/>
      <c r="GHX695" s="445"/>
      <c r="GHY695" s="445"/>
      <c r="GHZ695" s="445"/>
      <c r="GIA695" s="445"/>
      <c r="GIB695" s="445"/>
      <c r="GIC695" s="445"/>
      <c r="GID695" s="445"/>
      <c r="GIE695" s="445"/>
      <c r="GIF695" s="445"/>
      <c r="GIG695" s="445"/>
      <c r="GIH695" s="445"/>
      <c r="GII695" s="445"/>
      <c r="GIJ695" s="445"/>
      <c r="GIK695" s="445"/>
      <c r="GIL695" s="445"/>
      <c r="GIM695" s="445"/>
      <c r="GIN695" s="445"/>
      <c r="GIO695" s="445"/>
      <c r="GIP695" s="445"/>
      <c r="GIQ695" s="445"/>
      <c r="GIR695" s="445"/>
      <c r="GIS695" s="445"/>
      <c r="GIT695" s="445"/>
      <c r="GIU695" s="445"/>
      <c r="GIV695" s="445"/>
      <c r="GIW695" s="445"/>
      <c r="GIX695" s="445"/>
      <c r="GIY695" s="445"/>
      <c r="GIZ695" s="445"/>
      <c r="GJA695" s="445"/>
      <c r="GJB695" s="445"/>
      <c r="GJC695" s="445"/>
      <c r="GJD695" s="445"/>
      <c r="GJE695" s="445"/>
      <c r="GJF695" s="445"/>
      <c r="GJG695" s="445"/>
      <c r="GJH695" s="445"/>
      <c r="GJI695" s="445"/>
      <c r="GJJ695" s="445"/>
      <c r="GJK695" s="445"/>
      <c r="GJL695" s="445"/>
      <c r="GJM695" s="445"/>
      <c r="GJN695" s="445"/>
      <c r="GJO695" s="445"/>
      <c r="GJP695" s="445"/>
      <c r="GJQ695" s="445"/>
      <c r="GJR695" s="445"/>
      <c r="GJS695" s="445"/>
      <c r="GJT695" s="445"/>
      <c r="GJU695" s="445"/>
      <c r="GJV695" s="445"/>
      <c r="GJW695" s="445"/>
      <c r="GJX695" s="445"/>
      <c r="GJY695" s="445"/>
      <c r="GJZ695" s="445"/>
      <c r="GKA695" s="445"/>
      <c r="GKB695" s="445"/>
      <c r="GKC695" s="445"/>
      <c r="GKD695" s="445"/>
      <c r="GKE695" s="445"/>
      <c r="GKF695" s="445"/>
      <c r="GKG695" s="445"/>
      <c r="GKH695" s="445"/>
      <c r="GKI695" s="445"/>
      <c r="GKJ695" s="445"/>
      <c r="GKK695" s="445"/>
      <c r="GKL695" s="445"/>
      <c r="GKM695" s="445"/>
      <c r="GKN695" s="445"/>
      <c r="GKO695" s="445"/>
      <c r="GKP695" s="445"/>
      <c r="GKQ695" s="445"/>
      <c r="GKR695" s="445"/>
      <c r="GKS695" s="445"/>
      <c r="GKT695" s="445"/>
      <c r="GKU695" s="445"/>
      <c r="GKV695" s="445"/>
      <c r="GKW695" s="445"/>
      <c r="GKX695" s="445"/>
      <c r="GKY695" s="445"/>
      <c r="GKZ695" s="445"/>
      <c r="GLA695" s="445"/>
      <c r="GLB695" s="445"/>
      <c r="GLC695" s="445"/>
      <c r="GLD695" s="445"/>
      <c r="GLE695" s="445"/>
      <c r="GLF695" s="445"/>
      <c r="GLG695" s="445"/>
      <c r="GLH695" s="445"/>
      <c r="GLI695" s="445"/>
      <c r="GLJ695" s="445"/>
      <c r="GLK695" s="445"/>
      <c r="GLL695" s="445"/>
      <c r="GLM695" s="445"/>
      <c r="GLN695" s="445"/>
      <c r="GLO695" s="445"/>
      <c r="GLP695" s="445"/>
      <c r="GLQ695" s="445"/>
      <c r="GLR695" s="445"/>
      <c r="GLS695" s="445"/>
      <c r="GLT695" s="445"/>
      <c r="GLU695" s="445"/>
      <c r="GLV695" s="445"/>
      <c r="GLW695" s="445"/>
      <c r="GLX695" s="445"/>
      <c r="GLY695" s="445"/>
      <c r="GLZ695" s="445"/>
      <c r="GMA695" s="445"/>
      <c r="GMB695" s="445"/>
      <c r="GMC695" s="445"/>
      <c r="GMD695" s="445"/>
      <c r="GME695" s="445"/>
      <c r="GMF695" s="445"/>
      <c r="GMG695" s="445"/>
      <c r="GMH695" s="445"/>
      <c r="GMI695" s="445"/>
      <c r="GMJ695" s="445"/>
      <c r="GMK695" s="445"/>
      <c r="GML695" s="445"/>
      <c r="GMM695" s="445"/>
      <c r="GMN695" s="445"/>
      <c r="GMO695" s="445"/>
      <c r="GMP695" s="445"/>
      <c r="GMQ695" s="445"/>
      <c r="GMR695" s="445"/>
      <c r="GMS695" s="445"/>
      <c r="GMT695" s="445"/>
      <c r="GMU695" s="445"/>
      <c r="GMV695" s="445"/>
      <c r="GMW695" s="445"/>
      <c r="GMX695" s="445"/>
      <c r="GMY695" s="445"/>
      <c r="GMZ695" s="445"/>
      <c r="GNA695" s="445"/>
      <c r="GNB695" s="445"/>
      <c r="GNC695" s="445"/>
      <c r="GND695" s="445"/>
      <c r="GNE695" s="445"/>
      <c r="GNF695" s="445"/>
      <c r="GNG695" s="445"/>
      <c r="GNH695" s="445"/>
      <c r="GNI695" s="445"/>
      <c r="GNJ695" s="445"/>
      <c r="GNK695" s="445"/>
      <c r="GNL695" s="445"/>
      <c r="GNM695" s="445"/>
      <c r="GNN695" s="445"/>
      <c r="GNO695" s="445"/>
      <c r="GNP695" s="445"/>
      <c r="GNQ695" s="445"/>
      <c r="GNR695" s="445"/>
      <c r="GNS695" s="445"/>
      <c r="GNT695" s="445"/>
      <c r="GNU695" s="445"/>
      <c r="GNV695" s="445"/>
      <c r="GNW695" s="445"/>
      <c r="GNX695" s="445"/>
      <c r="GNY695" s="445"/>
      <c r="GNZ695" s="445"/>
      <c r="GOA695" s="445"/>
      <c r="GOB695" s="445"/>
      <c r="GOC695" s="445"/>
      <c r="GOD695" s="445"/>
      <c r="GOE695" s="445"/>
      <c r="GOF695" s="445"/>
      <c r="GOG695" s="445"/>
      <c r="GOH695" s="445"/>
      <c r="GOI695" s="445"/>
      <c r="GOJ695" s="445"/>
      <c r="GOK695" s="445"/>
      <c r="GOL695" s="445"/>
      <c r="GOM695" s="445"/>
      <c r="GON695" s="445"/>
      <c r="GOO695" s="445"/>
      <c r="GOP695" s="445"/>
      <c r="GOQ695" s="445"/>
      <c r="GOR695" s="445"/>
      <c r="GOS695" s="445"/>
      <c r="GOT695" s="445"/>
      <c r="GOU695" s="445"/>
      <c r="GOV695" s="445"/>
      <c r="GOW695" s="445"/>
      <c r="GOX695" s="445"/>
      <c r="GOY695" s="445"/>
      <c r="GOZ695" s="445"/>
      <c r="GPA695" s="445"/>
      <c r="GPB695" s="445"/>
      <c r="GPC695" s="445"/>
      <c r="GPD695" s="445"/>
      <c r="GPE695" s="445"/>
      <c r="GPF695" s="445"/>
      <c r="GPG695" s="445"/>
      <c r="GPH695" s="445"/>
      <c r="GPI695" s="445"/>
      <c r="GPJ695" s="445"/>
      <c r="GPK695" s="445"/>
      <c r="GPL695" s="445"/>
      <c r="GPM695" s="445"/>
      <c r="GPN695" s="445"/>
      <c r="GPO695" s="445"/>
      <c r="GPP695" s="445"/>
      <c r="GPQ695" s="445"/>
      <c r="GPR695" s="445"/>
      <c r="GPS695" s="445"/>
      <c r="GPT695" s="445"/>
      <c r="GPU695" s="445"/>
      <c r="GPV695" s="445"/>
      <c r="GPW695" s="445"/>
      <c r="GPX695" s="445"/>
      <c r="GPY695" s="445"/>
      <c r="GPZ695" s="445"/>
      <c r="GQA695" s="445"/>
      <c r="GQB695" s="445"/>
      <c r="GQC695" s="445"/>
      <c r="GQD695" s="445"/>
      <c r="GQE695" s="445"/>
      <c r="GQF695" s="445"/>
      <c r="GQG695" s="445"/>
      <c r="GQH695" s="445"/>
      <c r="GQI695" s="445"/>
      <c r="GQJ695" s="445"/>
      <c r="GQK695" s="445"/>
      <c r="GQL695" s="445"/>
      <c r="GQM695" s="445"/>
      <c r="GQN695" s="445"/>
      <c r="GQO695" s="445"/>
      <c r="GQP695" s="445"/>
      <c r="GQQ695" s="445"/>
      <c r="GQR695" s="445"/>
      <c r="GQS695" s="445"/>
      <c r="GQT695" s="445"/>
      <c r="GQU695" s="445"/>
      <c r="GQV695" s="445"/>
      <c r="GQW695" s="445"/>
      <c r="GQX695" s="445"/>
      <c r="GQY695" s="445"/>
      <c r="GQZ695" s="445"/>
      <c r="GRA695" s="445"/>
      <c r="GRB695" s="445"/>
      <c r="GRC695" s="445"/>
      <c r="GRD695" s="445"/>
      <c r="GRE695" s="445"/>
      <c r="GRF695" s="445"/>
      <c r="GRG695" s="445"/>
      <c r="GRH695" s="445"/>
      <c r="GRI695" s="445"/>
      <c r="GRJ695" s="445"/>
      <c r="GRK695" s="445"/>
      <c r="GRL695" s="445"/>
      <c r="GRM695" s="445"/>
      <c r="GRN695" s="445"/>
      <c r="GRO695" s="445"/>
      <c r="GRP695" s="445"/>
      <c r="GRQ695" s="445"/>
      <c r="GRR695" s="445"/>
      <c r="GRS695" s="445"/>
      <c r="GRT695" s="445"/>
      <c r="GRU695" s="445"/>
      <c r="GRV695" s="445"/>
      <c r="GRW695" s="445"/>
      <c r="GRX695" s="445"/>
      <c r="GRY695" s="445"/>
      <c r="GRZ695" s="445"/>
      <c r="GSA695" s="445"/>
      <c r="GSB695" s="445"/>
      <c r="GSC695" s="445"/>
      <c r="GSD695" s="445"/>
      <c r="GSE695" s="445"/>
      <c r="GSF695" s="445"/>
      <c r="GSG695" s="445"/>
      <c r="GSH695" s="445"/>
      <c r="GSI695" s="445"/>
      <c r="GSJ695" s="445"/>
      <c r="GSK695" s="445"/>
      <c r="GSL695" s="445"/>
      <c r="GSM695" s="445"/>
      <c r="GSN695" s="445"/>
      <c r="GSO695" s="445"/>
      <c r="GSP695" s="445"/>
      <c r="GSQ695" s="445"/>
      <c r="GSR695" s="445"/>
      <c r="GSS695" s="445"/>
      <c r="GST695" s="445"/>
      <c r="GSU695" s="445"/>
      <c r="GSV695" s="445"/>
      <c r="GSW695" s="445"/>
      <c r="GSX695" s="445"/>
      <c r="GSY695" s="445"/>
      <c r="GSZ695" s="445"/>
      <c r="GTA695" s="445"/>
      <c r="GTB695" s="445"/>
      <c r="GTC695" s="445"/>
      <c r="GTD695" s="445"/>
      <c r="GTE695" s="445"/>
      <c r="GTF695" s="445"/>
      <c r="GTG695" s="445"/>
      <c r="GTH695" s="445"/>
      <c r="GTI695" s="445"/>
      <c r="GTJ695" s="445"/>
      <c r="GTK695" s="445"/>
      <c r="GTL695" s="445"/>
      <c r="GTM695" s="445"/>
      <c r="GTN695" s="445"/>
      <c r="GTO695" s="445"/>
      <c r="GTP695" s="445"/>
      <c r="GTQ695" s="445"/>
      <c r="GTR695" s="445"/>
      <c r="GTS695" s="445"/>
      <c r="GTT695" s="445"/>
      <c r="GTU695" s="445"/>
      <c r="GTV695" s="445"/>
      <c r="GTW695" s="445"/>
      <c r="GTX695" s="445"/>
      <c r="GTY695" s="445"/>
      <c r="GTZ695" s="445"/>
      <c r="GUA695" s="445"/>
      <c r="GUB695" s="445"/>
      <c r="GUC695" s="445"/>
      <c r="GUD695" s="445"/>
      <c r="GUE695" s="445"/>
      <c r="GUF695" s="445"/>
      <c r="GUG695" s="445"/>
      <c r="GUH695" s="445"/>
      <c r="GUI695" s="445"/>
      <c r="GUJ695" s="445"/>
      <c r="GUK695" s="445"/>
      <c r="GUL695" s="445"/>
      <c r="GUM695" s="445"/>
      <c r="GUN695" s="445"/>
      <c r="GUO695" s="445"/>
      <c r="GUP695" s="445"/>
      <c r="GUQ695" s="445"/>
      <c r="GUR695" s="445"/>
      <c r="GUS695" s="445"/>
      <c r="GUT695" s="445"/>
      <c r="GUU695" s="445"/>
      <c r="GUV695" s="445"/>
      <c r="GUW695" s="445"/>
      <c r="GUX695" s="445"/>
      <c r="GUY695" s="445"/>
      <c r="GUZ695" s="445"/>
      <c r="GVA695" s="445"/>
      <c r="GVB695" s="445"/>
      <c r="GVC695" s="445"/>
      <c r="GVD695" s="445"/>
      <c r="GVE695" s="445"/>
      <c r="GVF695" s="445"/>
      <c r="GVG695" s="445"/>
      <c r="GVH695" s="445"/>
      <c r="GVI695" s="445"/>
      <c r="GVJ695" s="445"/>
      <c r="GVK695" s="445"/>
      <c r="GVL695" s="445"/>
      <c r="GVM695" s="445"/>
      <c r="GVN695" s="445"/>
      <c r="GVO695" s="445"/>
      <c r="GVP695" s="445"/>
      <c r="GVQ695" s="445"/>
      <c r="GVR695" s="445"/>
      <c r="GVS695" s="445"/>
      <c r="GVT695" s="445"/>
      <c r="GVU695" s="445"/>
      <c r="GVV695" s="445"/>
      <c r="GVW695" s="445"/>
      <c r="GVX695" s="445"/>
      <c r="GVY695" s="445"/>
      <c r="GVZ695" s="445"/>
      <c r="GWA695" s="445"/>
      <c r="GWB695" s="445"/>
      <c r="GWC695" s="445"/>
      <c r="GWD695" s="445"/>
      <c r="GWE695" s="445"/>
      <c r="GWF695" s="445"/>
      <c r="GWG695" s="445"/>
      <c r="GWH695" s="445"/>
      <c r="GWI695" s="445"/>
      <c r="GWJ695" s="445"/>
      <c r="GWK695" s="445"/>
      <c r="GWL695" s="445"/>
      <c r="GWM695" s="445"/>
      <c r="GWN695" s="445"/>
      <c r="GWO695" s="445"/>
      <c r="GWP695" s="445"/>
      <c r="GWQ695" s="445"/>
      <c r="GWR695" s="445"/>
      <c r="GWS695" s="445"/>
      <c r="GWT695" s="445"/>
      <c r="GWU695" s="445"/>
      <c r="GWV695" s="445"/>
      <c r="GWW695" s="445"/>
      <c r="GWX695" s="445"/>
      <c r="GWY695" s="445"/>
      <c r="GWZ695" s="445"/>
      <c r="GXA695" s="445"/>
      <c r="GXB695" s="445"/>
      <c r="GXC695" s="445"/>
      <c r="GXD695" s="445"/>
      <c r="GXE695" s="445"/>
      <c r="GXF695" s="445"/>
      <c r="GXG695" s="445"/>
      <c r="GXH695" s="445"/>
      <c r="GXI695" s="445"/>
      <c r="GXJ695" s="445"/>
      <c r="GXK695" s="445"/>
      <c r="GXL695" s="445"/>
      <c r="GXM695" s="445"/>
      <c r="GXN695" s="445"/>
      <c r="GXO695" s="445"/>
      <c r="GXP695" s="445"/>
      <c r="GXQ695" s="445"/>
      <c r="GXR695" s="445"/>
      <c r="GXS695" s="445"/>
      <c r="GXT695" s="445"/>
      <c r="GXU695" s="445"/>
      <c r="GXV695" s="445"/>
      <c r="GXW695" s="445"/>
      <c r="GXX695" s="445"/>
      <c r="GXY695" s="445"/>
      <c r="GXZ695" s="445"/>
      <c r="GYA695" s="445"/>
      <c r="GYB695" s="445"/>
      <c r="GYC695" s="445"/>
      <c r="GYD695" s="445"/>
      <c r="GYE695" s="445"/>
      <c r="GYF695" s="445"/>
      <c r="GYG695" s="445"/>
      <c r="GYH695" s="445"/>
      <c r="GYI695" s="445"/>
      <c r="GYJ695" s="445"/>
      <c r="GYK695" s="445"/>
      <c r="GYL695" s="445"/>
      <c r="GYM695" s="445"/>
      <c r="GYN695" s="445"/>
      <c r="GYO695" s="445"/>
      <c r="GYP695" s="445"/>
      <c r="GYQ695" s="445"/>
      <c r="GYR695" s="445"/>
      <c r="GYS695" s="445"/>
      <c r="GYT695" s="445"/>
      <c r="GYU695" s="445"/>
      <c r="GYV695" s="445"/>
      <c r="GYW695" s="445"/>
      <c r="GYX695" s="445"/>
      <c r="GYY695" s="445"/>
      <c r="GYZ695" s="445"/>
      <c r="GZA695" s="445"/>
      <c r="GZB695" s="445"/>
      <c r="GZC695" s="445"/>
      <c r="GZD695" s="445"/>
      <c r="GZE695" s="445"/>
      <c r="GZF695" s="445"/>
      <c r="GZG695" s="445"/>
      <c r="GZH695" s="445"/>
      <c r="GZI695" s="445"/>
      <c r="GZJ695" s="445"/>
      <c r="GZK695" s="445"/>
      <c r="GZL695" s="445"/>
      <c r="GZM695" s="445"/>
      <c r="GZN695" s="445"/>
      <c r="GZO695" s="445"/>
      <c r="GZP695" s="445"/>
      <c r="GZQ695" s="445"/>
      <c r="GZR695" s="445"/>
      <c r="GZS695" s="445"/>
      <c r="GZT695" s="445"/>
      <c r="GZU695" s="445"/>
      <c r="GZV695" s="445"/>
      <c r="GZW695" s="445"/>
      <c r="GZX695" s="445"/>
      <c r="GZY695" s="445"/>
      <c r="GZZ695" s="445"/>
      <c r="HAA695" s="445"/>
      <c r="HAB695" s="445"/>
      <c r="HAC695" s="445"/>
      <c r="HAD695" s="445"/>
      <c r="HAE695" s="445"/>
      <c r="HAF695" s="445"/>
      <c r="HAG695" s="445"/>
      <c r="HAH695" s="445"/>
      <c r="HAI695" s="445"/>
      <c r="HAJ695" s="445"/>
      <c r="HAK695" s="445"/>
      <c r="HAL695" s="445"/>
      <c r="HAM695" s="445"/>
      <c r="HAN695" s="445"/>
      <c r="HAO695" s="445"/>
      <c r="HAP695" s="445"/>
      <c r="HAQ695" s="445"/>
      <c r="HAR695" s="445"/>
      <c r="HAS695" s="445"/>
      <c r="HAT695" s="445"/>
      <c r="HAU695" s="445"/>
      <c r="HAV695" s="445"/>
      <c r="HAW695" s="445"/>
      <c r="HAX695" s="445"/>
      <c r="HAY695" s="445"/>
      <c r="HAZ695" s="445"/>
      <c r="HBA695" s="445"/>
      <c r="HBB695" s="445"/>
      <c r="HBC695" s="445"/>
      <c r="HBD695" s="445"/>
      <c r="HBE695" s="445"/>
      <c r="HBF695" s="445"/>
      <c r="HBG695" s="445"/>
      <c r="HBH695" s="445"/>
      <c r="HBI695" s="445"/>
      <c r="HBJ695" s="445"/>
      <c r="HBK695" s="445"/>
      <c r="HBL695" s="445"/>
      <c r="HBM695" s="445"/>
      <c r="HBN695" s="445"/>
      <c r="HBO695" s="445"/>
      <c r="HBP695" s="445"/>
      <c r="HBQ695" s="445"/>
      <c r="HBR695" s="445"/>
      <c r="HBS695" s="445"/>
      <c r="HBT695" s="445"/>
      <c r="HBU695" s="445"/>
      <c r="HBV695" s="445"/>
      <c r="HBW695" s="445"/>
      <c r="HBX695" s="445"/>
      <c r="HBY695" s="445"/>
      <c r="HBZ695" s="445"/>
      <c r="HCA695" s="445"/>
      <c r="HCB695" s="445"/>
      <c r="HCC695" s="445"/>
      <c r="HCD695" s="445"/>
      <c r="HCE695" s="445"/>
      <c r="HCF695" s="445"/>
      <c r="HCG695" s="445"/>
      <c r="HCH695" s="445"/>
      <c r="HCI695" s="445"/>
      <c r="HCJ695" s="445"/>
      <c r="HCK695" s="445"/>
      <c r="HCL695" s="445"/>
      <c r="HCM695" s="445"/>
      <c r="HCN695" s="445"/>
      <c r="HCO695" s="445"/>
      <c r="HCP695" s="445"/>
      <c r="HCQ695" s="445"/>
      <c r="HCR695" s="445"/>
      <c r="HCS695" s="445"/>
      <c r="HCT695" s="445"/>
      <c r="HCU695" s="445"/>
      <c r="HCV695" s="445"/>
      <c r="HCW695" s="445"/>
      <c r="HCX695" s="445"/>
      <c r="HCY695" s="445"/>
      <c r="HCZ695" s="445"/>
      <c r="HDA695" s="445"/>
      <c r="HDB695" s="445"/>
      <c r="HDC695" s="445"/>
      <c r="HDD695" s="445"/>
      <c r="HDE695" s="445"/>
      <c r="HDF695" s="445"/>
      <c r="HDG695" s="445"/>
      <c r="HDH695" s="445"/>
      <c r="HDI695" s="445"/>
      <c r="HDJ695" s="445"/>
      <c r="HDK695" s="445"/>
      <c r="HDL695" s="445"/>
      <c r="HDM695" s="445"/>
      <c r="HDN695" s="445"/>
      <c r="HDO695" s="445"/>
      <c r="HDP695" s="445"/>
      <c r="HDQ695" s="445"/>
      <c r="HDR695" s="445"/>
      <c r="HDS695" s="445"/>
      <c r="HDT695" s="445"/>
      <c r="HDU695" s="445"/>
      <c r="HDV695" s="445"/>
      <c r="HDW695" s="445"/>
      <c r="HDX695" s="445"/>
      <c r="HDY695" s="445"/>
      <c r="HDZ695" s="445"/>
      <c r="HEA695" s="445"/>
      <c r="HEB695" s="445"/>
      <c r="HEC695" s="445"/>
      <c r="HED695" s="445"/>
      <c r="HEE695" s="445"/>
      <c r="HEF695" s="445"/>
      <c r="HEG695" s="445"/>
      <c r="HEH695" s="445"/>
      <c r="HEI695" s="445"/>
      <c r="HEJ695" s="445"/>
      <c r="HEK695" s="445"/>
      <c r="HEL695" s="445"/>
      <c r="HEM695" s="445"/>
      <c r="HEN695" s="445"/>
      <c r="HEO695" s="445"/>
      <c r="HEP695" s="445"/>
      <c r="HEQ695" s="445"/>
      <c r="HER695" s="445"/>
      <c r="HES695" s="445"/>
      <c r="HET695" s="445"/>
      <c r="HEU695" s="445"/>
      <c r="HEV695" s="445"/>
      <c r="HEW695" s="445"/>
      <c r="HEX695" s="445"/>
      <c r="HEY695" s="445"/>
      <c r="HEZ695" s="445"/>
      <c r="HFA695" s="445"/>
      <c r="HFB695" s="445"/>
      <c r="HFC695" s="445"/>
      <c r="HFD695" s="445"/>
      <c r="HFE695" s="445"/>
      <c r="HFF695" s="445"/>
      <c r="HFG695" s="445"/>
      <c r="HFH695" s="445"/>
      <c r="HFI695" s="445"/>
      <c r="HFJ695" s="445"/>
      <c r="HFK695" s="445"/>
      <c r="HFL695" s="445"/>
      <c r="HFM695" s="445"/>
      <c r="HFN695" s="445"/>
      <c r="HFO695" s="445"/>
      <c r="HFP695" s="445"/>
      <c r="HFQ695" s="445"/>
      <c r="HFR695" s="445"/>
      <c r="HFS695" s="445"/>
      <c r="HFT695" s="445"/>
      <c r="HFU695" s="445"/>
      <c r="HFV695" s="445"/>
      <c r="HFW695" s="445"/>
      <c r="HFX695" s="445"/>
      <c r="HFY695" s="445"/>
      <c r="HFZ695" s="445"/>
      <c r="HGA695" s="445"/>
      <c r="HGB695" s="445"/>
      <c r="HGC695" s="445"/>
      <c r="HGD695" s="445"/>
      <c r="HGE695" s="445"/>
      <c r="HGF695" s="445"/>
      <c r="HGG695" s="445"/>
      <c r="HGH695" s="445"/>
      <c r="HGI695" s="445"/>
      <c r="HGJ695" s="445"/>
      <c r="HGK695" s="445"/>
      <c r="HGL695" s="445"/>
      <c r="HGM695" s="445"/>
      <c r="HGN695" s="445"/>
      <c r="HGO695" s="445"/>
      <c r="HGP695" s="445"/>
      <c r="HGQ695" s="445"/>
      <c r="HGR695" s="445"/>
      <c r="HGS695" s="445"/>
      <c r="HGT695" s="445"/>
      <c r="HGU695" s="445"/>
      <c r="HGV695" s="445"/>
      <c r="HGW695" s="445"/>
      <c r="HGX695" s="445"/>
      <c r="HGY695" s="445"/>
      <c r="HGZ695" s="445"/>
      <c r="HHA695" s="445"/>
      <c r="HHB695" s="445"/>
      <c r="HHC695" s="445"/>
      <c r="HHD695" s="445"/>
      <c r="HHE695" s="445"/>
      <c r="HHF695" s="445"/>
      <c r="HHG695" s="445"/>
      <c r="HHH695" s="445"/>
      <c r="HHI695" s="445"/>
      <c r="HHJ695" s="445"/>
      <c r="HHK695" s="445"/>
      <c r="HHL695" s="445"/>
      <c r="HHM695" s="445"/>
      <c r="HHN695" s="445"/>
      <c r="HHO695" s="445"/>
      <c r="HHP695" s="445"/>
      <c r="HHQ695" s="445"/>
      <c r="HHR695" s="445"/>
      <c r="HHS695" s="445"/>
      <c r="HHT695" s="445"/>
      <c r="HHU695" s="445"/>
      <c r="HHV695" s="445"/>
      <c r="HHW695" s="445"/>
      <c r="HHX695" s="445"/>
      <c r="HHY695" s="445"/>
      <c r="HHZ695" s="445"/>
      <c r="HIA695" s="445"/>
      <c r="HIB695" s="445"/>
      <c r="HIC695" s="445"/>
      <c r="HID695" s="445"/>
      <c r="HIE695" s="445"/>
      <c r="HIF695" s="445"/>
      <c r="HIG695" s="445"/>
      <c r="HIH695" s="445"/>
      <c r="HII695" s="445"/>
      <c r="HIJ695" s="445"/>
      <c r="HIK695" s="445"/>
      <c r="HIL695" s="445"/>
      <c r="HIM695" s="445"/>
      <c r="HIN695" s="445"/>
      <c r="HIO695" s="445"/>
      <c r="HIP695" s="445"/>
      <c r="HIQ695" s="445"/>
      <c r="HIR695" s="445"/>
      <c r="HIS695" s="445"/>
      <c r="HIT695" s="445"/>
      <c r="HIU695" s="445"/>
      <c r="HIV695" s="445"/>
      <c r="HIW695" s="445"/>
      <c r="HIX695" s="445"/>
      <c r="HIY695" s="445"/>
      <c r="HIZ695" s="445"/>
      <c r="HJA695" s="445"/>
      <c r="HJB695" s="445"/>
      <c r="HJC695" s="445"/>
      <c r="HJD695" s="445"/>
      <c r="HJE695" s="445"/>
      <c r="HJF695" s="445"/>
      <c r="HJG695" s="445"/>
      <c r="HJH695" s="445"/>
      <c r="HJI695" s="445"/>
      <c r="HJJ695" s="445"/>
      <c r="HJK695" s="445"/>
      <c r="HJL695" s="445"/>
      <c r="HJM695" s="445"/>
      <c r="HJN695" s="445"/>
      <c r="HJO695" s="445"/>
      <c r="HJP695" s="445"/>
      <c r="HJQ695" s="445"/>
      <c r="HJR695" s="445"/>
      <c r="HJS695" s="445"/>
      <c r="HJT695" s="445"/>
      <c r="HJU695" s="445"/>
      <c r="HJV695" s="445"/>
      <c r="HJW695" s="445"/>
      <c r="HJX695" s="445"/>
      <c r="HJY695" s="445"/>
      <c r="HJZ695" s="445"/>
      <c r="HKA695" s="445"/>
      <c r="HKB695" s="445"/>
      <c r="HKC695" s="445"/>
      <c r="HKD695" s="445"/>
      <c r="HKE695" s="445"/>
      <c r="HKF695" s="445"/>
      <c r="HKG695" s="445"/>
      <c r="HKH695" s="445"/>
      <c r="HKI695" s="445"/>
      <c r="HKJ695" s="445"/>
      <c r="HKK695" s="445"/>
      <c r="HKL695" s="445"/>
      <c r="HKM695" s="445"/>
      <c r="HKN695" s="445"/>
      <c r="HKO695" s="445"/>
      <c r="HKP695" s="445"/>
      <c r="HKQ695" s="445"/>
      <c r="HKR695" s="445"/>
      <c r="HKS695" s="445"/>
      <c r="HKT695" s="445"/>
      <c r="HKU695" s="445"/>
      <c r="HKV695" s="445"/>
      <c r="HKW695" s="445"/>
      <c r="HKX695" s="445"/>
      <c r="HKY695" s="445"/>
      <c r="HKZ695" s="445"/>
      <c r="HLA695" s="445"/>
      <c r="HLB695" s="445"/>
      <c r="HLC695" s="445"/>
      <c r="HLD695" s="445"/>
      <c r="HLE695" s="445"/>
      <c r="HLF695" s="445"/>
      <c r="HLG695" s="445"/>
      <c r="HLH695" s="445"/>
      <c r="HLI695" s="445"/>
      <c r="HLJ695" s="445"/>
      <c r="HLK695" s="445"/>
      <c r="HLL695" s="445"/>
      <c r="HLM695" s="445"/>
      <c r="HLN695" s="445"/>
      <c r="HLO695" s="445"/>
      <c r="HLP695" s="445"/>
      <c r="HLQ695" s="445"/>
      <c r="HLR695" s="445"/>
      <c r="HLS695" s="445"/>
      <c r="HLT695" s="445"/>
      <c r="HLU695" s="445"/>
      <c r="HLV695" s="445"/>
      <c r="HLW695" s="445"/>
      <c r="HLX695" s="445"/>
      <c r="HLY695" s="445"/>
      <c r="HLZ695" s="445"/>
      <c r="HMA695" s="445"/>
      <c r="HMB695" s="445"/>
      <c r="HMC695" s="445"/>
      <c r="HMD695" s="445"/>
      <c r="HME695" s="445"/>
      <c r="HMF695" s="445"/>
      <c r="HMG695" s="445"/>
      <c r="HMH695" s="445"/>
      <c r="HMI695" s="445"/>
      <c r="HMJ695" s="445"/>
      <c r="HMK695" s="445"/>
      <c r="HML695" s="445"/>
      <c r="HMM695" s="445"/>
      <c r="HMN695" s="445"/>
      <c r="HMO695" s="445"/>
      <c r="HMP695" s="445"/>
      <c r="HMQ695" s="445"/>
      <c r="HMR695" s="445"/>
      <c r="HMS695" s="445"/>
      <c r="HMT695" s="445"/>
      <c r="HMU695" s="445"/>
      <c r="HMV695" s="445"/>
      <c r="HMW695" s="445"/>
      <c r="HMX695" s="445"/>
      <c r="HMY695" s="445"/>
      <c r="HMZ695" s="445"/>
      <c r="HNA695" s="445"/>
      <c r="HNB695" s="445"/>
      <c r="HNC695" s="445"/>
      <c r="HND695" s="445"/>
      <c r="HNE695" s="445"/>
      <c r="HNF695" s="445"/>
      <c r="HNG695" s="445"/>
      <c r="HNH695" s="445"/>
      <c r="HNI695" s="445"/>
      <c r="HNJ695" s="445"/>
      <c r="HNK695" s="445"/>
      <c r="HNL695" s="445"/>
      <c r="HNM695" s="445"/>
      <c r="HNN695" s="445"/>
      <c r="HNO695" s="445"/>
      <c r="HNP695" s="445"/>
      <c r="HNQ695" s="445"/>
      <c r="HNR695" s="445"/>
      <c r="HNS695" s="445"/>
      <c r="HNT695" s="445"/>
      <c r="HNU695" s="445"/>
      <c r="HNV695" s="445"/>
      <c r="HNW695" s="445"/>
      <c r="HNX695" s="445"/>
      <c r="HNY695" s="445"/>
      <c r="HNZ695" s="445"/>
      <c r="HOA695" s="445"/>
      <c r="HOB695" s="445"/>
      <c r="HOC695" s="445"/>
      <c r="HOD695" s="445"/>
      <c r="HOE695" s="445"/>
      <c r="HOF695" s="445"/>
      <c r="HOG695" s="445"/>
      <c r="HOH695" s="445"/>
      <c r="HOI695" s="445"/>
      <c r="HOJ695" s="445"/>
      <c r="HOK695" s="445"/>
      <c r="HOL695" s="445"/>
      <c r="HOM695" s="445"/>
      <c r="HON695" s="445"/>
      <c r="HOO695" s="445"/>
      <c r="HOP695" s="445"/>
      <c r="HOQ695" s="445"/>
      <c r="HOR695" s="445"/>
      <c r="HOS695" s="445"/>
      <c r="HOT695" s="445"/>
      <c r="HOU695" s="445"/>
      <c r="HOV695" s="445"/>
      <c r="HOW695" s="445"/>
      <c r="HOX695" s="445"/>
      <c r="HOY695" s="445"/>
      <c r="HOZ695" s="445"/>
      <c r="HPA695" s="445"/>
      <c r="HPB695" s="445"/>
      <c r="HPC695" s="445"/>
      <c r="HPD695" s="445"/>
      <c r="HPE695" s="445"/>
      <c r="HPF695" s="445"/>
      <c r="HPG695" s="445"/>
      <c r="HPH695" s="445"/>
      <c r="HPI695" s="445"/>
      <c r="HPJ695" s="445"/>
      <c r="HPK695" s="445"/>
      <c r="HPL695" s="445"/>
      <c r="HPM695" s="445"/>
      <c r="HPN695" s="445"/>
      <c r="HPO695" s="445"/>
      <c r="HPP695" s="445"/>
      <c r="HPQ695" s="445"/>
      <c r="HPR695" s="445"/>
      <c r="HPS695" s="445"/>
      <c r="HPT695" s="445"/>
      <c r="HPU695" s="445"/>
      <c r="HPV695" s="445"/>
      <c r="HPW695" s="445"/>
      <c r="HPX695" s="445"/>
      <c r="HPY695" s="445"/>
      <c r="HPZ695" s="445"/>
      <c r="HQA695" s="445"/>
      <c r="HQB695" s="445"/>
      <c r="HQC695" s="445"/>
      <c r="HQD695" s="445"/>
      <c r="HQE695" s="445"/>
      <c r="HQF695" s="445"/>
      <c r="HQG695" s="445"/>
      <c r="HQH695" s="445"/>
      <c r="HQI695" s="445"/>
      <c r="HQJ695" s="445"/>
      <c r="HQK695" s="445"/>
      <c r="HQL695" s="445"/>
      <c r="HQM695" s="445"/>
      <c r="HQN695" s="445"/>
      <c r="HQO695" s="445"/>
      <c r="HQP695" s="445"/>
      <c r="HQQ695" s="445"/>
      <c r="HQR695" s="445"/>
      <c r="HQS695" s="445"/>
      <c r="HQT695" s="445"/>
      <c r="HQU695" s="445"/>
      <c r="HQV695" s="445"/>
      <c r="HQW695" s="445"/>
      <c r="HQX695" s="445"/>
      <c r="HQY695" s="445"/>
      <c r="HQZ695" s="445"/>
      <c r="HRA695" s="445"/>
      <c r="HRB695" s="445"/>
      <c r="HRC695" s="445"/>
      <c r="HRD695" s="445"/>
      <c r="HRE695" s="445"/>
      <c r="HRF695" s="445"/>
      <c r="HRG695" s="445"/>
      <c r="HRH695" s="445"/>
      <c r="HRI695" s="445"/>
      <c r="HRJ695" s="445"/>
      <c r="HRK695" s="445"/>
      <c r="HRL695" s="445"/>
      <c r="HRM695" s="445"/>
      <c r="HRN695" s="445"/>
      <c r="HRO695" s="445"/>
      <c r="HRP695" s="445"/>
      <c r="HRQ695" s="445"/>
      <c r="HRR695" s="445"/>
      <c r="HRS695" s="445"/>
      <c r="HRT695" s="445"/>
      <c r="HRU695" s="445"/>
      <c r="HRV695" s="445"/>
      <c r="HRW695" s="445"/>
      <c r="HRX695" s="445"/>
      <c r="HRY695" s="445"/>
      <c r="HRZ695" s="445"/>
      <c r="HSA695" s="445"/>
      <c r="HSB695" s="445"/>
      <c r="HSC695" s="445"/>
      <c r="HSD695" s="445"/>
      <c r="HSE695" s="445"/>
      <c r="HSF695" s="445"/>
      <c r="HSG695" s="445"/>
      <c r="HSH695" s="445"/>
      <c r="HSI695" s="445"/>
      <c r="HSJ695" s="445"/>
      <c r="HSK695" s="445"/>
      <c r="HSL695" s="445"/>
      <c r="HSM695" s="445"/>
      <c r="HSN695" s="445"/>
      <c r="HSO695" s="445"/>
      <c r="HSP695" s="445"/>
      <c r="HSQ695" s="445"/>
      <c r="HSR695" s="445"/>
      <c r="HSS695" s="445"/>
      <c r="HST695" s="445"/>
      <c r="HSU695" s="445"/>
      <c r="HSV695" s="445"/>
      <c r="HSW695" s="445"/>
      <c r="HSX695" s="445"/>
      <c r="HSY695" s="445"/>
      <c r="HSZ695" s="445"/>
      <c r="HTA695" s="445"/>
      <c r="HTB695" s="445"/>
      <c r="HTC695" s="445"/>
      <c r="HTD695" s="445"/>
      <c r="HTE695" s="445"/>
      <c r="HTF695" s="445"/>
      <c r="HTG695" s="445"/>
      <c r="HTH695" s="445"/>
      <c r="HTI695" s="445"/>
      <c r="HTJ695" s="445"/>
      <c r="HTK695" s="445"/>
      <c r="HTL695" s="445"/>
      <c r="HTM695" s="445"/>
      <c r="HTN695" s="445"/>
      <c r="HTO695" s="445"/>
      <c r="HTP695" s="445"/>
      <c r="HTQ695" s="445"/>
      <c r="HTR695" s="445"/>
      <c r="HTS695" s="445"/>
      <c r="HTT695" s="445"/>
      <c r="HTU695" s="445"/>
      <c r="HTV695" s="445"/>
      <c r="HTW695" s="445"/>
      <c r="HTX695" s="445"/>
      <c r="HTY695" s="445"/>
      <c r="HTZ695" s="445"/>
      <c r="HUA695" s="445"/>
      <c r="HUB695" s="445"/>
      <c r="HUC695" s="445"/>
      <c r="HUD695" s="445"/>
      <c r="HUE695" s="445"/>
      <c r="HUF695" s="445"/>
      <c r="HUG695" s="445"/>
      <c r="HUH695" s="445"/>
      <c r="HUI695" s="445"/>
      <c r="HUJ695" s="445"/>
      <c r="HUK695" s="445"/>
      <c r="HUL695" s="445"/>
      <c r="HUM695" s="445"/>
      <c r="HUN695" s="445"/>
      <c r="HUO695" s="445"/>
      <c r="HUP695" s="445"/>
      <c r="HUQ695" s="445"/>
      <c r="HUR695" s="445"/>
      <c r="HUS695" s="445"/>
      <c r="HUT695" s="445"/>
      <c r="HUU695" s="445"/>
      <c r="HUV695" s="445"/>
      <c r="HUW695" s="445"/>
      <c r="HUX695" s="445"/>
      <c r="HUY695" s="445"/>
      <c r="HUZ695" s="445"/>
      <c r="HVA695" s="445"/>
      <c r="HVB695" s="445"/>
      <c r="HVC695" s="445"/>
      <c r="HVD695" s="445"/>
      <c r="HVE695" s="445"/>
      <c r="HVF695" s="445"/>
      <c r="HVG695" s="445"/>
      <c r="HVH695" s="445"/>
      <c r="HVI695" s="445"/>
      <c r="HVJ695" s="445"/>
      <c r="HVK695" s="445"/>
      <c r="HVL695" s="445"/>
      <c r="HVM695" s="445"/>
      <c r="HVN695" s="445"/>
      <c r="HVO695" s="445"/>
      <c r="HVP695" s="445"/>
      <c r="HVQ695" s="445"/>
      <c r="HVR695" s="445"/>
      <c r="HVS695" s="445"/>
      <c r="HVT695" s="445"/>
      <c r="HVU695" s="445"/>
      <c r="HVV695" s="445"/>
      <c r="HVW695" s="445"/>
      <c r="HVX695" s="445"/>
      <c r="HVY695" s="445"/>
      <c r="HVZ695" s="445"/>
      <c r="HWA695" s="445"/>
      <c r="HWB695" s="445"/>
      <c r="HWC695" s="445"/>
      <c r="HWD695" s="445"/>
      <c r="HWE695" s="445"/>
      <c r="HWF695" s="445"/>
      <c r="HWG695" s="445"/>
      <c r="HWH695" s="445"/>
      <c r="HWI695" s="445"/>
      <c r="HWJ695" s="445"/>
      <c r="HWK695" s="445"/>
      <c r="HWL695" s="445"/>
      <c r="HWM695" s="445"/>
      <c r="HWN695" s="445"/>
      <c r="HWO695" s="445"/>
      <c r="HWP695" s="445"/>
      <c r="HWQ695" s="445"/>
      <c r="HWR695" s="445"/>
      <c r="HWS695" s="445"/>
      <c r="HWT695" s="445"/>
      <c r="HWU695" s="445"/>
      <c r="HWV695" s="445"/>
      <c r="HWW695" s="445"/>
      <c r="HWX695" s="445"/>
      <c r="HWY695" s="445"/>
      <c r="HWZ695" s="445"/>
      <c r="HXA695" s="445"/>
      <c r="HXB695" s="445"/>
      <c r="HXC695" s="445"/>
      <c r="HXD695" s="445"/>
      <c r="HXE695" s="445"/>
      <c r="HXF695" s="445"/>
      <c r="HXG695" s="445"/>
      <c r="HXH695" s="445"/>
      <c r="HXI695" s="445"/>
      <c r="HXJ695" s="445"/>
      <c r="HXK695" s="445"/>
      <c r="HXL695" s="445"/>
      <c r="HXM695" s="445"/>
      <c r="HXN695" s="445"/>
      <c r="HXO695" s="445"/>
      <c r="HXP695" s="445"/>
      <c r="HXQ695" s="445"/>
      <c r="HXR695" s="445"/>
      <c r="HXS695" s="445"/>
      <c r="HXT695" s="445"/>
      <c r="HXU695" s="445"/>
      <c r="HXV695" s="445"/>
      <c r="HXW695" s="445"/>
      <c r="HXX695" s="445"/>
      <c r="HXY695" s="445"/>
      <c r="HXZ695" s="445"/>
      <c r="HYA695" s="445"/>
      <c r="HYB695" s="445"/>
      <c r="HYC695" s="445"/>
      <c r="HYD695" s="445"/>
      <c r="HYE695" s="445"/>
      <c r="HYF695" s="445"/>
      <c r="HYG695" s="445"/>
      <c r="HYH695" s="445"/>
      <c r="HYI695" s="445"/>
      <c r="HYJ695" s="445"/>
      <c r="HYK695" s="445"/>
      <c r="HYL695" s="445"/>
      <c r="HYM695" s="445"/>
      <c r="HYN695" s="445"/>
      <c r="HYO695" s="445"/>
      <c r="HYP695" s="445"/>
      <c r="HYQ695" s="445"/>
      <c r="HYR695" s="445"/>
      <c r="HYS695" s="445"/>
      <c r="HYT695" s="445"/>
      <c r="HYU695" s="445"/>
      <c r="HYV695" s="445"/>
      <c r="HYW695" s="445"/>
      <c r="HYX695" s="445"/>
      <c r="HYY695" s="445"/>
      <c r="HYZ695" s="445"/>
      <c r="HZA695" s="445"/>
      <c r="HZB695" s="445"/>
      <c r="HZC695" s="445"/>
      <c r="HZD695" s="445"/>
      <c r="HZE695" s="445"/>
      <c r="HZF695" s="445"/>
      <c r="HZG695" s="445"/>
      <c r="HZH695" s="445"/>
      <c r="HZI695" s="445"/>
      <c r="HZJ695" s="445"/>
      <c r="HZK695" s="445"/>
      <c r="HZL695" s="445"/>
      <c r="HZM695" s="445"/>
      <c r="HZN695" s="445"/>
      <c r="HZO695" s="445"/>
      <c r="HZP695" s="445"/>
      <c r="HZQ695" s="445"/>
      <c r="HZR695" s="445"/>
      <c r="HZS695" s="445"/>
      <c r="HZT695" s="445"/>
      <c r="HZU695" s="445"/>
      <c r="HZV695" s="445"/>
      <c r="HZW695" s="445"/>
      <c r="HZX695" s="445"/>
      <c r="HZY695" s="445"/>
      <c r="HZZ695" s="445"/>
      <c r="IAA695" s="445"/>
      <c r="IAB695" s="445"/>
      <c r="IAC695" s="445"/>
      <c r="IAD695" s="445"/>
      <c r="IAE695" s="445"/>
      <c r="IAF695" s="445"/>
      <c r="IAG695" s="445"/>
      <c r="IAH695" s="445"/>
      <c r="IAI695" s="445"/>
      <c r="IAJ695" s="445"/>
      <c r="IAK695" s="445"/>
      <c r="IAL695" s="445"/>
      <c r="IAM695" s="445"/>
      <c r="IAN695" s="445"/>
      <c r="IAO695" s="445"/>
      <c r="IAP695" s="445"/>
      <c r="IAQ695" s="445"/>
      <c r="IAR695" s="445"/>
      <c r="IAS695" s="445"/>
      <c r="IAT695" s="445"/>
      <c r="IAU695" s="445"/>
      <c r="IAV695" s="445"/>
      <c r="IAW695" s="445"/>
      <c r="IAX695" s="445"/>
      <c r="IAY695" s="445"/>
      <c r="IAZ695" s="445"/>
      <c r="IBA695" s="445"/>
      <c r="IBB695" s="445"/>
      <c r="IBC695" s="445"/>
      <c r="IBD695" s="445"/>
      <c r="IBE695" s="445"/>
      <c r="IBF695" s="445"/>
      <c r="IBG695" s="445"/>
      <c r="IBH695" s="445"/>
      <c r="IBI695" s="445"/>
      <c r="IBJ695" s="445"/>
      <c r="IBK695" s="445"/>
      <c r="IBL695" s="445"/>
      <c r="IBM695" s="445"/>
      <c r="IBN695" s="445"/>
      <c r="IBO695" s="445"/>
      <c r="IBP695" s="445"/>
      <c r="IBQ695" s="445"/>
      <c r="IBR695" s="445"/>
      <c r="IBS695" s="445"/>
      <c r="IBT695" s="445"/>
      <c r="IBU695" s="445"/>
      <c r="IBV695" s="445"/>
      <c r="IBW695" s="445"/>
      <c r="IBX695" s="445"/>
      <c r="IBY695" s="445"/>
      <c r="IBZ695" s="445"/>
      <c r="ICA695" s="445"/>
      <c r="ICB695" s="445"/>
      <c r="ICC695" s="445"/>
      <c r="ICD695" s="445"/>
      <c r="ICE695" s="445"/>
      <c r="ICF695" s="445"/>
      <c r="ICG695" s="445"/>
      <c r="ICH695" s="445"/>
      <c r="ICI695" s="445"/>
      <c r="ICJ695" s="445"/>
      <c r="ICK695" s="445"/>
      <c r="ICL695" s="445"/>
      <c r="ICM695" s="445"/>
      <c r="ICN695" s="445"/>
      <c r="ICO695" s="445"/>
      <c r="ICP695" s="445"/>
      <c r="ICQ695" s="445"/>
      <c r="ICR695" s="445"/>
      <c r="ICS695" s="445"/>
      <c r="ICT695" s="445"/>
      <c r="ICU695" s="445"/>
      <c r="ICV695" s="445"/>
      <c r="ICW695" s="445"/>
      <c r="ICX695" s="445"/>
      <c r="ICY695" s="445"/>
      <c r="ICZ695" s="445"/>
      <c r="IDA695" s="445"/>
      <c r="IDB695" s="445"/>
      <c r="IDC695" s="445"/>
      <c r="IDD695" s="445"/>
      <c r="IDE695" s="445"/>
      <c r="IDF695" s="445"/>
      <c r="IDG695" s="445"/>
      <c r="IDH695" s="445"/>
      <c r="IDI695" s="445"/>
      <c r="IDJ695" s="445"/>
      <c r="IDK695" s="445"/>
      <c r="IDL695" s="445"/>
      <c r="IDM695" s="445"/>
      <c r="IDN695" s="445"/>
      <c r="IDO695" s="445"/>
      <c r="IDP695" s="445"/>
      <c r="IDQ695" s="445"/>
      <c r="IDR695" s="445"/>
      <c r="IDS695" s="445"/>
      <c r="IDT695" s="445"/>
      <c r="IDU695" s="445"/>
      <c r="IDV695" s="445"/>
      <c r="IDW695" s="445"/>
      <c r="IDX695" s="445"/>
      <c r="IDY695" s="445"/>
      <c r="IDZ695" s="445"/>
      <c r="IEA695" s="445"/>
      <c r="IEB695" s="445"/>
      <c r="IEC695" s="445"/>
      <c r="IED695" s="445"/>
      <c r="IEE695" s="445"/>
      <c r="IEF695" s="445"/>
      <c r="IEG695" s="445"/>
      <c r="IEH695" s="445"/>
      <c r="IEI695" s="445"/>
      <c r="IEJ695" s="445"/>
      <c r="IEK695" s="445"/>
      <c r="IEL695" s="445"/>
      <c r="IEM695" s="445"/>
      <c r="IEN695" s="445"/>
      <c r="IEO695" s="445"/>
      <c r="IEP695" s="445"/>
      <c r="IEQ695" s="445"/>
      <c r="IER695" s="445"/>
      <c r="IES695" s="445"/>
      <c r="IET695" s="445"/>
      <c r="IEU695" s="445"/>
      <c r="IEV695" s="445"/>
      <c r="IEW695" s="445"/>
      <c r="IEX695" s="445"/>
      <c r="IEY695" s="445"/>
      <c r="IEZ695" s="445"/>
      <c r="IFA695" s="445"/>
      <c r="IFB695" s="445"/>
      <c r="IFC695" s="445"/>
      <c r="IFD695" s="445"/>
      <c r="IFE695" s="445"/>
      <c r="IFF695" s="445"/>
      <c r="IFG695" s="445"/>
      <c r="IFH695" s="445"/>
      <c r="IFI695" s="445"/>
      <c r="IFJ695" s="445"/>
      <c r="IFK695" s="445"/>
      <c r="IFL695" s="445"/>
      <c r="IFM695" s="445"/>
      <c r="IFN695" s="445"/>
      <c r="IFO695" s="445"/>
      <c r="IFP695" s="445"/>
      <c r="IFQ695" s="445"/>
      <c r="IFR695" s="445"/>
      <c r="IFS695" s="445"/>
      <c r="IFT695" s="445"/>
      <c r="IFU695" s="445"/>
      <c r="IFV695" s="445"/>
      <c r="IFW695" s="445"/>
      <c r="IFX695" s="445"/>
      <c r="IFY695" s="445"/>
      <c r="IFZ695" s="445"/>
      <c r="IGA695" s="445"/>
      <c r="IGB695" s="445"/>
      <c r="IGC695" s="445"/>
      <c r="IGD695" s="445"/>
      <c r="IGE695" s="445"/>
      <c r="IGF695" s="445"/>
      <c r="IGG695" s="445"/>
      <c r="IGH695" s="445"/>
      <c r="IGI695" s="445"/>
      <c r="IGJ695" s="445"/>
      <c r="IGK695" s="445"/>
      <c r="IGL695" s="445"/>
      <c r="IGM695" s="445"/>
      <c r="IGN695" s="445"/>
      <c r="IGO695" s="445"/>
      <c r="IGP695" s="445"/>
      <c r="IGQ695" s="445"/>
      <c r="IGR695" s="445"/>
      <c r="IGS695" s="445"/>
      <c r="IGT695" s="445"/>
      <c r="IGU695" s="445"/>
      <c r="IGV695" s="445"/>
      <c r="IGW695" s="445"/>
      <c r="IGX695" s="445"/>
      <c r="IGY695" s="445"/>
      <c r="IGZ695" s="445"/>
      <c r="IHA695" s="445"/>
      <c r="IHB695" s="445"/>
      <c r="IHC695" s="445"/>
      <c r="IHD695" s="445"/>
      <c r="IHE695" s="445"/>
      <c r="IHF695" s="445"/>
      <c r="IHG695" s="445"/>
      <c r="IHH695" s="445"/>
      <c r="IHI695" s="445"/>
      <c r="IHJ695" s="445"/>
      <c r="IHK695" s="445"/>
      <c r="IHL695" s="445"/>
      <c r="IHM695" s="445"/>
      <c r="IHN695" s="445"/>
      <c r="IHO695" s="445"/>
      <c r="IHP695" s="445"/>
      <c r="IHQ695" s="445"/>
      <c r="IHR695" s="445"/>
      <c r="IHS695" s="445"/>
      <c r="IHT695" s="445"/>
      <c r="IHU695" s="445"/>
      <c r="IHV695" s="445"/>
      <c r="IHW695" s="445"/>
      <c r="IHX695" s="445"/>
      <c r="IHY695" s="445"/>
      <c r="IHZ695" s="445"/>
      <c r="IIA695" s="445"/>
      <c r="IIB695" s="445"/>
      <c r="IIC695" s="445"/>
      <c r="IID695" s="445"/>
      <c r="IIE695" s="445"/>
      <c r="IIF695" s="445"/>
      <c r="IIG695" s="445"/>
      <c r="IIH695" s="445"/>
      <c r="III695" s="445"/>
      <c r="IIJ695" s="445"/>
      <c r="IIK695" s="445"/>
      <c r="IIL695" s="445"/>
      <c r="IIM695" s="445"/>
      <c r="IIN695" s="445"/>
      <c r="IIO695" s="445"/>
      <c r="IIP695" s="445"/>
      <c r="IIQ695" s="445"/>
      <c r="IIR695" s="445"/>
      <c r="IIS695" s="445"/>
      <c r="IIT695" s="445"/>
      <c r="IIU695" s="445"/>
      <c r="IIV695" s="445"/>
      <c r="IIW695" s="445"/>
      <c r="IIX695" s="445"/>
      <c r="IIY695" s="445"/>
      <c r="IIZ695" s="445"/>
      <c r="IJA695" s="445"/>
      <c r="IJB695" s="445"/>
      <c r="IJC695" s="445"/>
      <c r="IJD695" s="445"/>
      <c r="IJE695" s="445"/>
      <c r="IJF695" s="445"/>
      <c r="IJG695" s="445"/>
      <c r="IJH695" s="445"/>
      <c r="IJI695" s="445"/>
      <c r="IJJ695" s="445"/>
      <c r="IJK695" s="445"/>
      <c r="IJL695" s="445"/>
      <c r="IJM695" s="445"/>
      <c r="IJN695" s="445"/>
      <c r="IJO695" s="445"/>
      <c r="IJP695" s="445"/>
      <c r="IJQ695" s="445"/>
      <c r="IJR695" s="445"/>
      <c r="IJS695" s="445"/>
      <c r="IJT695" s="445"/>
      <c r="IJU695" s="445"/>
      <c r="IJV695" s="445"/>
      <c r="IJW695" s="445"/>
      <c r="IJX695" s="445"/>
      <c r="IJY695" s="445"/>
      <c r="IJZ695" s="445"/>
      <c r="IKA695" s="445"/>
      <c r="IKB695" s="445"/>
      <c r="IKC695" s="445"/>
      <c r="IKD695" s="445"/>
      <c r="IKE695" s="445"/>
      <c r="IKF695" s="445"/>
      <c r="IKG695" s="445"/>
      <c r="IKH695" s="445"/>
      <c r="IKI695" s="445"/>
      <c r="IKJ695" s="445"/>
      <c r="IKK695" s="445"/>
      <c r="IKL695" s="445"/>
      <c r="IKM695" s="445"/>
      <c r="IKN695" s="445"/>
      <c r="IKO695" s="445"/>
      <c r="IKP695" s="445"/>
      <c r="IKQ695" s="445"/>
      <c r="IKR695" s="445"/>
      <c r="IKS695" s="445"/>
      <c r="IKT695" s="445"/>
      <c r="IKU695" s="445"/>
      <c r="IKV695" s="445"/>
      <c r="IKW695" s="445"/>
      <c r="IKX695" s="445"/>
      <c r="IKY695" s="445"/>
      <c r="IKZ695" s="445"/>
      <c r="ILA695" s="445"/>
      <c r="ILB695" s="445"/>
      <c r="ILC695" s="445"/>
      <c r="ILD695" s="445"/>
      <c r="ILE695" s="445"/>
      <c r="ILF695" s="445"/>
      <c r="ILG695" s="445"/>
      <c r="ILH695" s="445"/>
      <c r="ILI695" s="445"/>
      <c r="ILJ695" s="445"/>
      <c r="ILK695" s="445"/>
      <c r="ILL695" s="445"/>
      <c r="ILM695" s="445"/>
      <c r="ILN695" s="445"/>
      <c r="ILO695" s="445"/>
      <c r="ILP695" s="445"/>
      <c r="ILQ695" s="445"/>
      <c r="ILR695" s="445"/>
      <c r="ILS695" s="445"/>
      <c r="ILT695" s="445"/>
      <c r="ILU695" s="445"/>
      <c r="ILV695" s="445"/>
      <c r="ILW695" s="445"/>
      <c r="ILX695" s="445"/>
      <c r="ILY695" s="445"/>
      <c r="ILZ695" s="445"/>
      <c r="IMA695" s="445"/>
      <c r="IMB695" s="445"/>
      <c r="IMC695" s="445"/>
      <c r="IMD695" s="445"/>
      <c r="IME695" s="445"/>
      <c r="IMF695" s="445"/>
      <c r="IMG695" s="445"/>
      <c r="IMH695" s="445"/>
      <c r="IMI695" s="445"/>
      <c r="IMJ695" s="445"/>
      <c r="IMK695" s="445"/>
      <c r="IML695" s="445"/>
      <c r="IMM695" s="445"/>
      <c r="IMN695" s="445"/>
      <c r="IMO695" s="445"/>
      <c r="IMP695" s="445"/>
      <c r="IMQ695" s="445"/>
      <c r="IMR695" s="445"/>
      <c r="IMS695" s="445"/>
      <c r="IMT695" s="445"/>
      <c r="IMU695" s="445"/>
      <c r="IMV695" s="445"/>
      <c r="IMW695" s="445"/>
      <c r="IMX695" s="445"/>
      <c r="IMY695" s="445"/>
      <c r="IMZ695" s="445"/>
      <c r="INA695" s="445"/>
      <c r="INB695" s="445"/>
      <c r="INC695" s="445"/>
      <c r="IND695" s="445"/>
      <c r="INE695" s="445"/>
      <c r="INF695" s="445"/>
      <c r="ING695" s="445"/>
      <c r="INH695" s="445"/>
      <c r="INI695" s="445"/>
      <c r="INJ695" s="445"/>
      <c r="INK695" s="445"/>
      <c r="INL695" s="445"/>
      <c r="INM695" s="445"/>
      <c r="INN695" s="445"/>
      <c r="INO695" s="445"/>
      <c r="INP695" s="445"/>
      <c r="INQ695" s="445"/>
      <c r="INR695" s="445"/>
      <c r="INS695" s="445"/>
      <c r="INT695" s="445"/>
      <c r="INU695" s="445"/>
      <c r="INV695" s="445"/>
      <c r="INW695" s="445"/>
      <c r="INX695" s="445"/>
      <c r="INY695" s="445"/>
      <c r="INZ695" s="445"/>
      <c r="IOA695" s="445"/>
      <c r="IOB695" s="445"/>
      <c r="IOC695" s="445"/>
      <c r="IOD695" s="445"/>
      <c r="IOE695" s="445"/>
      <c r="IOF695" s="445"/>
      <c r="IOG695" s="445"/>
      <c r="IOH695" s="445"/>
      <c r="IOI695" s="445"/>
      <c r="IOJ695" s="445"/>
      <c r="IOK695" s="445"/>
      <c r="IOL695" s="445"/>
      <c r="IOM695" s="445"/>
      <c r="ION695" s="445"/>
      <c r="IOO695" s="445"/>
      <c r="IOP695" s="445"/>
      <c r="IOQ695" s="445"/>
      <c r="IOR695" s="445"/>
      <c r="IOS695" s="445"/>
      <c r="IOT695" s="445"/>
      <c r="IOU695" s="445"/>
      <c r="IOV695" s="445"/>
      <c r="IOW695" s="445"/>
      <c r="IOX695" s="445"/>
      <c r="IOY695" s="445"/>
      <c r="IOZ695" s="445"/>
      <c r="IPA695" s="445"/>
      <c r="IPB695" s="445"/>
      <c r="IPC695" s="445"/>
      <c r="IPD695" s="445"/>
      <c r="IPE695" s="445"/>
      <c r="IPF695" s="445"/>
      <c r="IPG695" s="445"/>
      <c r="IPH695" s="445"/>
      <c r="IPI695" s="445"/>
      <c r="IPJ695" s="445"/>
      <c r="IPK695" s="445"/>
      <c r="IPL695" s="445"/>
      <c r="IPM695" s="445"/>
      <c r="IPN695" s="445"/>
      <c r="IPO695" s="445"/>
      <c r="IPP695" s="445"/>
      <c r="IPQ695" s="445"/>
      <c r="IPR695" s="445"/>
      <c r="IPS695" s="445"/>
      <c r="IPT695" s="445"/>
      <c r="IPU695" s="445"/>
      <c r="IPV695" s="445"/>
      <c r="IPW695" s="445"/>
      <c r="IPX695" s="445"/>
      <c r="IPY695" s="445"/>
      <c r="IPZ695" s="445"/>
      <c r="IQA695" s="445"/>
      <c r="IQB695" s="445"/>
      <c r="IQC695" s="445"/>
      <c r="IQD695" s="445"/>
      <c r="IQE695" s="445"/>
      <c r="IQF695" s="445"/>
      <c r="IQG695" s="445"/>
      <c r="IQH695" s="445"/>
      <c r="IQI695" s="445"/>
      <c r="IQJ695" s="445"/>
      <c r="IQK695" s="445"/>
      <c r="IQL695" s="445"/>
      <c r="IQM695" s="445"/>
      <c r="IQN695" s="445"/>
      <c r="IQO695" s="445"/>
      <c r="IQP695" s="445"/>
      <c r="IQQ695" s="445"/>
      <c r="IQR695" s="445"/>
      <c r="IQS695" s="445"/>
      <c r="IQT695" s="445"/>
      <c r="IQU695" s="445"/>
      <c r="IQV695" s="445"/>
      <c r="IQW695" s="445"/>
      <c r="IQX695" s="445"/>
      <c r="IQY695" s="445"/>
      <c r="IQZ695" s="445"/>
      <c r="IRA695" s="445"/>
      <c r="IRB695" s="445"/>
      <c r="IRC695" s="445"/>
      <c r="IRD695" s="445"/>
      <c r="IRE695" s="445"/>
      <c r="IRF695" s="445"/>
      <c r="IRG695" s="445"/>
      <c r="IRH695" s="445"/>
      <c r="IRI695" s="445"/>
      <c r="IRJ695" s="445"/>
      <c r="IRK695" s="445"/>
      <c r="IRL695" s="445"/>
      <c r="IRM695" s="445"/>
      <c r="IRN695" s="445"/>
      <c r="IRO695" s="445"/>
      <c r="IRP695" s="445"/>
      <c r="IRQ695" s="445"/>
      <c r="IRR695" s="445"/>
      <c r="IRS695" s="445"/>
      <c r="IRT695" s="445"/>
      <c r="IRU695" s="445"/>
      <c r="IRV695" s="445"/>
      <c r="IRW695" s="445"/>
      <c r="IRX695" s="445"/>
      <c r="IRY695" s="445"/>
      <c r="IRZ695" s="445"/>
      <c r="ISA695" s="445"/>
      <c r="ISB695" s="445"/>
      <c r="ISC695" s="445"/>
      <c r="ISD695" s="445"/>
      <c r="ISE695" s="445"/>
      <c r="ISF695" s="445"/>
      <c r="ISG695" s="445"/>
      <c r="ISH695" s="445"/>
      <c r="ISI695" s="445"/>
      <c r="ISJ695" s="445"/>
      <c r="ISK695" s="445"/>
      <c r="ISL695" s="445"/>
      <c r="ISM695" s="445"/>
      <c r="ISN695" s="445"/>
      <c r="ISO695" s="445"/>
      <c r="ISP695" s="445"/>
      <c r="ISQ695" s="445"/>
      <c r="ISR695" s="445"/>
      <c r="ISS695" s="445"/>
      <c r="IST695" s="445"/>
      <c r="ISU695" s="445"/>
      <c r="ISV695" s="445"/>
      <c r="ISW695" s="445"/>
      <c r="ISX695" s="445"/>
      <c r="ISY695" s="445"/>
      <c r="ISZ695" s="445"/>
      <c r="ITA695" s="445"/>
      <c r="ITB695" s="445"/>
      <c r="ITC695" s="445"/>
      <c r="ITD695" s="445"/>
      <c r="ITE695" s="445"/>
      <c r="ITF695" s="445"/>
      <c r="ITG695" s="445"/>
      <c r="ITH695" s="445"/>
      <c r="ITI695" s="445"/>
      <c r="ITJ695" s="445"/>
      <c r="ITK695" s="445"/>
      <c r="ITL695" s="445"/>
      <c r="ITM695" s="445"/>
      <c r="ITN695" s="445"/>
      <c r="ITO695" s="445"/>
      <c r="ITP695" s="445"/>
      <c r="ITQ695" s="445"/>
      <c r="ITR695" s="445"/>
      <c r="ITS695" s="445"/>
      <c r="ITT695" s="445"/>
      <c r="ITU695" s="445"/>
      <c r="ITV695" s="445"/>
      <c r="ITW695" s="445"/>
      <c r="ITX695" s="445"/>
      <c r="ITY695" s="445"/>
      <c r="ITZ695" s="445"/>
      <c r="IUA695" s="445"/>
      <c r="IUB695" s="445"/>
      <c r="IUC695" s="445"/>
      <c r="IUD695" s="445"/>
      <c r="IUE695" s="445"/>
      <c r="IUF695" s="445"/>
      <c r="IUG695" s="445"/>
      <c r="IUH695" s="445"/>
      <c r="IUI695" s="445"/>
      <c r="IUJ695" s="445"/>
      <c r="IUK695" s="445"/>
      <c r="IUL695" s="445"/>
      <c r="IUM695" s="445"/>
      <c r="IUN695" s="445"/>
      <c r="IUO695" s="445"/>
      <c r="IUP695" s="445"/>
      <c r="IUQ695" s="445"/>
      <c r="IUR695" s="445"/>
      <c r="IUS695" s="445"/>
      <c r="IUT695" s="445"/>
      <c r="IUU695" s="445"/>
      <c r="IUV695" s="445"/>
      <c r="IUW695" s="445"/>
      <c r="IUX695" s="445"/>
      <c r="IUY695" s="445"/>
      <c r="IUZ695" s="445"/>
      <c r="IVA695" s="445"/>
      <c r="IVB695" s="445"/>
      <c r="IVC695" s="445"/>
      <c r="IVD695" s="445"/>
      <c r="IVE695" s="445"/>
      <c r="IVF695" s="445"/>
      <c r="IVG695" s="445"/>
      <c r="IVH695" s="445"/>
      <c r="IVI695" s="445"/>
      <c r="IVJ695" s="445"/>
      <c r="IVK695" s="445"/>
      <c r="IVL695" s="445"/>
      <c r="IVM695" s="445"/>
      <c r="IVN695" s="445"/>
      <c r="IVO695" s="445"/>
      <c r="IVP695" s="445"/>
      <c r="IVQ695" s="445"/>
      <c r="IVR695" s="445"/>
      <c r="IVS695" s="445"/>
      <c r="IVT695" s="445"/>
      <c r="IVU695" s="445"/>
      <c r="IVV695" s="445"/>
      <c r="IVW695" s="445"/>
      <c r="IVX695" s="445"/>
      <c r="IVY695" s="445"/>
      <c r="IVZ695" s="445"/>
      <c r="IWA695" s="445"/>
      <c r="IWB695" s="445"/>
      <c r="IWC695" s="445"/>
      <c r="IWD695" s="445"/>
      <c r="IWE695" s="445"/>
      <c r="IWF695" s="445"/>
      <c r="IWG695" s="445"/>
      <c r="IWH695" s="445"/>
      <c r="IWI695" s="445"/>
      <c r="IWJ695" s="445"/>
      <c r="IWK695" s="445"/>
      <c r="IWL695" s="445"/>
      <c r="IWM695" s="445"/>
      <c r="IWN695" s="445"/>
      <c r="IWO695" s="445"/>
      <c r="IWP695" s="445"/>
      <c r="IWQ695" s="445"/>
      <c r="IWR695" s="445"/>
      <c r="IWS695" s="445"/>
      <c r="IWT695" s="445"/>
      <c r="IWU695" s="445"/>
      <c r="IWV695" s="445"/>
      <c r="IWW695" s="445"/>
      <c r="IWX695" s="445"/>
      <c r="IWY695" s="445"/>
      <c r="IWZ695" s="445"/>
      <c r="IXA695" s="445"/>
      <c r="IXB695" s="445"/>
      <c r="IXC695" s="445"/>
      <c r="IXD695" s="445"/>
      <c r="IXE695" s="445"/>
      <c r="IXF695" s="445"/>
      <c r="IXG695" s="445"/>
      <c r="IXH695" s="445"/>
      <c r="IXI695" s="445"/>
      <c r="IXJ695" s="445"/>
      <c r="IXK695" s="445"/>
      <c r="IXL695" s="445"/>
      <c r="IXM695" s="445"/>
      <c r="IXN695" s="445"/>
      <c r="IXO695" s="445"/>
      <c r="IXP695" s="445"/>
      <c r="IXQ695" s="445"/>
      <c r="IXR695" s="445"/>
      <c r="IXS695" s="445"/>
      <c r="IXT695" s="445"/>
      <c r="IXU695" s="445"/>
      <c r="IXV695" s="445"/>
      <c r="IXW695" s="445"/>
      <c r="IXX695" s="445"/>
      <c r="IXY695" s="445"/>
      <c r="IXZ695" s="445"/>
      <c r="IYA695" s="445"/>
      <c r="IYB695" s="445"/>
      <c r="IYC695" s="445"/>
      <c r="IYD695" s="445"/>
      <c r="IYE695" s="445"/>
      <c r="IYF695" s="445"/>
      <c r="IYG695" s="445"/>
      <c r="IYH695" s="445"/>
      <c r="IYI695" s="445"/>
      <c r="IYJ695" s="445"/>
      <c r="IYK695" s="445"/>
      <c r="IYL695" s="445"/>
      <c r="IYM695" s="445"/>
      <c r="IYN695" s="445"/>
      <c r="IYO695" s="445"/>
      <c r="IYP695" s="445"/>
      <c r="IYQ695" s="445"/>
      <c r="IYR695" s="445"/>
      <c r="IYS695" s="445"/>
      <c r="IYT695" s="445"/>
      <c r="IYU695" s="445"/>
      <c r="IYV695" s="445"/>
      <c r="IYW695" s="445"/>
      <c r="IYX695" s="445"/>
      <c r="IYY695" s="445"/>
      <c r="IYZ695" s="445"/>
      <c r="IZA695" s="445"/>
      <c r="IZB695" s="445"/>
      <c r="IZC695" s="445"/>
      <c r="IZD695" s="445"/>
      <c r="IZE695" s="445"/>
      <c r="IZF695" s="445"/>
      <c r="IZG695" s="445"/>
      <c r="IZH695" s="445"/>
      <c r="IZI695" s="445"/>
      <c r="IZJ695" s="445"/>
      <c r="IZK695" s="445"/>
      <c r="IZL695" s="445"/>
      <c r="IZM695" s="445"/>
      <c r="IZN695" s="445"/>
      <c r="IZO695" s="445"/>
      <c r="IZP695" s="445"/>
      <c r="IZQ695" s="445"/>
      <c r="IZR695" s="445"/>
      <c r="IZS695" s="445"/>
      <c r="IZT695" s="445"/>
      <c r="IZU695" s="445"/>
      <c r="IZV695" s="445"/>
      <c r="IZW695" s="445"/>
      <c r="IZX695" s="445"/>
      <c r="IZY695" s="445"/>
      <c r="IZZ695" s="445"/>
      <c r="JAA695" s="445"/>
      <c r="JAB695" s="445"/>
      <c r="JAC695" s="445"/>
      <c r="JAD695" s="445"/>
      <c r="JAE695" s="445"/>
      <c r="JAF695" s="445"/>
      <c r="JAG695" s="445"/>
      <c r="JAH695" s="445"/>
      <c r="JAI695" s="445"/>
      <c r="JAJ695" s="445"/>
      <c r="JAK695" s="445"/>
      <c r="JAL695" s="445"/>
      <c r="JAM695" s="445"/>
      <c r="JAN695" s="445"/>
      <c r="JAO695" s="445"/>
      <c r="JAP695" s="445"/>
      <c r="JAQ695" s="445"/>
      <c r="JAR695" s="445"/>
      <c r="JAS695" s="445"/>
      <c r="JAT695" s="445"/>
      <c r="JAU695" s="445"/>
      <c r="JAV695" s="445"/>
      <c r="JAW695" s="445"/>
      <c r="JAX695" s="445"/>
      <c r="JAY695" s="445"/>
      <c r="JAZ695" s="445"/>
      <c r="JBA695" s="445"/>
      <c r="JBB695" s="445"/>
      <c r="JBC695" s="445"/>
      <c r="JBD695" s="445"/>
      <c r="JBE695" s="445"/>
      <c r="JBF695" s="445"/>
      <c r="JBG695" s="445"/>
      <c r="JBH695" s="445"/>
      <c r="JBI695" s="445"/>
      <c r="JBJ695" s="445"/>
      <c r="JBK695" s="445"/>
      <c r="JBL695" s="445"/>
      <c r="JBM695" s="445"/>
      <c r="JBN695" s="445"/>
      <c r="JBO695" s="445"/>
      <c r="JBP695" s="445"/>
      <c r="JBQ695" s="445"/>
      <c r="JBR695" s="445"/>
      <c r="JBS695" s="445"/>
      <c r="JBT695" s="445"/>
      <c r="JBU695" s="445"/>
      <c r="JBV695" s="445"/>
      <c r="JBW695" s="445"/>
      <c r="JBX695" s="445"/>
      <c r="JBY695" s="445"/>
      <c r="JBZ695" s="445"/>
      <c r="JCA695" s="445"/>
      <c r="JCB695" s="445"/>
      <c r="JCC695" s="445"/>
      <c r="JCD695" s="445"/>
      <c r="JCE695" s="445"/>
      <c r="JCF695" s="445"/>
      <c r="JCG695" s="445"/>
      <c r="JCH695" s="445"/>
      <c r="JCI695" s="445"/>
      <c r="JCJ695" s="445"/>
      <c r="JCK695" s="445"/>
      <c r="JCL695" s="445"/>
      <c r="JCM695" s="445"/>
      <c r="JCN695" s="445"/>
      <c r="JCO695" s="445"/>
      <c r="JCP695" s="445"/>
      <c r="JCQ695" s="445"/>
      <c r="JCR695" s="445"/>
      <c r="JCS695" s="445"/>
      <c r="JCT695" s="445"/>
      <c r="JCU695" s="445"/>
      <c r="JCV695" s="445"/>
      <c r="JCW695" s="445"/>
      <c r="JCX695" s="445"/>
      <c r="JCY695" s="445"/>
      <c r="JCZ695" s="445"/>
      <c r="JDA695" s="445"/>
      <c r="JDB695" s="445"/>
      <c r="JDC695" s="445"/>
      <c r="JDD695" s="445"/>
      <c r="JDE695" s="445"/>
      <c r="JDF695" s="445"/>
      <c r="JDG695" s="445"/>
      <c r="JDH695" s="445"/>
      <c r="JDI695" s="445"/>
      <c r="JDJ695" s="445"/>
      <c r="JDK695" s="445"/>
      <c r="JDL695" s="445"/>
      <c r="JDM695" s="445"/>
      <c r="JDN695" s="445"/>
      <c r="JDO695" s="445"/>
      <c r="JDP695" s="445"/>
      <c r="JDQ695" s="445"/>
      <c r="JDR695" s="445"/>
      <c r="JDS695" s="445"/>
      <c r="JDT695" s="445"/>
      <c r="JDU695" s="445"/>
      <c r="JDV695" s="445"/>
      <c r="JDW695" s="445"/>
      <c r="JDX695" s="445"/>
      <c r="JDY695" s="445"/>
      <c r="JDZ695" s="445"/>
      <c r="JEA695" s="445"/>
      <c r="JEB695" s="445"/>
      <c r="JEC695" s="445"/>
      <c r="JED695" s="445"/>
      <c r="JEE695" s="445"/>
      <c r="JEF695" s="445"/>
      <c r="JEG695" s="445"/>
      <c r="JEH695" s="445"/>
      <c r="JEI695" s="445"/>
      <c r="JEJ695" s="445"/>
      <c r="JEK695" s="445"/>
      <c r="JEL695" s="445"/>
      <c r="JEM695" s="445"/>
      <c r="JEN695" s="445"/>
      <c r="JEO695" s="445"/>
      <c r="JEP695" s="445"/>
      <c r="JEQ695" s="445"/>
      <c r="JER695" s="445"/>
      <c r="JES695" s="445"/>
      <c r="JET695" s="445"/>
      <c r="JEU695" s="445"/>
      <c r="JEV695" s="445"/>
      <c r="JEW695" s="445"/>
      <c r="JEX695" s="445"/>
      <c r="JEY695" s="445"/>
      <c r="JEZ695" s="445"/>
      <c r="JFA695" s="445"/>
      <c r="JFB695" s="445"/>
      <c r="JFC695" s="445"/>
      <c r="JFD695" s="445"/>
      <c r="JFE695" s="445"/>
      <c r="JFF695" s="445"/>
      <c r="JFG695" s="445"/>
      <c r="JFH695" s="445"/>
      <c r="JFI695" s="445"/>
      <c r="JFJ695" s="445"/>
      <c r="JFK695" s="445"/>
      <c r="JFL695" s="445"/>
      <c r="JFM695" s="445"/>
      <c r="JFN695" s="445"/>
      <c r="JFO695" s="445"/>
      <c r="JFP695" s="445"/>
      <c r="JFQ695" s="445"/>
      <c r="JFR695" s="445"/>
      <c r="JFS695" s="445"/>
      <c r="JFT695" s="445"/>
      <c r="JFU695" s="445"/>
      <c r="JFV695" s="445"/>
      <c r="JFW695" s="445"/>
      <c r="JFX695" s="445"/>
      <c r="JFY695" s="445"/>
      <c r="JFZ695" s="445"/>
      <c r="JGA695" s="445"/>
      <c r="JGB695" s="445"/>
      <c r="JGC695" s="445"/>
      <c r="JGD695" s="445"/>
      <c r="JGE695" s="445"/>
      <c r="JGF695" s="445"/>
      <c r="JGG695" s="445"/>
      <c r="JGH695" s="445"/>
      <c r="JGI695" s="445"/>
      <c r="JGJ695" s="445"/>
      <c r="JGK695" s="445"/>
      <c r="JGL695" s="445"/>
      <c r="JGM695" s="445"/>
      <c r="JGN695" s="445"/>
      <c r="JGO695" s="445"/>
      <c r="JGP695" s="445"/>
      <c r="JGQ695" s="445"/>
      <c r="JGR695" s="445"/>
      <c r="JGS695" s="445"/>
      <c r="JGT695" s="445"/>
      <c r="JGU695" s="445"/>
      <c r="JGV695" s="445"/>
      <c r="JGW695" s="445"/>
      <c r="JGX695" s="445"/>
      <c r="JGY695" s="445"/>
      <c r="JGZ695" s="445"/>
      <c r="JHA695" s="445"/>
      <c r="JHB695" s="445"/>
      <c r="JHC695" s="445"/>
      <c r="JHD695" s="445"/>
      <c r="JHE695" s="445"/>
      <c r="JHF695" s="445"/>
      <c r="JHG695" s="445"/>
      <c r="JHH695" s="445"/>
      <c r="JHI695" s="445"/>
      <c r="JHJ695" s="445"/>
      <c r="JHK695" s="445"/>
      <c r="JHL695" s="445"/>
      <c r="JHM695" s="445"/>
      <c r="JHN695" s="445"/>
      <c r="JHO695" s="445"/>
      <c r="JHP695" s="445"/>
      <c r="JHQ695" s="445"/>
      <c r="JHR695" s="445"/>
      <c r="JHS695" s="445"/>
      <c r="JHT695" s="445"/>
      <c r="JHU695" s="445"/>
      <c r="JHV695" s="445"/>
      <c r="JHW695" s="445"/>
      <c r="JHX695" s="445"/>
      <c r="JHY695" s="445"/>
      <c r="JHZ695" s="445"/>
      <c r="JIA695" s="445"/>
      <c r="JIB695" s="445"/>
      <c r="JIC695" s="445"/>
      <c r="JID695" s="445"/>
      <c r="JIE695" s="445"/>
      <c r="JIF695" s="445"/>
      <c r="JIG695" s="445"/>
      <c r="JIH695" s="445"/>
      <c r="JII695" s="445"/>
      <c r="JIJ695" s="445"/>
      <c r="JIK695" s="445"/>
      <c r="JIL695" s="445"/>
      <c r="JIM695" s="445"/>
      <c r="JIN695" s="445"/>
      <c r="JIO695" s="445"/>
      <c r="JIP695" s="445"/>
      <c r="JIQ695" s="445"/>
      <c r="JIR695" s="445"/>
      <c r="JIS695" s="445"/>
      <c r="JIT695" s="445"/>
      <c r="JIU695" s="445"/>
      <c r="JIV695" s="445"/>
      <c r="JIW695" s="445"/>
      <c r="JIX695" s="445"/>
      <c r="JIY695" s="445"/>
      <c r="JIZ695" s="445"/>
      <c r="JJA695" s="445"/>
      <c r="JJB695" s="445"/>
      <c r="JJC695" s="445"/>
      <c r="JJD695" s="445"/>
      <c r="JJE695" s="445"/>
      <c r="JJF695" s="445"/>
      <c r="JJG695" s="445"/>
      <c r="JJH695" s="445"/>
      <c r="JJI695" s="445"/>
      <c r="JJJ695" s="445"/>
      <c r="JJK695" s="445"/>
      <c r="JJL695" s="445"/>
      <c r="JJM695" s="445"/>
      <c r="JJN695" s="445"/>
      <c r="JJO695" s="445"/>
      <c r="JJP695" s="445"/>
      <c r="JJQ695" s="445"/>
      <c r="JJR695" s="445"/>
      <c r="JJS695" s="445"/>
      <c r="JJT695" s="445"/>
      <c r="JJU695" s="445"/>
      <c r="JJV695" s="445"/>
      <c r="JJW695" s="445"/>
      <c r="JJX695" s="445"/>
      <c r="JJY695" s="445"/>
      <c r="JJZ695" s="445"/>
      <c r="JKA695" s="445"/>
      <c r="JKB695" s="445"/>
      <c r="JKC695" s="445"/>
      <c r="JKD695" s="445"/>
      <c r="JKE695" s="445"/>
      <c r="JKF695" s="445"/>
      <c r="JKG695" s="445"/>
      <c r="JKH695" s="445"/>
      <c r="JKI695" s="445"/>
      <c r="JKJ695" s="445"/>
      <c r="JKK695" s="445"/>
      <c r="JKL695" s="445"/>
      <c r="JKM695" s="445"/>
      <c r="JKN695" s="445"/>
      <c r="JKO695" s="445"/>
      <c r="JKP695" s="445"/>
      <c r="JKQ695" s="445"/>
      <c r="JKR695" s="445"/>
      <c r="JKS695" s="445"/>
      <c r="JKT695" s="445"/>
      <c r="JKU695" s="445"/>
      <c r="JKV695" s="445"/>
      <c r="JKW695" s="445"/>
      <c r="JKX695" s="445"/>
      <c r="JKY695" s="445"/>
      <c r="JKZ695" s="445"/>
      <c r="JLA695" s="445"/>
      <c r="JLB695" s="445"/>
      <c r="JLC695" s="445"/>
      <c r="JLD695" s="445"/>
      <c r="JLE695" s="445"/>
      <c r="JLF695" s="445"/>
      <c r="JLG695" s="445"/>
      <c r="JLH695" s="445"/>
      <c r="JLI695" s="445"/>
      <c r="JLJ695" s="445"/>
      <c r="JLK695" s="445"/>
      <c r="JLL695" s="445"/>
      <c r="JLM695" s="445"/>
      <c r="JLN695" s="445"/>
      <c r="JLO695" s="445"/>
      <c r="JLP695" s="445"/>
      <c r="JLQ695" s="445"/>
      <c r="JLR695" s="445"/>
      <c r="JLS695" s="445"/>
      <c r="JLT695" s="445"/>
      <c r="JLU695" s="445"/>
      <c r="JLV695" s="445"/>
      <c r="JLW695" s="445"/>
      <c r="JLX695" s="445"/>
      <c r="JLY695" s="445"/>
      <c r="JLZ695" s="445"/>
      <c r="JMA695" s="445"/>
      <c r="JMB695" s="445"/>
      <c r="JMC695" s="445"/>
      <c r="JMD695" s="445"/>
      <c r="JME695" s="445"/>
      <c r="JMF695" s="445"/>
      <c r="JMG695" s="445"/>
      <c r="JMH695" s="445"/>
      <c r="JMI695" s="445"/>
      <c r="JMJ695" s="445"/>
      <c r="JMK695" s="445"/>
      <c r="JML695" s="445"/>
      <c r="JMM695" s="445"/>
      <c r="JMN695" s="445"/>
      <c r="JMO695" s="445"/>
      <c r="JMP695" s="445"/>
      <c r="JMQ695" s="445"/>
      <c r="JMR695" s="445"/>
      <c r="JMS695" s="445"/>
      <c r="JMT695" s="445"/>
      <c r="JMU695" s="445"/>
      <c r="JMV695" s="445"/>
      <c r="JMW695" s="445"/>
      <c r="JMX695" s="445"/>
      <c r="JMY695" s="445"/>
      <c r="JMZ695" s="445"/>
      <c r="JNA695" s="445"/>
      <c r="JNB695" s="445"/>
      <c r="JNC695" s="445"/>
      <c r="JND695" s="445"/>
      <c r="JNE695" s="445"/>
      <c r="JNF695" s="445"/>
      <c r="JNG695" s="445"/>
      <c r="JNH695" s="445"/>
      <c r="JNI695" s="445"/>
      <c r="JNJ695" s="445"/>
      <c r="JNK695" s="445"/>
      <c r="JNL695" s="445"/>
      <c r="JNM695" s="445"/>
      <c r="JNN695" s="445"/>
      <c r="JNO695" s="445"/>
      <c r="JNP695" s="445"/>
      <c r="JNQ695" s="445"/>
      <c r="JNR695" s="445"/>
      <c r="JNS695" s="445"/>
      <c r="JNT695" s="445"/>
      <c r="JNU695" s="445"/>
      <c r="JNV695" s="445"/>
      <c r="JNW695" s="445"/>
      <c r="JNX695" s="445"/>
      <c r="JNY695" s="445"/>
      <c r="JNZ695" s="445"/>
      <c r="JOA695" s="445"/>
      <c r="JOB695" s="445"/>
      <c r="JOC695" s="445"/>
      <c r="JOD695" s="445"/>
      <c r="JOE695" s="445"/>
      <c r="JOF695" s="445"/>
      <c r="JOG695" s="445"/>
      <c r="JOH695" s="445"/>
      <c r="JOI695" s="445"/>
      <c r="JOJ695" s="445"/>
      <c r="JOK695" s="445"/>
      <c r="JOL695" s="445"/>
      <c r="JOM695" s="445"/>
      <c r="JON695" s="445"/>
      <c r="JOO695" s="445"/>
      <c r="JOP695" s="445"/>
      <c r="JOQ695" s="445"/>
      <c r="JOR695" s="445"/>
      <c r="JOS695" s="445"/>
      <c r="JOT695" s="445"/>
      <c r="JOU695" s="445"/>
      <c r="JOV695" s="445"/>
      <c r="JOW695" s="445"/>
      <c r="JOX695" s="445"/>
      <c r="JOY695" s="445"/>
      <c r="JOZ695" s="445"/>
      <c r="JPA695" s="445"/>
      <c r="JPB695" s="445"/>
      <c r="JPC695" s="445"/>
      <c r="JPD695" s="445"/>
      <c r="JPE695" s="445"/>
      <c r="JPF695" s="445"/>
      <c r="JPG695" s="445"/>
      <c r="JPH695" s="445"/>
      <c r="JPI695" s="445"/>
      <c r="JPJ695" s="445"/>
      <c r="JPK695" s="445"/>
      <c r="JPL695" s="445"/>
      <c r="JPM695" s="445"/>
      <c r="JPN695" s="445"/>
      <c r="JPO695" s="445"/>
      <c r="JPP695" s="445"/>
      <c r="JPQ695" s="445"/>
      <c r="JPR695" s="445"/>
      <c r="JPS695" s="445"/>
      <c r="JPT695" s="445"/>
      <c r="JPU695" s="445"/>
      <c r="JPV695" s="445"/>
      <c r="JPW695" s="445"/>
      <c r="JPX695" s="445"/>
      <c r="JPY695" s="445"/>
      <c r="JPZ695" s="445"/>
      <c r="JQA695" s="445"/>
      <c r="JQB695" s="445"/>
      <c r="JQC695" s="445"/>
      <c r="JQD695" s="445"/>
      <c r="JQE695" s="445"/>
      <c r="JQF695" s="445"/>
      <c r="JQG695" s="445"/>
      <c r="JQH695" s="445"/>
      <c r="JQI695" s="445"/>
      <c r="JQJ695" s="445"/>
      <c r="JQK695" s="445"/>
      <c r="JQL695" s="445"/>
      <c r="JQM695" s="445"/>
      <c r="JQN695" s="445"/>
      <c r="JQO695" s="445"/>
      <c r="JQP695" s="445"/>
      <c r="JQQ695" s="445"/>
      <c r="JQR695" s="445"/>
      <c r="JQS695" s="445"/>
      <c r="JQT695" s="445"/>
      <c r="JQU695" s="445"/>
      <c r="JQV695" s="445"/>
      <c r="JQW695" s="445"/>
      <c r="JQX695" s="445"/>
      <c r="JQY695" s="445"/>
      <c r="JQZ695" s="445"/>
      <c r="JRA695" s="445"/>
      <c r="JRB695" s="445"/>
      <c r="JRC695" s="445"/>
      <c r="JRD695" s="445"/>
      <c r="JRE695" s="445"/>
      <c r="JRF695" s="445"/>
      <c r="JRG695" s="445"/>
      <c r="JRH695" s="445"/>
      <c r="JRI695" s="445"/>
      <c r="JRJ695" s="445"/>
      <c r="JRK695" s="445"/>
      <c r="JRL695" s="445"/>
      <c r="JRM695" s="445"/>
      <c r="JRN695" s="445"/>
      <c r="JRO695" s="445"/>
      <c r="JRP695" s="445"/>
      <c r="JRQ695" s="445"/>
      <c r="JRR695" s="445"/>
      <c r="JRS695" s="445"/>
      <c r="JRT695" s="445"/>
      <c r="JRU695" s="445"/>
      <c r="JRV695" s="445"/>
      <c r="JRW695" s="445"/>
      <c r="JRX695" s="445"/>
      <c r="JRY695" s="445"/>
      <c r="JRZ695" s="445"/>
      <c r="JSA695" s="445"/>
      <c r="JSB695" s="445"/>
      <c r="JSC695" s="445"/>
      <c r="JSD695" s="445"/>
      <c r="JSE695" s="445"/>
      <c r="JSF695" s="445"/>
      <c r="JSG695" s="445"/>
      <c r="JSH695" s="445"/>
      <c r="JSI695" s="445"/>
      <c r="JSJ695" s="445"/>
      <c r="JSK695" s="445"/>
      <c r="JSL695" s="445"/>
      <c r="JSM695" s="445"/>
      <c r="JSN695" s="445"/>
      <c r="JSO695" s="445"/>
      <c r="JSP695" s="445"/>
      <c r="JSQ695" s="445"/>
      <c r="JSR695" s="445"/>
      <c r="JSS695" s="445"/>
      <c r="JST695" s="445"/>
      <c r="JSU695" s="445"/>
      <c r="JSV695" s="445"/>
      <c r="JSW695" s="445"/>
      <c r="JSX695" s="445"/>
      <c r="JSY695" s="445"/>
      <c r="JSZ695" s="445"/>
      <c r="JTA695" s="445"/>
      <c r="JTB695" s="445"/>
      <c r="JTC695" s="445"/>
      <c r="JTD695" s="445"/>
      <c r="JTE695" s="445"/>
      <c r="JTF695" s="445"/>
      <c r="JTG695" s="445"/>
      <c r="JTH695" s="445"/>
      <c r="JTI695" s="445"/>
      <c r="JTJ695" s="445"/>
      <c r="JTK695" s="445"/>
      <c r="JTL695" s="445"/>
      <c r="JTM695" s="445"/>
      <c r="JTN695" s="445"/>
      <c r="JTO695" s="445"/>
      <c r="JTP695" s="445"/>
      <c r="JTQ695" s="445"/>
      <c r="JTR695" s="445"/>
      <c r="JTS695" s="445"/>
      <c r="JTT695" s="445"/>
      <c r="JTU695" s="445"/>
      <c r="JTV695" s="445"/>
      <c r="JTW695" s="445"/>
      <c r="JTX695" s="445"/>
      <c r="JTY695" s="445"/>
      <c r="JTZ695" s="445"/>
      <c r="JUA695" s="445"/>
      <c r="JUB695" s="445"/>
      <c r="JUC695" s="445"/>
      <c r="JUD695" s="445"/>
      <c r="JUE695" s="445"/>
      <c r="JUF695" s="445"/>
      <c r="JUG695" s="445"/>
      <c r="JUH695" s="445"/>
      <c r="JUI695" s="445"/>
      <c r="JUJ695" s="445"/>
      <c r="JUK695" s="445"/>
      <c r="JUL695" s="445"/>
      <c r="JUM695" s="445"/>
      <c r="JUN695" s="445"/>
      <c r="JUO695" s="445"/>
      <c r="JUP695" s="445"/>
      <c r="JUQ695" s="445"/>
      <c r="JUR695" s="445"/>
      <c r="JUS695" s="445"/>
      <c r="JUT695" s="445"/>
      <c r="JUU695" s="445"/>
      <c r="JUV695" s="445"/>
      <c r="JUW695" s="445"/>
      <c r="JUX695" s="445"/>
      <c r="JUY695" s="445"/>
      <c r="JUZ695" s="445"/>
      <c r="JVA695" s="445"/>
      <c r="JVB695" s="445"/>
      <c r="JVC695" s="445"/>
      <c r="JVD695" s="445"/>
      <c r="JVE695" s="445"/>
      <c r="JVF695" s="445"/>
      <c r="JVG695" s="445"/>
      <c r="JVH695" s="445"/>
      <c r="JVI695" s="445"/>
      <c r="JVJ695" s="445"/>
      <c r="JVK695" s="445"/>
      <c r="JVL695" s="445"/>
      <c r="JVM695" s="445"/>
      <c r="JVN695" s="445"/>
      <c r="JVO695" s="445"/>
      <c r="JVP695" s="445"/>
      <c r="JVQ695" s="445"/>
      <c r="JVR695" s="445"/>
      <c r="JVS695" s="445"/>
      <c r="JVT695" s="445"/>
      <c r="JVU695" s="445"/>
      <c r="JVV695" s="445"/>
      <c r="JVW695" s="445"/>
      <c r="JVX695" s="445"/>
      <c r="JVY695" s="445"/>
      <c r="JVZ695" s="445"/>
      <c r="JWA695" s="445"/>
      <c r="JWB695" s="445"/>
      <c r="JWC695" s="445"/>
      <c r="JWD695" s="445"/>
      <c r="JWE695" s="445"/>
      <c r="JWF695" s="445"/>
      <c r="JWG695" s="445"/>
      <c r="JWH695" s="445"/>
      <c r="JWI695" s="445"/>
      <c r="JWJ695" s="445"/>
      <c r="JWK695" s="445"/>
      <c r="JWL695" s="445"/>
      <c r="JWM695" s="445"/>
      <c r="JWN695" s="445"/>
      <c r="JWO695" s="445"/>
      <c r="JWP695" s="445"/>
      <c r="JWQ695" s="445"/>
      <c r="JWR695" s="445"/>
      <c r="JWS695" s="445"/>
      <c r="JWT695" s="445"/>
      <c r="JWU695" s="445"/>
      <c r="JWV695" s="445"/>
      <c r="JWW695" s="445"/>
      <c r="JWX695" s="445"/>
      <c r="JWY695" s="445"/>
      <c r="JWZ695" s="445"/>
      <c r="JXA695" s="445"/>
      <c r="JXB695" s="445"/>
      <c r="JXC695" s="445"/>
      <c r="JXD695" s="445"/>
      <c r="JXE695" s="445"/>
      <c r="JXF695" s="445"/>
      <c r="JXG695" s="445"/>
      <c r="JXH695" s="445"/>
      <c r="JXI695" s="445"/>
      <c r="JXJ695" s="445"/>
      <c r="JXK695" s="445"/>
      <c r="JXL695" s="445"/>
      <c r="JXM695" s="445"/>
      <c r="JXN695" s="445"/>
      <c r="JXO695" s="445"/>
      <c r="JXP695" s="445"/>
      <c r="JXQ695" s="445"/>
      <c r="JXR695" s="445"/>
      <c r="JXS695" s="445"/>
      <c r="JXT695" s="445"/>
      <c r="JXU695" s="445"/>
      <c r="JXV695" s="445"/>
      <c r="JXW695" s="445"/>
      <c r="JXX695" s="445"/>
      <c r="JXY695" s="445"/>
      <c r="JXZ695" s="445"/>
      <c r="JYA695" s="445"/>
      <c r="JYB695" s="445"/>
      <c r="JYC695" s="445"/>
      <c r="JYD695" s="445"/>
      <c r="JYE695" s="445"/>
      <c r="JYF695" s="445"/>
      <c r="JYG695" s="445"/>
      <c r="JYH695" s="445"/>
      <c r="JYI695" s="445"/>
      <c r="JYJ695" s="445"/>
      <c r="JYK695" s="445"/>
      <c r="JYL695" s="445"/>
      <c r="JYM695" s="445"/>
      <c r="JYN695" s="445"/>
      <c r="JYO695" s="445"/>
      <c r="JYP695" s="445"/>
      <c r="JYQ695" s="445"/>
      <c r="JYR695" s="445"/>
      <c r="JYS695" s="445"/>
      <c r="JYT695" s="445"/>
      <c r="JYU695" s="445"/>
      <c r="JYV695" s="445"/>
      <c r="JYW695" s="445"/>
      <c r="JYX695" s="445"/>
      <c r="JYY695" s="445"/>
      <c r="JYZ695" s="445"/>
      <c r="JZA695" s="445"/>
      <c r="JZB695" s="445"/>
      <c r="JZC695" s="445"/>
      <c r="JZD695" s="445"/>
      <c r="JZE695" s="445"/>
      <c r="JZF695" s="445"/>
      <c r="JZG695" s="445"/>
      <c r="JZH695" s="445"/>
      <c r="JZI695" s="445"/>
      <c r="JZJ695" s="445"/>
      <c r="JZK695" s="445"/>
      <c r="JZL695" s="445"/>
      <c r="JZM695" s="445"/>
      <c r="JZN695" s="445"/>
      <c r="JZO695" s="445"/>
      <c r="JZP695" s="445"/>
      <c r="JZQ695" s="445"/>
      <c r="JZR695" s="445"/>
      <c r="JZS695" s="445"/>
      <c r="JZT695" s="445"/>
      <c r="JZU695" s="445"/>
      <c r="JZV695" s="445"/>
      <c r="JZW695" s="445"/>
      <c r="JZX695" s="445"/>
      <c r="JZY695" s="445"/>
      <c r="JZZ695" s="445"/>
      <c r="KAA695" s="445"/>
      <c r="KAB695" s="445"/>
      <c r="KAC695" s="445"/>
      <c r="KAD695" s="445"/>
      <c r="KAE695" s="445"/>
      <c r="KAF695" s="445"/>
      <c r="KAG695" s="445"/>
      <c r="KAH695" s="445"/>
      <c r="KAI695" s="445"/>
      <c r="KAJ695" s="445"/>
      <c r="KAK695" s="445"/>
      <c r="KAL695" s="445"/>
      <c r="KAM695" s="445"/>
      <c r="KAN695" s="445"/>
      <c r="KAO695" s="445"/>
      <c r="KAP695" s="445"/>
      <c r="KAQ695" s="445"/>
      <c r="KAR695" s="445"/>
      <c r="KAS695" s="445"/>
      <c r="KAT695" s="445"/>
      <c r="KAU695" s="445"/>
      <c r="KAV695" s="445"/>
      <c r="KAW695" s="445"/>
      <c r="KAX695" s="445"/>
      <c r="KAY695" s="445"/>
      <c r="KAZ695" s="445"/>
      <c r="KBA695" s="445"/>
      <c r="KBB695" s="445"/>
      <c r="KBC695" s="445"/>
      <c r="KBD695" s="445"/>
      <c r="KBE695" s="445"/>
      <c r="KBF695" s="445"/>
      <c r="KBG695" s="445"/>
      <c r="KBH695" s="445"/>
      <c r="KBI695" s="445"/>
      <c r="KBJ695" s="445"/>
      <c r="KBK695" s="445"/>
      <c r="KBL695" s="445"/>
      <c r="KBM695" s="445"/>
      <c r="KBN695" s="445"/>
      <c r="KBO695" s="445"/>
      <c r="KBP695" s="445"/>
      <c r="KBQ695" s="445"/>
      <c r="KBR695" s="445"/>
      <c r="KBS695" s="445"/>
      <c r="KBT695" s="445"/>
      <c r="KBU695" s="445"/>
      <c r="KBV695" s="445"/>
      <c r="KBW695" s="445"/>
      <c r="KBX695" s="445"/>
      <c r="KBY695" s="445"/>
      <c r="KBZ695" s="445"/>
      <c r="KCA695" s="445"/>
      <c r="KCB695" s="445"/>
      <c r="KCC695" s="445"/>
      <c r="KCD695" s="445"/>
      <c r="KCE695" s="445"/>
      <c r="KCF695" s="445"/>
      <c r="KCG695" s="445"/>
      <c r="KCH695" s="445"/>
      <c r="KCI695" s="445"/>
      <c r="KCJ695" s="445"/>
      <c r="KCK695" s="445"/>
      <c r="KCL695" s="445"/>
      <c r="KCM695" s="445"/>
      <c r="KCN695" s="445"/>
      <c r="KCO695" s="445"/>
      <c r="KCP695" s="445"/>
      <c r="KCQ695" s="445"/>
      <c r="KCR695" s="445"/>
      <c r="KCS695" s="445"/>
      <c r="KCT695" s="445"/>
      <c r="KCU695" s="445"/>
      <c r="KCV695" s="445"/>
      <c r="KCW695" s="445"/>
      <c r="KCX695" s="445"/>
      <c r="KCY695" s="445"/>
      <c r="KCZ695" s="445"/>
      <c r="KDA695" s="445"/>
      <c r="KDB695" s="445"/>
      <c r="KDC695" s="445"/>
      <c r="KDD695" s="445"/>
      <c r="KDE695" s="445"/>
      <c r="KDF695" s="445"/>
      <c r="KDG695" s="445"/>
      <c r="KDH695" s="445"/>
      <c r="KDI695" s="445"/>
      <c r="KDJ695" s="445"/>
      <c r="KDK695" s="445"/>
      <c r="KDL695" s="445"/>
      <c r="KDM695" s="445"/>
      <c r="KDN695" s="445"/>
      <c r="KDO695" s="445"/>
      <c r="KDP695" s="445"/>
      <c r="KDQ695" s="445"/>
      <c r="KDR695" s="445"/>
      <c r="KDS695" s="445"/>
      <c r="KDT695" s="445"/>
      <c r="KDU695" s="445"/>
      <c r="KDV695" s="445"/>
      <c r="KDW695" s="445"/>
      <c r="KDX695" s="445"/>
      <c r="KDY695" s="445"/>
      <c r="KDZ695" s="445"/>
      <c r="KEA695" s="445"/>
      <c r="KEB695" s="445"/>
      <c r="KEC695" s="445"/>
      <c r="KED695" s="445"/>
      <c r="KEE695" s="445"/>
      <c r="KEF695" s="445"/>
      <c r="KEG695" s="445"/>
      <c r="KEH695" s="445"/>
      <c r="KEI695" s="445"/>
      <c r="KEJ695" s="445"/>
      <c r="KEK695" s="445"/>
      <c r="KEL695" s="445"/>
      <c r="KEM695" s="445"/>
      <c r="KEN695" s="445"/>
      <c r="KEO695" s="445"/>
      <c r="KEP695" s="445"/>
      <c r="KEQ695" s="445"/>
      <c r="KER695" s="445"/>
      <c r="KES695" s="445"/>
      <c r="KET695" s="445"/>
      <c r="KEU695" s="445"/>
      <c r="KEV695" s="445"/>
      <c r="KEW695" s="445"/>
      <c r="KEX695" s="445"/>
      <c r="KEY695" s="445"/>
      <c r="KEZ695" s="445"/>
      <c r="KFA695" s="445"/>
      <c r="KFB695" s="445"/>
      <c r="KFC695" s="445"/>
      <c r="KFD695" s="445"/>
      <c r="KFE695" s="445"/>
      <c r="KFF695" s="445"/>
      <c r="KFG695" s="445"/>
      <c r="KFH695" s="445"/>
      <c r="KFI695" s="445"/>
      <c r="KFJ695" s="445"/>
      <c r="KFK695" s="445"/>
      <c r="KFL695" s="445"/>
      <c r="KFM695" s="445"/>
      <c r="KFN695" s="445"/>
      <c r="KFO695" s="445"/>
      <c r="KFP695" s="445"/>
      <c r="KFQ695" s="445"/>
      <c r="KFR695" s="445"/>
      <c r="KFS695" s="445"/>
      <c r="KFT695" s="445"/>
      <c r="KFU695" s="445"/>
      <c r="KFV695" s="445"/>
      <c r="KFW695" s="445"/>
      <c r="KFX695" s="445"/>
      <c r="KFY695" s="445"/>
      <c r="KFZ695" s="445"/>
      <c r="KGA695" s="445"/>
      <c r="KGB695" s="445"/>
      <c r="KGC695" s="445"/>
      <c r="KGD695" s="445"/>
      <c r="KGE695" s="445"/>
      <c r="KGF695" s="445"/>
      <c r="KGG695" s="445"/>
      <c r="KGH695" s="445"/>
      <c r="KGI695" s="445"/>
      <c r="KGJ695" s="445"/>
      <c r="KGK695" s="445"/>
      <c r="KGL695" s="445"/>
      <c r="KGM695" s="445"/>
      <c r="KGN695" s="445"/>
      <c r="KGO695" s="445"/>
      <c r="KGP695" s="445"/>
      <c r="KGQ695" s="445"/>
      <c r="KGR695" s="445"/>
      <c r="KGS695" s="445"/>
      <c r="KGT695" s="445"/>
      <c r="KGU695" s="445"/>
      <c r="KGV695" s="445"/>
      <c r="KGW695" s="445"/>
      <c r="KGX695" s="445"/>
      <c r="KGY695" s="445"/>
      <c r="KGZ695" s="445"/>
      <c r="KHA695" s="445"/>
      <c r="KHB695" s="445"/>
      <c r="KHC695" s="445"/>
      <c r="KHD695" s="445"/>
      <c r="KHE695" s="445"/>
      <c r="KHF695" s="445"/>
      <c r="KHG695" s="445"/>
      <c r="KHH695" s="445"/>
      <c r="KHI695" s="445"/>
      <c r="KHJ695" s="445"/>
      <c r="KHK695" s="445"/>
      <c r="KHL695" s="445"/>
      <c r="KHM695" s="445"/>
      <c r="KHN695" s="445"/>
      <c r="KHO695" s="445"/>
      <c r="KHP695" s="445"/>
      <c r="KHQ695" s="445"/>
      <c r="KHR695" s="445"/>
      <c r="KHS695" s="445"/>
      <c r="KHT695" s="445"/>
      <c r="KHU695" s="445"/>
      <c r="KHV695" s="445"/>
      <c r="KHW695" s="445"/>
      <c r="KHX695" s="445"/>
      <c r="KHY695" s="445"/>
      <c r="KHZ695" s="445"/>
      <c r="KIA695" s="445"/>
      <c r="KIB695" s="445"/>
      <c r="KIC695" s="445"/>
      <c r="KID695" s="445"/>
      <c r="KIE695" s="445"/>
      <c r="KIF695" s="445"/>
      <c r="KIG695" s="445"/>
      <c r="KIH695" s="445"/>
      <c r="KII695" s="445"/>
      <c r="KIJ695" s="445"/>
      <c r="KIK695" s="445"/>
      <c r="KIL695" s="445"/>
      <c r="KIM695" s="445"/>
      <c r="KIN695" s="445"/>
      <c r="KIO695" s="445"/>
      <c r="KIP695" s="445"/>
      <c r="KIQ695" s="445"/>
      <c r="KIR695" s="445"/>
      <c r="KIS695" s="445"/>
      <c r="KIT695" s="445"/>
      <c r="KIU695" s="445"/>
      <c r="KIV695" s="445"/>
      <c r="KIW695" s="445"/>
      <c r="KIX695" s="445"/>
      <c r="KIY695" s="445"/>
      <c r="KIZ695" s="445"/>
      <c r="KJA695" s="445"/>
      <c r="KJB695" s="445"/>
      <c r="KJC695" s="445"/>
      <c r="KJD695" s="445"/>
      <c r="KJE695" s="445"/>
      <c r="KJF695" s="445"/>
      <c r="KJG695" s="445"/>
      <c r="KJH695" s="445"/>
      <c r="KJI695" s="445"/>
      <c r="KJJ695" s="445"/>
      <c r="KJK695" s="445"/>
      <c r="KJL695" s="445"/>
      <c r="KJM695" s="445"/>
      <c r="KJN695" s="445"/>
      <c r="KJO695" s="445"/>
      <c r="KJP695" s="445"/>
      <c r="KJQ695" s="445"/>
      <c r="KJR695" s="445"/>
      <c r="KJS695" s="445"/>
      <c r="KJT695" s="445"/>
      <c r="KJU695" s="445"/>
      <c r="KJV695" s="445"/>
      <c r="KJW695" s="445"/>
      <c r="KJX695" s="445"/>
      <c r="KJY695" s="445"/>
      <c r="KJZ695" s="445"/>
      <c r="KKA695" s="445"/>
      <c r="KKB695" s="445"/>
      <c r="KKC695" s="445"/>
      <c r="KKD695" s="445"/>
      <c r="KKE695" s="445"/>
      <c r="KKF695" s="445"/>
      <c r="KKG695" s="445"/>
      <c r="KKH695" s="445"/>
      <c r="KKI695" s="445"/>
      <c r="KKJ695" s="445"/>
      <c r="KKK695" s="445"/>
      <c r="KKL695" s="445"/>
      <c r="KKM695" s="445"/>
      <c r="KKN695" s="445"/>
      <c r="KKO695" s="445"/>
      <c r="KKP695" s="445"/>
      <c r="KKQ695" s="445"/>
      <c r="KKR695" s="445"/>
      <c r="KKS695" s="445"/>
      <c r="KKT695" s="445"/>
      <c r="KKU695" s="445"/>
      <c r="KKV695" s="445"/>
      <c r="KKW695" s="445"/>
      <c r="KKX695" s="445"/>
      <c r="KKY695" s="445"/>
      <c r="KKZ695" s="445"/>
      <c r="KLA695" s="445"/>
      <c r="KLB695" s="445"/>
      <c r="KLC695" s="445"/>
      <c r="KLD695" s="445"/>
      <c r="KLE695" s="445"/>
      <c r="KLF695" s="445"/>
      <c r="KLG695" s="445"/>
      <c r="KLH695" s="445"/>
      <c r="KLI695" s="445"/>
      <c r="KLJ695" s="445"/>
      <c r="KLK695" s="445"/>
      <c r="KLL695" s="445"/>
      <c r="KLM695" s="445"/>
      <c r="KLN695" s="445"/>
      <c r="KLO695" s="445"/>
      <c r="KLP695" s="445"/>
      <c r="KLQ695" s="445"/>
      <c r="KLR695" s="445"/>
      <c r="KLS695" s="445"/>
      <c r="KLT695" s="445"/>
      <c r="KLU695" s="445"/>
      <c r="KLV695" s="445"/>
      <c r="KLW695" s="445"/>
      <c r="KLX695" s="445"/>
      <c r="KLY695" s="445"/>
      <c r="KLZ695" s="445"/>
      <c r="KMA695" s="445"/>
      <c r="KMB695" s="445"/>
      <c r="KMC695" s="445"/>
      <c r="KMD695" s="445"/>
      <c r="KME695" s="445"/>
      <c r="KMF695" s="445"/>
      <c r="KMG695" s="445"/>
      <c r="KMH695" s="445"/>
      <c r="KMI695" s="445"/>
      <c r="KMJ695" s="445"/>
      <c r="KMK695" s="445"/>
      <c r="KML695" s="445"/>
      <c r="KMM695" s="445"/>
      <c r="KMN695" s="445"/>
      <c r="KMO695" s="445"/>
      <c r="KMP695" s="445"/>
      <c r="KMQ695" s="445"/>
      <c r="KMR695" s="445"/>
      <c r="KMS695" s="445"/>
      <c r="KMT695" s="445"/>
      <c r="KMU695" s="445"/>
      <c r="KMV695" s="445"/>
      <c r="KMW695" s="445"/>
      <c r="KMX695" s="445"/>
      <c r="KMY695" s="445"/>
      <c r="KMZ695" s="445"/>
      <c r="KNA695" s="445"/>
      <c r="KNB695" s="445"/>
      <c r="KNC695" s="445"/>
      <c r="KND695" s="445"/>
      <c r="KNE695" s="445"/>
      <c r="KNF695" s="445"/>
      <c r="KNG695" s="445"/>
      <c r="KNH695" s="445"/>
      <c r="KNI695" s="445"/>
      <c r="KNJ695" s="445"/>
      <c r="KNK695" s="445"/>
      <c r="KNL695" s="445"/>
      <c r="KNM695" s="445"/>
      <c r="KNN695" s="445"/>
      <c r="KNO695" s="445"/>
      <c r="KNP695" s="445"/>
      <c r="KNQ695" s="445"/>
      <c r="KNR695" s="445"/>
      <c r="KNS695" s="445"/>
      <c r="KNT695" s="445"/>
      <c r="KNU695" s="445"/>
      <c r="KNV695" s="445"/>
      <c r="KNW695" s="445"/>
      <c r="KNX695" s="445"/>
      <c r="KNY695" s="445"/>
      <c r="KNZ695" s="445"/>
      <c r="KOA695" s="445"/>
      <c r="KOB695" s="445"/>
      <c r="KOC695" s="445"/>
      <c r="KOD695" s="445"/>
      <c r="KOE695" s="445"/>
      <c r="KOF695" s="445"/>
      <c r="KOG695" s="445"/>
      <c r="KOH695" s="445"/>
      <c r="KOI695" s="445"/>
      <c r="KOJ695" s="445"/>
      <c r="KOK695" s="445"/>
      <c r="KOL695" s="445"/>
      <c r="KOM695" s="445"/>
      <c r="KON695" s="445"/>
      <c r="KOO695" s="445"/>
      <c r="KOP695" s="445"/>
      <c r="KOQ695" s="445"/>
      <c r="KOR695" s="445"/>
      <c r="KOS695" s="445"/>
      <c r="KOT695" s="445"/>
      <c r="KOU695" s="445"/>
      <c r="KOV695" s="445"/>
      <c r="KOW695" s="445"/>
      <c r="KOX695" s="445"/>
      <c r="KOY695" s="445"/>
      <c r="KOZ695" s="445"/>
      <c r="KPA695" s="445"/>
      <c r="KPB695" s="445"/>
      <c r="KPC695" s="445"/>
      <c r="KPD695" s="445"/>
      <c r="KPE695" s="445"/>
      <c r="KPF695" s="445"/>
      <c r="KPG695" s="445"/>
      <c r="KPH695" s="445"/>
      <c r="KPI695" s="445"/>
      <c r="KPJ695" s="445"/>
      <c r="KPK695" s="445"/>
      <c r="KPL695" s="445"/>
      <c r="KPM695" s="445"/>
      <c r="KPN695" s="445"/>
      <c r="KPO695" s="445"/>
      <c r="KPP695" s="445"/>
      <c r="KPQ695" s="445"/>
      <c r="KPR695" s="445"/>
      <c r="KPS695" s="445"/>
      <c r="KPT695" s="445"/>
      <c r="KPU695" s="445"/>
      <c r="KPV695" s="445"/>
      <c r="KPW695" s="445"/>
      <c r="KPX695" s="445"/>
      <c r="KPY695" s="445"/>
      <c r="KPZ695" s="445"/>
      <c r="KQA695" s="445"/>
      <c r="KQB695" s="445"/>
      <c r="KQC695" s="445"/>
      <c r="KQD695" s="445"/>
      <c r="KQE695" s="445"/>
      <c r="KQF695" s="445"/>
      <c r="KQG695" s="445"/>
      <c r="KQH695" s="445"/>
      <c r="KQI695" s="445"/>
      <c r="KQJ695" s="445"/>
      <c r="KQK695" s="445"/>
      <c r="KQL695" s="445"/>
      <c r="KQM695" s="445"/>
      <c r="KQN695" s="445"/>
      <c r="KQO695" s="445"/>
      <c r="KQP695" s="445"/>
      <c r="KQQ695" s="445"/>
      <c r="KQR695" s="445"/>
      <c r="KQS695" s="445"/>
      <c r="KQT695" s="445"/>
      <c r="KQU695" s="445"/>
      <c r="KQV695" s="445"/>
      <c r="KQW695" s="445"/>
      <c r="KQX695" s="445"/>
      <c r="KQY695" s="445"/>
      <c r="KQZ695" s="445"/>
      <c r="KRA695" s="445"/>
      <c r="KRB695" s="445"/>
      <c r="KRC695" s="445"/>
      <c r="KRD695" s="445"/>
      <c r="KRE695" s="445"/>
      <c r="KRF695" s="445"/>
      <c r="KRG695" s="445"/>
      <c r="KRH695" s="445"/>
      <c r="KRI695" s="445"/>
      <c r="KRJ695" s="445"/>
      <c r="KRK695" s="445"/>
      <c r="KRL695" s="445"/>
      <c r="KRM695" s="445"/>
      <c r="KRN695" s="445"/>
      <c r="KRO695" s="445"/>
      <c r="KRP695" s="445"/>
      <c r="KRQ695" s="445"/>
      <c r="KRR695" s="445"/>
      <c r="KRS695" s="445"/>
      <c r="KRT695" s="445"/>
      <c r="KRU695" s="445"/>
      <c r="KRV695" s="445"/>
      <c r="KRW695" s="445"/>
      <c r="KRX695" s="445"/>
      <c r="KRY695" s="445"/>
      <c r="KRZ695" s="445"/>
      <c r="KSA695" s="445"/>
      <c r="KSB695" s="445"/>
      <c r="KSC695" s="445"/>
      <c r="KSD695" s="445"/>
      <c r="KSE695" s="445"/>
      <c r="KSF695" s="445"/>
      <c r="KSG695" s="445"/>
      <c r="KSH695" s="445"/>
      <c r="KSI695" s="445"/>
      <c r="KSJ695" s="445"/>
      <c r="KSK695" s="445"/>
      <c r="KSL695" s="445"/>
      <c r="KSM695" s="445"/>
      <c r="KSN695" s="445"/>
      <c r="KSO695" s="445"/>
      <c r="KSP695" s="445"/>
      <c r="KSQ695" s="445"/>
      <c r="KSR695" s="445"/>
      <c r="KSS695" s="445"/>
      <c r="KST695" s="445"/>
      <c r="KSU695" s="445"/>
      <c r="KSV695" s="445"/>
      <c r="KSW695" s="445"/>
      <c r="KSX695" s="445"/>
      <c r="KSY695" s="445"/>
      <c r="KSZ695" s="445"/>
      <c r="KTA695" s="445"/>
      <c r="KTB695" s="445"/>
      <c r="KTC695" s="445"/>
      <c r="KTD695" s="445"/>
      <c r="KTE695" s="445"/>
      <c r="KTF695" s="445"/>
      <c r="KTG695" s="445"/>
      <c r="KTH695" s="445"/>
      <c r="KTI695" s="445"/>
      <c r="KTJ695" s="445"/>
      <c r="KTK695" s="445"/>
      <c r="KTL695" s="445"/>
      <c r="KTM695" s="445"/>
      <c r="KTN695" s="445"/>
      <c r="KTO695" s="445"/>
      <c r="KTP695" s="445"/>
      <c r="KTQ695" s="445"/>
      <c r="KTR695" s="445"/>
      <c r="KTS695" s="445"/>
      <c r="KTT695" s="445"/>
      <c r="KTU695" s="445"/>
      <c r="KTV695" s="445"/>
      <c r="KTW695" s="445"/>
      <c r="KTX695" s="445"/>
      <c r="KTY695" s="445"/>
      <c r="KTZ695" s="445"/>
      <c r="KUA695" s="445"/>
      <c r="KUB695" s="445"/>
      <c r="KUC695" s="445"/>
      <c r="KUD695" s="445"/>
      <c r="KUE695" s="445"/>
      <c r="KUF695" s="445"/>
      <c r="KUG695" s="445"/>
      <c r="KUH695" s="445"/>
      <c r="KUI695" s="445"/>
      <c r="KUJ695" s="445"/>
      <c r="KUK695" s="445"/>
      <c r="KUL695" s="445"/>
      <c r="KUM695" s="445"/>
      <c r="KUN695" s="445"/>
      <c r="KUO695" s="445"/>
      <c r="KUP695" s="445"/>
      <c r="KUQ695" s="445"/>
      <c r="KUR695" s="445"/>
      <c r="KUS695" s="445"/>
      <c r="KUT695" s="445"/>
      <c r="KUU695" s="445"/>
      <c r="KUV695" s="445"/>
      <c r="KUW695" s="445"/>
      <c r="KUX695" s="445"/>
      <c r="KUY695" s="445"/>
      <c r="KUZ695" s="445"/>
      <c r="KVA695" s="445"/>
      <c r="KVB695" s="445"/>
      <c r="KVC695" s="445"/>
      <c r="KVD695" s="445"/>
      <c r="KVE695" s="445"/>
      <c r="KVF695" s="445"/>
      <c r="KVG695" s="445"/>
      <c r="KVH695" s="445"/>
      <c r="KVI695" s="445"/>
      <c r="KVJ695" s="445"/>
      <c r="KVK695" s="445"/>
      <c r="KVL695" s="445"/>
      <c r="KVM695" s="445"/>
      <c r="KVN695" s="445"/>
      <c r="KVO695" s="445"/>
      <c r="KVP695" s="445"/>
      <c r="KVQ695" s="445"/>
      <c r="KVR695" s="445"/>
      <c r="KVS695" s="445"/>
      <c r="KVT695" s="445"/>
      <c r="KVU695" s="445"/>
      <c r="KVV695" s="445"/>
      <c r="KVW695" s="445"/>
      <c r="KVX695" s="445"/>
      <c r="KVY695" s="445"/>
      <c r="KVZ695" s="445"/>
      <c r="KWA695" s="445"/>
      <c r="KWB695" s="445"/>
      <c r="KWC695" s="445"/>
      <c r="KWD695" s="445"/>
      <c r="KWE695" s="445"/>
      <c r="KWF695" s="445"/>
      <c r="KWG695" s="445"/>
      <c r="KWH695" s="445"/>
      <c r="KWI695" s="445"/>
      <c r="KWJ695" s="445"/>
      <c r="KWK695" s="445"/>
      <c r="KWL695" s="445"/>
      <c r="KWM695" s="445"/>
      <c r="KWN695" s="445"/>
      <c r="KWO695" s="445"/>
      <c r="KWP695" s="445"/>
      <c r="KWQ695" s="445"/>
      <c r="KWR695" s="445"/>
      <c r="KWS695" s="445"/>
      <c r="KWT695" s="445"/>
      <c r="KWU695" s="445"/>
      <c r="KWV695" s="445"/>
      <c r="KWW695" s="445"/>
      <c r="KWX695" s="445"/>
      <c r="KWY695" s="445"/>
      <c r="KWZ695" s="445"/>
      <c r="KXA695" s="445"/>
      <c r="KXB695" s="445"/>
      <c r="KXC695" s="445"/>
      <c r="KXD695" s="445"/>
      <c r="KXE695" s="445"/>
      <c r="KXF695" s="445"/>
      <c r="KXG695" s="445"/>
      <c r="KXH695" s="445"/>
      <c r="KXI695" s="445"/>
      <c r="KXJ695" s="445"/>
      <c r="KXK695" s="445"/>
      <c r="KXL695" s="445"/>
      <c r="KXM695" s="445"/>
      <c r="KXN695" s="445"/>
      <c r="KXO695" s="445"/>
      <c r="KXP695" s="445"/>
      <c r="KXQ695" s="445"/>
      <c r="KXR695" s="445"/>
      <c r="KXS695" s="445"/>
      <c r="KXT695" s="445"/>
      <c r="KXU695" s="445"/>
      <c r="KXV695" s="445"/>
      <c r="KXW695" s="445"/>
      <c r="KXX695" s="445"/>
      <c r="KXY695" s="445"/>
      <c r="KXZ695" s="445"/>
      <c r="KYA695" s="445"/>
      <c r="KYB695" s="445"/>
      <c r="KYC695" s="445"/>
      <c r="KYD695" s="445"/>
      <c r="KYE695" s="445"/>
      <c r="KYF695" s="445"/>
      <c r="KYG695" s="445"/>
      <c r="KYH695" s="445"/>
      <c r="KYI695" s="445"/>
      <c r="KYJ695" s="445"/>
      <c r="KYK695" s="445"/>
      <c r="KYL695" s="445"/>
      <c r="KYM695" s="445"/>
      <c r="KYN695" s="445"/>
      <c r="KYO695" s="445"/>
      <c r="KYP695" s="445"/>
      <c r="KYQ695" s="445"/>
      <c r="KYR695" s="445"/>
      <c r="KYS695" s="445"/>
      <c r="KYT695" s="445"/>
      <c r="KYU695" s="445"/>
      <c r="KYV695" s="445"/>
      <c r="KYW695" s="445"/>
      <c r="KYX695" s="445"/>
      <c r="KYY695" s="445"/>
      <c r="KYZ695" s="445"/>
      <c r="KZA695" s="445"/>
      <c r="KZB695" s="445"/>
      <c r="KZC695" s="445"/>
      <c r="KZD695" s="445"/>
      <c r="KZE695" s="445"/>
      <c r="KZF695" s="445"/>
      <c r="KZG695" s="445"/>
      <c r="KZH695" s="445"/>
      <c r="KZI695" s="445"/>
      <c r="KZJ695" s="445"/>
      <c r="KZK695" s="445"/>
      <c r="KZL695" s="445"/>
      <c r="KZM695" s="445"/>
      <c r="KZN695" s="445"/>
      <c r="KZO695" s="445"/>
      <c r="KZP695" s="445"/>
      <c r="KZQ695" s="445"/>
      <c r="KZR695" s="445"/>
      <c r="KZS695" s="445"/>
      <c r="KZT695" s="445"/>
      <c r="KZU695" s="445"/>
      <c r="KZV695" s="445"/>
      <c r="KZW695" s="445"/>
      <c r="KZX695" s="445"/>
      <c r="KZY695" s="445"/>
      <c r="KZZ695" s="445"/>
      <c r="LAA695" s="445"/>
      <c r="LAB695" s="445"/>
      <c r="LAC695" s="445"/>
      <c r="LAD695" s="445"/>
      <c r="LAE695" s="445"/>
      <c r="LAF695" s="445"/>
      <c r="LAG695" s="445"/>
      <c r="LAH695" s="445"/>
      <c r="LAI695" s="445"/>
      <c r="LAJ695" s="445"/>
      <c r="LAK695" s="445"/>
      <c r="LAL695" s="445"/>
      <c r="LAM695" s="445"/>
      <c r="LAN695" s="445"/>
      <c r="LAO695" s="445"/>
      <c r="LAP695" s="445"/>
      <c r="LAQ695" s="445"/>
      <c r="LAR695" s="445"/>
      <c r="LAS695" s="445"/>
      <c r="LAT695" s="445"/>
      <c r="LAU695" s="445"/>
      <c r="LAV695" s="445"/>
      <c r="LAW695" s="445"/>
      <c r="LAX695" s="445"/>
      <c r="LAY695" s="445"/>
      <c r="LAZ695" s="445"/>
      <c r="LBA695" s="445"/>
      <c r="LBB695" s="445"/>
      <c r="LBC695" s="445"/>
      <c r="LBD695" s="445"/>
      <c r="LBE695" s="445"/>
      <c r="LBF695" s="445"/>
      <c r="LBG695" s="445"/>
      <c r="LBH695" s="445"/>
      <c r="LBI695" s="445"/>
      <c r="LBJ695" s="445"/>
      <c r="LBK695" s="445"/>
      <c r="LBL695" s="445"/>
      <c r="LBM695" s="445"/>
      <c r="LBN695" s="445"/>
      <c r="LBO695" s="445"/>
      <c r="LBP695" s="445"/>
      <c r="LBQ695" s="445"/>
      <c r="LBR695" s="445"/>
      <c r="LBS695" s="445"/>
      <c r="LBT695" s="445"/>
      <c r="LBU695" s="445"/>
      <c r="LBV695" s="445"/>
      <c r="LBW695" s="445"/>
      <c r="LBX695" s="445"/>
      <c r="LBY695" s="445"/>
      <c r="LBZ695" s="445"/>
      <c r="LCA695" s="445"/>
      <c r="LCB695" s="445"/>
      <c r="LCC695" s="445"/>
      <c r="LCD695" s="445"/>
      <c r="LCE695" s="445"/>
      <c r="LCF695" s="445"/>
      <c r="LCG695" s="445"/>
      <c r="LCH695" s="445"/>
      <c r="LCI695" s="445"/>
      <c r="LCJ695" s="445"/>
      <c r="LCK695" s="445"/>
      <c r="LCL695" s="445"/>
      <c r="LCM695" s="445"/>
      <c r="LCN695" s="445"/>
      <c r="LCO695" s="445"/>
      <c r="LCP695" s="445"/>
      <c r="LCQ695" s="445"/>
      <c r="LCR695" s="445"/>
      <c r="LCS695" s="445"/>
      <c r="LCT695" s="445"/>
      <c r="LCU695" s="445"/>
      <c r="LCV695" s="445"/>
      <c r="LCW695" s="445"/>
      <c r="LCX695" s="445"/>
      <c r="LCY695" s="445"/>
      <c r="LCZ695" s="445"/>
      <c r="LDA695" s="445"/>
      <c r="LDB695" s="445"/>
      <c r="LDC695" s="445"/>
      <c r="LDD695" s="445"/>
      <c r="LDE695" s="445"/>
      <c r="LDF695" s="445"/>
      <c r="LDG695" s="445"/>
      <c r="LDH695" s="445"/>
      <c r="LDI695" s="445"/>
      <c r="LDJ695" s="445"/>
      <c r="LDK695" s="445"/>
      <c r="LDL695" s="445"/>
      <c r="LDM695" s="445"/>
      <c r="LDN695" s="445"/>
      <c r="LDO695" s="445"/>
      <c r="LDP695" s="445"/>
      <c r="LDQ695" s="445"/>
      <c r="LDR695" s="445"/>
      <c r="LDS695" s="445"/>
      <c r="LDT695" s="445"/>
      <c r="LDU695" s="445"/>
      <c r="LDV695" s="445"/>
      <c r="LDW695" s="445"/>
      <c r="LDX695" s="445"/>
      <c r="LDY695" s="445"/>
      <c r="LDZ695" s="445"/>
      <c r="LEA695" s="445"/>
      <c r="LEB695" s="445"/>
      <c r="LEC695" s="445"/>
      <c r="LED695" s="445"/>
      <c r="LEE695" s="445"/>
      <c r="LEF695" s="445"/>
      <c r="LEG695" s="445"/>
      <c r="LEH695" s="445"/>
      <c r="LEI695" s="445"/>
      <c r="LEJ695" s="445"/>
      <c r="LEK695" s="445"/>
      <c r="LEL695" s="445"/>
      <c r="LEM695" s="445"/>
      <c r="LEN695" s="445"/>
      <c r="LEO695" s="445"/>
      <c r="LEP695" s="445"/>
      <c r="LEQ695" s="445"/>
      <c r="LER695" s="445"/>
      <c r="LES695" s="445"/>
      <c r="LET695" s="445"/>
      <c r="LEU695" s="445"/>
      <c r="LEV695" s="445"/>
      <c r="LEW695" s="445"/>
      <c r="LEX695" s="445"/>
      <c r="LEY695" s="445"/>
      <c r="LEZ695" s="445"/>
      <c r="LFA695" s="445"/>
      <c r="LFB695" s="445"/>
      <c r="LFC695" s="445"/>
      <c r="LFD695" s="445"/>
      <c r="LFE695" s="445"/>
      <c r="LFF695" s="445"/>
      <c r="LFG695" s="445"/>
      <c r="LFH695" s="445"/>
      <c r="LFI695" s="445"/>
      <c r="LFJ695" s="445"/>
      <c r="LFK695" s="445"/>
      <c r="LFL695" s="445"/>
      <c r="LFM695" s="445"/>
      <c r="LFN695" s="445"/>
      <c r="LFO695" s="445"/>
      <c r="LFP695" s="445"/>
      <c r="LFQ695" s="445"/>
      <c r="LFR695" s="445"/>
      <c r="LFS695" s="445"/>
      <c r="LFT695" s="445"/>
      <c r="LFU695" s="445"/>
      <c r="LFV695" s="445"/>
      <c r="LFW695" s="445"/>
      <c r="LFX695" s="445"/>
      <c r="LFY695" s="445"/>
      <c r="LFZ695" s="445"/>
      <c r="LGA695" s="445"/>
      <c r="LGB695" s="445"/>
      <c r="LGC695" s="445"/>
      <c r="LGD695" s="445"/>
      <c r="LGE695" s="445"/>
      <c r="LGF695" s="445"/>
      <c r="LGG695" s="445"/>
      <c r="LGH695" s="445"/>
      <c r="LGI695" s="445"/>
      <c r="LGJ695" s="445"/>
      <c r="LGK695" s="445"/>
      <c r="LGL695" s="445"/>
      <c r="LGM695" s="445"/>
      <c r="LGN695" s="445"/>
      <c r="LGO695" s="445"/>
      <c r="LGP695" s="445"/>
      <c r="LGQ695" s="445"/>
      <c r="LGR695" s="445"/>
      <c r="LGS695" s="445"/>
      <c r="LGT695" s="445"/>
      <c r="LGU695" s="445"/>
      <c r="LGV695" s="445"/>
      <c r="LGW695" s="445"/>
      <c r="LGX695" s="445"/>
      <c r="LGY695" s="445"/>
      <c r="LGZ695" s="445"/>
      <c r="LHA695" s="445"/>
      <c r="LHB695" s="445"/>
      <c r="LHC695" s="445"/>
      <c r="LHD695" s="445"/>
      <c r="LHE695" s="445"/>
      <c r="LHF695" s="445"/>
      <c r="LHG695" s="445"/>
      <c r="LHH695" s="445"/>
      <c r="LHI695" s="445"/>
      <c r="LHJ695" s="445"/>
      <c r="LHK695" s="445"/>
      <c r="LHL695" s="445"/>
      <c r="LHM695" s="445"/>
      <c r="LHN695" s="445"/>
      <c r="LHO695" s="445"/>
      <c r="LHP695" s="445"/>
      <c r="LHQ695" s="445"/>
      <c r="LHR695" s="445"/>
      <c r="LHS695" s="445"/>
      <c r="LHT695" s="445"/>
      <c r="LHU695" s="445"/>
      <c r="LHV695" s="445"/>
      <c r="LHW695" s="445"/>
      <c r="LHX695" s="445"/>
      <c r="LHY695" s="445"/>
      <c r="LHZ695" s="445"/>
      <c r="LIA695" s="445"/>
      <c r="LIB695" s="445"/>
      <c r="LIC695" s="445"/>
      <c r="LID695" s="445"/>
      <c r="LIE695" s="445"/>
      <c r="LIF695" s="445"/>
      <c r="LIG695" s="445"/>
      <c r="LIH695" s="445"/>
      <c r="LII695" s="445"/>
      <c r="LIJ695" s="445"/>
      <c r="LIK695" s="445"/>
      <c r="LIL695" s="445"/>
      <c r="LIM695" s="445"/>
      <c r="LIN695" s="445"/>
      <c r="LIO695" s="445"/>
      <c r="LIP695" s="445"/>
      <c r="LIQ695" s="445"/>
      <c r="LIR695" s="445"/>
      <c r="LIS695" s="445"/>
      <c r="LIT695" s="445"/>
      <c r="LIU695" s="445"/>
      <c r="LIV695" s="445"/>
      <c r="LIW695" s="445"/>
      <c r="LIX695" s="445"/>
      <c r="LIY695" s="445"/>
      <c r="LIZ695" s="445"/>
      <c r="LJA695" s="445"/>
      <c r="LJB695" s="445"/>
      <c r="LJC695" s="445"/>
      <c r="LJD695" s="445"/>
      <c r="LJE695" s="445"/>
      <c r="LJF695" s="445"/>
      <c r="LJG695" s="445"/>
      <c r="LJH695" s="445"/>
      <c r="LJI695" s="445"/>
      <c r="LJJ695" s="445"/>
      <c r="LJK695" s="445"/>
      <c r="LJL695" s="445"/>
      <c r="LJM695" s="445"/>
      <c r="LJN695" s="445"/>
      <c r="LJO695" s="445"/>
      <c r="LJP695" s="445"/>
      <c r="LJQ695" s="445"/>
      <c r="LJR695" s="445"/>
      <c r="LJS695" s="445"/>
      <c r="LJT695" s="445"/>
      <c r="LJU695" s="445"/>
      <c r="LJV695" s="445"/>
      <c r="LJW695" s="445"/>
      <c r="LJX695" s="445"/>
      <c r="LJY695" s="445"/>
      <c r="LJZ695" s="445"/>
      <c r="LKA695" s="445"/>
      <c r="LKB695" s="445"/>
      <c r="LKC695" s="445"/>
      <c r="LKD695" s="445"/>
      <c r="LKE695" s="445"/>
      <c r="LKF695" s="445"/>
      <c r="LKG695" s="445"/>
      <c r="LKH695" s="445"/>
      <c r="LKI695" s="445"/>
      <c r="LKJ695" s="445"/>
      <c r="LKK695" s="445"/>
      <c r="LKL695" s="445"/>
      <c r="LKM695" s="445"/>
      <c r="LKN695" s="445"/>
      <c r="LKO695" s="445"/>
      <c r="LKP695" s="445"/>
      <c r="LKQ695" s="445"/>
      <c r="LKR695" s="445"/>
      <c r="LKS695" s="445"/>
      <c r="LKT695" s="445"/>
      <c r="LKU695" s="445"/>
      <c r="LKV695" s="445"/>
      <c r="LKW695" s="445"/>
      <c r="LKX695" s="445"/>
      <c r="LKY695" s="445"/>
      <c r="LKZ695" s="445"/>
      <c r="LLA695" s="445"/>
      <c r="LLB695" s="445"/>
      <c r="LLC695" s="445"/>
      <c r="LLD695" s="445"/>
      <c r="LLE695" s="445"/>
      <c r="LLF695" s="445"/>
      <c r="LLG695" s="445"/>
      <c r="LLH695" s="445"/>
      <c r="LLI695" s="445"/>
      <c r="LLJ695" s="445"/>
      <c r="LLK695" s="445"/>
      <c r="LLL695" s="445"/>
      <c r="LLM695" s="445"/>
      <c r="LLN695" s="445"/>
      <c r="LLO695" s="445"/>
      <c r="LLP695" s="445"/>
      <c r="LLQ695" s="445"/>
      <c r="LLR695" s="445"/>
      <c r="LLS695" s="445"/>
      <c r="LLT695" s="445"/>
      <c r="LLU695" s="445"/>
      <c r="LLV695" s="445"/>
      <c r="LLW695" s="445"/>
      <c r="LLX695" s="445"/>
      <c r="LLY695" s="445"/>
      <c r="LLZ695" s="445"/>
      <c r="LMA695" s="445"/>
      <c r="LMB695" s="445"/>
      <c r="LMC695" s="445"/>
      <c r="LMD695" s="445"/>
      <c r="LME695" s="445"/>
      <c r="LMF695" s="445"/>
      <c r="LMG695" s="445"/>
      <c r="LMH695" s="445"/>
      <c r="LMI695" s="445"/>
      <c r="LMJ695" s="445"/>
      <c r="LMK695" s="445"/>
      <c r="LML695" s="445"/>
      <c r="LMM695" s="445"/>
      <c r="LMN695" s="445"/>
      <c r="LMO695" s="445"/>
      <c r="LMP695" s="445"/>
      <c r="LMQ695" s="445"/>
      <c r="LMR695" s="445"/>
      <c r="LMS695" s="445"/>
      <c r="LMT695" s="445"/>
      <c r="LMU695" s="445"/>
      <c r="LMV695" s="445"/>
      <c r="LMW695" s="445"/>
      <c r="LMX695" s="445"/>
      <c r="LMY695" s="445"/>
      <c r="LMZ695" s="445"/>
      <c r="LNA695" s="445"/>
      <c r="LNB695" s="445"/>
      <c r="LNC695" s="445"/>
      <c r="LND695" s="445"/>
      <c r="LNE695" s="445"/>
      <c r="LNF695" s="445"/>
      <c r="LNG695" s="445"/>
      <c r="LNH695" s="445"/>
      <c r="LNI695" s="445"/>
      <c r="LNJ695" s="445"/>
      <c r="LNK695" s="445"/>
      <c r="LNL695" s="445"/>
      <c r="LNM695" s="445"/>
      <c r="LNN695" s="445"/>
      <c r="LNO695" s="445"/>
      <c r="LNP695" s="445"/>
      <c r="LNQ695" s="445"/>
      <c r="LNR695" s="445"/>
      <c r="LNS695" s="445"/>
      <c r="LNT695" s="445"/>
      <c r="LNU695" s="445"/>
      <c r="LNV695" s="445"/>
      <c r="LNW695" s="445"/>
      <c r="LNX695" s="445"/>
      <c r="LNY695" s="445"/>
      <c r="LNZ695" s="445"/>
      <c r="LOA695" s="445"/>
      <c r="LOB695" s="445"/>
      <c r="LOC695" s="445"/>
      <c r="LOD695" s="445"/>
      <c r="LOE695" s="445"/>
      <c r="LOF695" s="445"/>
      <c r="LOG695" s="445"/>
      <c r="LOH695" s="445"/>
      <c r="LOI695" s="445"/>
      <c r="LOJ695" s="445"/>
      <c r="LOK695" s="445"/>
      <c r="LOL695" s="445"/>
      <c r="LOM695" s="445"/>
      <c r="LON695" s="445"/>
      <c r="LOO695" s="445"/>
      <c r="LOP695" s="445"/>
      <c r="LOQ695" s="445"/>
      <c r="LOR695" s="445"/>
      <c r="LOS695" s="445"/>
      <c r="LOT695" s="445"/>
      <c r="LOU695" s="445"/>
      <c r="LOV695" s="445"/>
      <c r="LOW695" s="445"/>
      <c r="LOX695" s="445"/>
      <c r="LOY695" s="445"/>
      <c r="LOZ695" s="445"/>
      <c r="LPA695" s="445"/>
      <c r="LPB695" s="445"/>
      <c r="LPC695" s="445"/>
      <c r="LPD695" s="445"/>
      <c r="LPE695" s="445"/>
      <c r="LPF695" s="445"/>
      <c r="LPG695" s="445"/>
      <c r="LPH695" s="445"/>
      <c r="LPI695" s="445"/>
      <c r="LPJ695" s="445"/>
      <c r="LPK695" s="445"/>
      <c r="LPL695" s="445"/>
      <c r="LPM695" s="445"/>
      <c r="LPN695" s="445"/>
      <c r="LPO695" s="445"/>
      <c r="LPP695" s="445"/>
      <c r="LPQ695" s="445"/>
      <c r="LPR695" s="445"/>
      <c r="LPS695" s="445"/>
      <c r="LPT695" s="445"/>
      <c r="LPU695" s="445"/>
      <c r="LPV695" s="445"/>
      <c r="LPW695" s="445"/>
      <c r="LPX695" s="445"/>
      <c r="LPY695" s="445"/>
      <c r="LPZ695" s="445"/>
      <c r="LQA695" s="445"/>
      <c r="LQB695" s="445"/>
      <c r="LQC695" s="445"/>
      <c r="LQD695" s="445"/>
      <c r="LQE695" s="445"/>
      <c r="LQF695" s="445"/>
      <c r="LQG695" s="445"/>
      <c r="LQH695" s="445"/>
      <c r="LQI695" s="445"/>
      <c r="LQJ695" s="445"/>
      <c r="LQK695" s="445"/>
      <c r="LQL695" s="445"/>
      <c r="LQM695" s="445"/>
      <c r="LQN695" s="445"/>
      <c r="LQO695" s="445"/>
      <c r="LQP695" s="445"/>
      <c r="LQQ695" s="445"/>
      <c r="LQR695" s="445"/>
      <c r="LQS695" s="445"/>
      <c r="LQT695" s="445"/>
      <c r="LQU695" s="445"/>
      <c r="LQV695" s="445"/>
      <c r="LQW695" s="445"/>
      <c r="LQX695" s="445"/>
      <c r="LQY695" s="445"/>
      <c r="LQZ695" s="445"/>
      <c r="LRA695" s="445"/>
      <c r="LRB695" s="445"/>
      <c r="LRC695" s="445"/>
      <c r="LRD695" s="445"/>
      <c r="LRE695" s="445"/>
      <c r="LRF695" s="445"/>
      <c r="LRG695" s="445"/>
      <c r="LRH695" s="445"/>
      <c r="LRI695" s="445"/>
      <c r="LRJ695" s="445"/>
      <c r="LRK695" s="445"/>
      <c r="LRL695" s="445"/>
      <c r="LRM695" s="445"/>
      <c r="LRN695" s="445"/>
      <c r="LRO695" s="445"/>
      <c r="LRP695" s="445"/>
      <c r="LRQ695" s="445"/>
      <c r="LRR695" s="445"/>
      <c r="LRS695" s="445"/>
      <c r="LRT695" s="445"/>
      <c r="LRU695" s="445"/>
      <c r="LRV695" s="445"/>
      <c r="LRW695" s="445"/>
      <c r="LRX695" s="445"/>
      <c r="LRY695" s="445"/>
      <c r="LRZ695" s="445"/>
      <c r="LSA695" s="445"/>
      <c r="LSB695" s="445"/>
      <c r="LSC695" s="445"/>
      <c r="LSD695" s="445"/>
      <c r="LSE695" s="445"/>
      <c r="LSF695" s="445"/>
      <c r="LSG695" s="445"/>
      <c r="LSH695" s="445"/>
      <c r="LSI695" s="445"/>
      <c r="LSJ695" s="445"/>
      <c r="LSK695" s="445"/>
      <c r="LSL695" s="445"/>
      <c r="LSM695" s="445"/>
      <c r="LSN695" s="445"/>
      <c r="LSO695" s="445"/>
      <c r="LSP695" s="445"/>
      <c r="LSQ695" s="445"/>
      <c r="LSR695" s="445"/>
      <c r="LSS695" s="445"/>
      <c r="LST695" s="445"/>
      <c r="LSU695" s="445"/>
      <c r="LSV695" s="445"/>
      <c r="LSW695" s="445"/>
      <c r="LSX695" s="445"/>
      <c r="LSY695" s="445"/>
      <c r="LSZ695" s="445"/>
      <c r="LTA695" s="445"/>
      <c r="LTB695" s="445"/>
      <c r="LTC695" s="445"/>
      <c r="LTD695" s="445"/>
      <c r="LTE695" s="445"/>
      <c r="LTF695" s="445"/>
      <c r="LTG695" s="445"/>
      <c r="LTH695" s="445"/>
      <c r="LTI695" s="445"/>
      <c r="LTJ695" s="445"/>
      <c r="LTK695" s="445"/>
      <c r="LTL695" s="445"/>
      <c r="LTM695" s="445"/>
      <c r="LTN695" s="445"/>
      <c r="LTO695" s="445"/>
      <c r="LTP695" s="445"/>
      <c r="LTQ695" s="445"/>
      <c r="LTR695" s="445"/>
      <c r="LTS695" s="445"/>
      <c r="LTT695" s="445"/>
      <c r="LTU695" s="445"/>
      <c r="LTV695" s="445"/>
      <c r="LTW695" s="445"/>
      <c r="LTX695" s="445"/>
      <c r="LTY695" s="445"/>
      <c r="LTZ695" s="445"/>
      <c r="LUA695" s="445"/>
      <c r="LUB695" s="445"/>
      <c r="LUC695" s="445"/>
      <c r="LUD695" s="445"/>
      <c r="LUE695" s="445"/>
      <c r="LUF695" s="445"/>
      <c r="LUG695" s="445"/>
      <c r="LUH695" s="445"/>
      <c r="LUI695" s="445"/>
      <c r="LUJ695" s="445"/>
      <c r="LUK695" s="445"/>
      <c r="LUL695" s="445"/>
      <c r="LUM695" s="445"/>
      <c r="LUN695" s="445"/>
      <c r="LUO695" s="445"/>
      <c r="LUP695" s="445"/>
      <c r="LUQ695" s="445"/>
      <c r="LUR695" s="445"/>
      <c r="LUS695" s="445"/>
      <c r="LUT695" s="445"/>
      <c r="LUU695" s="445"/>
      <c r="LUV695" s="445"/>
      <c r="LUW695" s="445"/>
      <c r="LUX695" s="445"/>
      <c r="LUY695" s="445"/>
      <c r="LUZ695" s="445"/>
      <c r="LVA695" s="445"/>
      <c r="LVB695" s="445"/>
      <c r="LVC695" s="445"/>
      <c r="LVD695" s="445"/>
      <c r="LVE695" s="445"/>
      <c r="LVF695" s="445"/>
      <c r="LVG695" s="445"/>
      <c r="LVH695" s="445"/>
      <c r="LVI695" s="445"/>
      <c r="LVJ695" s="445"/>
      <c r="LVK695" s="445"/>
      <c r="LVL695" s="445"/>
      <c r="LVM695" s="445"/>
      <c r="LVN695" s="445"/>
      <c r="LVO695" s="445"/>
      <c r="LVP695" s="445"/>
      <c r="LVQ695" s="445"/>
      <c r="LVR695" s="445"/>
      <c r="LVS695" s="445"/>
      <c r="LVT695" s="445"/>
      <c r="LVU695" s="445"/>
      <c r="LVV695" s="445"/>
      <c r="LVW695" s="445"/>
      <c r="LVX695" s="445"/>
      <c r="LVY695" s="445"/>
      <c r="LVZ695" s="445"/>
      <c r="LWA695" s="445"/>
      <c r="LWB695" s="445"/>
      <c r="LWC695" s="445"/>
      <c r="LWD695" s="445"/>
      <c r="LWE695" s="445"/>
      <c r="LWF695" s="445"/>
      <c r="LWG695" s="445"/>
      <c r="LWH695" s="445"/>
      <c r="LWI695" s="445"/>
      <c r="LWJ695" s="445"/>
      <c r="LWK695" s="445"/>
      <c r="LWL695" s="445"/>
      <c r="LWM695" s="445"/>
      <c r="LWN695" s="445"/>
      <c r="LWO695" s="445"/>
      <c r="LWP695" s="445"/>
      <c r="LWQ695" s="445"/>
      <c r="LWR695" s="445"/>
      <c r="LWS695" s="445"/>
      <c r="LWT695" s="445"/>
      <c r="LWU695" s="445"/>
      <c r="LWV695" s="445"/>
      <c r="LWW695" s="445"/>
      <c r="LWX695" s="445"/>
      <c r="LWY695" s="445"/>
      <c r="LWZ695" s="445"/>
      <c r="LXA695" s="445"/>
      <c r="LXB695" s="445"/>
      <c r="LXC695" s="445"/>
      <c r="LXD695" s="445"/>
      <c r="LXE695" s="445"/>
      <c r="LXF695" s="445"/>
      <c r="LXG695" s="445"/>
      <c r="LXH695" s="445"/>
      <c r="LXI695" s="445"/>
      <c r="LXJ695" s="445"/>
      <c r="LXK695" s="445"/>
      <c r="LXL695" s="445"/>
      <c r="LXM695" s="445"/>
      <c r="LXN695" s="445"/>
      <c r="LXO695" s="445"/>
      <c r="LXP695" s="445"/>
      <c r="LXQ695" s="445"/>
      <c r="LXR695" s="445"/>
      <c r="LXS695" s="445"/>
      <c r="LXT695" s="445"/>
      <c r="LXU695" s="445"/>
      <c r="LXV695" s="445"/>
      <c r="LXW695" s="445"/>
      <c r="LXX695" s="445"/>
      <c r="LXY695" s="445"/>
      <c r="LXZ695" s="445"/>
      <c r="LYA695" s="445"/>
      <c r="LYB695" s="445"/>
      <c r="LYC695" s="445"/>
      <c r="LYD695" s="445"/>
      <c r="LYE695" s="445"/>
      <c r="LYF695" s="445"/>
      <c r="LYG695" s="445"/>
      <c r="LYH695" s="445"/>
      <c r="LYI695" s="445"/>
      <c r="LYJ695" s="445"/>
      <c r="LYK695" s="445"/>
      <c r="LYL695" s="445"/>
      <c r="LYM695" s="445"/>
      <c r="LYN695" s="445"/>
      <c r="LYO695" s="445"/>
      <c r="LYP695" s="445"/>
      <c r="LYQ695" s="445"/>
      <c r="LYR695" s="445"/>
      <c r="LYS695" s="445"/>
      <c r="LYT695" s="445"/>
      <c r="LYU695" s="445"/>
      <c r="LYV695" s="445"/>
      <c r="LYW695" s="445"/>
      <c r="LYX695" s="445"/>
      <c r="LYY695" s="445"/>
      <c r="LYZ695" s="445"/>
      <c r="LZA695" s="445"/>
      <c r="LZB695" s="445"/>
      <c r="LZC695" s="445"/>
      <c r="LZD695" s="445"/>
      <c r="LZE695" s="445"/>
      <c r="LZF695" s="445"/>
      <c r="LZG695" s="445"/>
      <c r="LZH695" s="445"/>
      <c r="LZI695" s="445"/>
      <c r="LZJ695" s="445"/>
      <c r="LZK695" s="445"/>
      <c r="LZL695" s="445"/>
      <c r="LZM695" s="445"/>
      <c r="LZN695" s="445"/>
      <c r="LZO695" s="445"/>
      <c r="LZP695" s="445"/>
      <c r="LZQ695" s="445"/>
      <c r="LZR695" s="445"/>
      <c r="LZS695" s="445"/>
      <c r="LZT695" s="445"/>
      <c r="LZU695" s="445"/>
      <c r="LZV695" s="445"/>
      <c r="LZW695" s="445"/>
      <c r="LZX695" s="445"/>
      <c r="LZY695" s="445"/>
      <c r="LZZ695" s="445"/>
      <c r="MAA695" s="445"/>
      <c r="MAB695" s="445"/>
      <c r="MAC695" s="445"/>
      <c r="MAD695" s="445"/>
      <c r="MAE695" s="445"/>
      <c r="MAF695" s="445"/>
      <c r="MAG695" s="445"/>
      <c r="MAH695" s="445"/>
      <c r="MAI695" s="445"/>
      <c r="MAJ695" s="445"/>
      <c r="MAK695" s="445"/>
      <c r="MAL695" s="445"/>
      <c r="MAM695" s="445"/>
      <c r="MAN695" s="445"/>
      <c r="MAO695" s="445"/>
      <c r="MAP695" s="445"/>
      <c r="MAQ695" s="445"/>
      <c r="MAR695" s="445"/>
      <c r="MAS695" s="445"/>
      <c r="MAT695" s="445"/>
      <c r="MAU695" s="445"/>
      <c r="MAV695" s="445"/>
      <c r="MAW695" s="445"/>
      <c r="MAX695" s="445"/>
      <c r="MAY695" s="445"/>
      <c r="MAZ695" s="445"/>
      <c r="MBA695" s="445"/>
      <c r="MBB695" s="445"/>
      <c r="MBC695" s="445"/>
      <c r="MBD695" s="445"/>
      <c r="MBE695" s="445"/>
      <c r="MBF695" s="445"/>
      <c r="MBG695" s="445"/>
      <c r="MBH695" s="445"/>
      <c r="MBI695" s="445"/>
      <c r="MBJ695" s="445"/>
      <c r="MBK695" s="445"/>
      <c r="MBL695" s="445"/>
      <c r="MBM695" s="445"/>
      <c r="MBN695" s="445"/>
      <c r="MBO695" s="445"/>
      <c r="MBP695" s="445"/>
      <c r="MBQ695" s="445"/>
      <c r="MBR695" s="445"/>
      <c r="MBS695" s="445"/>
      <c r="MBT695" s="445"/>
      <c r="MBU695" s="445"/>
      <c r="MBV695" s="445"/>
      <c r="MBW695" s="445"/>
      <c r="MBX695" s="445"/>
      <c r="MBY695" s="445"/>
      <c r="MBZ695" s="445"/>
      <c r="MCA695" s="445"/>
      <c r="MCB695" s="445"/>
      <c r="MCC695" s="445"/>
      <c r="MCD695" s="445"/>
      <c r="MCE695" s="445"/>
      <c r="MCF695" s="445"/>
      <c r="MCG695" s="445"/>
      <c r="MCH695" s="445"/>
      <c r="MCI695" s="445"/>
      <c r="MCJ695" s="445"/>
      <c r="MCK695" s="445"/>
      <c r="MCL695" s="445"/>
      <c r="MCM695" s="445"/>
      <c r="MCN695" s="445"/>
      <c r="MCO695" s="445"/>
      <c r="MCP695" s="445"/>
      <c r="MCQ695" s="445"/>
      <c r="MCR695" s="445"/>
      <c r="MCS695" s="445"/>
      <c r="MCT695" s="445"/>
      <c r="MCU695" s="445"/>
      <c r="MCV695" s="445"/>
      <c r="MCW695" s="445"/>
      <c r="MCX695" s="445"/>
      <c r="MCY695" s="445"/>
      <c r="MCZ695" s="445"/>
      <c r="MDA695" s="445"/>
      <c r="MDB695" s="445"/>
      <c r="MDC695" s="445"/>
      <c r="MDD695" s="445"/>
      <c r="MDE695" s="445"/>
      <c r="MDF695" s="445"/>
      <c r="MDG695" s="445"/>
      <c r="MDH695" s="445"/>
      <c r="MDI695" s="445"/>
      <c r="MDJ695" s="445"/>
      <c r="MDK695" s="445"/>
      <c r="MDL695" s="445"/>
      <c r="MDM695" s="445"/>
      <c r="MDN695" s="445"/>
      <c r="MDO695" s="445"/>
      <c r="MDP695" s="445"/>
      <c r="MDQ695" s="445"/>
      <c r="MDR695" s="445"/>
      <c r="MDS695" s="445"/>
      <c r="MDT695" s="445"/>
      <c r="MDU695" s="445"/>
      <c r="MDV695" s="445"/>
      <c r="MDW695" s="445"/>
      <c r="MDX695" s="445"/>
      <c r="MDY695" s="445"/>
      <c r="MDZ695" s="445"/>
      <c r="MEA695" s="445"/>
      <c r="MEB695" s="445"/>
      <c r="MEC695" s="445"/>
      <c r="MED695" s="445"/>
      <c r="MEE695" s="445"/>
      <c r="MEF695" s="445"/>
      <c r="MEG695" s="445"/>
      <c r="MEH695" s="445"/>
      <c r="MEI695" s="445"/>
      <c r="MEJ695" s="445"/>
      <c r="MEK695" s="445"/>
      <c r="MEL695" s="445"/>
      <c r="MEM695" s="445"/>
      <c r="MEN695" s="445"/>
      <c r="MEO695" s="445"/>
      <c r="MEP695" s="445"/>
      <c r="MEQ695" s="445"/>
      <c r="MER695" s="445"/>
      <c r="MES695" s="445"/>
      <c r="MET695" s="445"/>
      <c r="MEU695" s="445"/>
      <c r="MEV695" s="445"/>
      <c r="MEW695" s="445"/>
      <c r="MEX695" s="445"/>
      <c r="MEY695" s="445"/>
      <c r="MEZ695" s="445"/>
      <c r="MFA695" s="445"/>
      <c r="MFB695" s="445"/>
      <c r="MFC695" s="445"/>
      <c r="MFD695" s="445"/>
      <c r="MFE695" s="445"/>
      <c r="MFF695" s="445"/>
      <c r="MFG695" s="445"/>
      <c r="MFH695" s="445"/>
      <c r="MFI695" s="445"/>
      <c r="MFJ695" s="445"/>
      <c r="MFK695" s="445"/>
      <c r="MFL695" s="445"/>
      <c r="MFM695" s="445"/>
      <c r="MFN695" s="445"/>
      <c r="MFO695" s="445"/>
      <c r="MFP695" s="445"/>
      <c r="MFQ695" s="445"/>
      <c r="MFR695" s="445"/>
      <c r="MFS695" s="445"/>
      <c r="MFT695" s="445"/>
      <c r="MFU695" s="445"/>
      <c r="MFV695" s="445"/>
      <c r="MFW695" s="445"/>
      <c r="MFX695" s="445"/>
      <c r="MFY695" s="445"/>
      <c r="MFZ695" s="445"/>
      <c r="MGA695" s="445"/>
      <c r="MGB695" s="445"/>
      <c r="MGC695" s="445"/>
      <c r="MGD695" s="445"/>
      <c r="MGE695" s="445"/>
      <c r="MGF695" s="445"/>
      <c r="MGG695" s="445"/>
      <c r="MGH695" s="445"/>
      <c r="MGI695" s="445"/>
      <c r="MGJ695" s="445"/>
      <c r="MGK695" s="445"/>
      <c r="MGL695" s="445"/>
      <c r="MGM695" s="445"/>
      <c r="MGN695" s="445"/>
      <c r="MGO695" s="445"/>
      <c r="MGP695" s="445"/>
      <c r="MGQ695" s="445"/>
      <c r="MGR695" s="445"/>
      <c r="MGS695" s="445"/>
      <c r="MGT695" s="445"/>
      <c r="MGU695" s="445"/>
      <c r="MGV695" s="445"/>
      <c r="MGW695" s="445"/>
      <c r="MGX695" s="445"/>
      <c r="MGY695" s="445"/>
      <c r="MGZ695" s="445"/>
      <c r="MHA695" s="445"/>
      <c r="MHB695" s="445"/>
      <c r="MHC695" s="445"/>
      <c r="MHD695" s="445"/>
      <c r="MHE695" s="445"/>
      <c r="MHF695" s="445"/>
      <c r="MHG695" s="445"/>
      <c r="MHH695" s="445"/>
      <c r="MHI695" s="445"/>
      <c r="MHJ695" s="445"/>
      <c r="MHK695" s="445"/>
      <c r="MHL695" s="445"/>
      <c r="MHM695" s="445"/>
      <c r="MHN695" s="445"/>
      <c r="MHO695" s="445"/>
      <c r="MHP695" s="445"/>
      <c r="MHQ695" s="445"/>
      <c r="MHR695" s="445"/>
      <c r="MHS695" s="445"/>
      <c r="MHT695" s="445"/>
      <c r="MHU695" s="445"/>
      <c r="MHV695" s="445"/>
      <c r="MHW695" s="445"/>
      <c r="MHX695" s="445"/>
      <c r="MHY695" s="445"/>
      <c r="MHZ695" s="445"/>
      <c r="MIA695" s="445"/>
      <c r="MIB695" s="445"/>
      <c r="MIC695" s="445"/>
      <c r="MID695" s="445"/>
      <c r="MIE695" s="445"/>
      <c r="MIF695" s="445"/>
      <c r="MIG695" s="445"/>
      <c r="MIH695" s="445"/>
      <c r="MII695" s="445"/>
      <c r="MIJ695" s="445"/>
      <c r="MIK695" s="445"/>
      <c r="MIL695" s="445"/>
      <c r="MIM695" s="445"/>
      <c r="MIN695" s="445"/>
      <c r="MIO695" s="445"/>
      <c r="MIP695" s="445"/>
      <c r="MIQ695" s="445"/>
      <c r="MIR695" s="445"/>
      <c r="MIS695" s="445"/>
      <c r="MIT695" s="445"/>
      <c r="MIU695" s="445"/>
      <c r="MIV695" s="445"/>
      <c r="MIW695" s="445"/>
      <c r="MIX695" s="445"/>
      <c r="MIY695" s="445"/>
      <c r="MIZ695" s="445"/>
      <c r="MJA695" s="445"/>
      <c r="MJB695" s="445"/>
      <c r="MJC695" s="445"/>
      <c r="MJD695" s="445"/>
      <c r="MJE695" s="445"/>
      <c r="MJF695" s="445"/>
      <c r="MJG695" s="445"/>
      <c r="MJH695" s="445"/>
      <c r="MJI695" s="445"/>
      <c r="MJJ695" s="445"/>
      <c r="MJK695" s="445"/>
      <c r="MJL695" s="445"/>
      <c r="MJM695" s="445"/>
      <c r="MJN695" s="445"/>
      <c r="MJO695" s="445"/>
      <c r="MJP695" s="445"/>
      <c r="MJQ695" s="445"/>
      <c r="MJR695" s="445"/>
      <c r="MJS695" s="445"/>
      <c r="MJT695" s="445"/>
      <c r="MJU695" s="445"/>
      <c r="MJV695" s="445"/>
      <c r="MJW695" s="445"/>
      <c r="MJX695" s="445"/>
      <c r="MJY695" s="445"/>
      <c r="MJZ695" s="445"/>
      <c r="MKA695" s="445"/>
      <c r="MKB695" s="445"/>
      <c r="MKC695" s="445"/>
      <c r="MKD695" s="445"/>
      <c r="MKE695" s="445"/>
      <c r="MKF695" s="445"/>
      <c r="MKG695" s="445"/>
      <c r="MKH695" s="445"/>
      <c r="MKI695" s="445"/>
      <c r="MKJ695" s="445"/>
      <c r="MKK695" s="445"/>
      <c r="MKL695" s="445"/>
      <c r="MKM695" s="445"/>
      <c r="MKN695" s="445"/>
      <c r="MKO695" s="445"/>
      <c r="MKP695" s="445"/>
      <c r="MKQ695" s="445"/>
      <c r="MKR695" s="445"/>
      <c r="MKS695" s="445"/>
      <c r="MKT695" s="445"/>
      <c r="MKU695" s="445"/>
      <c r="MKV695" s="445"/>
      <c r="MKW695" s="445"/>
      <c r="MKX695" s="445"/>
      <c r="MKY695" s="445"/>
      <c r="MKZ695" s="445"/>
      <c r="MLA695" s="445"/>
      <c r="MLB695" s="445"/>
      <c r="MLC695" s="445"/>
      <c r="MLD695" s="445"/>
      <c r="MLE695" s="445"/>
      <c r="MLF695" s="445"/>
      <c r="MLG695" s="445"/>
      <c r="MLH695" s="445"/>
      <c r="MLI695" s="445"/>
      <c r="MLJ695" s="445"/>
      <c r="MLK695" s="445"/>
      <c r="MLL695" s="445"/>
      <c r="MLM695" s="445"/>
      <c r="MLN695" s="445"/>
      <c r="MLO695" s="445"/>
      <c r="MLP695" s="445"/>
      <c r="MLQ695" s="445"/>
      <c r="MLR695" s="445"/>
      <c r="MLS695" s="445"/>
      <c r="MLT695" s="445"/>
      <c r="MLU695" s="445"/>
      <c r="MLV695" s="445"/>
      <c r="MLW695" s="445"/>
      <c r="MLX695" s="445"/>
      <c r="MLY695" s="445"/>
      <c r="MLZ695" s="445"/>
      <c r="MMA695" s="445"/>
      <c r="MMB695" s="445"/>
      <c r="MMC695" s="445"/>
      <c r="MMD695" s="445"/>
      <c r="MME695" s="445"/>
      <c r="MMF695" s="445"/>
      <c r="MMG695" s="445"/>
      <c r="MMH695" s="445"/>
      <c r="MMI695" s="445"/>
      <c r="MMJ695" s="445"/>
      <c r="MMK695" s="445"/>
      <c r="MML695" s="445"/>
      <c r="MMM695" s="445"/>
      <c r="MMN695" s="445"/>
      <c r="MMO695" s="445"/>
      <c r="MMP695" s="445"/>
      <c r="MMQ695" s="445"/>
      <c r="MMR695" s="445"/>
      <c r="MMS695" s="445"/>
      <c r="MMT695" s="445"/>
      <c r="MMU695" s="445"/>
      <c r="MMV695" s="445"/>
      <c r="MMW695" s="445"/>
      <c r="MMX695" s="445"/>
      <c r="MMY695" s="445"/>
      <c r="MMZ695" s="445"/>
      <c r="MNA695" s="445"/>
      <c r="MNB695" s="445"/>
      <c r="MNC695" s="445"/>
      <c r="MND695" s="445"/>
      <c r="MNE695" s="445"/>
      <c r="MNF695" s="445"/>
      <c r="MNG695" s="445"/>
      <c r="MNH695" s="445"/>
      <c r="MNI695" s="445"/>
      <c r="MNJ695" s="445"/>
      <c r="MNK695" s="445"/>
      <c r="MNL695" s="445"/>
      <c r="MNM695" s="445"/>
      <c r="MNN695" s="445"/>
      <c r="MNO695" s="445"/>
      <c r="MNP695" s="445"/>
      <c r="MNQ695" s="445"/>
      <c r="MNR695" s="445"/>
      <c r="MNS695" s="445"/>
      <c r="MNT695" s="445"/>
      <c r="MNU695" s="445"/>
      <c r="MNV695" s="445"/>
      <c r="MNW695" s="445"/>
      <c r="MNX695" s="445"/>
      <c r="MNY695" s="445"/>
      <c r="MNZ695" s="445"/>
      <c r="MOA695" s="445"/>
      <c r="MOB695" s="445"/>
      <c r="MOC695" s="445"/>
      <c r="MOD695" s="445"/>
      <c r="MOE695" s="445"/>
      <c r="MOF695" s="445"/>
      <c r="MOG695" s="445"/>
      <c r="MOH695" s="445"/>
      <c r="MOI695" s="445"/>
      <c r="MOJ695" s="445"/>
      <c r="MOK695" s="445"/>
      <c r="MOL695" s="445"/>
      <c r="MOM695" s="445"/>
      <c r="MON695" s="445"/>
      <c r="MOO695" s="445"/>
      <c r="MOP695" s="445"/>
      <c r="MOQ695" s="445"/>
      <c r="MOR695" s="445"/>
      <c r="MOS695" s="445"/>
      <c r="MOT695" s="445"/>
      <c r="MOU695" s="445"/>
      <c r="MOV695" s="445"/>
      <c r="MOW695" s="445"/>
      <c r="MOX695" s="445"/>
      <c r="MOY695" s="445"/>
      <c r="MOZ695" s="445"/>
      <c r="MPA695" s="445"/>
      <c r="MPB695" s="445"/>
      <c r="MPC695" s="445"/>
      <c r="MPD695" s="445"/>
      <c r="MPE695" s="445"/>
      <c r="MPF695" s="445"/>
      <c r="MPG695" s="445"/>
      <c r="MPH695" s="445"/>
      <c r="MPI695" s="445"/>
      <c r="MPJ695" s="445"/>
      <c r="MPK695" s="445"/>
      <c r="MPL695" s="445"/>
      <c r="MPM695" s="445"/>
      <c r="MPN695" s="445"/>
      <c r="MPO695" s="445"/>
      <c r="MPP695" s="445"/>
      <c r="MPQ695" s="445"/>
      <c r="MPR695" s="445"/>
      <c r="MPS695" s="445"/>
      <c r="MPT695" s="445"/>
      <c r="MPU695" s="445"/>
      <c r="MPV695" s="445"/>
      <c r="MPW695" s="445"/>
      <c r="MPX695" s="445"/>
      <c r="MPY695" s="445"/>
      <c r="MPZ695" s="445"/>
      <c r="MQA695" s="445"/>
      <c r="MQB695" s="445"/>
      <c r="MQC695" s="445"/>
      <c r="MQD695" s="445"/>
      <c r="MQE695" s="445"/>
      <c r="MQF695" s="445"/>
      <c r="MQG695" s="445"/>
      <c r="MQH695" s="445"/>
      <c r="MQI695" s="445"/>
      <c r="MQJ695" s="445"/>
      <c r="MQK695" s="445"/>
      <c r="MQL695" s="445"/>
      <c r="MQM695" s="445"/>
      <c r="MQN695" s="445"/>
      <c r="MQO695" s="445"/>
      <c r="MQP695" s="445"/>
      <c r="MQQ695" s="445"/>
      <c r="MQR695" s="445"/>
      <c r="MQS695" s="445"/>
      <c r="MQT695" s="445"/>
      <c r="MQU695" s="445"/>
      <c r="MQV695" s="445"/>
      <c r="MQW695" s="445"/>
      <c r="MQX695" s="445"/>
      <c r="MQY695" s="445"/>
      <c r="MQZ695" s="445"/>
      <c r="MRA695" s="445"/>
      <c r="MRB695" s="445"/>
      <c r="MRC695" s="445"/>
      <c r="MRD695" s="445"/>
      <c r="MRE695" s="445"/>
      <c r="MRF695" s="445"/>
      <c r="MRG695" s="445"/>
      <c r="MRH695" s="445"/>
      <c r="MRI695" s="445"/>
      <c r="MRJ695" s="445"/>
      <c r="MRK695" s="445"/>
      <c r="MRL695" s="445"/>
      <c r="MRM695" s="445"/>
      <c r="MRN695" s="445"/>
      <c r="MRO695" s="445"/>
      <c r="MRP695" s="445"/>
      <c r="MRQ695" s="445"/>
      <c r="MRR695" s="445"/>
      <c r="MRS695" s="445"/>
      <c r="MRT695" s="445"/>
      <c r="MRU695" s="445"/>
      <c r="MRV695" s="445"/>
      <c r="MRW695" s="445"/>
      <c r="MRX695" s="445"/>
      <c r="MRY695" s="445"/>
      <c r="MRZ695" s="445"/>
      <c r="MSA695" s="445"/>
      <c r="MSB695" s="445"/>
      <c r="MSC695" s="445"/>
      <c r="MSD695" s="445"/>
      <c r="MSE695" s="445"/>
      <c r="MSF695" s="445"/>
      <c r="MSG695" s="445"/>
      <c r="MSH695" s="445"/>
      <c r="MSI695" s="445"/>
      <c r="MSJ695" s="445"/>
      <c r="MSK695" s="445"/>
      <c r="MSL695" s="445"/>
      <c r="MSM695" s="445"/>
      <c r="MSN695" s="445"/>
      <c r="MSO695" s="445"/>
      <c r="MSP695" s="445"/>
      <c r="MSQ695" s="445"/>
      <c r="MSR695" s="445"/>
      <c r="MSS695" s="445"/>
      <c r="MST695" s="445"/>
      <c r="MSU695" s="445"/>
      <c r="MSV695" s="445"/>
      <c r="MSW695" s="445"/>
      <c r="MSX695" s="445"/>
      <c r="MSY695" s="445"/>
      <c r="MSZ695" s="445"/>
      <c r="MTA695" s="445"/>
      <c r="MTB695" s="445"/>
      <c r="MTC695" s="445"/>
      <c r="MTD695" s="445"/>
      <c r="MTE695" s="445"/>
      <c r="MTF695" s="445"/>
      <c r="MTG695" s="445"/>
      <c r="MTH695" s="445"/>
      <c r="MTI695" s="445"/>
      <c r="MTJ695" s="445"/>
      <c r="MTK695" s="445"/>
      <c r="MTL695" s="445"/>
      <c r="MTM695" s="445"/>
      <c r="MTN695" s="445"/>
      <c r="MTO695" s="445"/>
      <c r="MTP695" s="445"/>
      <c r="MTQ695" s="445"/>
      <c r="MTR695" s="445"/>
      <c r="MTS695" s="445"/>
      <c r="MTT695" s="445"/>
      <c r="MTU695" s="445"/>
      <c r="MTV695" s="445"/>
      <c r="MTW695" s="445"/>
      <c r="MTX695" s="445"/>
      <c r="MTY695" s="445"/>
      <c r="MTZ695" s="445"/>
      <c r="MUA695" s="445"/>
      <c r="MUB695" s="445"/>
      <c r="MUC695" s="445"/>
      <c r="MUD695" s="445"/>
      <c r="MUE695" s="445"/>
      <c r="MUF695" s="445"/>
      <c r="MUG695" s="445"/>
      <c r="MUH695" s="445"/>
      <c r="MUI695" s="445"/>
      <c r="MUJ695" s="445"/>
      <c r="MUK695" s="445"/>
      <c r="MUL695" s="445"/>
      <c r="MUM695" s="445"/>
      <c r="MUN695" s="445"/>
      <c r="MUO695" s="445"/>
      <c r="MUP695" s="445"/>
      <c r="MUQ695" s="445"/>
      <c r="MUR695" s="445"/>
      <c r="MUS695" s="445"/>
      <c r="MUT695" s="445"/>
      <c r="MUU695" s="445"/>
      <c r="MUV695" s="445"/>
      <c r="MUW695" s="445"/>
      <c r="MUX695" s="445"/>
      <c r="MUY695" s="445"/>
      <c r="MUZ695" s="445"/>
      <c r="MVA695" s="445"/>
      <c r="MVB695" s="445"/>
      <c r="MVC695" s="445"/>
      <c r="MVD695" s="445"/>
      <c r="MVE695" s="445"/>
      <c r="MVF695" s="445"/>
      <c r="MVG695" s="445"/>
      <c r="MVH695" s="445"/>
      <c r="MVI695" s="445"/>
      <c r="MVJ695" s="445"/>
      <c r="MVK695" s="445"/>
      <c r="MVL695" s="445"/>
      <c r="MVM695" s="445"/>
      <c r="MVN695" s="445"/>
      <c r="MVO695" s="445"/>
      <c r="MVP695" s="445"/>
      <c r="MVQ695" s="445"/>
      <c r="MVR695" s="445"/>
      <c r="MVS695" s="445"/>
      <c r="MVT695" s="445"/>
      <c r="MVU695" s="445"/>
      <c r="MVV695" s="445"/>
      <c r="MVW695" s="445"/>
      <c r="MVX695" s="445"/>
      <c r="MVY695" s="445"/>
      <c r="MVZ695" s="445"/>
      <c r="MWA695" s="445"/>
      <c r="MWB695" s="445"/>
      <c r="MWC695" s="445"/>
      <c r="MWD695" s="445"/>
      <c r="MWE695" s="445"/>
      <c r="MWF695" s="445"/>
      <c r="MWG695" s="445"/>
      <c r="MWH695" s="445"/>
      <c r="MWI695" s="445"/>
      <c r="MWJ695" s="445"/>
      <c r="MWK695" s="445"/>
      <c r="MWL695" s="445"/>
      <c r="MWM695" s="445"/>
      <c r="MWN695" s="445"/>
      <c r="MWO695" s="445"/>
      <c r="MWP695" s="445"/>
      <c r="MWQ695" s="445"/>
      <c r="MWR695" s="445"/>
      <c r="MWS695" s="445"/>
      <c r="MWT695" s="445"/>
      <c r="MWU695" s="445"/>
      <c r="MWV695" s="445"/>
      <c r="MWW695" s="445"/>
      <c r="MWX695" s="445"/>
      <c r="MWY695" s="445"/>
      <c r="MWZ695" s="445"/>
      <c r="MXA695" s="445"/>
      <c r="MXB695" s="445"/>
      <c r="MXC695" s="445"/>
      <c r="MXD695" s="445"/>
      <c r="MXE695" s="445"/>
      <c r="MXF695" s="445"/>
      <c r="MXG695" s="445"/>
      <c r="MXH695" s="445"/>
      <c r="MXI695" s="445"/>
      <c r="MXJ695" s="445"/>
      <c r="MXK695" s="445"/>
      <c r="MXL695" s="445"/>
      <c r="MXM695" s="445"/>
      <c r="MXN695" s="445"/>
      <c r="MXO695" s="445"/>
      <c r="MXP695" s="445"/>
      <c r="MXQ695" s="445"/>
      <c r="MXR695" s="445"/>
      <c r="MXS695" s="445"/>
      <c r="MXT695" s="445"/>
      <c r="MXU695" s="445"/>
      <c r="MXV695" s="445"/>
      <c r="MXW695" s="445"/>
      <c r="MXX695" s="445"/>
      <c r="MXY695" s="445"/>
      <c r="MXZ695" s="445"/>
      <c r="MYA695" s="445"/>
      <c r="MYB695" s="445"/>
      <c r="MYC695" s="445"/>
      <c r="MYD695" s="445"/>
      <c r="MYE695" s="445"/>
      <c r="MYF695" s="445"/>
      <c r="MYG695" s="445"/>
      <c r="MYH695" s="445"/>
      <c r="MYI695" s="445"/>
      <c r="MYJ695" s="445"/>
      <c r="MYK695" s="445"/>
      <c r="MYL695" s="445"/>
      <c r="MYM695" s="445"/>
      <c r="MYN695" s="445"/>
      <c r="MYO695" s="445"/>
      <c r="MYP695" s="445"/>
      <c r="MYQ695" s="445"/>
      <c r="MYR695" s="445"/>
      <c r="MYS695" s="445"/>
      <c r="MYT695" s="445"/>
      <c r="MYU695" s="445"/>
      <c r="MYV695" s="445"/>
      <c r="MYW695" s="445"/>
      <c r="MYX695" s="445"/>
      <c r="MYY695" s="445"/>
      <c r="MYZ695" s="445"/>
      <c r="MZA695" s="445"/>
      <c r="MZB695" s="445"/>
      <c r="MZC695" s="445"/>
      <c r="MZD695" s="445"/>
      <c r="MZE695" s="445"/>
      <c r="MZF695" s="445"/>
      <c r="MZG695" s="445"/>
      <c r="MZH695" s="445"/>
      <c r="MZI695" s="445"/>
      <c r="MZJ695" s="445"/>
      <c r="MZK695" s="445"/>
      <c r="MZL695" s="445"/>
      <c r="MZM695" s="445"/>
      <c r="MZN695" s="445"/>
      <c r="MZO695" s="445"/>
      <c r="MZP695" s="445"/>
      <c r="MZQ695" s="445"/>
      <c r="MZR695" s="445"/>
      <c r="MZS695" s="445"/>
      <c r="MZT695" s="445"/>
      <c r="MZU695" s="445"/>
      <c r="MZV695" s="445"/>
      <c r="MZW695" s="445"/>
      <c r="MZX695" s="445"/>
      <c r="MZY695" s="445"/>
      <c r="MZZ695" s="445"/>
      <c r="NAA695" s="445"/>
      <c r="NAB695" s="445"/>
      <c r="NAC695" s="445"/>
      <c r="NAD695" s="445"/>
      <c r="NAE695" s="445"/>
      <c r="NAF695" s="445"/>
      <c r="NAG695" s="445"/>
      <c r="NAH695" s="445"/>
      <c r="NAI695" s="445"/>
      <c r="NAJ695" s="445"/>
      <c r="NAK695" s="445"/>
      <c r="NAL695" s="445"/>
      <c r="NAM695" s="445"/>
      <c r="NAN695" s="445"/>
      <c r="NAO695" s="445"/>
      <c r="NAP695" s="445"/>
      <c r="NAQ695" s="445"/>
      <c r="NAR695" s="445"/>
      <c r="NAS695" s="445"/>
      <c r="NAT695" s="445"/>
      <c r="NAU695" s="445"/>
      <c r="NAV695" s="445"/>
      <c r="NAW695" s="445"/>
      <c r="NAX695" s="445"/>
      <c r="NAY695" s="445"/>
      <c r="NAZ695" s="445"/>
      <c r="NBA695" s="445"/>
      <c r="NBB695" s="445"/>
      <c r="NBC695" s="445"/>
      <c r="NBD695" s="445"/>
      <c r="NBE695" s="445"/>
      <c r="NBF695" s="445"/>
      <c r="NBG695" s="445"/>
      <c r="NBH695" s="445"/>
      <c r="NBI695" s="445"/>
      <c r="NBJ695" s="445"/>
      <c r="NBK695" s="445"/>
      <c r="NBL695" s="445"/>
      <c r="NBM695" s="445"/>
      <c r="NBN695" s="445"/>
      <c r="NBO695" s="445"/>
      <c r="NBP695" s="445"/>
      <c r="NBQ695" s="445"/>
      <c r="NBR695" s="445"/>
      <c r="NBS695" s="445"/>
      <c r="NBT695" s="445"/>
      <c r="NBU695" s="445"/>
      <c r="NBV695" s="445"/>
      <c r="NBW695" s="445"/>
      <c r="NBX695" s="445"/>
      <c r="NBY695" s="445"/>
      <c r="NBZ695" s="445"/>
      <c r="NCA695" s="445"/>
      <c r="NCB695" s="445"/>
      <c r="NCC695" s="445"/>
      <c r="NCD695" s="445"/>
      <c r="NCE695" s="445"/>
      <c r="NCF695" s="445"/>
      <c r="NCG695" s="445"/>
      <c r="NCH695" s="445"/>
      <c r="NCI695" s="445"/>
      <c r="NCJ695" s="445"/>
      <c r="NCK695" s="445"/>
      <c r="NCL695" s="445"/>
      <c r="NCM695" s="445"/>
      <c r="NCN695" s="445"/>
      <c r="NCO695" s="445"/>
      <c r="NCP695" s="445"/>
      <c r="NCQ695" s="445"/>
      <c r="NCR695" s="445"/>
      <c r="NCS695" s="445"/>
      <c r="NCT695" s="445"/>
      <c r="NCU695" s="445"/>
      <c r="NCV695" s="445"/>
      <c r="NCW695" s="445"/>
      <c r="NCX695" s="445"/>
      <c r="NCY695" s="445"/>
      <c r="NCZ695" s="445"/>
      <c r="NDA695" s="445"/>
      <c r="NDB695" s="445"/>
      <c r="NDC695" s="445"/>
      <c r="NDD695" s="445"/>
      <c r="NDE695" s="445"/>
      <c r="NDF695" s="445"/>
      <c r="NDG695" s="445"/>
      <c r="NDH695" s="445"/>
      <c r="NDI695" s="445"/>
      <c r="NDJ695" s="445"/>
      <c r="NDK695" s="445"/>
      <c r="NDL695" s="445"/>
      <c r="NDM695" s="445"/>
      <c r="NDN695" s="445"/>
      <c r="NDO695" s="445"/>
      <c r="NDP695" s="445"/>
      <c r="NDQ695" s="445"/>
      <c r="NDR695" s="445"/>
      <c r="NDS695" s="445"/>
      <c r="NDT695" s="445"/>
      <c r="NDU695" s="445"/>
      <c r="NDV695" s="445"/>
      <c r="NDW695" s="445"/>
      <c r="NDX695" s="445"/>
      <c r="NDY695" s="445"/>
      <c r="NDZ695" s="445"/>
      <c r="NEA695" s="445"/>
      <c r="NEB695" s="445"/>
      <c r="NEC695" s="445"/>
      <c r="NED695" s="445"/>
      <c r="NEE695" s="445"/>
      <c r="NEF695" s="445"/>
      <c r="NEG695" s="445"/>
      <c r="NEH695" s="445"/>
      <c r="NEI695" s="445"/>
      <c r="NEJ695" s="445"/>
      <c r="NEK695" s="445"/>
      <c r="NEL695" s="445"/>
      <c r="NEM695" s="445"/>
      <c r="NEN695" s="445"/>
      <c r="NEO695" s="445"/>
      <c r="NEP695" s="445"/>
      <c r="NEQ695" s="445"/>
      <c r="NER695" s="445"/>
      <c r="NES695" s="445"/>
      <c r="NET695" s="445"/>
      <c r="NEU695" s="445"/>
      <c r="NEV695" s="445"/>
      <c r="NEW695" s="445"/>
      <c r="NEX695" s="445"/>
      <c r="NEY695" s="445"/>
      <c r="NEZ695" s="445"/>
      <c r="NFA695" s="445"/>
      <c r="NFB695" s="445"/>
      <c r="NFC695" s="445"/>
      <c r="NFD695" s="445"/>
      <c r="NFE695" s="445"/>
      <c r="NFF695" s="445"/>
      <c r="NFG695" s="445"/>
      <c r="NFH695" s="445"/>
      <c r="NFI695" s="445"/>
      <c r="NFJ695" s="445"/>
      <c r="NFK695" s="445"/>
      <c r="NFL695" s="445"/>
      <c r="NFM695" s="445"/>
      <c r="NFN695" s="445"/>
      <c r="NFO695" s="445"/>
      <c r="NFP695" s="445"/>
      <c r="NFQ695" s="445"/>
      <c r="NFR695" s="445"/>
      <c r="NFS695" s="445"/>
      <c r="NFT695" s="445"/>
      <c r="NFU695" s="445"/>
      <c r="NFV695" s="445"/>
      <c r="NFW695" s="445"/>
      <c r="NFX695" s="445"/>
      <c r="NFY695" s="445"/>
      <c r="NFZ695" s="445"/>
      <c r="NGA695" s="445"/>
      <c r="NGB695" s="445"/>
      <c r="NGC695" s="445"/>
      <c r="NGD695" s="445"/>
      <c r="NGE695" s="445"/>
      <c r="NGF695" s="445"/>
      <c r="NGG695" s="445"/>
      <c r="NGH695" s="445"/>
      <c r="NGI695" s="445"/>
      <c r="NGJ695" s="445"/>
      <c r="NGK695" s="445"/>
      <c r="NGL695" s="445"/>
      <c r="NGM695" s="445"/>
      <c r="NGN695" s="445"/>
      <c r="NGO695" s="445"/>
      <c r="NGP695" s="445"/>
      <c r="NGQ695" s="445"/>
      <c r="NGR695" s="445"/>
      <c r="NGS695" s="445"/>
      <c r="NGT695" s="445"/>
      <c r="NGU695" s="445"/>
      <c r="NGV695" s="445"/>
      <c r="NGW695" s="445"/>
      <c r="NGX695" s="445"/>
      <c r="NGY695" s="445"/>
      <c r="NGZ695" s="445"/>
      <c r="NHA695" s="445"/>
      <c r="NHB695" s="445"/>
      <c r="NHC695" s="445"/>
      <c r="NHD695" s="445"/>
      <c r="NHE695" s="445"/>
      <c r="NHF695" s="445"/>
      <c r="NHG695" s="445"/>
      <c r="NHH695" s="445"/>
      <c r="NHI695" s="445"/>
      <c r="NHJ695" s="445"/>
      <c r="NHK695" s="445"/>
      <c r="NHL695" s="445"/>
      <c r="NHM695" s="445"/>
      <c r="NHN695" s="445"/>
      <c r="NHO695" s="445"/>
      <c r="NHP695" s="445"/>
      <c r="NHQ695" s="445"/>
      <c r="NHR695" s="445"/>
      <c r="NHS695" s="445"/>
      <c r="NHT695" s="445"/>
      <c r="NHU695" s="445"/>
      <c r="NHV695" s="445"/>
      <c r="NHW695" s="445"/>
      <c r="NHX695" s="445"/>
      <c r="NHY695" s="445"/>
      <c r="NHZ695" s="445"/>
      <c r="NIA695" s="445"/>
      <c r="NIB695" s="445"/>
      <c r="NIC695" s="445"/>
      <c r="NID695" s="445"/>
      <c r="NIE695" s="445"/>
      <c r="NIF695" s="445"/>
      <c r="NIG695" s="445"/>
      <c r="NIH695" s="445"/>
      <c r="NII695" s="445"/>
      <c r="NIJ695" s="445"/>
      <c r="NIK695" s="445"/>
      <c r="NIL695" s="445"/>
      <c r="NIM695" s="445"/>
      <c r="NIN695" s="445"/>
      <c r="NIO695" s="445"/>
      <c r="NIP695" s="445"/>
      <c r="NIQ695" s="445"/>
      <c r="NIR695" s="445"/>
      <c r="NIS695" s="445"/>
      <c r="NIT695" s="445"/>
      <c r="NIU695" s="445"/>
      <c r="NIV695" s="445"/>
      <c r="NIW695" s="445"/>
      <c r="NIX695" s="445"/>
      <c r="NIY695" s="445"/>
      <c r="NIZ695" s="445"/>
      <c r="NJA695" s="445"/>
      <c r="NJB695" s="445"/>
      <c r="NJC695" s="445"/>
      <c r="NJD695" s="445"/>
      <c r="NJE695" s="445"/>
      <c r="NJF695" s="445"/>
      <c r="NJG695" s="445"/>
      <c r="NJH695" s="445"/>
      <c r="NJI695" s="445"/>
      <c r="NJJ695" s="445"/>
      <c r="NJK695" s="445"/>
      <c r="NJL695" s="445"/>
      <c r="NJM695" s="445"/>
      <c r="NJN695" s="445"/>
      <c r="NJO695" s="445"/>
      <c r="NJP695" s="445"/>
      <c r="NJQ695" s="445"/>
      <c r="NJR695" s="445"/>
      <c r="NJS695" s="445"/>
      <c r="NJT695" s="445"/>
      <c r="NJU695" s="445"/>
      <c r="NJV695" s="445"/>
      <c r="NJW695" s="445"/>
      <c r="NJX695" s="445"/>
      <c r="NJY695" s="445"/>
      <c r="NJZ695" s="445"/>
      <c r="NKA695" s="445"/>
      <c r="NKB695" s="445"/>
      <c r="NKC695" s="445"/>
      <c r="NKD695" s="445"/>
      <c r="NKE695" s="445"/>
      <c r="NKF695" s="445"/>
      <c r="NKG695" s="445"/>
      <c r="NKH695" s="445"/>
      <c r="NKI695" s="445"/>
      <c r="NKJ695" s="445"/>
      <c r="NKK695" s="445"/>
      <c r="NKL695" s="445"/>
      <c r="NKM695" s="445"/>
      <c r="NKN695" s="445"/>
      <c r="NKO695" s="445"/>
      <c r="NKP695" s="445"/>
      <c r="NKQ695" s="445"/>
      <c r="NKR695" s="445"/>
      <c r="NKS695" s="445"/>
      <c r="NKT695" s="445"/>
      <c r="NKU695" s="445"/>
      <c r="NKV695" s="445"/>
      <c r="NKW695" s="445"/>
      <c r="NKX695" s="445"/>
      <c r="NKY695" s="445"/>
      <c r="NKZ695" s="445"/>
      <c r="NLA695" s="445"/>
      <c r="NLB695" s="445"/>
      <c r="NLC695" s="445"/>
      <c r="NLD695" s="445"/>
      <c r="NLE695" s="445"/>
      <c r="NLF695" s="445"/>
      <c r="NLG695" s="445"/>
      <c r="NLH695" s="445"/>
      <c r="NLI695" s="445"/>
      <c r="NLJ695" s="445"/>
      <c r="NLK695" s="445"/>
      <c r="NLL695" s="445"/>
      <c r="NLM695" s="445"/>
      <c r="NLN695" s="445"/>
      <c r="NLO695" s="445"/>
      <c r="NLP695" s="445"/>
      <c r="NLQ695" s="445"/>
      <c r="NLR695" s="445"/>
      <c r="NLS695" s="445"/>
      <c r="NLT695" s="445"/>
      <c r="NLU695" s="445"/>
      <c r="NLV695" s="445"/>
      <c r="NLW695" s="445"/>
      <c r="NLX695" s="445"/>
      <c r="NLY695" s="445"/>
      <c r="NLZ695" s="445"/>
      <c r="NMA695" s="445"/>
      <c r="NMB695" s="445"/>
      <c r="NMC695" s="445"/>
      <c r="NMD695" s="445"/>
      <c r="NME695" s="445"/>
      <c r="NMF695" s="445"/>
      <c r="NMG695" s="445"/>
      <c r="NMH695" s="445"/>
      <c r="NMI695" s="445"/>
      <c r="NMJ695" s="445"/>
      <c r="NMK695" s="445"/>
      <c r="NML695" s="445"/>
      <c r="NMM695" s="445"/>
      <c r="NMN695" s="445"/>
      <c r="NMO695" s="445"/>
      <c r="NMP695" s="445"/>
      <c r="NMQ695" s="445"/>
      <c r="NMR695" s="445"/>
      <c r="NMS695" s="445"/>
      <c r="NMT695" s="445"/>
      <c r="NMU695" s="445"/>
      <c r="NMV695" s="445"/>
      <c r="NMW695" s="445"/>
      <c r="NMX695" s="445"/>
      <c r="NMY695" s="445"/>
      <c r="NMZ695" s="445"/>
      <c r="NNA695" s="445"/>
      <c r="NNB695" s="445"/>
      <c r="NNC695" s="445"/>
      <c r="NND695" s="445"/>
      <c r="NNE695" s="445"/>
      <c r="NNF695" s="445"/>
      <c r="NNG695" s="445"/>
      <c r="NNH695" s="445"/>
      <c r="NNI695" s="445"/>
      <c r="NNJ695" s="445"/>
      <c r="NNK695" s="445"/>
      <c r="NNL695" s="445"/>
      <c r="NNM695" s="445"/>
      <c r="NNN695" s="445"/>
      <c r="NNO695" s="445"/>
      <c r="NNP695" s="445"/>
      <c r="NNQ695" s="445"/>
      <c r="NNR695" s="445"/>
      <c r="NNS695" s="445"/>
      <c r="NNT695" s="445"/>
      <c r="NNU695" s="445"/>
      <c r="NNV695" s="445"/>
      <c r="NNW695" s="445"/>
      <c r="NNX695" s="445"/>
      <c r="NNY695" s="445"/>
      <c r="NNZ695" s="445"/>
      <c r="NOA695" s="445"/>
      <c r="NOB695" s="445"/>
      <c r="NOC695" s="445"/>
      <c r="NOD695" s="445"/>
      <c r="NOE695" s="445"/>
      <c r="NOF695" s="445"/>
      <c r="NOG695" s="445"/>
      <c r="NOH695" s="445"/>
      <c r="NOI695" s="445"/>
      <c r="NOJ695" s="445"/>
      <c r="NOK695" s="445"/>
      <c r="NOL695" s="445"/>
      <c r="NOM695" s="445"/>
      <c r="NON695" s="445"/>
      <c r="NOO695" s="445"/>
      <c r="NOP695" s="445"/>
      <c r="NOQ695" s="445"/>
      <c r="NOR695" s="445"/>
      <c r="NOS695" s="445"/>
      <c r="NOT695" s="445"/>
      <c r="NOU695" s="445"/>
      <c r="NOV695" s="445"/>
      <c r="NOW695" s="445"/>
      <c r="NOX695" s="445"/>
      <c r="NOY695" s="445"/>
      <c r="NOZ695" s="445"/>
      <c r="NPA695" s="445"/>
      <c r="NPB695" s="445"/>
      <c r="NPC695" s="445"/>
      <c r="NPD695" s="445"/>
      <c r="NPE695" s="445"/>
      <c r="NPF695" s="445"/>
      <c r="NPG695" s="445"/>
      <c r="NPH695" s="445"/>
      <c r="NPI695" s="445"/>
      <c r="NPJ695" s="445"/>
      <c r="NPK695" s="445"/>
      <c r="NPL695" s="445"/>
      <c r="NPM695" s="445"/>
      <c r="NPN695" s="445"/>
      <c r="NPO695" s="445"/>
      <c r="NPP695" s="445"/>
      <c r="NPQ695" s="445"/>
      <c r="NPR695" s="445"/>
      <c r="NPS695" s="445"/>
      <c r="NPT695" s="445"/>
      <c r="NPU695" s="445"/>
      <c r="NPV695" s="445"/>
      <c r="NPW695" s="445"/>
      <c r="NPX695" s="445"/>
      <c r="NPY695" s="445"/>
      <c r="NPZ695" s="445"/>
      <c r="NQA695" s="445"/>
      <c r="NQB695" s="445"/>
      <c r="NQC695" s="445"/>
      <c r="NQD695" s="445"/>
      <c r="NQE695" s="445"/>
      <c r="NQF695" s="445"/>
      <c r="NQG695" s="445"/>
      <c r="NQH695" s="445"/>
      <c r="NQI695" s="445"/>
      <c r="NQJ695" s="445"/>
      <c r="NQK695" s="445"/>
      <c r="NQL695" s="445"/>
      <c r="NQM695" s="445"/>
      <c r="NQN695" s="445"/>
      <c r="NQO695" s="445"/>
      <c r="NQP695" s="445"/>
      <c r="NQQ695" s="445"/>
      <c r="NQR695" s="445"/>
      <c r="NQS695" s="445"/>
      <c r="NQT695" s="445"/>
      <c r="NQU695" s="445"/>
      <c r="NQV695" s="445"/>
      <c r="NQW695" s="445"/>
      <c r="NQX695" s="445"/>
      <c r="NQY695" s="445"/>
      <c r="NQZ695" s="445"/>
      <c r="NRA695" s="445"/>
      <c r="NRB695" s="445"/>
      <c r="NRC695" s="445"/>
      <c r="NRD695" s="445"/>
      <c r="NRE695" s="445"/>
      <c r="NRF695" s="445"/>
      <c r="NRG695" s="445"/>
      <c r="NRH695" s="445"/>
      <c r="NRI695" s="445"/>
      <c r="NRJ695" s="445"/>
      <c r="NRK695" s="445"/>
      <c r="NRL695" s="445"/>
      <c r="NRM695" s="445"/>
      <c r="NRN695" s="445"/>
      <c r="NRO695" s="445"/>
      <c r="NRP695" s="445"/>
      <c r="NRQ695" s="445"/>
      <c r="NRR695" s="445"/>
      <c r="NRS695" s="445"/>
      <c r="NRT695" s="445"/>
      <c r="NRU695" s="445"/>
      <c r="NRV695" s="445"/>
      <c r="NRW695" s="445"/>
      <c r="NRX695" s="445"/>
      <c r="NRY695" s="445"/>
      <c r="NRZ695" s="445"/>
      <c r="NSA695" s="445"/>
      <c r="NSB695" s="445"/>
      <c r="NSC695" s="445"/>
      <c r="NSD695" s="445"/>
      <c r="NSE695" s="445"/>
      <c r="NSF695" s="445"/>
      <c r="NSG695" s="445"/>
      <c r="NSH695" s="445"/>
      <c r="NSI695" s="445"/>
      <c r="NSJ695" s="445"/>
      <c r="NSK695" s="445"/>
      <c r="NSL695" s="445"/>
      <c r="NSM695" s="445"/>
      <c r="NSN695" s="445"/>
      <c r="NSO695" s="445"/>
      <c r="NSP695" s="445"/>
      <c r="NSQ695" s="445"/>
      <c r="NSR695" s="445"/>
      <c r="NSS695" s="445"/>
      <c r="NST695" s="445"/>
      <c r="NSU695" s="445"/>
      <c r="NSV695" s="445"/>
      <c r="NSW695" s="445"/>
      <c r="NSX695" s="445"/>
      <c r="NSY695" s="445"/>
      <c r="NSZ695" s="445"/>
      <c r="NTA695" s="445"/>
      <c r="NTB695" s="445"/>
      <c r="NTC695" s="445"/>
      <c r="NTD695" s="445"/>
      <c r="NTE695" s="445"/>
      <c r="NTF695" s="445"/>
      <c r="NTG695" s="445"/>
      <c r="NTH695" s="445"/>
      <c r="NTI695" s="445"/>
      <c r="NTJ695" s="445"/>
      <c r="NTK695" s="445"/>
      <c r="NTL695" s="445"/>
      <c r="NTM695" s="445"/>
      <c r="NTN695" s="445"/>
      <c r="NTO695" s="445"/>
      <c r="NTP695" s="445"/>
      <c r="NTQ695" s="445"/>
      <c r="NTR695" s="445"/>
      <c r="NTS695" s="445"/>
      <c r="NTT695" s="445"/>
      <c r="NTU695" s="445"/>
      <c r="NTV695" s="445"/>
      <c r="NTW695" s="445"/>
      <c r="NTX695" s="445"/>
      <c r="NTY695" s="445"/>
      <c r="NTZ695" s="445"/>
      <c r="NUA695" s="445"/>
      <c r="NUB695" s="445"/>
      <c r="NUC695" s="445"/>
      <c r="NUD695" s="445"/>
      <c r="NUE695" s="445"/>
      <c r="NUF695" s="445"/>
      <c r="NUG695" s="445"/>
      <c r="NUH695" s="445"/>
      <c r="NUI695" s="445"/>
      <c r="NUJ695" s="445"/>
      <c r="NUK695" s="445"/>
      <c r="NUL695" s="445"/>
      <c r="NUM695" s="445"/>
      <c r="NUN695" s="445"/>
      <c r="NUO695" s="445"/>
      <c r="NUP695" s="445"/>
      <c r="NUQ695" s="445"/>
      <c r="NUR695" s="445"/>
      <c r="NUS695" s="445"/>
      <c r="NUT695" s="445"/>
      <c r="NUU695" s="445"/>
      <c r="NUV695" s="445"/>
      <c r="NUW695" s="445"/>
      <c r="NUX695" s="445"/>
      <c r="NUY695" s="445"/>
      <c r="NUZ695" s="445"/>
      <c r="NVA695" s="445"/>
      <c r="NVB695" s="445"/>
      <c r="NVC695" s="445"/>
      <c r="NVD695" s="445"/>
      <c r="NVE695" s="445"/>
      <c r="NVF695" s="445"/>
      <c r="NVG695" s="445"/>
      <c r="NVH695" s="445"/>
      <c r="NVI695" s="445"/>
      <c r="NVJ695" s="445"/>
      <c r="NVK695" s="445"/>
      <c r="NVL695" s="445"/>
      <c r="NVM695" s="445"/>
      <c r="NVN695" s="445"/>
      <c r="NVO695" s="445"/>
      <c r="NVP695" s="445"/>
      <c r="NVQ695" s="445"/>
      <c r="NVR695" s="445"/>
      <c r="NVS695" s="445"/>
      <c r="NVT695" s="445"/>
      <c r="NVU695" s="445"/>
      <c r="NVV695" s="445"/>
      <c r="NVW695" s="445"/>
      <c r="NVX695" s="445"/>
      <c r="NVY695" s="445"/>
      <c r="NVZ695" s="445"/>
      <c r="NWA695" s="445"/>
      <c r="NWB695" s="445"/>
      <c r="NWC695" s="445"/>
      <c r="NWD695" s="445"/>
      <c r="NWE695" s="445"/>
      <c r="NWF695" s="445"/>
      <c r="NWG695" s="445"/>
      <c r="NWH695" s="445"/>
      <c r="NWI695" s="445"/>
      <c r="NWJ695" s="445"/>
      <c r="NWK695" s="445"/>
      <c r="NWL695" s="445"/>
      <c r="NWM695" s="445"/>
      <c r="NWN695" s="445"/>
      <c r="NWO695" s="445"/>
      <c r="NWP695" s="445"/>
      <c r="NWQ695" s="445"/>
      <c r="NWR695" s="445"/>
      <c r="NWS695" s="445"/>
      <c r="NWT695" s="445"/>
      <c r="NWU695" s="445"/>
      <c r="NWV695" s="445"/>
      <c r="NWW695" s="445"/>
      <c r="NWX695" s="445"/>
      <c r="NWY695" s="445"/>
      <c r="NWZ695" s="445"/>
      <c r="NXA695" s="445"/>
      <c r="NXB695" s="445"/>
      <c r="NXC695" s="445"/>
      <c r="NXD695" s="445"/>
      <c r="NXE695" s="445"/>
      <c r="NXF695" s="445"/>
      <c r="NXG695" s="445"/>
      <c r="NXH695" s="445"/>
      <c r="NXI695" s="445"/>
      <c r="NXJ695" s="445"/>
      <c r="NXK695" s="445"/>
      <c r="NXL695" s="445"/>
      <c r="NXM695" s="445"/>
      <c r="NXN695" s="445"/>
      <c r="NXO695" s="445"/>
      <c r="NXP695" s="445"/>
      <c r="NXQ695" s="445"/>
      <c r="NXR695" s="445"/>
      <c r="NXS695" s="445"/>
      <c r="NXT695" s="445"/>
      <c r="NXU695" s="445"/>
      <c r="NXV695" s="445"/>
      <c r="NXW695" s="445"/>
      <c r="NXX695" s="445"/>
      <c r="NXY695" s="445"/>
      <c r="NXZ695" s="445"/>
      <c r="NYA695" s="445"/>
      <c r="NYB695" s="445"/>
      <c r="NYC695" s="445"/>
      <c r="NYD695" s="445"/>
      <c r="NYE695" s="445"/>
      <c r="NYF695" s="445"/>
      <c r="NYG695" s="445"/>
      <c r="NYH695" s="445"/>
      <c r="NYI695" s="445"/>
      <c r="NYJ695" s="445"/>
      <c r="NYK695" s="445"/>
      <c r="NYL695" s="445"/>
      <c r="NYM695" s="445"/>
      <c r="NYN695" s="445"/>
      <c r="NYO695" s="445"/>
      <c r="NYP695" s="445"/>
      <c r="NYQ695" s="445"/>
      <c r="NYR695" s="445"/>
      <c r="NYS695" s="445"/>
      <c r="NYT695" s="445"/>
      <c r="NYU695" s="445"/>
      <c r="NYV695" s="445"/>
      <c r="NYW695" s="445"/>
      <c r="NYX695" s="445"/>
      <c r="NYY695" s="445"/>
      <c r="NYZ695" s="445"/>
      <c r="NZA695" s="445"/>
      <c r="NZB695" s="445"/>
      <c r="NZC695" s="445"/>
      <c r="NZD695" s="445"/>
      <c r="NZE695" s="445"/>
      <c r="NZF695" s="445"/>
      <c r="NZG695" s="445"/>
      <c r="NZH695" s="445"/>
      <c r="NZI695" s="445"/>
      <c r="NZJ695" s="445"/>
      <c r="NZK695" s="445"/>
      <c r="NZL695" s="445"/>
      <c r="NZM695" s="445"/>
      <c r="NZN695" s="445"/>
      <c r="NZO695" s="445"/>
      <c r="NZP695" s="445"/>
      <c r="NZQ695" s="445"/>
      <c r="NZR695" s="445"/>
      <c r="NZS695" s="445"/>
      <c r="NZT695" s="445"/>
      <c r="NZU695" s="445"/>
      <c r="NZV695" s="445"/>
      <c r="NZW695" s="445"/>
      <c r="NZX695" s="445"/>
      <c r="NZY695" s="445"/>
      <c r="NZZ695" s="445"/>
      <c r="OAA695" s="445"/>
      <c r="OAB695" s="445"/>
      <c r="OAC695" s="445"/>
      <c r="OAD695" s="445"/>
      <c r="OAE695" s="445"/>
      <c r="OAF695" s="445"/>
      <c r="OAG695" s="445"/>
      <c r="OAH695" s="445"/>
      <c r="OAI695" s="445"/>
      <c r="OAJ695" s="445"/>
      <c r="OAK695" s="445"/>
      <c r="OAL695" s="445"/>
      <c r="OAM695" s="445"/>
      <c r="OAN695" s="445"/>
      <c r="OAO695" s="445"/>
      <c r="OAP695" s="445"/>
      <c r="OAQ695" s="445"/>
      <c r="OAR695" s="445"/>
      <c r="OAS695" s="445"/>
      <c r="OAT695" s="445"/>
      <c r="OAU695" s="445"/>
      <c r="OAV695" s="445"/>
      <c r="OAW695" s="445"/>
      <c r="OAX695" s="445"/>
      <c r="OAY695" s="445"/>
      <c r="OAZ695" s="445"/>
      <c r="OBA695" s="445"/>
      <c r="OBB695" s="445"/>
      <c r="OBC695" s="445"/>
      <c r="OBD695" s="445"/>
      <c r="OBE695" s="445"/>
      <c r="OBF695" s="445"/>
      <c r="OBG695" s="445"/>
      <c r="OBH695" s="445"/>
      <c r="OBI695" s="445"/>
      <c r="OBJ695" s="445"/>
      <c r="OBK695" s="445"/>
      <c r="OBL695" s="445"/>
      <c r="OBM695" s="445"/>
      <c r="OBN695" s="445"/>
      <c r="OBO695" s="445"/>
      <c r="OBP695" s="445"/>
      <c r="OBQ695" s="445"/>
      <c r="OBR695" s="445"/>
      <c r="OBS695" s="445"/>
      <c r="OBT695" s="445"/>
      <c r="OBU695" s="445"/>
      <c r="OBV695" s="445"/>
      <c r="OBW695" s="445"/>
      <c r="OBX695" s="445"/>
      <c r="OBY695" s="445"/>
      <c r="OBZ695" s="445"/>
      <c r="OCA695" s="445"/>
      <c r="OCB695" s="445"/>
      <c r="OCC695" s="445"/>
      <c r="OCD695" s="445"/>
      <c r="OCE695" s="445"/>
      <c r="OCF695" s="445"/>
      <c r="OCG695" s="445"/>
      <c r="OCH695" s="445"/>
      <c r="OCI695" s="445"/>
      <c r="OCJ695" s="445"/>
      <c r="OCK695" s="445"/>
      <c r="OCL695" s="445"/>
      <c r="OCM695" s="445"/>
      <c r="OCN695" s="445"/>
      <c r="OCO695" s="445"/>
      <c r="OCP695" s="445"/>
      <c r="OCQ695" s="445"/>
      <c r="OCR695" s="445"/>
      <c r="OCS695" s="445"/>
      <c r="OCT695" s="445"/>
      <c r="OCU695" s="445"/>
      <c r="OCV695" s="445"/>
      <c r="OCW695" s="445"/>
      <c r="OCX695" s="445"/>
      <c r="OCY695" s="445"/>
      <c r="OCZ695" s="445"/>
      <c r="ODA695" s="445"/>
      <c r="ODB695" s="445"/>
      <c r="ODC695" s="445"/>
      <c r="ODD695" s="445"/>
      <c r="ODE695" s="445"/>
      <c r="ODF695" s="445"/>
      <c r="ODG695" s="445"/>
      <c r="ODH695" s="445"/>
      <c r="ODI695" s="445"/>
      <c r="ODJ695" s="445"/>
      <c r="ODK695" s="445"/>
      <c r="ODL695" s="445"/>
      <c r="ODM695" s="445"/>
      <c r="ODN695" s="445"/>
      <c r="ODO695" s="445"/>
      <c r="ODP695" s="445"/>
      <c r="ODQ695" s="445"/>
      <c r="ODR695" s="445"/>
      <c r="ODS695" s="445"/>
      <c r="ODT695" s="445"/>
      <c r="ODU695" s="445"/>
      <c r="ODV695" s="445"/>
      <c r="ODW695" s="445"/>
      <c r="ODX695" s="445"/>
      <c r="ODY695" s="445"/>
      <c r="ODZ695" s="445"/>
      <c r="OEA695" s="445"/>
      <c r="OEB695" s="445"/>
      <c r="OEC695" s="445"/>
      <c r="OED695" s="445"/>
      <c r="OEE695" s="445"/>
      <c r="OEF695" s="445"/>
      <c r="OEG695" s="445"/>
      <c r="OEH695" s="445"/>
      <c r="OEI695" s="445"/>
      <c r="OEJ695" s="445"/>
      <c r="OEK695" s="445"/>
      <c r="OEL695" s="445"/>
      <c r="OEM695" s="445"/>
      <c r="OEN695" s="445"/>
      <c r="OEO695" s="445"/>
      <c r="OEP695" s="445"/>
      <c r="OEQ695" s="445"/>
      <c r="OER695" s="445"/>
      <c r="OES695" s="445"/>
      <c r="OET695" s="445"/>
      <c r="OEU695" s="445"/>
      <c r="OEV695" s="445"/>
      <c r="OEW695" s="445"/>
      <c r="OEX695" s="445"/>
      <c r="OEY695" s="445"/>
      <c r="OEZ695" s="445"/>
      <c r="OFA695" s="445"/>
      <c r="OFB695" s="445"/>
      <c r="OFC695" s="445"/>
      <c r="OFD695" s="445"/>
      <c r="OFE695" s="445"/>
      <c r="OFF695" s="445"/>
      <c r="OFG695" s="445"/>
      <c r="OFH695" s="445"/>
      <c r="OFI695" s="445"/>
      <c r="OFJ695" s="445"/>
      <c r="OFK695" s="445"/>
      <c r="OFL695" s="445"/>
      <c r="OFM695" s="445"/>
      <c r="OFN695" s="445"/>
      <c r="OFO695" s="445"/>
      <c r="OFP695" s="445"/>
      <c r="OFQ695" s="445"/>
      <c r="OFR695" s="445"/>
      <c r="OFS695" s="445"/>
      <c r="OFT695" s="445"/>
      <c r="OFU695" s="445"/>
      <c r="OFV695" s="445"/>
      <c r="OFW695" s="445"/>
      <c r="OFX695" s="445"/>
      <c r="OFY695" s="445"/>
      <c r="OFZ695" s="445"/>
      <c r="OGA695" s="445"/>
      <c r="OGB695" s="445"/>
      <c r="OGC695" s="445"/>
      <c r="OGD695" s="445"/>
      <c r="OGE695" s="445"/>
      <c r="OGF695" s="445"/>
      <c r="OGG695" s="445"/>
      <c r="OGH695" s="445"/>
      <c r="OGI695" s="445"/>
      <c r="OGJ695" s="445"/>
      <c r="OGK695" s="445"/>
      <c r="OGL695" s="445"/>
      <c r="OGM695" s="445"/>
      <c r="OGN695" s="445"/>
      <c r="OGO695" s="445"/>
      <c r="OGP695" s="445"/>
      <c r="OGQ695" s="445"/>
      <c r="OGR695" s="445"/>
      <c r="OGS695" s="445"/>
      <c r="OGT695" s="445"/>
      <c r="OGU695" s="445"/>
      <c r="OGV695" s="445"/>
      <c r="OGW695" s="445"/>
      <c r="OGX695" s="445"/>
      <c r="OGY695" s="445"/>
      <c r="OGZ695" s="445"/>
      <c r="OHA695" s="445"/>
      <c r="OHB695" s="445"/>
      <c r="OHC695" s="445"/>
      <c r="OHD695" s="445"/>
      <c r="OHE695" s="445"/>
      <c r="OHF695" s="445"/>
      <c r="OHG695" s="445"/>
      <c r="OHH695" s="445"/>
      <c r="OHI695" s="445"/>
      <c r="OHJ695" s="445"/>
      <c r="OHK695" s="445"/>
      <c r="OHL695" s="445"/>
      <c r="OHM695" s="445"/>
      <c r="OHN695" s="445"/>
      <c r="OHO695" s="445"/>
      <c r="OHP695" s="445"/>
      <c r="OHQ695" s="445"/>
      <c r="OHR695" s="445"/>
      <c r="OHS695" s="445"/>
      <c r="OHT695" s="445"/>
      <c r="OHU695" s="445"/>
      <c r="OHV695" s="445"/>
      <c r="OHW695" s="445"/>
      <c r="OHX695" s="445"/>
      <c r="OHY695" s="445"/>
      <c r="OHZ695" s="445"/>
      <c r="OIA695" s="445"/>
      <c r="OIB695" s="445"/>
      <c r="OIC695" s="445"/>
      <c r="OID695" s="445"/>
      <c r="OIE695" s="445"/>
      <c r="OIF695" s="445"/>
      <c r="OIG695" s="445"/>
      <c r="OIH695" s="445"/>
      <c r="OII695" s="445"/>
      <c r="OIJ695" s="445"/>
      <c r="OIK695" s="445"/>
      <c r="OIL695" s="445"/>
      <c r="OIM695" s="445"/>
      <c r="OIN695" s="445"/>
      <c r="OIO695" s="445"/>
      <c r="OIP695" s="445"/>
      <c r="OIQ695" s="445"/>
      <c r="OIR695" s="445"/>
      <c r="OIS695" s="445"/>
      <c r="OIT695" s="445"/>
      <c r="OIU695" s="445"/>
      <c r="OIV695" s="445"/>
      <c r="OIW695" s="445"/>
      <c r="OIX695" s="445"/>
      <c r="OIY695" s="445"/>
      <c r="OIZ695" s="445"/>
      <c r="OJA695" s="445"/>
      <c r="OJB695" s="445"/>
      <c r="OJC695" s="445"/>
      <c r="OJD695" s="445"/>
      <c r="OJE695" s="445"/>
      <c r="OJF695" s="445"/>
      <c r="OJG695" s="445"/>
      <c r="OJH695" s="445"/>
      <c r="OJI695" s="445"/>
      <c r="OJJ695" s="445"/>
      <c r="OJK695" s="445"/>
      <c r="OJL695" s="445"/>
      <c r="OJM695" s="445"/>
      <c r="OJN695" s="445"/>
      <c r="OJO695" s="445"/>
      <c r="OJP695" s="445"/>
      <c r="OJQ695" s="445"/>
      <c r="OJR695" s="445"/>
      <c r="OJS695" s="445"/>
      <c r="OJT695" s="445"/>
      <c r="OJU695" s="445"/>
      <c r="OJV695" s="445"/>
      <c r="OJW695" s="445"/>
      <c r="OJX695" s="445"/>
      <c r="OJY695" s="445"/>
      <c r="OJZ695" s="445"/>
      <c r="OKA695" s="445"/>
      <c r="OKB695" s="445"/>
      <c r="OKC695" s="445"/>
      <c r="OKD695" s="445"/>
      <c r="OKE695" s="445"/>
      <c r="OKF695" s="445"/>
      <c r="OKG695" s="445"/>
      <c r="OKH695" s="445"/>
      <c r="OKI695" s="445"/>
      <c r="OKJ695" s="445"/>
      <c r="OKK695" s="445"/>
      <c r="OKL695" s="445"/>
      <c r="OKM695" s="445"/>
      <c r="OKN695" s="445"/>
      <c r="OKO695" s="445"/>
      <c r="OKP695" s="445"/>
      <c r="OKQ695" s="445"/>
      <c r="OKR695" s="445"/>
      <c r="OKS695" s="445"/>
      <c r="OKT695" s="445"/>
      <c r="OKU695" s="445"/>
      <c r="OKV695" s="445"/>
      <c r="OKW695" s="445"/>
      <c r="OKX695" s="445"/>
      <c r="OKY695" s="445"/>
      <c r="OKZ695" s="445"/>
      <c r="OLA695" s="445"/>
      <c r="OLB695" s="445"/>
      <c r="OLC695" s="445"/>
      <c r="OLD695" s="445"/>
      <c r="OLE695" s="445"/>
      <c r="OLF695" s="445"/>
      <c r="OLG695" s="445"/>
      <c r="OLH695" s="445"/>
      <c r="OLI695" s="445"/>
      <c r="OLJ695" s="445"/>
      <c r="OLK695" s="445"/>
      <c r="OLL695" s="445"/>
      <c r="OLM695" s="445"/>
      <c r="OLN695" s="445"/>
      <c r="OLO695" s="445"/>
      <c r="OLP695" s="445"/>
      <c r="OLQ695" s="445"/>
      <c r="OLR695" s="445"/>
      <c r="OLS695" s="445"/>
      <c r="OLT695" s="445"/>
      <c r="OLU695" s="445"/>
      <c r="OLV695" s="445"/>
      <c r="OLW695" s="445"/>
      <c r="OLX695" s="445"/>
      <c r="OLY695" s="445"/>
      <c r="OLZ695" s="445"/>
      <c r="OMA695" s="445"/>
      <c r="OMB695" s="445"/>
      <c r="OMC695" s="445"/>
      <c r="OMD695" s="445"/>
      <c r="OME695" s="445"/>
      <c r="OMF695" s="445"/>
      <c r="OMG695" s="445"/>
      <c r="OMH695" s="445"/>
      <c r="OMI695" s="445"/>
      <c r="OMJ695" s="445"/>
      <c r="OMK695" s="445"/>
      <c r="OML695" s="445"/>
      <c r="OMM695" s="445"/>
      <c r="OMN695" s="445"/>
      <c r="OMO695" s="445"/>
      <c r="OMP695" s="445"/>
      <c r="OMQ695" s="445"/>
      <c r="OMR695" s="445"/>
      <c r="OMS695" s="445"/>
      <c r="OMT695" s="445"/>
      <c r="OMU695" s="445"/>
      <c r="OMV695" s="445"/>
      <c r="OMW695" s="445"/>
      <c r="OMX695" s="445"/>
      <c r="OMY695" s="445"/>
      <c r="OMZ695" s="445"/>
      <c r="ONA695" s="445"/>
      <c r="ONB695" s="445"/>
      <c r="ONC695" s="445"/>
      <c r="OND695" s="445"/>
      <c r="ONE695" s="445"/>
      <c r="ONF695" s="445"/>
      <c r="ONG695" s="445"/>
      <c r="ONH695" s="445"/>
      <c r="ONI695" s="445"/>
      <c r="ONJ695" s="445"/>
      <c r="ONK695" s="445"/>
      <c r="ONL695" s="445"/>
      <c r="ONM695" s="445"/>
      <c r="ONN695" s="445"/>
      <c r="ONO695" s="445"/>
      <c r="ONP695" s="445"/>
      <c r="ONQ695" s="445"/>
      <c r="ONR695" s="445"/>
      <c r="ONS695" s="445"/>
      <c r="ONT695" s="445"/>
      <c r="ONU695" s="445"/>
      <c r="ONV695" s="445"/>
      <c r="ONW695" s="445"/>
      <c r="ONX695" s="445"/>
      <c r="ONY695" s="445"/>
      <c r="ONZ695" s="445"/>
      <c r="OOA695" s="445"/>
      <c r="OOB695" s="445"/>
      <c r="OOC695" s="445"/>
      <c r="OOD695" s="445"/>
      <c r="OOE695" s="445"/>
      <c r="OOF695" s="445"/>
      <c r="OOG695" s="445"/>
      <c r="OOH695" s="445"/>
      <c r="OOI695" s="445"/>
      <c r="OOJ695" s="445"/>
      <c r="OOK695" s="445"/>
      <c r="OOL695" s="445"/>
      <c r="OOM695" s="445"/>
      <c r="OON695" s="445"/>
      <c r="OOO695" s="445"/>
      <c r="OOP695" s="445"/>
      <c r="OOQ695" s="445"/>
      <c r="OOR695" s="445"/>
      <c r="OOS695" s="445"/>
      <c r="OOT695" s="445"/>
      <c r="OOU695" s="445"/>
      <c r="OOV695" s="445"/>
      <c r="OOW695" s="445"/>
      <c r="OOX695" s="445"/>
      <c r="OOY695" s="445"/>
      <c r="OOZ695" s="445"/>
      <c r="OPA695" s="445"/>
      <c r="OPB695" s="445"/>
      <c r="OPC695" s="445"/>
      <c r="OPD695" s="445"/>
      <c r="OPE695" s="445"/>
      <c r="OPF695" s="445"/>
      <c r="OPG695" s="445"/>
      <c r="OPH695" s="445"/>
      <c r="OPI695" s="445"/>
      <c r="OPJ695" s="445"/>
      <c r="OPK695" s="445"/>
      <c r="OPL695" s="445"/>
      <c r="OPM695" s="445"/>
      <c r="OPN695" s="445"/>
      <c r="OPO695" s="445"/>
      <c r="OPP695" s="445"/>
      <c r="OPQ695" s="445"/>
      <c r="OPR695" s="445"/>
      <c r="OPS695" s="445"/>
      <c r="OPT695" s="445"/>
      <c r="OPU695" s="445"/>
      <c r="OPV695" s="445"/>
      <c r="OPW695" s="445"/>
      <c r="OPX695" s="445"/>
      <c r="OPY695" s="445"/>
      <c r="OPZ695" s="445"/>
      <c r="OQA695" s="445"/>
      <c r="OQB695" s="445"/>
      <c r="OQC695" s="445"/>
      <c r="OQD695" s="445"/>
      <c r="OQE695" s="445"/>
      <c r="OQF695" s="445"/>
      <c r="OQG695" s="445"/>
      <c r="OQH695" s="445"/>
      <c r="OQI695" s="445"/>
      <c r="OQJ695" s="445"/>
      <c r="OQK695" s="445"/>
      <c r="OQL695" s="445"/>
      <c r="OQM695" s="445"/>
      <c r="OQN695" s="445"/>
      <c r="OQO695" s="445"/>
      <c r="OQP695" s="445"/>
      <c r="OQQ695" s="445"/>
      <c r="OQR695" s="445"/>
      <c r="OQS695" s="445"/>
      <c r="OQT695" s="445"/>
      <c r="OQU695" s="445"/>
      <c r="OQV695" s="445"/>
      <c r="OQW695" s="445"/>
      <c r="OQX695" s="445"/>
      <c r="OQY695" s="445"/>
      <c r="OQZ695" s="445"/>
      <c r="ORA695" s="445"/>
      <c r="ORB695" s="445"/>
      <c r="ORC695" s="445"/>
      <c r="ORD695" s="445"/>
      <c r="ORE695" s="445"/>
      <c r="ORF695" s="445"/>
      <c r="ORG695" s="445"/>
      <c r="ORH695" s="445"/>
      <c r="ORI695" s="445"/>
      <c r="ORJ695" s="445"/>
      <c r="ORK695" s="445"/>
      <c r="ORL695" s="445"/>
      <c r="ORM695" s="445"/>
      <c r="ORN695" s="445"/>
      <c r="ORO695" s="445"/>
      <c r="ORP695" s="445"/>
      <c r="ORQ695" s="445"/>
      <c r="ORR695" s="445"/>
      <c r="ORS695" s="445"/>
      <c r="ORT695" s="445"/>
      <c r="ORU695" s="445"/>
      <c r="ORV695" s="445"/>
      <c r="ORW695" s="445"/>
      <c r="ORX695" s="445"/>
      <c r="ORY695" s="445"/>
      <c r="ORZ695" s="445"/>
      <c r="OSA695" s="445"/>
      <c r="OSB695" s="445"/>
      <c r="OSC695" s="445"/>
      <c r="OSD695" s="445"/>
      <c r="OSE695" s="445"/>
      <c r="OSF695" s="445"/>
      <c r="OSG695" s="445"/>
      <c r="OSH695" s="445"/>
      <c r="OSI695" s="445"/>
      <c r="OSJ695" s="445"/>
      <c r="OSK695" s="445"/>
      <c r="OSL695" s="445"/>
      <c r="OSM695" s="445"/>
      <c r="OSN695" s="445"/>
      <c r="OSO695" s="445"/>
      <c r="OSP695" s="445"/>
      <c r="OSQ695" s="445"/>
      <c r="OSR695" s="445"/>
      <c r="OSS695" s="445"/>
      <c r="OST695" s="445"/>
      <c r="OSU695" s="445"/>
      <c r="OSV695" s="445"/>
      <c r="OSW695" s="445"/>
      <c r="OSX695" s="445"/>
      <c r="OSY695" s="445"/>
      <c r="OSZ695" s="445"/>
      <c r="OTA695" s="445"/>
      <c r="OTB695" s="445"/>
      <c r="OTC695" s="445"/>
      <c r="OTD695" s="445"/>
      <c r="OTE695" s="445"/>
      <c r="OTF695" s="445"/>
      <c r="OTG695" s="445"/>
      <c r="OTH695" s="445"/>
      <c r="OTI695" s="445"/>
      <c r="OTJ695" s="445"/>
      <c r="OTK695" s="445"/>
      <c r="OTL695" s="445"/>
      <c r="OTM695" s="445"/>
      <c r="OTN695" s="445"/>
      <c r="OTO695" s="445"/>
      <c r="OTP695" s="445"/>
      <c r="OTQ695" s="445"/>
      <c r="OTR695" s="445"/>
      <c r="OTS695" s="445"/>
      <c r="OTT695" s="445"/>
      <c r="OTU695" s="445"/>
      <c r="OTV695" s="445"/>
      <c r="OTW695" s="445"/>
      <c r="OTX695" s="445"/>
      <c r="OTY695" s="445"/>
      <c r="OTZ695" s="445"/>
      <c r="OUA695" s="445"/>
      <c r="OUB695" s="445"/>
      <c r="OUC695" s="445"/>
      <c r="OUD695" s="445"/>
      <c r="OUE695" s="445"/>
      <c r="OUF695" s="445"/>
      <c r="OUG695" s="445"/>
      <c r="OUH695" s="445"/>
      <c r="OUI695" s="445"/>
      <c r="OUJ695" s="445"/>
      <c r="OUK695" s="445"/>
      <c r="OUL695" s="445"/>
      <c r="OUM695" s="445"/>
      <c r="OUN695" s="445"/>
      <c r="OUO695" s="445"/>
      <c r="OUP695" s="445"/>
      <c r="OUQ695" s="445"/>
      <c r="OUR695" s="445"/>
      <c r="OUS695" s="445"/>
      <c r="OUT695" s="445"/>
      <c r="OUU695" s="445"/>
      <c r="OUV695" s="445"/>
      <c r="OUW695" s="445"/>
      <c r="OUX695" s="445"/>
      <c r="OUY695" s="445"/>
      <c r="OUZ695" s="445"/>
      <c r="OVA695" s="445"/>
      <c r="OVB695" s="445"/>
      <c r="OVC695" s="445"/>
      <c r="OVD695" s="445"/>
      <c r="OVE695" s="445"/>
      <c r="OVF695" s="445"/>
      <c r="OVG695" s="445"/>
      <c r="OVH695" s="445"/>
      <c r="OVI695" s="445"/>
      <c r="OVJ695" s="445"/>
      <c r="OVK695" s="445"/>
      <c r="OVL695" s="445"/>
      <c r="OVM695" s="445"/>
      <c r="OVN695" s="445"/>
      <c r="OVO695" s="445"/>
      <c r="OVP695" s="445"/>
      <c r="OVQ695" s="445"/>
      <c r="OVR695" s="445"/>
      <c r="OVS695" s="445"/>
      <c r="OVT695" s="445"/>
      <c r="OVU695" s="445"/>
      <c r="OVV695" s="445"/>
      <c r="OVW695" s="445"/>
      <c r="OVX695" s="445"/>
      <c r="OVY695" s="445"/>
      <c r="OVZ695" s="445"/>
      <c r="OWA695" s="445"/>
      <c r="OWB695" s="445"/>
      <c r="OWC695" s="445"/>
      <c r="OWD695" s="445"/>
      <c r="OWE695" s="445"/>
      <c r="OWF695" s="445"/>
      <c r="OWG695" s="445"/>
      <c r="OWH695" s="445"/>
      <c r="OWI695" s="445"/>
      <c r="OWJ695" s="445"/>
      <c r="OWK695" s="445"/>
      <c r="OWL695" s="445"/>
      <c r="OWM695" s="445"/>
      <c r="OWN695" s="445"/>
      <c r="OWO695" s="445"/>
      <c r="OWP695" s="445"/>
      <c r="OWQ695" s="445"/>
      <c r="OWR695" s="445"/>
      <c r="OWS695" s="445"/>
      <c r="OWT695" s="445"/>
      <c r="OWU695" s="445"/>
      <c r="OWV695" s="445"/>
      <c r="OWW695" s="445"/>
      <c r="OWX695" s="445"/>
      <c r="OWY695" s="445"/>
      <c r="OWZ695" s="445"/>
      <c r="OXA695" s="445"/>
      <c r="OXB695" s="445"/>
      <c r="OXC695" s="445"/>
      <c r="OXD695" s="445"/>
      <c r="OXE695" s="445"/>
      <c r="OXF695" s="445"/>
      <c r="OXG695" s="445"/>
      <c r="OXH695" s="445"/>
      <c r="OXI695" s="445"/>
      <c r="OXJ695" s="445"/>
      <c r="OXK695" s="445"/>
      <c r="OXL695" s="445"/>
      <c r="OXM695" s="445"/>
      <c r="OXN695" s="445"/>
      <c r="OXO695" s="445"/>
      <c r="OXP695" s="445"/>
      <c r="OXQ695" s="445"/>
      <c r="OXR695" s="445"/>
      <c r="OXS695" s="445"/>
      <c r="OXT695" s="445"/>
      <c r="OXU695" s="445"/>
      <c r="OXV695" s="445"/>
      <c r="OXW695" s="445"/>
      <c r="OXX695" s="445"/>
      <c r="OXY695" s="445"/>
      <c r="OXZ695" s="445"/>
      <c r="OYA695" s="445"/>
      <c r="OYB695" s="445"/>
      <c r="OYC695" s="445"/>
      <c r="OYD695" s="445"/>
      <c r="OYE695" s="445"/>
      <c r="OYF695" s="445"/>
      <c r="OYG695" s="445"/>
      <c r="OYH695" s="445"/>
      <c r="OYI695" s="445"/>
      <c r="OYJ695" s="445"/>
      <c r="OYK695" s="445"/>
      <c r="OYL695" s="445"/>
      <c r="OYM695" s="445"/>
      <c r="OYN695" s="445"/>
      <c r="OYO695" s="445"/>
      <c r="OYP695" s="445"/>
      <c r="OYQ695" s="445"/>
      <c r="OYR695" s="445"/>
      <c r="OYS695" s="445"/>
      <c r="OYT695" s="445"/>
      <c r="OYU695" s="445"/>
      <c r="OYV695" s="445"/>
      <c r="OYW695" s="445"/>
      <c r="OYX695" s="445"/>
      <c r="OYY695" s="445"/>
      <c r="OYZ695" s="445"/>
      <c r="OZA695" s="445"/>
      <c r="OZB695" s="445"/>
      <c r="OZC695" s="445"/>
      <c r="OZD695" s="445"/>
      <c r="OZE695" s="445"/>
      <c r="OZF695" s="445"/>
      <c r="OZG695" s="445"/>
      <c r="OZH695" s="445"/>
      <c r="OZI695" s="445"/>
      <c r="OZJ695" s="445"/>
      <c r="OZK695" s="445"/>
      <c r="OZL695" s="445"/>
      <c r="OZM695" s="445"/>
      <c r="OZN695" s="445"/>
      <c r="OZO695" s="445"/>
      <c r="OZP695" s="445"/>
      <c r="OZQ695" s="445"/>
      <c r="OZR695" s="445"/>
      <c r="OZS695" s="445"/>
      <c r="OZT695" s="445"/>
      <c r="OZU695" s="445"/>
      <c r="OZV695" s="445"/>
      <c r="OZW695" s="445"/>
      <c r="OZX695" s="445"/>
      <c r="OZY695" s="445"/>
      <c r="OZZ695" s="445"/>
      <c r="PAA695" s="445"/>
      <c r="PAB695" s="445"/>
      <c r="PAC695" s="445"/>
      <c r="PAD695" s="445"/>
      <c r="PAE695" s="445"/>
      <c r="PAF695" s="445"/>
      <c r="PAG695" s="445"/>
      <c r="PAH695" s="445"/>
      <c r="PAI695" s="445"/>
      <c r="PAJ695" s="445"/>
      <c r="PAK695" s="445"/>
      <c r="PAL695" s="445"/>
      <c r="PAM695" s="445"/>
      <c r="PAN695" s="445"/>
      <c r="PAO695" s="445"/>
      <c r="PAP695" s="445"/>
      <c r="PAQ695" s="445"/>
      <c r="PAR695" s="445"/>
      <c r="PAS695" s="445"/>
      <c r="PAT695" s="445"/>
      <c r="PAU695" s="445"/>
      <c r="PAV695" s="445"/>
      <c r="PAW695" s="445"/>
      <c r="PAX695" s="445"/>
      <c r="PAY695" s="445"/>
      <c r="PAZ695" s="445"/>
      <c r="PBA695" s="445"/>
      <c r="PBB695" s="445"/>
      <c r="PBC695" s="445"/>
      <c r="PBD695" s="445"/>
      <c r="PBE695" s="445"/>
      <c r="PBF695" s="445"/>
      <c r="PBG695" s="445"/>
      <c r="PBH695" s="445"/>
      <c r="PBI695" s="445"/>
      <c r="PBJ695" s="445"/>
      <c r="PBK695" s="445"/>
      <c r="PBL695" s="445"/>
      <c r="PBM695" s="445"/>
      <c r="PBN695" s="445"/>
      <c r="PBO695" s="445"/>
      <c r="PBP695" s="445"/>
      <c r="PBQ695" s="445"/>
      <c r="PBR695" s="445"/>
      <c r="PBS695" s="445"/>
      <c r="PBT695" s="445"/>
      <c r="PBU695" s="445"/>
      <c r="PBV695" s="445"/>
      <c r="PBW695" s="445"/>
      <c r="PBX695" s="445"/>
      <c r="PBY695" s="445"/>
      <c r="PBZ695" s="445"/>
      <c r="PCA695" s="445"/>
      <c r="PCB695" s="445"/>
      <c r="PCC695" s="445"/>
      <c r="PCD695" s="445"/>
      <c r="PCE695" s="445"/>
      <c r="PCF695" s="445"/>
      <c r="PCG695" s="445"/>
      <c r="PCH695" s="445"/>
      <c r="PCI695" s="445"/>
      <c r="PCJ695" s="445"/>
      <c r="PCK695" s="445"/>
      <c r="PCL695" s="445"/>
      <c r="PCM695" s="445"/>
      <c r="PCN695" s="445"/>
      <c r="PCO695" s="445"/>
      <c r="PCP695" s="445"/>
      <c r="PCQ695" s="445"/>
      <c r="PCR695" s="445"/>
      <c r="PCS695" s="445"/>
      <c r="PCT695" s="445"/>
      <c r="PCU695" s="445"/>
      <c r="PCV695" s="445"/>
      <c r="PCW695" s="445"/>
      <c r="PCX695" s="445"/>
      <c r="PCY695" s="445"/>
      <c r="PCZ695" s="445"/>
      <c r="PDA695" s="445"/>
      <c r="PDB695" s="445"/>
      <c r="PDC695" s="445"/>
      <c r="PDD695" s="445"/>
      <c r="PDE695" s="445"/>
      <c r="PDF695" s="445"/>
      <c r="PDG695" s="445"/>
      <c r="PDH695" s="445"/>
      <c r="PDI695" s="445"/>
      <c r="PDJ695" s="445"/>
      <c r="PDK695" s="445"/>
      <c r="PDL695" s="445"/>
      <c r="PDM695" s="445"/>
      <c r="PDN695" s="445"/>
      <c r="PDO695" s="445"/>
      <c r="PDP695" s="445"/>
      <c r="PDQ695" s="445"/>
      <c r="PDR695" s="445"/>
      <c r="PDS695" s="445"/>
      <c r="PDT695" s="445"/>
      <c r="PDU695" s="445"/>
      <c r="PDV695" s="445"/>
      <c r="PDW695" s="445"/>
      <c r="PDX695" s="445"/>
      <c r="PDY695" s="445"/>
      <c r="PDZ695" s="445"/>
      <c r="PEA695" s="445"/>
      <c r="PEB695" s="445"/>
      <c r="PEC695" s="445"/>
      <c r="PED695" s="445"/>
      <c r="PEE695" s="445"/>
      <c r="PEF695" s="445"/>
      <c r="PEG695" s="445"/>
      <c r="PEH695" s="445"/>
      <c r="PEI695" s="445"/>
      <c r="PEJ695" s="445"/>
      <c r="PEK695" s="445"/>
      <c r="PEL695" s="445"/>
      <c r="PEM695" s="445"/>
      <c r="PEN695" s="445"/>
      <c r="PEO695" s="445"/>
      <c r="PEP695" s="445"/>
      <c r="PEQ695" s="445"/>
      <c r="PER695" s="445"/>
      <c r="PES695" s="445"/>
      <c r="PET695" s="445"/>
      <c r="PEU695" s="445"/>
      <c r="PEV695" s="445"/>
      <c r="PEW695" s="445"/>
      <c r="PEX695" s="445"/>
      <c r="PEY695" s="445"/>
      <c r="PEZ695" s="445"/>
      <c r="PFA695" s="445"/>
      <c r="PFB695" s="445"/>
      <c r="PFC695" s="445"/>
      <c r="PFD695" s="445"/>
      <c r="PFE695" s="445"/>
      <c r="PFF695" s="445"/>
      <c r="PFG695" s="445"/>
      <c r="PFH695" s="445"/>
      <c r="PFI695" s="445"/>
      <c r="PFJ695" s="445"/>
      <c r="PFK695" s="445"/>
      <c r="PFL695" s="445"/>
      <c r="PFM695" s="445"/>
      <c r="PFN695" s="445"/>
      <c r="PFO695" s="445"/>
      <c r="PFP695" s="445"/>
      <c r="PFQ695" s="445"/>
      <c r="PFR695" s="445"/>
      <c r="PFS695" s="445"/>
      <c r="PFT695" s="445"/>
      <c r="PFU695" s="445"/>
      <c r="PFV695" s="445"/>
      <c r="PFW695" s="445"/>
      <c r="PFX695" s="445"/>
      <c r="PFY695" s="445"/>
      <c r="PFZ695" s="445"/>
      <c r="PGA695" s="445"/>
      <c r="PGB695" s="445"/>
      <c r="PGC695" s="445"/>
      <c r="PGD695" s="445"/>
      <c r="PGE695" s="445"/>
      <c r="PGF695" s="445"/>
      <c r="PGG695" s="445"/>
      <c r="PGH695" s="445"/>
      <c r="PGI695" s="445"/>
      <c r="PGJ695" s="445"/>
      <c r="PGK695" s="445"/>
      <c r="PGL695" s="445"/>
      <c r="PGM695" s="445"/>
      <c r="PGN695" s="445"/>
      <c r="PGO695" s="445"/>
      <c r="PGP695" s="445"/>
      <c r="PGQ695" s="445"/>
      <c r="PGR695" s="445"/>
      <c r="PGS695" s="445"/>
      <c r="PGT695" s="445"/>
      <c r="PGU695" s="445"/>
      <c r="PGV695" s="445"/>
      <c r="PGW695" s="445"/>
      <c r="PGX695" s="445"/>
      <c r="PGY695" s="445"/>
      <c r="PGZ695" s="445"/>
      <c r="PHA695" s="445"/>
      <c r="PHB695" s="445"/>
      <c r="PHC695" s="445"/>
      <c r="PHD695" s="445"/>
      <c r="PHE695" s="445"/>
      <c r="PHF695" s="445"/>
      <c r="PHG695" s="445"/>
      <c r="PHH695" s="445"/>
      <c r="PHI695" s="445"/>
      <c r="PHJ695" s="445"/>
      <c r="PHK695" s="445"/>
      <c r="PHL695" s="445"/>
      <c r="PHM695" s="445"/>
      <c r="PHN695" s="445"/>
      <c r="PHO695" s="445"/>
      <c r="PHP695" s="445"/>
      <c r="PHQ695" s="445"/>
      <c r="PHR695" s="445"/>
      <c r="PHS695" s="445"/>
      <c r="PHT695" s="445"/>
      <c r="PHU695" s="445"/>
      <c r="PHV695" s="445"/>
      <c r="PHW695" s="445"/>
      <c r="PHX695" s="445"/>
      <c r="PHY695" s="445"/>
      <c r="PHZ695" s="445"/>
      <c r="PIA695" s="445"/>
      <c r="PIB695" s="445"/>
      <c r="PIC695" s="445"/>
      <c r="PID695" s="445"/>
      <c r="PIE695" s="445"/>
      <c r="PIF695" s="445"/>
      <c r="PIG695" s="445"/>
      <c r="PIH695" s="445"/>
      <c r="PII695" s="445"/>
      <c r="PIJ695" s="445"/>
      <c r="PIK695" s="445"/>
      <c r="PIL695" s="445"/>
      <c r="PIM695" s="445"/>
      <c r="PIN695" s="445"/>
      <c r="PIO695" s="445"/>
      <c r="PIP695" s="445"/>
      <c r="PIQ695" s="445"/>
      <c r="PIR695" s="445"/>
      <c r="PIS695" s="445"/>
      <c r="PIT695" s="445"/>
      <c r="PIU695" s="445"/>
      <c r="PIV695" s="445"/>
      <c r="PIW695" s="445"/>
      <c r="PIX695" s="445"/>
      <c r="PIY695" s="445"/>
      <c r="PIZ695" s="445"/>
      <c r="PJA695" s="445"/>
      <c r="PJB695" s="445"/>
      <c r="PJC695" s="445"/>
      <c r="PJD695" s="445"/>
      <c r="PJE695" s="445"/>
      <c r="PJF695" s="445"/>
      <c r="PJG695" s="445"/>
      <c r="PJH695" s="445"/>
      <c r="PJI695" s="445"/>
      <c r="PJJ695" s="445"/>
      <c r="PJK695" s="445"/>
      <c r="PJL695" s="445"/>
      <c r="PJM695" s="445"/>
      <c r="PJN695" s="445"/>
      <c r="PJO695" s="445"/>
      <c r="PJP695" s="445"/>
      <c r="PJQ695" s="445"/>
      <c r="PJR695" s="445"/>
      <c r="PJS695" s="445"/>
      <c r="PJT695" s="445"/>
      <c r="PJU695" s="445"/>
      <c r="PJV695" s="445"/>
      <c r="PJW695" s="445"/>
      <c r="PJX695" s="445"/>
      <c r="PJY695" s="445"/>
      <c r="PJZ695" s="445"/>
      <c r="PKA695" s="445"/>
      <c r="PKB695" s="445"/>
      <c r="PKC695" s="445"/>
      <c r="PKD695" s="445"/>
      <c r="PKE695" s="445"/>
      <c r="PKF695" s="445"/>
      <c r="PKG695" s="445"/>
      <c r="PKH695" s="445"/>
      <c r="PKI695" s="445"/>
      <c r="PKJ695" s="445"/>
      <c r="PKK695" s="445"/>
      <c r="PKL695" s="445"/>
      <c r="PKM695" s="445"/>
      <c r="PKN695" s="445"/>
      <c r="PKO695" s="445"/>
      <c r="PKP695" s="445"/>
      <c r="PKQ695" s="445"/>
      <c r="PKR695" s="445"/>
      <c r="PKS695" s="445"/>
      <c r="PKT695" s="445"/>
      <c r="PKU695" s="445"/>
      <c r="PKV695" s="445"/>
      <c r="PKW695" s="445"/>
      <c r="PKX695" s="445"/>
      <c r="PKY695" s="445"/>
      <c r="PKZ695" s="445"/>
      <c r="PLA695" s="445"/>
      <c r="PLB695" s="445"/>
      <c r="PLC695" s="445"/>
      <c r="PLD695" s="445"/>
      <c r="PLE695" s="445"/>
      <c r="PLF695" s="445"/>
      <c r="PLG695" s="445"/>
      <c r="PLH695" s="445"/>
      <c r="PLI695" s="445"/>
      <c r="PLJ695" s="445"/>
      <c r="PLK695" s="445"/>
      <c r="PLL695" s="445"/>
      <c r="PLM695" s="445"/>
      <c r="PLN695" s="445"/>
      <c r="PLO695" s="445"/>
      <c r="PLP695" s="445"/>
      <c r="PLQ695" s="445"/>
      <c r="PLR695" s="445"/>
      <c r="PLS695" s="445"/>
      <c r="PLT695" s="445"/>
      <c r="PLU695" s="445"/>
      <c r="PLV695" s="445"/>
      <c r="PLW695" s="445"/>
      <c r="PLX695" s="445"/>
      <c r="PLY695" s="445"/>
      <c r="PLZ695" s="445"/>
      <c r="PMA695" s="445"/>
      <c r="PMB695" s="445"/>
      <c r="PMC695" s="445"/>
      <c r="PMD695" s="445"/>
      <c r="PME695" s="445"/>
      <c r="PMF695" s="445"/>
      <c r="PMG695" s="445"/>
      <c r="PMH695" s="445"/>
      <c r="PMI695" s="445"/>
      <c r="PMJ695" s="445"/>
      <c r="PMK695" s="445"/>
      <c r="PML695" s="445"/>
      <c r="PMM695" s="445"/>
      <c r="PMN695" s="445"/>
      <c r="PMO695" s="445"/>
      <c r="PMP695" s="445"/>
      <c r="PMQ695" s="445"/>
      <c r="PMR695" s="445"/>
      <c r="PMS695" s="445"/>
      <c r="PMT695" s="445"/>
      <c r="PMU695" s="445"/>
      <c r="PMV695" s="445"/>
      <c r="PMW695" s="445"/>
      <c r="PMX695" s="445"/>
      <c r="PMY695" s="445"/>
      <c r="PMZ695" s="445"/>
      <c r="PNA695" s="445"/>
      <c r="PNB695" s="445"/>
      <c r="PNC695" s="445"/>
      <c r="PND695" s="445"/>
      <c r="PNE695" s="445"/>
      <c r="PNF695" s="445"/>
      <c r="PNG695" s="445"/>
      <c r="PNH695" s="445"/>
      <c r="PNI695" s="445"/>
      <c r="PNJ695" s="445"/>
      <c r="PNK695" s="445"/>
      <c r="PNL695" s="445"/>
      <c r="PNM695" s="445"/>
      <c r="PNN695" s="445"/>
      <c r="PNO695" s="445"/>
      <c r="PNP695" s="445"/>
      <c r="PNQ695" s="445"/>
      <c r="PNR695" s="445"/>
      <c r="PNS695" s="445"/>
      <c r="PNT695" s="445"/>
      <c r="PNU695" s="445"/>
      <c r="PNV695" s="445"/>
      <c r="PNW695" s="445"/>
      <c r="PNX695" s="445"/>
      <c r="PNY695" s="445"/>
      <c r="PNZ695" s="445"/>
      <c r="POA695" s="445"/>
      <c r="POB695" s="445"/>
      <c r="POC695" s="445"/>
      <c r="POD695" s="445"/>
      <c r="POE695" s="445"/>
      <c r="POF695" s="445"/>
      <c r="POG695" s="445"/>
      <c r="POH695" s="445"/>
      <c r="POI695" s="445"/>
      <c r="POJ695" s="445"/>
      <c r="POK695" s="445"/>
      <c r="POL695" s="445"/>
      <c r="POM695" s="445"/>
      <c r="PON695" s="445"/>
      <c r="POO695" s="445"/>
      <c r="POP695" s="445"/>
      <c r="POQ695" s="445"/>
      <c r="POR695" s="445"/>
      <c r="POS695" s="445"/>
      <c r="POT695" s="445"/>
      <c r="POU695" s="445"/>
      <c r="POV695" s="445"/>
      <c r="POW695" s="445"/>
      <c r="POX695" s="445"/>
      <c r="POY695" s="445"/>
      <c r="POZ695" s="445"/>
      <c r="PPA695" s="445"/>
      <c r="PPB695" s="445"/>
      <c r="PPC695" s="445"/>
      <c r="PPD695" s="445"/>
      <c r="PPE695" s="445"/>
      <c r="PPF695" s="445"/>
      <c r="PPG695" s="445"/>
      <c r="PPH695" s="445"/>
      <c r="PPI695" s="445"/>
      <c r="PPJ695" s="445"/>
      <c r="PPK695" s="445"/>
      <c r="PPL695" s="445"/>
      <c r="PPM695" s="445"/>
      <c r="PPN695" s="445"/>
      <c r="PPO695" s="445"/>
      <c r="PPP695" s="445"/>
      <c r="PPQ695" s="445"/>
      <c r="PPR695" s="445"/>
      <c r="PPS695" s="445"/>
      <c r="PPT695" s="445"/>
      <c r="PPU695" s="445"/>
      <c r="PPV695" s="445"/>
      <c r="PPW695" s="445"/>
      <c r="PPX695" s="445"/>
      <c r="PPY695" s="445"/>
      <c r="PPZ695" s="445"/>
      <c r="PQA695" s="445"/>
      <c r="PQB695" s="445"/>
      <c r="PQC695" s="445"/>
      <c r="PQD695" s="445"/>
      <c r="PQE695" s="445"/>
      <c r="PQF695" s="445"/>
      <c r="PQG695" s="445"/>
      <c r="PQH695" s="445"/>
      <c r="PQI695" s="445"/>
      <c r="PQJ695" s="445"/>
      <c r="PQK695" s="445"/>
      <c r="PQL695" s="445"/>
      <c r="PQM695" s="445"/>
      <c r="PQN695" s="445"/>
      <c r="PQO695" s="445"/>
      <c r="PQP695" s="445"/>
      <c r="PQQ695" s="445"/>
      <c r="PQR695" s="445"/>
      <c r="PQS695" s="445"/>
      <c r="PQT695" s="445"/>
      <c r="PQU695" s="445"/>
      <c r="PQV695" s="445"/>
      <c r="PQW695" s="445"/>
      <c r="PQX695" s="445"/>
      <c r="PQY695" s="445"/>
      <c r="PQZ695" s="445"/>
      <c r="PRA695" s="445"/>
      <c r="PRB695" s="445"/>
      <c r="PRC695" s="445"/>
      <c r="PRD695" s="445"/>
      <c r="PRE695" s="445"/>
      <c r="PRF695" s="445"/>
      <c r="PRG695" s="445"/>
      <c r="PRH695" s="445"/>
      <c r="PRI695" s="445"/>
      <c r="PRJ695" s="445"/>
      <c r="PRK695" s="445"/>
      <c r="PRL695" s="445"/>
      <c r="PRM695" s="445"/>
      <c r="PRN695" s="445"/>
      <c r="PRO695" s="445"/>
      <c r="PRP695" s="445"/>
      <c r="PRQ695" s="445"/>
      <c r="PRR695" s="445"/>
      <c r="PRS695" s="445"/>
      <c r="PRT695" s="445"/>
      <c r="PRU695" s="445"/>
      <c r="PRV695" s="445"/>
      <c r="PRW695" s="445"/>
      <c r="PRX695" s="445"/>
      <c r="PRY695" s="445"/>
      <c r="PRZ695" s="445"/>
      <c r="PSA695" s="445"/>
      <c r="PSB695" s="445"/>
      <c r="PSC695" s="445"/>
      <c r="PSD695" s="445"/>
      <c r="PSE695" s="445"/>
      <c r="PSF695" s="445"/>
      <c r="PSG695" s="445"/>
      <c r="PSH695" s="445"/>
      <c r="PSI695" s="445"/>
      <c r="PSJ695" s="445"/>
      <c r="PSK695" s="445"/>
      <c r="PSL695" s="445"/>
      <c r="PSM695" s="445"/>
      <c r="PSN695" s="445"/>
      <c r="PSO695" s="445"/>
      <c r="PSP695" s="445"/>
      <c r="PSQ695" s="445"/>
      <c r="PSR695" s="445"/>
      <c r="PSS695" s="445"/>
      <c r="PST695" s="445"/>
      <c r="PSU695" s="445"/>
      <c r="PSV695" s="445"/>
      <c r="PSW695" s="445"/>
      <c r="PSX695" s="445"/>
      <c r="PSY695" s="445"/>
      <c r="PSZ695" s="445"/>
      <c r="PTA695" s="445"/>
      <c r="PTB695" s="445"/>
      <c r="PTC695" s="445"/>
      <c r="PTD695" s="445"/>
      <c r="PTE695" s="445"/>
      <c r="PTF695" s="445"/>
      <c r="PTG695" s="445"/>
      <c r="PTH695" s="445"/>
      <c r="PTI695" s="445"/>
      <c r="PTJ695" s="445"/>
      <c r="PTK695" s="445"/>
      <c r="PTL695" s="445"/>
      <c r="PTM695" s="445"/>
      <c r="PTN695" s="445"/>
      <c r="PTO695" s="445"/>
      <c r="PTP695" s="445"/>
      <c r="PTQ695" s="445"/>
      <c r="PTR695" s="445"/>
      <c r="PTS695" s="445"/>
      <c r="PTT695" s="445"/>
      <c r="PTU695" s="445"/>
      <c r="PTV695" s="445"/>
      <c r="PTW695" s="445"/>
      <c r="PTX695" s="445"/>
      <c r="PTY695" s="445"/>
      <c r="PTZ695" s="445"/>
      <c r="PUA695" s="445"/>
      <c r="PUB695" s="445"/>
      <c r="PUC695" s="445"/>
      <c r="PUD695" s="445"/>
      <c r="PUE695" s="445"/>
      <c r="PUF695" s="445"/>
      <c r="PUG695" s="445"/>
      <c r="PUH695" s="445"/>
      <c r="PUI695" s="445"/>
      <c r="PUJ695" s="445"/>
      <c r="PUK695" s="445"/>
      <c r="PUL695" s="445"/>
      <c r="PUM695" s="445"/>
      <c r="PUN695" s="445"/>
      <c r="PUO695" s="445"/>
      <c r="PUP695" s="445"/>
      <c r="PUQ695" s="445"/>
      <c r="PUR695" s="445"/>
      <c r="PUS695" s="445"/>
      <c r="PUT695" s="445"/>
      <c r="PUU695" s="445"/>
      <c r="PUV695" s="445"/>
      <c r="PUW695" s="445"/>
      <c r="PUX695" s="445"/>
      <c r="PUY695" s="445"/>
      <c r="PUZ695" s="445"/>
      <c r="PVA695" s="445"/>
      <c r="PVB695" s="445"/>
      <c r="PVC695" s="445"/>
      <c r="PVD695" s="445"/>
      <c r="PVE695" s="445"/>
      <c r="PVF695" s="445"/>
      <c r="PVG695" s="445"/>
      <c r="PVH695" s="445"/>
      <c r="PVI695" s="445"/>
      <c r="PVJ695" s="445"/>
      <c r="PVK695" s="445"/>
      <c r="PVL695" s="445"/>
      <c r="PVM695" s="445"/>
      <c r="PVN695" s="445"/>
      <c r="PVO695" s="445"/>
      <c r="PVP695" s="445"/>
      <c r="PVQ695" s="445"/>
      <c r="PVR695" s="445"/>
      <c r="PVS695" s="445"/>
      <c r="PVT695" s="445"/>
      <c r="PVU695" s="445"/>
      <c r="PVV695" s="445"/>
      <c r="PVW695" s="445"/>
      <c r="PVX695" s="445"/>
      <c r="PVY695" s="445"/>
      <c r="PVZ695" s="445"/>
      <c r="PWA695" s="445"/>
      <c r="PWB695" s="445"/>
      <c r="PWC695" s="445"/>
      <c r="PWD695" s="445"/>
      <c r="PWE695" s="445"/>
      <c r="PWF695" s="445"/>
      <c r="PWG695" s="445"/>
      <c r="PWH695" s="445"/>
      <c r="PWI695" s="445"/>
      <c r="PWJ695" s="445"/>
      <c r="PWK695" s="445"/>
      <c r="PWL695" s="445"/>
      <c r="PWM695" s="445"/>
      <c r="PWN695" s="445"/>
      <c r="PWO695" s="445"/>
      <c r="PWP695" s="445"/>
      <c r="PWQ695" s="445"/>
      <c r="PWR695" s="445"/>
      <c r="PWS695" s="445"/>
      <c r="PWT695" s="445"/>
      <c r="PWU695" s="445"/>
      <c r="PWV695" s="445"/>
      <c r="PWW695" s="445"/>
      <c r="PWX695" s="445"/>
      <c r="PWY695" s="445"/>
      <c r="PWZ695" s="445"/>
      <c r="PXA695" s="445"/>
      <c r="PXB695" s="445"/>
      <c r="PXC695" s="445"/>
      <c r="PXD695" s="445"/>
      <c r="PXE695" s="445"/>
      <c r="PXF695" s="445"/>
      <c r="PXG695" s="445"/>
      <c r="PXH695" s="445"/>
      <c r="PXI695" s="445"/>
      <c r="PXJ695" s="445"/>
      <c r="PXK695" s="445"/>
      <c r="PXL695" s="445"/>
      <c r="PXM695" s="445"/>
      <c r="PXN695" s="445"/>
      <c r="PXO695" s="445"/>
      <c r="PXP695" s="445"/>
      <c r="PXQ695" s="445"/>
      <c r="PXR695" s="445"/>
      <c r="PXS695" s="445"/>
      <c r="PXT695" s="445"/>
      <c r="PXU695" s="445"/>
      <c r="PXV695" s="445"/>
      <c r="PXW695" s="445"/>
      <c r="PXX695" s="445"/>
      <c r="PXY695" s="445"/>
      <c r="PXZ695" s="445"/>
      <c r="PYA695" s="445"/>
      <c r="PYB695" s="445"/>
      <c r="PYC695" s="445"/>
      <c r="PYD695" s="445"/>
      <c r="PYE695" s="445"/>
      <c r="PYF695" s="445"/>
      <c r="PYG695" s="445"/>
      <c r="PYH695" s="445"/>
      <c r="PYI695" s="445"/>
      <c r="PYJ695" s="445"/>
      <c r="PYK695" s="445"/>
      <c r="PYL695" s="445"/>
      <c r="PYM695" s="445"/>
      <c r="PYN695" s="445"/>
      <c r="PYO695" s="445"/>
      <c r="PYP695" s="445"/>
      <c r="PYQ695" s="445"/>
      <c r="PYR695" s="445"/>
      <c r="PYS695" s="445"/>
      <c r="PYT695" s="445"/>
      <c r="PYU695" s="445"/>
      <c r="PYV695" s="445"/>
      <c r="PYW695" s="445"/>
      <c r="PYX695" s="445"/>
      <c r="PYY695" s="445"/>
      <c r="PYZ695" s="445"/>
      <c r="PZA695" s="445"/>
      <c r="PZB695" s="445"/>
      <c r="PZC695" s="445"/>
      <c r="PZD695" s="445"/>
      <c r="PZE695" s="445"/>
      <c r="PZF695" s="445"/>
      <c r="PZG695" s="445"/>
      <c r="PZH695" s="445"/>
      <c r="PZI695" s="445"/>
      <c r="PZJ695" s="445"/>
      <c r="PZK695" s="445"/>
      <c r="PZL695" s="445"/>
      <c r="PZM695" s="445"/>
      <c r="PZN695" s="445"/>
      <c r="PZO695" s="445"/>
      <c r="PZP695" s="445"/>
      <c r="PZQ695" s="445"/>
      <c r="PZR695" s="445"/>
      <c r="PZS695" s="445"/>
      <c r="PZT695" s="445"/>
      <c r="PZU695" s="445"/>
      <c r="PZV695" s="445"/>
      <c r="PZW695" s="445"/>
      <c r="PZX695" s="445"/>
      <c r="PZY695" s="445"/>
      <c r="PZZ695" s="445"/>
      <c r="QAA695" s="445"/>
      <c r="QAB695" s="445"/>
      <c r="QAC695" s="445"/>
      <c r="QAD695" s="445"/>
      <c r="QAE695" s="445"/>
      <c r="QAF695" s="445"/>
      <c r="QAG695" s="445"/>
      <c r="QAH695" s="445"/>
      <c r="QAI695" s="445"/>
      <c r="QAJ695" s="445"/>
      <c r="QAK695" s="445"/>
      <c r="QAL695" s="445"/>
      <c r="QAM695" s="445"/>
      <c r="QAN695" s="445"/>
      <c r="QAO695" s="445"/>
      <c r="QAP695" s="445"/>
      <c r="QAQ695" s="445"/>
      <c r="QAR695" s="445"/>
      <c r="QAS695" s="445"/>
      <c r="QAT695" s="445"/>
      <c r="QAU695" s="445"/>
      <c r="QAV695" s="445"/>
      <c r="QAW695" s="445"/>
      <c r="QAX695" s="445"/>
      <c r="QAY695" s="445"/>
      <c r="QAZ695" s="445"/>
      <c r="QBA695" s="445"/>
      <c r="QBB695" s="445"/>
      <c r="QBC695" s="445"/>
      <c r="QBD695" s="445"/>
      <c r="QBE695" s="445"/>
      <c r="QBF695" s="445"/>
      <c r="QBG695" s="445"/>
      <c r="QBH695" s="445"/>
      <c r="QBI695" s="445"/>
      <c r="QBJ695" s="445"/>
      <c r="QBK695" s="445"/>
      <c r="QBL695" s="445"/>
      <c r="QBM695" s="445"/>
      <c r="QBN695" s="445"/>
      <c r="QBO695" s="445"/>
      <c r="QBP695" s="445"/>
      <c r="QBQ695" s="445"/>
      <c r="QBR695" s="445"/>
      <c r="QBS695" s="445"/>
      <c r="QBT695" s="445"/>
      <c r="QBU695" s="445"/>
      <c r="QBV695" s="445"/>
      <c r="QBW695" s="445"/>
      <c r="QBX695" s="445"/>
      <c r="QBY695" s="445"/>
      <c r="QBZ695" s="445"/>
      <c r="QCA695" s="445"/>
      <c r="QCB695" s="445"/>
      <c r="QCC695" s="445"/>
      <c r="QCD695" s="445"/>
      <c r="QCE695" s="445"/>
      <c r="QCF695" s="445"/>
      <c r="QCG695" s="445"/>
      <c r="QCH695" s="445"/>
      <c r="QCI695" s="445"/>
      <c r="QCJ695" s="445"/>
      <c r="QCK695" s="445"/>
      <c r="QCL695" s="445"/>
      <c r="QCM695" s="445"/>
      <c r="QCN695" s="445"/>
      <c r="QCO695" s="445"/>
      <c r="QCP695" s="445"/>
      <c r="QCQ695" s="445"/>
      <c r="QCR695" s="445"/>
      <c r="QCS695" s="445"/>
      <c r="QCT695" s="445"/>
      <c r="QCU695" s="445"/>
      <c r="QCV695" s="445"/>
      <c r="QCW695" s="445"/>
      <c r="QCX695" s="445"/>
      <c r="QCY695" s="445"/>
      <c r="QCZ695" s="445"/>
      <c r="QDA695" s="445"/>
      <c r="QDB695" s="445"/>
      <c r="QDC695" s="445"/>
      <c r="QDD695" s="445"/>
      <c r="QDE695" s="445"/>
      <c r="QDF695" s="445"/>
      <c r="QDG695" s="445"/>
      <c r="QDH695" s="445"/>
      <c r="QDI695" s="445"/>
      <c r="QDJ695" s="445"/>
      <c r="QDK695" s="445"/>
      <c r="QDL695" s="445"/>
      <c r="QDM695" s="445"/>
      <c r="QDN695" s="445"/>
      <c r="QDO695" s="445"/>
      <c r="QDP695" s="445"/>
      <c r="QDQ695" s="445"/>
      <c r="QDR695" s="445"/>
      <c r="QDS695" s="445"/>
      <c r="QDT695" s="445"/>
      <c r="QDU695" s="445"/>
      <c r="QDV695" s="445"/>
      <c r="QDW695" s="445"/>
      <c r="QDX695" s="445"/>
      <c r="QDY695" s="445"/>
      <c r="QDZ695" s="445"/>
      <c r="QEA695" s="445"/>
      <c r="QEB695" s="445"/>
      <c r="QEC695" s="445"/>
      <c r="QED695" s="445"/>
      <c r="QEE695" s="445"/>
      <c r="QEF695" s="445"/>
      <c r="QEG695" s="445"/>
      <c r="QEH695" s="445"/>
      <c r="QEI695" s="445"/>
      <c r="QEJ695" s="445"/>
      <c r="QEK695" s="445"/>
      <c r="QEL695" s="445"/>
      <c r="QEM695" s="445"/>
      <c r="QEN695" s="445"/>
      <c r="QEO695" s="445"/>
      <c r="QEP695" s="445"/>
      <c r="QEQ695" s="445"/>
      <c r="QER695" s="445"/>
      <c r="QES695" s="445"/>
      <c r="QET695" s="445"/>
      <c r="QEU695" s="445"/>
      <c r="QEV695" s="445"/>
      <c r="QEW695" s="445"/>
      <c r="QEX695" s="445"/>
      <c r="QEY695" s="445"/>
      <c r="QEZ695" s="445"/>
      <c r="QFA695" s="445"/>
      <c r="QFB695" s="445"/>
      <c r="QFC695" s="445"/>
      <c r="QFD695" s="445"/>
      <c r="QFE695" s="445"/>
      <c r="QFF695" s="445"/>
      <c r="QFG695" s="445"/>
      <c r="QFH695" s="445"/>
      <c r="QFI695" s="445"/>
      <c r="QFJ695" s="445"/>
      <c r="QFK695" s="445"/>
      <c r="QFL695" s="445"/>
      <c r="QFM695" s="445"/>
      <c r="QFN695" s="445"/>
      <c r="QFO695" s="445"/>
      <c r="QFP695" s="445"/>
      <c r="QFQ695" s="445"/>
      <c r="QFR695" s="445"/>
      <c r="QFS695" s="445"/>
      <c r="QFT695" s="445"/>
      <c r="QFU695" s="445"/>
      <c r="QFV695" s="445"/>
      <c r="QFW695" s="445"/>
      <c r="QFX695" s="445"/>
      <c r="QFY695" s="445"/>
      <c r="QFZ695" s="445"/>
      <c r="QGA695" s="445"/>
      <c r="QGB695" s="445"/>
      <c r="QGC695" s="445"/>
      <c r="QGD695" s="445"/>
      <c r="QGE695" s="445"/>
      <c r="QGF695" s="445"/>
      <c r="QGG695" s="445"/>
      <c r="QGH695" s="445"/>
      <c r="QGI695" s="445"/>
      <c r="QGJ695" s="445"/>
      <c r="QGK695" s="445"/>
      <c r="QGL695" s="445"/>
      <c r="QGM695" s="445"/>
      <c r="QGN695" s="445"/>
      <c r="QGO695" s="445"/>
      <c r="QGP695" s="445"/>
      <c r="QGQ695" s="445"/>
      <c r="QGR695" s="445"/>
      <c r="QGS695" s="445"/>
      <c r="QGT695" s="445"/>
      <c r="QGU695" s="445"/>
      <c r="QGV695" s="445"/>
      <c r="QGW695" s="445"/>
      <c r="QGX695" s="445"/>
      <c r="QGY695" s="445"/>
      <c r="QGZ695" s="445"/>
      <c r="QHA695" s="445"/>
      <c r="QHB695" s="445"/>
      <c r="QHC695" s="445"/>
      <c r="QHD695" s="445"/>
      <c r="QHE695" s="445"/>
      <c r="QHF695" s="445"/>
      <c r="QHG695" s="445"/>
      <c r="QHH695" s="445"/>
      <c r="QHI695" s="445"/>
      <c r="QHJ695" s="445"/>
      <c r="QHK695" s="445"/>
      <c r="QHL695" s="445"/>
      <c r="QHM695" s="445"/>
      <c r="QHN695" s="445"/>
      <c r="QHO695" s="445"/>
      <c r="QHP695" s="445"/>
      <c r="QHQ695" s="445"/>
      <c r="QHR695" s="445"/>
      <c r="QHS695" s="445"/>
      <c r="QHT695" s="445"/>
      <c r="QHU695" s="445"/>
      <c r="QHV695" s="445"/>
      <c r="QHW695" s="445"/>
      <c r="QHX695" s="445"/>
      <c r="QHY695" s="445"/>
      <c r="QHZ695" s="445"/>
      <c r="QIA695" s="445"/>
      <c r="QIB695" s="445"/>
      <c r="QIC695" s="445"/>
      <c r="QID695" s="445"/>
      <c r="QIE695" s="445"/>
      <c r="QIF695" s="445"/>
      <c r="QIG695" s="445"/>
      <c r="QIH695" s="445"/>
      <c r="QII695" s="445"/>
      <c r="QIJ695" s="445"/>
      <c r="QIK695" s="445"/>
      <c r="QIL695" s="445"/>
      <c r="QIM695" s="445"/>
      <c r="QIN695" s="445"/>
      <c r="QIO695" s="445"/>
      <c r="QIP695" s="445"/>
      <c r="QIQ695" s="445"/>
      <c r="QIR695" s="445"/>
      <c r="QIS695" s="445"/>
      <c r="QIT695" s="445"/>
      <c r="QIU695" s="445"/>
      <c r="QIV695" s="445"/>
      <c r="QIW695" s="445"/>
      <c r="QIX695" s="445"/>
      <c r="QIY695" s="445"/>
      <c r="QIZ695" s="445"/>
      <c r="QJA695" s="445"/>
      <c r="QJB695" s="445"/>
      <c r="QJC695" s="445"/>
      <c r="QJD695" s="445"/>
      <c r="QJE695" s="445"/>
      <c r="QJF695" s="445"/>
      <c r="QJG695" s="445"/>
      <c r="QJH695" s="445"/>
      <c r="QJI695" s="445"/>
      <c r="QJJ695" s="445"/>
      <c r="QJK695" s="445"/>
      <c r="QJL695" s="445"/>
      <c r="QJM695" s="445"/>
      <c r="QJN695" s="445"/>
      <c r="QJO695" s="445"/>
      <c r="QJP695" s="445"/>
      <c r="QJQ695" s="445"/>
      <c r="QJR695" s="445"/>
      <c r="QJS695" s="445"/>
      <c r="QJT695" s="445"/>
      <c r="QJU695" s="445"/>
      <c r="QJV695" s="445"/>
      <c r="QJW695" s="445"/>
      <c r="QJX695" s="445"/>
      <c r="QJY695" s="445"/>
      <c r="QJZ695" s="445"/>
      <c r="QKA695" s="445"/>
      <c r="QKB695" s="445"/>
      <c r="QKC695" s="445"/>
      <c r="QKD695" s="445"/>
      <c r="QKE695" s="445"/>
      <c r="QKF695" s="445"/>
      <c r="QKG695" s="445"/>
      <c r="QKH695" s="445"/>
      <c r="QKI695" s="445"/>
      <c r="QKJ695" s="445"/>
      <c r="QKK695" s="445"/>
      <c r="QKL695" s="445"/>
      <c r="QKM695" s="445"/>
      <c r="QKN695" s="445"/>
      <c r="QKO695" s="445"/>
      <c r="QKP695" s="445"/>
      <c r="QKQ695" s="445"/>
      <c r="QKR695" s="445"/>
      <c r="QKS695" s="445"/>
      <c r="QKT695" s="445"/>
      <c r="QKU695" s="445"/>
      <c r="QKV695" s="445"/>
      <c r="QKW695" s="445"/>
      <c r="QKX695" s="445"/>
      <c r="QKY695" s="445"/>
      <c r="QKZ695" s="445"/>
      <c r="QLA695" s="445"/>
      <c r="QLB695" s="445"/>
      <c r="QLC695" s="445"/>
      <c r="QLD695" s="445"/>
      <c r="QLE695" s="445"/>
      <c r="QLF695" s="445"/>
      <c r="QLG695" s="445"/>
      <c r="QLH695" s="445"/>
      <c r="QLI695" s="445"/>
      <c r="QLJ695" s="445"/>
      <c r="QLK695" s="445"/>
      <c r="QLL695" s="445"/>
      <c r="QLM695" s="445"/>
      <c r="QLN695" s="445"/>
      <c r="QLO695" s="445"/>
      <c r="QLP695" s="445"/>
      <c r="QLQ695" s="445"/>
      <c r="QLR695" s="445"/>
      <c r="QLS695" s="445"/>
      <c r="QLT695" s="445"/>
      <c r="QLU695" s="445"/>
      <c r="QLV695" s="445"/>
      <c r="QLW695" s="445"/>
      <c r="QLX695" s="445"/>
      <c r="QLY695" s="445"/>
      <c r="QLZ695" s="445"/>
      <c r="QMA695" s="445"/>
      <c r="QMB695" s="445"/>
      <c r="QMC695" s="445"/>
      <c r="QMD695" s="445"/>
      <c r="QME695" s="445"/>
      <c r="QMF695" s="445"/>
      <c r="QMG695" s="445"/>
      <c r="QMH695" s="445"/>
      <c r="QMI695" s="445"/>
      <c r="QMJ695" s="445"/>
      <c r="QMK695" s="445"/>
      <c r="QML695" s="445"/>
      <c r="QMM695" s="445"/>
      <c r="QMN695" s="445"/>
      <c r="QMO695" s="445"/>
      <c r="QMP695" s="445"/>
      <c r="QMQ695" s="445"/>
      <c r="QMR695" s="445"/>
      <c r="QMS695" s="445"/>
      <c r="QMT695" s="445"/>
      <c r="QMU695" s="445"/>
      <c r="QMV695" s="445"/>
      <c r="QMW695" s="445"/>
      <c r="QMX695" s="445"/>
      <c r="QMY695" s="445"/>
      <c r="QMZ695" s="445"/>
      <c r="QNA695" s="445"/>
      <c r="QNB695" s="445"/>
      <c r="QNC695" s="445"/>
      <c r="QND695" s="445"/>
      <c r="QNE695" s="445"/>
      <c r="QNF695" s="445"/>
      <c r="QNG695" s="445"/>
      <c r="QNH695" s="445"/>
      <c r="QNI695" s="445"/>
      <c r="QNJ695" s="445"/>
      <c r="QNK695" s="445"/>
      <c r="QNL695" s="445"/>
      <c r="QNM695" s="445"/>
      <c r="QNN695" s="445"/>
      <c r="QNO695" s="445"/>
      <c r="QNP695" s="445"/>
      <c r="QNQ695" s="445"/>
      <c r="QNR695" s="445"/>
      <c r="QNS695" s="445"/>
      <c r="QNT695" s="445"/>
      <c r="QNU695" s="445"/>
      <c r="QNV695" s="445"/>
      <c r="QNW695" s="445"/>
      <c r="QNX695" s="445"/>
      <c r="QNY695" s="445"/>
      <c r="QNZ695" s="445"/>
      <c r="QOA695" s="445"/>
      <c r="QOB695" s="445"/>
      <c r="QOC695" s="445"/>
      <c r="QOD695" s="445"/>
      <c r="QOE695" s="445"/>
      <c r="QOF695" s="445"/>
      <c r="QOG695" s="445"/>
      <c r="QOH695" s="445"/>
      <c r="QOI695" s="445"/>
      <c r="QOJ695" s="445"/>
      <c r="QOK695" s="445"/>
      <c r="QOL695" s="445"/>
      <c r="QOM695" s="445"/>
      <c r="QON695" s="445"/>
      <c r="QOO695" s="445"/>
      <c r="QOP695" s="445"/>
      <c r="QOQ695" s="445"/>
      <c r="QOR695" s="445"/>
      <c r="QOS695" s="445"/>
      <c r="QOT695" s="445"/>
      <c r="QOU695" s="445"/>
      <c r="QOV695" s="445"/>
      <c r="QOW695" s="445"/>
      <c r="QOX695" s="445"/>
      <c r="QOY695" s="445"/>
      <c r="QOZ695" s="445"/>
      <c r="QPA695" s="445"/>
      <c r="QPB695" s="445"/>
      <c r="QPC695" s="445"/>
      <c r="QPD695" s="445"/>
      <c r="QPE695" s="445"/>
      <c r="QPF695" s="445"/>
      <c r="QPG695" s="445"/>
      <c r="QPH695" s="445"/>
      <c r="QPI695" s="445"/>
      <c r="QPJ695" s="445"/>
      <c r="QPK695" s="445"/>
      <c r="QPL695" s="445"/>
      <c r="QPM695" s="445"/>
      <c r="QPN695" s="445"/>
      <c r="QPO695" s="445"/>
      <c r="QPP695" s="445"/>
      <c r="QPQ695" s="445"/>
      <c r="QPR695" s="445"/>
      <c r="QPS695" s="445"/>
      <c r="QPT695" s="445"/>
      <c r="QPU695" s="445"/>
      <c r="QPV695" s="445"/>
      <c r="QPW695" s="445"/>
      <c r="QPX695" s="445"/>
      <c r="QPY695" s="445"/>
      <c r="QPZ695" s="445"/>
      <c r="QQA695" s="445"/>
      <c r="QQB695" s="445"/>
      <c r="QQC695" s="445"/>
      <c r="QQD695" s="445"/>
      <c r="QQE695" s="445"/>
      <c r="QQF695" s="445"/>
      <c r="QQG695" s="445"/>
      <c r="QQH695" s="445"/>
      <c r="QQI695" s="445"/>
      <c r="QQJ695" s="445"/>
      <c r="QQK695" s="445"/>
      <c r="QQL695" s="445"/>
      <c r="QQM695" s="445"/>
      <c r="QQN695" s="445"/>
      <c r="QQO695" s="445"/>
      <c r="QQP695" s="445"/>
      <c r="QQQ695" s="445"/>
      <c r="QQR695" s="445"/>
      <c r="QQS695" s="445"/>
      <c r="QQT695" s="445"/>
      <c r="QQU695" s="445"/>
      <c r="QQV695" s="445"/>
      <c r="QQW695" s="445"/>
      <c r="QQX695" s="445"/>
      <c r="QQY695" s="445"/>
      <c r="QQZ695" s="445"/>
      <c r="QRA695" s="445"/>
      <c r="QRB695" s="445"/>
      <c r="QRC695" s="445"/>
      <c r="QRD695" s="445"/>
      <c r="QRE695" s="445"/>
      <c r="QRF695" s="445"/>
      <c r="QRG695" s="445"/>
      <c r="QRH695" s="445"/>
      <c r="QRI695" s="445"/>
      <c r="QRJ695" s="445"/>
      <c r="QRK695" s="445"/>
      <c r="QRL695" s="445"/>
      <c r="QRM695" s="445"/>
      <c r="QRN695" s="445"/>
      <c r="QRO695" s="445"/>
      <c r="QRP695" s="445"/>
      <c r="QRQ695" s="445"/>
      <c r="QRR695" s="445"/>
      <c r="QRS695" s="445"/>
      <c r="QRT695" s="445"/>
      <c r="QRU695" s="445"/>
      <c r="QRV695" s="445"/>
      <c r="QRW695" s="445"/>
      <c r="QRX695" s="445"/>
      <c r="QRY695" s="445"/>
      <c r="QRZ695" s="445"/>
      <c r="QSA695" s="445"/>
      <c r="QSB695" s="445"/>
      <c r="QSC695" s="445"/>
      <c r="QSD695" s="445"/>
      <c r="QSE695" s="445"/>
      <c r="QSF695" s="445"/>
      <c r="QSG695" s="445"/>
      <c r="QSH695" s="445"/>
      <c r="QSI695" s="445"/>
      <c r="QSJ695" s="445"/>
      <c r="QSK695" s="445"/>
      <c r="QSL695" s="445"/>
      <c r="QSM695" s="445"/>
      <c r="QSN695" s="445"/>
      <c r="QSO695" s="445"/>
      <c r="QSP695" s="445"/>
      <c r="QSQ695" s="445"/>
      <c r="QSR695" s="445"/>
      <c r="QSS695" s="445"/>
      <c r="QST695" s="445"/>
      <c r="QSU695" s="445"/>
      <c r="QSV695" s="445"/>
      <c r="QSW695" s="445"/>
      <c r="QSX695" s="445"/>
      <c r="QSY695" s="445"/>
      <c r="QSZ695" s="445"/>
      <c r="QTA695" s="445"/>
      <c r="QTB695" s="445"/>
      <c r="QTC695" s="445"/>
      <c r="QTD695" s="445"/>
      <c r="QTE695" s="445"/>
      <c r="QTF695" s="445"/>
      <c r="QTG695" s="445"/>
      <c r="QTH695" s="445"/>
      <c r="QTI695" s="445"/>
      <c r="QTJ695" s="445"/>
      <c r="QTK695" s="445"/>
      <c r="QTL695" s="445"/>
      <c r="QTM695" s="445"/>
      <c r="QTN695" s="445"/>
      <c r="QTO695" s="445"/>
      <c r="QTP695" s="445"/>
      <c r="QTQ695" s="445"/>
      <c r="QTR695" s="445"/>
      <c r="QTS695" s="445"/>
      <c r="QTT695" s="445"/>
      <c r="QTU695" s="445"/>
      <c r="QTV695" s="445"/>
      <c r="QTW695" s="445"/>
      <c r="QTX695" s="445"/>
      <c r="QTY695" s="445"/>
      <c r="QTZ695" s="445"/>
      <c r="QUA695" s="445"/>
      <c r="QUB695" s="445"/>
      <c r="QUC695" s="445"/>
      <c r="QUD695" s="445"/>
      <c r="QUE695" s="445"/>
      <c r="QUF695" s="445"/>
      <c r="QUG695" s="445"/>
      <c r="QUH695" s="445"/>
      <c r="QUI695" s="445"/>
      <c r="QUJ695" s="445"/>
      <c r="QUK695" s="445"/>
      <c r="QUL695" s="445"/>
      <c r="QUM695" s="445"/>
      <c r="QUN695" s="445"/>
      <c r="QUO695" s="445"/>
      <c r="QUP695" s="445"/>
      <c r="QUQ695" s="445"/>
      <c r="QUR695" s="445"/>
      <c r="QUS695" s="445"/>
      <c r="QUT695" s="445"/>
      <c r="QUU695" s="445"/>
      <c r="QUV695" s="445"/>
      <c r="QUW695" s="445"/>
      <c r="QUX695" s="445"/>
      <c r="QUY695" s="445"/>
      <c r="QUZ695" s="445"/>
      <c r="QVA695" s="445"/>
      <c r="QVB695" s="445"/>
      <c r="QVC695" s="445"/>
      <c r="QVD695" s="445"/>
      <c r="QVE695" s="445"/>
      <c r="QVF695" s="445"/>
      <c r="QVG695" s="445"/>
      <c r="QVH695" s="445"/>
      <c r="QVI695" s="445"/>
      <c r="QVJ695" s="445"/>
      <c r="QVK695" s="445"/>
      <c r="QVL695" s="445"/>
      <c r="QVM695" s="445"/>
      <c r="QVN695" s="445"/>
      <c r="QVO695" s="445"/>
      <c r="QVP695" s="445"/>
      <c r="QVQ695" s="445"/>
      <c r="QVR695" s="445"/>
      <c r="QVS695" s="445"/>
      <c r="QVT695" s="445"/>
      <c r="QVU695" s="445"/>
      <c r="QVV695" s="445"/>
      <c r="QVW695" s="445"/>
      <c r="QVX695" s="445"/>
      <c r="QVY695" s="445"/>
      <c r="QVZ695" s="445"/>
      <c r="QWA695" s="445"/>
      <c r="QWB695" s="445"/>
      <c r="QWC695" s="445"/>
      <c r="QWD695" s="445"/>
      <c r="QWE695" s="445"/>
      <c r="QWF695" s="445"/>
      <c r="QWG695" s="445"/>
      <c r="QWH695" s="445"/>
      <c r="QWI695" s="445"/>
      <c r="QWJ695" s="445"/>
      <c r="QWK695" s="445"/>
      <c r="QWL695" s="445"/>
      <c r="QWM695" s="445"/>
      <c r="QWN695" s="445"/>
      <c r="QWO695" s="445"/>
      <c r="QWP695" s="445"/>
      <c r="QWQ695" s="445"/>
      <c r="QWR695" s="445"/>
      <c r="QWS695" s="445"/>
      <c r="QWT695" s="445"/>
      <c r="QWU695" s="445"/>
      <c r="QWV695" s="445"/>
      <c r="QWW695" s="445"/>
      <c r="QWX695" s="445"/>
      <c r="QWY695" s="445"/>
      <c r="QWZ695" s="445"/>
      <c r="QXA695" s="445"/>
      <c r="QXB695" s="445"/>
      <c r="QXC695" s="445"/>
      <c r="QXD695" s="445"/>
      <c r="QXE695" s="445"/>
      <c r="QXF695" s="445"/>
      <c r="QXG695" s="445"/>
      <c r="QXH695" s="445"/>
      <c r="QXI695" s="445"/>
      <c r="QXJ695" s="445"/>
      <c r="QXK695" s="445"/>
      <c r="QXL695" s="445"/>
      <c r="QXM695" s="445"/>
      <c r="QXN695" s="445"/>
      <c r="QXO695" s="445"/>
      <c r="QXP695" s="445"/>
      <c r="QXQ695" s="445"/>
      <c r="QXR695" s="445"/>
      <c r="QXS695" s="445"/>
      <c r="QXT695" s="445"/>
      <c r="QXU695" s="445"/>
      <c r="QXV695" s="445"/>
      <c r="QXW695" s="445"/>
      <c r="QXX695" s="445"/>
      <c r="QXY695" s="445"/>
      <c r="QXZ695" s="445"/>
      <c r="QYA695" s="445"/>
      <c r="QYB695" s="445"/>
      <c r="QYC695" s="445"/>
      <c r="QYD695" s="445"/>
      <c r="QYE695" s="445"/>
      <c r="QYF695" s="445"/>
      <c r="QYG695" s="445"/>
      <c r="QYH695" s="445"/>
      <c r="QYI695" s="445"/>
      <c r="QYJ695" s="445"/>
      <c r="QYK695" s="445"/>
      <c r="QYL695" s="445"/>
      <c r="QYM695" s="445"/>
      <c r="QYN695" s="445"/>
      <c r="QYO695" s="445"/>
      <c r="QYP695" s="445"/>
      <c r="QYQ695" s="445"/>
      <c r="QYR695" s="445"/>
      <c r="QYS695" s="445"/>
      <c r="QYT695" s="445"/>
      <c r="QYU695" s="445"/>
      <c r="QYV695" s="445"/>
      <c r="QYW695" s="445"/>
      <c r="QYX695" s="445"/>
      <c r="QYY695" s="445"/>
      <c r="QYZ695" s="445"/>
      <c r="QZA695" s="445"/>
      <c r="QZB695" s="445"/>
      <c r="QZC695" s="445"/>
      <c r="QZD695" s="445"/>
      <c r="QZE695" s="445"/>
      <c r="QZF695" s="445"/>
      <c r="QZG695" s="445"/>
      <c r="QZH695" s="445"/>
      <c r="QZI695" s="445"/>
      <c r="QZJ695" s="445"/>
      <c r="QZK695" s="445"/>
      <c r="QZL695" s="445"/>
      <c r="QZM695" s="445"/>
      <c r="QZN695" s="445"/>
      <c r="QZO695" s="445"/>
      <c r="QZP695" s="445"/>
      <c r="QZQ695" s="445"/>
      <c r="QZR695" s="445"/>
      <c r="QZS695" s="445"/>
      <c r="QZT695" s="445"/>
      <c r="QZU695" s="445"/>
      <c r="QZV695" s="445"/>
      <c r="QZW695" s="445"/>
      <c r="QZX695" s="445"/>
      <c r="QZY695" s="445"/>
      <c r="QZZ695" s="445"/>
      <c r="RAA695" s="445"/>
      <c r="RAB695" s="445"/>
      <c r="RAC695" s="445"/>
      <c r="RAD695" s="445"/>
      <c r="RAE695" s="445"/>
      <c r="RAF695" s="445"/>
      <c r="RAG695" s="445"/>
      <c r="RAH695" s="445"/>
      <c r="RAI695" s="445"/>
      <c r="RAJ695" s="445"/>
      <c r="RAK695" s="445"/>
      <c r="RAL695" s="445"/>
      <c r="RAM695" s="445"/>
      <c r="RAN695" s="445"/>
      <c r="RAO695" s="445"/>
      <c r="RAP695" s="445"/>
      <c r="RAQ695" s="445"/>
      <c r="RAR695" s="445"/>
      <c r="RAS695" s="445"/>
      <c r="RAT695" s="445"/>
      <c r="RAU695" s="445"/>
      <c r="RAV695" s="445"/>
      <c r="RAW695" s="445"/>
      <c r="RAX695" s="445"/>
      <c r="RAY695" s="445"/>
      <c r="RAZ695" s="445"/>
      <c r="RBA695" s="445"/>
      <c r="RBB695" s="445"/>
      <c r="RBC695" s="445"/>
      <c r="RBD695" s="445"/>
      <c r="RBE695" s="445"/>
      <c r="RBF695" s="445"/>
      <c r="RBG695" s="445"/>
      <c r="RBH695" s="445"/>
      <c r="RBI695" s="445"/>
      <c r="RBJ695" s="445"/>
      <c r="RBK695" s="445"/>
      <c r="RBL695" s="445"/>
      <c r="RBM695" s="445"/>
      <c r="RBN695" s="445"/>
      <c r="RBO695" s="445"/>
      <c r="RBP695" s="445"/>
      <c r="RBQ695" s="445"/>
      <c r="RBR695" s="445"/>
      <c r="RBS695" s="445"/>
      <c r="RBT695" s="445"/>
      <c r="RBU695" s="445"/>
      <c r="RBV695" s="445"/>
      <c r="RBW695" s="445"/>
      <c r="RBX695" s="445"/>
      <c r="RBY695" s="445"/>
      <c r="RBZ695" s="445"/>
      <c r="RCA695" s="445"/>
      <c r="RCB695" s="445"/>
      <c r="RCC695" s="445"/>
      <c r="RCD695" s="445"/>
      <c r="RCE695" s="445"/>
      <c r="RCF695" s="445"/>
      <c r="RCG695" s="445"/>
      <c r="RCH695" s="445"/>
      <c r="RCI695" s="445"/>
      <c r="RCJ695" s="445"/>
      <c r="RCK695" s="445"/>
      <c r="RCL695" s="445"/>
      <c r="RCM695" s="445"/>
      <c r="RCN695" s="445"/>
      <c r="RCO695" s="445"/>
      <c r="RCP695" s="445"/>
      <c r="RCQ695" s="445"/>
      <c r="RCR695" s="445"/>
      <c r="RCS695" s="445"/>
      <c r="RCT695" s="445"/>
      <c r="RCU695" s="445"/>
      <c r="RCV695" s="445"/>
      <c r="RCW695" s="445"/>
      <c r="RCX695" s="445"/>
      <c r="RCY695" s="445"/>
      <c r="RCZ695" s="445"/>
      <c r="RDA695" s="445"/>
      <c r="RDB695" s="445"/>
      <c r="RDC695" s="445"/>
      <c r="RDD695" s="445"/>
      <c r="RDE695" s="445"/>
      <c r="RDF695" s="445"/>
      <c r="RDG695" s="445"/>
      <c r="RDH695" s="445"/>
      <c r="RDI695" s="445"/>
      <c r="RDJ695" s="445"/>
      <c r="RDK695" s="445"/>
      <c r="RDL695" s="445"/>
      <c r="RDM695" s="445"/>
      <c r="RDN695" s="445"/>
      <c r="RDO695" s="445"/>
      <c r="RDP695" s="445"/>
      <c r="RDQ695" s="445"/>
      <c r="RDR695" s="445"/>
      <c r="RDS695" s="445"/>
      <c r="RDT695" s="445"/>
      <c r="RDU695" s="445"/>
      <c r="RDV695" s="445"/>
      <c r="RDW695" s="445"/>
      <c r="RDX695" s="445"/>
      <c r="RDY695" s="445"/>
      <c r="RDZ695" s="445"/>
      <c r="REA695" s="445"/>
      <c r="REB695" s="445"/>
      <c r="REC695" s="445"/>
      <c r="RED695" s="445"/>
      <c r="REE695" s="445"/>
      <c r="REF695" s="445"/>
      <c r="REG695" s="445"/>
      <c r="REH695" s="445"/>
      <c r="REI695" s="445"/>
      <c r="REJ695" s="445"/>
      <c r="REK695" s="445"/>
      <c r="REL695" s="445"/>
      <c r="REM695" s="445"/>
      <c r="REN695" s="445"/>
      <c r="REO695" s="445"/>
      <c r="REP695" s="445"/>
      <c r="REQ695" s="445"/>
      <c r="RER695" s="445"/>
      <c r="RES695" s="445"/>
      <c r="RET695" s="445"/>
      <c r="REU695" s="445"/>
      <c r="REV695" s="445"/>
      <c r="REW695" s="445"/>
      <c r="REX695" s="445"/>
      <c r="REY695" s="445"/>
      <c r="REZ695" s="445"/>
      <c r="RFA695" s="445"/>
      <c r="RFB695" s="445"/>
      <c r="RFC695" s="445"/>
      <c r="RFD695" s="445"/>
      <c r="RFE695" s="445"/>
      <c r="RFF695" s="445"/>
      <c r="RFG695" s="445"/>
      <c r="RFH695" s="445"/>
      <c r="RFI695" s="445"/>
      <c r="RFJ695" s="445"/>
      <c r="RFK695" s="445"/>
      <c r="RFL695" s="445"/>
      <c r="RFM695" s="445"/>
      <c r="RFN695" s="445"/>
      <c r="RFO695" s="445"/>
      <c r="RFP695" s="445"/>
      <c r="RFQ695" s="445"/>
      <c r="RFR695" s="445"/>
      <c r="RFS695" s="445"/>
      <c r="RFT695" s="445"/>
      <c r="RFU695" s="445"/>
      <c r="RFV695" s="445"/>
      <c r="RFW695" s="445"/>
      <c r="RFX695" s="445"/>
      <c r="RFY695" s="445"/>
      <c r="RFZ695" s="445"/>
      <c r="RGA695" s="445"/>
      <c r="RGB695" s="445"/>
      <c r="RGC695" s="445"/>
      <c r="RGD695" s="445"/>
      <c r="RGE695" s="445"/>
      <c r="RGF695" s="445"/>
      <c r="RGG695" s="445"/>
      <c r="RGH695" s="445"/>
      <c r="RGI695" s="445"/>
      <c r="RGJ695" s="445"/>
      <c r="RGK695" s="445"/>
      <c r="RGL695" s="445"/>
      <c r="RGM695" s="445"/>
      <c r="RGN695" s="445"/>
      <c r="RGO695" s="445"/>
      <c r="RGP695" s="445"/>
      <c r="RGQ695" s="445"/>
      <c r="RGR695" s="445"/>
      <c r="RGS695" s="445"/>
      <c r="RGT695" s="445"/>
      <c r="RGU695" s="445"/>
      <c r="RGV695" s="445"/>
      <c r="RGW695" s="445"/>
      <c r="RGX695" s="445"/>
      <c r="RGY695" s="445"/>
      <c r="RGZ695" s="445"/>
      <c r="RHA695" s="445"/>
      <c r="RHB695" s="445"/>
      <c r="RHC695" s="445"/>
      <c r="RHD695" s="445"/>
      <c r="RHE695" s="445"/>
      <c r="RHF695" s="445"/>
      <c r="RHG695" s="445"/>
      <c r="RHH695" s="445"/>
      <c r="RHI695" s="445"/>
      <c r="RHJ695" s="445"/>
      <c r="RHK695" s="445"/>
      <c r="RHL695" s="445"/>
      <c r="RHM695" s="445"/>
      <c r="RHN695" s="445"/>
      <c r="RHO695" s="445"/>
      <c r="RHP695" s="445"/>
      <c r="RHQ695" s="445"/>
      <c r="RHR695" s="445"/>
      <c r="RHS695" s="445"/>
      <c r="RHT695" s="445"/>
      <c r="RHU695" s="445"/>
      <c r="RHV695" s="445"/>
      <c r="RHW695" s="445"/>
      <c r="RHX695" s="445"/>
      <c r="RHY695" s="445"/>
      <c r="RHZ695" s="445"/>
      <c r="RIA695" s="445"/>
      <c r="RIB695" s="445"/>
      <c r="RIC695" s="445"/>
      <c r="RID695" s="445"/>
      <c r="RIE695" s="445"/>
      <c r="RIF695" s="445"/>
      <c r="RIG695" s="445"/>
      <c r="RIH695" s="445"/>
      <c r="RII695" s="445"/>
      <c r="RIJ695" s="445"/>
      <c r="RIK695" s="445"/>
      <c r="RIL695" s="445"/>
      <c r="RIM695" s="445"/>
      <c r="RIN695" s="445"/>
      <c r="RIO695" s="445"/>
      <c r="RIP695" s="445"/>
      <c r="RIQ695" s="445"/>
      <c r="RIR695" s="445"/>
      <c r="RIS695" s="445"/>
      <c r="RIT695" s="445"/>
      <c r="RIU695" s="445"/>
      <c r="RIV695" s="445"/>
      <c r="RIW695" s="445"/>
      <c r="RIX695" s="445"/>
      <c r="RIY695" s="445"/>
      <c r="RIZ695" s="445"/>
      <c r="RJA695" s="445"/>
      <c r="RJB695" s="445"/>
      <c r="RJC695" s="445"/>
      <c r="RJD695" s="445"/>
      <c r="RJE695" s="445"/>
      <c r="RJF695" s="445"/>
      <c r="RJG695" s="445"/>
      <c r="RJH695" s="445"/>
      <c r="RJI695" s="445"/>
      <c r="RJJ695" s="445"/>
      <c r="RJK695" s="445"/>
      <c r="RJL695" s="445"/>
      <c r="RJM695" s="445"/>
      <c r="RJN695" s="445"/>
      <c r="RJO695" s="445"/>
      <c r="RJP695" s="445"/>
      <c r="RJQ695" s="445"/>
      <c r="RJR695" s="445"/>
      <c r="RJS695" s="445"/>
      <c r="RJT695" s="445"/>
      <c r="RJU695" s="445"/>
      <c r="RJV695" s="445"/>
      <c r="RJW695" s="445"/>
      <c r="RJX695" s="445"/>
      <c r="RJY695" s="445"/>
      <c r="RJZ695" s="445"/>
      <c r="RKA695" s="445"/>
      <c r="RKB695" s="445"/>
      <c r="RKC695" s="445"/>
      <c r="RKD695" s="445"/>
      <c r="RKE695" s="445"/>
      <c r="RKF695" s="445"/>
      <c r="RKG695" s="445"/>
      <c r="RKH695" s="445"/>
      <c r="RKI695" s="445"/>
      <c r="RKJ695" s="445"/>
      <c r="RKK695" s="445"/>
      <c r="RKL695" s="445"/>
      <c r="RKM695" s="445"/>
      <c r="RKN695" s="445"/>
      <c r="RKO695" s="445"/>
      <c r="RKP695" s="445"/>
      <c r="RKQ695" s="445"/>
      <c r="RKR695" s="445"/>
      <c r="RKS695" s="445"/>
      <c r="RKT695" s="445"/>
      <c r="RKU695" s="445"/>
      <c r="RKV695" s="445"/>
      <c r="RKW695" s="445"/>
      <c r="RKX695" s="445"/>
      <c r="RKY695" s="445"/>
      <c r="RKZ695" s="445"/>
      <c r="RLA695" s="445"/>
      <c r="RLB695" s="445"/>
      <c r="RLC695" s="445"/>
      <c r="RLD695" s="445"/>
      <c r="RLE695" s="445"/>
      <c r="RLF695" s="445"/>
      <c r="RLG695" s="445"/>
      <c r="RLH695" s="445"/>
      <c r="RLI695" s="445"/>
      <c r="RLJ695" s="445"/>
      <c r="RLK695" s="445"/>
      <c r="RLL695" s="445"/>
      <c r="RLM695" s="445"/>
      <c r="RLN695" s="445"/>
      <c r="RLO695" s="445"/>
      <c r="RLP695" s="445"/>
      <c r="RLQ695" s="445"/>
      <c r="RLR695" s="445"/>
      <c r="RLS695" s="445"/>
      <c r="RLT695" s="445"/>
      <c r="RLU695" s="445"/>
      <c r="RLV695" s="445"/>
      <c r="RLW695" s="445"/>
      <c r="RLX695" s="445"/>
      <c r="RLY695" s="445"/>
      <c r="RLZ695" s="445"/>
      <c r="RMA695" s="445"/>
      <c r="RMB695" s="445"/>
      <c r="RMC695" s="445"/>
      <c r="RMD695" s="445"/>
      <c r="RME695" s="445"/>
      <c r="RMF695" s="445"/>
      <c r="RMG695" s="445"/>
      <c r="RMH695" s="445"/>
      <c r="RMI695" s="445"/>
      <c r="RMJ695" s="445"/>
      <c r="RMK695" s="445"/>
      <c r="RML695" s="445"/>
      <c r="RMM695" s="445"/>
      <c r="RMN695" s="445"/>
      <c r="RMO695" s="445"/>
      <c r="RMP695" s="445"/>
      <c r="RMQ695" s="445"/>
      <c r="RMR695" s="445"/>
      <c r="RMS695" s="445"/>
      <c r="RMT695" s="445"/>
      <c r="RMU695" s="445"/>
      <c r="RMV695" s="445"/>
      <c r="RMW695" s="445"/>
      <c r="RMX695" s="445"/>
      <c r="RMY695" s="445"/>
      <c r="RMZ695" s="445"/>
      <c r="RNA695" s="445"/>
      <c r="RNB695" s="445"/>
      <c r="RNC695" s="445"/>
      <c r="RND695" s="445"/>
      <c r="RNE695" s="445"/>
      <c r="RNF695" s="445"/>
      <c r="RNG695" s="445"/>
      <c r="RNH695" s="445"/>
      <c r="RNI695" s="445"/>
      <c r="RNJ695" s="445"/>
      <c r="RNK695" s="445"/>
      <c r="RNL695" s="445"/>
      <c r="RNM695" s="445"/>
      <c r="RNN695" s="445"/>
      <c r="RNO695" s="445"/>
      <c r="RNP695" s="445"/>
      <c r="RNQ695" s="445"/>
      <c r="RNR695" s="445"/>
      <c r="RNS695" s="445"/>
      <c r="RNT695" s="445"/>
      <c r="RNU695" s="445"/>
      <c r="RNV695" s="445"/>
      <c r="RNW695" s="445"/>
      <c r="RNX695" s="445"/>
      <c r="RNY695" s="445"/>
      <c r="RNZ695" s="445"/>
      <c r="ROA695" s="445"/>
      <c r="ROB695" s="445"/>
      <c r="ROC695" s="445"/>
      <c r="ROD695" s="445"/>
      <c r="ROE695" s="445"/>
      <c r="ROF695" s="445"/>
      <c r="ROG695" s="445"/>
      <c r="ROH695" s="445"/>
      <c r="ROI695" s="445"/>
      <c r="ROJ695" s="445"/>
      <c r="ROK695" s="445"/>
      <c r="ROL695" s="445"/>
      <c r="ROM695" s="445"/>
      <c r="RON695" s="445"/>
      <c r="ROO695" s="445"/>
      <c r="ROP695" s="445"/>
      <c r="ROQ695" s="445"/>
      <c r="ROR695" s="445"/>
      <c r="ROS695" s="445"/>
      <c r="ROT695" s="445"/>
      <c r="ROU695" s="445"/>
      <c r="ROV695" s="445"/>
      <c r="ROW695" s="445"/>
      <c r="ROX695" s="445"/>
      <c r="ROY695" s="445"/>
      <c r="ROZ695" s="445"/>
      <c r="RPA695" s="445"/>
      <c r="RPB695" s="445"/>
      <c r="RPC695" s="445"/>
      <c r="RPD695" s="445"/>
      <c r="RPE695" s="445"/>
      <c r="RPF695" s="445"/>
      <c r="RPG695" s="445"/>
      <c r="RPH695" s="445"/>
      <c r="RPI695" s="445"/>
      <c r="RPJ695" s="445"/>
      <c r="RPK695" s="445"/>
      <c r="RPL695" s="445"/>
      <c r="RPM695" s="445"/>
      <c r="RPN695" s="445"/>
      <c r="RPO695" s="445"/>
      <c r="RPP695" s="445"/>
      <c r="RPQ695" s="445"/>
      <c r="RPR695" s="445"/>
      <c r="RPS695" s="445"/>
      <c r="RPT695" s="445"/>
      <c r="RPU695" s="445"/>
      <c r="RPV695" s="445"/>
      <c r="RPW695" s="445"/>
      <c r="RPX695" s="445"/>
      <c r="RPY695" s="445"/>
      <c r="RPZ695" s="445"/>
      <c r="RQA695" s="445"/>
      <c r="RQB695" s="445"/>
      <c r="RQC695" s="445"/>
      <c r="RQD695" s="445"/>
      <c r="RQE695" s="445"/>
      <c r="RQF695" s="445"/>
      <c r="RQG695" s="445"/>
      <c r="RQH695" s="445"/>
      <c r="RQI695" s="445"/>
      <c r="RQJ695" s="445"/>
      <c r="RQK695" s="445"/>
      <c r="RQL695" s="445"/>
      <c r="RQM695" s="445"/>
      <c r="RQN695" s="445"/>
      <c r="RQO695" s="445"/>
      <c r="RQP695" s="445"/>
      <c r="RQQ695" s="445"/>
      <c r="RQR695" s="445"/>
      <c r="RQS695" s="445"/>
      <c r="RQT695" s="445"/>
      <c r="RQU695" s="445"/>
      <c r="RQV695" s="445"/>
      <c r="RQW695" s="445"/>
      <c r="RQX695" s="445"/>
      <c r="RQY695" s="445"/>
      <c r="RQZ695" s="445"/>
      <c r="RRA695" s="445"/>
      <c r="RRB695" s="445"/>
      <c r="RRC695" s="445"/>
      <c r="RRD695" s="445"/>
      <c r="RRE695" s="445"/>
      <c r="RRF695" s="445"/>
      <c r="RRG695" s="445"/>
      <c r="RRH695" s="445"/>
      <c r="RRI695" s="445"/>
      <c r="RRJ695" s="445"/>
      <c r="RRK695" s="445"/>
      <c r="RRL695" s="445"/>
      <c r="RRM695" s="445"/>
      <c r="RRN695" s="445"/>
      <c r="RRO695" s="445"/>
      <c r="RRP695" s="445"/>
      <c r="RRQ695" s="445"/>
      <c r="RRR695" s="445"/>
      <c r="RRS695" s="445"/>
      <c r="RRT695" s="445"/>
      <c r="RRU695" s="445"/>
      <c r="RRV695" s="445"/>
      <c r="RRW695" s="445"/>
      <c r="RRX695" s="445"/>
      <c r="RRY695" s="445"/>
      <c r="RRZ695" s="445"/>
      <c r="RSA695" s="445"/>
      <c r="RSB695" s="445"/>
      <c r="RSC695" s="445"/>
      <c r="RSD695" s="445"/>
      <c r="RSE695" s="445"/>
      <c r="RSF695" s="445"/>
      <c r="RSG695" s="445"/>
      <c r="RSH695" s="445"/>
      <c r="RSI695" s="445"/>
      <c r="RSJ695" s="445"/>
      <c r="RSK695" s="445"/>
      <c r="RSL695" s="445"/>
      <c r="RSM695" s="445"/>
      <c r="RSN695" s="445"/>
      <c r="RSO695" s="445"/>
      <c r="RSP695" s="445"/>
      <c r="RSQ695" s="445"/>
      <c r="RSR695" s="445"/>
      <c r="RSS695" s="445"/>
      <c r="RST695" s="445"/>
      <c r="RSU695" s="445"/>
      <c r="RSV695" s="445"/>
      <c r="RSW695" s="445"/>
      <c r="RSX695" s="445"/>
      <c r="RSY695" s="445"/>
      <c r="RSZ695" s="445"/>
      <c r="RTA695" s="445"/>
      <c r="RTB695" s="445"/>
      <c r="RTC695" s="445"/>
      <c r="RTD695" s="445"/>
      <c r="RTE695" s="445"/>
      <c r="RTF695" s="445"/>
      <c r="RTG695" s="445"/>
      <c r="RTH695" s="445"/>
      <c r="RTI695" s="445"/>
      <c r="RTJ695" s="445"/>
      <c r="RTK695" s="445"/>
      <c r="RTL695" s="445"/>
      <c r="RTM695" s="445"/>
      <c r="RTN695" s="445"/>
      <c r="RTO695" s="445"/>
      <c r="RTP695" s="445"/>
      <c r="RTQ695" s="445"/>
      <c r="RTR695" s="445"/>
      <c r="RTS695" s="445"/>
      <c r="RTT695" s="445"/>
      <c r="RTU695" s="445"/>
      <c r="RTV695" s="445"/>
      <c r="RTW695" s="445"/>
      <c r="RTX695" s="445"/>
      <c r="RTY695" s="445"/>
      <c r="RTZ695" s="445"/>
      <c r="RUA695" s="445"/>
      <c r="RUB695" s="445"/>
      <c r="RUC695" s="445"/>
      <c r="RUD695" s="445"/>
      <c r="RUE695" s="445"/>
      <c r="RUF695" s="445"/>
      <c r="RUG695" s="445"/>
      <c r="RUH695" s="445"/>
      <c r="RUI695" s="445"/>
      <c r="RUJ695" s="445"/>
      <c r="RUK695" s="445"/>
      <c r="RUL695" s="445"/>
      <c r="RUM695" s="445"/>
      <c r="RUN695" s="445"/>
      <c r="RUO695" s="445"/>
      <c r="RUP695" s="445"/>
      <c r="RUQ695" s="445"/>
      <c r="RUR695" s="445"/>
      <c r="RUS695" s="445"/>
      <c r="RUT695" s="445"/>
      <c r="RUU695" s="445"/>
      <c r="RUV695" s="445"/>
      <c r="RUW695" s="445"/>
      <c r="RUX695" s="445"/>
      <c r="RUY695" s="445"/>
      <c r="RUZ695" s="445"/>
      <c r="RVA695" s="445"/>
      <c r="RVB695" s="445"/>
      <c r="RVC695" s="445"/>
      <c r="RVD695" s="445"/>
      <c r="RVE695" s="445"/>
      <c r="RVF695" s="445"/>
      <c r="RVG695" s="445"/>
      <c r="RVH695" s="445"/>
      <c r="RVI695" s="445"/>
      <c r="RVJ695" s="445"/>
      <c r="RVK695" s="445"/>
      <c r="RVL695" s="445"/>
      <c r="RVM695" s="445"/>
      <c r="RVN695" s="445"/>
      <c r="RVO695" s="445"/>
      <c r="RVP695" s="445"/>
      <c r="RVQ695" s="445"/>
      <c r="RVR695" s="445"/>
      <c r="RVS695" s="445"/>
      <c r="RVT695" s="445"/>
      <c r="RVU695" s="445"/>
      <c r="RVV695" s="445"/>
      <c r="RVW695" s="445"/>
      <c r="RVX695" s="445"/>
      <c r="RVY695" s="445"/>
      <c r="RVZ695" s="445"/>
      <c r="RWA695" s="445"/>
      <c r="RWB695" s="445"/>
      <c r="RWC695" s="445"/>
      <c r="RWD695" s="445"/>
      <c r="RWE695" s="445"/>
      <c r="RWF695" s="445"/>
      <c r="RWG695" s="445"/>
      <c r="RWH695" s="445"/>
      <c r="RWI695" s="445"/>
      <c r="RWJ695" s="445"/>
      <c r="RWK695" s="445"/>
      <c r="RWL695" s="445"/>
      <c r="RWM695" s="445"/>
      <c r="RWN695" s="445"/>
      <c r="RWO695" s="445"/>
      <c r="RWP695" s="445"/>
      <c r="RWQ695" s="445"/>
      <c r="RWR695" s="445"/>
      <c r="RWS695" s="445"/>
      <c r="RWT695" s="445"/>
      <c r="RWU695" s="445"/>
      <c r="RWV695" s="445"/>
      <c r="RWW695" s="445"/>
      <c r="RWX695" s="445"/>
      <c r="RWY695" s="445"/>
      <c r="RWZ695" s="445"/>
      <c r="RXA695" s="445"/>
      <c r="RXB695" s="445"/>
      <c r="RXC695" s="445"/>
      <c r="RXD695" s="445"/>
      <c r="RXE695" s="445"/>
      <c r="RXF695" s="445"/>
      <c r="RXG695" s="445"/>
      <c r="RXH695" s="445"/>
      <c r="RXI695" s="445"/>
      <c r="RXJ695" s="445"/>
      <c r="RXK695" s="445"/>
      <c r="RXL695" s="445"/>
      <c r="RXM695" s="445"/>
      <c r="RXN695" s="445"/>
      <c r="RXO695" s="445"/>
      <c r="RXP695" s="445"/>
      <c r="RXQ695" s="445"/>
      <c r="RXR695" s="445"/>
      <c r="RXS695" s="445"/>
      <c r="RXT695" s="445"/>
      <c r="RXU695" s="445"/>
      <c r="RXV695" s="445"/>
      <c r="RXW695" s="445"/>
      <c r="RXX695" s="445"/>
      <c r="RXY695" s="445"/>
      <c r="RXZ695" s="445"/>
      <c r="RYA695" s="445"/>
      <c r="RYB695" s="445"/>
      <c r="RYC695" s="445"/>
      <c r="RYD695" s="445"/>
      <c r="RYE695" s="445"/>
      <c r="RYF695" s="445"/>
      <c r="RYG695" s="445"/>
      <c r="RYH695" s="445"/>
      <c r="RYI695" s="445"/>
      <c r="RYJ695" s="445"/>
      <c r="RYK695" s="445"/>
      <c r="RYL695" s="445"/>
      <c r="RYM695" s="445"/>
      <c r="RYN695" s="445"/>
      <c r="RYO695" s="445"/>
      <c r="RYP695" s="445"/>
      <c r="RYQ695" s="445"/>
      <c r="RYR695" s="445"/>
      <c r="RYS695" s="445"/>
      <c r="RYT695" s="445"/>
      <c r="RYU695" s="445"/>
      <c r="RYV695" s="445"/>
      <c r="RYW695" s="445"/>
      <c r="RYX695" s="445"/>
      <c r="RYY695" s="445"/>
      <c r="RYZ695" s="445"/>
      <c r="RZA695" s="445"/>
      <c r="RZB695" s="445"/>
      <c r="RZC695" s="445"/>
      <c r="RZD695" s="445"/>
      <c r="RZE695" s="445"/>
      <c r="RZF695" s="445"/>
      <c r="RZG695" s="445"/>
      <c r="RZH695" s="445"/>
      <c r="RZI695" s="445"/>
      <c r="RZJ695" s="445"/>
      <c r="RZK695" s="445"/>
      <c r="RZL695" s="445"/>
      <c r="RZM695" s="445"/>
      <c r="RZN695" s="445"/>
      <c r="RZO695" s="445"/>
      <c r="RZP695" s="445"/>
      <c r="RZQ695" s="445"/>
      <c r="RZR695" s="445"/>
      <c r="RZS695" s="445"/>
      <c r="RZT695" s="445"/>
      <c r="RZU695" s="445"/>
      <c r="RZV695" s="445"/>
      <c r="RZW695" s="445"/>
      <c r="RZX695" s="445"/>
      <c r="RZY695" s="445"/>
      <c r="RZZ695" s="445"/>
      <c r="SAA695" s="445"/>
      <c r="SAB695" s="445"/>
      <c r="SAC695" s="445"/>
      <c r="SAD695" s="445"/>
      <c r="SAE695" s="445"/>
      <c r="SAF695" s="445"/>
      <c r="SAG695" s="445"/>
      <c r="SAH695" s="445"/>
      <c r="SAI695" s="445"/>
      <c r="SAJ695" s="445"/>
      <c r="SAK695" s="445"/>
      <c r="SAL695" s="445"/>
      <c r="SAM695" s="445"/>
      <c r="SAN695" s="445"/>
      <c r="SAO695" s="445"/>
      <c r="SAP695" s="445"/>
      <c r="SAQ695" s="445"/>
      <c r="SAR695" s="445"/>
      <c r="SAS695" s="445"/>
      <c r="SAT695" s="445"/>
      <c r="SAU695" s="445"/>
      <c r="SAV695" s="445"/>
      <c r="SAW695" s="445"/>
      <c r="SAX695" s="445"/>
      <c r="SAY695" s="445"/>
      <c r="SAZ695" s="445"/>
      <c r="SBA695" s="445"/>
      <c r="SBB695" s="445"/>
      <c r="SBC695" s="445"/>
      <c r="SBD695" s="445"/>
      <c r="SBE695" s="445"/>
      <c r="SBF695" s="445"/>
      <c r="SBG695" s="445"/>
      <c r="SBH695" s="445"/>
      <c r="SBI695" s="445"/>
      <c r="SBJ695" s="445"/>
      <c r="SBK695" s="445"/>
      <c r="SBL695" s="445"/>
      <c r="SBM695" s="445"/>
      <c r="SBN695" s="445"/>
      <c r="SBO695" s="445"/>
      <c r="SBP695" s="445"/>
      <c r="SBQ695" s="445"/>
      <c r="SBR695" s="445"/>
      <c r="SBS695" s="445"/>
      <c r="SBT695" s="445"/>
      <c r="SBU695" s="445"/>
      <c r="SBV695" s="445"/>
      <c r="SBW695" s="445"/>
      <c r="SBX695" s="445"/>
      <c r="SBY695" s="445"/>
      <c r="SBZ695" s="445"/>
      <c r="SCA695" s="445"/>
      <c r="SCB695" s="445"/>
      <c r="SCC695" s="445"/>
      <c r="SCD695" s="445"/>
      <c r="SCE695" s="445"/>
      <c r="SCF695" s="445"/>
      <c r="SCG695" s="445"/>
      <c r="SCH695" s="445"/>
      <c r="SCI695" s="445"/>
      <c r="SCJ695" s="445"/>
      <c r="SCK695" s="445"/>
      <c r="SCL695" s="445"/>
      <c r="SCM695" s="445"/>
      <c r="SCN695" s="445"/>
      <c r="SCO695" s="445"/>
      <c r="SCP695" s="445"/>
      <c r="SCQ695" s="445"/>
      <c r="SCR695" s="445"/>
      <c r="SCS695" s="445"/>
      <c r="SCT695" s="445"/>
      <c r="SCU695" s="445"/>
      <c r="SCV695" s="445"/>
      <c r="SCW695" s="445"/>
      <c r="SCX695" s="445"/>
      <c r="SCY695" s="445"/>
      <c r="SCZ695" s="445"/>
      <c r="SDA695" s="445"/>
      <c r="SDB695" s="445"/>
      <c r="SDC695" s="445"/>
      <c r="SDD695" s="445"/>
      <c r="SDE695" s="445"/>
      <c r="SDF695" s="445"/>
      <c r="SDG695" s="445"/>
      <c r="SDH695" s="445"/>
      <c r="SDI695" s="445"/>
      <c r="SDJ695" s="445"/>
      <c r="SDK695" s="445"/>
      <c r="SDL695" s="445"/>
      <c r="SDM695" s="445"/>
      <c r="SDN695" s="445"/>
      <c r="SDO695" s="445"/>
      <c r="SDP695" s="445"/>
      <c r="SDQ695" s="445"/>
      <c r="SDR695" s="445"/>
      <c r="SDS695" s="445"/>
      <c r="SDT695" s="445"/>
      <c r="SDU695" s="445"/>
      <c r="SDV695" s="445"/>
      <c r="SDW695" s="445"/>
      <c r="SDX695" s="445"/>
      <c r="SDY695" s="445"/>
      <c r="SDZ695" s="445"/>
      <c r="SEA695" s="445"/>
      <c r="SEB695" s="445"/>
      <c r="SEC695" s="445"/>
      <c r="SED695" s="445"/>
      <c r="SEE695" s="445"/>
      <c r="SEF695" s="445"/>
      <c r="SEG695" s="445"/>
      <c r="SEH695" s="445"/>
      <c r="SEI695" s="445"/>
      <c r="SEJ695" s="445"/>
      <c r="SEK695" s="445"/>
      <c r="SEL695" s="445"/>
      <c r="SEM695" s="445"/>
      <c r="SEN695" s="445"/>
      <c r="SEO695" s="445"/>
      <c r="SEP695" s="445"/>
      <c r="SEQ695" s="445"/>
      <c r="SER695" s="445"/>
      <c r="SES695" s="445"/>
      <c r="SET695" s="445"/>
      <c r="SEU695" s="445"/>
      <c r="SEV695" s="445"/>
      <c r="SEW695" s="445"/>
      <c r="SEX695" s="445"/>
      <c r="SEY695" s="445"/>
      <c r="SEZ695" s="445"/>
      <c r="SFA695" s="445"/>
      <c r="SFB695" s="445"/>
      <c r="SFC695" s="445"/>
      <c r="SFD695" s="445"/>
      <c r="SFE695" s="445"/>
      <c r="SFF695" s="445"/>
      <c r="SFG695" s="445"/>
      <c r="SFH695" s="445"/>
      <c r="SFI695" s="445"/>
      <c r="SFJ695" s="445"/>
      <c r="SFK695" s="445"/>
      <c r="SFL695" s="445"/>
      <c r="SFM695" s="445"/>
      <c r="SFN695" s="445"/>
      <c r="SFO695" s="445"/>
      <c r="SFP695" s="445"/>
      <c r="SFQ695" s="445"/>
      <c r="SFR695" s="445"/>
      <c r="SFS695" s="445"/>
      <c r="SFT695" s="445"/>
      <c r="SFU695" s="445"/>
      <c r="SFV695" s="445"/>
      <c r="SFW695" s="445"/>
      <c r="SFX695" s="445"/>
      <c r="SFY695" s="445"/>
      <c r="SFZ695" s="445"/>
      <c r="SGA695" s="445"/>
      <c r="SGB695" s="445"/>
      <c r="SGC695" s="445"/>
      <c r="SGD695" s="445"/>
      <c r="SGE695" s="445"/>
      <c r="SGF695" s="445"/>
      <c r="SGG695" s="445"/>
      <c r="SGH695" s="445"/>
      <c r="SGI695" s="445"/>
      <c r="SGJ695" s="445"/>
      <c r="SGK695" s="445"/>
      <c r="SGL695" s="445"/>
      <c r="SGM695" s="445"/>
      <c r="SGN695" s="445"/>
      <c r="SGO695" s="445"/>
      <c r="SGP695" s="445"/>
      <c r="SGQ695" s="445"/>
      <c r="SGR695" s="445"/>
      <c r="SGS695" s="445"/>
      <c r="SGT695" s="445"/>
      <c r="SGU695" s="445"/>
      <c r="SGV695" s="445"/>
      <c r="SGW695" s="445"/>
      <c r="SGX695" s="445"/>
      <c r="SGY695" s="445"/>
      <c r="SGZ695" s="445"/>
      <c r="SHA695" s="445"/>
      <c r="SHB695" s="445"/>
      <c r="SHC695" s="445"/>
      <c r="SHD695" s="445"/>
      <c r="SHE695" s="445"/>
      <c r="SHF695" s="445"/>
      <c r="SHG695" s="445"/>
      <c r="SHH695" s="445"/>
      <c r="SHI695" s="445"/>
      <c r="SHJ695" s="445"/>
      <c r="SHK695" s="445"/>
      <c r="SHL695" s="445"/>
      <c r="SHM695" s="445"/>
      <c r="SHN695" s="445"/>
      <c r="SHO695" s="445"/>
      <c r="SHP695" s="445"/>
      <c r="SHQ695" s="445"/>
      <c r="SHR695" s="445"/>
      <c r="SHS695" s="445"/>
      <c r="SHT695" s="445"/>
      <c r="SHU695" s="445"/>
      <c r="SHV695" s="445"/>
      <c r="SHW695" s="445"/>
      <c r="SHX695" s="445"/>
      <c r="SHY695" s="445"/>
      <c r="SHZ695" s="445"/>
      <c r="SIA695" s="445"/>
      <c r="SIB695" s="445"/>
      <c r="SIC695" s="445"/>
      <c r="SID695" s="445"/>
      <c r="SIE695" s="445"/>
      <c r="SIF695" s="445"/>
      <c r="SIG695" s="445"/>
      <c r="SIH695" s="445"/>
      <c r="SII695" s="445"/>
      <c r="SIJ695" s="445"/>
      <c r="SIK695" s="445"/>
      <c r="SIL695" s="445"/>
      <c r="SIM695" s="445"/>
      <c r="SIN695" s="445"/>
      <c r="SIO695" s="445"/>
      <c r="SIP695" s="445"/>
      <c r="SIQ695" s="445"/>
      <c r="SIR695" s="445"/>
      <c r="SIS695" s="445"/>
      <c r="SIT695" s="445"/>
      <c r="SIU695" s="445"/>
      <c r="SIV695" s="445"/>
      <c r="SIW695" s="445"/>
      <c r="SIX695" s="445"/>
      <c r="SIY695" s="445"/>
      <c r="SIZ695" s="445"/>
      <c r="SJA695" s="445"/>
      <c r="SJB695" s="445"/>
      <c r="SJC695" s="445"/>
      <c r="SJD695" s="445"/>
      <c r="SJE695" s="445"/>
      <c r="SJF695" s="445"/>
      <c r="SJG695" s="445"/>
      <c r="SJH695" s="445"/>
      <c r="SJI695" s="445"/>
      <c r="SJJ695" s="445"/>
      <c r="SJK695" s="445"/>
      <c r="SJL695" s="445"/>
      <c r="SJM695" s="445"/>
      <c r="SJN695" s="445"/>
      <c r="SJO695" s="445"/>
      <c r="SJP695" s="445"/>
      <c r="SJQ695" s="445"/>
      <c r="SJR695" s="445"/>
      <c r="SJS695" s="445"/>
      <c r="SJT695" s="445"/>
      <c r="SJU695" s="445"/>
      <c r="SJV695" s="445"/>
      <c r="SJW695" s="445"/>
      <c r="SJX695" s="445"/>
      <c r="SJY695" s="445"/>
      <c r="SJZ695" s="445"/>
      <c r="SKA695" s="445"/>
      <c r="SKB695" s="445"/>
      <c r="SKC695" s="445"/>
      <c r="SKD695" s="445"/>
      <c r="SKE695" s="445"/>
      <c r="SKF695" s="445"/>
      <c r="SKG695" s="445"/>
      <c r="SKH695" s="445"/>
      <c r="SKI695" s="445"/>
      <c r="SKJ695" s="445"/>
      <c r="SKK695" s="445"/>
      <c r="SKL695" s="445"/>
      <c r="SKM695" s="445"/>
      <c r="SKN695" s="445"/>
      <c r="SKO695" s="445"/>
      <c r="SKP695" s="445"/>
      <c r="SKQ695" s="445"/>
      <c r="SKR695" s="445"/>
      <c r="SKS695" s="445"/>
      <c r="SKT695" s="445"/>
      <c r="SKU695" s="445"/>
      <c r="SKV695" s="445"/>
      <c r="SKW695" s="445"/>
      <c r="SKX695" s="445"/>
      <c r="SKY695" s="445"/>
      <c r="SKZ695" s="445"/>
      <c r="SLA695" s="445"/>
      <c r="SLB695" s="445"/>
      <c r="SLC695" s="445"/>
      <c r="SLD695" s="445"/>
      <c r="SLE695" s="445"/>
      <c r="SLF695" s="445"/>
      <c r="SLG695" s="445"/>
      <c r="SLH695" s="445"/>
      <c r="SLI695" s="445"/>
      <c r="SLJ695" s="445"/>
      <c r="SLK695" s="445"/>
      <c r="SLL695" s="445"/>
      <c r="SLM695" s="445"/>
      <c r="SLN695" s="445"/>
      <c r="SLO695" s="445"/>
      <c r="SLP695" s="445"/>
      <c r="SLQ695" s="445"/>
      <c r="SLR695" s="445"/>
      <c r="SLS695" s="445"/>
      <c r="SLT695" s="445"/>
      <c r="SLU695" s="445"/>
      <c r="SLV695" s="445"/>
      <c r="SLW695" s="445"/>
      <c r="SLX695" s="445"/>
      <c r="SLY695" s="445"/>
      <c r="SLZ695" s="445"/>
      <c r="SMA695" s="445"/>
      <c r="SMB695" s="445"/>
      <c r="SMC695" s="445"/>
      <c r="SMD695" s="445"/>
      <c r="SME695" s="445"/>
      <c r="SMF695" s="445"/>
      <c r="SMG695" s="445"/>
      <c r="SMH695" s="445"/>
      <c r="SMI695" s="445"/>
      <c r="SMJ695" s="445"/>
      <c r="SMK695" s="445"/>
      <c r="SML695" s="445"/>
      <c r="SMM695" s="445"/>
      <c r="SMN695" s="445"/>
      <c r="SMO695" s="445"/>
      <c r="SMP695" s="445"/>
      <c r="SMQ695" s="445"/>
      <c r="SMR695" s="445"/>
      <c r="SMS695" s="445"/>
      <c r="SMT695" s="445"/>
      <c r="SMU695" s="445"/>
      <c r="SMV695" s="445"/>
      <c r="SMW695" s="445"/>
      <c r="SMX695" s="445"/>
      <c r="SMY695" s="445"/>
      <c r="SMZ695" s="445"/>
      <c r="SNA695" s="445"/>
      <c r="SNB695" s="445"/>
      <c r="SNC695" s="445"/>
      <c r="SND695" s="445"/>
      <c r="SNE695" s="445"/>
      <c r="SNF695" s="445"/>
      <c r="SNG695" s="445"/>
      <c r="SNH695" s="445"/>
      <c r="SNI695" s="445"/>
      <c r="SNJ695" s="445"/>
      <c r="SNK695" s="445"/>
      <c r="SNL695" s="445"/>
      <c r="SNM695" s="445"/>
      <c r="SNN695" s="445"/>
      <c r="SNO695" s="445"/>
      <c r="SNP695" s="445"/>
      <c r="SNQ695" s="445"/>
      <c r="SNR695" s="445"/>
      <c r="SNS695" s="445"/>
      <c r="SNT695" s="445"/>
      <c r="SNU695" s="445"/>
      <c r="SNV695" s="445"/>
      <c r="SNW695" s="445"/>
      <c r="SNX695" s="445"/>
      <c r="SNY695" s="445"/>
      <c r="SNZ695" s="445"/>
      <c r="SOA695" s="445"/>
      <c r="SOB695" s="445"/>
      <c r="SOC695" s="445"/>
      <c r="SOD695" s="445"/>
      <c r="SOE695" s="445"/>
      <c r="SOF695" s="445"/>
      <c r="SOG695" s="445"/>
      <c r="SOH695" s="445"/>
      <c r="SOI695" s="445"/>
      <c r="SOJ695" s="445"/>
      <c r="SOK695" s="445"/>
      <c r="SOL695" s="445"/>
      <c r="SOM695" s="445"/>
      <c r="SON695" s="445"/>
      <c r="SOO695" s="445"/>
      <c r="SOP695" s="445"/>
      <c r="SOQ695" s="445"/>
      <c r="SOR695" s="445"/>
      <c r="SOS695" s="445"/>
      <c r="SOT695" s="445"/>
      <c r="SOU695" s="445"/>
      <c r="SOV695" s="445"/>
      <c r="SOW695" s="445"/>
      <c r="SOX695" s="445"/>
      <c r="SOY695" s="445"/>
      <c r="SOZ695" s="445"/>
      <c r="SPA695" s="445"/>
      <c r="SPB695" s="445"/>
      <c r="SPC695" s="445"/>
      <c r="SPD695" s="445"/>
      <c r="SPE695" s="445"/>
      <c r="SPF695" s="445"/>
      <c r="SPG695" s="445"/>
      <c r="SPH695" s="445"/>
      <c r="SPI695" s="445"/>
      <c r="SPJ695" s="445"/>
      <c r="SPK695" s="445"/>
      <c r="SPL695" s="445"/>
      <c r="SPM695" s="445"/>
      <c r="SPN695" s="445"/>
      <c r="SPO695" s="445"/>
      <c r="SPP695" s="445"/>
      <c r="SPQ695" s="445"/>
      <c r="SPR695" s="445"/>
      <c r="SPS695" s="445"/>
      <c r="SPT695" s="445"/>
      <c r="SPU695" s="445"/>
      <c r="SPV695" s="445"/>
      <c r="SPW695" s="445"/>
      <c r="SPX695" s="445"/>
      <c r="SPY695" s="445"/>
      <c r="SPZ695" s="445"/>
      <c r="SQA695" s="445"/>
      <c r="SQB695" s="445"/>
      <c r="SQC695" s="445"/>
      <c r="SQD695" s="445"/>
      <c r="SQE695" s="445"/>
      <c r="SQF695" s="445"/>
      <c r="SQG695" s="445"/>
      <c r="SQH695" s="445"/>
      <c r="SQI695" s="445"/>
      <c r="SQJ695" s="445"/>
      <c r="SQK695" s="445"/>
      <c r="SQL695" s="445"/>
      <c r="SQM695" s="445"/>
      <c r="SQN695" s="445"/>
      <c r="SQO695" s="445"/>
      <c r="SQP695" s="445"/>
      <c r="SQQ695" s="445"/>
      <c r="SQR695" s="445"/>
      <c r="SQS695" s="445"/>
      <c r="SQT695" s="445"/>
      <c r="SQU695" s="445"/>
      <c r="SQV695" s="445"/>
      <c r="SQW695" s="445"/>
      <c r="SQX695" s="445"/>
      <c r="SQY695" s="445"/>
      <c r="SQZ695" s="445"/>
      <c r="SRA695" s="445"/>
      <c r="SRB695" s="445"/>
      <c r="SRC695" s="445"/>
      <c r="SRD695" s="445"/>
      <c r="SRE695" s="445"/>
      <c r="SRF695" s="445"/>
      <c r="SRG695" s="445"/>
      <c r="SRH695" s="445"/>
      <c r="SRI695" s="445"/>
      <c r="SRJ695" s="445"/>
      <c r="SRK695" s="445"/>
      <c r="SRL695" s="445"/>
      <c r="SRM695" s="445"/>
      <c r="SRN695" s="445"/>
      <c r="SRO695" s="445"/>
      <c r="SRP695" s="445"/>
      <c r="SRQ695" s="445"/>
      <c r="SRR695" s="445"/>
      <c r="SRS695" s="445"/>
      <c r="SRT695" s="445"/>
      <c r="SRU695" s="445"/>
      <c r="SRV695" s="445"/>
      <c r="SRW695" s="445"/>
      <c r="SRX695" s="445"/>
      <c r="SRY695" s="445"/>
      <c r="SRZ695" s="445"/>
      <c r="SSA695" s="445"/>
      <c r="SSB695" s="445"/>
      <c r="SSC695" s="445"/>
      <c r="SSD695" s="445"/>
      <c r="SSE695" s="445"/>
      <c r="SSF695" s="445"/>
      <c r="SSG695" s="445"/>
      <c r="SSH695" s="445"/>
      <c r="SSI695" s="445"/>
      <c r="SSJ695" s="445"/>
      <c r="SSK695" s="445"/>
      <c r="SSL695" s="445"/>
      <c r="SSM695" s="445"/>
      <c r="SSN695" s="445"/>
      <c r="SSO695" s="445"/>
      <c r="SSP695" s="445"/>
      <c r="SSQ695" s="445"/>
      <c r="SSR695" s="445"/>
      <c r="SSS695" s="445"/>
      <c r="SST695" s="445"/>
      <c r="SSU695" s="445"/>
      <c r="SSV695" s="445"/>
      <c r="SSW695" s="445"/>
      <c r="SSX695" s="445"/>
      <c r="SSY695" s="445"/>
      <c r="SSZ695" s="445"/>
      <c r="STA695" s="445"/>
      <c r="STB695" s="445"/>
      <c r="STC695" s="445"/>
      <c r="STD695" s="445"/>
      <c r="STE695" s="445"/>
      <c r="STF695" s="445"/>
      <c r="STG695" s="445"/>
      <c r="STH695" s="445"/>
      <c r="STI695" s="445"/>
      <c r="STJ695" s="445"/>
      <c r="STK695" s="445"/>
      <c r="STL695" s="445"/>
      <c r="STM695" s="445"/>
      <c r="STN695" s="445"/>
      <c r="STO695" s="445"/>
      <c r="STP695" s="445"/>
      <c r="STQ695" s="445"/>
      <c r="STR695" s="445"/>
      <c r="STS695" s="445"/>
      <c r="STT695" s="445"/>
      <c r="STU695" s="445"/>
      <c r="STV695" s="445"/>
      <c r="STW695" s="445"/>
      <c r="STX695" s="445"/>
      <c r="STY695" s="445"/>
      <c r="STZ695" s="445"/>
      <c r="SUA695" s="445"/>
      <c r="SUB695" s="445"/>
      <c r="SUC695" s="445"/>
      <c r="SUD695" s="445"/>
      <c r="SUE695" s="445"/>
      <c r="SUF695" s="445"/>
      <c r="SUG695" s="445"/>
      <c r="SUH695" s="445"/>
      <c r="SUI695" s="445"/>
      <c r="SUJ695" s="445"/>
      <c r="SUK695" s="445"/>
      <c r="SUL695" s="445"/>
      <c r="SUM695" s="445"/>
      <c r="SUN695" s="445"/>
      <c r="SUO695" s="445"/>
      <c r="SUP695" s="445"/>
      <c r="SUQ695" s="445"/>
      <c r="SUR695" s="445"/>
      <c r="SUS695" s="445"/>
      <c r="SUT695" s="445"/>
      <c r="SUU695" s="445"/>
      <c r="SUV695" s="445"/>
      <c r="SUW695" s="445"/>
      <c r="SUX695" s="445"/>
      <c r="SUY695" s="445"/>
      <c r="SUZ695" s="445"/>
      <c r="SVA695" s="445"/>
      <c r="SVB695" s="445"/>
      <c r="SVC695" s="445"/>
      <c r="SVD695" s="445"/>
      <c r="SVE695" s="445"/>
      <c r="SVF695" s="445"/>
      <c r="SVG695" s="445"/>
      <c r="SVH695" s="445"/>
      <c r="SVI695" s="445"/>
      <c r="SVJ695" s="445"/>
      <c r="SVK695" s="445"/>
      <c r="SVL695" s="445"/>
      <c r="SVM695" s="445"/>
      <c r="SVN695" s="445"/>
      <c r="SVO695" s="445"/>
      <c r="SVP695" s="445"/>
      <c r="SVQ695" s="445"/>
      <c r="SVR695" s="445"/>
      <c r="SVS695" s="445"/>
      <c r="SVT695" s="445"/>
      <c r="SVU695" s="445"/>
      <c r="SVV695" s="445"/>
      <c r="SVW695" s="445"/>
      <c r="SVX695" s="445"/>
      <c r="SVY695" s="445"/>
      <c r="SVZ695" s="445"/>
      <c r="SWA695" s="445"/>
      <c r="SWB695" s="445"/>
      <c r="SWC695" s="445"/>
      <c r="SWD695" s="445"/>
      <c r="SWE695" s="445"/>
      <c r="SWF695" s="445"/>
      <c r="SWG695" s="445"/>
      <c r="SWH695" s="445"/>
      <c r="SWI695" s="445"/>
      <c r="SWJ695" s="445"/>
      <c r="SWK695" s="445"/>
      <c r="SWL695" s="445"/>
      <c r="SWM695" s="445"/>
      <c r="SWN695" s="445"/>
      <c r="SWO695" s="445"/>
      <c r="SWP695" s="445"/>
      <c r="SWQ695" s="445"/>
      <c r="SWR695" s="445"/>
      <c r="SWS695" s="445"/>
      <c r="SWT695" s="445"/>
      <c r="SWU695" s="445"/>
      <c r="SWV695" s="445"/>
      <c r="SWW695" s="445"/>
      <c r="SWX695" s="445"/>
      <c r="SWY695" s="445"/>
      <c r="SWZ695" s="445"/>
      <c r="SXA695" s="445"/>
      <c r="SXB695" s="445"/>
      <c r="SXC695" s="445"/>
      <c r="SXD695" s="445"/>
      <c r="SXE695" s="445"/>
      <c r="SXF695" s="445"/>
      <c r="SXG695" s="445"/>
      <c r="SXH695" s="445"/>
      <c r="SXI695" s="445"/>
      <c r="SXJ695" s="445"/>
      <c r="SXK695" s="445"/>
      <c r="SXL695" s="445"/>
      <c r="SXM695" s="445"/>
      <c r="SXN695" s="445"/>
      <c r="SXO695" s="445"/>
      <c r="SXP695" s="445"/>
      <c r="SXQ695" s="445"/>
      <c r="SXR695" s="445"/>
      <c r="SXS695" s="445"/>
      <c r="SXT695" s="445"/>
      <c r="SXU695" s="445"/>
      <c r="SXV695" s="445"/>
      <c r="SXW695" s="445"/>
      <c r="SXX695" s="445"/>
      <c r="SXY695" s="445"/>
      <c r="SXZ695" s="445"/>
      <c r="SYA695" s="445"/>
      <c r="SYB695" s="445"/>
      <c r="SYC695" s="445"/>
      <c r="SYD695" s="445"/>
      <c r="SYE695" s="445"/>
      <c r="SYF695" s="445"/>
      <c r="SYG695" s="445"/>
      <c r="SYH695" s="445"/>
      <c r="SYI695" s="445"/>
      <c r="SYJ695" s="445"/>
      <c r="SYK695" s="445"/>
      <c r="SYL695" s="445"/>
      <c r="SYM695" s="445"/>
      <c r="SYN695" s="445"/>
      <c r="SYO695" s="445"/>
      <c r="SYP695" s="445"/>
      <c r="SYQ695" s="445"/>
      <c r="SYR695" s="445"/>
      <c r="SYS695" s="445"/>
      <c r="SYT695" s="445"/>
      <c r="SYU695" s="445"/>
      <c r="SYV695" s="445"/>
      <c r="SYW695" s="445"/>
      <c r="SYX695" s="445"/>
      <c r="SYY695" s="445"/>
      <c r="SYZ695" s="445"/>
      <c r="SZA695" s="445"/>
      <c r="SZB695" s="445"/>
      <c r="SZC695" s="445"/>
      <c r="SZD695" s="445"/>
      <c r="SZE695" s="445"/>
      <c r="SZF695" s="445"/>
      <c r="SZG695" s="445"/>
      <c r="SZH695" s="445"/>
      <c r="SZI695" s="445"/>
      <c r="SZJ695" s="445"/>
      <c r="SZK695" s="445"/>
      <c r="SZL695" s="445"/>
      <c r="SZM695" s="445"/>
      <c r="SZN695" s="445"/>
      <c r="SZO695" s="445"/>
      <c r="SZP695" s="445"/>
      <c r="SZQ695" s="445"/>
      <c r="SZR695" s="445"/>
      <c r="SZS695" s="445"/>
      <c r="SZT695" s="445"/>
      <c r="SZU695" s="445"/>
      <c r="SZV695" s="445"/>
      <c r="SZW695" s="445"/>
      <c r="SZX695" s="445"/>
      <c r="SZY695" s="445"/>
      <c r="SZZ695" s="445"/>
      <c r="TAA695" s="445"/>
      <c r="TAB695" s="445"/>
      <c r="TAC695" s="445"/>
      <c r="TAD695" s="445"/>
      <c r="TAE695" s="445"/>
      <c r="TAF695" s="445"/>
      <c r="TAG695" s="445"/>
      <c r="TAH695" s="445"/>
      <c r="TAI695" s="445"/>
      <c r="TAJ695" s="445"/>
      <c r="TAK695" s="445"/>
      <c r="TAL695" s="445"/>
      <c r="TAM695" s="445"/>
      <c r="TAN695" s="445"/>
      <c r="TAO695" s="445"/>
      <c r="TAP695" s="445"/>
      <c r="TAQ695" s="445"/>
      <c r="TAR695" s="445"/>
      <c r="TAS695" s="445"/>
      <c r="TAT695" s="445"/>
      <c r="TAU695" s="445"/>
      <c r="TAV695" s="445"/>
      <c r="TAW695" s="445"/>
      <c r="TAX695" s="445"/>
      <c r="TAY695" s="445"/>
      <c r="TAZ695" s="445"/>
      <c r="TBA695" s="445"/>
      <c r="TBB695" s="445"/>
      <c r="TBC695" s="445"/>
      <c r="TBD695" s="445"/>
      <c r="TBE695" s="445"/>
      <c r="TBF695" s="445"/>
      <c r="TBG695" s="445"/>
      <c r="TBH695" s="445"/>
      <c r="TBI695" s="445"/>
      <c r="TBJ695" s="445"/>
      <c r="TBK695" s="445"/>
      <c r="TBL695" s="445"/>
      <c r="TBM695" s="445"/>
      <c r="TBN695" s="445"/>
      <c r="TBO695" s="445"/>
      <c r="TBP695" s="445"/>
      <c r="TBQ695" s="445"/>
      <c r="TBR695" s="445"/>
      <c r="TBS695" s="445"/>
      <c r="TBT695" s="445"/>
      <c r="TBU695" s="445"/>
      <c r="TBV695" s="445"/>
      <c r="TBW695" s="445"/>
      <c r="TBX695" s="445"/>
      <c r="TBY695" s="445"/>
      <c r="TBZ695" s="445"/>
      <c r="TCA695" s="445"/>
      <c r="TCB695" s="445"/>
      <c r="TCC695" s="445"/>
      <c r="TCD695" s="445"/>
      <c r="TCE695" s="445"/>
      <c r="TCF695" s="445"/>
      <c r="TCG695" s="445"/>
      <c r="TCH695" s="445"/>
      <c r="TCI695" s="445"/>
      <c r="TCJ695" s="445"/>
      <c r="TCK695" s="445"/>
      <c r="TCL695" s="445"/>
      <c r="TCM695" s="445"/>
      <c r="TCN695" s="445"/>
      <c r="TCO695" s="445"/>
      <c r="TCP695" s="445"/>
      <c r="TCQ695" s="445"/>
      <c r="TCR695" s="445"/>
      <c r="TCS695" s="445"/>
      <c r="TCT695" s="445"/>
      <c r="TCU695" s="445"/>
      <c r="TCV695" s="445"/>
      <c r="TCW695" s="445"/>
      <c r="TCX695" s="445"/>
      <c r="TCY695" s="445"/>
      <c r="TCZ695" s="445"/>
      <c r="TDA695" s="445"/>
      <c r="TDB695" s="445"/>
      <c r="TDC695" s="445"/>
      <c r="TDD695" s="445"/>
      <c r="TDE695" s="445"/>
      <c r="TDF695" s="445"/>
      <c r="TDG695" s="445"/>
      <c r="TDH695" s="445"/>
      <c r="TDI695" s="445"/>
      <c r="TDJ695" s="445"/>
      <c r="TDK695" s="445"/>
      <c r="TDL695" s="445"/>
      <c r="TDM695" s="445"/>
      <c r="TDN695" s="445"/>
      <c r="TDO695" s="445"/>
      <c r="TDP695" s="445"/>
      <c r="TDQ695" s="445"/>
      <c r="TDR695" s="445"/>
      <c r="TDS695" s="445"/>
      <c r="TDT695" s="445"/>
      <c r="TDU695" s="445"/>
      <c r="TDV695" s="445"/>
      <c r="TDW695" s="445"/>
      <c r="TDX695" s="445"/>
      <c r="TDY695" s="445"/>
      <c r="TDZ695" s="445"/>
      <c r="TEA695" s="445"/>
      <c r="TEB695" s="445"/>
      <c r="TEC695" s="445"/>
      <c r="TED695" s="445"/>
      <c r="TEE695" s="445"/>
      <c r="TEF695" s="445"/>
      <c r="TEG695" s="445"/>
      <c r="TEH695" s="445"/>
      <c r="TEI695" s="445"/>
      <c r="TEJ695" s="445"/>
      <c r="TEK695" s="445"/>
      <c r="TEL695" s="445"/>
      <c r="TEM695" s="445"/>
      <c r="TEN695" s="445"/>
      <c r="TEO695" s="445"/>
      <c r="TEP695" s="445"/>
      <c r="TEQ695" s="445"/>
      <c r="TER695" s="445"/>
      <c r="TES695" s="445"/>
      <c r="TET695" s="445"/>
      <c r="TEU695" s="445"/>
      <c r="TEV695" s="445"/>
      <c r="TEW695" s="445"/>
      <c r="TEX695" s="445"/>
      <c r="TEY695" s="445"/>
      <c r="TEZ695" s="445"/>
      <c r="TFA695" s="445"/>
      <c r="TFB695" s="445"/>
      <c r="TFC695" s="445"/>
      <c r="TFD695" s="445"/>
      <c r="TFE695" s="445"/>
      <c r="TFF695" s="445"/>
      <c r="TFG695" s="445"/>
      <c r="TFH695" s="445"/>
      <c r="TFI695" s="445"/>
      <c r="TFJ695" s="445"/>
      <c r="TFK695" s="445"/>
      <c r="TFL695" s="445"/>
      <c r="TFM695" s="445"/>
      <c r="TFN695" s="445"/>
      <c r="TFO695" s="445"/>
      <c r="TFP695" s="445"/>
      <c r="TFQ695" s="445"/>
      <c r="TFR695" s="445"/>
      <c r="TFS695" s="445"/>
      <c r="TFT695" s="445"/>
      <c r="TFU695" s="445"/>
      <c r="TFV695" s="445"/>
      <c r="TFW695" s="445"/>
      <c r="TFX695" s="445"/>
      <c r="TFY695" s="445"/>
      <c r="TFZ695" s="445"/>
      <c r="TGA695" s="445"/>
      <c r="TGB695" s="445"/>
      <c r="TGC695" s="445"/>
      <c r="TGD695" s="445"/>
      <c r="TGE695" s="445"/>
      <c r="TGF695" s="445"/>
      <c r="TGG695" s="445"/>
      <c r="TGH695" s="445"/>
      <c r="TGI695" s="445"/>
      <c r="TGJ695" s="445"/>
      <c r="TGK695" s="445"/>
      <c r="TGL695" s="445"/>
      <c r="TGM695" s="445"/>
      <c r="TGN695" s="445"/>
      <c r="TGO695" s="445"/>
      <c r="TGP695" s="445"/>
      <c r="TGQ695" s="445"/>
      <c r="TGR695" s="445"/>
      <c r="TGS695" s="445"/>
      <c r="TGT695" s="445"/>
      <c r="TGU695" s="445"/>
      <c r="TGV695" s="445"/>
      <c r="TGW695" s="445"/>
      <c r="TGX695" s="445"/>
      <c r="TGY695" s="445"/>
      <c r="TGZ695" s="445"/>
      <c r="THA695" s="445"/>
      <c r="THB695" s="445"/>
      <c r="THC695" s="445"/>
      <c r="THD695" s="445"/>
      <c r="THE695" s="445"/>
      <c r="THF695" s="445"/>
      <c r="THG695" s="445"/>
      <c r="THH695" s="445"/>
      <c r="THI695" s="445"/>
      <c r="THJ695" s="445"/>
      <c r="THK695" s="445"/>
      <c r="THL695" s="445"/>
      <c r="THM695" s="445"/>
      <c r="THN695" s="445"/>
      <c r="THO695" s="445"/>
      <c r="THP695" s="445"/>
      <c r="THQ695" s="445"/>
      <c r="THR695" s="445"/>
      <c r="THS695" s="445"/>
      <c r="THT695" s="445"/>
      <c r="THU695" s="445"/>
      <c r="THV695" s="445"/>
      <c r="THW695" s="445"/>
      <c r="THX695" s="445"/>
      <c r="THY695" s="445"/>
      <c r="THZ695" s="445"/>
      <c r="TIA695" s="445"/>
      <c r="TIB695" s="445"/>
      <c r="TIC695" s="445"/>
      <c r="TID695" s="445"/>
      <c r="TIE695" s="445"/>
      <c r="TIF695" s="445"/>
      <c r="TIG695" s="445"/>
      <c r="TIH695" s="445"/>
      <c r="TII695" s="445"/>
      <c r="TIJ695" s="445"/>
      <c r="TIK695" s="445"/>
      <c r="TIL695" s="445"/>
      <c r="TIM695" s="445"/>
      <c r="TIN695" s="445"/>
      <c r="TIO695" s="445"/>
      <c r="TIP695" s="445"/>
      <c r="TIQ695" s="445"/>
      <c r="TIR695" s="445"/>
      <c r="TIS695" s="445"/>
      <c r="TIT695" s="445"/>
      <c r="TIU695" s="445"/>
      <c r="TIV695" s="445"/>
      <c r="TIW695" s="445"/>
      <c r="TIX695" s="445"/>
      <c r="TIY695" s="445"/>
      <c r="TIZ695" s="445"/>
      <c r="TJA695" s="445"/>
      <c r="TJB695" s="445"/>
      <c r="TJC695" s="445"/>
      <c r="TJD695" s="445"/>
      <c r="TJE695" s="445"/>
      <c r="TJF695" s="445"/>
      <c r="TJG695" s="445"/>
      <c r="TJH695" s="445"/>
      <c r="TJI695" s="445"/>
      <c r="TJJ695" s="445"/>
      <c r="TJK695" s="445"/>
      <c r="TJL695" s="445"/>
      <c r="TJM695" s="445"/>
      <c r="TJN695" s="445"/>
      <c r="TJO695" s="445"/>
      <c r="TJP695" s="445"/>
      <c r="TJQ695" s="445"/>
      <c r="TJR695" s="445"/>
      <c r="TJS695" s="445"/>
      <c r="TJT695" s="445"/>
      <c r="TJU695" s="445"/>
      <c r="TJV695" s="445"/>
      <c r="TJW695" s="445"/>
      <c r="TJX695" s="445"/>
      <c r="TJY695" s="445"/>
      <c r="TJZ695" s="445"/>
      <c r="TKA695" s="445"/>
      <c r="TKB695" s="445"/>
      <c r="TKC695" s="445"/>
      <c r="TKD695" s="445"/>
      <c r="TKE695" s="445"/>
      <c r="TKF695" s="445"/>
      <c r="TKG695" s="445"/>
      <c r="TKH695" s="445"/>
      <c r="TKI695" s="445"/>
      <c r="TKJ695" s="445"/>
      <c r="TKK695" s="445"/>
      <c r="TKL695" s="445"/>
      <c r="TKM695" s="445"/>
      <c r="TKN695" s="445"/>
      <c r="TKO695" s="445"/>
      <c r="TKP695" s="445"/>
      <c r="TKQ695" s="445"/>
      <c r="TKR695" s="445"/>
      <c r="TKS695" s="445"/>
      <c r="TKT695" s="445"/>
      <c r="TKU695" s="445"/>
      <c r="TKV695" s="445"/>
      <c r="TKW695" s="445"/>
      <c r="TKX695" s="445"/>
      <c r="TKY695" s="445"/>
      <c r="TKZ695" s="445"/>
      <c r="TLA695" s="445"/>
      <c r="TLB695" s="445"/>
      <c r="TLC695" s="445"/>
      <c r="TLD695" s="445"/>
      <c r="TLE695" s="445"/>
      <c r="TLF695" s="445"/>
      <c r="TLG695" s="445"/>
      <c r="TLH695" s="445"/>
      <c r="TLI695" s="445"/>
      <c r="TLJ695" s="445"/>
      <c r="TLK695" s="445"/>
      <c r="TLL695" s="445"/>
      <c r="TLM695" s="445"/>
      <c r="TLN695" s="445"/>
      <c r="TLO695" s="445"/>
      <c r="TLP695" s="445"/>
      <c r="TLQ695" s="445"/>
      <c r="TLR695" s="445"/>
      <c r="TLS695" s="445"/>
      <c r="TLT695" s="445"/>
      <c r="TLU695" s="445"/>
      <c r="TLV695" s="445"/>
      <c r="TLW695" s="445"/>
      <c r="TLX695" s="445"/>
      <c r="TLY695" s="445"/>
      <c r="TLZ695" s="445"/>
      <c r="TMA695" s="445"/>
      <c r="TMB695" s="445"/>
      <c r="TMC695" s="445"/>
      <c r="TMD695" s="445"/>
      <c r="TME695" s="445"/>
      <c r="TMF695" s="445"/>
      <c r="TMG695" s="445"/>
      <c r="TMH695" s="445"/>
      <c r="TMI695" s="445"/>
      <c r="TMJ695" s="445"/>
      <c r="TMK695" s="445"/>
      <c r="TML695" s="445"/>
      <c r="TMM695" s="445"/>
      <c r="TMN695" s="445"/>
      <c r="TMO695" s="445"/>
      <c r="TMP695" s="445"/>
      <c r="TMQ695" s="445"/>
      <c r="TMR695" s="445"/>
      <c r="TMS695" s="445"/>
      <c r="TMT695" s="445"/>
      <c r="TMU695" s="445"/>
      <c r="TMV695" s="445"/>
      <c r="TMW695" s="445"/>
      <c r="TMX695" s="445"/>
      <c r="TMY695" s="445"/>
      <c r="TMZ695" s="445"/>
      <c r="TNA695" s="445"/>
      <c r="TNB695" s="445"/>
      <c r="TNC695" s="445"/>
      <c r="TND695" s="445"/>
      <c r="TNE695" s="445"/>
      <c r="TNF695" s="445"/>
      <c r="TNG695" s="445"/>
      <c r="TNH695" s="445"/>
      <c r="TNI695" s="445"/>
      <c r="TNJ695" s="445"/>
      <c r="TNK695" s="445"/>
      <c r="TNL695" s="445"/>
      <c r="TNM695" s="445"/>
      <c r="TNN695" s="445"/>
      <c r="TNO695" s="445"/>
      <c r="TNP695" s="445"/>
      <c r="TNQ695" s="445"/>
      <c r="TNR695" s="445"/>
      <c r="TNS695" s="445"/>
      <c r="TNT695" s="445"/>
      <c r="TNU695" s="445"/>
      <c r="TNV695" s="445"/>
      <c r="TNW695" s="445"/>
      <c r="TNX695" s="445"/>
      <c r="TNY695" s="445"/>
      <c r="TNZ695" s="445"/>
      <c r="TOA695" s="445"/>
      <c r="TOB695" s="445"/>
      <c r="TOC695" s="445"/>
      <c r="TOD695" s="445"/>
      <c r="TOE695" s="445"/>
      <c r="TOF695" s="445"/>
      <c r="TOG695" s="445"/>
      <c r="TOH695" s="445"/>
      <c r="TOI695" s="445"/>
      <c r="TOJ695" s="445"/>
      <c r="TOK695" s="445"/>
      <c r="TOL695" s="445"/>
      <c r="TOM695" s="445"/>
      <c r="TON695" s="445"/>
      <c r="TOO695" s="445"/>
      <c r="TOP695" s="445"/>
      <c r="TOQ695" s="445"/>
      <c r="TOR695" s="445"/>
      <c r="TOS695" s="445"/>
      <c r="TOT695" s="445"/>
      <c r="TOU695" s="445"/>
      <c r="TOV695" s="445"/>
      <c r="TOW695" s="445"/>
      <c r="TOX695" s="445"/>
      <c r="TOY695" s="445"/>
      <c r="TOZ695" s="445"/>
      <c r="TPA695" s="445"/>
      <c r="TPB695" s="445"/>
      <c r="TPC695" s="445"/>
      <c r="TPD695" s="445"/>
      <c r="TPE695" s="445"/>
      <c r="TPF695" s="445"/>
      <c r="TPG695" s="445"/>
      <c r="TPH695" s="445"/>
      <c r="TPI695" s="445"/>
      <c r="TPJ695" s="445"/>
      <c r="TPK695" s="445"/>
      <c r="TPL695" s="445"/>
      <c r="TPM695" s="445"/>
      <c r="TPN695" s="445"/>
      <c r="TPO695" s="445"/>
      <c r="TPP695" s="445"/>
      <c r="TPQ695" s="445"/>
      <c r="TPR695" s="445"/>
      <c r="TPS695" s="445"/>
      <c r="TPT695" s="445"/>
      <c r="TPU695" s="445"/>
      <c r="TPV695" s="445"/>
      <c r="TPW695" s="445"/>
      <c r="TPX695" s="445"/>
      <c r="TPY695" s="445"/>
      <c r="TPZ695" s="445"/>
      <c r="TQA695" s="445"/>
      <c r="TQB695" s="445"/>
      <c r="TQC695" s="445"/>
      <c r="TQD695" s="445"/>
      <c r="TQE695" s="445"/>
      <c r="TQF695" s="445"/>
      <c r="TQG695" s="445"/>
      <c r="TQH695" s="445"/>
      <c r="TQI695" s="445"/>
      <c r="TQJ695" s="445"/>
      <c r="TQK695" s="445"/>
      <c r="TQL695" s="445"/>
      <c r="TQM695" s="445"/>
      <c r="TQN695" s="445"/>
      <c r="TQO695" s="445"/>
      <c r="TQP695" s="445"/>
      <c r="TQQ695" s="445"/>
      <c r="TQR695" s="445"/>
      <c r="TQS695" s="445"/>
      <c r="TQT695" s="445"/>
      <c r="TQU695" s="445"/>
      <c r="TQV695" s="445"/>
      <c r="TQW695" s="445"/>
      <c r="TQX695" s="445"/>
      <c r="TQY695" s="445"/>
      <c r="TQZ695" s="445"/>
      <c r="TRA695" s="445"/>
      <c r="TRB695" s="445"/>
      <c r="TRC695" s="445"/>
      <c r="TRD695" s="445"/>
      <c r="TRE695" s="445"/>
      <c r="TRF695" s="445"/>
      <c r="TRG695" s="445"/>
      <c r="TRH695" s="445"/>
      <c r="TRI695" s="445"/>
      <c r="TRJ695" s="445"/>
      <c r="TRK695" s="445"/>
      <c r="TRL695" s="445"/>
      <c r="TRM695" s="445"/>
      <c r="TRN695" s="445"/>
      <c r="TRO695" s="445"/>
      <c r="TRP695" s="445"/>
      <c r="TRQ695" s="445"/>
      <c r="TRR695" s="445"/>
      <c r="TRS695" s="445"/>
      <c r="TRT695" s="445"/>
      <c r="TRU695" s="445"/>
      <c r="TRV695" s="445"/>
      <c r="TRW695" s="445"/>
      <c r="TRX695" s="445"/>
      <c r="TRY695" s="445"/>
      <c r="TRZ695" s="445"/>
      <c r="TSA695" s="445"/>
      <c r="TSB695" s="445"/>
      <c r="TSC695" s="445"/>
      <c r="TSD695" s="445"/>
      <c r="TSE695" s="445"/>
      <c r="TSF695" s="445"/>
      <c r="TSG695" s="445"/>
      <c r="TSH695" s="445"/>
      <c r="TSI695" s="445"/>
      <c r="TSJ695" s="445"/>
      <c r="TSK695" s="445"/>
      <c r="TSL695" s="445"/>
      <c r="TSM695" s="445"/>
      <c r="TSN695" s="445"/>
      <c r="TSO695" s="445"/>
      <c r="TSP695" s="445"/>
      <c r="TSQ695" s="445"/>
      <c r="TSR695" s="445"/>
      <c r="TSS695" s="445"/>
      <c r="TST695" s="445"/>
      <c r="TSU695" s="445"/>
      <c r="TSV695" s="445"/>
      <c r="TSW695" s="445"/>
      <c r="TSX695" s="445"/>
      <c r="TSY695" s="445"/>
      <c r="TSZ695" s="445"/>
      <c r="TTA695" s="445"/>
      <c r="TTB695" s="445"/>
      <c r="TTC695" s="445"/>
      <c r="TTD695" s="445"/>
      <c r="TTE695" s="445"/>
      <c r="TTF695" s="445"/>
      <c r="TTG695" s="445"/>
      <c r="TTH695" s="445"/>
      <c r="TTI695" s="445"/>
      <c r="TTJ695" s="445"/>
      <c r="TTK695" s="445"/>
      <c r="TTL695" s="445"/>
      <c r="TTM695" s="445"/>
      <c r="TTN695" s="445"/>
      <c r="TTO695" s="445"/>
      <c r="TTP695" s="445"/>
      <c r="TTQ695" s="445"/>
      <c r="TTR695" s="445"/>
      <c r="TTS695" s="445"/>
      <c r="TTT695" s="445"/>
      <c r="TTU695" s="445"/>
      <c r="TTV695" s="445"/>
      <c r="TTW695" s="445"/>
      <c r="TTX695" s="445"/>
      <c r="TTY695" s="445"/>
      <c r="TTZ695" s="445"/>
      <c r="TUA695" s="445"/>
      <c r="TUB695" s="445"/>
      <c r="TUC695" s="445"/>
      <c r="TUD695" s="445"/>
      <c r="TUE695" s="445"/>
      <c r="TUF695" s="445"/>
      <c r="TUG695" s="445"/>
      <c r="TUH695" s="445"/>
      <c r="TUI695" s="445"/>
      <c r="TUJ695" s="445"/>
      <c r="TUK695" s="445"/>
      <c r="TUL695" s="445"/>
      <c r="TUM695" s="445"/>
      <c r="TUN695" s="445"/>
      <c r="TUO695" s="445"/>
      <c r="TUP695" s="445"/>
      <c r="TUQ695" s="445"/>
      <c r="TUR695" s="445"/>
      <c r="TUS695" s="445"/>
      <c r="TUT695" s="445"/>
      <c r="TUU695" s="445"/>
      <c r="TUV695" s="445"/>
      <c r="TUW695" s="445"/>
      <c r="TUX695" s="445"/>
      <c r="TUY695" s="445"/>
      <c r="TUZ695" s="445"/>
      <c r="TVA695" s="445"/>
      <c r="TVB695" s="445"/>
      <c r="TVC695" s="445"/>
      <c r="TVD695" s="445"/>
      <c r="TVE695" s="445"/>
      <c r="TVF695" s="445"/>
      <c r="TVG695" s="445"/>
      <c r="TVH695" s="445"/>
      <c r="TVI695" s="445"/>
      <c r="TVJ695" s="445"/>
      <c r="TVK695" s="445"/>
      <c r="TVL695" s="445"/>
      <c r="TVM695" s="445"/>
      <c r="TVN695" s="445"/>
      <c r="TVO695" s="445"/>
      <c r="TVP695" s="445"/>
      <c r="TVQ695" s="445"/>
      <c r="TVR695" s="445"/>
      <c r="TVS695" s="445"/>
      <c r="TVT695" s="445"/>
      <c r="TVU695" s="445"/>
      <c r="TVV695" s="445"/>
      <c r="TVW695" s="445"/>
      <c r="TVX695" s="445"/>
      <c r="TVY695" s="445"/>
      <c r="TVZ695" s="445"/>
      <c r="TWA695" s="445"/>
      <c r="TWB695" s="445"/>
      <c r="TWC695" s="445"/>
      <c r="TWD695" s="445"/>
      <c r="TWE695" s="445"/>
      <c r="TWF695" s="445"/>
      <c r="TWG695" s="445"/>
      <c r="TWH695" s="445"/>
      <c r="TWI695" s="445"/>
      <c r="TWJ695" s="445"/>
      <c r="TWK695" s="445"/>
      <c r="TWL695" s="445"/>
      <c r="TWM695" s="445"/>
      <c r="TWN695" s="445"/>
      <c r="TWO695" s="445"/>
      <c r="TWP695" s="445"/>
      <c r="TWQ695" s="445"/>
      <c r="TWR695" s="445"/>
      <c r="TWS695" s="445"/>
      <c r="TWT695" s="445"/>
      <c r="TWU695" s="445"/>
      <c r="TWV695" s="445"/>
      <c r="TWW695" s="445"/>
      <c r="TWX695" s="445"/>
      <c r="TWY695" s="445"/>
      <c r="TWZ695" s="445"/>
      <c r="TXA695" s="445"/>
      <c r="TXB695" s="445"/>
      <c r="TXC695" s="445"/>
      <c r="TXD695" s="445"/>
      <c r="TXE695" s="445"/>
      <c r="TXF695" s="445"/>
      <c r="TXG695" s="445"/>
      <c r="TXH695" s="445"/>
      <c r="TXI695" s="445"/>
      <c r="TXJ695" s="445"/>
      <c r="TXK695" s="445"/>
      <c r="TXL695" s="445"/>
      <c r="TXM695" s="445"/>
      <c r="TXN695" s="445"/>
      <c r="TXO695" s="445"/>
      <c r="TXP695" s="445"/>
      <c r="TXQ695" s="445"/>
      <c r="TXR695" s="445"/>
      <c r="TXS695" s="445"/>
      <c r="TXT695" s="445"/>
      <c r="TXU695" s="445"/>
      <c r="TXV695" s="445"/>
      <c r="TXW695" s="445"/>
      <c r="TXX695" s="445"/>
      <c r="TXY695" s="445"/>
      <c r="TXZ695" s="445"/>
      <c r="TYA695" s="445"/>
      <c r="TYB695" s="445"/>
      <c r="TYC695" s="445"/>
      <c r="TYD695" s="445"/>
      <c r="TYE695" s="445"/>
      <c r="TYF695" s="445"/>
      <c r="TYG695" s="445"/>
      <c r="TYH695" s="445"/>
      <c r="TYI695" s="445"/>
      <c r="TYJ695" s="445"/>
      <c r="TYK695" s="445"/>
      <c r="TYL695" s="445"/>
      <c r="TYM695" s="445"/>
      <c r="TYN695" s="445"/>
      <c r="TYO695" s="445"/>
      <c r="TYP695" s="445"/>
      <c r="TYQ695" s="445"/>
      <c r="TYR695" s="445"/>
      <c r="TYS695" s="445"/>
      <c r="TYT695" s="445"/>
      <c r="TYU695" s="445"/>
      <c r="TYV695" s="445"/>
      <c r="TYW695" s="445"/>
      <c r="TYX695" s="445"/>
      <c r="TYY695" s="445"/>
      <c r="TYZ695" s="445"/>
      <c r="TZA695" s="445"/>
      <c r="TZB695" s="445"/>
      <c r="TZC695" s="445"/>
      <c r="TZD695" s="445"/>
      <c r="TZE695" s="445"/>
      <c r="TZF695" s="445"/>
      <c r="TZG695" s="445"/>
      <c r="TZH695" s="445"/>
      <c r="TZI695" s="445"/>
      <c r="TZJ695" s="445"/>
      <c r="TZK695" s="445"/>
      <c r="TZL695" s="445"/>
      <c r="TZM695" s="445"/>
      <c r="TZN695" s="445"/>
      <c r="TZO695" s="445"/>
      <c r="TZP695" s="445"/>
      <c r="TZQ695" s="445"/>
      <c r="TZR695" s="445"/>
      <c r="TZS695" s="445"/>
      <c r="TZT695" s="445"/>
      <c r="TZU695" s="445"/>
      <c r="TZV695" s="445"/>
      <c r="TZW695" s="445"/>
      <c r="TZX695" s="445"/>
      <c r="TZY695" s="445"/>
      <c r="TZZ695" s="445"/>
      <c r="UAA695" s="445"/>
      <c r="UAB695" s="445"/>
      <c r="UAC695" s="445"/>
      <c r="UAD695" s="445"/>
      <c r="UAE695" s="445"/>
      <c r="UAF695" s="445"/>
      <c r="UAG695" s="445"/>
      <c r="UAH695" s="445"/>
      <c r="UAI695" s="445"/>
      <c r="UAJ695" s="445"/>
      <c r="UAK695" s="445"/>
      <c r="UAL695" s="445"/>
      <c r="UAM695" s="445"/>
      <c r="UAN695" s="445"/>
      <c r="UAO695" s="445"/>
      <c r="UAP695" s="445"/>
      <c r="UAQ695" s="445"/>
      <c r="UAR695" s="445"/>
      <c r="UAS695" s="445"/>
      <c r="UAT695" s="445"/>
      <c r="UAU695" s="445"/>
      <c r="UAV695" s="445"/>
      <c r="UAW695" s="445"/>
      <c r="UAX695" s="445"/>
      <c r="UAY695" s="445"/>
      <c r="UAZ695" s="445"/>
      <c r="UBA695" s="445"/>
      <c r="UBB695" s="445"/>
      <c r="UBC695" s="445"/>
      <c r="UBD695" s="445"/>
      <c r="UBE695" s="445"/>
      <c r="UBF695" s="445"/>
      <c r="UBG695" s="445"/>
      <c r="UBH695" s="445"/>
      <c r="UBI695" s="445"/>
      <c r="UBJ695" s="445"/>
      <c r="UBK695" s="445"/>
      <c r="UBL695" s="445"/>
      <c r="UBM695" s="445"/>
      <c r="UBN695" s="445"/>
      <c r="UBO695" s="445"/>
      <c r="UBP695" s="445"/>
      <c r="UBQ695" s="445"/>
      <c r="UBR695" s="445"/>
      <c r="UBS695" s="445"/>
      <c r="UBT695" s="445"/>
      <c r="UBU695" s="445"/>
      <c r="UBV695" s="445"/>
      <c r="UBW695" s="445"/>
      <c r="UBX695" s="445"/>
      <c r="UBY695" s="445"/>
      <c r="UBZ695" s="445"/>
      <c r="UCA695" s="445"/>
      <c r="UCB695" s="445"/>
      <c r="UCC695" s="445"/>
      <c r="UCD695" s="445"/>
      <c r="UCE695" s="445"/>
      <c r="UCF695" s="445"/>
      <c r="UCG695" s="445"/>
      <c r="UCH695" s="445"/>
      <c r="UCI695" s="445"/>
      <c r="UCJ695" s="445"/>
      <c r="UCK695" s="445"/>
      <c r="UCL695" s="445"/>
      <c r="UCM695" s="445"/>
      <c r="UCN695" s="445"/>
      <c r="UCO695" s="445"/>
      <c r="UCP695" s="445"/>
      <c r="UCQ695" s="445"/>
      <c r="UCR695" s="445"/>
      <c r="UCS695" s="445"/>
      <c r="UCT695" s="445"/>
      <c r="UCU695" s="445"/>
      <c r="UCV695" s="445"/>
      <c r="UCW695" s="445"/>
      <c r="UCX695" s="445"/>
      <c r="UCY695" s="445"/>
      <c r="UCZ695" s="445"/>
      <c r="UDA695" s="445"/>
      <c r="UDB695" s="445"/>
      <c r="UDC695" s="445"/>
      <c r="UDD695" s="445"/>
      <c r="UDE695" s="445"/>
      <c r="UDF695" s="445"/>
      <c r="UDG695" s="445"/>
      <c r="UDH695" s="445"/>
      <c r="UDI695" s="445"/>
      <c r="UDJ695" s="445"/>
      <c r="UDK695" s="445"/>
      <c r="UDL695" s="445"/>
      <c r="UDM695" s="445"/>
      <c r="UDN695" s="445"/>
      <c r="UDO695" s="445"/>
      <c r="UDP695" s="445"/>
      <c r="UDQ695" s="445"/>
      <c r="UDR695" s="445"/>
      <c r="UDS695" s="445"/>
      <c r="UDT695" s="445"/>
      <c r="UDU695" s="445"/>
      <c r="UDV695" s="445"/>
      <c r="UDW695" s="445"/>
      <c r="UDX695" s="445"/>
      <c r="UDY695" s="445"/>
      <c r="UDZ695" s="445"/>
      <c r="UEA695" s="445"/>
      <c r="UEB695" s="445"/>
      <c r="UEC695" s="445"/>
      <c r="UED695" s="445"/>
      <c r="UEE695" s="445"/>
      <c r="UEF695" s="445"/>
      <c r="UEG695" s="445"/>
      <c r="UEH695" s="445"/>
      <c r="UEI695" s="445"/>
      <c r="UEJ695" s="445"/>
      <c r="UEK695" s="445"/>
      <c r="UEL695" s="445"/>
      <c r="UEM695" s="445"/>
      <c r="UEN695" s="445"/>
      <c r="UEO695" s="445"/>
      <c r="UEP695" s="445"/>
      <c r="UEQ695" s="445"/>
      <c r="UER695" s="445"/>
      <c r="UES695" s="445"/>
      <c r="UET695" s="445"/>
      <c r="UEU695" s="445"/>
      <c r="UEV695" s="445"/>
      <c r="UEW695" s="445"/>
      <c r="UEX695" s="445"/>
      <c r="UEY695" s="445"/>
      <c r="UEZ695" s="445"/>
      <c r="UFA695" s="445"/>
      <c r="UFB695" s="445"/>
      <c r="UFC695" s="445"/>
      <c r="UFD695" s="445"/>
      <c r="UFE695" s="445"/>
      <c r="UFF695" s="445"/>
      <c r="UFG695" s="445"/>
      <c r="UFH695" s="445"/>
      <c r="UFI695" s="445"/>
      <c r="UFJ695" s="445"/>
      <c r="UFK695" s="445"/>
      <c r="UFL695" s="445"/>
      <c r="UFM695" s="445"/>
      <c r="UFN695" s="445"/>
      <c r="UFO695" s="445"/>
      <c r="UFP695" s="445"/>
      <c r="UFQ695" s="445"/>
      <c r="UFR695" s="445"/>
      <c r="UFS695" s="445"/>
      <c r="UFT695" s="445"/>
      <c r="UFU695" s="445"/>
      <c r="UFV695" s="445"/>
      <c r="UFW695" s="445"/>
      <c r="UFX695" s="445"/>
      <c r="UFY695" s="445"/>
      <c r="UFZ695" s="445"/>
      <c r="UGA695" s="445"/>
      <c r="UGB695" s="445"/>
      <c r="UGC695" s="445"/>
      <c r="UGD695" s="445"/>
      <c r="UGE695" s="445"/>
      <c r="UGF695" s="445"/>
      <c r="UGG695" s="445"/>
      <c r="UGH695" s="445"/>
      <c r="UGI695" s="445"/>
      <c r="UGJ695" s="445"/>
      <c r="UGK695" s="445"/>
      <c r="UGL695" s="445"/>
      <c r="UGM695" s="445"/>
      <c r="UGN695" s="445"/>
      <c r="UGO695" s="445"/>
      <c r="UGP695" s="445"/>
      <c r="UGQ695" s="445"/>
      <c r="UGR695" s="445"/>
      <c r="UGS695" s="445"/>
      <c r="UGT695" s="445"/>
      <c r="UGU695" s="445"/>
      <c r="UGV695" s="445"/>
      <c r="UGW695" s="445"/>
      <c r="UGX695" s="445"/>
      <c r="UGY695" s="445"/>
      <c r="UGZ695" s="445"/>
      <c r="UHA695" s="445"/>
      <c r="UHB695" s="445"/>
      <c r="UHC695" s="445"/>
      <c r="UHD695" s="445"/>
      <c r="UHE695" s="445"/>
      <c r="UHF695" s="445"/>
      <c r="UHG695" s="445"/>
      <c r="UHH695" s="445"/>
      <c r="UHI695" s="445"/>
      <c r="UHJ695" s="445"/>
      <c r="UHK695" s="445"/>
      <c r="UHL695" s="445"/>
      <c r="UHM695" s="445"/>
      <c r="UHN695" s="445"/>
      <c r="UHO695" s="445"/>
      <c r="UHP695" s="445"/>
      <c r="UHQ695" s="445"/>
      <c r="UHR695" s="445"/>
      <c r="UHS695" s="445"/>
      <c r="UHT695" s="445"/>
      <c r="UHU695" s="445"/>
      <c r="UHV695" s="445"/>
      <c r="UHW695" s="445"/>
      <c r="UHX695" s="445"/>
      <c r="UHY695" s="445"/>
      <c r="UHZ695" s="445"/>
      <c r="UIA695" s="445"/>
      <c r="UIB695" s="445"/>
      <c r="UIC695" s="445"/>
      <c r="UID695" s="445"/>
      <c r="UIE695" s="445"/>
      <c r="UIF695" s="445"/>
      <c r="UIG695" s="445"/>
      <c r="UIH695" s="445"/>
      <c r="UII695" s="445"/>
      <c r="UIJ695" s="445"/>
      <c r="UIK695" s="445"/>
      <c r="UIL695" s="445"/>
      <c r="UIM695" s="445"/>
      <c r="UIN695" s="445"/>
      <c r="UIO695" s="445"/>
      <c r="UIP695" s="445"/>
      <c r="UIQ695" s="445"/>
      <c r="UIR695" s="445"/>
      <c r="UIS695" s="445"/>
      <c r="UIT695" s="445"/>
      <c r="UIU695" s="445"/>
      <c r="UIV695" s="445"/>
      <c r="UIW695" s="445"/>
      <c r="UIX695" s="445"/>
      <c r="UIY695" s="445"/>
      <c r="UIZ695" s="445"/>
      <c r="UJA695" s="445"/>
      <c r="UJB695" s="445"/>
      <c r="UJC695" s="445"/>
      <c r="UJD695" s="445"/>
      <c r="UJE695" s="445"/>
      <c r="UJF695" s="445"/>
      <c r="UJG695" s="445"/>
      <c r="UJH695" s="445"/>
      <c r="UJI695" s="445"/>
      <c r="UJJ695" s="445"/>
      <c r="UJK695" s="445"/>
      <c r="UJL695" s="445"/>
      <c r="UJM695" s="445"/>
      <c r="UJN695" s="445"/>
      <c r="UJO695" s="445"/>
      <c r="UJP695" s="445"/>
      <c r="UJQ695" s="445"/>
      <c r="UJR695" s="445"/>
      <c r="UJS695" s="445"/>
      <c r="UJT695" s="445"/>
      <c r="UJU695" s="445"/>
      <c r="UJV695" s="445"/>
      <c r="UJW695" s="445"/>
      <c r="UJX695" s="445"/>
      <c r="UJY695" s="445"/>
      <c r="UJZ695" s="445"/>
      <c r="UKA695" s="445"/>
      <c r="UKB695" s="445"/>
      <c r="UKC695" s="445"/>
      <c r="UKD695" s="445"/>
      <c r="UKE695" s="445"/>
      <c r="UKF695" s="445"/>
      <c r="UKG695" s="445"/>
      <c r="UKH695" s="445"/>
      <c r="UKI695" s="445"/>
      <c r="UKJ695" s="445"/>
      <c r="UKK695" s="445"/>
      <c r="UKL695" s="445"/>
      <c r="UKM695" s="445"/>
      <c r="UKN695" s="445"/>
      <c r="UKO695" s="445"/>
      <c r="UKP695" s="445"/>
      <c r="UKQ695" s="445"/>
      <c r="UKR695" s="445"/>
      <c r="UKS695" s="445"/>
      <c r="UKT695" s="445"/>
      <c r="UKU695" s="445"/>
      <c r="UKV695" s="445"/>
      <c r="UKW695" s="445"/>
      <c r="UKX695" s="445"/>
      <c r="UKY695" s="445"/>
      <c r="UKZ695" s="445"/>
      <c r="ULA695" s="445"/>
      <c r="ULB695" s="445"/>
      <c r="ULC695" s="445"/>
      <c r="ULD695" s="445"/>
      <c r="ULE695" s="445"/>
      <c r="ULF695" s="445"/>
      <c r="ULG695" s="445"/>
      <c r="ULH695" s="445"/>
      <c r="ULI695" s="445"/>
      <c r="ULJ695" s="445"/>
      <c r="ULK695" s="445"/>
      <c r="ULL695" s="445"/>
      <c r="ULM695" s="445"/>
      <c r="ULN695" s="445"/>
      <c r="ULO695" s="445"/>
      <c r="ULP695" s="445"/>
      <c r="ULQ695" s="445"/>
      <c r="ULR695" s="445"/>
      <c r="ULS695" s="445"/>
      <c r="ULT695" s="445"/>
      <c r="ULU695" s="445"/>
      <c r="ULV695" s="445"/>
      <c r="ULW695" s="445"/>
      <c r="ULX695" s="445"/>
      <c r="ULY695" s="445"/>
      <c r="ULZ695" s="445"/>
      <c r="UMA695" s="445"/>
      <c r="UMB695" s="445"/>
      <c r="UMC695" s="445"/>
      <c r="UMD695" s="445"/>
      <c r="UME695" s="445"/>
      <c r="UMF695" s="445"/>
      <c r="UMG695" s="445"/>
      <c r="UMH695" s="445"/>
      <c r="UMI695" s="445"/>
      <c r="UMJ695" s="445"/>
      <c r="UMK695" s="445"/>
      <c r="UML695" s="445"/>
      <c r="UMM695" s="445"/>
      <c r="UMN695" s="445"/>
      <c r="UMO695" s="445"/>
      <c r="UMP695" s="445"/>
      <c r="UMQ695" s="445"/>
      <c r="UMR695" s="445"/>
      <c r="UMS695" s="445"/>
      <c r="UMT695" s="445"/>
      <c r="UMU695" s="445"/>
      <c r="UMV695" s="445"/>
      <c r="UMW695" s="445"/>
      <c r="UMX695" s="445"/>
      <c r="UMY695" s="445"/>
      <c r="UMZ695" s="445"/>
      <c r="UNA695" s="445"/>
      <c r="UNB695" s="445"/>
      <c r="UNC695" s="445"/>
      <c r="UND695" s="445"/>
      <c r="UNE695" s="445"/>
      <c r="UNF695" s="445"/>
      <c r="UNG695" s="445"/>
      <c r="UNH695" s="445"/>
      <c r="UNI695" s="445"/>
      <c r="UNJ695" s="445"/>
      <c r="UNK695" s="445"/>
      <c r="UNL695" s="445"/>
      <c r="UNM695" s="445"/>
      <c r="UNN695" s="445"/>
      <c r="UNO695" s="445"/>
      <c r="UNP695" s="445"/>
      <c r="UNQ695" s="445"/>
      <c r="UNR695" s="445"/>
      <c r="UNS695" s="445"/>
      <c r="UNT695" s="445"/>
      <c r="UNU695" s="445"/>
      <c r="UNV695" s="445"/>
      <c r="UNW695" s="445"/>
      <c r="UNX695" s="445"/>
      <c r="UNY695" s="445"/>
      <c r="UNZ695" s="445"/>
      <c r="UOA695" s="445"/>
      <c r="UOB695" s="445"/>
      <c r="UOC695" s="445"/>
      <c r="UOD695" s="445"/>
      <c r="UOE695" s="445"/>
      <c r="UOF695" s="445"/>
      <c r="UOG695" s="445"/>
      <c r="UOH695" s="445"/>
      <c r="UOI695" s="445"/>
      <c r="UOJ695" s="445"/>
      <c r="UOK695" s="445"/>
      <c r="UOL695" s="445"/>
      <c r="UOM695" s="445"/>
      <c r="UON695" s="445"/>
      <c r="UOO695" s="445"/>
      <c r="UOP695" s="445"/>
      <c r="UOQ695" s="445"/>
      <c r="UOR695" s="445"/>
      <c r="UOS695" s="445"/>
      <c r="UOT695" s="445"/>
      <c r="UOU695" s="445"/>
      <c r="UOV695" s="445"/>
      <c r="UOW695" s="445"/>
      <c r="UOX695" s="445"/>
      <c r="UOY695" s="445"/>
      <c r="UOZ695" s="445"/>
      <c r="UPA695" s="445"/>
      <c r="UPB695" s="445"/>
      <c r="UPC695" s="445"/>
      <c r="UPD695" s="445"/>
      <c r="UPE695" s="445"/>
      <c r="UPF695" s="445"/>
      <c r="UPG695" s="445"/>
      <c r="UPH695" s="445"/>
      <c r="UPI695" s="445"/>
      <c r="UPJ695" s="445"/>
      <c r="UPK695" s="445"/>
      <c r="UPL695" s="445"/>
      <c r="UPM695" s="445"/>
      <c r="UPN695" s="445"/>
      <c r="UPO695" s="445"/>
      <c r="UPP695" s="445"/>
      <c r="UPQ695" s="445"/>
      <c r="UPR695" s="445"/>
      <c r="UPS695" s="445"/>
      <c r="UPT695" s="445"/>
      <c r="UPU695" s="445"/>
      <c r="UPV695" s="445"/>
      <c r="UPW695" s="445"/>
      <c r="UPX695" s="445"/>
      <c r="UPY695" s="445"/>
      <c r="UPZ695" s="445"/>
      <c r="UQA695" s="445"/>
      <c r="UQB695" s="445"/>
      <c r="UQC695" s="445"/>
      <c r="UQD695" s="445"/>
      <c r="UQE695" s="445"/>
      <c r="UQF695" s="445"/>
      <c r="UQG695" s="445"/>
      <c r="UQH695" s="445"/>
      <c r="UQI695" s="445"/>
      <c r="UQJ695" s="445"/>
      <c r="UQK695" s="445"/>
      <c r="UQL695" s="445"/>
      <c r="UQM695" s="445"/>
      <c r="UQN695" s="445"/>
      <c r="UQO695" s="445"/>
      <c r="UQP695" s="445"/>
      <c r="UQQ695" s="445"/>
      <c r="UQR695" s="445"/>
      <c r="UQS695" s="445"/>
      <c r="UQT695" s="445"/>
      <c r="UQU695" s="445"/>
      <c r="UQV695" s="445"/>
      <c r="UQW695" s="445"/>
      <c r="UQX695" s="445"/>
      <c r="UQY695" s="445"/>
      <c r="UQZ695" s="445"/>
      <c r="URA695" s="445"/>
      <c r="URB695" s="445"/>
      <c r="URC695" s="445"/>
      <c r="URD695" s="445"/>
      <c r="URE695" s="445"/>
      <c r="URF695" s="445"/>
      <c r="URG695" s="445"/>
      <c r="URH695" s="445"/>
      <c r="URI695" s="445"/>
      <c r="URJ695" s="445"/>
      <c r="URK695" s="445"/>
      <c r="URL695" s="445"/>
      <c r="URM695" s="445"/>
      <c r="URN695" s="445"/>
      <c r="URO695" s="445"/>
      <c r="URP695" s="445"/>
      <c r="URQ695" s="445"/>
      <c r="URR695" s="445"/>
      <c r="URS695" s="445"/>
      <c r="URT695" s="445"/>
      <c r="URU695" s="445"/>
      <c r="URV695" s="445"/>
      <c r="URW695" s="445"/>
      <c r="URX695" s="445"/>
      <c r="URY695" s="445"/>
      <c r="URZ695" s="445"/>
      <c r="USA695" s="445"/>
      <c r="USB695" s="445"/>
      <c r="USC695" s="445"/>
      <c r="USD695" s="445"/>
      <c r="USE695" s="445"/>
      <c r="USF695" s="445"/>
      <c r="USG695" s="445"/>
      <c r="USH695" s="445"/>
      <c r="USI695" s="445"/>
      <c r="USJ695" s="445"/>
      <c r="USK695" s="445"/>
      <c r="USL695" s="445"/>
      <c r="USM695" s="445"/>
      <c r="USN695" s="445"/>
      <c r="USO695" s="445"/>
      <c r="USP695" s="445"/>
      <c r="USQ695" s="445"/>
      <c r="USR695" s="445"/>
      <c r="USS695" s="445"/>
      <c r="UST695" s="445"/>
      <c r="USU695" s="445"/>
      <c r="USV695" s="445"/>
      <c r="USW695" s="445"/>
      <c r="USX695" s="445"/>
      <c r="USY695" s="445"/>
      <c r="USZ695" s="445"/>
      <c r="UTA695" s="445"/>
      <c r="UTB695" s="445"/>
      <c r="UTC695" s="445"/>
      <c r="UTD695" s="445"/>
      <c r="UTE695" s="445"/>
      <c r="UTF695" s="445"/>
      <c r="UTG695" s="445"/>
      <c r="UTH695" s="445"/>
      <c r="UTI695" s="445"/>
      <c r="UTJ695" s="445"/>
      <c r="UTK695" s="445"/>
      <c r="UTL695" s="445"/>
      <c r="UTM695" s="445"/>
      <c r="UTN695" s="445"/>
      <c r="UTO695" s="445"/>
      <c r="UTP695" s="445"/>
      <c r="UTQ695" s="445"/>
      <c r="UTR695" s="445"/>
      <c r="UTS695" s="445"/>
      <c r="UTT695" s="445"/>
      <c r="UTU695" s="445"/>
      <c r="UTV695" s="445"/>
      <c r="UTW695" s="445"/>
      <c r="UTX695" s="445"/>
      <c r="UTY695" s="445"/>
      <c r="UTZ695" s="445"/>
      <c r="UUA695" s="445"/>
      <c r="UUB695" s="445"/>
      <c r="UUC695" s="445"/>
      <c r="UUD695" s="445"/>
      <c r="UUE695" s="445"/>
      <c r="UUF695" s="445"/>
      <c r="UUG695" s="445"/>
      <c r="UUH695" s="445"/>
      <c r="UUI695" s="445"/>
      <c r="UUJ695" s="445"/>
      <c r="UUK695" s="445"/>
      <c r="UUL695" s="445"/>
      <c r="UUM695" s="445"/>
      <c r="UUN695" s="445"/>
      <c r="UUO695" s="445"/>
      <c r="UUP695" s="445"/>
      <c r="UUQ695" s="445"/>
      <c r="UUR695" s="445"/>
      <c r="UUS695" s="445"/>
      <c r="UUT695" s="445"/>
      <c r="UUU695" s="445"/>
      <c r="UUV695" s="445"/>
      <c r="UUW695" s="445"/>
      <c r="UUX695" s="445"/>
      <c r="UUY695" s="445"/>
      <c r="UUZ695" s="445"/>
      <c r="UVA695" s="445"/>
      <c r="UVB695" s="445"/>
      <c r="UVC695" s="445"/>
      <c r="UVD695" s="445"/>
      <c r="UVE695" s="445"/>
      <c r="UVF695" s="445"/>
      <c r="UVG695" s="445"/>
      <c r="UVH695" s="445"/>
      <c r="UVI695" s="445"/>
      <c r="UVJ695" s="445"/>
      <c r="UVK695" s="445"/>
      <c r="UVL695" s="445"/>
      <c r="UVM695" s="445"/>
      <c r="UVN695" s="445"/>
      <c r="UVO695" s="445"/>
      <c r="UVP695" s="445"/>
      <c r="UVQ695" s="445"/>
      <c r="UVR695" s="445"/>
      <c r="UVS695" s="445"/>
      <c r="UVT695" s="445"/>
      <c r="UVU695" s="445"/>
      <c r="UVV695" s="445"/>
      <c r="UVW695" s="445"/>
      <c r="UVX695" s="445"/>
      <c r="UVY695" s="445"/>
      <c r="UVZ695" s="445"/>
      <c r="UWA695" s="445"/>
      <c r="UWB695" s="445"/>
      <c r="UWC695" s="445"/>
      <c r="UWD695" s="445"/>
      <c r="UWE695" s="445"/>
      <c r="UWF695" s="445"/>
      <c r="UWG695" s="445"/>
      <c r="UWH695" s="445"/>
      <c r="UWI695" s="445"/>
      <c r="UWJ695" s="445"/>
      <c r="UWK695" s="445"/>
      <c r="UWL695" s="445"/>
      <c r="UWM695" s="445"/>
      <c r="UWN695" s="445"/>
      <c r="UWO695" s="445"/>
      <c r="UWP695" s="445"/>
      <c r="UWQ695" s="445"/>
      <c r="UWR695" s="445"/>
      <c r="UWS695" s="445"/>
      <c r="UWT695" s="445"/>
      <c r="UWU695" s="445"/>
      <c r="UWV695" s="445"/>
      <c r="UWW695" s="445"/>
      <c r="UWX695" s="445"/>
      <c r="UWY695" s="445"/>
      <c r="UWZ695" s="445"/>
      <c r="UXA695" s="445"/>
      <c r="UXB695" s="445"/>
      <c r="UXC695" s="445"/>
      <c r="UXD695" s="445"/>
      <c r="UXE695" s="445"/>
      <c r="UXF695" s="445"/>
      <c r="UXG695" s="445"/>
      <c r="UXH695" s="445"/>
      <c r="UXI695" s="445"/>
      <c r="UXJ695" s="445"/>
      <c r="UXK695" s="445"/>
      <c r="UXL695" s="445"/>
      <c r="UXM695" s="445"/>
      <c r="UXN695" s="445"/>
      <c r="UXO695" s="445"/>
      <c r="UXP695" s="445"/>
      <c r="UXQ695" s="445"/>
      <c r="UXR695" s="445"/>
      <c r="UXS695" s="445"/>
      <c r="UXT695" s="445"/>
      <c r="UXU695" s="445"/>
      <c r="UXV695" s="445"/>
      <c r="UXW695" s="445"/>
      <c r="UXX695" s="445"/>
      <c r="UXY695" s="445"/>
      <c r="UXZ695" s="445"/>
      <c r="UYA695" s="445"/>
      <c r="UYB695" s="445"/>
      <c r="UYC695" s="445"/>
      <c r="UYD695" s="445"/>
      <c r="UYE695" s="445"/>
      <c r="UYF695" s="445"/>
      <c r="UYG695" s="445"/>
      <c r="UYH695" s="445"/>
      <c r="UYI695" s="445"/>
      <c r="UYJ695" s="445"/>
      <c r="UYK695" s="445"/>
      <c r="UYL695" s="445"/>
      <c r="UYM695" s="445"/>
      <c r="UYN695" s="445"/>
      <c r="UYO695" s="445"/>
      <c r="UYP695" s="445"/>
      <c r="UYQ695" s="445"/>
      <c r="UYR695" s="445"/>
      <c r="UYS695" s="445"/>
      <c r="UYT695" s="445"/>
      <c r="UYU695" s="445"/>
      <c r="UYV695" s="445"/>
      <c r="UYW695" s="445"/>
      <c r="UYX695" s="445"/>
      <c r="UYY695" s="445"/>
      <c r="UYZ695" s="445"/>
      <c r="UZA695" s="445"/>
      <c r="UZB695" s="445"/>
      <c r="UZC695" s="445"/>
      <c r="UZD695" s="445"/>
      <c r="UZE695" s="445"/>
      <c r="UZF695" s="445"/>
      <c r="UZG695" s="445"/>
      <c r="UZH695" s="445"/>
      <c r="UZI695" s="445"/>
      <c r="UZJ695" s="445"/>
      <c r="UZK695" s="445"/>
      <c r="UZL695" s="445"/>
      <c r="UZM695" s="445"/>
      <c r="UZN695" s="445"/>
      <c r="UZO695" s="445"/>
      <c r="UZP695" s="445"/>
      <c r="UZQ695" s="445"/>
      <c r="UZR695" s="445"/>
      <c r="UZS695" s="445"/>
      <c r="UZT695" s="445"/>
      <c r="UZU695" s="445"/>
      <c r="UZV695" s="445"/>
      <c r="UZW695" s="445"/>
      <c r="UZX695" s="445"/>
      <c r="UZY695" s="445"/>
      <c r="UZZ695" s="445"/>
      <c r="VAA695" s="445"/>
      <c r="VAB695" s="445"/>
      <c r="VAC695" s="445"/>
      <c r="VAD695" s="445"/>
      <c r="VAE695" s="445"/>
      <c r="VAF695" s="445"/>
      <c r="VAG695" s="445"/>
      <c r="VAH695" s="445"/>
      <c r="VAI695" s="445"/>
      <c r="VAJ695" s="445"/>
      <c r="VAK695" s="445"/>
      <c r="VAL695" s="445"/>
      <c r="VAM695" s="445"/>
      <c r="VAN695" s="445"/>
      <c r="VAO695" s="445"/>
      <c r="VAP695" s="445"/>
      <c r="VAQ695" s="445"/>
      <c r="VAR695" s="445"/>
      <c r="VAS695" s="445"/>
      <c r="VAT695" s="445"/>
      <c r="VAU695" s="445"/>
      <c r="VAV695" s="445"/>
      <c r="VAW695" s="445"/>
      <c r="VAX695" s="445"/>
      <c r="VAY695" s="445"/>
      <c r="VAZ695" s="445"/>
      <c r="VBA695" s="445"/>
      <c r="VBB695" s="445"/>
      <c r="VBC695" s="445"/>
      <c r="VBD695" s="445"/>
      <c r="VBE695" s="445"/>
      <c r="VBF695" s="445"/>
      <c r="VBG695" s="445"/>
      <c r="VBH695" s="445"/>
      <c r="VBI695" s="445"/>
      <c r="VBJ695" s="445"/>
      <c r="VBK695" s="445"/>
      <c r="VBL695" s="445"/>
      <c r="VBM695" s="445"/>
      <c r="VBN695" s="445"/>
      <c r="VBO695" s="445"/>
      <c r="VBP695" s="445"/>
      <c r="VBQ695" s="445"/>
      <c r="VBR695" s="445"/>
      <c r="VBS695" s="445"/>
      <c r="VBT695" s="445"/>
      <c r="VBU695" s="445"/>
      <c r="VBV695" s="445"/>
      <c r="VBW695" s="445"/>
      <c r="VBX695" s="445"/>
      <c r="VBY695" s="445"/>
      <c r="VBZ695" s="445"/>
      <c r="VCA695" s="445"/>
      <c r="VCB695" s="445"/>
      <c r="VCC695" s="445"/>
      <c r="VCD695" s="445"/>
      <c r="VCE695" s="445"/>
      <c r="VCF695" s="445"/>
      <c r="VCG695" s="445"/>
      <c r="VCH695" s="445"/>
      <c r="VCI695" s="445"/>
      <c r="VCJ695" s="445"/>
      <c r="VCK695" s="445"/>
      <c r="VCL695" s="445"/>
      <c r="VCM695" s="445"/>
      <c r="VCN695" s="445"/>
      <c r="VCO695" s="445"/>
      <c r="VCP695" s="445"/>
      <c r="VCQ695" s="445"/>
      <c r="VCR695" s="445"/>
      <c r="VCS695" s="445"/>
      <c r="VCT695" s="445"/>
      <c r="VCU695" s="445"/>
      <c r="VCV695" s="445"/>
      <c r="VCW695" s="445"/>
      <c r="VCX695" s="445"/>
      <c r="VCY695" s="445"/>
      <c r="VCZ695" s="445"/>
      <c r="VDA695" s="445"/>
      <c r="VDB695" s="445"/>
      <c r="VDC695" s="445"/>
      <c r="VDD695" s="445"/>
      <c r="VDE695" s="445"/>
      <c r="VDF695" s="445"/>
      <c r="VDG695" s="445"/>
      <c r="VDH695" s="445"/>
      <c r="VDI695" s="445"/>
      <c r="VDJ695" s="445"/>
      <c r="VDK695" s="445"/>
      <c r="VDL695" s="445"/>
      <c r="VDM695" s="445"/>
      <c r="VDN695" s="445"/>
      <c r="VDO695" s="445"/>
      <c r="VDP695" s="445"/>
      <c r="VDQ695" s="445"/>
      <c r="VDR695" s="445"/>
      <c r="VDS695" s="445"/>
      <c r="VDT695" s="445"/>
      <c r="VDU695" s="445"/>
      <c r="VDV695" s="445"/>
      <c r="VDW695" s="445"/>
      <c r="VDX695" s="445"/>
      <c r="VDY695" s="445"/>
      <c r="VDZ695" s="445"/>
      <c r="VEA695" s="445"/>
      <c r="VEB695" s="445"/>
      <c r="VEC695" s="445"/>
      <c r="VED695" s="445"/>
      <c r="VEE695" s="445"/>
      <c r="VEF695" s="445"/>
      <c r="VEG695" s="445"/>
      <c r="VEH695" s="445"/>
      <c r="VEI695" s="445"/>
      <c r="VEJ695" s="445"/>
      <c r="VEK695" s="445"/>
      <c r="VEL695" s="445"/>
      <c r="VEM695" s="445"/>
      <c r="VEN695" s="445"/>
      <c r="VEO695" s="445"/>
      <c r="VEP695" s="445"/>
      <c r="VEQ695" s="445"/>
      <c r="VER695" s="445"/>
      <c r="VES695" s="445"/>
      <c r="VET695" s="445"/>
      <c r="VEU695" s="445"/>
      <c r="VEV695" s="445"/>
      <c r="VEW695" s="445"/>
      <c r="VEX695" s="445"/>
      <c r="VEY695" s="445"/>
      <c r="VEZ695" s="445"/>
      <c r="VFA695" s="445"/>
      <c r="VFB695" s="445"/>
      <c r="VFC695" s="445"/>
      <c r="VFD695" s="445"/>
      <c r="VFE695" s="445"/>
      <c r="VFF695" s="445"/>
      <c r="VFG695" s="445"/>
      <c r="VFH695" s="445"/>
      <c r="VFI695" s="445"/>
      <c r="VFJ695" s="445"/>
      <c r="VFK695" s="445"/>
      <c r="VFL695" s="445"/>
      <c r="VFM695" s="445"/>
      <c r="VFN695" s="445"/>
      <c r="VFO695" s="445"/>
      <c r="VFP695" s="445"/>
      <c r="VFQ695" s="445"/>
      <c r="VFR695" s="445"/>
      <c r="VFS695" s="445"/>
      <c r="VFT695" s="445"/>
      <c r="VFU695" s="445"/>
      <c r="VFV695" s="445"/>
      <c r="VFW695" s="445"/>
      <c r="VFX695" s="445"/>
      <c r="VFY695" s="445"/>
      <c r="VFZ695" s="445"/>
      <c r="VGA695" s="445"/>
      <c r="VGB695" s="445"/>
      <c r="VGC695" s="445"/>
      <c r="VGD695" s="445"/>
      <c r="VGE695" s="445"/>
      <c r="VGF695" s="445"/>
      <c r="VGG695" s="445"/>
      <c r="VGH695" s="445"/>
      <c r="VGI695" s="445"/>
      <c r="VGJ695" s="445"/>
      <c r="VGK695" s="445"/>
      <c r="VGL695" s="445"/>
      <c r="VGM695" s="445"/>
      <c r="VGN695" s="445"/>
      <c r="VGO695" s="445"/>
      <c r="VGP695" s="445"/>
      <c r="VGQ695" s="445"/>
      <c r="VGR695" s="445"/>
      <c r="VGS695" s="445"/>
      <c r="VGT695" s="445"/>
      <c r="VGU695" s="445"/>
      <c r="VGV695" s="445"/>
      <c r="VGW695" s="445"/>
      <c r="VGX695" s="445"/>
      <c r="VGY695" s="445"/>
      <c r="VGZ695" s="445"/>
      <c r="VHA695" s="445"/>
      <c r="VHB695" s="445"/>
      <c r="VHC695" s="445"/>
      <c r="VHD695" s="445"/>
      <c r="VHE695" s="445"/>
      <c r="VHF695" s="445"/>
      <c r="VHG695" s="445"/>
      <c r="VHH695" s="445"/>
      <c r="VHI695" s="445"/>
      <c r="VHJ695" s="445"/>
      <c r="VHK695" s="445"/>
      <c r="VHL695" s="445"/>
      <c r="VHM695" s="445"/>
      <c r="VHN695" s="445"/>
      <c r="VHO695" s="445"/>
      <c r="VHP695" s="445"/>
      <c r="VHQ695" s="445"/>
      <c r="VHR695" s="445"/>
      <c r="VHS695" s="445"/>
      <c r="VHT695" s="445"/>
      <c r="VHU695" s="445"/>
      <c r="VHV695" s="445"/>
      <c r="VHW695" s="445"/>
      <c r="VHX695" s="445"/>
      <c r="VHY695" s="445"/>
      <c r="VHZ695" s="445"/>
      <c r="VIA695" s="445"/>
      <c r="VIB695" s="445"/>
      <c r="VIC695" s="445"/>
      <c r="VID695" s="445"/>
      <c r="VIE695" s="445"/>
      <c r="VIF695" s="445"/>
      <c r="VIG695" s="445"/>
      <c r="VIH695" s="445"/>
      <c r="VII695" s="445"/>
      <c r="VIJ695" s="445"/>
      <c r="VIK695" s="445"/>
      <c r="VIL695" s="445"/>
      <c r="VIM695" s="445"/>
      <c r="VIN695" s="445"/>
      <c r="VIO695" s="445"/>
      <c r="VIP695" s="445"/>
      <c r="VIQ695" s="445"/>
      <c r="VIR695" s="445"/>
      <c r="VIS695" s="445"/>
      <c r="VIT695" s="445"/>
      <c r="VIU695" s="445"/>
      <c r="VIV695" s="445"/>
      <c r="VIW695" s="445"/>
      <c r="VIX695" s="445"/>
      <c r="VIY695" s="445"/>
      <c r="VIZ695" s="445"/>
      <c r="VJA695" s="445"/>
      <c r="VJB695" s="445"/>
      <c r="VJC695" s="445"/>
      <c r="VJD695" s="445"/>
      <c r="VJE695" s="445"/>
      <c r="VJF695" s="445"/>
      <c r="VJG695" s="445"/>
      <c r="VJH695" s="445"/>
      <c r="VJI695" s="445"/>
      <c r="VJJ695" s="445"/>
      <c r="VJK695" s="445"/>
      <c r="VJL695" s="445"/>
      <c r="VJM695" s="445"/>
      <c r="VJN695" s="445"/>
      <c r="VJO695" s="445"/>
      <c r="VJP695" s="445"/>
      <c r="VJQ695" s="445"/>
      <c r="VJR695" s="445"/>
      <c r="VJS695" s="445"/>
      <c r="VJT695" s="445"/>
      <c r="VJU695" s="445"/>
      <c r="VJV695" s="445"/>
      <c r="VJW695" s="445"/>
      <c r="VJX695" s="445"/>
      <c r="VJY695" s="445"/>
      <c r="VJZ695" s="445"/>
      <c r="VKA695" s="445"/>
      <c r="VKB695" s="445"/>
      <c r="VKC695" s="445"/>
      <c r="VKD695" s="445"/>
      <c r="VKE695" s="445"/>
      <c r="VKF695" s="445"/>
      <c r="VKG695" s="445"/>
      <c r="VKH695" s="445"/>
      <c r="VKI695" s="445"/>
      <c r="VKJ695" s="445"/>
      <c r="VKK695" s="445"/>
      <c r="VKL695" s="445"/>
      <c r="VKM695" s="445"/>
      <c r="VKN695" s="445"/>
      <c r="VKO695" s="445"/>
      <c r="VKP695" s="445"/>
      <c r="VKQ695" s="445"/>
      <c r="VKR695" s="445"/>
      <c r="VKS695" s="445"/>
      <c r="VKT695" s="445"/>
      <c r="VKU695" s="445"/>
      <c r="VKV695" s="445"/>
      <c r="VKW695" s="445"/>
      <c r="VKX695" s="445"/>
      <c r="VKY695" s="445"/>
      <c r="VKZ695" s="445"/>
      <c r="VLA695" s="445"/>
      <c r="VLB695" s="445"/>
      <c r="VLC695" s="445"/>
      <c r="VLD695" s="445"/>
      <c r="VLE695" s="445"/>
      <c r="VLF695" s="445"/>
      <c r="VLG695" s="445"/>
      <c r="VLH695" s="445"/>
      <c r="VLI695" s="445"/>
      <c r="VLJ695" s="445"/>
      <c r="VLK695" s="445"/>
      <c r="VLL695" s="445"/>
      <c r="VLM695" s="445"/>
      <c r="VLN695" s="445"/>
      <c r="VLO695" s="445"/>
      <c r="VLP695" s="445"/>
      <c r="VLQ695" s="445"/>
      <c r="VLR695" s="445"/>
      <c r="VLS695" s="445"/>
      <c r="VLT695" s="445"/>
      <c r="VLU695" s="445"/>
      <c r="VLV695" s="445"/>
      <c r="VLW695" s="445"/>
      <c r="VLX695" s="445"/>
      <c r="VLY695" s="445"/>
      <c r="VLZ695" s="445"/>
      <c r="VMA695" s="445"/>
      <c r="VMB695" s="445"/>
      <c r="VMC695" s="445"/>
      <c r="VMD695" s="445"/>
      <c r="VME695" s="445"/>
      <c r="VMF695" s="445"/>
      <c r="VMG695" s="445"/>
      <c r="VMH695" s="445"/>
      <c r="VMI695" s="445"/>
      <c r="VMJ695" s="445"/>
      <c r="VMK695" s="445"/>
      <c r="VML695" s="445"/>
      <c r="VMM695" s="445"/>
      <c r="VMN695" s="445"/>
      <c r="VMO695" s="445"/>
      <c r="VMP695" s="445"/>
      <c r="VMQ695" s="445"/>
      <c r="VMR695" s="445"/>
      <c r="VMS695" s="445"/>
      <c r="VMT695" s="445"/>
      <c r="VMU695" s="445"/>
      <c r="VMV695" s="445"/>
      <c r="VMW695" s="445"/>
      <c r="VMX695" s="445"/>
      <c r="VMY695" s="445"/>
      <c r="VMZ695" s="445"/>
      <c r="VNA695" s="445"/>
      <c r="VNB695" s="445"/>
      <c r="VNC695" s="445"/>
      <c r="VND695" s="445"/>
      <c r="VNE695" s="445"/>
      <c r="VNF695" s="445"/>
      <c r="VNG695" s="445"/>
      <c r="VNH695" s="445"/>
      <c r="VNI695" s="445"/>
      <c r="VNJ695" s="445"/>
      <c r="VNK695" s="445"/>
      <c r="VNL695" s="445"/>
      <c r="VNM695" s="445"/>
      <c r="VNN695" s="445"/>
      <c r="VNO695" s="445"/>
      <c r="VNP695" s="445"/>
      <c r="VNQ695" s="445"/>
      <c r="VNR695" s="445"/>
      <c r="VNS695" s="445"/>
      <c r="VNT695" s="445"/>
      <c r="VNU695" s="445"/>
      <c r="VNV695" s="445"/>
      <c r="VNW695" s="445"/>
      <c r="VNX695" s="445"/>
      <c r="VNY695" s="445"/>
      <c r="VNZ695" s="445"/>
      <c r="VOA695" s="445"/>
      <c r="VOB695" s="445"/>
      <c r="VOC695" s="445"/>
      <c r="VOD695" s="445"/>
      <c r="VOE695" s="445"/>
      <c r="VOF695" s="445"/>
      <c r="VOG695" s="445"/>
      <c r="VOH695" s="445"/>
      <c r="VOI695" s="445"/>
      <c r="VOJ695" s="445"/>
      <c r="VOK695" s="445"/>
      <c r="VOL695" s="445"/>
      <c r="VOM695" s="445"/>
      <c r="VON695" s="445"/>
      <c r="VOO695" s="445"/>
      <c r="VOP695" s="445"/>
      <c r="VOQ695" s="445"/>
      <c r="VOR695" s="445"/>
      <c r="VOS695" s="445"/>
      <c r="VOT695" s="445"/>
      <c r="VOU695" s="445"/>
      <c r="VOV695" s="445"/>
      <c r="VOW695" s="445"/>
      <c r="VOX695" s="445"/>
      <c r="VOY695" s="445"/>
      <c r="VOZ695" s="445"/>
      <c r="VPA695" s="445"/>
      <c r="VPB695" s="445"/>
      <c r="VPC695" s="445"/>
      <c r="VPD695" s="445"/>
      <c r="VPE695" s="445"/>
      <c r="VPF695" s="445"/>
      <c r="VPG695" s="445"/>
      <c r="VPH695" s="445"/>
      <c r="VPI695" s="445"/>
      <c r="VPJ695" s="445"/>
      <c r="VPK695" s="445"/>
      <c r="VPL695" s="445"/>
      <c r="VPM695" s="445"/>
      <c r="VPN695" s="445"/>
      <c r="VPO695" s="445"/>
      <c r="VPP695" s="445"/>
      <c r="VPQ695" s="445"/>
      <c r="VPR695" s="445"/>
      <c r="VPS695" s="445"/>
      <c r="VPT695" s="445"/>
      <c r="VPU695" s="445"/>
      <c r="VPV695" s="445"/>
      <c r="VPW695" s="445"/>
      <c r="VPX695" s="445"/>
      <c r="VPY695" s="445"/>
      <c r="VPZ695" s="445"/>
      <c r="VQA695" s="445"/>
      <c r="VQB695" s="445"/>
      <c r="VQC695" s="445"/>
      <c r="VQD695" s="445"/>
      <c r="VQE695" s="445"/>
      <c r="VQF695" s="445"/>
      <c r="VQG695" s="445"/>
      <c r="VQH695" s="445"/>
      <c r="VQI695" s="445"/>
      <c r="VQJ695" s="445"/>
      <c r="VQK695" s="445"/>
      <c r="VQL695" s="445"/>
      <c r="VQM695" s="445"/>
      <c r="VQN695" s="445"/>
      <c r="VQO695" s="445"/>
      <c r="VQP695" s="445"/>
      <c r="VQQ695" s="445"/>
      <c r="VQR695" s="445"/>
      <c r="VQS695" s="445"/>
      <c r="VQT695" s="445"/>
      <c r="VQU695" s="445"/>
      <c r="VQV695" s="445"/>
      <c r="VQW695" s="445"/>
      <c r="VQX695" s="445"/>
      <c r="VQY695" s="445"/>
      <c r="VQZ695" s="445"/>
      <c r="VRA695" s="445"/>
      <c r="VRB695" s="445"/>
      <c r="VRC695" s="445"/>
      <c r="VRD695" s="445"/>
      <c r="VRE695" s="445"/>
      <c r="VRF695" s="445"/>
      <c r="VRG695" s="445"/>
      <c r="VRH695" s="445"/>
      <c r="VRI695" s="445"/>
      <c r="VRJ695" s="445"/>
      <c r="VRK695" s="445"/>
      <c r="VRL695" s="445"/>
      <c r="VRM695" s="445"/>
      <c r="VRN695" s="445"/>
      <c r="VRO695" s="445"/>
      <c r="VRP695" s="445"/>
      <c r="VRQ695" s="445"/>
      <c r="VRR695" s="445"/>
      <c r="VRS695" s="445"/>
      <c r="VRT695" s="445"/>
      <c r="VRU695" s="445"/>
      <c r="VRV695" s="445"/>
      <c r="VRW695" s="445"/>
      <c r="VRX695" s="445"/>
      <c r="VRY695" s="445"/>
      <c r="VRZ695" s="445"/>
      <c r="VSA695" s="445"/>
      <c r="VSB695" s="445"/>
      <c r="VSC695" s="445"/>
      <c r="VSD695" s="445"/>
      <c r="VSE695" s="445"/>
      <c r="VSF695" s="445"/>
      <c r="VSG695" s="445"/>
      <c r="VSH695" s="445"/>
      <c r="VSI695" s="445"/>
      <c r="VSJ695" s="445"/>
      <c r="VSK695" s="445"/>
      <c r="VSL695" s="445"/>
      <c r="VSM695" s="445"/>
      <c r="VSN695" s="445"/>
      <c r="VSO695" s="445"/>
      <c r="VSP695" s="445"/>
      <c r="VSQ695" s="445"/>
      <c r="VSR695" s="445"/>
      <c r="VSS695" s="445"/>
      <c r="VST695" s="445"/>
      <c r="VSU695" s="445"/>
      <c r="VSV695" s="445"/>
      <c r="VSW695" s="445"/>
      <c r="VSX695" s="445"/>
      <c r="VSY695" s="445"/>
      <c r="VSZ695" s="445"/>
      <c r="VTA695" s="445"/>
      <c r="VTB695" s="445"/>
      <c r="VTC695" s="445"/>
      <c r="VTD695" s="445"/>
      <c r="VTE695" s="445"/>
      <c r="VTF695" s="445"/>
      <c r="VTG695" s="445"/>
      <c r="VTH695" s="445"/>
      <c r="VTI695" s="445"/>
      <c r="VTJ695" s="445"/>
      <c r="VTK695" s="445"/>
      <c r="VTL695" s="445"/>
      <c r="VTM695" s="445"/>
      <c r="VTN695" s="445"/>
      <c r="VTO695" s="445"/>
      <c r="VTP695" s="445"/>
      <c r="VTQ695" s="445"/>
      <c r="VTR695" s="445"/>
      <c r="VTS695" s="445"/>
      <c r="VTT695" s="445"/>
      <c r="VTU695" s="445"/>
      <c r="VTV695" s="445"/>
      <c r="VTW695" s="445"/>
      <c r="VTX695" s="445"/>
      <c r="VTY695" s="445"/>
      <c r="VTZ695" s="445"/>
      <c r="VUA695" s="445"/>
      <c r="VUB695" s="445"/>
      <c r="VUC695" s="445"/>
      <c r="VUD695" s="445"/>
      <c r="VUE695" s="445"/>
      <c r="VUF695" s="445"/>
      <c r="VUG695" s="445"/>
      <c r="VUH695" s="445"/>
      <c r="VUI695" s="445"/>
      <c r="VUJ695" s="445"/>
      <c r="VUK695" s="445"/>
      <c r="VUL695" s="445"/>
      <c r="VUM695" s="445"/>
      <c r="VUN695" s="445"/>
      <c r="VUO695" s="445"/>
      <c r="VUP695" s="445"/>
      <c r="VUQ695" s="445"/>
      <c r="VUR695" s="445"/>
      <c r="VUS695" s="445"/>
      <c r="VUT695" s="445"/>
      <c r="VUU695" s="445"/>
      <c r="VUV695" s="445"/>
      <c r="VUW695" s="445"/>
      <c r="VUX695" s="445"/>
      <c r="VUY695" s="445"/>
      <c r="VUZ695" s="445"/>
      <c r="VVA695" s="445"/>
      <c r="VVB695" s="445"/>
      <c r="VVC695" s="445"/>
      <c r="VVD695" s="445"/>
      <c r="VVE695" s="445"/>
      <c r="VVF695" s="445"/>
      <c r="VVG695" s="445"/>
      <c r="VVH695" s="445"/>
      <c r="VVI695" s="445"/>
      <c r="VVJ695" s="445"/>
      <c r="VVK695" s="445"/>
      <c r="VVL695" s="445"/>
      <c r="VVM695" s="445"/>
      <c r="VVN695" s="445"/>
      <c r="VVO695" s="445"/>
      <c r="VVP695" s="445"/>
      <c r="VVQ695" s="445"/>
      <c r="VVR695" s="445"/>
      <c r="VVS695" s="445"/>
      <c r="VVT695" s="445"/>
      <c r="VVU695" s="445"/>
      <c r="VVV695" s="445"/>
      <c r="VVW695" s="445"/>
      <c r="VVX695" s="445"/>
      <c r="VVY695" s="445"/>
      <c r="VVZ695" s="445"/>
      <c r="VWA695" s="445"/>
      <c r="VWB695" s="445"/>
      <c r="VWC695" s="445"/>
      <c r="VWD695" s="445"/>
      <c r="VWE695" s="445"/>
      <c r="VWF695" s="445"/>
      <c r="VWG695" s="445"/>
      <c r="VWH695" s="445"/>
      <c r="VWI695" s="445"/>
      <c r="VWJ695" s="445"/>
      <c r="VWK695" s="445"/>
      <c r="VWL695" s="445"/>
      <c r="VWM695" s="445"/>
      <c r="VWN695" s="445"/>
      <c r="VWO695" s="445"/>
      <c r="VWP695" s="445"/>
      <c r="VWQ695" s="445"/>
      <c r="VWR695" s="445"/>
      <c r="VWS695" s="445"/>
      <c r="VWT695" s="445"/>
      <c r="VWU695" s="445"/>
      <c r="VWV695" s="445"/>
      <c r="VWW695" s="445"/>
      <c r="VWX695" s="445"/>
      <c r="VWY695" s="445"/>
      <c r="VWZ695" s="445"/>
      <c r="VXA695" s="445"/>
      <c r="VXB695" s="445"/>
      <c r="VXC695" s="445"/>
      <c r="VXD695" s="445"/>
      <c r="VXE695" s="445"/>
      <c r="VXF695" s="445"/>
      <c r="VXG695" s="445"/>
      <c r="VXH695" s="445"/>
      <c r="VXI695" s="445"/>
      <c r="VXJ695" s="445"/>
      <c r="VXK695" s="445"/>
      <c r="VXL695" s="445"/>
      <c r="VXM695" s="445"/>
      <c r="VXN695" s="445"/>
      <c r="VXO695" s="445"/>
      <c r="VXP695" s="445"/>
      <c r="VXQ695" s="445"/>
      <c r="VXR695" s="445"/>
      <c r="VXS695" s="445"/>
      <c r="VXT695" s="445"/>
      <c r="VXU695" s="445"/>
      <c r="VXV695" s="445"/>
      <c r="VXW695" s="445"/>
      <c r="VXX695" s="445"/>
      <c r="VXY695" s="445"/>
      <c r="VXZ695" s="445"/>
      <c r="VYA695" s="445"/>
      <c r="VYB695" s="445"/>
      <c r="VYC695" s="445"/>
      <c r="VYD695" s="445"/>
      <c r="VYE695" s="445"/>
      <c r="VYF695" s="445"/>
      <c r="VYG695" s="445"/>
      <c r="VYH695" s="445"/>
      <c r="VYI695" s="445"/>
      <c r="VYJ695" s="445"/>
      <c r="VYK695" s="445"/>
      <c r="VYL695" s="445"/>
      <c r="VYM695" s="445"/>
      <c r="VYN695" s="445"/>
      <c r="VYO695" s="445"/>
      <c r="VYP695" s="445"/>
      <c r="VYQ695" s="445"/>
      <c r="VYR695" s="445"/>
      <c r="VYS695" s="445"/>
      <c r="VYT695" s="445"/>
      <c r="VYU695" s="445"/>
      <c r="VYV695" s="445"/>
      <c r="VYW695" s="445"/>
      <c r="VYX695" s="445"/>
      <c r="VYY695" s="445"/>
      <c r="VYZ695" s="445"/>
      <c r="VZA695" s="445"/>
      <c r="VZB695" s="445"/>
      <c r="VZC695" s="445"/>
      <c r="VZD695" s="445"/>
      <c r="VZE695" s="445"/>
      <c r="VZF695" s="445"/>
      <c r="VZG695" s="445"/>
      <c r="VZH695" s="445"/>
      <c r="VZI695" s="445"/>
      <c r="VZJ695" s="445"/>
      <c r="VZK695" s="445"/>
      <c r="VZL695" s="445"/>
      <c r="VZM695" s="445"/>
      <c r="VZN695" s="445"/>
      <c r="VZO695" s="445"/>
      <c r="VZP695" s="445"/>
      <c r="VZQ695" s="445"/>
      <c r="VZR695" s="445"/>
      <c r="VZS695" s="445"/>
      <c r="VZT695" s="445"/>
      <c r="VZU695" s="445"/>
      <c r="VZV695" s="445"/>
      <c r="VZW695" s="445"/>
      <c r="VZX695" s="445"/>
      <c r="VZY695" s="445"/>
      <c r="VZZ695" s="445"/>
      <c r="WAA695" s="445"/>
      <c r="WAB695" s="445"/>
      <c r="WAC695" s="445"/>
      <c r="WAD695" s="445"/>
      <c r="WAE695" s="445"/>
      <c r="WAF695" s="445"/>
      <c r="WAG695" s="445"/>
      <c r="WAH695" s="445"/>
      <c r="WAI695" s="445"/>
      <c r="WAJ695" s="445"/>
      <c r="WAK695" s="445"/>
      <c r="WAL695" s="445"/>
      <c r="WAM695" s="445"/>
      <c r="WAN695" s="445"/>
      <c r="WAO695" s="445"/>
      <c r="WAP695" s="445"/>
      <c r="WAQ695" s="445"/>
      <c r="WAR695" s="445"/>
      <c r="WAS695" s="445"/>
      <c r="WAT695" s="445"/>
      <c r="WAU695" s="445"/>
      <c r="WAV695" s="445"/>
      <c r="WAW695" s="445"/>
      <c r="WAX695" s="445"/>
      <c r="WAY695" s="445"/>
      <c r="WAZ695" s="445"/>
      <c r="WBA695" s="445"/>
      <c r="WBB695" s="445"/>
      <c r="WBC695" s="445"/>
      <c r="WBD695" s="445"/>
      <c r="WBE695" s="445"/>
      <c r="WBF695" s="445"/>
      <c r="WBG695" s="445"/>
      <c r="WBH695" s="445"/>
      <c r="WBI695" s="445"/>
      <c r="WBJ695" s="445"/>
      <c r="WBK695" s="445"/>
      <c r="WBL695" s="445"/>
      <c r="WBM695" s="445"/>
      <c r="WBN695" s="445"/>
      <c r="WBO695" s="445"/>
      <c r="WBP695" s="445"/>
      <c r="WBQ695" s="445"/>
      <c r="WBR695" s="445"/>
      <c r="WBS695" s="445"/>
      <c r="WBT695" s="445"/>
      <c r="WBU695" s="445"/>
      <c r="WBV695" s="445"/>
      <c r="WBW695" s="445"/>
      <c r="WBX695" s="445"/>
      <c r="WBY695" s="445"/>
      <c r="WBZ695" s="445"/>
      <c r="WCA695" s="445"/>
      <c r="WCB695" s="445"/>
      <c r="WCC695" s="445"/>
      <c r="WCD695" s="445"/>
      <c r="WCE695" s="445"/>
      <c r="WCF695" s="445"/>
      <c r="WCG695" s="445"/>
      <c r="WCH695" s="445"/>
      <c r="WCI695" s="445"/>
      <c r="WCJ695" s="445"/>
      <c r="WCK695" s="445"/>
      <c r="WCL695" s="445"/>
      <c r="WCM695" s="445"/>
      <c r="WCN695" s="445"/>
      <c r="WCO695" s="445"/>
      <c r="WCP695" s="445"/>
      <c r="WCQ695" s="445"/>
      <c r="WCR695" s="445"/>
      <c r="WCS695" s="445"/>
      <c r="WCT695" s="445"/>
      <c r="WCU695" s="445"/>
      <c r="WCV695" s="445"/>
      <c r="WCW695" s="445"/>
      <c r="WCX695" s="445"/>
      <c r="WCY695" s="445"/>
      <c r="WCZ695" s="445"/>
      <c r="WDA695" s="445"/>
      <c r="WDB695" s="445"/>
      <c r="WDC695" s="445"/>
      <c r="WDD695" s="445"/>
      <c r="WDE695" s="445"/>
      <c r="WDF695" s="445"/>
      <c r="WDG695" s="445"/>
      <c r="WDH695" s="445"/>
      <c r="WDI695" s="445"/>
      <c r="WDJ695" s="445"/>
      <c r="WDK695" s="445"/>
      <c r="WDL695" s="445"/>
      <c r="WDM695" s="445"/>
      <c r="WDN695" s="445"/>
      <c r="WDO695" s="445"/>
      <c r="WDP695" s="445"/>
      <c r="WDQ695" s="445"/>
      <c r="WDR695" s="445"/>
      <c r="WDS695" s="445"/>
      <c r="WDT695" s="445"/>
      <c r="WDU695" s="445"/>
      <c r="WDV695" s="445"/>
      <c r="WDW695" s="445"/>
      <c r="WDX695" s="445"/>
      <c r="WDY695" s="445"/>
      <c r="WDZ695" s="445"/>
      <c r="WEA695" s="445"/>
      <c r="WEB695" s="445"/>
      <c r="WEC695" s="445"/>
      <c r="WED695" s="445"/>
      <c r="WEE695" s="445"/>
      <c r="WEF695" s="445"/>
      <c r="WEG695" s="445"/>
      <c r="WEH695" s="445"/>
      <c r="WEI695" s="445"/>
      <c r="WEJ695" s="445"/>
      <c r="WEK695" s="445"/>
      <c r="WEL695" s="445"/>
      <c r="WEM695" s="445"/>
      <c r="WEN695" s="445"/>
      <c r="WEO695" s="445"/>
      <c r="WEP695" s="445"/>
      <c r="WEQ695" s="445"/>
      <c r="WER695" s="445"/>
      <c r="WES695" s="445"/>
      <c r="WET695" s="445"/>
      <c r="WEU695" s="445"/>
      <c r="WEV695" s="445"/>
      <c r="WEW695" s="445"/>
      <c r="WEX695" s="445"/>
      <c r="WEY695" s="445"/>
      <c r="WEZ695" s="445"/>
      <c r="WFA695" s="445"/>
      <c r="WFB695" s="445"/>
      <c r="WFC695" s="445"/>
      <c r="WFD695" s="445"/>
      <c r="WFE695" s="445"/>
      <c r="WFF695" s="445"/>
      <c r="WFG695" s="445"/>
      <c r="WFH695" s="445"/>
      <c r="WFI695" s="445"/>
      <c r="WFJ695" s="445"/>
      <c r="WFK695" s="445"/>
      <c r="WFL695" s="445"/>
      <c r="WFM695" s="445"/>
      <c r="WFN695" s="445"/>
      <c r="WFO695" s="445"/>
      <c r="WFP695" s="445"/>
      <c r="WFQ695" s="445"/>
      <c r="WFR695" s="445"/>
      <c r="WFS695" s="445"/>
      <c r="WFT695" s="445"/>
      <c r="WFU695" s="445"/>
      <c r="WFV695" s="445"/>
      <c r="WFW695" s="445"/>
      <c r="WFX695" s="445"/>
      <c r="WFY695" s="445"/>
      <c r="WFZ695" s="445"/>
      <c r="WGA695" s="445"/>
      <c r="WGB695" s="445"/>
      <c r="WGC695" s="445"/>
      <c r="WGD695" s="445"/>
      <c r="WGE695" s="445"/>
      <c r="WGF695" s="445"/>
      <c r="WGG695" s="445"/>
      <c r="WGH695" s="445"/>
      <c r="WGI695" s="445"/>
      <c r="WGJ695" s="445"/>
      <c r="WGK695" s="445"/>
      <c r="WGL695" s="445"/>
      <c r="WGM695" s="445"/>
      <c r="WGN695" s="445"/>
      <c r="WGO695" s="445"/>
      <c r="WGP695" s="445"/>
      <c r="WGQ695" s="445"/>
      <c r="WGR695" s="445"/>
      <c r="WGS695" s="445"/>
      <c r="WGT695" s="445"/>
      <c r="WGU695" s="445"/>
      <c r="WGV695" s="445"/>
      <c r="WGW695" s="445"/>
      <c r="WGX695" s="445"/>
      <c r="WGY695" s="445"/>
      <c r="WGZ695" s="445"/>
      <c r="WHA695" s="445"/>
      <c r="WHB695" s="445"/>
      <c r="WHC695" s="445"/>
      <c r="WHD695" s="445"/>
      <c r="WHE695" s="445"/>
      <c r="WHF695" s="445"/>
      <c r="WHG695" s="445"/>
      <c r="WHH695" s="445"/>
      <c r="WHI695" s="445"/>
      <c r="WHJ695" s="445"/>
      <c r="WHK695" s="445"/>
      <c r="WHL695" s="445"/>
      <c r="WHM695" s="445"/>
      <c r="WHN695" s="445"/>
      <c r="WHO695" s="445"/>
      <c r="WHP695" s="445"/>
      <c r="WHQ695" s="445"/>
      <c r="WHR695" s="445"/>
      <c r="WHS695" s="445"/>
      <c r="WHT695" s="445"/>
      <c r="WHU695" s="445"/>
      <c r="WHV695" s="445"/>
      <c r="WHW695" s="445"/>
      <c r="WHX695" s="445"/>
      <c r="WHY695" s="445"/>
      <c r="WHZ695" s="445"/>
      <c r="WIA695" s="445"/>
      <c r="WIB695" s="445"/>
      <c r="WIC695" s="445"/>
      <c r="WID695" s="445"/>
      <c r="WIE695" s="445"/>
      <c r="WIF695" s="445"/>
      <c r="WIG695" s="445"/>
      <c r="WIH695" s="445"/>
      <c r="WII695" s="445"/>
      <c r="WIJ695" s="445"/>
      <c r="WIK695" s="445"/>
      <c r="WIL695" s="445"/>
      <c r="WIM695" s="445"/>
      <c r="WIN695" s="445"/>
      <c r="WIO695" s="445"/>
      <c r="WIP695" s="445"/>
      <c r="WIQ695" s="445"/>
      <c r="WIR695" s="445"/>
      <c r="WIS695" s="445"/>
      <c r="WIT695" s="445"/>
      <c r="WIU695" s="445"/>
      <c r="WIV695" s="445"/>
      <c r="WIW695" s="445"/>
      <c r="WIX695" s="445"/>
      <c r="WIY695" s="445"/>
      <c r="WIZ695" s="445"/>
      <c r="WJA695" s="445"/>
      <c r="WJB695" s="445"/>
      <c r="WJC695" s="445"/>
      <c r="WJD695" s="445"/>
      <c r="WJE695" s="445"/>
      <c r="WJF695" s="445"/>
      <c r="WJG695" s="445"/>
      <c r="WJH695" s="445"/>
      <c r="WJI695" s="445"/>
      <c r="WJJ695" s="445"/>
      <c r="WJK695" s="445"/>
      <c r="WJL695" s="445"/>
      <c r="WJM695" s="445"/>
      <c r="WJN695" s="445"/>
      <c r="WJO695" s="445"/>
      <c r="WJP695" s="445"/>
      <c r="WJQ695" s="445"/>
      <c r="WJR695" s="445"/>
      <c r="WJS695" s="445"/>
      <c r="WJT695" s="445"/>
      <c r="WJU695" s="445"/>
      <c r="WJV695" s="445"/>
      <c r="WJW695" s="445"/>
      <c r="WJX695" s="445"/>
      <c r="WJY695" s="445"/>
      <c r="WJZ695" s="445"/>
      <c r="WKA695" s="445"/>
      <c r="WKB695" s="445"/>
      <c r="WKC695" s="445"/>
      <c r="WKD695" s="445"/>
      <c r="WKE695" s="445"/>
      <c r="WKF695" s="445"/>
      <c r="WKG695" s="445"/>
      <c r="WKH695" s="445"/>
      <c r="WKI695" s="445"/>
      <c r="WKJ695" s="445"/>
      <c r="WKK695" s="445"/>
      <c r="WKL695" s="445"/>
      <c r="WKM695" s="445"/>
      <c r="WKN695" s="445"/>
      <c r="WKO695" s="445"/>
      <c r="WKP695" s="445"/>
      <c r="WKQ695" s="445"/>
      <c r="WKR695" s="445"/>
      <c r="WKS695" s="445"/>
      <c r="WKT695" s="445"/>
      <c r="WKU695" s="445"/>
      <c r="WKV695" s="445"/>
      <c r="WKW695" s="445"/>
      <c r="WKX695" s="445"/>
      <c r="WKY695" s="445"/>
      <c r="WKZ695" s="445"/>
      <c r="WLA695" s="445"/>
      <c r="WLB695" s="445"/>
      <c r="WLC695" s="445"/>
      <c r="WLD695" s="445"/>
      <c r="WLE695" s="445"/>
      <c r="WLF695" s="445"/>
      <c r="WLG695" s="445"/>
      <c r="WLH695" s="445"/>
      <c r="WLI695" s="445"/>
      <c r="WLJ695" s="445"/>
      <c r="WLK695" s="445"/>
      <c r="WLL695" s="445"/>
      <c r="WLM695" s="445"/>
      <c r="WLN695" s="445"/>
      <c r="WLO695" s="445"/>
      <c r="WLP695" s="445"/>
      <c r="WLQ695" s="445"/>
      <c r="WLR695" s="445"/>
      <c r="WLS695" s="445"/>
      <c r="WLT695" s="445"/>
      <c r="WLU695" s="445"/>
      <c r="WLV695" s="445"/>
      <c r="WLW695" s="445"/>
      <c r="WLX695" s="445"/>
      <c r="WLY695" s="445"/>
      <c r="WLZ695" s="445"/>
      <c r="WMA695" s="445"/>
      <c r="WMB695" s="445"/>
      <c r="WMC695" s="445"/>
      <c r="WMD695" s="445"/>
      <c r="WME695" s="445"/>
      <c r="WMF695" s="445"/>
      <c r="WMG695" s="445"/>
      <c r="WMH695" s="445"/>
      <c r="WMI695" s="445"/>
      <c r="WMJ695" s="445"/>
      <c r="WMK695" s="445"/>
      <c r="WML695" s="445"/>
      <c r="WMM695" s="445"/>
      <c r="WMN695" s="445"/>
      <c r="WMO695" s="445"/>
      <c r="WMP695" s="445"/>
      <c r="WMQ695" s="445"/>
      <c r="WMR695" s="445"/>
      <c r="WMS695" s="445"/>
      <c r="WMT695" s="445"/>
      <c r="WMU695" s="445"/>
      <c r="WMV695" s="445"/>
      <c r="WMW695" s="445"/>
      <c r="WMX695" s="445"/>
      <c r="WMY695" s="445"/>
      <c r="WMZ695" s="445"/>
      <c r="WNA695" s="445"/>
      <c r="WNB695" s="445"/>
      <c r="WNC695" s="445"/>
      <c r="WND695" s="445"/>
      <c r="WNE695" s="445"/>
      <c r="WNF695" s="445"/>
      <c r="WNG695" s="445"/>
      <c r="WNH695" s="445"/>
      <c r="WNI695" s="445"/>
      <c r="WNJ695" s="445"/>
      <c r="WNK695" s="445"/>
      <c r="WNL695" s="445"/>
      <c r="WNM695" s="445"/>
      <c r="WNN695" s="445"/>
      <c r="WNO695" s="445"/>
      <c r="WNP695" s="445"/>
      <c r="WNQ695" s="445"/>
      <c r="WNR695" s="445"/>
      <c r="WNS695" s="445"/>
      <c r="WNT695" s="445"/>
      <c r="WNU695" s="445"/>
      <c r="WNV695" s="445"/>
      <c r="WNW695" s="445"/>
      <c r="WNX695" s="445"/>
      <c r="WNY695" s="445"/>
      <c r="WNZ695" s="445"/>
      <c r="WOA695" s="445"/>
      <c r="WOB695" s="445"/>
      <c r="WOC695" s="445"/>
      <c r="WOD695" s="445"/>
      <c r="WOE695" s="445"/>
      <c r="WOF695" s="445"/>
      <c r="WOG695" s="445"/>
      <c r="WOH695" s="445"/>
      <c r="WOI695" s="445"/>
      <c r="WOJ695" s="445"/>
      <c r="WOK695" s="445"/>
      <c r="WOL695" s="445"/>
      <c r="WOM695" s="445"/>
      <c r="WON695" s="445"/>
      <c r="WOO695" s="445"/>
      <c r="WOP695" s="445"/>
      <c r="WOQ695" s="445"/>
      <c r="WOR695" s="445"/>
      <c r="WOS695" s="445"/>
      <c r="WOT695" s="445"/>
      <c r="WOU695" s="445"/>
      <c r="WOV695" s="445"/>
      <c r="WOW695" s="445"/>
      <c r="WOX695" s="445"/>
      <c r="WOY695" s="445"/>
      <c r="WOZ695" s="445"/>
      <c r="WPA695" s="445"/>
      <c r="WPB695" s="445"/>
      <c r="WPC695" s="445"/>
      <c r="WPD695" s="445"/>
      <c r="WPE695" s="445"/>
      <c r="WPF695" s="445"/>
      <c r="WPG695" s="445"/>
      <c r="WPH695" s="445"/>
      <c r="WPI695" s="445"/>
      <c r="WPJ695" s="445"/>
      <c r="WPK695" s="445"/>
      <c r="WPL695" s="445"/>
      <c r="WPM695" s="445"/>
      <c r="WPN695" s="445"/>
      <c r="WPO695" s="445"/>
      <c r="WPP695" s="445"/>
      <c r="WPQ695" s="445"/>
      <c r="WPR695" s="445"/>
      <c r="WPS695" s="445"/>
      <c r="WPT695" s="445"/>
      <c r="WPU695" s="445"/>
      <c r="WPV695" s="445"/>
      <c r="WPW695" s="445"/>
      <c r="WPX695" s="445"/>
      <c r="WPY695" s="445"/>
      <c r="WPZ695" s="445"/>
      <c r="WQA695" s="445"/>
      <c r="WQB695" s="445"/>
      <c r="WQC695" s="445"/>
      <c r="WQD695" s="445"/>
      <c r="WQE695" s="445"/>
      <c r="WQF695" s="445"/>
      <c r="WQG695" s="445"/>
      <c r="WQH695" s="445"/>
      <c r="WQI695" s="445"/>
      <c r="WQJ695" s="445"/>
      <c r="WQK695" s="445"/>
      <c r="WQL695" s="445"/>
      <c r="WQM695" s="445"/>
      <c r="WQN695" s="445"/>
      <c r="WQO695" s="445"/>
      <c r="WQP695" s="445"/>
      <c r="WQQ695" s="445"/>
      <c r="WQR695" s="445"/>
      <c r="WQS695" s="445"/>
      <c r="WQT695" s="445"/>
      <c r="WQU695" s="445"/>
      <c r="WQV695" s="445"/>
      <c r="WQW695" s="445"/>
      <c r="WQX695" s="445"/>
      <c r="WQY695" s="445"/>
      <c r="WQZ695" s="445"/>
      <c r="WRA695" s="445"/>
      <c r="WRB695" s="445"/>
      <c r="WRC695" s="445"/>
      <c r="WRD695" s="445"/>
      <c r="WRE695" s="445"/>
      <c r="WRF695" s="445"/>
      <c r="WRG695" s="445"/>
      <c r="WRH695" s="445"/>
      <c r="WRI695" s="445"/>
      <c r="WRJ695" s="445"/>
      <c r="WRK695" s="445"/>
      <c r="WRL695" s="445"/>
      <c r="WRM695" s="445"/>
      <c r="WRN695" s="445"/>
      <c r="WRO695" s="445"/>
      <c r="WRP695" s="445"/>
      <c r="WRQ695" s="445"/>
      <c r="WRR695" s="445"/>
      <c r="WRS695" s="445"/>
      <c r="WRT695" s="445"/>
      <c r="WRU695" s="445"/>
      <c r="WRV695" s="445"/>
      <c r="WRW695" s="445"/>
      <c r="WRX695" s="445"/>
      <c r="WRY695" s="445"/>
      <c r="WRZ695" s="445"/>
      <c r="WSA695" s="445"/>
      <c r="WSB695" s="445"/>
      <c r="WSC695" s="445"/>
      <c r="WSD695" s="445"/>
      <c r="WSE695" s="445"/>
      <c r="WSF695" s="445"/>
      <c r="WSG695" s="445"/>
      <c r="WSH695" s="445"/>
      <c r="WSI695" s="445"/>
      <c r="WSJ695" s="445"/>
      <c r="WSK695" s="445"/>
      <c r="WSL695" s="445"/>
      <c r="WSM695" s="445"/>
      <c r="WSN695" s="445"/>
      <c r="WSO695" s="445"/>
      <c r="WSP695" s="445"/>
      <c r="WSQ695" s="445"/>
      <c r="WSR695" s="445"/>
      <c r="WSS695" s="445"/>
      <c r="WST695" s="445"/>
      <c r="WSU695" s="445"/>
      <c r="WSV695" s="445"/>
      <c r="WSW695" s="445"/>
      <c r="WSX695" s="445"/>
      <c r="WSY695" s="445"/>
      <c r="WSZ695" s="445"/>
      <c r="WTA695" s="445"/>
      <c r="WTB695" s="445"/>
      <c r="WTC695" s="445"/>
      <c r="WTD695" s="445"/>
      <c r="WTE695" s="445"/>
      <c r="WTF695" s="445"/>
      <c r="WTG695" s="445"/>
      <c r="WTH695" s="445"/>
      <c r="WTI695" s="445"/>
      <c r="WTJ695" s="445"/>
      <c r="WTK695" s="445"/>
      <c r="WTL695" s="445"/>
      <c r="WTM695" s="445"/>
      <c r="WTN695" s="445"/>
      <c r="WTO695" s="445"/>
      <c r="WTP695" s="445"/>
      <c r="WTQ695" s="445"/>
      <c r="WTR695" s="445"/>
      <c r="WTS695" s="445"/>
      <c r="WTT695" s="445"/>
      <c r="WTU695" s="445"/>
      <c r="WTV695" s="445"/>
      <c r="WTW695" s="445"/>
      <c r="WTX695" s="445"/>
      <c r="WTY695" s="445"/>
      <c r="WTZ695" s="445"/>
      <c r="WUA695" s="445"/>
      <c r="WUB695" s="445"/>
      <c r="WUC695" s="445"/>
      <c r="WUD695" s="445"/>
      <c r="WUE695" s="445"/>
      <c r="WUF695" s="445"/>
      <c r="WUG695" s="445"/>
      <c r="WUH695" s="445"/>
      <c r="WUI695" s="445"/>
      <c r="WUJ695" s="445"/>
      <c r="WUK695" s="445"/>
      <c r="WUL695" s="445"/>
      <c r="WUM695" s="445"/>
      <c r="WUN695" s="445"/>
      <c r="WUO695" s="445"/>
      <c r="WUP695" s="445"/>
      <c r="WUQ695" s="445"/>
      <c r="WUR695" s="445"/>
      <c r="WUS695" s="445"/>
      <c r="WUT695" s="445"/>
      <c r="WUU695" s="445"/>
      <c r="WUV695" s="445"/>
      <c r="WUW695" s="445"/>
      <c r="WUX695" s="445"/>
      <c r="WUY695" s="445"/>
      <c r="WUZ695" s="445"/>
      <c r="WVA695" s="445"/>
      <c r="WVB695" s="445"/>
      <c r="WVC695" s="445"/>
      <c r="WVD695" s="445"/>
      <c r="WVE695" s="445"/>
      <c r="WVF695" s="445"/>
      <c r="WVG695" s="445"/>
      <c r="WVH695" s="445"/>
      <c r="WVI695" s="445"/>
      <c r="WVJ695" s="445"/>
      <c r="WVK695" s="445"/>
      <c r="WVL695" s="445"/>
      <c r="WVM695" s="445"/>
      <c r="WVN695" s="445"/>
      <c r="WVO695" s="445"/>
      <c r="WVP695" s="445"/>
      <c r="WVQ695" s="445"/>
      <c r="WVR695" s="445"/>
      <c r="WVS695" s="445"/>
      <c r="WVT695" s="445"/>
      <c r="WVU695" s="445"/>
      <c r="WVV695" s="445"/>
      <c r="WVW695" s="445"/>
      <c r="WVX695" s="445"/>
      <c r="WVY695" s="445"/>
      <c r="WVZ695" s="445"/>
      <c r="WWA695" s="445"/>
      <c r="WWB695" s="445"/>
      <c r="WWC695" s="445"/>
      <c r="WWD695" s="445"/>
      <c r="WWE695" s="445"/>
      <c r="WWF695" s="445"/>
      <c r="WWG695" s="445"/>
      <c r="WWH695" s="445"/>
      <c r="WWI695" s="445"/>
      <c r="WWJ695" s="445"/>
      <c r="WWK695" s="445"/>
      <c r="WWL695" s="445"/>
      <c r="WWM695" s="445"/>
      <c r="WWN695" s="445"/>
      <c r="WWO695" s="445"/>
      <c r="WWP695" s="445"/>
      <c r="WWQ695" s="445"/>
      <c r="WWR695" s="445"/>
      <c r="WWS695" s="445"/>
      <c r="WWT695" s="445"/>
      <c r="WWU695" s="445"/>
      <c r="WWV695" s="445"/>
      <c r="WWW695" s="445"/>
      <c r="WWX695" s="445"/>
      <c r="WWY695" s="445"/>
      <c r="WWZ695" s="445"/>
      <c r="WXA695" s="445"/>
      <c r="WXB695" s="445"/>
      <c r="WXC695" s="445"/>
      <c r="WXD695" s="445"/>
      <c r="WXE695" s="445"/>
      <c r="WXF695" s="445"/>
      <c r="WXG695" s="445"/>
      <c r="WXH695" s="445"/>
      <c r="WXI695" s="445"/>
      <c r="WXJ695" s="445"/>
      <c r="WXK695" s="445"/>
      <c r="WXL695" s="445"/>
      <c r="WXM695" s="445"/>
      <c r="WXN695" s="445"/>
      <c r="WXO695" s="445"/>
      <c r="WXP695" s="445"/>
      <c r="WXQ695" s="445"/>
      <c r="WXR695" s="445"/>
      <c r="WXS695" s="445"/>
      <c r="WXT695" s="445"/>
      <c r="WXU695" s="445"/>
      <c r="WXV695" s="445"/>
      <c r="WXW695" s="445"/>
      <c r="WXX695" s="445"/>
      <c r="WXY695" s="445"/>
      <c r="WXZ695" s="445"/>
      <c r="WYA695" s="445"/>
      <c r="WYB695" s="445"/>
      <c r="WYC695" s="445"/>
      <c r="WYD695" s="445"/>
      <c r="WYE695" s="445"/>
      <c r="WYF695" s="445"/>
      <c r="WYG695" s="445"/>
      <c r="WYH695" s="445"/>
      <c r="WYI695" s="445"/>
      <c r="WYJ695" s="445"/>
      <c r="WYK695" s="445"/>
      <c r="WYL695" s="445"/>
      <c r="WYM695" s="445"/>
      <c r="WYN695" s="445"/>
      <c r="WYO695" s="445"/>
      <c r="WYP695" s="445"/>
      <c r="WYQ695" s="445"/>
      <c r="WYR695" s="445"/>
      <c r="WYS695" s="445"/>
      <c r="WYT695" s="445"/>
      <c r="WYU695" s="445"/>
      <c r="WYV695" s="445"/>
      <c r="WYW695" s="445"/>
      <c r="WYX695" s="445"/>
      <c r="WYY695" s="445"/>
      <c r="WYZ695" s="445"/>
      <c r="WZA695" s="445"/>
      <c r="WZB695" s="445"/>
      <c r="WZC695" s="445"/>
      <c r="WZD695" s="445"/>
      <c r="WZE695" s="445"/>
      <c r="WZF695" s="445"/>
      <c r="WZG695" s="445"/>
      <c r="WZH695" s="445"/>
      <c r="WZI695" s="445"/>
      <c r="WZJ695" s="445"/>
      <c r="WZK695" s="445"/>
      <c r="WZL695" s="445"/>
      <c r="WZM695" s="445"/>
      <c r="WZN695" s="445"/>
      <c r="WZO695" s="445"/>
      <c r="WZP695" s="445"/>
      <c r="WZQ695" s="445"/>
      <c r="WZR695" s="445"/>
      <c r="WZS695" s="445"/>
      <c r="WZT695" s="445"/>
      <c r="WZU695" s="445"/>
      <c r="WZV695" s="445"/>
      <c r="WZW695" s="445"/>
      <c r="WZX695" s="445"/>
      <c r="WZY695" s="445"/>
      <c r="WZZ695" s="445"/>
      <c r="XAA695" s="445"/>
      <c r="XAB695" s="445"/>
      <c r="XAC695" s="445"/>
      <c r="XAD695" s="445"/>
      <c r="XAE695" s="445"/>
      <c r="XAF695" s="445"/>
      <c r="XAG695" s="445"/>
      <c r="XAH695" s="445"/>
      <c r="XAI695" s="445"/>
      <c r="XAJ695" s="445"/>
      <c r="XAK695" s="445"/>
      <c r="XAL695" s="445"/>
      <c r="XAM695" s="445"/>
      <c r="XAN695" s="445"/>
      <c r="XAO695" s="445"/>
      <c r="XAP695" s="445"/>
      <c r="XAQ695" s="445"/>
      <c r="XAR695" s="445"/>
      <c r="XAS695" s="445"/>
      <c r="XAT695" s="445"/>
      <c r="XAU695" s="445"/>
      <c r="XAV695" s="445"/>
      <c r="XAW695" s="445"/>
      <c r="XAX695" s="445"/>
      <c r="XAY695" s="445"/>
      <c r="XAZ695" s="445"/>
      <c r="XBA695" s="445"/>
      <c r="XBB695" s="445"/>
      <c r="XBC695" s="445"/>
      <c r="XBD695" s="445"/>
      <c r="XBE695" s="445"/>
      <c r="XBF695" s="445"/>
      <c r="XBG695" s="445"/>
      <c r="XBH695" s="445"/>
      <c r="XBI695" s="445"/>
      <c r="XBJ695" s="445"/>
      <c r="XBK695" s="445"/>
      <c r="XBL695" s="445"/>
      <c r="XBM695" s="445"/>
      <c r="XBN695" s="445"/>
      <c r="XBO695" s="445"/>
      <c r="XBP695" s="445"/>
      <c r="XBQ695" s="445"/>
      <c r="XBR695" s="445"/>
      <c r="XBS695" s="445"/>
      <c r="XBT695" s="445"/>
      <c r="XBU695" s="445"/>
      <c r="XBV695" s="445"/>
      <c r="XBW695" s="445"/>
      <c r="XBX695" s="445"/>
      <c r="XBY695" s="445"/>
      <c r="XBZ695" s="445"/>
      <c r="XCA695" s="445"/>
      <c r="XCB695" s="445"/>
      <c r="XCC695" s="445"/>
      <c r="XCD695" s="445"/>
      <c r="XCE695" s="445"/>
      <c r="XCF695" s="445"/>
      <c r="XCG695" s="445"/>
      <c r="XCH695" s="445"/>
      <c r="XCI695" s="445"/>
      <c r="XCJ695" s="445"/>
      <c r="XCK695" s="445"/>
      <c r="XCL695" s="445"/>
      <c r="XCM695" s="445"/>
      <c r="XCN695" s="445"/>
      <c r="XCO695" s="445"/>
      <c r="XCP695" s="445"/>
      <c r="XCQ695" s="445"/>
      <c r="XCR695" s="445"/>
      <c r="XCS695" s="445"/>
      <c r="XCT695" s="445"/>
      <c r="XCU695" s="445"/>
      <c r="XCV695" s="445"/>
      <c r="XCW695" s="445"/>
      <c r="XCX695" s="445"/>
      <c r="XCY695" s="445"/>
      <c r="XCZ695" s="445"/>
      <c r="XDA695" s="445"/>
      <c r="XDB695" s="445"/>
      <c r="XDC695" s="445"/>
      <c r="XDD695" s="445"/>
      <c r="XDE695" s="445"/>
      <c r="XDF695" s="445"/>
      <c r="XDG695" s="445"/>
      <c r="XDH695" s="445"/>
      <c r="XDI695" s="445"/>
      <c r="XDJ695" s="445"/>
      <c r="XDK695" s="445"/>
      <c r="XDL695" s="445"/>
      <c r="XDM695" s="445"/>
      <c r="XDN695" s="445"/>
      <c r="XDO695" s="445"/>
      <c r="XDP695" s="445"/>
      <c r="XDQ695" s="445"/>
      <c r="XDR695" s="445"/>
      <c r="XDS695" s="445"/>
      <c r="XDT695" s="445"/>
      <c r="XDU695" s="445"/>
      <c r="XDV695" s="445"/>
      <c r="XDW695" s="445"/>
      <c r="XDX695" s="445"/>
      <c r="XDY695" s="445"/>
      <c r="XDZ695" s="445"/>
      <c r="XEA695" s="445"/>
      <c r="XEB695" s="445"/>
      <c r="XEC695" s="445"/>
      <c r="XED695" s="445"/>
      <c r="XEE695" s="445"/>
      <c r="XEF695" s="445"/>
      <c r="XEG695" s="445"/>
      <c r="XEH695" s="445"/>
      <c r="XEI695" s="445"/>
      <c r="XEJ695" s="445"/>
      <c r="XEK695" s="445"/>
      <c r="XEL695" s="445"/>
      <c r="XEM695" s="445"/>
      <c r="XEN695" s="445"/>
      <c r="XEO695" s="445"/>
      <c r="XEP695" s="445"/>
      <c r="XEQ695" s="445"/>
      <c r="XER695" s="445"/>
      <c r="XES695" s="445"/>
      <c r="XET695" s="445"/>
      <c r="XEU695" s="445"/>
      <c r="XEV695" s="445"/>
      <c r="XEW695" s="445"/>
      <c r="XEX695" s="445"/>
      <c r="XEY695" s="445"/>
      <c r="XEZ695" s="445"/>
      <c r="XFA695" s="445"/>
      <c r="XFB695" s="445"/>
      <c r="XFC695" s="445"/>
      <c r="XFD695" s="445"/>
    </row>
    <row r="696" spans="1:16384" customFormat="1" ht="15.75" thickBot="1" x14ac:dyDescent="0.3">
      <c r="A696" s="39"/>
      <c r="B696" s="80" t="s">
        <v>107</v>
      </c>
      <c r="C696" s="81"/>
      <c r="D696" s="81"/>
      <c r="E696" s="81"/>
      <c r="F696" s="82">
        <v>226447</v>
      </c>
      <c r="G696" s="82">
        <f>SUM(G432:G693)</f>
        <v>375</v>
      </c>
      <c r="H696" s="82">
        <f>SUM(H432:H693)</f>
        <v>1453</v>
      </c>
      <c r="I696" s="326" t="s">
        <v>109</v>
      </c>
      <c r="J696" s="4"/>
      <c r="K696" s="82"/>
      <c r="L696" s="82"/>
      <c r="M696" s="82"/>
      <c r="N696" s="4"/>
      <c r="O696" s="446">
        <f>F696-G696</f>
        <v>226072</v>
      </c>
      <c r="P696" s="447"/>
      <c r="Q696" s="447"/>
      <c r="R696" s="448"/>
      <c r="S696" s="452"/>
      <c r="T696" s="452"/>
      <c r="U696" s="452"/>
      <c r="V696" s="452"/>
      <c r="W696" s="445"/>
      <c r="X696" s="445"/>
      <c r="Y696" s="445"/>
      <c r="Z696" s="445"/>
      <c r="AA696" s="445"/>
      <c r="AB696" s="445"/>
      <c r="AC696" s="445"/>
      <c r="AD696" s="445"/>
      <c r="AE696" s="445"/>
      <c r="AF696" s="445"/>
      <c r="AG696" s="445"/>
      <c r="AH696" s="445"/>
      <c r="AI696" s="445"/>
      <c r="AJ696" s="445"/>
      <c r="AK696" s="445"/>
      <c r="AL696" s="445"/>
      <c r="AM696" s="445"/>
      <c r="AN696" s="445"/>
      <c r="AO696" s="445"/>
      <c r="AP696" s="445"/>
      <c r="AQ696" s="445"/>
      <c r="AR696" s="445"/>
      <c r="AS696" s="445"/>
      <c r="AT696" s="445"/>
      <c r="AU696" s="445"/>
      <c r="AV696" s="445"/>
      <c r="AW696" s="445"/>
      <c r="AX696" s="445"/>
      <c r="AY696" s="445"/>
      <c r="AZ696" s="445"/>
      <c r="BA696" s="445"/>
      <c r="BB696" s="445"/>
      <c r="BC696" s="445"/>
      <c r="BD696" s="445"/>
      <c r="BE696" s="445"/>
      <c r="BF696" s="445"/>
      <c r="BG696" s="445"/>
      <c r="BH696" s="445"/>
      <c r="BI696" s="445"/>
      <c r="BJ696" s="445"/>
      <c r="BK696" s="445"/>
      <c r="BL696" s="445"/>
      <c r="BM696" s="445"/>
      <c r="BN696" s="445"/>
      <c r="BO696" s="445"/>
      <c r="BP696" s="445"/>
      <c r="BQ696" s="445"/>
      <c r="BR696" s="445"/>
      <c r="BS696" s="445"/>
      <c r="BT696" s="445"/>
      <c r="BU696" s="445"/>
      <c r="BV696" s="445"/>
      <c r="BW696" s="445"/>
      <c r="BX696" s="445"/>
      <c r="BY696" s="445"/>
      <c r="BZ696" s="445"/>
      <c r="CA696" s="445"/>
      <c r="CB696" s="445"/>
      <c r="CC696" s="445"/>
      <c r="CD696" s="445"/>
      <c r="CE696" s="445"/>
      <c r="CF696" s="445"/>
      <c r="CG696" s="445"/>
      <c r="CH696" s="445"/>
      <c r="CI696" s="445"/>
      <c r="CJ696" s="445"/>
      <c r="CK696" s="445"/>
      <c r="CL696" s="445"/>
      <c r="CM696" s="445"/>
      <c r="CN696" s="445"/>
      <c r="CO696" s="445"/>
      <c r="CP696" s="445"/>
      <c r="CQ696" s="445"/>
      <c r="CR696" s="445"/>
      <c r="CS696" s="445"/>
      <c r="CT696" s="445"/>
      <c r="CU696" s="445"/>
      <c r="CV696" s="445"/>
      <c r="CW696" s="445"/>
      <c r="CX696" s="445"/>
      <c r="CY696" s="445"/>
      <c r="CZ696" s="445"/>
      <c r="DA696" s="445"/>
      <c r="DB696" s="445"/>
      <c r="DC696" s="445"/>
      <c r="DD696" s="445"/>
      <c r="DE696" s="445"/>
      <c r="DF696" s="445"/>
      <c r="DG696" s="445"/>
      <c r="DH696" s="445"/>
      <c r="DI696" s="445"/>
      <c r="DJ696" s="445"/>
      <c r="DK696" s="445"/>
      <c r="DL696" s="445"/>
      <c r="DM696" s="445"/>
      <c r="DN696" s="445"/>
      <c r="DO696" s="445"/>
      <c r="DP696" s="445"/>
      <c r="DQ696" s="445"/>
      <c r="DR696" s="445"/>
      <c r="DS696" s="445"/>
      <c r="DT696" s="445"/>
      <c r="DU696" s="445"/>
      <c r="DV696" s="445"/>
      <c r="DW696" s="445"/>
      <c r="DX696" s="445"/>
      <c r="DY696" s="445"/>
      <c r="DZ696" s="445"/>
      <c r="EA696" s="445"/>
      <c r="EB696" s="445"/>
      <c r="EC696" s="445"/>
      <c r="ED696" s="445"/>
      <c r="EE696" s="445"/>
      <c r="EF696" s="445"/>
      <c r="EG696" s="445"/>
      <c r="EH696" s="445"/>
      <c r="EI696" s="445"/>
      <c r="EJ696" s="445"/>
      <c r="EK696" s="445"/>
      <c r="EL696" s="445"/>
      <c r="EM696" s="445"/>
      <c r="EN696" s="445"/>
      <c r="EO696" s="445"/>
      <c r="EP696" s="445"/>
      <c r="EQ696" s="445"/>
      <c r="ER696" s="445"/>
      <c r="ES696" s="445"/>
      <c r="ET696" s="445"/>
      <c r="EU696" s="445"/>
      <c r="EV696" s="445"/>
      <c r="EW696" s="445"/>
      <c r="EX696" s="445"/>
      <c r="EY696" s="445"/>
      <c r="EZ696" s="445"/>
      <c r="FA696" s="445"/>
      <c r="FB696" s="445"/>
      <c r="FC696" s="445"/>
      <c r="FD696" s="445"/>
      <c r="FE696" s="445"/>
      <c r="FF696" s="445"/>
      <c r="FG696" s="445"/>
      <c r="FH696" s="445"/>
      <c r="FI696" s="445"/>
      <c r="FJ696" s="445"/>
      <c r="FK696" s="445"/>
      <c r="FL696" s="445"/>
      <c r="FM696" s="445"/>
      <c r="FN696" s="445"/>
      <c r="FO696" s="445"/>
      <c r="FP696" s="445"/>
      <c r="FQ696" s="445"/>
      <c r="FR696" s="445"/>
      <c r="FS696" s="445"/>
      <c r="FT696" s="445"/>
      <c r="FU696" s="445"/>
      <c r="FV696" s="445"/>
      <c r="FW696" s="445"/>
      <c r="FX696" s="445"/>
      <c r="FY696" s="445"/>
      <c r="FZ696" s="445"/>
      <c r="GA696" s="445"/>
      <c r="GB696" s="445"/>
      <c r="GC696" s="445"/>
      <c r="GD696" s="445"/>
      <c r="GE696" s="445"/>
      <c r="GF696" s="445"/>
      <c r="GG696" s="445"/>
      <c r="GH696" s="445"/>
      <c r="GI696" s="445"/>
      <c r="GJ696" s="445"/>
      <c r="GK696" s="445"/>
      <c r="GL696" s="445"/>
      <c r="GM696" s="445"/>
      <c r="GN696" s="445"/>
      <c r="GO696" s="445"/>
      <c r="GP696" s="445"/>
      <c r="GQ696" s="445"/>
      <c r="GR696" s="445"/>
      <c r="GS696" s="445"/>
      <c r="GT696" s="445"/>
      <c r="GU696" s="445"/>
      <c r="GV696" s="445"/>
      <c r="GW696" s="445"/>
      <c r="GX696" s="445"/>
      <c r="GY696" s="445"/>
      <c r="GZ696" s="445"/>
      <c r="HA696" s="445"/>
      <c r="HB696" s="445"/>
      <c r="HC696" s="445"/>
      <c r="HD696" s="445"/>
      <c r="HE696" s="445"/>
      <c r="HF696" s="445"/>
      <c r="HG696" s="445"/>
      <c r="HH696" s="445"/>
      <c r="HI696" s="445"/>
      <c r="HJ696" s="445"/>
      <c r="HK696" s="445"/>
      <c r="HL696" s="445"/>
      <c r="HM696" s="445"/>
      <c r="HN696" s="445"/>
      <c r="HO696" s="445"/>
      <c r="HP696" s="445"/>
      <c r="HQ696" s="445"/>
      <c r="HR696" s="445"/>
      <c r="HS696" s="445"/>
      <c r="HT696" s="445"/>
      <c r="HU696" s="445"/>
      <c r="HV696" s="445"/>
      <c r="HW696" s="445"/>
      <c r="HX696" s="445"/>
      <c r="HY696" s="445"/>
      <c r="HZ696" s="445"/>
      <c r="IA696" s="445"/>
      <c r="IB696" s="445"/>
      <c r="IC696" s="445"/>
      <c r="ID696" s="445"/>
      <c r="IE696" s="445"/>
      <c r="IF696" s="445"/>
      <c r="IG696" s="445"/>
      <c r="IH696" s="445"/>
      <c r="II696" s="445"/>
      <c r="IJ696" s="445"/>
      <c r="IK696" s="445"/>
      <c r="IL696" s="445"/>
      <c r="IM696" s="445"/>
      <c r="IN696" s="445"/>
      <c r="IO696" s="445"/>
      <c r="IP696" s="445"/>
      <c r="IQ696" s="445"/>
      <c r="IR696" s="445"/>
      <c r="IS696" s="445"/>
      <c r="IT696" s="445"/>
      <c r="IU696" s="445"/>
      <c r="IV696" s="445"/>
      <c r="IW696" s="445"/>
      <c r="IX696" s="445"/>
      <c r="IY696" s="445"/>
      <c r="IZ696" s="445"/>
      <c r="JA696" s="445"/>
      <c r="JB696" s="445"/>
      <c r="JC696" s="445"/>
      <c r="JD696" s="445"/>
      <c r="JE696" s="445"/>
      <c r="JF696" s="445"/>
      <c r="JG696" s="445"/>
      <c r="JH696" s="445"/>
      <c r="JI696" s="445"/>
      <c r="JJ696" s="445"/>
      <c r="JK696" s="445"/>
      <c r="JL696" s="445"/>
      <c r="JM696" s="445"/>
      <c r="JN696" s="445"/>
      <c r="JO696" s="445"/>
      <c r="JP696" s="445"/>
      <c r="JQ696" s="445"/>
      <c r="JR696" s="445"/>
      <c r="JS696" s="445"/>
      <c r="JT696" s="445"/>
      <c r="JU696" s="445"/>
      <c r="JV696" s="445"/>
      <c r="JW696" s="445"/>
      <c r="JX696" s="445"/>
      <c r="JY696" s="445"/>
      <c r="JZ696" s="445"/>
      <c r="KA696" s="445"/>
      <c r="KB696" s="445"/>
      <c r="KC696" s="445"/>
      <c r="KD696" s="445"/>
      <c r="KE696" s="445"/>
      <c r="KF696" s="445"/>
      <c r="KG696" s="445"/>
      <c r="KH696" s="445"/>
      <c r="KI696" s="445"/>
      <c r="KJ696" s="445"/>
      <c r="KK696" s="445"/>
      <c r="KL696" s="445"/>
      <c r="KM696" s="445"/>
      <c r="KN696" s="445"/>
      <c r="KO696" s="445"/>
      <c r="KP696" s="445"/>
      <c r="KQ696" s="445"/>
      <c r="KR696" s="445"/>
      <c r="KS696" s="445"/>
      <c r="KT696" s="445"/>
      <c r="KU696" s="445"/>
      <c r="KV696" s="445"/>
      <c r="KW696" s="445"/>
      <c r="KX696" s="445"/>
      <c r="KY696" s="445"/>
      <c r="KZ696" s="445"/>
      <c r="LA696" s="445"/>
      <c r="LB696" s="445"/>
      <c r="LC696" s="445"/>
      <c r="LD696" s="445"/>
      <c r="LE696" s="445"/>
      <c r="LF696" s="445"/>
      <c r="LG696" s="445"/>
      <c r="LH696" s="445"/>
      <c r="LI696" s="445"/>
      <c r="LJ696" s="445"/>
      <c r="LK696" s="445"/>
      <c r="LL696" s="445"/>
      <c r="LM696" s="445"/>
      <c r="LN696" s="445"/>
      <c r="LO696" s="445"/>
      <c r="LP696" s="445"/>
      <c r="LQ696" s="445"/>
      <c r="LR696" s="445"/>
      <c r="LS696" s="445"/>
      <c r="LT696" s="445"/>
      <c r="LU696" s="445"/>
      <c r="LV696" s="445"/>
      <c r="LW696" s="445"/>
      <c r="LX696" s="445"/>
      <c r="LY696" s="445"/>
      <c r="LZ696" s="445"/>
      <c r="MA696" s="445"/>
      <c r="MB696" s="445"/>
      <c r="MC696" s="445"/>
      <c r="MD696" s="445"/>
      <c r="ME696" s="445"/>
      <c r="MF696" s="445"/>
      <c r="MG696" s="445"/>
      <c r="MH696" s="445"/>
      <c r="MI696" s="445"/>
      <c r="MJ696" s="445"/>
      <c r="MK696" s="445"/>
      <c r="ML696" s="445"/>
      <c r="MM696" s="445"/>
      <c r="MN696" s="445"/>
      <c r="MO696" s="445"/>
      <c r="MP696" s="445"/>
      <c r="MQ696" s="445"/>
      <c r="MR696" s="445"/>
      <c r="MS696" s="445"/>
      <c r="MT696" s="445"/>
      <c r="MU696" s="445"/>
      <c r="MV696" s="445"/>
      <c r="MW696" s="445"/>
      <c r="MX696" s="445"/>
      <c r="MY696" s="445"/>
      <c r="MZ696" s="445"/>
      <c r="NA696" s="445"/>
      <c r="NB696" s="445"/>
      <c r="NC696" s="445"/>
      <c r="ND696" s="445"/>
      <c r="NE696" s="445"/>
      <c r="NF696" s="445"/>
      <c r="NG696" s="445"/>
      <c r="NH696" s="445"/>
      <c r="NI696" s="445"/>
      <c r="NJ696" s="445"/>
      <c r="NK696" s="445"/>
      <c r="NL696" s="445"/>
      <c r="NM696" s="445"/>
      <c r="NN696" s="445"/>
      <c r="NO696" s="445"/>
      <c r="NP696" s="445"/>
      <c r="NQ696" s="445"/>
      <c r="NR696" s="445"/>
      <c r="NS696" s="445"/>
      <c r="NT696" s="445"/>
      <c r="NU696" s="445"/>
      <c r="NV696" s="445"/>
      <c r="NW696" s="445"/>
      <c r="NX696" s="445"/>
      <c r="NY696" s="445"/>
      <c r="NZ696" s="445"/>
      <c r="OA696" s="445"/>
      <c r="OB696" s="445"/>
      <c r="OC696" s="445"/>
      <c r="OD696" s="445"/>
      <c r="OE696" s="445"/>
      <c r="OF696" s="445"/>
      <c r="OG696" s="445"/>
      <c r="OH696" s="445"/>
      <c r="OI696" s="445"/>
      <c r="OJ696" s="445"/>
      <c r="OK696" s="445"/>
      <c r="OL696" s="445"/>
      <c r="OM696" s="445"/>
      <c r="ON696" s="445"/>
      <c r="OO696" s="445"/>
      <c r="OP696" s="445"/>
      <c r="OQ696" s="445"/>
      <c r="OR696" s="445"/>
      <c r="OS696" s="445"/>
      <c r="OT696" s="445"/>
      <c r="OU696" s="445"/>
      <c r="OV696" s="445"/>
      <c r="OW696" s="445"/>
      <c r="OX696" s="445"/>
      <c r="OY696" s="445"/>
      <c r="OZ696" s="445"/>
      <c r="PA696" s="445"/>
      <c r="PB696" s="445"/>
      <c r="PC696" s="445"/>
      <c r="PD696" s="445"/>
      <c r="PE696" s="445"/>
      <c r="PF696" s="445"/>
      <c r="PG696" s="445"/>
      <c r="PH696" s="445"/>
      <c r="PI696" s="445"/>
      <c r="PJ696" s="445"/>
      <c r="PK696" s="445"/>
      <c r="PL696" s="445"/>
      <c r="PM696" s="445"/>
      <c r="PN696" s="445"/>
      <c r="PO696" s="445"/>
      <c r="PP696" s="445"/>
      <c r="PQ696" s="445"/>
      <c r="PR696" s="445"/>
      <c r="PS696" s="445"/>
      <c r="PT696" s="445"/>
      <c r="PU696" s="445"/>
      <c r="PV696" s="445"/>
      <c r="PW696" s="445"/>
      <c r="PX696" s="445"/>
      <c r="PY696" s="445"/>
      <c r="PZ696" s="445"/>
      <c r="QA696" s="445"/>
      <c r="QB696" s="445"/>
      <c r="QC696" s="445"/>
      <c r="QD696" s="445"/>
      <c r="QE696" s="445"/>
      <c r="QF696" s="445"/>
      <c r="QG696" s="445"/>
      <c r="QH696" s="445"/>
      <c r="QI696" s="445"/>
      <c r="QJ696" s="445"/>
      <c r="QK696" s="445"/>
      <c r="QL696" s="445"/>
      <c r="QM696" s="445"/>
      <c r="QN696" s="445"/>
      <c r="QO696" s="445"/>
      <c r="QP696" s="445"/>
      <c r="QQ696" s="445"/>
      <c r="QR696" s="445"/>
      <c r="QS696" s="445"/>
      <c r="QT696" s="445"/>
      <c r="QU696" s="445"/>
      <c r="QV696" s="445"/>
      <c r="QW696" s="445"/>
      <c r="QX696" s="445"/>
      <c r="QY696" s="445"/>
      <c r="QZ696" s="445"/>
      <c r="RA696" s="445"/>
      <c r="RB696" s="445"/>
      <c r="RC696" s="445"/>
      <c r="RD696" s="445"/>
      <c r="RE696" s="445"/>
      <c r="RF696" s="445"/>
      <c r="RG696" s="445"/>
      <c r="RH696" s="445"/>
      <c r="RI696" s="445"/>
      <c r="RJ696" s="445"/>
      <c r="RK696" s="445"/>
      <c r="RL696" s="445"/>
      <c r="RM696" s="445"/>
      <c r="RN696" s="445"/>
      <c r="RO696" s="445"/>
      <c r="RP696" s="445"/>
      <c r="RQ696" s="445"/>
      <c r="RR696" s="445"/>
      <c r="RS696" s="445"/>
      <c r="RT696" s="445"/>
      <c r="RU696" s="445"/>
      <c r="RV696" s="445"/>
      <c r="RW696" s="445"/>
      <c r="RX696" s="445"/>
      <c r="RY696" s="445"/>
      <c r="RZ696" s="445"/>
      <c r="SA696" s="445"/>
      <c r="SB696" s="445"/>
      <c r="SC696" s="445"/>
      <c r="SD696" s="445"/>
      <c r="SE696" s="445"/>
      <c r="SF696" s="445"/>
      <c r="SG696" s="445"/>
      <c r="SH696" s="445"/>
      <c r="SI696" s="445"/>
      <c r="SJ696" s="445"/>
      <c r="SK696" s="445"/>
      <c r="SL696" s="445"/>
      <c r="SM696" s="445"/>
      <c r="SN696" s="445"/>
      <c r="SO696" s="445"/>
      <c r="SP696" s="445"/>
      <c r="SQ696" s="445"/>
      <c r="SR696" s="445"/>
      <c r="SS696" s="445"/>
      <c r="ST696" s="445"/>
      <c r="SU696" s="445"/>
      <c r="SV696" s="445"/>
      <c r="SW696" s="445"/>
      <c r="SX696" s="445"/>
      <c r="SY696" s="445"/>
      <c r="SZ696" s="445"/>
      <c r="TA696" s="445"/>
      <c r="TB696" s="445"/>
      <c r="TC696" s="445"/>
      <c r="TD696" s="445"/>
      <c r="TE696" s="445"/>
      <c r="TF696" s="445"/>
      <c r="TG696" s="445"/>
      <c r="TH696" s="445"/>
      <c r="TI696" s="445"/>
      <c r="TJ696" s="445"/>
      <c r="TK696" s="445"/>
      <c r="TL696" s="445"/>
      <c r="TM696" s="445"/>
      <c r="TN696" s="445"/>
      <c r="TO696" s="445"/>
      <c r="TP696" s="445"/>
      <c r="TQ696" s="445"/>
      <c r="TR696" s="445"/>
      <c r="TS696" s="445"/>
      <c r="TT696" s="445"/>
      <c r="TU696" s="445"/>
      <c r="TV696" s="445"/>
      <c r="TW696" s="445"/>
      <c r="TX696" s="445"/>
      <c r="TY696" s="445"/>
      <c r="TZ696" s="445"/>
      <c r="UA696" s="445"/>
      <c r="UB696" s="445"/>
      <c r="UC696" s="445"/>
      <c r="UD696" s="445"/>
      <c r="UE696" s="445"/>
      <c r="UF696" s="445"/>
      <c r="UG696" s="445"/>
      <c r="UH696" s="445"/>
      <c r="UI696" s="445"/>
      <c r="UJ696" s="445"/>
      <c r="UK696" s="445"/>
      <c r="UL696" s="445"/>
      <c r="UM696" s="445"/>
      <c r="UN696" s="445"/>
      <c r="UO696" s="445"/>
      <c r="UP696" s="445"/>
      <c r="UQ696" s="445"/>
      <c r="UR696" s="445"/>
      <c r="US696" s="445"/>
      <c r="UT696" s="445"/>
      <c r="UU696" s="445"/>
      <c r="UV696" s="445"/>
      <c r="UW696" s="445"/>
      <c r="UX696" s="445"/>
      <c r="UY696" s="445"/>
      <c r="UZ696" s="445"/>
      <c r="VA696" s="445"/>
      <c r="VB696" s="445"/>
      <c r="VC696" s="445"/>
      <c r="VD696" s="445"/>
      <c r="VE696" s="445"/>
      <c r="VF696" s="445"/>
      <c r="VG696" s="445"/>
      <c r="VH696" s="445"/>
      <c r="VI696" s="445"/>
      <c r="VJ696" s="445"/>
      <c r="VK696" s="445"/>
      <c r="VL696" s="445"/>
      <c r="VM696" s="445"/>
      <c r="VN696" s="445"/>
      <c r="VO696" s="445"/>
      <c r="VP696" s="445"/>
      <c r="VQ696" s="445"/>
      <c r="VR696" s="445"/>
      <c r="VS696" s="445"/>
      <c r="VT696" s="445"/>
      <c r="VU696" s="445"/>
      <c r="VV696" s="445"/>
      <c r="VW696" s="445"/>
      <c r="VX696" s="445"/>
      <c r="VY696" s="445"/>
      <c r="VZ696" s="445"/>
      <c r="WA696" s="445"/>
      <c r="WB696" s="445"/>
      <c r="WC696" s="445"/>
      <c r="WD696" s="445"/>
      <c r="WE696" s="445"/>
      <c r="WF696" s="445"/>
      <c r="WG696" s="445"/>
      <c r="WH696" s="445"/>
      <c r="WI696" s="445"/>
      <c r="WJ696" s="445"/>
      <c r="WK696" s="445"/>
      <c r="WL696" s="445"/>
      <c r="WM696" s="445"/>
      <c r="WN696" s="445"/>
      <c r="WO696" s="445"/>
      <c r="WP696" s="445"/>
      <c r="WQ696" s="445"/>
      <c r="WR696" s="445"/>
      <c r="WS696" s="445"/>
      <c r="WT696" s="445"/>
      <c r="WU696" s="445"/>
      <c r="WV696" s="445"/>
      <c r="WW696" s="445"/>
      <c r="WX696" s="445"/>
      <c r="WY696" s="445"/>
      <c r="WZ696" s="445"/>
      <c r="XA696" s="445"/>
      <c r="XB696" s="445"/>
      <c r="XC696" s="445"/>
      <c r="XD696" s="445"/>
      <c r="XE696" s="445"/>
      <c r="XF696" s="445"/>
      <c r="XG696" s="445"/>
      <c r="XH696" s="445"/>
      <c r="XI696" s="445"/>
      <c r="XJ696" s="445"/>
      <c r="XK696" s="445"/>
      <c r="XL696" s="445"/>
      <c r="XM696" s="445"/>
      <c r="XN696" s="445"/>
      <c r="XO696" s="445"/>
      <c r="XP696" s="445"/>
      <c r="XQ696" s="445"/>
      <c r="XR696" s="445"/>
      <c r="XS696" s="445"/>
      <c r="XT696" s="445"/>
      <c r="XU696" s="445"/>
      <c r="XV696" s="445"/>
      <c r="XW696" s="445"/>
      <c r="XX696" s="445"/>
      <c r="XY696" s="445"/>
      <c r="XZ696" s="445"/>
      <c r="YA696" s="445"/>
      <c r="YB696" s="445"/>
      <c r="YC696" s="445"/>
      <c r="YD696" s="445"/>
      <c r="YE696" s="445"/>
      <c r="YF696" s="445"/>
      <c r="YG696" s="445"/>
      <c r="YH696" s="445"/>
      <c r="YI696" s="445"/>
      <c r="YJ696" s="445"/>
      <c r="YK696" s="445"/>
      <c r="YL696" s="445"/>
      <c r="YM696" s="445"/>
      <c r="YN696" s="445"/>
      <c r="YO696" s="445"/>
      <c r="YP696" s="445"/>
      <c r="YQ696" s="445"/>
      <c r="YR696" s="445"/>
      <c r="YS696" s="445"/>
      <c r="YT696" s="445"/>
      <c r="YU696" s="445"/>
      <c r="YV696" s="445"/>
      <c r="YW696" s="445"/>
      <c r="YX696" s="445"/>
      <c r="YY696" s="445"/>
      <c r="YZ696" s="445"/>
      <c r="ZA696" s="445"/>
      <c r="ZB696" s="445"/>
      <c r="ZC696" s="445"/>
      <c r="ZD696" s="445"/>
      <c r="ZE696" s="445"/>
      <c r="ZF696" s="445"/>
      <c r="ZG696" s="445"/>
      <c r="ZH696" s="445"/>
      <c r="ZI696" s="445"/>
      <c r="ZJ696" s="445"/>
      <c r="ZK696" s="445"/>
      <c r="ZL696" s="445"/>
      <c r="ZM696" s="445"/>
      <c r="ZN696" s="445"/>
      <c r="ZO696" s="445"/>
      <c r="ZP696" s="445"/>
      <c r="ZQ696" s="445"/>
      <c r="ZR696" s="445"/>
      <c r="ZS696" s="445"/>
      <c r="ZT696" s="445"/>
      <c r="ZU696" s="445"/>
      <c r="ZV696" s="445"/>
      <c r="ZW696" s="445"/>
      <c r="ZX696" s="445"/>
      <c r="ZY696" s="445"/>
      <c r="ZZ696" s="445"/>
      <c r="AAA696" s="445"/>
      <c r="AAB696" s="445"/>
      <c r="AAC696" s="445"/>
      <c r="AAD696" s="445"/>
      <c r="AAE696" s="445"/>
      <c r="AAF696" s="445"/>
      <c r="AAG696" s="445"/>
      <c r="AAH696" s="445"/>
      <c r="AAI696" s="445"/>
      <c r="AAJ696" s="445"/>
      <c r="AAK696" s="445"/>
      <c r="AAL696" s="445"/>
      <c r="AAM696" s="445"/>
      <c r="AAN696" s="445"/>
      <c r="AAO696" s="445"/>
      <c r="AAP696" s="445"/>
      <c r="AAQ696" s="445"/>
      <c r="AAR696" s="445"/>
      <c r="AAS696" s="445"/>
      <c r="AAT696" s="445"/>
      <c r="AAU696" s="445"/>
      <c r="AAV696" s="445"/>
      <c r="AAW696" s="445"/>
      <c r="AAX696" s="445"/>
      <c r="AAY696" s="445"/>
      <c r="AAZ696" s="445"/>
      <c r="ABA696" s="445"/>
      <c r="ABB696" s="445"/>
      <c r="ABC696" s="445"/>
      <c r="ABD696" s="445"/>
      <c r="ABE696" s="445"/>
      <c r="ABF696" s="445"/>
      <c r="ABG696" s="445"/>
      <c r="ABH696" s="445"/>
      <c r="ABI696" s="445"/>
      <c r="ABJ696" s="445"/>
      <c r="ABK696" s="445"/>
      <c r="ABL696" s="445"/>
      <c r="ABM696" s="445"/>
      <c r="ABN696" s="445"/>
      <c r="ABO696" s="445"/>
      <c r="ABP696" s="445"/>
      <c r="ABQ696" s="445"/>
      <c r="ABR696" s="445"/>
      <c r="ABS696" s="445"/>
      <c r="ABT696" s="445"/>
      <c r="ABU696" s="445"/>
      <c r="ABV696" s="445"/>
      <c r="ABW696" s="445"/>
      <c r="ABX696" s="445"/>
      <c r="ABY696" s="445"/>
      <c r="ABZ696" s="445"/>
      <c r="ACA696" s="445"/>
      <c r="ACB696" s="445"/>
      <c r="ACC696" s="445"/>
      <c r="ACD696" s="445"/>
      <c r="ACE696" s="445"/>
      <c r="ACF696" s="445"/>
      <c r="ACG696" s="445"/>
      <c r="ACH696" s="445"/>
      <c r="ACI696" s="445"/>
      <c r="ACJ696" s="445"/>
      <c r="ACK696" s="445"/>
      <c r="ACL696" s="445"/>
      <c r="ACM696" s="445"/>
      <c r="ACN696" s="445"/>
      <c r="ACO696" s="445"/>
      <c r="ACP696" s="445"/>
      <c r="ACQ696" s="445"/>
      <c r="ACR696" s="445"/>
      <c r="ACS696" s="445"/>
      <c r="ACT696" s="445"/>
      <c r="ACU696" s="445"/>
      <c r="ACV696" s="445"/>
      <c r="ACW696" s="445"/>
      <c r="ACX696" s="445"/>
      <c r="ACY696" s="445"/>
      <c r="ACZ696" s="445"/>
      <c r="ADA696" s="445"/>
      <c r="ADB696" s="445"/>
      <c r="ADC696" s="445"/>
      <c r="ADD696" s="445"/>
      <c r="ADE696" s="445"/>
      <c r="ADF696" s="445"/>
      <c r="ADG696" s="445"/>
      <c r="ADH696" s="445"/>
      <c r="ADI696" s="445"/>
      <c r="ADJ696" s="445"/>
      <c r="ADK696" s="445"/>
      <c r="ADL696" s="445"/>
      <c r="ADM696" s="445"/>
      <c r="ADN696" s="445"/>
      <c r="ADO696" s="445"/>
      <c r="ADP696" s="445"/>
      <c r="ADQ696" s="445"/>
      <c r="ADR696" s="445"/>
      <c r="ADS696" s="445"/>
      <c r="ADT696" s="445"/>
      <c r="ADU696" s="445"/>
      <c r="ADV696" s="445"/>
      <c r="ADW696" s="445"/>
      <c r="ADX696" s="445"/>
      <c r="ADY696" s="445"/>
      <c r="ADZ696" s="445"/>
      <c r="AEA696" s="445"/>
      <c r="AEB696" s="445"/>
      <c r="AEC696" s="445"/>
      <c r="AED696" s="445"/>
      <c r="AEE696" s="445"/>
      <c r="AEF696" s="445"/>
      <c r="AEG696" s="445"/>
      <c r="AEH696" s="445"/>
      <c r="AEI696" s="445"/>
      <c r="AEJ696" s="445"/>
      <c r="AEK696" s="445"/>
      <c r="AEL696" s="445"/>
      <c r="AEM696" s="445"/>
      <c r="AEN696" s="445"/>
      <c r="AEO696" s="445"/>
      <c r="AEP696" s="445"/>
      <c r="AEQ696" s="445"/>
      <c r="AER696" s="445"/>
      <c r="AES696" s="445"/>
      <c r="AET696" s="445"/>
      <c r="AEU696" s="445"/>
      <c r="AEV696" s="445"/>
      <c r="AEW696" s="445"/>
      <c r="AEX696" s="445"/>
      <c r="AEY696" s="445"/>
      <c r="AEZ696" s="445"/>
      <c r="AFA696" s="445"/>
      <c r="AFB696" s="445"/>
      <c r="AFC696" s="445"/>
      <c r="AFD696" s="445"/>
      <c r="AFE696" s="445"/>
      <c r="AFF696" s="445"/>
      <c r="AFG696" s="445"/>
      <c r="AFH696" s="445"/>
      <c r="AFI696" s="445"/>
      <c r="AFJ696" s="445"/>
      <c r="AFK696" s="445"/>
      <c r="AFL696" s="445"/>
      <c r="AFM696" s="445"/>
      <c r="AFN696" s="445"/>
      <c r="AFO696" s="445"/>
      <c r="AFP696" s="445"/>
      <c r="AFQ696" s="445"/>
      <c r="AFR696" s="445"/>
      <c r="AFS696" s="445"/>
      <c r="AFT696" s="445"/>
      <c r="AFU696" s="445"/>
      <c r="AFV696" s="445"/>
      <c r="AFW696" s="445"/>
      <c r="AFX696" s="445"/>
      <c r="AFY696" s="445"/>
      <c r="AFZ696" s="445"/>
      <c r="AGA696" s="445"/>
      <c r="AGB696" s="445"/>
      <c r="AGC696" s="445"/>
      <c r="AGD696" s="445"/>
      <c r="AGE696" s="445"/>
      <c r="AGF696" s="445"/>
      <c r="AGG696" s="445"/>
      <c r="AGH696" s="445"/>
      <c r="AGI696" s="445"/>
      <c r="AGJ696" s="445"/>
      <c r="AGK696" s="445"/>
      <c r="AGL696" s="445"/>
      <c r="AGM696" s="445"/>
      <c r="AGN696" s="445"/>
      <c r="AGO696" s="445"/>
      <c r="AGP696" s="445"/>
      <c r="AGQ696" s="445"/>
      <c r="AGR696" s="445"/>
      <c r="AGS696" s="445"/>
      <c r="AGT696" s="445"/>
      <c r="AGU696" s="445"/>
      <c r="AGV696" s="445"/>
      <c r="AGW696" s="445"/>
      <c r="AGX696" s="445"/>
      <c r="AGY696" s="445"/>
      <c r="AGZ696" s="445"/>
      <c r="AHA696" s="445"/>
      <c r="AHB696" s="445"/>
      <c r="AHC696" s="445"/>
      <c r="AHD696" s="445"/>
      <c r="AHE696" s="445"/>
      <c r="AHF696" s="445"/>
      <c r="AHG696" s="445"/>
      <c r="AHH696" s="445"/>
      <c r="AHI696" s="445"/>
      <c r="AHJ696" s="445"/>
      <c r="AHK696" s="445"/>
      <c r="AHL696" s="445"/>
      <c r="AHM696" s="445"/>
      <c r="AHN696" s="445"/>
      <c r="AHO696" s="445"/>
      <c r="AHP696" s="445"/>
      <c r="AHQ696" s="445"/>
      <c r="AHR696" s="445"/>
      <c r="AHS696" s="445"/>
      <c r="AHT696" s="445"/>
      <c r="AHU696" s="445"/>
      <c r="AHV696" s="445"/>
      <c r="AHW696" s="445"/>
      <c r="AHX696" s="445"/>
      <c r="AHY696" s="445"/>
      <c r="AHZ696" s="445"/>
      <c r="AIA696" s="445"/>
      <c r="AIB696" s="445"/>
      <c r="AIC696" s="445"/>
      <c r="AID696" s="445"/>
      <c r="AIE696" s="445"/>
      <c r="AIF696" s="445"/>
      <c r="AIG696" s="445"/>
      <c r="AIH696" s="445"/>
      <c r="AII696" s="445"/>
      <c r="AIJ696" s="445"/>
      <c r="AIK696" s="445"/>
      <c r="AIL696" s="445"/>
      <c r="AIM696" s="445"/>
      <c r="AIN696" s="445"/>
      <c r="AIO696" s="445"/>
      <c r="AIP696" s="445"/>
      <c r="AIQ696" s="445"/>
      <c r="AIR696" s="445"/>
      <c r="AIS696" s="445"/>
      <c r="AIT696" s="445"/>
      <c r="AIU696" s="445"/>
      <c r="AIV696" s="445"/>
      <c r="AIW696" s="445"/>
      <c r="AIX696" s="445"/>
      <c r="AIY696" s="445"/>
      <c r="AIZ696" s="445"/>
      <c r="AJA696" s="445"/>
      <c r="AJB696" s="445"/>
      <c r="AJC696" s="445"/>
      <c r="AJD696" s="445"/>
      <c r="AJE696" s="445"/>
      <c r="AJF696" s="445"/>
      <c r="AJG696" s="445"/>
      <c r="AJH696" s="445"/>
      <c r="AJI696" s="445"/>
      <c r="AJJ696" s="445"/>
      <c r="AJK696" s="445"/>
      <c r="AJL696" s="445"/>
      <c r="AJM696" s="445"/>
      <c r="AJN696" s="445"/>
      <c r="AJO696" s="445"/>
      <c r="AJP696" s="445"/>
      <c r="AJQ696" s="445"/>
      <c r="AJR696" s="445"/>
      <c r="AJS696" s="445"/>
      <c r="AJT696" s="445"/>
      <c r="AJU696" s="445"/>
      <c r="AJV696" s="445"/>
      <c r="AJW696" s="445"/>
      <c r="AJX696" s="445"/>
      <c r="AJY696" s="445"/>
      <c r="AJZ696" s="445"/>
      <c r="AKA696" s="445"/>
      <c r="AKB696" s="445"/>
      <c r="AKC696" s="445"/>
      <c r="AKD696" s="445"/>
      <c r="AKE696" s="445"/>
      <c r="AKF696" s="445"/>
      <c r="AKG696" s="445"/>
      <c r="AKH696" s="445"/>
      <c r="AKI696" s="445"/>
      <c r="AKJ696" s="445"/>
      <c r="AKK696" s="445"/>
      <c r="AKL696" s="445"/>
      <c r="AKM696" s="445"/>
      <c r="AKN696" s="445"/>
      <c r="AKO696" s="445"/>
      <c r="AKP696" s="445"/>
      <c r="AKQ696" s="445"/>
      <c r="AKR696" s="445"/>
      <c r="AKS696" s="445"/>
      <c r="AKT696" s="445"/>
      <c r="AKU696" s="445"/>
      <c r="AKV696" s="445"/>
      <c r="AKW696" s="445"/>
      <c r="AKX696" s="445"/>
      <c r="AKY696" s="445"/>
      <c r="AKZ696" s="445"/>
      <c r="ALA696" s="445"/>
      <c r="ALB696" s="445"/>
      <c r="ALC696" s="445"/>
      <c r="ALD696" s="445"/>
      <c r="ALE696" s="445"/>
      <c r="ALF696" s="445"/>
      <c r="ALG696" s="445"/>
      <c r="ALH696" s="445"/>
      <c r="ALI696" s="445"/>
      <c r="ALJ696" s="445"/>
      <c r="ALK696" s="445"/>
      <c r="ALL696" s="445"/>
      <c r="ALM696" s="445"/>
      <c r="ALN696" s="445"/>
      <c r="ALO696" s="445"/>
      <c r="ALP696" s="445"/>
      <c r="ALQ696" s="445"/>
      <c r="ALR696" s="445"/>
      <c r="ALS696" s="445"/>
      <c r="ALT696" s="445"/>
      <c r="ALU696" s="445"/>
      <c r="ALV696" s="445"/>
      <c r="ALW696" s="445"/>
      <c r="ALX696" s="445"/>
      <c r="ALY696" s="445"/>
      <c r="ALZ696" s="445"/>
      <c r="AMA696" s="445"/>
      <c r="AMB696" s="445"/>
      <c r="AMC696" s="445"/>
      <c r="AMD696" s="445"/>
      <c r="AME696" s="445"/>
      <c r="AMF696" s="445"/>
      <c r="AMG696" s="445"/>
      <c r="AMH696" s="445"/>
      <c r="AMI696" s="445"/>
      <c r="AMJ696" s="445"/>
      <c r="AMK696" s="445"/>
      <c r="AML696" s="445"/>
      <c r="AMM696" s="445"/>
      <c r="AMN696" s="445"/>
      <c r="AMO696" s="445"/>
      <c r="AMP696" s="445"/>
      <c r="AMQ696" s="445"/>
      <c r="AMR696" s="445"/>
      <c r="AMS696" s="445"/>
      <c r="AMT696" s="445"/>
      <c r="AMU696" s="445"/>
      <c r="AMV696" s="445"/>
      <c r="AMW696" s="445"/>
      <c r="AMX696" s="445"/>
      <c r="AMY696" s="445"/>
      <c r="AMZ696" s="445"/>
      <c r="ANA696" s="445"/>
      <c r="ANB696" s="445"/>
      <c r="ANC696" s="445"/>
      <c r="AND696" s="445"/>
      <c r="ANE696" s="445"/>
      <c r="ANF696" s="445"/>
      <c r="ANG696" s="445"/>
      <c r="ANH696" s="445"/>
      <c r="ANI696" s="445"/>
      <c r="ANJ696" s="445"/>
      <c r="ANK696" s="445"/>
      <c r="ANL696" s="445"/>
      <c r="ANM696" s="445"/>
      <c r="ANN696" s="445"/>
      <c r="ANO696" s="445"/>
      <c r="ANP696" s="445"/>
      <c r="ANQ696" s="445"/>
      <c r="ANR696" s="445"/>
      <c r="ANS696" s="445"/>
      <c r="ANT696" s="445"/>
      <c r="ANU696" s="445"/>
      <c r="ANV696" s="445"/>
      <c r="ANW696" s="445"/>
      <c r="ANX696" s="445"/>
      <c r="ANY696" s="445"/>
      <c r="ANZ696" s="445"/>
      <c r="AOA696" s="445"/>
      <c r="AOB696" s="445"/>
      <c r="AOC696" s="445"/>
      <c r="AOD696" s="445"/>
      <c r="AOE696" s="445"/>
      <c r="AOF696" s="445"/>
      <c r="AOG696" s="445"/>
      <c r="AOH696" s="445"/>
      <c r="AOI696" s="445"/>
      <c r="AOJ696" s="445"/>
      <c r="AOK696" s="445"/>
      <c r="AOL696" s="445"/>
      <c r="AOM696" s="445"/>
      <c r="AON696" s="445"/>
      <c r="AOO696" s="445"/>
      <c r="AOP696" s="445"/>
      <c r="AOQ696" s="445"/>
      <c r="AOR696" s="445"/>
      <c r="AOS696" s="445"/>
      <c r="AOT696" s="445"/>
      <c r="AOU696" s="445"/>
      <c r="AOV696" s="445"/>
      <c r="AOW696" s="445"/>
      <c r="AOX696" s="445"/>
      <c r="AOY696" s="445"/>
      <c r="AOZ696" s="445"/>
      <c r="APA696" s="445"/>
      <c r="APB696" s="445"/>
      <c r="APC696" s="445"/>
      <c r="APD696" s="445"/>
      <c r="APE696" s="445"/>
      <c r="APF696" s="445"/>
      <c r="APG696" s="445"/>
      <c r="APH696" s="445"/>
      <c r="API696" s="445"/>
      <c r="APJ696" s="445"/>
      <c r="APK696" s="445"/>
      <c r="APL696" s="445"/>
      <c r="APM696" s="445"/>
      <c r="APN696" s="445"/>
      <c r="APO696" s="445"/>
      <c r="APP696" s="445"/>
      <c r="APQ696" s="445"/>
      <c r="APR696" s="445"/>
      <c r="APS696" s="445"/>
      <c r="APT696" s="445"/>
      <c r="APU696" s="445"/>
      <c r="APV696" s="445"/>
      <c r="APW696" s="445"/>
      <c r="APX696" s="445"/>
      <c r="APY696" s="445"/>
      <c r="APZ696" s="445"/>
      <c r="AQA696" s="445"/>
      <c r="AQB696" s="445"/>
      <c r="AQC696" s="445"/>
      <c r="AQD696" s="445"/>
      <c r="AQE696" s="445"/>
      <c r="AQF696" s="445"/>
      <c r="AQG696" s="445"/>
      <c r="AQH696" s="445"/>
      <c r="AQI696" s="445"/>
      <c r="AQJ696" s="445"/>
      <c r="AQK696" s="445"/>
      <c r="AQL696" s="445"/>
      <c r="AQM696" s="445"/>
      <c r="AQN696" s="445"/>
      <c r="AQO696" s="445"/>
      <c r="AQP696" s="445"/>
      <c r="AQQ696" s="445"/>
      <c r="AQR696" s="445"/>
      <c r="AQS696" s="445"/>
      <c r="AQT696" s="445"/>
      <c r="AQU696" s="445"/>
      <c r="AQV696" s="445"/>
      <c r="AQW696" s="445"/>
      <c r="AQX696" s="445"/>
      <c r="AQY696" s="445"/>
      <c r="AQZ696" s="445"/>
      <c r="ARA696" s="445"/>
      <c r="ARB696" s="445"/>
      <c r="ARC696" s="445"/>
      <c r="ARD696" s="445"/>
      <c r="ARE696" s="445"/>
      <c r="ARF696" s="445"/>
      <c r="ARG696" s="445"/>
      <c r="ARH696" s="445"/>
      <c r="ARI696" s="445"/>
      <c r="ARJ696" s="445"/>
      <c r="ARK696" s="445"/>
      <c r="ARL696" s="445"/>
      <c r="ARM696" s="445"/>
      <c r="ARN696" s="445"/>
      <c r="ARO696" s="445"/>
      <c r="ARP696" s="445"/>
      <c r="ARQ696" s="445"/>
      <c r="ARR696" s="445"/>
      <c r="ARS696" s="445"/>
      <c r="ART696" s="445"/>
      <c r="ARU696" s="445"/>
      <c r="ARV696" s="445"/>
      <c r="ARW696" s="445"/>
      <c r="ARX696" s="445"/>
      <c r="ARY696" s="445"/>
      <c r="ARZ696" s="445"/>
      <c r="ASA696" s="445"/>
      <c r="ASB696" s="445"/>
      <c r="ASC696" s="445"/>
      <c r="ASD696" s="445"/>
      <c r="ASE696" s="445"/>
      <c r="ASF696" s="445"/>
      <c r="ASG696" s="445"/>
      <c r="ASH696" s="445"/>
      <c r="ASI696" s="445"/>
      <c r="ASJ696" s="445"/>
      <c r="ASK696" s="445"/>
      <c r="ASL696" s="445"/>
      <c r="ASM696" s="445"/>
      <c r="ASN696" s="445"/>
      <c r="ASO696" s="445"/>
      <c r="ASP696" s="445"/>
      <c r="ASQ696" s="445"/>
      <c r="ASR696" s="445"/>
      <c r="ASS696" s="445"/>
      <c r="AST696" s="445"/>
      <c r="ASU696" s="445"/>
      <c r="ASV696" s="445"/>
      <c r="ASW696" s="445"/>
      <c r="ASX696" s="445"/>
      <c r="ASY696" s="445"/>
      <c r="ASZ696" s="445"/>
      <c r="ATA696" s="445"/>
      <c r="ATB696" s="445"/>
      <c r="ATC696" s="445"/>
      <c r="ATD696" s="445"/>
      <c r="ATE696" s="445"/>
      <c r="ATF696" s="445"/>
      <c r="ATG696" s="445"/>
      <c r="ATH696" s="445"/>
      <c r="ATI696" s="445"/>
      <c r="ATJ696" s="445"/>
      <c r="ATK696" s="445"/>
      <c r="ATL696" s="445"/>
      <c r="ATM696" s="445"/>
      <c r="ATN696" s="445"/>
      <c r="ATO696" s="445"/>
      <c r="ATP696" s="445"/>
      <c r="ATQ696" s="445"/>
      <c r="ATR696" s="445"/>
      <c r="ATS696" s="445"/>
      <c r="ATT696" s="445"/>
      <c r="ATU696" s="445"/>
      <c r="ATV696" s="445"/>
      <c r="ATW696" s="445"/>
      <c r="ATX696" s="445"/>
      <c r="ATY696" s="445"/>
      <c r="ATZ696" s="445"/>
      <c r="AUA696" s="445"/>
      <c r="AUB696" s="445"/>
      <c r="AUC696" s="445"/>
      <c r="AUD696" s="445"/>
      <c r="AUE696" s="445"/>
      <c r="AUF696" s="445"/>
      <c r="AUG696" s="445"/>
      <c r="AUH696" s="445"/>
      <c r="AUI696" s="445"/>
      <c r="AUJ696" s="445"/>
      <c r="AUK696" s="445"/>
      <c r="AUL696" s="445"/>
      <c r="AUM696" s="445"/>
      <c r="AUN696" s="445"/>
      <c r="AUO696" s="445"/>
      <c r="AUP696" s="445"/>
      <c r="AUQ696" s="445"/>
      <c r="AUR696" s="445"/>
      <c r="AUS696" s="445"/>
      <c r="AUT696" s="445"/>
      <c r="AUU696" s="445"/>
      <c r="AUV696" s="445"/>
      <c r="AUW696" s="445"/>
      <c r="AUX696" s="445"/>
      <c r="AUY696" s="445"/>
      <c r="AUZ696" s="445"/>
      <c r="AVA696" s="445"/>
      <c r="AVB696" s="445"/>
      <c r="AVC696" s="445"/>
      <c r="AVD696" s="445"/>
      <c r="AVE696" s="445"/>
      <c r="AVF696" s="445"/>
      <c r="AVG696" s="445"/>
      <c r="AVH696" s="445"/>
      <c r="AVI696" s="445"/>
      <c r="AVJ696" s="445"/>
      <c r="AVK696" s="445"/>
      <c r="AVL696" s="445"/>
      <c r="AVM696" s="445"/>
      <c r="AVN696" s="445"/>
      <c r="AVO696" s="445"/>
      <c r="AVP696" s="445"/>
      <c r="AVQ696" s="445"/>
      <c r="AVR696" s="445"/>
      <c r="AVS696" s="445"/>
      <c r="AVT696" s="445"/>
      <c r="AVU696" s="445"/>
      <c r="AVV696" s="445"/>
      <c r="AVW696" s="445"/>
      <c r="AVX696" s="445"/>
      <c r="AVY696" s="445"/>
      <c r="AVZ696" s="445"/>
      <c r="AWA696" s="445"/>
      <c r="AWB696" s="445"/>
      <c r="AWC696" s="445"/>
      <c r="AWD696" s="445"/>
      <c r="AWE696" s="445"/>
      <c r="AWF696" s="445"/>
      <c r="AWG696" s="445"/>
      <c r="AWH696" s="445"/>
      <c r="AWI696" s="445"/>
      <c r="AWJ696" s="445"/>
      <c r="AWK696" s="445"/>
      <c r="AWL696" s="445"/>
      <c r="AWM696" s="445"/>
      <c r="AWN696" s="445"/>
      <c r="AWO696" s="445"/>
      <c r="AWP696" s="445"/>
      <c r="AWQ696" s="445"/>
      <c r="AWR696" s="445"/>
      <c r="AWS696" s="445"/>
      <c r="AWT696" s="445"/>
      <c r="AWU696" s="445"/>
      <c r="AWV696" s="445"/>
      <c r="AWW696" s="445"/>
      <c r="AWX696" s="445"/>
      <c r="AWY696" s="445"/>
      <c r="AWZ696" s="445"/>
      <c r="AXA696" s="445"/>
      <c r="AXB696" s="445"/>
      <c r="AXC696" s="445"/>
      <c r="AXD696" s="445"/>
      <c r="AXE696" s="445"/>
      <c r="AXF696" s="445"/>
      <c r="AXG696" s="445"/>
      <c r="AXH696" s="445"/>
      <c r="AXI696" s="445"/>
      <c r="AXJ696" s="445"/>
      <c r="AXK696" s="445"/>
      <c r="AXL696" s="445"/>
      <c r="AXM696" s="445"/>
      <c r="AXN696" s="445"/>
      <c r="AXO696" s="445"/>
      <c r="AXP696" s="445"/>
      <c r="AXQ696" s="445"/>
      <c r="AXR696" s="445"/>
      <c r="AXS696" s="445"/>
      <c r="AXT696" s="445"/>
      <c r="AXU696" s="445"/>
      <c r="AXV696" s="445"/>
      <c r="AXW696" s="445"/>
      <c r="AXX696" s="445"/>
      <c r="AXY696" s="445"/>
      <c r="AXZ696" s="445"/>
      <c r="AYA696" s="445"/>
      <c r="AYB696" s="445"/>
      <c r="AYC696" s="445"/>
      <c r="AYD696" s="445"/>
      <c r="AYE696" s="445"/>
      <c r="AYF696" s="445"/>
      <c r="AYG696" s="445"/>
      <c r="AYH696" s="445"/>
      <c r="AYI696" s="445"/>
      <c r="AYJ696" s="445"/>
      <c r="AYK696" s="445"/>
      <c r="AYL696" s="445"/>
      <c r="AYM696" s="445"/>
      <c r="AYN696" s="445"/>
      <c r="AYO696" s="445"/>
      <c r="AYP696" s="445"/>
      <c r="AYQ696" s="445"/>
      <c r="AYR696" s="445"/>
      <c r="AYS696" s="445"/>
      <c r="AYT696" s="445"/>
      <c r="AYU696" s="445"/>
      <c r="AYV696" s="445"/>
      <c r="AYW696" s="445"/>
      <c r="AYX696" s="445"/>
      <c r="AYY696" s="445"/>
      <c r="AYZ696" s="445"/>
      <c r="AZA696" s="445"/>
      <c r="AZB696" s="445"/>
      <c r="AZC696" s="445"/>
      <c r="AZD696" s="445"/>
      <c r="AZE696" s="445"/>
      <c r="AZF696" s="445"/>
      <c r="AZG696" s="445"/>
      <c r="AZH696" s="445"/>
      <c r="AZI696" s="445"/>
      <c r="AZJ696" s="445"/>
      <c r="AZK696" s="445"/>
      <c r="AZL696" s="445"/>
      <c r="AZM696" s="445"/>
      <c r="AZN696" s="445"/>
      <c r="AZO696" s="445"/>
      <c r="AZP696" s="445"/>
      <c r="AZQ696" s="445"/>
      <c r="AZR696" s="445"/>
      <c r="AZS696" s="445"/>
      <c r="AZT696" s="445"/>
      <c r="AZU696" s="445"/>
      <c r="AZV696" s="445"/>
      <c r="AZW696" s="445"/>
      <c r="AZX696" s="445"/>
      <c r="AZY696" s="445"/>
      <c r="AZZ696" s="445"/>
      <c r="BAA696" s="445"/>
      <c r="BAB696" s="445"/>
      <c r="BAC696" s="445"/>
      <c r="BAD696" s="445"/>
      <c r="BAE696" s="445"/>
      <c r="BAF696" s="445"/>
      <c r="BAG696" s="445"/>
      <c r="BAH696" s="445"/>
      <c r="BAI696" s="445"/>
      <c r="BAJ696" s="445"/>
      <c r="BAK696" s="445"/>
      <c r="BAL696" s="445"/>
      <c r="BAM696" s="445"/>
      <c r="BAN696" s="445"/>
      <c r="BAO696" s="445"/>
      <c r="BAP696" s="445"/>
      <c r="BAQ696" s="445"/>
      <c r="BAR696" s="445"/>
      <c r="BAS696" s="445"/>
      <c r="BAT696" s="445"/>
      <c r="BAU696" s="445"/>
      <c r="BAV696" s="445"/>
      <c r="BAW696" s="445"/>
      <c r="BAX696" s="445"/>
      <c r="BAY696" s="445"/>
      <c r="BAZ696" s="445"/>
      <c r="BBA696" s="445"/>
      <c r="BBB696" s="445"/>
      <c r="BBC696" s="445"/>
      <c r="BBD696" s="445"/>
      <c r="BBE696" s="445"/>
      <c r="BBF696" s="445"/>
      <c r="BBG696" s="445"/>
      <c r="BBH696" s="445"/>
      <c r="BBI696" s="445"/>
      <c r="BBJ696" s="445"/>
      <c r="BBK696" s="445"/>
      <c r="BBL696" s="445"/>
      <c r="BBM696" s="445"/>
      <c r="BBN696" s="445"/>
      <c r="BBO696" s="445"/>
      <c r="BBP696" s="445"/>
      <c r="BBQ696" s="445"/>
      <c r="BBR696" s="445"/>
      <c r="BBS696" s="445"/>
      <c r="BBT696" s="445"/>
      <c r="BBU696" s="445"/>
      <c r="BBV696" s="445"/>
      <c r="BBW696" s="445"/>
      <c r="BBX696" s="445"/>
      <c r="BBY696" s="445"/>
      <c r="BBZ696" s="445"/>
      <c r="BCA696" s="445"/>
      <c r="BCB696" s="445"/>
      <c r="BCC696" s="445"/>
      <c r="BCD696" s="445"/>
      <c r="BCE696" s="445"/>
      <c r="BCF696" s="445"/>
      <c r="BCG696" s="445"/>
      <c r="BCH696" s="445"/>
      <c r="BCI696" s="445"/>
      <c r="BCJ696" s="445"/>
      <c r="BCK696" s="445"/>
      <c r="BCL696" s="445"/>
      <c r="BCM696" s="445"/>
      <c r="BCN696" s="445"/>
      <c r="BCO696" s="445"/>
      <c r="BCP696" s="445"/>
      <c r="BCQ696" s="445"/>
      <c r="BCR696" s="445"/>
      <c r="BCS696" s="445"/>
      <c r="BCT696" s="445"/>
      <c r="BCU696" s="445"/>
      <c r="BCV696" s="445"/>
      <c r="BCW696" s="445"/>
      <c r="BCX696" s="445"/>
      <c r="BCY696" s="445"/>
      <c r="BCZ696" s="445"/>
      <c r="BDA696" s="445"/>
      <c r="BDB696" s="445"/>
      <c r="BDC696" s="445"/>
      <c r="BDD696" s="445"/>
      <c r="BDE696" s="445"/>
      <c r="BDF696" s="445"/>
      <c r="BDG696" s="445"/>
      <c r="BDH696" s="445"/>
      <c r="BDI696" s="445"/>
      <c r="BDJ696" s="445"/>
      <c r="BDK696" s="445"/>
      <c r="BDL696" s="445"/>
      <c r="BDM696" s="445"/>
      <c r="BDN696" s="445"/>
      <c r="BDO696" s="445"/>
      <c r="BDP696" s="445"/>
      <c r="BDQ696" s="445"/>
      <c r="BDR696" s="445"/>
      <c r="BDS696" s="445"/>
      <c r="BDT696" s="445"/>
      <c r="BDU696" s="445"/>
      <c r="BDV696" s="445"/>
      <c r="BDW696" s="445"/>
      <c r="BDX696" s="445"/>
      <c r="BDY696" s="445"/>
      <c r="BDZ696" s="445"/>
      <c r="BEA696" s="445"/>
      <c r="BEB696" s="445"/>
      <c r="BEC696" s="445"/>
      <c r="BED696" s="445"/>
      <c r="BEE696" s="445"/>
      <c r="BEF696" s="445"/>
      <c r="BEG696" s="445"/>
      <c r="BEH696" s="445"/>
      <c r="BEI696" s="445"/>
      <c r="BEJ696" s="445"/>
      <c r="BEK696" s="445"/>
      <c r="BEL696" s="445"/>
      <c r="BEM696" s="445"/>
      <c r="BEN696" s="445"/>
      <c r="BEO696" s="445"/>
      <c r="BEP696" s="445"/>
      <c r="BEQ696" s="445"/>
      <c r="BER696" s="445"/>
      <c r="BES696" s="445"/>
      <c r="BET696" s="445"/>
      <c r="BEU696" s="445"/>
      <c r="BEV696" s="445"/>
      <c r="BEW696" s="445"/>
      <c r="BEX696" s="445"/>
      <c r="BEY696" s="445"/>
      <c r="BEZ696" s="445"/>
      <c r="BFA696" s="445"/>
      <c r="BFB696" s="445"/>
      <c r="BFC696" s="445"/>
      <c r="BFD696" s="445"/>
      <c r="BFE696" s="445"/>
      <c r="BFF696" s="445"/>
      <c r="BFG696" s="445"/>
      <c r="BFH696" s="445"/>
      <c r="BFI696" s="445"/>
      <c r="BFJ696" s="445"/>
      <c r="BFK696" s="445"/>
      <c r="BFL696" s="445"/>
      <c r="BFM696" s="445"/>
      <c r="BFN696" s="445"/>
      <c r="BFO696" s="445"/>
      <c r="BFP696" s="445"/>
      <c r="BFQ696" s="445"/>
      <c r="BFR696" s="445"/>
      <c r="BFS696" s="445"/>
      <c r="BFT696" s="445"/>
      <c r="BFU696" s="445"/>
      <c r="BFV696" s="445"/>
      <c r="BFW696" s="445"/>
      <c r="BFX696" s="445"/>
      <c r="BFY696" s="445"/>
      <c r="BFZ696" s="445"/>
      <c r="BGA696" s="445"/>
      <c r="BGB696" s="445"/>
      <c r="BGC696" s="445"/>
      <c r="BGD696" s="445"/>
      <c r="BGE696" s="445"/>
      <c r="BGF696" s="445"/>
      <c r="BGG696" s="445"/>
      <c r="BGH696" s="445"/>
      <c r="BGI696" s="445"/>
      <c r="BGJ696" s="445"/>
      <c r="BGK696" s="445"/>
      <c r="BGL696" s="445"/>
      <c r="BGM696" s="445"/>
      <c r="BGN696" s="445"/>
      <c r="BGO696" s="445"/>
      <c r="BGP696" s="445"/>
      <c r="BGQ696" s="445"/>
      <c r="BGR696" s="445"/>
      <c r="BGS696" s="445"/>
      <c r="BGT696" s="445"/>
      <c r="BGU696" s="445"/>
      <c r="BGV696" s="445"/>
      <c r="BGW696" s="445"/>
      <c r="BGX696" s="445"/>
      <c r="BGY696" s="445"/>
      <c r="BGZ696" s="445"/>
      <c r="BHA696" s="445"/>
      <c r="BHB696" s="445"/>
      <c r="BHC696" s="445"/>
      <c r="BHD696" s="445"/>
      <c r="BHE696" s="445"/>
      <c r="BHF696" s="445"/>
      <c r="BHG696" s="445"/>
      <c r="BHH696" s="445"/>
      <c r="BHI696" s="445"/>
      <c r="BHJ696" s="445"/>
      <c r="BHK696" s="445"/>
      <c r="BHL696" s="445"/>
      <c r="BHM696" s="445"/>
      <c r="BHN696" s="445"/>
      <c r="BHO696" s="445"/>
      <c r="BHP696" s="445"/>
      <c r="BHQ696" s="445"/>
      <c r="BHR696" s="445"/>
      <c r="BHS696" s="445"/>
      <c r="BHT696" s="445"/>
      <c r="BHU696" s="445"/>
      <c r="BHV696" s="445"/>
      <c r="BHW696" s="445"/>
      <c r="BHX696" s="445"/>
      <c r="BHY696" s="445"/>
      <c r="BHZ696" s="445"/>
      <c r="BIA696" s="445"/>
      <c r="BIB696" s="445"/>
      <c r="BIC696" s="445"/>
      <c r="BID696" s="445"/>
      <c r="BIE696" s="445"/>
      <c r="BIF696" s="445"/>
      <c r="BIG696" s="445"/>
      <c r="BIH696" s="445"/>
      <c r="BII696" s="445"/>
      <c r="BIJ696" s="445"/>
      <c r="BIK696" s="445"/>
      <c r="BIL696" s="445"/>
      <c r="BIM696" s="445"/>
      <c r="BIN696" s="445"/>
      <c r="BIO696" s="445"/>
      <c r="BIP696" s="445"/>
      <c r="BIQ696" s="445"/>
      <c r="BIR696" s="445"/>
      <c r="BIS696" s="445"/>
      <c r="BIT696" s="445"/>
      <c r="BIU696" s="445"/>
      <c r="BIV696" s="445"/>
      <c r="BIW696" s="445"/>
      <c r="BIX696" s="445"/>
      <c r="BIY696" s="445"/>
      <c r="BIZ696" s="445"/>
      <c r="BJA696" s="445"/>
      <c r="BJB696" s="445"/>
      <c r="BJC696" s="445"/>
      <c r="BJD696" s="445"/>
      <c r="BJE696" s="445"/>
      <c r="BJF696" s="445"/>
      <c r="BJG696" s="445"/>
      <c r="BJH696" s="445"/>
      <c r="BJI696" s="445"/>
      <c r="BJJ696" s="445"/>
      <c r="BJK696" s="445"/>
      <c r="BJL696" s="445"/>
      <c r="BJM696" s="445"/>
      <c r="BJN696" s="445"/>
      <c r="BJO696" s="445"/>
      <c r="BJP696" s="445"/>
      <c r="BJQ696" s="445"/>
      <c r="BJR696" s="445"/>
      <c r="BJS696" s="445"/>
      <c r="BJT696" s="445"/>
      <c r="BJU696" s="445"/>
      <c r="BJV696" s="445"/>
      <c r="BJW696" s="445"/>
      <c r="BJX696" s="445"/>
      <c r="BJY696" s="445"/>
      <c r="BJZ696" s="445"/>
      <c r="BKA696" s="445"/>
      <c r="BKB696" s="445"/>
      <c r="BKC696" s="445"/>
      <c r="BKD696" s="445"/>
      <c r="BKE696" s="445"/>
      <c r="BKF696" s="445"/>
      <c r="BKG696" s="445"/>
      <c r="BKH696" s="445"/>
      <c r="BKI696" s="445"/>
      <c r="BKJ696" s="445"/>
      <c r="BKK696" s="445"/>
      <c r="BKL696" s="445"/>
      <c r="BKM696" s="445"/>
      <c r="BKN696" s="445"/>
      <c r="BKO696" s="445"/>
      <c r="BKP696" s="445"/>
      <c r="BKQ696" s="445"/>
      <c r="BKR696" s="445"/>
      <c r="BKS696" s="445"/>
      <c r="BKT696" s="445"/>
      <c r="BKU696" s="445"/>
      <c r="BKV696" s="445"/>
      <c r="BKW696" s="445"/>
      <c r="BKX696" s="445"/>
      <c r="BKY696" s="445"/>
      <c r="BKZ696" s="445"/>
      <c r="BLA696" s="445"/>
      <c r="BLB696" s="445"/>
      <c r="BLC696" s="445"/>
      <c r="BLD696" s="445"/>
      <c r="BLE696" s="445"/>
      <c r="BLF696" s="445"/>
      <c r="BLG696" s="445"/>
      <c r="BLH696" s="445"/>
      <c r="BLI696" s="445"/>
      <c r="BLJ696" s="445"/>
      <c r="BLK696" s="445"/>
      <c r="BLL696" s="445"/>
      <c r="BLM696" s="445"/>
      <c r="BLN696" s="445"/>
      <c r="BLO696" s="445"/>
      <c r="BLP696" s="445"/>
      <c r="BLQ696" s="445"/>
      <c r="BLR696" s="445"/>
      <c r="BLS696" s="445"/>
      <c r="BLT696" s="445"/>
      <c r="BLU696" s="445"/>
      <c r="BLV696" s="445"/>
      <c r="BLW696" s="445"/>
      <c r="BLX696" s="445"/>
      <c r="BLY696" s="445"/>
      <c r="BLZ696" s="445"/>
      <c r="BMA696" s="445"/>
      <c r="BMB696" s="445"/>
      <c r="BMC696" s="445"/>
      <c r="BMD696" s="445"/>
      <c r="BME696" s="445"/>
      <c r="BMF696" s="445"/>
      <c r="BMG696" s="445"/>
      <c r="BMH696" s="445"/>
      <c r="BMI696" s="445"/>
      <c r="BMJ696" s="445"/>
      <c r="BMK696" s="445"/>
      <c r="BML696" s="445"/>
      <c r="BMM696" s="445"/>
      <c r="BMN696" s="445"/>
      <c r="BMO696" s="445"/>
      <c r="BMP696" s="445"/>
      <c r="BMQ696" s="445"/>
      <c r="BMR696" s="445"/>
      <c r="BMS696" s="445"/>
      <c r="BMT696" s="445"/>
      <c r="BMU696" s="445"/>
      <c r="BMV696" s="445"/>
      <c r="BMW696" s="445"/>
      <c r="BMX696" s="445"/>
      <c r="BMY696" s="445"/>
      <c r="BMZ696" s="445"/>
      <c r="BNA696" s="445"/>
      <c r="BNB696" s="445"/>
      <c r="BNC696" s="445"/>
      <c r="BND696" s="445"/>
      <c r="BNE696" s="445"/>
      <c r="BNF696" s="445"/>
      <c r="BNG696" s="445"/>
      <c r="BNH696" s="445"/>
      <c r="BNI696" s="445"/>
      <c r="BNJ696" s="445"/>
      <c r="BNK696" s="445"/>
      <c r="BNL696" s="445"/>
      <c r="BNM696" s="445"/>
      <c r="BNN696" s="445"/>
      <c r="BNO696" s="445"/>
      <c r="BNP696" s="445"/>
      <c r="BNQ696" s="445"/>
      <c r="BNR696" s="445"/>
      <c r="BNS696" s="445"/>
      <c r="BNT696" s="445"/>
      <c r="BNU696" s="445"/>
      <c r="BNV696" s="445"/>
      <c r="BNW696" s="445"/>
      <c r="BNX696" s="445"/>
      <c r="BNY696" s="445"/>
      <c r="BNZ696" s="445"/>
      <c r="BOA696" s="445"/>
      <c r="BOB696" s="445"/>
      <c r="BOC696" s="445"/>
      <c r="BOD696" s="445"/>
      <c r="BOE696" s="445"/>
      <c r="BOF696" s="445"/>
      <c r="BOG696" s="445"/>
      <c r="BOH696" s="445"/>
      <c r="BOI696" s="445"/>
      <c r="BOJ696" s="445"/>
      <c r="BOK696" s="445"/>
      <c r="BOL696" s="445"/>
      <c r="BOM696" s="445"/>
      <c r="BON696" s="445"/>
      <c r="BOO696" s="445"/>
      <c r="BOP696" s="445"/>
      <c r="BOQ696" s="445"/>
      <c r="BOR696" s="445"/>
      <c r="BOS696" s="445"/>
      <c r="BOT696" s="445"/>
      <c r="BOU696" s="445"/>
      <c r="BOV696" s="445"/>
      <c r="BOW696" s="445"/>
      <c r="BOX696" s="445"/>
      <c r="BOY696" s="445"/>
      <c r="BOZ696" s="445"/>
      <c r="BPA696" s="445"/>
      <c r="BPB696" s="445"/>
      <c r="BPC696" s="445"/>
      <c r="BPD696" s="445"/>
      <c r="BPE696" s="445"/>
      <c r="BPF696" s="445"/>
      <c r="BPG696" s="445"/>
      <c r="BPH696" s="445"/>
      <c r="BPI696" s="445"/>
      <c r="BPJ696" s="445"/>
      <c r="BPK696" s="445"/>
      <c r="BPL696" s="445"/>
      <c r="BPM696" s="445"/>
      <c r="BPN696" s="445"/>
      <c r="BPO696" s="445"/>
      <c r="BPP696" s="445"/>
      <c r="BPQ696" s="445"/>
      <c r="BPR696" s="445"/>
      <c r="BPS696" s="445"/>
      <c r="BPT696" s="445"/>
      <c r="BPU696" s="445"/>
      <c r="BPV696" s="445"/>
      <c r="BPW696" s="445"/>
      <c r="BPX696" s="445"/>
      <c r="BPY696" s="445"/>
      <c r="BPZ696" s="445"/>
      <c r="BQA696" s="445"/>
      <c r="BQB696" s="445"/>
      <c r="BQC696" s="445"/>
      <c r="BQD696" s="445"/>
      <c r="BQE696" s="445"/>
      <c r="BQF696" s="445"/>
      <c r="BQG696" s="445"/>
      <c r="BQH696" s="445"/>
      <c r="BQI696" s="445"/>
      <c r="BQJ696" s="445"/>
      <c r="BQK696" s="445"/>
      <c r="BQL696" s="445"/>
      <c r="BQM696" s="445"/>
      <c r="BQN696" s="445"/>
      <c r="BQO696" s="445"/>
      <c r="BQP696" s="445"/>
      <c r="BQQ696" s="445"/>
      <c r="BQR696" s="445"/>
      <c r="BQS696" s="445"/>
      <c r="BQT696" s="445"/>
      <c r="BQU696" s="445"/>
      <c r="BQV696" s="445"/>
      <c r="BQW696" s="445"/>
      <c r="BQX696" s="445"/>
      <c r="BQY696" s="445"/>
      <c r="BQZ696" s="445"/>
      <c r="BRA696" s="445"/>
      <c r="BRB696" s="445"/>
      <c r="BRC696" s="445"/>
      <c r="BRD696" s="445"/>
      <c r="BRE696" s="445"/>
      <c r="BRF696" s="445"/>
      <c r="BRG696" s="445"/>
      <c r="BRH696" s="445"/>
      <c r="BRI696" s="445"/>
      <c r="BRJ696" s="445"/>
      <c r="BRK696" s="445"/>
      <c r="BRL696" s="445"/>
      <c r="BRM696" s="445"/>
      <c r="BRN696" s="445"/>
      <c r="BRO696" s="445"/>
      <c r="BRP696" s="445"/>
      <c r="BRQ696" s="445"/>
      <c r="BRR696" s="445"/>
      <c r="BRS696" s="445"/>
      <c r="BRT696" s="445"/>
      <c r="BRU696" s="445"/>
      <c r="BRV696" s="445"/>
      <c r="BRW696" s="445"/>
      <c r="BRX696" s="445"/>
      <c r="BRY696" s="445"/>
      <c r="BRZ696" s="445"/>
      <c r="BSA696" s="445"/>
      <c r="BSB696" s="445"/>
      <c r="BSC696" s="445"/>
      <c r="BSD696" s="445"/>
      <c r="BSE696" s="445"/>
      <c r="BSF696" s="445"/>
      <c r="BSG696" s="445"/>
      <c r="BSH696" s="445"/>
      <c r="BSI696" s="445"/>
      <c r="BSJ696" s="445"/>
      <c r="BSK696" s="445"/>
      <c r="BSL696" s="445"/>
      <c r="BSM696" s="445"/>
      <c r="BSN696" s="445"/>
      <c r="BSO696" s="445"/>
      <c r="BSP696" s="445"/>
      <c r="BSQ696" s="445"/>
      <c r="BSR696" s="445"/>
      <c r="BSS696" s="445"/>
      <c r="BST696" s="445"/>
      <c r="BSU696" s="445"/>
      <c r="BSV696" s="445"/>
      <c r="BSW696" s="445"/>
      <c r="BSX696" s="445"/>
      <c r="BSY696" s="445"/>
      <c r="BSZ696" s="445"/>
      <c r="BTA696" s="445"/>
      <c r="BTB696" s="445"/>
      <c r="BTC696" s="445"/>
      <c r="BTD696" s="445"/>
      <c r="BTE696" s="445"/>
      <c r="BTF696" s="445"/>
      <c r="BTG696" s="445"/>
      <c r="BTH696" s="445"/>
      <c r="BTI696" s="445"/>
      <c r="BTJ696" s="445"/>
      <c r="BTK696" s="445"/>
      <c r="BTL696" s="445"/>
      <c r="BTM696" s="445"/>
      <c r="BTN696" s="445"/>
      <c r="BTO696" s="445"/>
      <c r="BTP696" s="445"/>
      <c r="BTQ696" s="445"/>
      <c r="BTR696" s="445"/>
      <c r="BTS696" s="445"/>
      <c r="BTT696" s="445"/>
      <c r="BTU696" s="445"/>
      <c r="BTV696" s="445"/>
      <c r="BTW696" s="445"/>
      <c r="BTX696" s="445"/>
      <c r="BTY696" s="445"/>
      <c r="BTZ696" s="445"/>
      <c r="BUA696" s="445"/>
      <c r="BUB696" s="445"/>
      <c r="BUC696" s="445"/>
      <c r="BUD696" s="445"/>
      <c r="BUE696" s="445"/>
      <c r="BUF696" s="445"/>
      <c r="BUG696" s="445"/>
      <c r="BUH696" s="445"/>
      <c r="BUI696" s="445"/>
      <c r="BUJ696" s="445"/>
      <c r="BUK696" s="445"/>
      <c r="BUL696" s="445"/>
      <c r="BUM696" s="445"/>
      <c r="BUN696" s="445"/>
      <c r="BUO696" s="445"/>
      <c r="BUP696" s="445"/>
      <c r="BUQ696" s="445"/>
      <c r="BUR696" s="445"/>
      <c r="BUS696" s="445"/>
      <c r="BUT696" s="445"/>
      <c r="BUU696" s="445"/>
      <c r="BUV696" s="445"/>
      <c r="BUW696" s="445"/>
      <c r="BUX696" s="445"/>
      <c r="BUY696" s="445"/>
      <c r="BUZ696" s="445"/>
      <c r="BVA696" s="445"/>
      <c r="BVB696" s="445"/>
      <c r="BVC696" s="445"/>
      <c r="BVD696" s="445"/>
      <c r="BVE696" s="445"/>
      <c r="BVF696" s="445"/>
      <c r="BVG696" s="445"/>
      <c r="BVH696" s="445"/>
      <c r="BVI696" s="445"/>
      <c r="BVJ696" s="445"/>
      <c r="BVK696" s="445"/>
      <c r="BVL696" s="445"/>
      <c r="BVM696" s="445"/>
      <c r="BVN696" s="445"/>
      <c r="BVO696" s="445"/>
      <c r="BVP696" s="445"/>
      <c r="BVQ696" s="445"/>
      <c r="BVR696" s="445"/>
      <c r="BVS696" s="445"/>
      <c r="BVT696" s="445"/>
      <c r="BVU696" s="445"/>
      <c r="BVV696" s="445"/>
      <c r="BVW696" s="445"/>
      <c r="BVX696" s="445"/>
      <c r="BVY696" s="445"/>
      <c r="BVZ696" s="445"/>
      <c r="BWA696" s="445"/>
      <c r="BWB696" s="445"/>
      <c r="BWC696" s="445"/>
      <c r="BWD696" s="445"/>
      <c r="BWE696" s="445"/>
      <c r="BWF696" s="445"/>
      <c r="BWG696" s="445"/>
      <c r="BWH696" s="445"/>
      <c r="BWI696" s="445"/>
      <c r="BWJ696" s="445"/>
      <c r="BWK696" s="445"/>
      <c r="BWL696" s="445"/>
      <c r="BWM696" s="445"/>
      <c r="BWN696" s="445"/>
      <c r="BWO696" s="445"/>
      <c r="BWP696" s="445"/>
      <c r="BWQ696" s="445"/>
      <c r="BWR696" s="445"/>
      <c r="BWS696" s="445"/>
      <c r="BWT696" s="445"/>
      <c r="BWU696" s="445"/>
      <c r="BWV696" s="445"/>
      <c r="BWW696" s="445"/>
      <c r="BWX696" s="445"/>
      <c r="BWY696" s="445"/>
      <c r="BWZ696" s="445"/>
      <c r="BXA696" s="445"/>
      <c r="BXB696" s="445"/>
      <c r="BXC696" s="445"/>
      <c r="BXD696" s="445"/>
      <c r="BXE696" s="445"/>
      <c r="BXF696" s="445"/>
      <c r="BXG696" s="445"/>
      <c r="BXH696" s="445"/>
      <c r="BXI696" s="445"/>
      <c r="BXJ696" s="445"/>
      <c r="BXK696" s="445"/>
      <c r="BXL696" s="445"/>
      <c r="BXM696" s="445"/>
      <c r="BXN696" s="445"/>
      <c r="BXO696" s="445"/>
      <c r="BXP696" s="445"/>
      <c r="BXQ696" s="445"/>
      <c r="BXR696" s="445"/>
      <c r="BXS696" s="445"/>
      <c r="BXT696" s="445"/>
      <c r="BXU696" s="445"/>
      <c r="BXV696" s="445"/>
      <c r="BXW696" s="445"/>
      <c r="BXX696" s="445"/>
      <c r="BXY696" s="445"/>
      <c r="BXZ696" s="445"/>
      <c r="BYA696" s="445"/>
      <c r="BYB696" s="445"/>
      <c r="BYC696" s="445"/>
      <c r="BYD696" s="445"/>
      <c r="BYE696" s="445"/>
      <c r="BYF696" s="445"/>
      <c r="BYG696" s="445"/>
      <c r="BYH696" s="445"/>
      <c r="BYI696" s="445"/>
      <c r="BYJ696" s="445"/>
      <c r="BYK696" s="445"/>
      <c r="BYL696" s="445"/>
      <c r="BYM696" s="445"/>
      <c r="BYN696" s="445"/>
      <c r="BYO696" s="445"/>
      <c r="BYP696" s="445"/>
      <c r="BYQ696" s="445"/>
      <c r="BYR696" s="445"/>
      <c r="BYS696" s="445"/>
      <c r="BYT696" s="445"/>
      <c r="BYU696" s="445"/>
      <c r="BYV696" s="445"/>
      <c r="BYW696" s="445"/>
      <c r="BYX696" s="445"/>
      <c r="BYY696" s="445"/>
      <c r="BYZ696" s="445"/>
      <c r="BZA696" s="445"/>
      <c r="BZB696" s="445"/>
      <c r="BZC696" s="445"/>
      <c r="BZD696" s="445"/>
      <c r="BZE696" s="445"/>
      <c r="BZF696" s="445"/>
      <c r="BZG696" s="445"/>
      <c r="BZH696" s="445"/>
      <c r="BZI696" s="445"/>
      <c r="BZJ696" s="445"/>
      <c r="BZK696" s="445"/>
      <c r="BZL696" s="445"/>
      <c r="BZM696" s="445"/>
      <c r="BZN696" s="445"/>
      <c r="BZO696" s="445"/>
      <c r="BZP696" s="445"/>
      <c r="BZQ696" s="445"/>
      <c r="BZR696" s="445"/>
      <c r="BZS696" s="445"/>
      <c r="BZT696" s="445"/>
      <c r="BZU696" s="445"/>
      <c r="BZV696" s="445"/>
      <c r="BZW696" s="445"/>
      <c r="BZX696" s="445"/>
      <c r="BZY696" s="445"/>
      <c r="BZZ696" s="445"/>
      <c r="CAA696" s="445"/>
      <c r="CAB696" s="445"/>
      <c r="CAC696" s="445"/>
      <c r="CAD696" s="445"/>
      <c r="CAE696" s="445"/>
      <c r="CAF696" s="445"/>
      <c r="CAG696" s="445"/>
      <c r="CAH696" s="445"/>
      <c r="CAI696" s="445"/>
      <c r="CAJ696" s="445"/>
      <c r="CAK696" s="445"/>
      <c r="CAL696" s="445"/>
      <c r="CAM696" s="445"/>
      <c r="CAN696" s="445"/>
      <c r="CAO696" s="445"/>
      <c r="CAP696" s="445"/>
      <c r="CAQ696" s="445"/>
      <c r="CAR696" s="445"/>
      <c r="CAS696" s="445"/>
      <c r="CAT696" s="445"/>
      <c r="CAU696" s="445"/>
      <c r="CAV696" s="445"/>
      <c r="CAW696" s="445"/>
      <c r="CAX696" s="445"/>
      <c r="CAY696" s="445"/>
      <c r="CAZ696" s="445"/>
      <c r="CBA696" s="445"/>
      <c r="CBB696" s="445"/>
      <c r="CBC696" s="445"/>
      <c r="CBD696" s="445"/>
      <c r="CBE696" s="445"/>
      <c r="CBF696" s="445"/>
      <c r="CBG696" s="445"/>
      <c r="CBH696" s="445"/>
      <c r="CBI696" s="445"/>
      <c r="CBJ696" s="445"/>
      <c r="CBK696" s="445"/>
      <c r="CBL696" s="445"/>
      <c r="CBM696" s="445"/>
      <c r="CBN696" s="445"/>
      <c r="CBO696" s="445"/>
      <c r="CBP696" s="445"/>
      <c r="CBQ696" s="445"/>
      <c r="CBR696" s="445"/>
      <c r="CBS696" s="445"/>
      <c r="CBT696" s="445"/>
      <c r="CBU696" s="445"/>
      <c r="CBV696" s="445"/>
      <c r="CBW696" s="445"/>
      <c r="CBX696" s="445"/>
      <c r="CBY696" s="445"/>
      <c r="CBZ696" s="445"/>
      <c r="CCA696" s="445"/>
      <c r="CCB696" s="445"/>
      <c r="CCC696" s="445"/>
      <c r="CCD696" s="445"/>
      <c r="CCE696" s="445"/>
      <c r="CCF696" s="445"/>
      <c r="CCG696" s="445"/>
      <c r="CCH696" s="445"/>
      <c r="CCI696" s="445"/>
      <c r="CCJ696" s="445"/>
      <c r="CCK696" s="445"/>
      <c r="CCL696" s="445"/>
      <c r="CCM696" s="445"/>
      <c r="CCN696" s="445"/>
      <c r="CCO696" s="445"/>
      <c r="CCP696" s="445"/>
      <c r="CCQ696" s="445"/>
      <c r="CCR696" s="445"/>
      <c r="CCS696" s="445"/>
      <c r="CCT696" s="445"/>
      <c r="CCU696" s="445"/>
      <c r="CCV696" s="445"/>
      <c r="CCW696" s="445"/>
      <c r="CCX696" s="445"/>
      <c r="CCY696" s="445"/>
      <c r="CCZ696" s="445"/>
      <c r="CDA696" s="445"/>
      <c r="CDB696" s="445"/>
      <c r="CDC696" s="445"/>
      <c r="CDD696" s="445"/>
      <c r="CDE696" s="445"/>
      <c r="CDF696" s="445"/>
      <c r="CDG696" s="445"/>
      <c r="CDH696" s="445"/>
      <c r="CDI696" s="445"/>
      <c r="CDJ696" s="445"/>
      <c r="CDK696" s="445"/>
      <c r="CDL696" s="445"/>
      <c r="CDM696" s="445"/>
      <c r="CDN696" s="445"/>
      <c r="CDO696" s="445"/>
      <c r="CDP696" s="445"/>
      <c r="CDQ696" s="445"/>
      <c r="CDR696" s="445"/>
      <c r="CDS696" s="445"/>
      <c r="CDT696" s="445"/>
      <c r="CDU696" s="445"/>
      <c r="CDV696" s="445"/>
      <c r="CDW696" s="445"/>
      <c r="CDX696" s="445"/>
      <c r="CDY696" s="445"/>
      <c r="CDZ696" s="445"/>
      <c r="CEA696" s="445"/>
      <c r="CEB696" s="445"/>
      <c r="CEC696" s="445"/>
      <c r="CED696" s="445"/>
      <c r="CEE696" s="445"/>
      <c r="CEF696" s="445"/>
      <c r="CEG696" s="445"/>
      <c r="CEH696" s="445"/>
      <c r="CEI696" s="445"/>
      <c r="CEJ696" s="445"/>
      <c r="CEK696" s="445"/>
      <c r="CEL696" s="445"/>
      <c r="CEM696" s="445"/>
      <c r="CEN696" s="445"/>
      <c r="CEO696" s="445"/>
      <c r="CEP696" s="445"/>
      <c r="CEQ696" s="445"/>
      <c r="CER696" s="445"/>
      <c r="CES696" s="445"/>
      <c r="CET696" s="445"/>
      <c r="CEU696" s="445"/>
      <c r="CEV696" s="445"/>
      <c r="CEW696" s="445"/>
      <c r="CEX696" s="445"/>
      <c r="CEY696" s="445"/>
      <c r="CEZ696" s="445"/>
      <c r="CFA696" s="445"/>
      <c r="CFB696" s="445"/>
      <c r="CFC696" s="445"/>
      <c r="CFD696" s="445"/>
      <c r="CFE696" s="445"/>
      <c r="CFF696" s="445"/>
      <c r="CFG696" s="445"/>
      <c r="CFH696" s="445"/>
      <c r="CFI696" s="445"/>
      <c r="CFJ696" s="445"/>
      <c r="CFK696" s="445"/>
      <c r="CFL696" s="445"/>
      <c r="CFM696" s="445"/>
      <c r="CFN696" s="445"/>
      <c r="CFO696" s="445"/>
      <c r="CFP696" s="445"/>
      <c r="CFQ696" s="445"/>
      <c r="CFR696" s="445"/>
      <c r="CFS696" s="445"/>
      <c r="CFT696" s="445"/>
      <c r="CFU696" s="445"/>
      <c r="CFV696" s="445"/>
      <c r="CFW696" s="445"/>
      <c r="CFX696" s="445"/>
      <c r="CFY696" s="445"/>
      <c r="CFZ696" s="445"/>
      <c r="CGA696" s="445"/>
      <c r="CGB696" s="445"/>
      <c r="CGC696" s="445"/>
      <c r="CGD696" s="445"/>
      <c r="CGE696" s="445"/>
      <c r="CGF696" s="445"/>
      <c r="CGG696" s="445"/>
      <c r="CGH696" s="445"/>
      <c r="CGI696" s="445"/>
      <c r="CGJ696" s="445"/>
      <c r="CGK696" s="445"/>
      <c r="CGL696" s="445"/>
      <c r="CGM696" s="445"/>
      <c r="CGN696" s="445"/>
      <c r="CGO696" s="445"/>
      <c r="CGP696" s="445"/>
      <c r="CGQ696" s="445"/>
      <c r="CGR696" s="445"/>
      <c r="CGS696" s="445"/>
      <c r="CGT696" s="445"/>
      <c r="CGU696" s="445"/>
      <c r="CGV696" s="445"/>
      <c r="CGW696" s="445"/>
      <c r="CGX696" s="445"/>
      <c r="CGY696" s="445"/>
      <c r="CGZ696" s="445"/>
      <c r="CHA696" s="445"/>
      <c r="CHB696" s="445"/>
      <c r="CHC696" s="445"/>
      <c r="CHD696" s="445"/>
      <c r="CHE696" s="445"/>
      <c r="CHF696" s="445"/>
      <c r="CHG696" s="445"/>
      <c r="CHH696" s="445"/>
      <c r="CHI696" s="445"/>
      <c r="CHJ696" s="445"/>
      <c r="CHK696" s="445"/>
      <c r="CHL696" s="445"/>
      <c r="CHM696" s="445"/>
      <c r="CHN696" s="445"/>
      <c r="CHO696" s="445"/>
      <c r="CHP696" s="445"/>
      <c r="CHQ696" s="445"/>
      <c r="CHR696" s="445"/>
      <c r="CHS696" s="445"/>
      <c r="CHT696" s="445"/>
      <c r="CHU696" s="445"/>
      <c r="CHV696" s="445"/>
      <c r="CHW696" s="445"/>
      <c r="CHX696" s="445"/>
      <c r="CHY696" s="445"/>
      <c r="CHZ696" s="445"/>
      <c r="CIA696" s="445"/>
      <c r="CIB696" s="445"/>
      <c r="CIC696" s="445"/>
      <c r="CID696" s="445"/>
      <c r="CIE696" s="445"/>
      <c r="CIF696" s="445"/>
      <c r="CIG696" s="445"/>
      <c r="CIH696" s="445"/>
      <c r="CII696" s="445"/>
      <c r="CIJ696" s="445"/>
      <c r="CIK696" s="445"/>
      <c r="CIL696" s="445"/>
      <c r="CIM696" s="445"/>
      <c r="CIN696" s="445"/>
      <c r="CIO696" s="445"/>
      <c r="CIP696" s="445"/>
      <c r="CIQ696" s="445"/>
      <c r="CIR696" s="445"/>
      <c r="CIS696" s="445"/>
      <c r="CIT696" s="445"/>
      <c r="CIU696" s="445"/>
      <c r="CIV696" s="445"/>
      <c r="CIW696" s="445"/>
      <c r="CIX696" s="445"/>
      <c r="CIY696" s="445"/>
      <c r="CIZ696" s="445"/>
      <c r="CJA696" s="445"/>
      <c r="CJB696" s="445"/>
      <c r="CJC696" s="445"/>
      <c r="CJD696" s="445"/>
      <c r="CJE696" s="445"/>
      <c r="CJF696" s="445"/>
      <c r="CJG696" s="445"/>
      <c r="CJH696" s="445"/>
      <c r="CJI696" s="445"/>
      <c r="CJJ696" s="445"/>
      <c r="CJK696" s="445"/>
      <c r="CJL696" s="445"/>
      <c r="CJM696" s="445"/>
      <c r="CJN696" s="445"/>
      <c r="CJO696" s="445"/>
      <c r="CJP696" s="445"/>
      <c r="CJQ696" s="445"/>
      <c r="CJR696" s="445"/>
      <c r="CJS696" s="445"/>
      <c r="CJT696" s="445"/>
      <c r="CJU696" s="445"/>
      <c r="CJV696" s="445"/>
      <c r="CJW696" s="445"/>
      <c r="CJX696" s="445"/>
      <c r="CJY696" s="445"/>
      <c r="CJZ696" s="445"/>
      <c r="CKA696" s="445"/>
      <c r="CKB696" s="445"/>
      <c r="CKC696" s="445"/>
      <c r="CKD696" s="445"/>
      <c r="CKE696" s="445"/>
      <c r="CKF696" s="445"/>
      <c r="CKG696" s="445"/>
      <c r="CKH696" s="445"/>
      <c r="CKI696" s="445"/>
      <c r="CKJ696" s="445"/>
      <c r="CKK696" s="445"/>
      <c r="CKL696" s="445"/>
      <c r="CKM696" s="445"/>
      <c r="CKN696" s="445"/>
      <c r="CKO696" s="445"/>
      <c r="CKP696" s="445"/>
      <c r="CKQ696" s="445"/>
      <c r="CKR696" s="445"/>
      <c r="CKS696" s="445"/>
      <c r="CKT696" s="445"/>
      <c r="CKU696" s="445"/>
      <c r="CKV696" s="445"/>
      <c r="CKW696" s="445"/>
      <c r="CKX696" s="445"/>
      <c r="CKY696" s="445"/>
      <c r="CKZ696" s="445"/>
      <c r="CLA696" s="445"/>
      <c r="CLB696" s="445"/>
      <c r="CLC696" s="445"/>
      <c r="CLD696" s="445"/>
      <c r="CLE696" s="445"/>
      <c r="CLF696" s="445"/>
      <c r="CLG696" s="445"/>
      <c r="CLH696" s="445"/>
      <c r="CLI696" s="445"/>
      <c r="CLJ696" s="445"/>
      <c r="CLK696" s="445"/>
      <c r="CLL696" s="445"/>
      <c r="CLM696" s="445"/>
      <c r="CLN696" s="445"/>
      <c r="CLO696" s="445"/>
      <c r="CLP696" s="445"/>
      <c r="CLQ696" s="445"/>
      <c r="CLR696" s="445"/>
      <c r="CLS696" s="445"/>
      <c r="CLT696" s="445"/>
      <c r="CLU696" s="445"/>
      <c r="CLV696" s="445"/>
      <c r="CLW696" s="445"/>
      <c r="CLX696" s="445"/>
      <c r="CLY696" s="445"/>
      <c r="CLZ696" s="445"/>
      <c r="CMA696" s="445"/>
      <c r="CMB696" s="445"/>
      <c r="CMC696" s="445"/>
      <c r="CMD696" s="445"/>
      <c r="CME696" s="445"/>
      <c r="CMF696" s="445"/>
      <c r="CMG696" s="445"/>
      <c r="CMH696" s="445"/>
      <c r="CMI696" s="445"/>
      <c r="CMJ696" s="445"/>
      <c r="CMK696" s="445"/>
      <c r="CML696" s="445"/>
      <c r="CMM696" s="445"/>
      <c r="CMN696" s="445"/>
      <c r="CMO696" s="445"/>
      <c r="CMP696" s="445"/>
      <c r="CMQ696" s="445"/>
      <c r="CMR696" s="445"/>
      <c r="CMS696" s="445"/>
      <c r="CMT696" s="445"/>
      <c r="CMU696" s="445"/>
      <c r="CMV696" s="445"/>
      <c r="CMW696" s="445"/>
      <c r="CMX696" s="445"/>
      <c r="CMY696" s="445"/>
      <c r="CMZ696" s="445"/>
      <c r="CNA696" s="445"/>
      <c r="CNB696" s="445"/>
      <c r="CNC696" s="445"/>
      <c r="CND696" s="445"/>
      <c r="CNE696" s="445"/>
      <c r="CNF696" s="445"/>
      <c r="CNG696" s="445"/>
      <c r="CNH696" s="445"/>
      <c r="CNI696" s="445"/>
      <c r="CNJ696" s="445"/>
      <c r="CNK696" s="445"/>
      <c r="CNL696" s="445"/>
      <c r="CNM696" s="445"/>
      <c r="CNN696" s="445"/>
      <c r="CNO696" s="445"/>
      <c r="CNP696" s="445"/>
      <c r="CNQ696" s="445"/>
      <c r="CNR696" s="445"/>
      <c r="CNS696" s="445"/>
      <c r="CNT696" s="445"/>
      <c r="CNU696" s="445"/>
      <c r="CNV696" s="445"/>
      <c r="CNW696" s="445"/>
      <c r="CNX696" s="445"/>
      <c r="CNY696" s="445"/>
      <c r="CNZ696" s="445"/>
      <c r="COA696" s="445"/>
      <c r="COB696" s="445"/>
      <c r="COC696" s="445"/>
      <c r="COD696" s="445"/>
      <c r="COE696" s="445"/>
      <c r="COF696" s="445"/>
      <c r="COG696" s="445"/>
      <c r="COH696" s="445"/>
      <c r="COI696" s="445"/>
      <c r="COJ696" s="445"/>
      <c r="COK696" s="445"/>
      <c r="COL696" s="445"/>
      <c r="COM696" s="445"/>
      <c r="CON696" s="445"/>
      <c r="COO696" s="445"/>
      <c r="COP696" s="445"/>
      <c r="COQ696" s="445"/>
      <c r="COR696" s="445"/>
      <c r="COS696" s="445"/>
      <c r="COT696" s="445"/>
      <c r="COU696" s="445"/>
      <c r="COV696" s="445"/>
      <c r="COW696" s="445"/>
      <c r="COX696" s="445"/>
      <c r="COY696" s="445"/>
      <c r="COZ696" s="445"/>
      <c r="CPA696" s="445"/>
      <c r="CPB696" s="445"/>
      <c r="CPC696" s="445"/>
      <c r="CPD696" s="445"/>
      <c r="CPE696" s="445"/>
      <c r="CPF696" s="445"/>
      <c r="CPG696" s="445"/>
      <c r="CPH696" s="445"/>
      <c r="CPI696" s="445"/>
      <c r="CPJ696" s="445"/>
      <c r="CPK696" s="445"/>
      <c r="CPL696" s="445"/>
      <c r="CPM696" s="445"/>
      <c r="CPN696" s="445"/>
      <c r="CPO696" s="445"/>
      <c r="CPP696" s="445"/>
      <c r="CPQ696" s="445"/>
      <c r="CPR696" s="445"/>
      <c r="CPS696" s="445"/>
      <c r="CPT696" s="445"/>
      <c r="CPU696" s="445"/>
      <c r="CPV696" s="445"/>
      <c r="CPW696" s="445"/>
      <c r="CPX696" s="445"/>
      <c r="CPY696" s="445"/>
      <c r="CPZ696" s="445"/>
      <c r="CQA696" s="445"/>
      <c r="CQB696" s="445"/>
      <c r="CQC696" s="445"/>
      <c r="CQD696" s="445"/>
      <c r="CQE696" s="445"/>
      <c r="CQF696" s="445"/>
      <c r="CQG696" s="445"/>
      <c r="CQH696" s="445"/>
      <c r="CQI696" s="445"/>
      <c r="CQJ696" s="445"/>
      <c r="CQK696" s="445"/>
      <c r="CQL696" s="445"/>
      <c r="CQM696" s="445"/>
      <c r="CQN696" s="445"/>
      <c r="CQO696" s="445"/>
      <c r="CQP696" s="445"/>
      <c r="CQQ696" s="445"/>
      <c r="CQR696" s="445"/>
      <c r="CQS696" s="445"/>
      <c r="CQT696" s="445"/>
      <c r="CQU696" s="445"/>
      <c r="CQV696" s="445"/>
      <c r="CQW696" s="445"/>
      <c r="CQX696" s="445"/>
      <c r="CQY696" s="445"/>
      <c r="CQZ696" s="445"/>
      <c r="CRA696" s="445"/>
      <c r="CRB696" s="445"/>
      <c r="CRC696" s="445"/>
      <c r="CRD696" s="445"/>
      <c r="CRE696" s="445"/>
      <c r="CRF696" s="445"/>
      <c r="CRG696" s="445"/>
      <c r="CRH696" s="445"/>
      <c r="CRI696" s="445"/>
      <c r="CRJ696" s="445"/>
      <c r="CRK696" s="445"/>
      <c r="CRL696" s="445"/>
      <c r="CRM696" s="445"/>
      <c r="CRN696" s="445"/>
      <c r="CRO696" s="445"/>
      <c r="CRP696" s="445"/>
      <c r="CRQ696" s="445"/>
      <c r="CRR696" s="445"/>
      <c r="CRS696" s="445"/>
      <c r="CRT696" s="445"/>
      <c r="CRU696" s="445"/>
      <c r="CRV696" s="445"/>
      <c r="CRW696" s="445"/>
      <c r="CRX696" s="445"/>
      <c r="CRY696" s="445"/>
      <c r="CRZ696" s="445"/>
      <c r="CSA696" s="445"/>
      <c r="CSB696" s="445"/>
      <c r="CSC696" s="445"/>
      <c r="CSD696" s="445"/>
      <c r="CSE696" s="445"/>
      <c r="CSF696" s="445"/>
      <c r="CSG696" s="445"/>
      <c r="CSH696" s="445"/>
      <c r="CSI696" s="445"/>
      <c r="CSJ696" s="445"/>
      <c r="CSK696" s="445"/>
      <c r="CSL696" s="445"/>
      <c r="CSM696" s="445"/>
      <c r="CSN696" s="445"/>
      <c r="CSO696" s="445"/>
      <c r="CSP696" s="445"/>
      <c r="CSQ696" s="445"/>
      <c r="CSR696" s="445"/>
      <c r="CSS696" s="445"/>
      <c r="CST696" s="445"/>
      <c r="CSU696" s="445"/>
      <c r="CSV696" s="445"/>
      <c r="CSW696" s="445"/>
      <c r="CSX696" s="445"/>
      <c r="CSY696" s="445"/>
      <c r="CSZ696" s="445"/>
      <c r="CTA696" s="445"/>
      <c r="CTB696" s="445"/>
      <c r="CTC696" s="445"/>
      <c r="CTD696" s="445"/>
      <c r="CTE696" s="445"/>
      <c r="CTF696" s="445"/>
      <c r="CTG696" s="445"/>
      <c r="CTH696" s="445"/>
      <c r="CTI696" s="445"/>
      <c r="CTJ696" s="445"/>
      <c r="CTK696" s="445"/>
      <c r="CTL696" s="445"/>
      <c r="CTM696" s="445"/>
      <c r="CTN696" s="445"/>
      <c r="CTO696" s="445"/>
      <c r="CTP696" s="445"/>
      <c r="CTQ696" s="445"/>
      <c r="CTR696" s="445"/>
      <c r="CTS696" s="445"/>
      <c r="CTT696" s="445"/>
      <c r="CTU696" s="445"/>
      <c r="CTV696" s="445"/>
      <c r="CTW696" s="445"/>
      <c r="CTX696" s="445"/>
      <c r="CTY696" s="445"/>
      <c r="CTZ696" s="445"/>
      <c r="CUA696" s="445"/>
      <c r="CUB696" s="445"/>
      <c r="CUC696" s="445"/>
      <c r="CUD696" s="445"/>
      <c r="CUE696" s="445"/>
      <c r="CUF696" s="445"/>
      <c r="CUG696" s="445"/>
      <c r="CUH696" s="445"/>
      <c r="CUI696" s="445"/>
      <c r="CUJ696" s="445"/>
      <c r="CUK696" s="445"/>
      <c r="CUL696" s="445"/>
      <c r="CUM696" s="445"/>
      <c r="CUN696" s="445"/>
      <c r="CUO696" s="445"/>
      <c r="CUP696" s="445"/>
      <c r="CUQ696" s="445"/>
      <c r="CUR696" s="445"/>
      <c r="CUS696" s="445"/>
      <c r="CUT696" s="445"/>
      <c r="CUU696" s="445"/>
      <c r="CUV696" s="445"/>
      <c r="CUW696" s="445"/>
      <c r="CUX696" s="445"/>
      <c r="CUY696" s="445"/>
      <c r="CUZ696" s="445"/>
      <c r="CVA696" s="445"/>
      <c r="CVB696" s="445"/>
      <c r="CVC696" s="445"/>
      <c r="CVD696" s="445"/>
      <c r="CVE696" s="445"/>
      <c r="CVF696" s="445"/>
      <c r="CVG696" s="445"/>
      <c r="CVH696" s="445"/>
      <c r="CVI696" s="445"/>
      <c r="CVJ696" s="445"/>
      <c r="CVK696" s="445"/>
      <c r="CVL696" s="445"/>
      <c r="CVM696" s="445"/>
      <c r="CVN696" s="445"/>
      <c r="CVO696" s="445"/>
      <c r="CVP696" s="445"/>
      <c r="CVQ696" s="445"/>
      <c r="CVR696" s="445"/>
      <c r="CVS696" s="445"/>
      <c r="CVT696" s="445"/>
      <c r="CVU696" s="445"/>
      <c r="CVV696" s="445"/>
      <c r="CVW696" s="445"/>
      <c r="CVX696" s="445"/>
      <c r="CVY696" s="445"/>
      <c r="CVZ696" s="445"/>
      <c r="CWA696" s="445"/>
      <c r="CWB696" s="445"/>
      <c r="CWC696" s="445"/>
      <c r="CWD696" s="445"/>
      <c r="CWE696" s="445"/>
      <c r="CWF696" s="445"/>
      <c r="CWG696" s="445"/>
      <c r="CWH696" s="445"/>
      <c r="CWI696" s="445"/>
      <c r="CWJ696" s="445"/>
      <c r="CWK696" s="445"/>
      <c r="CWL696" s="445"/>
      <c r="CWM696" s="445"/>
      <c r="CWN696" s="445"/>
      <c r="CWO696" s="445"/>
      <c r="CWP696" s="445"/>
      <c r="CWQ696" s="445"/>
      <c r="CWR696" s="445"/>
      <c r="CWS696" s="445"/>
      <c r="CWT696" s="445"/>
      <c r="CWU696" s="445"/>
      <c r="CWV696" s="445"/>
      <c r="CWW696" s="445"/>
      <c r="CWX696" s="445"/>
      <c r="CWY696" s="445"/>
      <c r="CWZ696" s="445"/>
      <c r="CXA696" s="445"/>
      <c r="CXB696" s="445"/>
      <c r="CXC696" s="445"/>
      <c r="CXD696" s="445"/>
      <c r="CXE696" s="445"/>
      <c r="CXF696" s="445"/>
      <c r="CXG696" s="445"/>
      <c r="CXH696" s="445"/>
      <c r="CXI696" s="445"/>
      <c r="CXJ696" s="445"/>
      <c r="CXK696" s="445"/>
      <c r="CXL696" s="445"/>
      <c r="CXM696" s="445"/>
      <c r="CXN696" s="445"/>
      <c r="CXO696" s="445"/>
      <c r="CXP696" s="445"/>
      <c r="CXQ696" s="445"/>
      <c r="CXR696" s="445"/>
      <c r="CXS696" s="445"/>
      <c r="CXT696" s="445"/>
      <c r="CXU696" s="445"/>
      <c r="CXV696" s="445"/>
      <c r="CXW696" s="445"/>
      <c r="CXX696" s="445"/>
      <c r="CXY696" s="445"/>
      <c r="CXZ696" s="445"/>
      <c r="CYA696" s="445"/>
      <c r="CYB696" s="445"/>
      <c r="CYC696" s="445"/>
      <c r="CYD696" s="445"/>
      <c r="CYE696" s="445"/>
      <c r="CYF696" s="445"/>
      <c r="CYG696" s="445"/>
      <c r="CYH696" s="445"/>
      <c r="CYI696" s="445"/>
      <c r="CYJ696" s="445"/>
      <c r="CYK696" s="445"/>
      <c r="CYL696" s="445"/>
      <c r="CYM696" s="445"/>
      <c r="CYN696" s="445"/>
      <c r="CYO696" s="445"/>
      <c r="CYP696" s="445"/>
      <c r="CYQ696" s="445"/>
      <c r="CYR696" s="445"/>
      <c r="CYS696" s="445"/>
      <c r="CYT696" s="445"/>
      <c r="CYU696" s="445"/>
      <c r="CYV696" s="445"/>
      <c r="CYW696" s="445"/>
      <c r="CYX696" s="445"/>
      <c r="CYY696" s="445"/>
      <c r="CYZ696" s="445"/>
      <c r="CZA696" s="445"/>
      <c r="CZB696" s="445"/>
      <c r="CZC696" s="445"/>
      <c r="CZD696" s="445"/>
      <c r="CZE696" s="445"/>
      <c r="CZF696" s="445"/>
      <c r="CZG696" s="445"/>
      <c r="CZH696" s="445"/>
      <c r="CZI696" s="445"/>
      <c r="CZJ696" s="445"/>
      <c r="CZK696" s="445"/>
      <c r="CZL696" s="445"/>
      <c r="CZM696" s="445"/>
      <c r="CZN696" s="445"/>
      <c r="CZO696" s="445"/>
      <c r="CZP696" s="445"/>
      <c r="CZQ696" s="445"/>
      <c r="CZR696" s="445"/>
      <c r="CZS696" s="445"/>
      <c r="CZT696" s="445"/>
      <c r="CZU696" s="445"/>
      <c r="CZV696" s="445"/>
      <c r="CZW696" s="445"/>
      <c r="CZX696" s="445"/>
      <c r="CZY696" s="445"/>
      <c r="CZZ696" s="445"/>
      <c r="DAA696" s="445"/>
      <c r="DAB696" s="445"/>
      <c r="DAC696" s="445"/>
      <c r="DAD696" s="445"/>
      <c r="DAE696" s="445"/>
      <c r="DAF696" s="445"/>
      <c r="DAG696" s="445"/>
      <c r="DAH696" s="445"/>
      <c r="DAI696" s="445"/>
      <c r="DAJ696" s="445"/>
      <c r="DAK696" s="445"/>
      <c r="DAL696" s="445"/>
      <c r="DAM696" s="445"/>
      <c r="DAN696" s="445"/>
      <c r="DAO696" s="445"/>
      <c r="DAP696" s="445"/>
      <c r="DAQ696" s="445"/>
      <c r="DAR696" s="445"/>
      <c r="DAS696" s="445"/>
      <c r="DAT696" s="445"/>
      <c r="DAU696" s="445"/>
      <c r="DAV696" s="445"/>
      <c r="DAW696" s="445"/>
      <c r="DAX696" s="445"/>
      <c r="DAY696" s="445"/>
      <c r="DAZ696" s="445"/>
      <c r="DBA696" s="445"/>
      <c r="DBB696" s="445"/>
      <c r="DBC696" s="445"/>
      <c r="DBD696" s="445"/>
      <c r="DBE696" s="445"/>
      <c r="DBF696" s="445"/>
      <c r="DBG696" s="445"/>
      <c r="DBH696" s="445"/>
      <c r="DBI696" s="445"/>
      <c r="DBJ696" s="445"/>
      <c r="DBK696" s="445"/>
      <c r="DBL696" s="445"/>
      <c r="DBM696" s="445"/>
      <c r="DBN696" s="445"/>
      <c r="DBO696" s="445"/>
      <c r="DBP696" s="445"/>
      <c r="DBQ696" s="445"/>
      <c r="DBR696" s="445"/>
      <c r="DBS696" s="445"/>
      <c r="DBT696" s="445"/>
      <c r="DBU696" s="445"/>
      <c r="DBV696" s="445"/>
      <c r="DBW696" s="445"/>
      <c r="DBX696" s="445"/>
      <c r="DBY696" s="445"/>
      <c r="DBZ696" s="445"/>
      <c r="DCA696" s="445"/>
      <c r="DCB696" s="445"/>
      <c r="DCC696" s="445"/>
      <c r="DCD696" s="445"/>
      <c r="DCE696" s="445"/>
      <c r="DCF696" s="445"/>
      <c r="DCG696" s="445"/>
      <c r="DCH696" s="445"/>
      <c r="DCI696" s="445"/>
      <c r="DCJ696" s="445"/>
      <c r="DCK696" s="445"/>
      <c r="DCL696" s="445"/>
      <c r="DCM696" s="445"/>
      <c r="DCN696" s="445"/>
      <c r="DCO696" s="445"/>
      <c r="DCP696" s="445"/>
      <c r="DCQ696" s="445"/>
      <c r="DCR696" s="445"/>
      <c r="DCS696" s="445"/>
      <c r="DCT696" s="445"/>
      <c r="DCU696" s="445"/>
      <c r="DCV696" s="445"/>
      <c r="DCW696" s="445"/>
      <c r="DCX696" s="445"/>
      <c r="DCY696" s="445"/>
      <c r="DCZ696" s="445"/>
      <c r="DDA696" s="445"/>
      <c r="DDB696" s="445"/>
      <c r="DDC696" s="445"/>
      <c r="DDD696" s="445"/>
      <c r="DDE696" s="445"/>
      <c r="DDF696" s="445"/>
      <c r="DDG696" s="445"/>
      <c r="DDH696" s="445"/>
      <c r="DDI696" s="445"/>
      <c r="DDJ696" s="445"/>
      <c r="DDK696" s="445"/>
      <c r="DDL696" s="445"/>
      <c r="DDM696" s="445"/>
      <c r="DDN696" s="445"/>
      <c r="DDO696" s="445"/>
      <c r="DDP696" s="445"/>
      <c r="DDQ696" s="445"/>
      <c r="DDR696" s="445"/>
      <c r="DDS696" s="445"/>
      <c r="DDT696" s="445"/>
      <c r="DDU696" s="445"/>
      <c r="DDV696" s="445"/>
      <c r="DDW696" s="445"/>
      <c r="DDX696" s="445"/>
      <c r="DDY696" s="445"/>
      <c r="DDZ696" s="445"/>
      <c r="DEA696" s="445"/>
      <c r="DEB696" s="445"/>
      <c r="DEC696" s="445"/>
      <c r="DED696" s="445"/>
      <c r="DEE696" s="445"/>
      <c r="DEF696" s="445"/>
      <c r="DEG696" s="445"/>
      <c r="DEH696" s="445"/>
      <c r="DEI696" s="445"/>
      <c r="DEJ696" s="445"/>
      <c r="DEK696" s="445"/>
      <c r="DEL696" s="445"/>
      <c r="DEM696" s="445"/>
      <c r="DEN696" s="445"/>
      <c r="DEO696" s="445"/>
      <c r="DEP696" s="445"/>
      <c r="DEQ696" s="445"/>
      <c r="DER696" s="445"/>
      <c r="DES696" s="445"/>
      <c r="DET696" s="445"/>
      <c r="DEU696" s="445"/>
      <c r="DEV696" s="445"/>
      <c r="DEW696" s="445"/>
      <c r="DEX696" s="445"/>
      <c r="DEY696" s="445"/>
      <c r="DEZ696" s="445"/>
      <c r="DFA696" s="445"/>
      <c r="DFB696" s="445"/>
      <c r="DFC696" s="445"/>
      <c r="DFD696" s="445"/>
      <c r="DFE696" s="445"/>
      <c r="DFF696" s="445"/>
      <c r="DFG696" s="445"/>
      <c r="DFH696" s="445"/>
      <c r="DFI696" s="445"/>
      <c r="DFJ696" s="445"/>
      <c r="DFK696" s="445"/>
      <c r="DFL696" s="445"/>
      <c r="DFM696" s="445"/>
      <c r="DFN696" s="445"/>
      <c r="DFO696" s="445"/>
      <c r="DFP696" s="445"/>
      <c r="DFQ696" s="445"/>
      <c r="DFR696" s="445"/>
      <c r="DFS696" s="445"/>
      <c r="DFT696" s="445"/>
      <c r="DFU696" s="445"/>
      <c r="DFV696" s="445"/>
      <c r="DFW696" s="445"/>
      <c r="DFX696" s="445"/>
      <c r="DFY696" s="445"/>
      <c r="DFZ696" s="445"/>
      <c r="DGA696" s="445"/>
      <c r="DGB696" s="445"/>
      <c r="DGC696" s="445"/>
      <c r="DGD696" s="445"/>
      <c r="DGE696" s="445"/>
      <c r="DGF696" s="445"/>
      <c r="DGG696" s="445"/>
      <c r="DGH696" s="445"/>
      <c r="DGI696" s="445"/>
      <c r="DGJ696" s="445"/>
      <c r="DGK696" s="445"/>
      <c r="DGL696" s="445"/>
      <c r="DGM696" s="445"/>
      <c r="DGN696" s="445"/>
      <c r="DGO696" s="445"/>
      <c r="DGP696" s="445"/>
      <c r="DGQ696" s="445"/>
      <c r="DGR696" s="445"/>
      <c r="DGS696" s="445"/>
      <c r="DGT696" s="445"/>
      <c r="DGU696" s="445"/>
      <c r="DGV696" s="445"/>
      <c r="DGW696" s="445"/>
      <c r="DGX696" s="445"/>
      <c r="DGY696" s="445"/>
      <c r="DGZ696" s="445"/>
      <c r="DHA696" s="445"/>
      <c r="DHB696" s="445"/>
      <c r="DHC696" s="445"/>
      <c r="DHD696" s="445"/>
      <c r="DHE696" s="445"/>
      <c r="DHF696" s="445"/>
      <c r="DHG696" s="445"/>
      <c r="DHH696" s="445"/>
      <c r="DHI696" s="445"/>
      <c r="DHJ696" s="445"/>
      <c r="DHK696" s="445"/>
      <c r="DHL696" s="445"/>
      <c r="DHM696" s="445"/>
      <c r="DHN696" s="445"/>
      <c r="DHO696" s="445"/>
      <c r="DHP696" s="445"/>
      <c r="DHQ696" s="445"/>
      <c r="DHR696" s="445"/>
      <c r="DHS696" s="445"/>
      <c r="DHT696" s="445"/>
      <c r="DHU696" s="445"/>
      <c r="DHV696" s="445"/>
      <c r="DHW696" s="445"/>
      <c r="DHX696" s="445"/>
      <c r="DHY696" s="445"/>
      <c r="DHZ696" s="445"/>
      <c r="DIA696" s="445"/>
      <c r="DIB696" s="445"/>
      <c r="DIC696" s="445"/>
      <c r="DID696" s="445"/>
      <c r="DIE696" s="445"/>
      <c r="DIF696" s="445"/>
      <c r="DIG696" s="445"/>
      <c r="DIH696" s="445"/>
      <c r="DII696" s="445"/>
      <c r="DIJ696" s="445"/>
      <c r="DIK696" s="445"/>
      <c r="DIL696" s="445"/>
      <c r="DIM696" s="445"/>
      <c r="DIN696" s="445"/>
      <c r="DIO696" s="445"/>
      <c r="DIP696" s="445"/>
      <c r="DIQ696" s="445"/>
      <c r="DIR696" s="445"/>
      <c r="DIS696" s="445"/>
      <c r="DIT696" s="445"/>
      <c r="DIU696" s="445"/>
      <c r="DIV696" s="445"/>
      <c r="DIW696" s="445"/>
      <c r="DIX696" s="445"/>
      <c r="DIY696" s="445"/>
      <c r="DIZ696" s="445"/>
      <c r="DJA696" s="445"/>
      <c r="DJB696" s="445"/>
      <c r="DJC696" s="445"/>
      <c r="DJD696" s="445"/>
      <c r="DJE696" s="445"/>
      <c r="DJF696" s="445"/>
      <c r="DJG696" s="445"/>
      <c r="DJH696" s="445"/>
      <c r="DJI696" s="445"/>
      <c r="DJJ696" s="445"/>
      <c r="DJK696" s="445"/>
      <c r="DJL696" s="445"/>
      <c r="DJM696" s="445"/>
      <c r="DJN696" s="445"/>
      <c r="DJO696" s="445"/>
      <c r="DJP696" s="445"/>
      <c r="DJQ696" s="445"/>
      <c r="DJR696" s="445"/>
      <c r="DJS696" s="445"/>
      <c r="DJT696" s="445"/>
      <c r="DJU696" s="445"/>
      <c r="DJV696" s="445"/>
      <c r="DJW696" s="445"/>
      <c r="DJX696" s="445"/>
      <c r="DJY696" s="445"/>
      <c r="DJZ696" s="445"/>
      <c r="DKA696" s="445"/>
      <c r="DKB696" s="445"/>
      <c r="DKC696" s="445"/>
      <c r="DKD696" s="445"/>
      <c r="DKE696" s="445"/>
      <c r="DKF696" s="445"/>
      <c r="DKG696" s="445"/>
      <c r="DKH696" s="445"/>
      <c r="DKI696" s="445"/>
      <c r="DKJ696" s="445"/>
      <c r="DKK696" s="445"/>
      <c r="DKL696" s="445"/>
      <c r="DKM696" s="445"/>
      <c r="DKN696" s="445"/>
      <c r="DKO696" s="445"/>
      <c r="DKP696" s="445"/>
      <c r="DKQ696" s="445"/>
      <c r="DKR696" s="445"/>
      <c r="DKS696" s="445"/>
      <c r="DKT696" s="445"/>
      <c r="DKU696" s="445"/>
      <c r="DKV696" s="445"/>
      <c r="DKW696" s="445"/>
      <c r="DKX696" s="445"/>
      <c r="DKY696" s="445"/>
      <c r="DKZ696" s="445"/>
      <c r="DLA696" s="445"/>
      <c r="DLB696" s="445"/>
      <c r="DLC696" s="445"/>
      <c r="DLD696" s="445"/>
      <c r="DLE696" s="445"/>
      <c r="DLF696" s="445"/>
      <c r="DLG696" s="445"/>
      <c r="DLH696" s="445"/>
      <c r="DLI696" s="445"/>
      <c r="DLJ696" s="445"/>
      <c r="DLK696" s="445"/>
      <c r="DLL696" s="445"/>
      <c r="DLM696" s="445"/>
      <c r="DLN696" s="445"/>
      <c r="DLO696" s="445"/>
      <c r="DLP696" s="445"/>
      <c r="DLQ696" s="445"/>
      <c r="DLR696" s="445"/>
      <c r="DLS696" s="445"/>
      <c r="DLT696" s="445"/>
      <c r="DLU696" s="445"/>
      <c r="DLV696" s="445"/>
      <c r="DLW696" s="445"/>
      <c r="DLX696" s="445"/>
      <c r="DLY696" s="445"/>
      <c r="DLZ696" s="445"/>
      <c r="DMA696" s="445"/>
      <c r="DMB696" s="445"/>
      <c r="DMC696" s="445"/>
      <c r="DMD696" s="445"/>
      <c r="DME696" s="445"/>
      <c r="DMF696" s="445"/>
      <c r="DMG696" s="445"/>
      <c r="DMH696" s="445"/>
      <c r="DMI696" s="445"/>
      <c r="DMJ696" s="445"/>
      <c r="DMK696" s="445"/>
      <c r="DML696" s="445"/>
      <c r="DMM696" s="445"/>
      <c r="DMN696" s="445"/>
      <c r="DMO696" s="445"/>
      <c r="DMP696" s="445"/>
      <c r="DMQ696" s="445"/>
      <c r="DMR696" s="445"/>
      <c r="DMS696" s="445"/>
      <c r="DMT696" s="445"/>
      <c r="DMU696" s="445"/>
      <c r="DMV696" s="445"/>
      <c r="DMW696" s="445"/>
      <c r="DMX696" s="445"/>
      <c r="DMY696" s="445"/>
      <c r="DMZ696" s="445"/>
      <c r="DNA696" s="445"/>
      <c r="DNB696" s="445"/>
      <c r="DNC696" s="445"/>
      <c r="DND696" s="445"/>
      <c r="DNE696" s="445"/>
      <c r="DNF696" s="445"/>
      <c r="DNG696" s="445"/>
      <c r="DNH696" s="445"/>
      <c r="DNI696" s="445"/>
      <c r="DNJ696" s="445"/>
      <c r="DNK696" s="445"/>
      <c r="DNL696" s="445"/>
      <c r="DNM696" s="445"/>
      <c r="DNN696" s="445"/>
      <c r="DNO696" s="445"/>
      <c r="DNP696" s="445"/>
      <c r="DNQ696" s="445"/>
      <c r="DNR696" s="445"/>
      <c r="DNS696" s="445"/>
      <c r="DNT696" s="445"/>
      <c r="DNU696" s="445"/>
      <c r="DNV696" s="445"/>
      <c r="DNW696" s="445"/>
      <c r="DNX696" s="445"/>
      <c r="DNY696" s="445"/>
      <c r="DNZ696" s="445"/>
      <c r="DOA696" s="445"/>
      <c r="DOB696" s="445"/>
      <c r="DOC696" s="445"/>
      <c r="DOD696" s="445"/>
      <c r="DOE696" s="445"/>
      <c r="DOF696" s="445"/>
      <c r="DOG696" s="445"/>
      <c r="DOH696" s="445"/>
      <c r="DOI696" s="445"/>
      <c r="DOJ696" s="445"/>
      <c r="DOK696" s="445"/>
      <c r="DOL696" s="445"/>
      <c r="DOM696" s="445"/>
      <c r="DON696" s="445"/>
      <c r="DOO696" s="445"/>
      <c r="DOP696" s="445"/>
      <c r="DOQ696" s="445"/>
      <c r="DOR696" s="445"/>
      <c r="DOS696" s="445"/>
      <c r="DOT696" s="445"/>
      <c r="DOU696" s="445"/>
      <c r="DOV696" s="445"/>
      <c r="DOW696" s="445"/>
      <c r="DOX696" s="445"/>
      <c r="DOY696" s="445"/>
      <c r="DOZ696" s="445"/>
      <c r="DPA696" s="445"/>
      <c r="DPB696" s="445"/>
      <c r="DPC696" s="445"/>
      <c r="DPD696" s="445"/>
      <c r="DPE696" s="445"/>
      <c r="DPF696" s="445"/>
      <c r="DPG696" s="445"/>
      <c r="DPH696" s="445"/>
      <c r="DPI696" s="445"/>
      <c r="DPJ696" s="445"/>
      <c r="DPK696" s="445"/>
      <c r="DPL696" s="445"/>
      <c r="DPM696" s="445"/>
      <c r="DPN696" s="445"/>
      <c r="DPO696" s="445"/>
      <c r="DPP696" s="445"/>
      <c r="DPQ696" s="445"/>
      <c r="DPR696" s="445"/>
      <c r="DPS696" s="445"/>
      <c r="DPT696" s="445"/>
      <c r="DPU696" s="445"/>
      <c r="DPV696" s="445"/>
      <c r="DPW696" s="445"/>
      <c r="DPX696" s="445"/>
      <c r="DPY696" s="445"/>
      <c r="DPZ696" s="445"/>
      <c r="DQA696" s="445"/>
      <c r="DQB696" s="445"/>
      <c r="DQC696" s="445"/>
      <c r="DQD696" s="445"/>
      <c r="DQE696" s="445"/>
      <c r="DQF696" s="445"/>
      <c r="DQG696" s="445"/>
      <c r="DQH696" s="445"/>
      <c r="DQI696" s="445"/>
      <c r="DQJ696" s="445"/>
      <c r="DQK696" s="445"/>
      <c r="DQL696" s="445"/>
      <c r="DQM696" s="445"/>
      <c r="DQN696" s="445"/>
      <c r="DQO696" s="445"/>
      <c r="DQP696" s="445"/>
      <c r="DQQ696" s="445"/>
      <c r="DQR696" s="445"/>
      <c r="DQS696" s="445"/>
      <c r="DQT696" s="445"/>
      <c r="DQU696" s="445"/>
      <c r="DQV696" s="445"/>
      <c r="DQW696" s="445"/>
      <c r="DQX696" s="445"/>
      <c r="DQY696" s="445"/>
      <c r="DQZ696" s="445"/>
      <c r="DRA696" s="445"/>
      <c r="DRB696" s="445"/>
      <c r="DRC696" s="445"/>
      <c r="DRD696" s="445"/>
      <c r="DRE696" s="445"/>
      <c r="DRF696" s="445"/>
      <c r="DRG696" s="445"/>
      <c r="DRH696" s="445"/>
      <c r="DRI696" s="445"/>
      <c r="DRJ696" s="445"/>
      <c r="DRK696" s="445"/>
      <c r="DRL696" s="445"/>
      <c r="DRM696" s="445"/>
      <c r="DRN696" s="445"/>
      <c r="DRO696" s="445"/>
      <c r="DRP696" s="445"/>
      <c r="DRQ696" s="445"/>
      <c r="DRR696" s="445"/>
      <c r="DRS696" s="445"/>
      <c r="DRT696" s="445"/>
      <c r="DRU696" s="445"/>
      <c r="DRV696" s="445"/>
      <c r="DRW696" s="445"/>
      <c r="DRX696" s="445"/>
      <c r="DRY696" s="445"/>
      <c r="DRZ696" s="445"/>
      <c r="DSA696" s="445"/>
      <c r="DSB696" s="445"/>
      <c r="DSC696" s="445"/>
      <c r="DSD696" s="445"/>
      <c r="DSE696" s="445"/>
      <c r="DSF696" s="445"/>
      <c r="DSG696" s="445"/>
      <c r="DSH696" s="445"/>
      <c r="DSI696" s="445"/>
      <c r="DSJ696" s="445"/>
      <c r="DSK696" s="445"/>
      <c r="DSL696" s="445"/>
      <c r="DSM696" s="445"/>
      <c r="DSN696" s="445"/>
      <c r="DSO696" s="445"/>
      <c r="DSP696" s="445"/>
      <c r="DSQ696" s="445"/>
      <c r="DSR696" s="445"/>
      <c r="DSS696" s="445"/>
      <c r="DST696" s="445"/>
      <c r="DSU696" s="445"/>
      <c r="DSV696" s="445"/>
      <c r="DSW696" s="445"/>
      <c r="DSX696" s="445"/>
      <c r="DSY696" s="445"/>
      <c r="DSZ696" s="445"/>
      <c r="DTA696" s="445"/>
      <c r="DTB696" s="445"/>
      <c r="DTC696" s="445"/>
      <c r="DTD696" s="445"/>
      <c r="DTE696" s="445"/>
      <c r="DTF696" s="445"/>
      <c r="DTG696" s="445"/>
      <c r="DTH696" s="445"/>
      <c r="DTI696" s="445"/>
      <c r="DTJ696" s="445"/>
      <c r="DTK696" s="445"/>
      <c r="DTL696" s="445"/>
      <c r="DTM696" s="445"/>
      <c r="DTN696" s="445"/>
      <c r="DTO696" s="445"/>
      <c r="DTP696" s="445"/>
      <c r="DTQ696" s="445"/>
      <c r="DTR696" s="445"/>
      <c r="DTS696" s="445"/>
      <c r="DTT696" s="445"/>
      <c r="DTU696" s="445"/>
      <c r="DTV696" s="445"/>
      <c r="DTW696" s="445"/>
      <c r="DTX696" s="445"/>
      <c r="DTY696" s="445"/>
      <c r="DTZ696" s="445"/>
      <c r="DUA696" s="445"/>
      <c r="DUB696" s="445"/>
      <c r="DUC696" s="445"/>
      <c r="DUD696" s="445"/>
      <c r="DUE696" s="445"/>
      <c r="DUF696" s="445"/>
      <c r="DUG696" s="445"/>
      <c r="DUH696" s="445"/>
      <c r="DUI696" s="445"/>
      <c r="DUJ696" s="445"/>
      <c r="DUK696" s="445"/>
      <c r="DUL696" s="445"/>
      <c r="DUM696" s="445"/>
      <c r="DUN696" s="445"/>
      <c r="DUO696" s="445"/>
      <c r="DUP696" s="445"/>
      <c r="DUQ696" s="445"/>
      <c r="DUR696" s="445"/>
      <c r="DUS696" s="445"/>
      <c r="DUT696" s="445"/>
      <c r="DUU696" s="445"/>
      <c r="DUV696" s="445"/>
      <c r="DUW696" s="445"/>
      <c r="DUX696" s="445"/>
      <c r="DUY696" s="445"/>
      <c r="DUZ696" s="445"/>
      <c r="DVA696" s="445"/>
      <c r="DVB696" s="445"/>
      <c r="DVC696" s="445"/>
      <c r="DVD696" s="445"/>
      <c r="DVE696" s="445"/>
      <c r="DVF696" s="445"/>
      <c r="DVG696" s="445"/>
      <c r="DVH696" s="445"/>
      <c r="DVI696" s="445"/>
      <c r="DVJ696" s="445"/>
      <c r="DVK696" s="445"/>
      <c r="DVL696" s="445"/>
      <c r="DVM696" s="445"/>
      <c r="DVN696" s="445"/>
      <c r="DVO696" s="445"/>
      <c r="DVP696" s="445"/>
      <c r="DVQ696" s="445"/>
      <c r="DVR696" s="445"/>
      <c r="DVS696" s="445"/>
      <c r="DVT696" s="445"/>
      <c r="DVU696" s="445"/>
      <c r="DVV696" s="445"/>
      <c r="DVW696" s="445"/>
      <c r="DVX696" s="445"/>
      <c r="DVY696" s="445"/>
      <c r="DVZ696" s="445"/>
      <c r="DWA696" s="445"/>
      <c r="DWB696" s="445"/>
      <c r="DWC696" s="445"/>
      <c r="DWD696" s="445"/>
      <c r="DWE696" s="445"/>
      <c r="DWF696" s="445"/>
      <c r="DWG696" s="445"/>
      <c r="DWH696" s="445"/>
      <c r="DWI696" s="445"/>
      <c r="DWJ696" s="445"/>
      <c r="DWK696" s="445"/>
      <c r="DWL696" s="445"/>
      <c r="DWM696" s="445"/>
      <c r="DWN696" s="445"/>
      <c r="DWO696" s="445"/>
      <c r="DWP696" s="445"/>
      <c r="DWQ696" s="445"/>
      <c r="DWR696" s="445"/>
      <c r="DWS696" s="445"/>
      <c r="DWT696" s="445"/>
      <c r="DWU696" s="445"/>
      <c r="DWV696" s="445"/>
      <c r="DWW696" s="445"/>
      <c r="DWX696" s="445"/>
      <c r="DWY696" s="445"/>
      <c r="DWZ696" s="445"/>
      <c r="DXA696" s="445"/>
      <c r="DXB696" s="445"/>
      <c r="DXC696" s="445"/>
      <c r="DXD696" s="445"/>
      <c r="DXE696" s="445"/>
      <c r="DXF696" s="445"/>
      <c r="DXG696" s="445"/>
      <c r="DXH696" s="445"/>
      <c r="DXI696" s="445"/>
      <c r="DXJ696" s="445"/>
      <c r="DXK696" s="445"/>
      <c r="DXL696" s="445"/>
      <c r="DXM696" s="445"/>
      <c r="DXN696" s="445"/>
      <c r="DXO696" s="445"/>
      <c r="DXP696" s="445"/>
      <c r="DXQ696" s="445"/>
      <c r="DXR696" s="445"/>
      <c r="DXS696" s="445"/>
      <c r="DXT696" s="445"/>
      <c r="DXU696" s="445"/>
      <c r="DXV696" s="445"/>
      <c r="DXW696" s="445"/>
      <c r="DXX696" s="445"/>
      <c r="DXY696" s="445"/>
      <c r="DXZ696" s="445"/>
      <c r="DYA696" s="445"/>
      <c r="DYB696" s="445"/>
      <c r="DYC696" s="445"/>
      <c r="DYD696" s="445"/>
      <c r="DYE696" s="445"/>
      <c r="DYF696" s="445"/>
      <c r="DYG696" s="445"/>
      <c r="DYH696" s="445"/>
      <c r="DYI696" s="445"/>
      <c r="DYJ696" s="445"/>
      <c r="DYK696" s="445"/>
      <c r="DYL696" s="445"/>
      <c r="DYM696" s="445"/>
      <c r="DYN696" s="445"/>
      <c r="DYO696" s="445"/>
      <c r="DYP696" s="445"/>
      <c r="DYQ696" s="445"/>
      <c r="DYR696" s="445"/>
      <c r="DYS696" s="445"/>
      <c r="DYT696" s="445"/>
      <c r="DYU696" s="445"/>
      <c r="DYV696" s="445"/>
      <c r="DYW696" s="445"/>
      <c r="DYX696" s="445"/>
      <c r="DYY696" s="445"/>
      <c r="DYZ696" s="445"/>
      <c r="DZA696" s="445"/>
      <c r="DZB696" s="445"/>
      <c r="DZC696" s="445"/>
      <c r="DZD696" s="445"/>
      <c r="DZE696" s="445"/>
      <c r="DZF696" s="445"/>
      <c r="DZG696" s="445"/>
      <c r="DZH696" s="445"/>
      <c r="DZI696" s="445"/>
      <c r="DZJ696" s="445"/>
      <c r="DZK696" s="445"/>
      <c r="DZL696" s="445"/>
      <c r="DZM696" s="445"/>
      <c r="DZN696" s="445"/>
      <c r="DZO696" s="445"/>
      <c r="DZP696" s="445"/>
      <c r="DZQ696" s="445"/>
      <c r="DZR696" s="445"/>
      <c r="DZS696" s="445"/>
      <c r="DZT696" s="445"/>
      <c r="DZU696" s="445"/>
      <c r="DZV696" s="445"/>
      <c r="DZW696" s="445"/>
      <c r="DZX696" s="445"/>
      <c r="DZY696" s="445"/>
      <c r="DZZ696" s="445"/>
      <c r="EAA696" s="445"/>
      <c r="EAB696" s="445"/>
      <c r="EAC696" s="445"/>
      <c r="EAD696" s="445"/>
      <c r="EAE696" s="445"/>
      <c r="EAF696" s="445"/>
      <c r="EAG696" s="445"/>
      <c r="EAH696" s="445"/>
      <c r="EAI696" s="445"/>
      <c r="EAJ696" s="445"/>
      <c r="EAK696" s="445"/>
      <c r="EAL696" s="445"/>
      <c r="EAM696" s="445"/>
      <c r="EAN696" s="445"/>
      <c r="EAO696" s="445"/>
      <c r="EAP696" s="445"/>
      <c r="EAQ696" s="445"/>
      <c r="EAR696" s="445"/>
      <c r="EAS696" s="445"/>
      <c r="EAT696" s="445"/>
      <c r="EAU696" s="445"/>
      <c r="EAV696" s="445"/>
      <c r="EAW696" s="445"/>
      <c r="EAX696" s="445"/>
      <c r="EAY696" s="445"/>
      <c r="EAZ696" s="445"/>
      <c r="EBA696" s="445"/>
      <c r="EBB696" s="445"/>
      <c r="EBC696" s="445"/>
      <c r="EBD696" s="445"/>
      <c r="EBE696" s="445"/>
      <c r="EBF696" s="445"/>
      <c r="EBG696" s="445"/>
      <c r="EBH696" s="445"/>
      <c r="EBI696" s="445"/>
      <c r="EBJ696" s="445"/>
      <c r="EBK696" s="445"/>
      <c r="EBL696" s="445"/>
      <c r="EBM696" s="445"/>
      <c r="EBN696" s="445"/>
      <c r="EBO696" s="445"/>
      <c r="EBP696" s="445"/>
      <c r="EBQ696" s="445"/>
      <c r="EBR696" s="445"/>
      <c r="EBS696" s="445"/>
      <c r="EBT696" s="445"/>
      <c r="EBU696" s="445"/>
      <c r="EBV696" s="445"/>
      <c r="EBW696" s="445"/>
      <c r="EBX696" s="445"/>
      <c r="EBY696" s="445"/>
      <c r="EBZ696" s="445"/>
      <c r="ECA696" s="445"/>
      <c r="ECB696" s="445"/>
      <c r="ECC696" s="445"/>
      <c r="ECD696" s="445"/>
      <c r="ECE696" s="445"/>
      <c r="ECF696" s="445"/>
      <c r="ECG696" s="445"/>
      <c r="ECH696" s="445"/>
      <c r="ECI696" s="445"/>
      <c r="ECJ696" s="445"/>
      <c r="ECK696" s="445"/>
      <c r="ECL696" s="445"/>
      <c r="ECM696" s="445"/>
      <c r="ECN696" s="445"/>
      <c r="ECO696" s="445"/>
      <c r="ECP696" s="445"/>
      <c r="ECQ696" s="445"/>
      <c r="ECR696" s="445"/>
      <c r="ECS696" s="445"/>
      <c r="ECT696" s="445"/>
      <c r="ECU696" s="445"/>
      <c r="ECV696" s="445"/>
      <c r="ECW696" s="445"/>
      <c r="ECX696" s="445"/>
      <c r="ECY696" s="445"/>
      <c r="ECZ696" s="445"/>
      <c r="EDA696" s="445"/>
      <c r="EDB696" s="445"/>
      <c r="EDC696" s="445"/>
      <c r="EDD696" s="445"/>
      <c r="EDE696" s="445"/>
      <c r="EDF696" s="445"/>
      <c r="EDG696" s="445"/>
      <c r="EDH696" s="445"/>
      <c r="EDI696" s="445"/>
      <c r="EDJ696" s="445"/>
      <c r="EDK696" s="445"/>
      <c r="EDL696" s="445"/>
      <c r="EDM696" s="445"/>
      <c r="EDN696" s="445"/>
      <c r="EDO696" s="445"/>
      <c r="EDP696" s="445"/>
      <c r="EDQ696" s="445"/>
      <c r="EDR696" s="445"/>
      <c r="EDS696" s="445"/>
      <c r="EDT696" s="445"/>
      <c r="EDU696" s="445"/>
      <c r="EDV696" s="445"/>
      <c r="EDW696" s="445"/>
      <c r="EDX696" s="445"/>
      <c r="EDY696" s="445"/>
      <c r="EDZ696" s="445"/>
      <c r="EEA696" s="445"/>
      <c r="EEB696" s="445"/>
      <c r="EEC696" s="445"/>
      <c r="EED696" s="445"/>
      <c r="EEE696" s="445"/>
      <c r="EEF696" s="445"/>
      <c r="EEG696" s="445"/>
      <c r="EEH696" s="445"/>
      <c r="EEI696" s="445"/>
      <c r="EEJ696" s="445"/>
      <c r="EEK696" s="445"/>
      <c r="EEL696" s="445"/>
      <c r="EEM696" s="445"/>
      <c r="EEN696" s="445"/>
      <c r="EEO696" s="445"/>
      <c r="EEP696" s="445"/>
      <c r="EEQ696" s="445"/>
      <c r="EER696" s="445"/>
      <c r="EES696" s="445"/>
      <c r="EET696" s="445"/>
      <c r="EEU696" s="445"/>
      <c r="EEV696" s="445"/>
      <c r="EEW696" s="445"/>
      <c r="EEX696" s="445"/>
      <c r="EEY696" s="445"/>
      <c r="EEZ696" s="445"/>
      <c r="EFA696" s="445"/>
      <c r="EFB696" s="445"/>
      <c r="EFC696" s="445"/>
      <c r="EFD696" s="445"/>
      <c r="EFE696" s="445"/>
      <c r="EFF696" s="445"/>
      <c r="EFG696" s="445"/>
      <c r="EFH696" s="445"/>
      <c r="EFI696" s="445"/>
      <c r="EFJ696" s="445"/>
      <c r="EFK696" s="445"/>
      <c r="EFL696" s="445"/>
      <c r="EFM696" s="445"/>
      <c r="EFN696" s="445"/>
      <c r="EFO696" s="445"/>
      <c r="EFP696" s="445"/>
      <c r="EFQ696" s="445"/>
      <c r="EFR696" s="445"/>
      <c r="EFS696" s="445"/>
      <c r="EFT696" s="445"/>
      <c r="EFU696" s="445"/>
      <c r="EFV696" s="445"/>
      <c r="EFW696" s="445"/>
      <c r="EFX696" s="445"/>
      <c r="EFY696" s="445"/>
      <c r="EFZ696" s="445"/>
      <c r="EGA696" s="445"/>
      <c r="EGB696" s="445"/>
      <c r="EGC696" s="445"/>
      <c r="EGD696" s="445"/>
      <c r="EGE696" s="445"/>
      <c r="EGF696" s="445"/>
      <c r="EGG696" s="445"/>
      <c r="EGH696" s="445"/>
      <c r="EGI696" s="445"/>
      <c r="EGJ696" s="445"/>
      <c r="EGK696" s="445"/>
      <c r="EGL696" s="445"/>
      <c r="EGM696" s="445"/>
      <c r="EGN696" s="445"/>
      <c r="EGO696" s="445"/>
      <c r="EGP696" s="445"/>
      <c r="EGQ696" s="445"/>
      <c r="EGR696" s="445"/>
      <c r="EGS696" s="445"/>
      <c r="EGT696" s="445"/>
      <c r="EGU696" s="445"/>
      <c r="EGV696" s="445"/>
      <c r="EGW696" s="445"/>
      <c r="EGX696" s="445"/>
      <c r="EGY696" s="445"/>
      <c r="EGZ696" s="445"/>
      <c r="EHA696" s="445"/>
      <c r="EHB696" s="445"/>
      <c r="EHC696" s="445"/>
      <c r="EHD696" s="445"/>
      <c r="EHE696" s="445"/>
      <c r="EHF696" s="445"/>
      <c r="EHG696" s="445"/>
      <c r="EHH696" s="445"/>
      <c r="EHI696" s="445"/>
      <c r="EHJ696" s="445"/>
      <c r="EHK696" s="445"/>
      <c r="EHL696" s="445"/>
      <c r="EHM696" s="445"/>
      <c r="EHN696" s="445"/>
      <c r="EHO696" s="445"/>
      <c r="EHP696" s="445"/>
      <c r="EHQ696" s="445"/>
      <c r="EHR696" s="445"/>
      <c r="EHS696" s="445"/>
      <c r="EHT696" s="445"/>
      <c r="EHU696" s="445"/>
      <c r="EHV696" s="445"/>
      <c r="EHW696" s="445"/>
      <c r="EHX696" s="445"/>
      <c r="EHY696" s="445"/>
      <c r="EHZ696" s="445"/>
      <c r="EIA696" s="445"/>
      <c r="EIB696" s="445"/>
      <c r="EIC696" s="445"/>
      <c r="EID696" s="445"/>
      <c r="EIE696" s="445"/>
      <c r="EIF696" s="445"/>
      <c r="EIG696" s="445"/>
      <c r="EIH696" s="445"/>
      <c r="EII696" s="445"/>
      <c r="EIJ696" s="445"/>
      <c r="EIK696" s="445"/>
      <c r="EIL696" s="445"/>
      <c r="EIM696" s="445"/>
      <c r="EIN696" s="445"/>
      <c r="EIO696" s="445"/>
      <c r="EIP696" s="445"/>
      <c r="EIQ696" s="445"/>
      <c r="EIR696" s="445"/>
      <c r="EIS696" s="445"/>
      <c r="EIT696" s="445"/>
      <c r="EIU696" s="445"/>
      <c r="EIV696" s="445"/>
      <c r="EIW696" s="445"/>
      <c r="EIX696" s="445"/>
      <c r="EIY696" s="445"/>
      <c r="EIZ696" s="445"/>
      <c r="EJA696" s="445"/>
      <c r="EJB696" s="445"/>
      <c r="EJC696" s="445"/>
      <c r="EJD696" s="445"/>
      <c r="EJE696" s="445"/>
      <c r="EJF696" s="445"/>
      <c r="EJG696" s="445"/>
      <c r="EJH696" s="445"/>
      <c r="EJI696" s="445"/>
      <c r="EJJ696" s="445"/>
      <c r="EJK696" s="445"/>
      <c r="EJL696" s="445"/>
      <c r="EJM696" s="445"/>
      <c r="EJN696" s="445"/>
      <c r="EJO696" s="445"/>
      <c r="EJP696" s="445"/>
      <c r="EJQ696" s="445"/>
      <c r="EJR696" s="445"/>
      <c r="EJS696" s="445"/>
      <c r="EJT696" s="445"/>
      <c r="EJU696" s="445"/>
      <c r="EJV696" s="445"/>
      <c r="EJW696" s="445"/>
      <c r="EJX696" s="445"/>
      <c r="EJY696" s="445"/>
      <c r="EJZ696" s="445"/>
      <c r="EKA696" s="445"/>
      <c r="EKB696" s="445"/>
      <c r="EKC696" s="445"/>
      <c r="EKD696" s="445"/>
      <c r="EKE696" s="445"/>
      <c r="EKF696" s="445"/>
      <c r="EKG696" s="445"/>
      <c r="EKH696" s="445"/>
      <c r="EKI696" s="445"/>
      <c r="EKJ696" s="445"/>
      <c r="EKK696" s="445"/>
      <c r="EKL696" s="445"/>
      <c r="EKM696" s="445"/>
      <c r="EKN696" s="445"/>
      <c r="EKO696" s="445"/>
      <c r="EKP696" s="445"/>
      <c r="EKQ696" s="445"/>
      <c r="EKR696" s="445"/>
      <c r="EKS696" s="445"/>
      <c r="EKT696" s="445"/>
      <c r="EKU696" s="445"/>
      <c r="EKV696" s="445"/>
      <c r="EKW696" s="445"/>
      <c r="EKX696" s="445"/>
      <c r="EKY696" s="445"/>
      <c r="EKZ696" s="445"/>
      <c r="ELA696" s="445"/>
      <c r="ELB696" s="445"/>
      <c r="ELC696" s="445"/>
      <c r="ELD696" s="445"/>
      <c r="ELE696" s="445"/>
      <c r="ELF696" s="445"/>
      <c r="ELG696" s="445"/>
      <c r="ELH696" s="445"/>
      <c r="ELI696" s="445"/>
      <c r="ELJ696" s="445"/>
      <c r="ELK696" s="445"/>
      <c r="ELL696" s="445"/>
      <c r="ELM696" s="445"/>
      <c r="ELN696" s="445"/>
      <c r="ELO696" s="445"/>
      <c r="ELP696" s="445"/>
      <c r="ELQ696" s="445"/>
      <c r="ELR696" s="445"/>
      <c r="ELS696" s="445"/>
      <c r="ELT696" s="445"/>
      <c r="ELU696" s="445"/>
      <c r="ELV696" s="445"/>
      <c r="ELW696" s="445"/>
      <c r="ELX696" s="445"/>
      <c r="ELY696" s="445"/>
      <c r="ELZ696" s="445"/>
      <c r="EMA696" s="445"/>
      <c r="EMB696" s="445"/>
      <c r="EMC696" s="445"/>
      <c r="EMD696" s="445"/>
      <c r="EME696" s="445"/>
      <c r="EMF696" s="445"/>
      <c r="EMG696" s="445"/>
      <c r="EMH696" s="445"/>
      <c r="EMI696" s="445"/>
      <c r="EMJ696" s="445"/>
      <c r="EMK696" s="445"/>
      <c r="EML696" s="445"/>
      <c r="EMM696" s="445"/>
      <c r="EMN696" s="445"/>
      <c r="EMO696" s="445"/>
      <c r="EMP696" s="445"/>
      <c r="EMQ696" s="445"/>
      <c r="EMR696" s="445"/>
      <c r="EMS696" s="445"/>
      <c r="EMT696" s="445"/>
      <c r="EMU696" s="445"/>
      <c r="EMV696" s="445"/>
      <c r="EMW696" s="445"/>
      <c r="EMX696" s="445"/>
      <c r="EMY696" s="445"/>
      <c r="EMZ696" s="445"/>
      <c r="ENA696" s="445"/>
      <c r="ENB696" s="445"/>
      <c r="ENC696" s="445"/>
      <c r="END696" s="445"/>
      <c r="ENE696" s="445"/>
      <c r="ENF696" s="445"/>
      <c r="ENG696" s="445"/>
      <c r="ENH696" s="445"/>
      <c r="ENI696" s="445"/>
      <c r="ENJ696" s="445"/>
      <c r="ENK696" s="445"/>
      <c r="ENL696" s="445"/>
      <c r="ENM696" s="445"/>
      <c r="ENN696" s="445"/>
      <c r="ENO696" s="445"/>
      <c r="ENP696" s="445"/>
      <c r="ENQ696" s="445"/>
      <c r="ENR696" s="445"/>
      <c r="ENS696" s="445"/>
      <c r="ENT696" s="445"/>
      <c r="ENU696" s="445"/>
      <c r="ENV696" s="445"/>
      <c r="ENW696" s="445"/>
      <c r="ENX696" s="445"/>
      <c r="ENY696" s="445"/>
      <c r="ENZ696" s="445"/>
      <c r="EOA696" s="445"/>
      <c r="EOB696" s="445"/>
      <c r="EOC696" s="445"/>
      <c r="EOD696" s="445"/>
      <c r="EOE696" s="445"/>
      <c r="EOF696" s="445"/>
      <c r="EOG696" s="445"/>
      <c r="EOH696" s="445"/>
      <c r="EOI696" s="445"/>
      <c r="EOJ696" s="445"/>
      <c r="EOK696" s="445"/>
      <c r="EOL696" s="445"/>
      <c r="EOM696" s="445"/>
      <c r="EON696" s="445"/>
      <c r="EOO696" s="445"/>
      <c r="EOP696" s="445"/>
      <c r="EOQ696" s="445"/>
      <c r="EOR696" s="445"/>
      <c r="EOS696" s="445"/>
      <c r="EOT696" s="445"/>
      <c r="EOU696" s="445"/>
      <c r="EOV696" s="445"/>
      <c r="EOW696" s="445"/>
      <c r="EOX696" s="445"/>
      <c r="EOY696" s="445"/>
      <c r="EOZ696" s="445"/>
      <c r="EPA696" s="445"/>
      <c r="EPB696" s="445"/>
      <c r="EPC696" s="445"/>
      <c r="EPD696" s="445"/>
      <c r="EPE696" s="445"/>
      <c r="EPF696" s="445"/>
      <c r="EPG696" s="445"/>
      <c r="EPH696" s="445"/>
      <c r="EPI696" s="445"/>
      <c r="EPJ696" s="445"/>
      <c r="EPK696" s="445"/>
      <c r="EPL696" s="445"/>
      <c r="EPM696" s="445"/>
      <c r="EPN696" s="445"/>
      <c r="EPO696" s="445"/>
      <c r="EPP696" s="445"/>
      <c r="EPQ696" s="445"/>
      <c r="EPR696" s="445"/>
      <c r="EPS696" s="445"/>
      <c r="EPT696" s="445"/>
      <c r="EPU696" s="445"/>
      <c r="EPV696" s="445"/>
      <c r="EPW696" s="445"/>
      <c r="EPX696" s="445"/>
      <c r="EPY696" s="445"/>
      <c r="EPZ696" s="445"/>
      <c r="EQA696" s="445"/>
      <c r="EQB696" s="445"/>
      <c r="EQC696" s="445"/>
      <c r="EQD696" s="445"/>
      <c r="EQE696" s="445"/>
      <c r="EQF696" s="445"/>
      <c r="EQG696" s="445"/>
      <c r="EQH696" s="445"/>
      <c r="EQI696" s="445"/>
      <c r="EQJ696" s="445"/>
      <c r="EQK696" s="445"/>
      <c r="EQL696" s="445"/>
      <c r="EQM696" s="445"/>
      <c r="EQN696" s="445"/>
      <c r="EQO696" s="445"/>
      <c r="EQP696" s="445"/>
      <c r="EQQ696" s="445"/>
      <c r="EQR696" s="445"/>
      <c r="EQS696" s="445"/>
      <c r="EQT696" s="445"/>
      <c r="EQU696" s="445"/>
      <c r="EQV696" s="445"/>
      <c r="EQW696" s="445"/>
      <c r="EQX696" s="445"/>
      <c r="EQY696" s="445"/>
      <c r="EQZ696" s="445"/>
      <c r="ERA696" s="445"/>
      <c r="ERB696" s="445"/>
      <c r="ERC696" s="445"/>
      <c r="ERD696" s="445"/>
      <c r="ERE696" s="445"/>
      <c r="ERF696" s="445"/>
      <c r="ERG696" s="445"/>
      <c r="ERH696" s="445"/>
      <c r="ERI696" s="445"/>
      <c r="ERJ696" s="445"/>
      <c r="ERK696" s="445"/>
      <c r="ERL696" s="445"/>
      <c r="ERM696" s="445"/>
      <c r="ERN696" s="445"/>
      <c r="ERO696" s="445"/>
      <c r="ERP696" s="445"/>
      <c r="ERQ696" s="445"/>
      <c r="ERR696" s="445"/>
      <c r="ERS696" s="445"/>
      <c r="ERT696" s="445"/>
      <c r="ERU696" s="445"/>
      <c r="ERV696" s="445"/>
      <c r="ERW696" s="445"/>
      <c r="ERX696" s="445"/>
      <c r="ERY696" s="445"/>
      <c r="ERZ696" s="445"/>
      <c r="ESA696" s="445"/>
      <c r="ESB696" s="445"/>
      <c r="ESC696" s="445"/>
      <c r="ESD696" s="445"/>
      <c r="ESE696" s="445"/>
      <c r="ESF696" s="445"/>
      <c r="ESG696" s="445"/>
      <c r="ESH696" s="445"/>
      <c r="ESI696" s="445"/>
      <c r="ESJ696" s="445"/>
      <c r="ESK696" s="445"/>
      <c r="ESL696" s="445"/>
      <c r="ESM696" s="445"/>
      <c r="ESN696" s="445"/>
      <c r="ESO696" s="445"/>
      <c r="ESP696" s="445"/>
      <c r="ESQ696" s="445"/>
      <c r="ESR696" s="445"/>
      <c r="ESS696" s="445"/>
      <c r="EST696" s="445"/>
      <c r="ESU696" s="445"/>
      <c r="ESV696" s="445"/>
      <c r="ESW696" s="445"/>
      <c r="ESX696" s="445"/>
      <c r="ESY696" s="445"/>
      <c r="ESZ696" s="445"/>
      <c r="ETA696" s="445"/>
      <c r="ETB696" s="445"/>
      <c r="ETC696" s="445"/>
      <c r="ETD696" s="445"/>
      <c r="ETE696" s="445"/>
      <c r="ETF696" s="445"/>
      <c r="ETG696" s="445"/>
      <c r="ETH696" s="445"/>
      <c r="ETI696" s="445"/>
      <c r="ETJ696" s="445"/>
      <c r="ETK696" s="445"/>
      <c r="ETL696" s="445"/>
      <c r="ETM696" s="445"/>
      <c r="ETN696" s="445"/>
      <c r="ETO696" s="445"/>
      <c r="ETP696" s="445"/>
      <c r="ETQ696" s="445"/>
      <c r="ETR696" s="445"/>
      <c r="ETS696" s="445"/>
      <c r="ETT696" s="445"/>
      <c r="ETU696" s="445"/>
      <c r="ETV696" s="445"/>
      <c r="ETW696" s="445"/>
      <c r="ETX696" s="445"/>
      <c r="ETY696" s="445"/>
      <c r="ETZ696" s="445"/>
      <c r="EUA696" s="445"/>
      <c r="EUB696" s="445"/>
      <c r="EUC696" s="445"/>
      <c r="EUD696" s="445"/>
      <c r="EUE696" s="445"/>
      <c r="EUF696" s="445"/>
      <c r="EUG696" s="445"/>
      <c r="EUH696" s="445"/>
      <c r="EUI696" s="445"/>
      <c r="EUJ696" s="445"/>
      <c r="EUK696" s="445"/>
      <c r="EUL696" s="445"/>
      <c r="EUM696" s="445"/>
      <c r="EUN696" s="445"/>
      <c r="EUO696" s="445"/>
      <c r="EUP696" s="445"/>
      <c r="EUQ696" s="445"/>
      <c r="EUR696" s="445"/>
      <c r="EUS696" s="445"/>
      <c r="EUT696" s="445"/>
      <c r="EUU696" s="445"/>
      <c r="EUV696" s="445"/>
      <c r="EUW696" s="445"/>
      <c r="EUX696" s="445"/>
      <c r="EUY696" s="445"/>
      <c r="EUZ696" s="445"/>
      <c r="EVA696" s="445"/>
      <c r="EVB696" s="445"/>
      <c r="EVC696" s="445"/>
      <c r="EVD696" s="445"/>
      <c r="EVE696" s="445"/>
      <c r="EVF696" s="445"/>
      <c r="EVG696" s="445"/>
      <c r="EVH696" s="445"/>
      <c r="EVI696" s="445"/>
      <c r="EVJ696" s="445"/>
      <c r="EVK696" s="445"/>
      <c r="EVL696" s="445"/>
      <c r="EVM696" s="445"/>
      <c r="EVN696" s="445"/>
      <c r="EVO696" s="445"/>
      <c r="EVP696" s="445"/>
      <c r="EVQ696" s="445"/>
      <c r="EVR696" s="445"/>
      <c r="EVS696" s="445"/>
      <c r="EVT696" s="445"/>
      <c r="EVU696" s="445"/>
      <c r="EVV696" s="445"/>
      <c r="EVW696" s="445"/>
      <c r="EVX696" s="445"/>
      <c r="EVY696" s="445"/>
      <c r="EVZ696" s="445"/>
      <c r="EWA696" s="445"/>
      <c r="EWB696" s="445"/>
      <c r="EWC696" s="445"/>
      <c r="EWD696" s="445"/>
      <c r="EWE696" s="445"/>
      <c r="EWF696" s="445"/>
      <c r="EWG696" s="445"/>
      <c r="EWH696" s="445"/>
      <c r="EWI696" s="445"/>
      <c r="EWJ696" s="445"/>
      <c r="EWK696" s="445"/>
      <c r="EWL696" s="445"/>
      <c r="EWM696" s="445"/>
      <c r="EWN696" s="445"/>
      <c r="EWO696" s="445"/>
      <c r="EWP696" s="445"/>
      <c r="EWQ696" s="445"/>
      <c r="EWR696" s="445"/>
      <c r="EWS696" s="445"/>
      <c r="EWT696" s="445"/>
      <c r="EWU696" s="445"/>
      <c r="EWV696" s="445"/>
      <c r="EWW696" s="445"/>
      <c r="EWX696" s="445"/>
      <c r="EWY696" s="445"/>
      <c r="EWZ696" s="445"/>
      <c r="EXA696" s="445"/>
      <c r="EXB696" s="445"/>
      <c r="EXC696" s="445"/>
      <c r="EXD696" s="445"/>
      <c r="EXE696" s="445"/>
      <c r="EXF696" s="445"/>
      <c r="EXG696" s="445"/>
      <c r="EXH696" s="445"/>
      <c r="EXI696" s="445"/>
      <c r="EXJ696" s="445"/>
      <c r="EXK696" s="445"/>
      <c r="EXL696" s="445"/>
      <c r="EXM696" s="445"/>
      <c r="EXN696" s="445"/>
      <c r="EXO696" s="445"/>
      <c r="EXP696" s="445"/>
      <c r="EXQ696" s="445"/>
      <c r="EXR696" s="445"/>
      <c r="EXS696" s="445"/>
      <c r="EXT696" s="445"/>
      <c r="EXU696" s="445"/>
      <c r="EXV696" s="445"/>
      <c r="EXW696" s="445"/>
      <c r="EXX696" s="445"/>
      <c r="EXY696" s="445"/>
      <c r="EXZ696" s="445"/>
      <c r="EYA696" s="445"/>
      <c r="EYB696" s="445"/>
      <c r="EYC696" s="445"/>
      <c r="EYD696" s="445"/>
      <c r="EYE696" s="445"/>
      <c r="EYF696" s="445"/>
      <c r="EYG696" s="445"/>
      <c r="EYH696" s="445"/>
      <c r="EYI696" s="445"/>
      <c r="EYJ696" s="445"/>
      <c r="EYK696" s="445"/>
      <c r="EYL696" s="445"/>
      <c r="EYM696" s="445"/>
      <c r="EYN696" s="445"/>
      <c r="EYO696" s="445"/>
      <c r="EYP696" s="445"/>
      <c r="EYQ696" s="445"/>
      <c r="EYR696" s="445"/>
      <c r="EYS696" s="445"/>
      <c r="EYT696" s="445"/>
      <c r="EYU696" s="445"/>
      <c r="EYV696" s="445"/>
      <c r="EYW696" s="445"/>
      <c r="EYX696" s="445"/>
      <c r="EYY696" s="445"/>
      <c r="EYZ696" s="445"/>
      <c r="EZA696" s="445"/>
      <c r="EZB696" s="445"/>
      <c r="EZC696" s="445"/>
      <c r="EZD696" s="445"/>
      <c r="EZE696" s="445"/>
      <c r="EZF696" s="445"/>
      <c r="EZG696" s="445"/>
      <c r="EZH696" s="445"/>
      <c r="EZI696" s="445"/>
      <c r="EZJ696" s="445"/>
      <c r="EZK696" s="445"/>
      <c r="EZL696" s="445"/>
      <c r="EZM696" s="445"/>
      <c r="EZN696" s="445"/>
      <c r="EZO696" s="445"/>
      <c r="EZP696" s="445"/>
      <c r="EZQ696" s="445"/>
      <c r="EZR696" s="445"/>
      <c r="EZS696" s="445"/>
      <c r="EZT696" s="445"/>
      <c r="EZU696" s="445"/>
      <c r="EZV696" s="445"/>
      <c r="EZW696" s="445"/>
      <c r="EZX696" s="445"/>
      <c r="EZY696" s="445"/>
      <c r="EZZ696" s="445"/>
      <c r="FAA696" s="445"/>
      <c r="FAB696" s="445"/>
      <c r="FAC696" s="445"/>
      <c r="FAD696" s="445"/>
      <c r="FAE696" s="445"/>
      <c r="FAF696" s="445"/>
      <c r="FAG696" s="445"/>
      <c r="FAH696" s="445"/>
      <c r="FAI696" s="445"/>
      <c r="FAJ696" s="445"/>
      <c r="FAK696" s="445"/>
      <c r="FAL696" s="445"/>
      <c r="FAM696" s="445"/>
      <c r="FAN696" s="445"/>
      <c r="FAO696" s="445"/>
      <c r="FAP696" s="445"/>
      <c r="FAQ696" s="445"/>
      <c r="FAR696" s="445"/>
      <c r="FAS696" s="445"/>
      <c r="FAT696" s="445"/>
      <c r="FAU696" s="445"/>
      <c r="FAV696" s="445"/>
      <c r="FAW696" s="445"/>
      <c r="FAX696" s="445"/>
      <c r="FAY696" s="445"/>
      <c r="FAZ696" s="445"/>
      <c r="FBA696" s="445"/>
      <c r="FBB696" s="445"/>
      <c r="FBC696" s="445"/>
      <c r="FBD696" s="445"/>
      <c r="FBE696" s="445"/>
      <c r="FBF696" s="445"/>
      <c r="FBG696" s="445"/>
      <c r="FBH696" s="445"/>
      <c r="FBI696" s="445"/>
      <c r="FBJ696" s="445"/>
      <c r="FBK696" s="445"/>
      <c r="FBL696" s="445"/>
      <c r="FBM696" s="445"/>
      <c r="FBN696" s="445"/>
      <c r="FBO696" s="445"/>
      <c r="FBP696" s="445"/>
      <c r="FBQ696" s="445"/>
      <c r="FBR696" s="445"/>
      <c r="FBS696" s="445"/>
      <c r="FBT696" s="445"/>
      <c r="FBU696" s="445"/>
      <c r="FBV696" s="445"/>
      <c r="FBW696" s="445"/>
      <c r="FBX696" s="445"/>
      <c r="FBY696" s="445"/>
      <c r="FBZ696" s="445"/>
      <c r="FCA696" s="445"/>
      <c r="FCB696" s="445"/>
      <c r="FCC696" s="445"/>
      <c r="FCD696" s="445"/>
      <c r="FCE696" s="445"/>
      <c r="FCF696" s="445"/>
      <c r="FCG696" s="445"/>
      <c r="FCH696" s="445"/>
      <c r="FCI696" s="445"/>
      <c r="FCJ696" s="445"/>
      <c r="FCK696" s="445"/>
      <c r="FCL696" s="445"/>
      <c r="FCM696" s="445"/>
      <c r="FCN696" s="445"/>
      <c r="FCO696" s="445"/>
      <c r="FCP696" s="445"/>
      <c r="FCQ696" s="445"/>
      <c r="FCR696" s="445"/>
      <c r="FCS696" s="445"/>
      <c r="FCT696" s="445"/>
      <c r="FCU696" s="445"/>
      <c r="FCV696" s="445"/>
      <c r="FCW696" s="445"/>
      <c r="FCX696" s="445"/>
      <c r="FCY696" s="445"/>
      <c r="FCZ696" s="445"/>
      <c r="FDA696" s="445"/>
      <c r="FDB696" s="445"/>
      <c r="FDC696" s="445"/>
      <c r="FDD696" s="445"/>
      <c r="FDE696" s="445"/>
      <c r="FDF696" s="445"/>
      <c r="FDG696" s="445"/>
      <c r="FDH696" s="445"/>
      <c r="FDI696" s="445"/>
      <c r="FDJ696" s="445"/>
      <c r="FDK696" s="445"/>
      <c r="FDL696" s="445"/>
      <c r="FDM696" s="445"/>
      <c r="FDN696" s="445"/>
      <c r="FDO696" s="445"/>
      <c r="FDP696" s="445"/>
      <c r="FDQ696" s="445"/>
      <c r="FDR696" s="445"/>
      <c r="FDS696" s="445"/>
      <c r="FDT696" s="445"/>
      <c r="FDU696" s="445"/>
      <c r="FDV696" s="445"/>
      <c r="FDW696" s="445"/>
      <c r="FDX696" s="445"/>
      <c r="FDY696" s="445"/>
      <c r="FDZ696" s="445"/>
      <c r="FEA696" s="445"/>
      <c r="FEB696" s="445"/>
      <c r="FEC696" s="445"/>
      <c r="FED696" s="445"/>
      <c r="FEE696" s="445"/>
      <c r="FEF696" s="445"/>
      <c r="FEG696" s="445"/>
      <c r="FEH696" s="445"/>
      <c r="FEI696" s="445"/>
      <c r="FEJ696" s="445"/>
      <c r="FEK696" s="445"/>
      <c r="FEL696" s="445"/>
      <c r="FEM696" s="445"/>
      <c r="FEN696" s="445"/>
      <c r="FEO696" s="445"/>
      <c r="FEP696" s="445"/>
      <c r="FEQ696" s="445"/>
      <c r="FER696" s="445"/>
      <c r="FES696" s="445"/>
      <c r="FET696" s="445"/>
      <c r="FEU696" s="445"/>
      <c r="FEV696" s="445"/>
      <c r="FEW696" s="445"/>
      <c r="FEX696" s="445"/>
      <c r="FEY696" s="445"/>
      <c r="FEZ696" s="445"/>
      <c r="FFA696" s="445"/>
      <c r="FFB696" s="445"/>
      <c r="FFC696" s="445"/>
      <c r="FFD696" s="445"/>
      <c r="FFE696" s="445"/>
      <c r="FFF696" s="445"/>
      <c r="FFG696" s="445"/>
      <c r="FFH696" s="445"/>
      <c r="FFI696" s="445"/>
      <c r="FFJ696" s="445"/>
      <c r="FFK696" s="445"/>
      <c r="FFL696" s="445"/>
      <c r="FFM696" s="445"/>
      <c r="FFN696" s="445"/>
      <c r="FFO696" s="445"/>
      <c r="FFP696" s="445"/>
      <c r="FFQ696" s="445"/>
      <c r="FFR696" s="445"/>
      <c r="FFS696" s="445"/>
      <c r="FFT696" s="445"/>
      <c r="FFU696" s="445"/>
      <c r="FFV696" s="445"/>
      <c r="FFW696" s="445"/>
      <c r="FFX696" s="445"/>
      <c r="FFY696" s="445"/>
      <c r="FFZ696" s="445"/>
      <c r="FGA696" s="445"/>
      <c r="FGB696" s="445"/>
      <c r="FGC696" s="445"/>
      <c r="FGD696" s="445"/>
      <c r="FGE696" s="445"/>
      <c r="FGF696" s="445"/>
      <c r="FGG696" s="445"/>
      <c r="FGH696" s="445"/>
      <c r="FGI696" s="445"/>
      <c r="FGJ696" s="445"/>
      <c r="FGK696" s="445"/>
      <c r="FGL696" s="445"/>
      <c r="FGM696" s="445"/>
      <c r="FGN696" s="445"/>
      <c r="FGO696" s="445"/>
      <c r="FGP696" s="445"/>
      <c r="FGQ696" s="445"/>
      <c r="FGR696" s="445"/>
      <c r="FGS696" s="445"/>
      <c r="FGT696" s="445"/>
      <c r="FGU696" s="445"/>
      <c r="FGV696" s="445"/>
      <c r="FGW696" s="445"/>
      <c r="FGX696" s="445"/>
      <c r="FGY696" s="445"/>
      <c r="FGZ696" s="445"/>
      <c r="FHA696" s="445"/>
      <c r="FHB696" s="445"/>
      <c r="FHC696" s="445"/>
      <c r="FHD696" s="445"/>
      <c r="FHE696" s="445"/>
      <c r="FHF696" s="445"/>
      <c r="FHG696" s="445"/>
      <c r="FHH696" s="445"/>
      <c r="FHI696" s="445"/>
      <c r="FHJ696" s="445"/>
      <c r="FHK696" s="445"/>
      <c r="FHL696" s="445"/>
      <c r="FHM696" s="445"/>
      <c r="FHN696" s="445"/>
      <c r="FHO696" s="445"/>
      <c r="FHP696" s="445"/>
      <c r="FHQ696" s="445"/>
      <c r="FHR696" s="445"/>
      <c r="FHS696" s="445"/>
      <c r="FHT696" s="445"/>
      <c r="FHU696" s="445"/>
      <c r="FHV696" s="445"/>
      <c r="FHW696" s="445"/>
      <c r="FHX696" s="445"/>
      <c r="FHY696" s="445"/>
      <c r="FHZ696" s="445"/>
      <c r="FIA696" s="445"/>
      <c r="FIB696" s="445"/>
      <c r="FIC696" s="445"/>
      <c r="FID696" s="445"/>
      <c r="FIE696" s="445"/>
      <c r="FIF696" s="445"/>
      <c r="FIG696" s="445"/>
      <c r="FIH696" s="445"/>
      <c r="FII696" s="445"/>
      <c r="FIJ696" s="445"/>
      <c r="FIK696" s="445"/>
      <c r="FIL696" s="445"/>
      <c r="FIM696" s="445"/>
      <c r="FIN696" s="445"/>
      <c r="FIO696" s="445"/>
      <c r="FIP696" s="445"/>
      <c r="FIQ696" s="445"/>
      <c r="FIR696" s="445"/>
      <c r="FIS696" s="445"/>
      <c r="FIT696" s="445"/>
      <c r="FIU696" s="445"/>
      <c r="FIV696" s="445"/>
      <c r="FIW696" s="445"/>
      <c r="FIX696" s="445"/>
      <c r="FIY696" s="445"/>
      <c r="FIZ696" s="445"/>
      <c r="FJA696" s="445"/>
      <c r="FJB696" s="445"/>
      <c r="FJC696" s="445"/>
      <c r="FJD696" s="445"/>
      <c r="FJE696" s="445"/>
      <c r="FJF696" s="445"/>
      <c r="FJG696" s="445"/>
      <c r="FJH696" s="445"/>
      <c r="FJI696" s="445"/>
      <c r="FJJ696" s="445"/>
      <c r="FJK696" s="445"/>
      <c r="FJL696" s="445"/>
      <c r="FJM696" s="445"/>
      <c r="FJN696" s="445"/>
      <c r="FJO696" s="445"/>
      <c r="FJP696" s="445"/>
      <c r="FJQ696" s="445"/>
      <c r="FJR696" s="445"/>
      <c r="FJS696" s="445"/>
      <c r="FJT696" s="445"/>
      <c r="FJU696" s="445"/>
      <c r="FJV696" s="445"/>
      <c r="FJW696" s="445"/>
      <c r="FJX696" s="445"/>
      <c r="FJY696" s="445"/>
      <c r="FJZ696" s="445"/>
      <c r="FKA696" s="445"/>
      <c r="FKB696" s="445"/>
      <c r="FKC696" s="445"/>
      <c r="FKD696" s="445"/>
      <c r="FKE696" s="445"/>
      <c r="FKF696" s="445"/>
      <c r="FKG696" s="445"/>
      <c r="FKH696" s="445"/>
      <c r="FKI696" s="445"/>
      <c r="FKJ696" s="445"/>
      <c r="FKK696" s="445"/>
      <c r="FKL696" s="445"/>
      <c r="FKM696" s="445"/>
      <c r="FKN696" s="445"/>
      <c r="FKO696" s="445"/>
      <c r="FKP696" s="445"/>
      <c r="FKQ696" s="445"/>
      <c r="FKR696" s="445"/>
      <c r="FKS696" s="445"/>
      <c r="FKT696" s="445"/>
      <c r="FKU696" s="445"/>
      <c r="FKV696" s="445"/>
      <c r="FKW696" s="445"/>
      <c r="FKX696" s="445"/>
      <c r="FKY696" s="445"/>
      <c r="FKZ696" s="445"/>
      <c r="FLA696" s="445"/>
      <c r="FLB696" s="445"/>
      <c r="FLC696" s="445"/>
      <c r="FLD696" s="445"/>
      <c r="FLE696" s="445"/>
      <c r="FLF696" s="445"/>
      <c r="FLG696" s="445"/>
      <c r="FLH696" s="445"/>
      <c r="FLI696" s="445"/>
      <c r="FLJ696" s="445"/>
      <c r="FLK696" s="445"/>
      <c r="FLL696" s="445"/>
      <c r="FLM696" s="445"/>
      <c r="FLN696" s="445"/>
      <c r="FLO696" s="445"/>
      <c r="FLP696" s="445"/>
      <c r="FLQ696" s="445"/>
      <c r="FLR696" s="445"/>
      <c r="FLS696" s="445"/>
      <c r="FLT696" s="445"/>
      <c r="FLU696" s="445"/>
      <c r="FLV696" s="445"/>
      <c r="FLW696" s="445"/>
      <c r="FLX696" s="445"/>
      <c r="FLY696" s="445"/>
      <c r="FLZ696" s="445"/>
      <c r="FMA696" s="445"/>
      <c r="FMB696" s="445"/>
      <c r="FMC696" s="445"/>
      <c r="FMD696" s="445"/>
      <c r="FME696" s="445"/>
      <c r="FMF696" s="445"/>
      <c r="FMG696" s="445"/>
      <c r="FMH696" s="445"/>
      <c r="FMI696" s="445"/>
      <c r="FMJ696" s="445"/>
      <c r="FMK696" s="445"/>
      <c r="FML696" s="445"/>
      <c r="FMM696" s="445"/>
      <c r="FMN696" s="445"/>
      <c r="FMO696" s="445"/>
      <c r="FMP696" s="445"/>
      <c r="FMQ696" s="445"/>
      <c r="FMR696" s="445"/>
      <c r="FMS696" s="445"/>
      <c r="FMT696" s="445"/>
      <c r="FMU696" s="445"/>
      <c r="FMV696" s="445"/>
      <c r="FMW696" s="445"/>
      <c r="FMX696" s="445"/>
      <c r="FMY696" s="445"/>
      <c r="FMZ696" s="445"/>
      <c r="FNA696" s="445"/>
      <c r="FNB696" s="445"/>
      <c r="FNC696" s="445"/>
      <c r="FND696" s="445"/>
      <c r="FNE696" s="445"/>
      <c r="FNF696" s="445"/>
      <c r="FNG696" s="445"/>
      <c r="FNH696" s="445"/>
      <c r="FNI696" s="445"/>
      <c r="FNJ696" s="445"/>
      <c r="FNK696" s="445"/>
      <c r="FNL696" s="445"/>
      <c r="FNM696" s="445"/>
      <c r="FNN696" s="445"/>
      <c r="FNO696" s="445"/>
      <c r="FNP696" s="445"/>
      <c r="FNQ696" s="445"/>
      <c r="FNR696" s="445"/>
      <c r="FNS696" s="445"/>
      <c r="FNT696" s="445"/>
      <c r="FNU696" s="445"/>
      <c r="FNV696" s="445"/>
      <c r="FNW696" s="445"/>
      <c r="FNX696" s="445"/>
      <c r="FNY696" s="445"/>
      <c r="FNZ696" s="445"/>
      <c r="FOA696" s="445"/>
      <c r="FOB696" s="445"/>
      <c r="FOC696" s="445"/>
      <c r="FOD696" s="445"/>
      <c r="FOE696" s="445"/>
      <c r="FOF696" s="445"/>
      <c r="FOG696" s="445"/>
      <c r="FOH696" s="445"/>
      <c r="FOI696" s="445"/>
      <c r="FOJ696" s="445"/>
      <c r="FOK696" s="445"/>
      <c r="FOL696" s="445"/>
      <c r="FOM696" s="445"/>
      <c r="FON696" s="445"/>
      <c r="FOO696" s="445"/>
      <c r="FOP696" s="445"/>
      <c r="FOQ696" s="445"/>
      <c r="FOR696" s="445"/>
      <c r="FOS696" s="445"/>
      <c r="FOT696" s="445"/>
      <c r="FOU696" s="445"/>
      <c r="FOV696" s="445"/>
      <c r="FOW696" s="445"/>
      <c r="FOX696" s="445"/>
      <c r="FOY696" s="445"/>
      <c r="FOZ696" s="445"/>
      <c r="FPA696" s="445"/>
      <c r="FPB696" s="445"/>
      <c r="FPC696" s="445"/>
      <c r="FPD696" s="445"/>
      <c r="FPE696" s="445"/>
      <c r="FPF696" s="445"/>
      <c r="FPG696" s="445"/>
      <c r="FPH696" s="445"/>
      <c r="FPI696" s="445"/>
      <c r="FPJ696" s="445"/>
      <c r="FPK696" s="445"/>
      <c r="FPL696" s="445"/>
      <c r="FPM696" s="445"/>
      <c r="FPN696" s="445"/>
      <c r="FPO696" s="445"/>
      <c r="FPP696" s="445"/>
      <c r="FPQ696" s="445"/>
      <c r="FPR696" s="445"/>
      <c r="FPS696" s="445"/>
      <c r="FPT696" s="445"/>
      <c r="FPU696" s="445"/>
      <c r="FPV696" s="445"/>
      <c r="FPW696" s="445"/>
      <c r="FPX696" s="445"/>
      <c r="FPY696" s="445"/>
      <c r="FPZ696" s="445"/>
      <c r="FQA696" s="445"/>
      <c r="FQB696" s="445"/>
      <c r="FQC696" s="445"/>
      <c r="FQD696" s="445"/>
      <c r="FQE696" s="445"/>
      <c r="FQF696" s="445"/>
      <c r="FQG696" s="445"/>
      <c r="FQH696" s="445"/>
      <c r="FQI696" s="445"/>
      <c r="FQJ696" s="445"/>
      <c r="FQK696" s="445"/>
      <c r="FQL696" s="445"/>
      <c r="FQM696" s="445"/>
      <c r="FQN696" s="445"/>
      <c r="FQO696" s="445"/>
      <c r="FQP696" s="445"/>
      <c r="FQQ696" s="445"/>
      <c r="FQR696" s="445"/>
      <c r="FQS696" s="445"/>
      <c r="FQT696" s="445"/>
      <c r="FQU696" s="445"/>
      <c r="FQV696" s="445"/>
      <c r="FQW696" s="445"/>
      <c r="FQX696" s="445"/>
      <c r="FQY696" s="445"/>
      <c r="FQZ696" s="445"/>
      <c r="FRA696" s="445"/>
      <c r="FRB696" s="445"/>
      <c r="FRC696" s="445"/>
      <c r="FRD696" s="445"/>
      <c r="FRE696" s="445"/>
      <c r="FRF696" s="445"/>
      <c r="FRG696" s="445"/>
      <c r="FRH696" s="445"/>
      <c r="FRI696" s="445"/>
      <c r="FRJ696" s="445"/>
      <c r="FRK696" s="445"/>
      <c r="FRL696" s="445"/>
      <c r="FRM696" s="445"/>
      <c r="FRN696" s="445"/>
      <c r="FRO696" s="445"/>
      <c r="FRP696" s="445"/>
      <c r="FRQ696" s="445"/>
      <c r="FRR696" s="445"/>
      <c r="FRS696" s="445"/>
      <c r="FRT696" s="445"/>
      <c r="FRU696" s="445"/>
      <c r="FRV696" s="445"/>
      <c r="FRW696" s="445"/>
      <c r="FRX696" s="445"/>
      <c r="FRY696" s="445"/>
      <c r="FRZ696" s="445"/>
      <c r="FSA696" s="445"/>
      <c r="FSB696" s="445"/>
      <c r="FSC696" s="445"/>
      <c r="FSD696" s="445"/>
      <c r="FSE696" s="445"/>
      <c r="FSF696" s="445"/>
      <c r="FSG696" s="445"/>
      <c r="FSH696" s="445"/>
      <c r="FSI696" s="445"/>
      <c r="FSJ696" s="445"/>
      <c r="FSK696" s="445"/>
      <c r="FSL696" s="445"/>
      <c r="FSM696" s="445"/>
      <c r="FSN696" s="445"/>
      <c r="FSO696" s="445"/>
      <c r="FSP696" s="445"/>
      <c r="FSQ696" s="445"/>
      <c r="FSR696" s="445"/>
      <c r="FSS696" s="445"/>
      <c r="FST696" s="445"/>
      <c r="FSU696" s="445"/>
      <c r="FSV696" s="445"/>
      <c r="FSW696" s="445"/>
      <c r="FSX696" s="445"/>
      <c r="FSY696" s="445"/>
      <c r="FSZ696" s="445"/>
      <c r="FTA696" s="445"/>
      <c r="FTB696" s="445"/>
      <c r="FTC696" s="445"/>
      <c r="FTD696" s="445"/>
      <c r="FTE696" s="445"/>
      <c r="FTF696" s="445"/>
      <c r="FTG696" s="445"/>
      <c r="FTH696" s="445"/>
      <c r="FTI696" s="445"/>
      <c r="FTJ696" s="445"/>
      <c r="FTK696" s="445"/>
      <c r="FTL696" s="445"/>
      <c r="FTM696" s="445"/>
      <c r="FTN696" s="445"/>
      <c r="FTO696" s="445"/>
      <c r="FTP696" s="445"/>
      <c r="FTQ696" s="445"/>
      <c r="FTR696" s="445"/>
      <c r="FTS696" s="445"/>
      <c r="FTT696" s="445"/>
      <c r="FTU696" s="445"/>
      <c r="FTV696" s="445"/>
      <c r="FTW696" s="445"/>
      <c r="FTX696" s="445"/>
      <c r="FTY696" s="445"/>
      <c r="FTZ696" s="445"/>
      <c r="FUA696" s="445"/>
      <c r="FUB696" s="445"/>
      <c r="FUC696" s="445"/>
      <c r="FUD696" s="445"/>
      <c r="FUE696" s="445"/>
      <c r="FUF696" s="445"/>
      <c r="FUG696" s="445"/>
      <c r="FUH696" s="445"/>
      <c r="FUI696" s="445"/>
      <c r="FUJ696" s="445"/>
      <c r="FUK696" s="445"/>
      <c r="FUL696" s="445"/>
      <c r="FUM696" s="445"/>
      <c r="FUN696" s="445"/>
      <c r="FUO696" s="445"/>
      <c r="FUP696" s="445"/>
      <c r="FUQ696" s="445"/>
      <c r="FUR696" s="445"/>
      <c r="FUS696" s="445"/>
      <c r="FUT696" s="445"/>
      <c r="FUU696" s="445"/>
      <c r="FUV696" s="445"/>
      <c r="FUW696" s="445"/>
      <c r="FUX696" s="445"/>
      <c r="FUY696" s="445"/>
      <c r="FUZ696" s="445"/>
      <c r="FVA696" s="445"/>
      <c r="FVB696" s="445"/>
      <c r="FVC696" s="445"/>
      <c r="FVD696" s="445"/>
      <c r="FVE696" s="445"/>
      <c r="FVF696" s="445"/>
      <c r="FVG696" s="445"/>
      <c r="FVH696" s="445"/>
      <c r="FVI696" s="445"/>
      <c r="FVJ696" s="445"/>
      <c r="FVK696" s="445"/>
      <c r="FVL696" s="445"/>
      <c r="FVM696" s="445"/>
      <c r="FVN696" s="445"/>
      <c r="FVO696" s="445"/>
      <c r="FVP696" s="445"/>
      <c r="FVQ696" s="445"/>
      <c r="FVR696" s="445"/>
      <c r="FVS696" s="445"/>
      <c r="FVT696" s="445"/>
      <c r="FVU696" s="445"/>
      <c r="FVV696" s="445"/>
      <c r="FVW696" s="445"/>
      <c r="FVX696" s="445"/>
      <c r="FVY696" s="445"/>
      <c r="FVZ696" s="445"/>
      <c r="FWA696" s="445"/>
      <c r="FWB696" s="445"/>
      <c r="FWC696" s="445"/>
      <c r="FWD696" s="445"/>
      <c r="FWE696" s="445"/>
      <c r="FWF696" s="445"/>
      <c r="FWG696" s="445"/>
      <c r="FWH696" s="445"/>
      <c r="FWI696" s="445"/>
      <c r="FWJ696" s="445"/>
      <c r="FWK696" s="445"/>
      <c r="FWL696" s="445"/>
      <c r="FWM696" s="445"/>
      <c r="FWN696" s="445"/>
      <c r="FWO696" s="445"/>
      <c r="FWP696" s="445"/>
      <c r="FWQ696" s="445"/>
      <c r="FWR696" s="445"/>
      <c r="FWS696" s="445"/>
      <c r="FWT696" s="445"/>
      <c r="FWU696" s="445"/>
      <c r="FWV696" s="445"/>
      <c r="FWW696" s="445"/>
      <c r="FWX696" s="445"/>
      <c r="FWY696" s="445"/>
      <c r="FWZ696" s="445"/>
      <c r="FXA696" s="445"/>
      <c r="FXB696" s="445"/>
      <c r="FXC696" s="445"/>
      <c r="FXD696" s="445"/>
      <c r="FXE696" s="445"/>
      <c r="FXF696" s="445"/>
      <c r="FXG696" s="445"/>
      <c r="FXH696" s="445"/>
      <c r="FXI696" s="445"/>
      <c r="FXJ696" s="445"/>
      <c r="FXK696" s="445"/>
      <c r="FXL696" s="445"/>
      <c r="FXM696" s="445"/>
      <c r="FXN696" s="445"/>
      <c r="FXO696" s="445"/>
      <c r="FXP696" s="445"/>
      <c r="FXQ696" s="445"/>
      <c r="FXR696" s="445"/>
      <c r="FXS696" s="445"/>
      <c r="FXT696" s="445"/>
      <c r="FXU696" s="445"/>
      <c r="FXV696" s="445"/>
      <c r="FXW696" s="445"/>
      <c r="FXX696" s="445"/>
      <c r="FXY696" s="445"/>
      <c r="FXZ696" s="445"/>
      <c r="FYA696" s="445"/>
      <c r="FYB696" s="445"/>
      <c r="FYC696" s="445"/>
      <c r="FYD696" s="445"/>
      <c r="FYE696" s="445"/>
      <c r="FYF696" s="445"/>
      <c r="FYG696" s="445"/>
      <c r="FYH696" s="445"/>
      <c r="FYI696" s="445"/>
      <c r="FYJ696" s="445"/>
      <c r="FYK696" s="445"/>
      <c r="FYL696" s="445"/>
      <c r="FYM696" s="445"/>
      <c r="FYN696" s="445"/>
      <c r="FYO696" s="445"/>
      <c r="FYP696" s="445"/>
      <c r="FYQ696" s="445"/>
      <c r="FYR696" s="445"/>
      <c r="FYS696" s="445"/>
      <c r="FYT696" s="445"/>
      <c r="FYU696" s="445"/>
      <c r="FYV696" s="445"/>
      <c r="FYW696" s="445"/>
      <c r="FYX696" s="445"/>
      <c r="FYY696" s="445"/>
      <c r="FYZ696" s="445"/>
      <c r="FZA696" s="445"/>
      <c r="FZB696" s="445"/>
      <c r="FZC696" s="445"/>
      <c r="FZD696" s="445"/>
      <c r="FZE696" s="445"/>
      <c r="FZF696" s="445"/>
      <c r="FZG696" s="445"/>
      <c r="FZH696" s="445"/>
      <c r="FZI696" s="445"/>
      <c r="FZJ696" s="445"/>
      <c r="FZK696" s="445"/>
      <c r="FZL696" s="445"/>
      <c r="FZM696" s="445"/>
      <c r="FZN696" s="445"/>
      <c r="FZO696" s="445"/>
      <c r="FZP696" s="445"/>
      <c r="FZQ696" s="445"/>
      <c r="FZR696" s="445"/>
      <c r="FZS696" s="445"/>
      <c r="FZT696" s="445"/>
      <c r="FZU696" s="445"/>
      <c r="FZV696" s="445"/>
      <c r="FZW696" s="445"/>
      <c r="FZX696" s="445"/>
      <c r="FZY696" s="445"/>
      <c r="FZZ696" s="445"/>
      <c r="GAA696" s="445"/>
      <c r="GAB696" s="445"/>
      <c r="GAC696" s="445"/>
      <c r="GAD696" s="445"/>
      <c r="GAE696" s="445"/>
      <c r="GAF696" s="445"/>
      <c r="GAG696" s="445"/>
      <c r="GAH696" s="445"/>
      <c r="GAI696" s="445"/>
      <c r="GAJ696" s="445"/>
      <c r="GAK696" s="445"/>
      <c r="GAL696" s="445"/>
      <c r="GAM696" s="445"/>
      <c r="GAN696" s="445"/>
      <c r="GAO696" s="445"/>
      <c r="GAP696" s="445"/>
      <c r="GAQ696" s="445"/>
      <c r="GAR696" s="445"/>
      <c r="GAS696" s="445"/>
      <c r="GAT696" s="445"/>
      <c r="GAU696" s="445"/>
      <c r="GAV696" s="445"/>
      <c r="GAW696" s="445"/>
      <c r="GAX696" s="445"/>
      <c r="GAY696" s="445"/>
      <c r="GAZ696" s="445"/>
      <c r="GBA696" s="445"/>
      <c r="GBB696" s="445"/>
      <c r="GBC696" s="445"/>
      <c r="GBD696" s="445"/>
      <c r="GBE696" s="445"/>
      <c r="GBF696" s="445"/>
      <c r="GBG696" s="445"/>
      <c r="GBH696" s="445"/>
      <c r="GBI696" s="445"/>
      <c r="GBJ696" s="445"/>
      <c r="GBK696" s="445"/>
      <c r="GBL696" s="445"/>
      <c r="GBM696" s="445"/>
      <c r="GBN696" s="445"/>
      <c r="GBO696" s="445"/>
      <c r="GBP696" s="445"/>
      <c r="GBQ696" s="445"/>
      <c r="GBR696" s="445"/>
      <c r="GBS696" s="445"/>
      <c r="GBT696" s="445"/>
      <c r="GBU696" s="445"/>
      <c r="GBV696" s="445"/>
      <c r="GBW696" s="445"/>
      <c r="GBX696" s="445"/>
      <c r="GBY696" s="445"/>
      <c r="GBZ696" s="445"/>
      <c r="GCA696" s="445"/>
      <c r="GCB696" s="445"/>
      <c r="GCC696" s="445"/>
      <c r="GCD696" s="445"/>
      <c r="GCE696" s="445"/>
      <c r="GCF696" s="445"/>
      <c r="GCG696" s="445"/>
      <c r="GCH696" s="445"/>
      <c r="GCI696" s="445"/>
      <c r="GCJ696" s="445"/>
      <c r="GCK696" s="445"/>
      <c r="GCL696" s="445"/>
      <c r="GCM696" s="445"/>
      <c r="GCN696" s="445"/>
      <c r="GCO696" s="445"/>
      <c r="GCP696" s="445"/>
      <c r="GCQ696" s="445"/>
      <c r="GCR696" s="445"/>
      <c r="GCS696" s="445"/>
      <c r="GCT696" s="445"/>
      <c r="GCU696" s="445"/>
      <c r="GCV696" s="445"/>
      <c r="GCW696" s="445"/>
      <c r="GCX696" s="445"/>
      <c r="GCY696" s="445"/>
      <c r="GCZ696" s="445"/>
      <c r="GDA696" s="445"/>
      <c r="GDB696" s="445"/>
      <c r="GDC696" s="445"/>
      <c r="GDD696" s="445"/>
      <c r="GDE696" s="445"/>
      <c r="GDF696" s="445"/>
      <c r="GDG696" s="445"/>
      <c r="GDH696" s="445"/>
      <c r="GDI696" s="445"/>
      <c r="GDJ696" s="445"/>
      <c r="GDK696" s="445"/>
      <c r="GDL696" s="445"/>
      <c r="GDM696" s="445"/>
      <c r="GDN696" s="445"/>
      <c r="GDO696" s="445"/>
      <c r="GDP696" s="445"/>
      <c r="GDQ696" s="445"/>
      <c r="GDR696" s="445"/>
      <c r="GDS696" s="445"/>
      <c r="GDT696" s="445"/>
      <c r="GDU696" s="445"/>
      <c r="GDV696" s="445"/>
      <c r="GDW696" s="445"/>
      <c r="GDX696" s="445"/>
      <c r="GDY696" s="445"/>
      <c r="GDZ696" s="445"/>
      <c r="GEA696" s="445"/>
      <c r="GEB696" s="445"/>
      <c r="GEC696" s="445"/>
      <c r="GED696" s="445"/>
      <c r="GEE696" s="445"/>
      <c r="GEF696" s="445"/>
      <c r="GEG696" s="445"/>
      <c r="GEH696" s="445"/>
      <c r="GEI696" s="445"/>
      <c r="GEJ696" s="445"/>
      <c r="GEK696" s="445"/>
      <c r="GEL696" s="445"/>
      <c r="GEM696" s="445"/>
      <c r="GEN696" s="445"/>
      <c r="GEO696" s="445"/>
      <c r="GEP696" s="445"/>
      <c r="GEQ696" s="445"/>
      <c r="GER696" s="445"/>
      <c r="GES696" s="445"/>
      <c r="GET696" s="445"/>
      <c r="GEU696" s="445"/>
      <c r="GEV696" s="445"/>
      <c r="GEW696" s="445"/>
      <c r="GEX696" s="445"/>
      <c r="GEY696" s="445"/>
      <c r="GEZ696" s="445"/>
      <c r="GFA696" s="445"/>
      <c r="GFB696" s="445"/>
      <c r="GFC696" s="445"/>
      <c r="GFD696" s="445"/>
      <c r="GFE696" s="445"/>
      <c r="GFF696" s="445"/>
      <c r="GFG696" s="445"/>
      <c r="GFH696" s="445"/>
      <c r="GFI696" s="445"/>
      <c r="GFJ696" s="445"/>
      <c r="GFK696" s="445"/>
      <c r="GFL696" s="445"/>
      <c r="GFM696" s="445"/>
      <c r="GFN696" s="445"/>
      <c r="GFO696" s="445"/>
      <c r="GFP696" s="445"/>
      <c r="GFQ696" s="445"/>
      <c r="GFR696" s="445"/>
      <c r="GFS696" s="445"/>
      <c r="GFT696" s="445"/>
      <c r="GFU696" s="445"/>
      <c r="GFV696" s="445"/>
      <c r="GFW696" s="445"/>
      <c r="GFX696" s="445"/>
      <c r="GFY696" s="445"/>
      <c r="GFZ696" s="445"/>
      <c r="GGA696" s="445"/>
      <c r="GGB696" s="445"/>
      <c r="GGC696" s="445"/>
      <c r="GGD696" s="445"/>
      <c r="GGE696" s="445"/>
      <c r="GGF696" s="445"/>
      <c r="GGG696" s="445"/>
      <c r="GGH696" s="445"/>
      <c r="GGI696" s="445"/>
      <c r="GGJ696" s="445"/>
      <c r="GGK696" s="445"/>
      <c r="GGL696" s="445"/>
      <c r="GGM696" s="445"/>
      <c r="GGN696" s="445"/>
      <c r="GGO696" s="445"/>
      <c r="GGP696" s="445"/>
      <c r="GGQ696" s="445"/>
      <c r="GGR696" s="445"/>
      <c r="GGS696" s="445"/>
      <c r="GGT696" s="445"/>
      <c r="GGU696" s="445"/>
      <c r="GGV696" s="445"/>
      <c r="GGW696" s="445"/>
      <c r="GGX696" s="445"/>
      <c r="GGY696" s="445"/>
      <c r="GGZ696" s="445"/>
      <c r="GHA696" s="445"/>
      <c r="GHB696" s="445"/>
      <c r="GHC696" s="445"/>
      <c r="GHD696" s="445"/>
      <c r="GHE696" s="445"/>
      <c r="GHF696" s="445"/>
      <c r="GHG696" s="445"/>
      <c r="GHH696" s="445"/>
      <c r="GHI696" s="445"/>
      <c r="GHJ696" s="445"/>
      <c r="GHK696" s="445"/>
      <c r="GHL696" s="445"/>
      <c r="GHM696" s="445"/>
      <c r="GHN696" s="445"/>
      <c r="GHO696" s="445"/>
      <c r="GHP696" s="445"/>
      <c r="GHQ696" s="445"/>
      <c r="GHR696" s="445"/>
      <c r="GHS696" s="445"/>
      <c r="GHT696" s="445"/>
      <c r="GHU696" s="445"/>
      <c r="GHV696" s="445"/>
      <c r="GHW696" s="445"/>
      <c r="GHX696" s="445"/>
      <c r="GHY696" s="445"/>
      <c r="GHZ696" s="445"/>
      <c r="GIA696" s="445"/>
      <c r="GIB696" s="445"/>
      <c r="GIC696" s="445"/>
      <c r="GID696" s="445"/>
      <c r="GIE696" s="445"/>
      <c r="GIF696" s="445"/>
      <c r="GIG696" s="445"/>
      <c r="GIH696" s="445"/>
      <c r="GII696" s="445"/>
      <c r="GIJ696" s="445"/>
      <c r="GIK696" s="445"/>
      <c r="GIL696" s="445"/>
      <c r="GIM696" s="445"/>
      <c r="GIN696" s="445"/>
      <c r="GIO696" s="445"/>
      <c r="GIP696" s="445"/>
      <c r="GIQ696" s="445"/>
      <c r="GIR696" s="445"/>
      <c r="GIS696" s="445"/>
      <c r="GIT696" s="445"/>
      <c r="GIU696" s="445"/>
      <c r="GIV696" s="445"/>
      <c r="GIW696" s="445"/>
      <c r="GIX696" s="445"/>
      <c r="GIY696" s="445"/>
      <c r="GIZ696" s="445"/>
      <c r="GJA696" s="445"/>
      <c r="GJB696" s="445"/>
      <c r="GJC696" s="445"/>
      <c r="GJD696" s="445"/>
      <c r="GJE696" s="445"/>
      <c r="GJF696" s="445"/>
      <c r="GJG696" s="445"/>
      <c r="GJH696" s="445"/>
      <c r="GJI696" s="445"/>
      <c r="GJJ696" s="445"/>
      <c r="GJK696" s="445"/>
      <c r="GJL696" s="445"/>
      <c r="GJM696" s="445"/>
      <c r="GJN696" s="445"/>
      <c r="GJO696" s="445"/>
      <c r="GJP696" s="445"/>
      <c r="GJQ696" s="445"/>
      <c r="GJR696" s="445"/>
      <c r="GJS696" s="445"/>
      <c r="GJT696" s="445"/>
      <c r="GJU696" s="445"/>
      <c r="GJV696" s="445"/>
      <c r="GJW696" s="445"/>
      <c r="GJX696" s="445"/>
      <c r="GJY696" s="445"/>
      <c r="GJZ696" s="445"/>
      <c r="GKA696" s="445"/>
      <c r="GKB696" s="445"/>
      <c r="GKC696" s="445"/>
      <c r="GKD696" s="445"/>
      <c r="GKE696" s="445"/>
      <c r="GKF696" s="445"/>
      <c r="GKG696" s="445"/>
      <c r="GKH696" s="445"/>
      <c r="GKI696" s="445"/>
      <c r="GKJ696" s="445"/>
      <c r="GKK696" s="445"/>
      <c r="GKL696" s="445"/>
      <c r="GKM696" s="445"/>
      <c r="GKN696" s="445"/>
      <c r="GKO696" s="445"/>
      <c r="GKP696" s="445"/>
      <c r="GKQ696" s="445"/>
      <c r="GKR696" s="445"/>
      <c r="GKS696" s="445"/>
      <c r="GKT696" s="445"/>
      <c r="GKU696" s="445"/>
      <c r="GKV696" s="445"/>
      <c r="GKW696" s="445"/>
      <c r="GKX696" s="445"/>
      <c r="GKY696" s="445"/>
      <c r="GKZ696" s="445"/>
      <c r="GLA696" s="445"/>
      <c r="GLB696" s="445"/>
      <c r="GLC696" s="445"/>
      <c r="GLD696" s="445"/>
      <c r="GLE696" s="445"/>
      <c r="GLF696" s="445"/>
      <c r="GLG696" s="445"/>
      <c r="GLH696" s="445"/>
      <c r="GLI696" s="445"/>
      <c r="GLJ696" s="445"/>
      <c r="GLK696" s="445"/>
      <c r="GLL696" s="445"/>
      <c r="GLM696" s="445"/>
      <c r="GLN696" s="445"/>
      <c r="GLO696" s="445"/>
      <c r="GLP696" s="445"/>
      <c r="GLQ696" s="445"/>
      <c r="GLR696" s="445"/>
      <c r="GLS696" s="445"/>
      <c r="GLT696" s="445"/>
      <c r="GLU696" s="445"/>
      <c r="GLV696" s="445"/>
      <c r="GLW696" s="445"/>
      <c r="GLX696" s="445"/>
      <c r="GLY696" s="445"/>
      <c r="GLZ696" s="445"/>
      <c r="GMA696" s="445"/>
      <c r="GMB696" s="445"/>
      <c r="GMC696" s="445"/>
      <c r="GMD696" s="445"/>
      <c r="GME696" s="445"/>
      <c r="GMF696" s="445"/>
      <c r="GMG696" s="445"/>
      <c r="GMH696" s="445"/>
      <c r="GMI696" s="445"/>
      <c r="GMJ696" s="445"/>
      <c r="GMK696" s="445"/>
      <c r="GML696" s="445"/>
      <c r="GMM696" s="445"/>
      <c r="GMN696" s="445"/>
      <c r="GMO696" s="445"/>
      <c r="GMP696" s="445"/>
      <c r="GMQ696" s="445"/>
      <c r="GMR696" s="445"/>
      <c r="GMS696" s="445"/>
      <c r="GMT696" s="445"/>
      <c r="GMU696" s="445"/>
      <c r="GMV696" s="445"/>
      <c r="GMW696" s="445"/>
      <c r="GMX696" s="445"/>
      <c r="GMY696" s="445"/>
      <c r="GMZ696" s="445"/>
      <c r="GNA696" s="445"/>
      <c r="GNB696" s="445"/>
      <c r="GNC696" s="445"/>
      <c r="GND696" s="445"/>
      <c r="GNE696" s="445"/>
      <c r="GNF696" s="445"/>
      <c r="GNG696" s="445"/>
      <c r="GNH696" s="445"/>
      <c r="GNI696" s="445"/>
      <c r="GNJ696" s="445"/>
      <c r="GNK696" s="445"/>
      <c r="GNL696" s="445"/>
      <c r="GNM696" s="445"/>
      <c r="GNN696" s="445"/>
      <c r="GNO696" s="445"/>
      <c r="GNP696" s="445"/>
      <c r="GNQ696" s="445"/>
      <c r="GNR696" s="445"/>
      <c r="GNS696" s="445"/>
      <c r="GNT696" s="445"/>
      <c r="GNU696" s="445"/>
      <c r="GNV696" s="445"/>
      <c r="GNW696" s="445"/>
      <c r="GNX696" s="445"/>
      <c r="GNY696" s="445"/>
      <c r="GNZ696" s="445"/>
      <c r="GOA696" s="445"/>
      <c r="GOB696" s="445"/>
      <c r="GOC696" s="445"/>
      <c r="GOD696" s="445"/>
      <c r="GOE696" s="445"/>
      <c r="GOF696" s="445"/>
      <c r="GOG696" s="445"/>
      <c r="GOH696" s="445"/>
      <c r="GOI696" s="445"/>
      <c r="GOJ696" s="445"/>
      <c r="GOK696" s="445"/>
      <c r="GOL696" s="445"/>
      <c r="GOM696" s="445"/>
      <c r="GON696" s="445"/>
      <c r="GOO696" s="445"/>
      <c r="GOP696" s="445"/>
      <c r="GOQ696" s="445"/>
      <c r="GOR696" s="445"/>
      <c r="GOS696" s="445"/>
      <c r="GOT696" s="445"/>
      <c r="GOU696" s="445"/>
      <c r="GOV696" s="445"/>
      <c r="GOW696" s="445"/>
      <c r="GOX696" s="445"/>
      <c r="GOY696" s="445"/>
      <c r="GOZ696" s="445"/>
      <c r="GPA696" s="445"/>
      <c r="GPB696" s="445"/>
      <c r="GPC696" s="445"/>
      <c r="GPD696" s="445"/>
      <c r="GPE696" s="445"/>
      <c r="GPF696" s="445"/>
      <c r="GPG696" s="445"/>
      <c r="GPH696" s="445"/>
      <c r="GPI696" s="445"/>
      <c r="GPJ696" s="445"/>
      <c r="GPK696" s="445"/>
      <c r="GPL696" s="445"/>
      <c r="GPM696" s="445"/>
      <c r="GPN696" s="445"/>
      <c r="GPO696" s="445"/>
      <c r="GPP696" s="445"/>
      <c r="GPQ696" s="445"/>
      <c r="GPR696" s="445"/>
      <c r="GPS696" s="445"/>
      <c r="GPT696" s="445"/>
      <c r="GPU696" s="445"/>
      <c r="GPV696" s="445"/>
      <c r="GPW696" s="445"/>
      <c r="GPX696" s="445"/>
      <c r="GPY696" s="445"/>
      <c r="GPZ696" s="445"/>
      <c r="GQA696" s="445"/>
      <c r="GQB696" s="445"/>
      <c r="GQC696" s="445"/>
      <c r="GQD696" s="445"/>
      <c r="GQE696" s="445"/>
      <c r="GQF696" s="445"/>
      <c r="GQG696" s="445"/>
      <c r="GQH696" s="445"/>
      <c r="GQI696" s="445"/>
      <c r="GQJ696" s="445"/>
      <c r="GQK696" s="445"/>
      <c r="GQL696" s="445"/>
      <c r="GQM696" s="445"/>
      <c r="GQN696" s="445"/>
      <c r="GQO696" s="445"/>
      <c r="GQP696" s="445"/>
      <c r="GQQ696" s="445"/>
      <c r="GQR696" s="445"/>
      <c r="GQS696" s="445"/>
      <c r="GQT696" s="445"/>
      <c r="GQU696" s="445"/>
      <c r="GQV696" s="445"/>
      <c r="GQW696" s="445"/>
      <c r="GQX696" s="445"/>
      <c r="GQY696" s="445"/>
      <c r="GQZ696" s="445"/>
      <c r="GRA696" s="445"/>
      <c r="GRB696" s="445"/>
      <c r="GRC696" s="445"/>
      <c r="GRD696" s="445"/>
      <c r="GRE696" s="445"/>
      <c r="GRF696" s="445"/>
      <c r="GRG696" s="445"/>
      <c r="GRH696" s="445"/>
      <c r="GRI696" s="445"/>
      <c r="GRJ696" s="445"/>
      <c r="GRK696" s="445"/>
      <c r="GRL696" s="445"/>
      <c r="GRM696" s="445"/>
      <c r="GRN696" s="445"/>
      <c r="GRO696" s="445"/>
      <c r="GRP696" s="445"/>
      <c r="GRQ696" s="445"/>
      <c r="GRR696" s="445"/>
      <c r="GRS696" s="445"/>
      <c r="GRT696" s="445"/>
      <c r="GRU696" s="445"/>
      <c r="GRV696" s="445"/>
      <c r="GRW696" s="445"/>
      <c r="GRX696" s="445"/>
      <c r="GRY696" s="445"/>
      <c r="GRZ696" s="445"/>
      <c r="GSA696" s="445"/>
      <c r="GSB696" s="445"/>
      <c r="GSC696" s="445"/>
      <c r="GSD696" s="445"/>
      <c r="GSE696" s="445"/>
      <c r="GSF696" s="445"/>
      <c r="GSG696" s="445"/>
      <c r="GSH696" s="445"/>
      <c r="GSI696" s="445"/>
      <c r="GSJ696" s="445"/>
      <c r="GSK696" s="445"/>
      <c r="GSL696" s="445"/>
      <c r="GSM696" s="445"/>
      <c r="GSN696" s="445"/>
      <c r="GSO696" s="445"/>
      <c r="GSP696" s="445"/>
      <c r="GSQ696" s="445"/>
      <c r="GSR696" s="445"/>
      <c r="GSS696" s="445"/>
      <c r="GST696" s="445"/>
      <c r="GSU696" s="445"/>
      <c r="GSV696" s="445"/>
      <c r="GSW696" s="445"/>
      <c r="GSX696" s="445"/>
      <c r="GSY696" s="445"/>
      <c r="GSZ696" s="445"/>
      <c r="GTA696" s="445"/>
      <c r="GTB696" s="445"/>
      <c r="GTC696" s="445"/>
      <c r="GTD696" s="445"/>
      <c r="GTE696" s="445"/>
      <c r="GTF696" s="445"/>
      <c r="GTG696" s="445"/>
      <c r="GTH696" s="445"/>
      <c r="GTI696" s="445"/>
      <c r="GTJ696" s="445"/>
      <c r="GTK696" s="445"/>
      <c r="GTL696" s="445"/>
      <c r="GTM696" s="445"/>
      <c r="GTN696" s="445"/>
      <c r="GTO696" s="445"/>
      <c r="GTP696" s="445"/>
      <c r="GTQ696" s="445"/>
      <c r="GTR696" s="445"/>
      <c r="GTS696" s="445"/>
      <c r="GTT696" s="445"/>
      <c r="GTU696" s="445"/>
      <c r="GTV696" s="445"/>
      <c r="GTW696" s="445"/>
      <c r="GTX696" s="445"/>
      <c r="GTY696" s="445"/>
      <c r="GTZ696" s="445"/>
      <c r="GUA696" s="445"/>
      <c r="GUB696" s="445"/>
      <c r="GUC696" s="445"/>
      <c r="GUD696" s="445"/>
      <c r="GUE696" s="445"/>
      <c r="GUF696" s="445"/>
      <c r="GUG696" s="445"/>
      <c r="GUH696" s="445"/>
      <c r="GUI696" s="445"/>
      <c r="GUJ696" s="445"/>
      <c r="GUK696" s="445"/>
      <c r="GUL696" s="445"/>
      <c r="GUM696" s="445"/>
      <c r="GUN696" s="445"/>
      <c r="GUO696" s="445"/>
      <c r="GUP696" s="445"/>
      <c r="GUQ696" s="445"/>
      <c r="GUR696" s="445"/>
      <c r="GUS696" s="445"/>
      <c r="GUT696" s="445"/>
      <c r="GUU696" s="445"/>
      <c r="GUV696" s="445"/>
      <c r="GUW696" s="445"/>
      <c r="GUX696" s="445"/>
      <c r="GUY696" s="445"/>
      <c r="GUZ696" s="445"/>
      <c r="GVA696" s="445"/>
      <c r="GVB696" s="445"/>
      <c r="GVC696" s="445"/>
      <c r="GVD696" s="445"/>
      <c r="GVE696" s="445"/>
      <c r="GVF696" s="445"/>
      <c r="GVG696" s="445"/>
      <c r="GVH696" s="445"/>
      <c r="GVI696" s="445"/>
      <c r="GVJ696" s="445"/>
      <c r="GVK696" s="445"/>
      <c r="GVL696" s="445"/>
      <c r="GVM696" s="445"/>
      <c r="GVN696" s="445"/>
      <c r="GVO696" s="445"/>
      <c r="GVP696" s="445"/>
      <c r="GVQ696" s="445"/>
      <c r="GVR696" s="445"/>
      <c r="GVS696" s="445"/>
      <c r="GVT696" s="445"/>
      <c r="GVU696" s="445"/>
      <c r="GVV696" s="445"/>
      <c r="GVW696" s="445"/>
      <c r="GVX696" s="445"/>
      <c r="GVY696" s="445"/>
      <c r="GVZ696" s="445"/>
      <c r="GWA696" s="445"/>
      <c r="GWB696" s="445"/>
      <c r="GWC696" s="445"/>
      <c r="GWD696" s="445"/>
      <c r="GWE696" s="445"/>
      <c r="GWF696" s="445"/>
      <c r="GWG696" s="445"/>
      <c r="GWH696" s="445"/>
      <c r="GWI696" s="445"/>
      <c r="GWJ696" s="445"/>
      <c r="GWK696" s="445"/>
      <c r="GWL696" s="445"/>
      <c r="GWM696" s="445"/>
      <c r="GWN696" s="445"/>
      <c r="GWO696" s="445"/>
      <c r="GWP696" s="445"/>
      <c r="GWQ696" s="445"/>
      <c r="GWR696" s="445"/>
      <c r="GWS696" s="445"/>
      <c r="GWT696" s="445"/>
      <c r="GWU696" s="445"/>
      <c r="GWV696" s="445"/>
      <c r="GWW696" s="445"/>
      <c r="GWX696" s="445"/>
      <c r="GWY696" s="445"/>
      <c r="GWZ696" s="445"/>
      <c r="GXA696" s="445"/>
      <c r="GXB696" s="445"/>
      <c r="GXC696" s="445"/>
      <c r="GXD696" s="445"/>
      <c r="GXE696" s="445"/>
      <c r="GXF696" s="445"/>
      <c r="GXG696" s="445"/>
      <c r="GXH696" s="445"/>
      <c r="GXI696" s="445"/>
      <c r="GXJ696" s="445"/>
      <c r="GXK696" s="445"/>
      <c r="GXL696" s="445"/>
      <c r="GXM696" s="445"/>
      <c r="GXN696" s="445"/>
      <c r="GXO696" s="445"/>
      <c r="GXP696" s="445"/>
      <c r="GXQ696" s="445"/>
      <c r="GXR696" s="445"/>
      <c r="GXS696" s="445"/>
      <c r="GXT696" s="445"/>
      <c r="GXU696" s="445"/>
      <c r="GXV696" s="445"/>
      <c r="GXW696" s="445"/>
      <c r="GXX696" s="445"/>
      <c r="GXY696" s="445"/>
      <c r="GXZ696" s="445"/>
      <c r="GYA696" s="445"/>
      <c r="GYB696" s="445"/>
      <c r="GYC696" s="445"/>
      <c r="GYD696" s="445"/>
      <c r="GYE696" s="445"/>
      <c r="GYF696" s="445"/>
      <c r="GYG696" s="445"/>
      <c r="GYH696" s="445"/>
      <c r="GYI696" s="445"/>
      <c r="GYJ696" s="445"/>
      <c r="GYK696" s="445"/>
      <c r="GYL696" s="445"/>
      <c r="GYM696" s="445"/>
      <c r="GYN696" s="445"/>
      <c r="GYO696" s="445"/>
      <c r="GYP696" s="445"/>
      <c r="GYQ696" s="445"/>
      <c r="GYR696" s="445"/>
      <c r="GYS696" s="445"/>
      <c r="GYT696" s="445"/>
      <c r="GYU696" s="445"/>
      <c r="GYV696" s="445"/>
      <c r="GYW696" s="445"/>
      <c r="GYX696" s="445"/>
      <c r="GYY696" s="445"/>
      <c r="GYZ696" s="445"/>
      <c r="GZA696" s="445"/>
      <c r="GZB696" s="445"/>
      <c r="GZC696" s="445"/>
      <c r="GZD696" s="445"/>
      <c r="GZE696" s="445"/>
      <c r="GZF696" s="445"/>
      <c r="GZG696" s="445"/>
      <c r="GZH696" s="445"/>
      <c r="GZI696" s="445"/>
      <c r="GZJ696" s="445"/>
      <c r="GZK696" s="445"/>
      <c r="GZL696" s="445"/>
      <c r="GZM696" s="445"/>
      <c r="GZN696" s="445"/>
      <c r="GZO696" s="445"/>
      <c r="GZP696" s="445"/>
      <c r="GZQ696" s="445"/>
      <c r="GZR696" s="445"/>
      <c r="GZS696" s="445"/>
      <c r="GZT696" s="445"/>
      <c r="GZU696" s="445"/>
      <c r="GZV696" s="445"/>
      <c r="GZW696" s="445"/>
      <c r="GZX696" s="445"/>
      <c r="GZY696" s="445"/>
      <c r="GZZ696" s="445"/>
      <c r="HAA696" s="445"/>
      <c r="HAB696" s="445"/>
      <c r="HAC696" s="445"/>
      <c r="HAD696" s="445"/>
      <c r="HAE696" s="445"/>
      <c r="HAF696" s="445"/>
      <c r="HAG696" s="445"/>
      <c r="HAH696" s="445"/>
      <c r="HAI696" s="445"/>
      <c r="HAJ696" s="445"/>
      <c r="HAK696" s="445"/>
      <c r="HAL696" s="445"/>
      <c r="HAM696" s="445"/>
      <c r="HAN696" s="445"/>
      <c r="HAO696" s="445"/>
      <c r="HAP696" s="445"/>
      <c r="HAQ696" s="445"/>
      <c r="HAR696" s="445"/>
      <c r="HAS696" s="445"/>
      <c r="HAT696" s="445"/>
      <c r="HAU696" s="445"/>
      <c r="HAV696" s="445"/>
      <c r="HAW696" s="445"/>
      <c r="HAX696" s="445"/>
      <c r="HAY696" s="445"/>
      <c r="HAZ696" s="445"/>
      <c r="HBA696" s="445"/>
      <c r="HBB696" s="445"/>
      <c r="HBC696" s="445"/>
      <c r="HBD696" s="445"/>
      <c r="HBE696" s="445"/>
      <c r="HBF696" s="445"/>
      <c r="HBG696" s="445"/>
      <c r="HBH696" s="445"/>
      <c r="HBI696" s="445"/>
      <c r="HBJ696" s="445"/>
      <c r="HBK696" s="445"/>
      <c r="HBL696" s="445"/>
      <c r="HBM696" s="445"/>
      <c r="HBN696" s="445"/>
      <c r="HBO696" s="445"/>
      <c r="HBP696" s="445"/>
      <c r="HBQ696" s="445"/>
      <c r="HBR696" s="445"/>
      <c r="HBS696" s="445"/>
      <c r="HBT696" s="445"/>
      <c r="HBU696" s="445"/>
      <c r="HBV696" s="445"/>
      <c r="HBW696" s="445"/>
      <c r="HBX696" s="445"/>
      <c r="HBY696" s="445"/>
      <c r="HBZ696" s="445"/>
      <c r="HCA696" s="445"/>
      <c r="HCB696" s="445"/>
      <c r="HCC696" s="445"/>
      <c r="HCD696" s="445"/>
      <c r="HCE696" s="445"/>
      <c r="HCF696" s="445"/>
      <c r="HCG696" s="445"/>
      <c r="HCH696" s="445"/>
      <c r="HCI696" s="445"/>
      <c r="HCJ696" s="445"/>
      <c r="HCK696" s="445"/>
      <c r="HCL696" s="445"/>
      <c r="HCM696" s="445"/>
      <c r="HCN696" s="445"/>
      <c r="HCO696" s="445"/>
      <c r="HCP696" s="445"/>
      <c r="HCQ696" s="445"/>
      <c r="HCR696" s="445"/>
      <c r="HCS696" s="445"/>
      <c r="HCT696" s="445"/>
      <c r="HCU696" s="445"/>
      <c r="HCV696" s="445"/>
      <c r="HCW696" s="445"/>
      <c r="HCX696" s="445"/>
      <c r="HCY696" s="445"/>
      <c r="HCZ696" s="445"/>
      <c r="HDA696" s="445"/>
      <c r="HDB696" s="445"/>
      <c r="HDC696" s="445"/>
      <c r="HDD696" s="445"/>
      <c r="HDE696" s="445"/>
      <c r="HDF696" s="445"/>
      <c r="HDG696" s="445"/>
      <c r="HDH696" s="445"/>
      <c r="HDI696" s="445"/>
      <c r="HDJ696" s="445"/>
      <c r="HDK696" s="445"/>
      <c r="HDL696" s="445"/>
      <c r="HDM696" s="445"/>
      <c r="HDN696" s="445"/>
      <c r="HDO696" s="445"/>
      <c r="HDP696" s="445"/>
      <c r="HDQ696" s="445"/>
      <c r="HDR696" s="445"/>
      <c r="HDS696" s="445"/>
      <c r="HDT696" s="445"/>
      <c r="HDU696" s="445"/>
      <c r="HDV696" s="445"/>
      <c r="HDW696" s="445"/>
      <c r="HDX696" s="445"/>
      <c r="HDY696" s="445"/>
      <c r="HDZ696" s="445"/>
      <c r="HEA696" s="445"/>
      <c r="HEB696" s="445"/>
      <c r="HEC696" s="445"/>
      <c r="HED696" s="445"/>
      <c r="HEE696" s="445"/>
      <c r="HEF696" s="445"/>
      <c r="HEG696" s="445"/>
      <c r="HEH696" s="445"/>
      <c r="HEI696" s="445"/>
      <c r="HEJ696" s="445"/>
      <c r="HEK696" s="445"/>
      <c r="HEL696" s="445"/>
      <c r="HEM696" s="445"/>
      <c r="HEN696" s="445"/>
      <c r="HEO696" s="445"/>
      <c r="HEP696" s="445"/>
      <c r="HEQ696" s="445"/>
      <c r="HER696" s="445"/>
      <c r="HES696" s="445"/>
      <c r="HET696" s="445"/>
      <c r="HEU696" s="445"/>
      <c r="HEV696" s="445"/>
      <c r="HEW696" s="445"/>
      <c r="HEX696" s="445"/>
      <c r="HEY696" s="445"/>
      <c r="HEZ696" s="445"/>
      <c r="HFA696" s="445"/>
      <c r="HFB696" s="445"/>
      <c r="HFC696" s="445"/>
      <c r="HFD696" s="445"/>
      <c r="HFE696" s="445"/>
      <c r="HFF696" s="445"/>
      <c r="HFG696" s="445"/>
      <c r="HFH696" s="445"/>
      <c r="HFI696" s="445"/>
      <c r="HFJ696" s="445"/>
      <c r="HFK696" s="445"/>
      <c r="HFL696" s="445"/>
      <c r="HFM696" s="445"/>
      <c r="HFN696" s="445"/>
      <c r="HFO696" s="445"/>
      <c r="HFP696" s="445"/>
      <c r="HFQ696" s="445"/>
      <c r="HFR696" s="445"/>
      <c r="HFS696" s="445"/>
      <c r="HFT696" s="445"/>
      <c r="HFU696" s="445"/>
      <c r="HFV696" s="445"/>
      <c r="HFW696" s="445"/>
      <c r="HFX696" s="445"/>
      <c r="HFY696" s="445"/>
      <c r="HFZ696" s="445"/>
      <c r="HGA696" s="445"/>
      <c r="HGB696" s="445"/>
      <c r="HGC696" s="445"/>
      <c r="HGD696" s="445"/>
      <c r="HGE696" s="445"/>
      <c r="HGF696" s="445"/>
      <c r="HGG696" s="445"/>
      <c r="HGH696" s="445"/>
      <c r="HGI696" s="445"/>
      <c r="HGJ696" s="445"/>
      <c r="HGK696" s="445"/>
      <c r="HGL696" s="445"/>
      <c r="HGM696" s="445"/>
      <c r="HGN696" s="445"/>
      <c r="HGO696" s="445"/>
      <c r="HGP696" s="445"/>
      <c r="HGQ696" s="445"/>
      <c r="HGR696" s="445"/>
      <c r="HGS696" s="445"/>
      <c r="HGT696" s="445"/>
      <c r="HGU696" s="445"/>
      <c r="HGV696" s="445"/>
      <c r="HGW696" s="445"/>
      <c r="HGX696" s="445"/>
      <c r="HGY696" s="445"/>
      <c r="HGZ696" s="445"/>
      <c r="HHA696" s="445"/>
      <c r="HHB696" s="445"/>
      <c r="HHC696" s="445"/>
      <c r="HHD696" s="445"/>
      <c r="HHE696" s="445"/>
      <c r="HHF696" s="445"/>
      <c r="HHG696" s="445"/>
      <c r="HHH696" s="445"/>
      <c r="HHI696" s="445"/>
      <c r="HHJ696" s="445"/>
      <c r="HHK696" s="445"/>
      <c r="HHL696" s="445"/>
      <c r="HHM696" s="445"/>
      <c r="HHN696" s="445"/>
      <c r="HHO696" s="445"/>
      <c r="HHP696" s="445"/>
      <c r="HHQ696" s="445"/>
      <c r="HHR696" s="445"/>
      <c r="HHS696" s="445"/>
      <c r="HHT696" s="445"/>
      <c r="HHU696" s="445"/>
      <c r="HHV696" s="445"/>
      <c r="HHW696" s="445"/>
      <c r="HHX696" s="445"/>
      <c r="HHY696" s="445"/>
      <c r="HHZ696" s="445"/>
      <c r="HIA696" s="445"/>
      <c r="HIB696" s="445"/>
      <c r="HIC696" s="445"/>
      <c r="HID696" s="445"/>
      <c r="HIE696" s="445"/>
      <c r="HIF696" s="445"/>
      <c r="HIG696" s="445"/>
      <c r="HIH696" s="445"/>
      <c r="HII696" s="445"/>
      <c r="HIJ696" s="445"/>
      <c r="HIK696" s="445"/>
      <c r="HIL696" s="445"/>
      <c r="HIM696" s="445"/>
      <c r="HIN696" s="445"/>
      <c r="HIO696" s="445"/>
      <c r="HIP696" s="445"/>
      <c r="HIQ696" s="445"/>
      <c r="HIR696" s="445"/>
      <c r="HIS696" s="445"/>
      <c r="HIT696" s="445"/>
      <c r="HIU696" s="445"/>
      <c r="HIV696" s="445"/>
      <c r="HIW696" s="445"/>
      <c r="HIX696" s="445"/>
      <c r="HIY696" s="445"/>
      <c r="HIZ696" s="445"/>
      <c r="HJA696" s="445"/>
      <c r="HJB696" s="445"/>
      <c r="HJC696" s="445"/>
      <c r="HJD696" s="445"/>
      <c r="HJE696" s="445"/>
      <c r="HJF696" s="445"/>
      <c r="HJG696" s="445"/>
      <c r="HJH696" s="445"/>
      <c r="HJI696" s="445"/>
      <c r="HJJ696" s="445"/>
      <c r="HJK696" s="445"/>
      <c r="HJL696" s="445"/>
      <c r="HJM696" s="445"/>
      <c r="HJN696" s="445"/>
      <c r="HJO696" s="445"/>
      <c r="HJP696" s="445"/>
      <c r="HJQ696" s="445"/>
      <c r="HJR696" s="445"/>
      <c r="HJS696" s="445"/>
      <c r="HJT696" s="445"/>
      <c r="HJU696" s="445"/>
      <c r="HJV696" s="445"/>
      <c r="HJW696" s="445"/>
      <c r="HJX696" s="445"/>
      <c r="HJY696" s="445"/>
      <c r="HJZ696" s="445"/>
      <c r="HKA696" s="445"/>
      <c r="HKB696" s="445"/>
      <c r="HKC696" s="445"/>
      <c r="HKD696" s="445"/>
      <c r="HKE696" s="445"/>
      <c r="HKF696" s="445"/>
      <c r="HKG696" s="445"/>
      <c r="HKH696" s="445"/>
      <c r="HKI696" s="445"/>
      <c r="HKJ696" s="445"/>
      <c r="HKK696" s="445"/>
      <c r="HKL696" s="445"/>
      <c r="HKM696" s="445"/>
      <c r="HKN696" s="445"/>
      <c r="HKO696" s="445"/>
      <c r="HKP696" s="445"/>
      <c r="HKQ696" s="445"/>
      <c r="HKR696" s="445"/>
      <c r="HKS696" s="445"/>
      <c r="HKT696" s="445"/>
      <c r="HKU696" s="445"/>
      <c r="HKV696" s="445"/>
      <c r="HKW696" s="445"/>
      <c r="HKX696" s="445"/>
      <c r="HKY696" s="445"/>
      <c r="HKZ696" s="445"/>
      <c r="HLA696" s="445"/>
      <c r="HLB696" s="445"/>
      <c r="HLC696" s="445"/>
      <c r="HLD696" s="445"/>
      <c r="HLE696" s="445"/>
      <c r="HLF696" s="445"/>
      <c r="HLG696" s="445"/>
      <c r="HLH696" s="445"/>
      <c r="HLI696" s="445"/>
      <c r="HLJ696" s="445"/>
      <c r="HLK696" s="445"/>
      <c r="HLL696" s="445"/>
      <c r="HLM696" s="445"/>
      <c r="HLN696" s="445"/>
      <c r="HLO696" s="445"/>
      <c r="HLP696" s="445"/>
      <c r="HLQ696" s="445"/>
      <c r="HLR696" s="445"/>
      <c r="HLS696" s="445"/>
      <c r="HLT696" s="445"/>
      <c r="HLU696" s="445"/>
      <c r="HLV696" s="445"/>
      <c r="HLW696" s="445"/>
      <c r="HLX696" s="445"/>
      <c r="HLY696" s="445"/>
      <c r="HLZ696" s="445"/>
      <c r="HMA696" s="445"/>
      <c r="HMB696" s="445"/>
      <c r="HMC696" s="445"/>
      <c r="HMD696" s="445"/>
      <c r="HME696" s="445"/>
      <c r="HMF696" s="445"/>
      <c r="HMG696" s="445"/>
      <c r="HMH696" s="445"/>
      <c r="HMI696" s="445"/>
      <c r="HMJ696" s="445"/>
      <c r="HMK696" s="445"/>
      <c r="HML696" s="445"/>
      <c r="HMM696" s="445"/>
      <c r="HMN696" s="445"/>
      <c r="HMO696" s="445"/>
      <c r="HMP696" s="445"/>
      <c r="HMQ696" s="445"/>
      <c r="HMR696" s="445"/>
      <c r="HMS696" s="445"/>
      <c r="HMT696" s="445"/>
      <c r="HMU696" s="445"/>
      <c r="HMV696" s="445"/>
      <c r="HMW696" s="445"/>
      <c r="HMX696" s="445"/>
      <c r="HMY696" s="445"/>
      <c r="HMZ696" s="445"/>
      <c r="HNA696" s="445"/>
      <c r="HNB696" s="445"/>
      <c r="HNC696" s="445"/>
      <c r="HND696" s="445"/>
      <c r="HNE696" s="445"/>
      <c r="HNF696" s="445"/>
      <c r="HNG696" s="445"/>
      <c r="HNH696" s="445"/>
      <c r="HNI696" s="445"/>
      <c r="HNJ696" s="445"/>
      <c r="HNK696" s="445"/>
      <c r="HNL696" s="445"/>
      <c r="HNM696" s="445"/>
      <c r="HNN696" s="445"/>
      <c r="HNO696" s="445"/>
      <c r="HNP696" s="445"/>
      <c r="HNQ696" s="445"/>
      <c r="HNR696" s="445"/>
      <c r="HNS696" s="445"/>
      <c r="HNT696" s="445"/>
      <c r="HNU696" s="445"/>
      <c r="HNV696" s="445"/>
      <c r="HNW696" s="445"/>
      <c r="HNX696" s="445"/>
      <c r="HNY696" s="445"/>
      <c r="HNZ696" s="445"/>
      <c r="HOA696" s="445"/>
      <c r="HOB696" s="445"/>
      <c r="HOC696" s="445"/>
      <c r="HOD696" s="445"/>
      <c r="HOE696" s="445"/>
      <c r="HOF696" s="445"/>
      <c r="HOG696" s="445"/>
      <c r="HOH696" s="445"/>
      <c r="HOI696" s="445"/>
      <c r="HOJ696" s="445"/>
      <c r="HOK696" s="445"/>
      <c r="HOL696" s="445"/>
      <c r="HOM696" s="445"/>
      <c r="HON696" s="445"/>
      <c r="HOO696" s="445"/>
      <c r="HOP696" s="445"/>
      <c r="HOQ696" s="445"/>
      <c r="HOR696" s="445"/>
      <c r="HOS696" s="445"/>
      <c r="HOT696" s="445"/>
      <c r="HOU696" s="445"/>
      <c r="HOV696" s="445"/>
      <c r="HOW696" s="445"/>
      <c r="HOX696" s="445"/>
      <c r="HOY696" s="445"/>
      <c r="HOZ696" s="445"/>
      <c r="HPA696" s="445"/>
      <c r="HPB696" s="445"/>
      <c r="HPC696" s="445"/>
      <c r="HPD696" s="445"/>
      <c r="HPE696" s="445"/>
      <c r="HPF696" s="445"/>
      <c r="HPG696" s="445"/>
      <c r="HPH696" s="445"/>
      <c r="HPI696" s="445"/>
      <c r="HPJ696" s="445"/>
      <c r="HPK696" s="445"/>
      <c r="HPL696" s="445"/>
      <c r="HPM696" s="445"/>
      <c r="HPN696" s="445"/>
      <c r="HPO696" s="445"/>
      <c r="HPP696" s="445"/>
      <c r="HPQ696" s="445"/>
      <c r="HPR696" s="445"/>
      <c r="HPS696" s="445"/>
      <c r="HPT696" s="445"/>
      <c r="HPU696" s="445"/>
      <c r="HPV696" s="445"/>
      <c r="HPW696" s="445"/>
      <c r="HPX696" s="445"/>
      <c r="HPY696" s="445"/>
      <c r="HPZ696" s="445"/>
      <c r="HQA696" s="445"/>
      <c r="HQB696" s="445"/>
      <c r="HQC696" s="445"/>
      <c r="HQD696" s="445"/>
      <c r="HQE696" s="445"/>
      <c r="HQF696" s="445"/>
      <c r="HQG696" s="445"/>
      <c r="HQH696" s="445"/>
      <c r="HQI696" s="445"/>
      <c r="HQJ696" s="445"/>
      <c r="HQK696" s="445"/>
      <c r="HQL696" s="445"/>
      <c r="HQM696" s="445"/>
      <c r="HQN696" s="445"/>
      <c r="HQO696" s="445"/>
      <c r="HQP696" s="445"/>
      <c r="HQQ696" s="445"/>
      <c r="HQR696" s="445"/>
      <c r="HQS696" s="445"/>
      <c r="HQT696" s="445"/>
      <c r="HQU696" s="445"/>
      <c r="HQV696" s="445"/>
      <c r="HQW696" s="445"/>
      <c r="HQX696" s="445"/>
      <c r="HQY696" s="445"/>
      <c r="HQZ696" s="445"/>
      <c r="HRA696" s="445"/>
      <c r="HRB696" s="445"/>
      <c r="HRC696" s="445"/>
      <c r="HRD696" s="445"/>
      <c r="HRE696" s="445"/>
      <c r="HRF696" s="445"/>
      <c r="HRG696" s="445"/>
      <c r="HRH696" s="445"/>
      <c r="HRI696" s="445"/>
      <c r="HRJ696" s="445"/>
      <c r="HRK696" s="445"/>
      <c r="HRL696" s="445"/>
      <c r="HRM696" s="445"/>
      <c r="HRN696" s="445"/>
      <c r="HRO696" s="445"/>
      <c r="HRP696" s="445"/>
      <c r="HRQ696" s="445"/>
      <c r="HRR696" s="445"/>
      <c r="HRS696" s="445"/>
      <c r="HRT696" s="445"/>
      <c r="HRU696" s="445"/>
      <c r="HRV696" s="445"/>
      <c r="HRW696" s="445"/>
      <c r="HRX696" s="445"/>
      <c r="HRY696" s="445"/>
      <c r="HRZ696" s="445"/>
      <c r="HSA696" s="445"/>
      <c r="HSB696" s="445"/>
      <c r="HSC696" s="445"/>
      <c r="HSD696" s="445"/>
      <c r="HSE696" s="445"/>
      <c r="HSF696" s="445"/>
      <c r="HSG696" s="445"/>
      <c r="HSH696" s="445"/>
      <c r="HSI696" s="445"/>
      <c r="HSJ696" s="445"/>
      <c r="HSK696" s="445"/>
      <c r="HSL696" s="445"/>
      <c r="HSM696" s="445"/>
      <c r="HSN696" s="445"/>
      <c r="HSO696" s="445"/>
      <c r="HSP696" s="445"/>
      <c r="HSQ696" s="445"/>
      <c r="HSR696" s="445"/>
      <c r="HSS696" s="445"/>
      <c r="HST696" s="445"/>
      <c r="HSU696" s="445"/>
      <c r="HSV696" s="445"/>
      <c r="HSW696" s="445"/>
      <c r="HSX696" s="445"/>
      <c r="HSY696" s="445"/>
      <c r="HSZ696" s="445"/>
      <c r="HTA696" s="445"/>
      <c r="HTB696" s="445"/>
      <c r="HTC696" s="445"/>
      <c r="HTD696" s="445"/>
      <c r="HTE696" s="445"/>
      <c r="HTF696" s="445"/>
      <c r="HTG696" s="445"/>
      <c r="HTH696" s="445"/>
      <c r="HTI696" s="445"/>
      <c r="HTJ696" s="445"/>
      <c r="HTK696" s="445"/>
      <c r="HTL696" s="445"/>
      <c r="HTM696" s="445"/>
      <c r="HTN696" s="445"/>
      <c r="HTO696" s="445"/>
      <c r="HTP696" s="445"/>
      <c r="HTQ696" s="445"/>
      <c r="HTR696" s="445"/>
      <c r="HTS696" s="445"/>
      <c r="HTT696" s="445"/>
      <c r="HTU696" s="445"/>
      <c r="HTV696" s="445"/>
      <c r="HTW696" s="445"/>
      <c r="HTX696" s="445"/>
      <c r="HTY696" s="445"/>
      <c r="HTZ696" s="445"/>
      <c r="HUA696" s="445"/>
      <c r="HUB696" s="445"/>
      <c r="HUC696" s="445"/>
      <c r="HUD696" s="445"/>
      <c r="HUE696" s="445"/>
      <c r="HUF696" s="445"/>
      <c r="HUG696" s="445"/>
      <c r="HUH696" s="445"/>
      <c r="HUI696" s="445"/>
      <c r="HUJ696" s="445"/>
      <c r="HUK696" s="445"/>
      <c r="HUL696" s="445"/>
      <c r="HUM696" s="445"/>
      <c r="HUN696" s="445"/>
      <c r="HUO696" s="445"/>
      <c r="HUP696" s="445"/>
      <c r="HUQ696" s="445"/>
      <c r="HUR696" s="445"/>
      <c r="HUS696" s="445"/>
      <c r="HUT696" s="445"/>
      <c r="HUU696" s="445"/>
      <c r="HUV696" s="445"/>
      <c r="HUW696" s="445"/>
      <c r="HUX696" s="445"/>
      <c r="HUY696" s="445"/>
      <c r="HUZ696" s="445"/>
      <c r="HVA696" s="445"/>
      <c r="HVB696" s="445"/>
      <c r="HVC696" s="445"/>
      <c r="HVD696" s="445"/>
      <c r="HVE696" s="445"/>
      <c r="HVF696" s="445"/>
      <c r="HVG696" s="445"/>
      <c r="HVH696" s="445"/>
      <c r="HVI696" s="445"/>
      <c r="HVJ696" s="445"/>
      <c r="HVK696" s="445"/>
      <c r="HVL696" s="445"/>
      <c r="HVM696" s="445"/>
      <c r="HVN696" s="445"/>
      <c r="HVO696" s="445"/>
      <c r="HVP696" s="445"/>
      <c r="HVQ696" s="445"/>
      <c r="HVR696" s="445"/>
      <c r="HVS696" s="445"/>
      <c r="HVT696" s="445"/>
      <c r="HVU696" s="445"/>
      <c r="HVV696" s="445"/>
      <c r="HVW696" s="445"/>
      <c r="HVX696" s="445"/>
      <c r="HVY696" s="445"/>
      <c r="HVZ696" s="445"/>
      <c r="HWA696" s="445"/>
      <c r="HWB696" s="445"/>
      <c r="HWC696" s="445"/>
      <c r="HWD696" s="445"/>
      <c r="HWE696" s="445"/>
      <c r="HWF696" s="445"/>
      <c r="HWG696" s="445"/>
      <c r="HWH696" s="445"/>
      <c r="HWI696" s="445"/>
      <c r="HWJ696" s="445"/>
      <c r="HWK696" s="445"/>
      <c r="HWL696" s="445"/>
      <c r="HWM696" s="445"/>
      <c r="HWN696" s="445"/>
      <c r="HWO696" s="445"/>
      <c r="HWP696" s="445"/>
      <c r="HWQ696" s="445"/>
      <c r="HWR696" s="445"/>
      <c r="HWS696" s="445"/>
      <c r="HWT696" s="445"/>
      <c r="HWU696" s="445"/>
      <c r="HWV696" s="445"/>
      <c r="HWW696" s="445"/>
      <c r="HWX696" s="445"/>
      <c r="HWY696" s="445"/>
      <c r="HWZ696" s="445"/>
      <c r="HXA696" s="445"/>
      <c r="HXB696" s="445"/>
      <c r="HXC696" s="445"/>
      <c r="HXD696" s="445"/>
      <c r="HXE696" s="445"/>
      <c r="HXF696" s="445"/>
      <c r="HXG696" s="445"/>
      <c r="HXH696" s="445"/>
      <c r="HXI696" s="445"/>
      <c r="HXJ696" s="445"/>
      <c r="HXK696" s="445"/>
      <c r="HXL696" s="445"/>
      <c r="HXM696" s="445"/>
      <c r="HXN696" s="445"/>
      <c r="HXO696" s="445"/>
      <c r="HXP696" s="445"/>
      <c r="HXQ696" s="445"/>
      <c r="HXR696" s="445"/>
      <c r="HXS696" s="445"/>
      <c r="HXT696" s="445"/>
      <c r="HXU696" s="445"/>
      <c r="HXV696" s="445"/>
      <c r="HXW696" s="445"/>
      <c r="HXX696" s="445"/>
      <c r="HXY696" s="445"/>
      <c r="HXZ696" s="445"/>
      <c r="HYA696" s="445"/>
      <c r="HYB696" s="445"/>
      <c r="HYC696" s="445"/>
      <c r="HYD696" s="445"/>
      <c r="HYE696" s="445"/>
      <c r="HYF696" s="445"/>
      <c r="HYG696" s="445"/>
      <c r="HYH696" s="445"/>
      <c r="HYI696" s="445"/>
      <c r="HYJ696" s="445"/>
      <c r="HYK696" s="445"/>
      <c r="HYL696" s="445"/>
      <c r="HYM696" s="445"/>
      <c r="HYN696" s="445"/>
      <c r="HYO696" s="445"/>
      <c r="HYP696" s="445"/>
      <c r="HYQ696" s="445"/>
      <c r="HYR696" s="445"/>
      <c r="HYS696" s="445"/>
      <c r="HYT696" s="445"/>
      <c r="HYU696" s="445"/>
      <c r="HYV696" s="445"/>
      <c r="HYW696" s="445"/>
      <c r="HYX696" s="445"/>
      <c r="HYY696" s="445"/>
      <c r="HYZ696" s="445"/>
      <c r="HZA696" s="445"/>
      <c r="HZB696" s="445"/>
      <c r="HZC696" s="445"/>
      <c r="HZD696" s="445"/>
      <c r="HZE696" s="445"/>
      <c r="HZF696" s="445"/>
      <c r="HZG696" s="445"/>
      <c r="HZH696" s="445"/>
      <c r="HZI696" s="445"/>
      <c r="HZJ696" s="445"/>
      <c r="HZK696" s="445"/>
      <c r="HZL696" s="445"/>
      <c r="HZM696" s="445"/>
      <c r="HZN696" s="445"/>
      <c r="HZO696" s="445"/>
      <c r="HZP696" s="445"/>
      <c r="HZQ696" s="445"/>
      <c r="HZR696" s="445"/>
      <c r="HZS696" s="445"/>
      <c r="HZT696" s="445"/>
      <c r="HZU696" s="445"/>
      <c r="HZV696" s="445"/>
      <c r="HZW696" s="445"/>
      <c r="HZX696" s="445"/>
      <c r="HZY696" s="445"/>
      <c r="HZZ696" s="445"/>
      <c r="IAA696" s="445"/>
      <c r="IAB696" s="445"/>
      <c r="IAC696" s="445"/>
      <c r="IAD696" s="445"/>
      <c r="IAE696" s="445"/>
      <c r="IAF696" s="445"/>
      <c r="IAG696" s="445"/>
      <c r="IAH696" s="445"/>
      <c r="IAI696" s="445"/>
      <c r="IAJ696" s="445"/>
      <c r="IAK696" s="445"/>
      <c r="IAL696" s="445"/>
      <c r="IAM696" s="445"/>
      <c r="IAN696" s="445"/>
      <c r="IAO696" s="445"/>
      <c r="IAP696" s="445"/>
      <c r="IAQ696" s="445"/>
      <c r="IAR696" s="445"/>
      <c r="IAS696" s="445"/>
      <c r="IAT696" s="445"/>
      <c r="IAU696" s="445"/>
      <c r="IAV696" s="445"/>
      <c r="IAW696" s="445"/>
      <c r="IAX696" s="445"/>
      <c r="IAY696" s="445"/>
      <c r="IAZ696" s="445"/>
      <c r="IBA696" s="445"/>
      <c r="IBB696" s="445"/>
      <c r="IBC696" s="445"/>
      <c r="IBD696" s="445"/>
      <c r="IBE696" s="445"/>
      <c r="IBF696" s="445"/>
      <c r="IBG696" s="445"/>
      <c r="IBH696" s="445"/>
      <c r="IBI696" s="445"/>
      <c r="IBJ696" s="445"/>
      <c r="IBK696" s="445"/>
      <c r="IBL696" s="445"/>
      <c r="IBM696" s="445"/>
      <c r="IBN696" s="445"/>
      <c r="IBO696" s="445"/>
      <c r="IBP696" s="445"/>
      <c r="IBQ696" s="445"/>
      <c r="IBR696" s="445"/>
      <c r="IBS696" s="445"/>
      <c r="IBT696" s="445"/>
      <c r="IBU696" s="445"/>
      <c r="IBV696" s="445"/>
      <c r="IBW696" s="445"/>
      <c r="IBX696" s="445"/>
      <c r="IBY696" s="445"/>
      <c r="IBZ696" s="445"/>
      <c r="ICA696" s="445"/>
      <c r="ICB696" s="445"/>
      <c r="ICC696" s="445"/>
      <c r="ICD696" s="445"/>
      <c r="ICE696" s="445"/>
      <c r="ICF696" s="445"/>
      <c r="ICG696" s="445"/>
      <c r="ICH696" s="445"/>
      <c r="ICI696" s="445"/>
      <c r="ICJ696" s="445"/>
      <c r="ICK696" s="445"/>
      <c r="ICL696" s="445"/>
      <c r="ICM696" s="445"/>
      <c r="ICN696" s="445"/>
      <c r="ICO696" s="445"/>
      <c r="ICP696" s="445"/>
      <c r="ICQ696" s="445"/>
      <c r="ICR696" s="445"/>
      <c r="ICS696" s="445"/>
      <c r="ICT696" s="445"/>
      <c r="ICU696" s="445"/>
      <c r="ICV696" s="445"/>
      <c r="ICW696" s="445"/>
      <c r="ICX696" s="445"/>
      <c r="ICY696" s="445"/>
      <c r="ICZ696" s="445"/>
      <c r="IDA696" s="445"/>
      <c r="IDB696" s="445"/>
      <c r="IDC696" s="445"/>
      <c r="IDD696" s="445"/>
      <c r="IDE696" s="445"/>
      <c r="IDF696" s="445"/>
      <c r="IDG696" s="445"/>
      <c r="IDH696" s="445"/>
      <c r="IDI696" s="445"/>
      <c r="IDJ696" s="445"/>
      <c r="IDK696" s="445"/>
      <c r="IDL696" s="445"/>
      <c r="IDM696" s="445"/>
      <c r="IDN696" s="445"/>
      <c r="IDO696" s="445"/>
      <c r="IDP696" s="445"/>
      <c r="IDQ696" s="445"/>
      <c r="IDR696" s="445"/>
      <c r="IDS696" s="445"/>
      <c r="IDT696" s="445"/>
      <c r="IDU696" s="445"/>
      <c r="IDV696" s="445"/>
      <c r="IDW696" s="445"/>
      <c r="IDX696" s="445"/>
      <c r="IDY696" s="445"/>
      <c r="IDZ696" s="445"/>
      <c r="IEA696" s="445"/>
      <c r="IEB696" s="445"/>
      <c r="IEC696" s="445"/>
      <c r="IED696" s="445"/>
      <c r="IEE696" s="445"/>
      <c r="IEF696" s="445"/>
      <c r="IEG696" s="445"/>
      <c r="IEH696" s="445"/>
      <c r="IEI696" s="445"/>
      <c r="IEJ696" s="445"/>
      <c r="IEK696" s="445"/>
      <c r="IEL696" s="445"/>
      <c r="IEM696" s="445"/>
      <c r="IEN696" s="445"/>
      <c r="IEO696" s="445"/>
      <c r="IEP696" s="445"/>
      <c r="IEQ696" s="445"/>
      <c r="IER696" s="445"/>
      <c r="IES696" s="445"/>
      <c r="IET696" s="445"/>
      <c r="IEU696" s="445"/>
      <c r="IEV696" s="445"/>
      <c r="IEW696" s="445"/>
      <c r="IEX696" s="445"/>
      <c r="IEY696" s="445"/>
      <c r="IEZ696" s="445"/>
      <c r="IFA696" s="445"/>
      <c r="IFB696" s="445"/>
      <c r="IFC696" s="445"/>
      <c r="IFD696" s="445"/>
      <c r="IFE696" s="445"/>
      <c r="IFF696" s="445"/>
      <c r="IFG696" s="445"/>
      <c r="IFH696" s="445"/>
      <c r="IFI696" s="445"/>
      <c r="IFJ696" s="445"/>
      <c r="IFK696" s="445"/>
      <c r="IFL696" s="445"/>
      <c r="IFM696" s="445"/>
      <c r="IFN696" s="445"/>
      <c r="IFO696" s="445"/>
      <c r="IFP696" s="445"/>
      <c r="IFQ696" s="445"/>
      <c r="IFR696" s="445"/>
      <c r="IFS696" s="445"/>
      <c r="IFT696" s="445"/>
      <c r="IFU696" s="445"/>
      <c r="IFV696" s="445"/>
      <c r="IFW696" s="445"/>
      <c r="IFX696" s="445"/>
      <c r="IFY696" s="445"/>
      <c r="IFZ696" s="445"/>
      <c r="IGA696" s="445"/>
      <c r="IGB696" s="445"/>
      <c r="IGC696" s="445"/>
      <c r="IGD696" s="445"/>
      <c r="IGE696" s="445"/>
      <c r="IGF696" s="445"/>
      <c r="IGG696" s="445"/>
      <c r="IGH696" s="445"/>
      <c r="IGI696" s="445"/>
      <c r="IGJ696" s="445"/>
      <c r="IGK696" s="445"/>
      <c r="IGL696" s="445"/>
      <c r="IGM696" s="445"/>
      <c r="IGN696" s="445"/>
      <c r="IGO696" s="445"/>
      <c r="IGP696" s="445"/>
      <c r="IGQ696" s="445"/>
      <c r="IGR696" s="445"/>
      <c r="IGS696" s="445"/>
      <c r="IGT696" s="445"/>
      <c r="IGU696" s="445"/>
      <c r="IGV696" s="445"/>
      <c r="IGW696" s="445"/>
      <c r="IGX696" s="445"/>
      <c r="IGY696" s="445"/>
      <c r="IGZ696" s="445"/>
      <c r="IHA696" s="445"/>
      <c r="IHB696" s="445"/>
      <c r="IHC696" s="445"/>
      <c r="IHD696" s="445"/>
      <c r="IHE696" s="445"/>
      <c r="IHF696" s="445"/>
      <c r="IHG696" s="445"/>
      <c r="IHH696" s="445"/>
      <c r="IHI696" s="445"/>
      <c r="IHJ696" s="445"/>
      <c r="IHK696" s="445"/>
      <c r="IHL696" s="445"/>
      <c r="IHM696" s="445"/>
      <c r="IHN696" s="445"/>
      <c r="IHO696" s="445"/>
      <c r="IHP696" s="445"/>
      <c r="IHQ696" s="445"/>
      <c r="IHR696" s="445"/>
      <c r="IHS696" s="445"/>
      <c r="IHT696" s="445"/>
      <c r="IHU696" s="445"/>
      <c r="IHV696" s="445"/>
      <c r="IHW696" s="445"/>
      <c r="IHX696" s="445"/>
      <c r="IHY696" s="445"/>
      <c r="IHZ696" s="445"/>
      <c r="IIA696" s="445"/>
      <c r="IIB696" s="445"/>
      <c r="IIC696" s="445"/>
      <c r="IID696" s="445"/>
      <c r="IIE696" s="445"/>
      <c r="IIF696" s="445"/>
      <c r="IIG696" s="445"/>
      <c r="IIH696" s="445"/>
      <c r="III696" s="445"/>
      <c r="IIJ696" s="445"/>
      <c r="IIK696" s="445"/>
      <c r="IIL696" s="445"/>
      <c r="IIM696" s="445"/>
      <c r="IIN696" s="445"/>
      <c r="IIO696" s="445"/>
      <c r="IIP696" s="445"/>
      <c r="IIQ696" s="445"/>
      <c r="IIR696" s="445"/>
      <c r="IIS696" s="445"/>
      <c r="IIT696" s="445"/>
      <c r="IIU696" s="445"/>
      <c r="IIV696" s="445"/>
      <c r="IIW696" s="445"/>
      <c r="IIX696" s="445"/>
      <c r="IIY696" s="445"/>
      <c r="IIZ696" s="445"/>
      <c r="IJA696" s="445"/>
      <c r="IJB696" s="445"/>
      <c r="IJC696" s="445"/>
      <c r="IJD696" s="445"/>
      <c r="IJE696" s="445"/>
      <c r="IJF696" s="445"/>
      <c r="IJG696" s="445"/>
      <c r="IJH696" s="445"/>
      <c r="IJI696" s="445"/>
      <c r="IJJ696" s="445"/>
      <c r="IJK696" s="445"/>
      <c r="IJL696" s="445"/>
      <c r="IJM696" s="445"/>
      <c r="IJN696" s="445"/>
      <c r="IJO696" s="445"/>
      <c r="IJP696" s="445"/>
      <c r="IJQ696" s="445"/>
      <c r="IJR696" s="445"/>
      <c r="IJS696" s="445"/>
      <c r="IJT696" s="445"/>
      <c r="IJU696" s="445"/>
      <c r="IJV696" s="445"/>
      <c r="IJW696" s="445"/>
      <c r="IJX696" s="445"/>
      <c r="IJY696" s="445"/>
      <c r="IJZ696" s="445"/>
      <c r="IKA696" s="445"/>
      <c r="IKB696" s="445"/>
      <c r="IKC696" s="445"/>
      <c r="IKD696" s="445"/>
      <c r="IKE696" s="445"/>
      <c r="IKF696" s="445"/>
      <c r="IKG696" s="445"/>
      <c r="IKH696" s="445"/>
      <c r="IKI696" s="445"/>
      <c r="IKJ696" s="445"/>
      <c r="IKK696" s="445"/>
      <c r="IKL696" s="445"/>
      <c r="IKM696" s="445"/>
      <c r="IKN696" s="445"/>
      <c r="IKO696" s="445"/>
      <c r="IKP696" s="445"/>
      <c r="IKQ696" s="445"/>
      <c r="IKR696" s="445"/>
      <c r="IKS696" s="445"/>
      <c r="IKT696" s="445"/>
      <c r="IKU696" s="445"/>
      <c r="IKV696" s="445"/>
      <c r="IKW696" s="445"/>
      <c r="IKX696" s="445"/>
      <c r="IKY696" s="445"/>
      <c r="IKZ696" s="445"/>
      <c r="ILA696" s="445"/>
      <c r="ILB696" s="445"/>
      <c r="ILC696" s="445"/>
      <c r="ILD696" s="445"/>
      <c r="ILE696" s="445"/>
      <c r="ILF696" s="445"/>
      <c r="ILG696" s="445"/>
      <c r="ILH696" s="445"/>
      <c r="ILI696" s="445"/>
      <c r="ILJ696" s="445"/>
      <c r="ILK696" s="445"/>
      <c r="ILL696" s="445"/>
      <c r="ILM696" s="445"/>
      <c r="ILN696" s="445"/>
      <c r="ILO696" s="445"/>
      <c r="ILP696" s="445"/>
      <c r="ILQ696" s="445"/>
      <c r="ILR696" s="445"/>
      <c r="ILS696" s="445"/>
      <c r="ILT696" s="445"/>
      <c r="ILU696" s="445"/>
      <c r="ILV696" s="445"/>
      <c r="ILW696" s="445"/>
      <c r="ILX696" s="445"/>
      <c r="ILY696" s="445"/>
      <c r="ILZ696" s="445"/>
      <c r="IMA696" s="445"/>
      <c r="IMB696" s="445"/>
      <c r="IMC696" s="445"/>
      <c r="IMD696" s="445"/>
      <c r="IME696" s="445"/>
      <c r="IMF696" s="445"/>
      <c r="IMG696" s="445"/>
      <c r="IMH696" s="445"/>
      <c r="IMI696" s="445"/>
      <c r="IMJ696" s="445"/>
      <c r="IMK696" s="445"/>
      <c r="IML696" s="445"/>
      <c r="IMM696" s="445"/>
      <c r="IMN696" s="445"/>
      <c r="IMO696" s="445"/>
      <c r="IMP696" s="445"/>
      <c r="IMQ696" s="445"/>
      <c r="IMR696" s="445"/>
      <c r="IMS696" s="445"/>
      <c r="IMT696" s="445"/>
      <c r="IMU696" s="445"/>
      <c r="IMV696" s="445"/>
      <c r="IMW696" s="445"/>
      <c r="IMX696" s="445"/>
      <c r="IMY696" s="445"/>
      <c r="IMZ696" s="445"/>
      <c r="INA696" s="445"/>
      <c r="INB696" s="445"/>
      <c r="INC696" s="445"/>
      <c r="IND696" s="445"/>
      <c r="INE696" s="445"/>
      <c r="INF696" s="445"/>
      <c r="ING696" s="445"/>
      <c r="INH696" s="445"/>
      <c r="INI696" s="445"/>
      <c r="INJ696" s="445"/>
      <c r="INK696" s="445"/>
      <c r="INL696" s="445"/>
      <c r="INM696" s="445"/>
      <c r="INN696" s="445"/>
      <c r="INO696" s="445"/>
      <c r="INP696" s="445"/>
      <c r="INQ696" s="445"/>
      <c r="INR696" s="445"/>
      <c r="INS696" s="445"/>
      <c r="INT696" s="445"/>
      <c r="INU696" s="445"/>
      <c r="INV696" s="445"/>
      <c r="INW696" s="445"/>
      <c r="INX696" s="445"/>
      <c r="INY696" s="445"/>
      <c r="INZ696" s="445"/>
      <c r="IOA696" s="445"/>
      <c r="IOB696" s="445"/>
      <c r="IOC696" s="445"/>
      <c r="IOD696" s="445"/>
      <c r="IOE696" s="445"/>
      <c r="IOF696" s="445"/>
      <c r="IOG696" s="445"/>
      <c r="IOH696" s="445"/>
      <c r="IOI696" s="445"/>
      <c r="IOJ696" s="445"/>
      <c r="IOK696" s="445"/>
      <c r="IOL696" s="445"/>
      <c r="IOM696" s="445"/>
      <c r="ION696" s="445"/>
      <c r="IOO696" s="445"/>
      <c r="IOP696" s="445"/>
      <c r="IOQ696" s="445"/>
      <c r="IOR696" s="445"/>
      <c r="IOS696" s="445"/>
      <c r="IOT696" s="445"/>
      <c r="IOU696" s="445"/>
      <c r="IOV696" s="445"/>
      <c r="IOW696" s="445"/>
      <c r="IOX696" s="445"/>
      <c r="IOY696" s="445"/>
      <c r="IOZ696" s="445"/>
      <c r="IPA696" s="445"/>
      <c r="IPB696" s="445"/>
      <c r="IPC696" s="445"/>
      <c r="IPD696" s="445"/>
      <c r="IPE696" s="445"/>
      <c r="IPF696" s="445"/>
      <c r="IPG696" s="445"/>
      <c r="IPH696" s="445"/>
      <c r="IPI696" s="445"/>
      <c r="IPJ696" s="445"/>
      <c r="IPK696" s="445"/>
      <c r="IPL696" s="445"/>
      <c r="IPM696" s="445"/>
      <c r="IPN696" s="445"/>
      <c r="IPO696" s="445"/>
      <c r="IPP696" s="445"/>
      <c r="IPQ696" s="445"/>
      <c r="IPR696" s="445"/>
      <c r="IPS696" s="445"/>
      <c r="IPT696" s="445"/>
      <c r="IPU696" s="445"/>
      <c r="IPV696" s="445"/>
      <c r="IPW696" s="445"/>
      <c r="IPX696" s="445"/>
      <c r="IPY696" s="445"/>
      <c r="IPZ696" s="445"/>
      <c r="IQA696" s="445"/>
      <c r="IQB696" s="445"/>
      <c r="IQC696" s="445"/>
      <c r="IQD696" s="445"/>
      <c r="IQE696" s="445"/>
      <c r="IQF696" s="445"/>
      <c r="IQG696" s="445"/>
      <c r="IQH696" s="445"/>
      <c r="IQI696" s="445"/>
      <c r="IQJ696" s="445"/>
      <c r="IQK696" s="445"/>
      <c r="IQL696" s="445"/>
      <c r="IQM696" s="445"/>
      <c r="IQN696" s="445"/>
      <c r="IQO696" s="445"/>
      <c r="IQP696" s="445"/>
      <c r="IQQ696" s="445"/>
      <c r="IQR696" s="445"/>
      <c r="IQS696" s="445"/>
      <c r="IQT696" s="445"/>
      <c r="IQU696" s="445"/>
      <c r="IQV696" s="445"/>
      <c r="IQW696" s="445"/>
      <c r="IQX696" s="445"/>
      <c r="IQY696" s="445"/>
      <c r="IQZ696" s="445"/>
      <c r="IRA696" s="445"/>
      <c r="IRB696" s="445"/>
      <c r="IRC696" s="445"/>
      <c r="IRD696" s="445"/>
      <c r="IRE696" s="445"/>
      <c r="IRF696" s="445"/>
      <c r="IRG696" s="445"/>
      <c r="IRH696" s="445"/>
      <c r="IRI696" s="445"/>
      <c r="IRJ696" s="445"/>
      <c r="IRK696" s="445"/>
      <c r="IRL696" s="445"/>
      <c r="IRM696" s="445"/>
      <c r="IRN696" s="445"/>
      <c r="IRO696" s="445"/>
      <c r="IRP696" s="445"/>
      <c r="IRQ696" s="445"/>
      <c r="IRR696" s="445"/>
      <c r="IRS696" s="445"/>
      <c r="IRT696" s="445"/>
      <c r="IRU696" s="445"/>
      <c r="IRV696" s="445"/>
      <c r="IRW696" s="445"/>
      <c r="IRX696" s="445"/>
      <c r="IRY696" s="445"/>
      <c r="IRZ696" s="445"/>
      <c r="ISA696" s="445"/>
      <c r="ISB696" s="445"/>
      <c r="ISC696" s="445"/>
      <c r="ISD696" s="445"/>
      <c r="ISE696" s="445"/>
      <c r="ISF696" s="445"/>
      <c r="ISG696" s="445"/>
      <c r="ISH696" s="445"/>
      <c r="ISI696" s="445"/>
      <c r="ISJ696" s="445"/>
      <c r="ISK696" s="445"/>
      <c r="ISL696" s="445"/>
      <c r="ISM696" s="445"/>
      <c r="ISN696" s="445"/>
      <c r="ISO696" s="445"/>
      <c r="ISP696" s="445"/>
      <c r="ISQ696" s="445"/>
      <c r="ISR696" s="445"/>
      <c r="ISS696" s="445"/>
      <c r="IST696" s="445"/>
      <c r="ISU696" s="445"/>
      <c r="ISV696" s="445"/>
      <c r="ISW696" s="445"/>
      <c r="ISX696" s="445"/>
      <c r="ISY696" s="445"/>
      <c r="ISZ696" s="445"/>
      <c r="ITA696" s="445"/>
      <c r="ITB696" s="445"/>
      <c r="ITC696" s="445"/>
      <c r="ITD696" s="445"/>
      <c r="ITE696" s="445"/>
      <c r="ITF696" s="445"/>
      <c r="ITG696" s="445"/>
      <c r="ITH696" s="445"/>
      <c r="ITI696" s="445"/>
      <c r="ITJ696" s="445"/>
      <c r="ITK696" s="445"/>
      <c r="ITL696" s="445"/>
      <c r="ITM696" s="445"/>
      <c r="ITN696" s="445"/>
      <c r="ITO696" s="445"/>
      <c r="ITP696" s="445"/>
      <c r="ITQ696" s="445"/>
      <c r="ITR696" s="445"/>
      <c r="ITS696" s="445"/>
      <c r="ITT696" s="445"/>
      <c r="ITU696" s="445"/>
      <c r="ITV696" s="445"/>
      <c r="ITW696" s="445"/>
      <c r="ITX696" s="445"/>
      <c r="ITY696" s="445"/>
      <c r="ITZ696" s="445"/>
      <c r="IUA696" s="445"/>
      <c r="IUB696" s="445"/>
      <c r="IUC696" s="445"/>
      <c r="IUD696" s="445"/>
      <c r="IUE696" s="445"/>
      <c r="IUF696" s="445"/>
      <c r="IUG696" s="445"/>
      <c r="IUH696" s="445"/>
      <c r="IUI696" s="445"/>
      <c r="IUJ696" s="445"/>
      <c r="IUK696" s="445"/>
      <c r="IUL696" s="445"/>
      <c r="IUM696" s="445"/>
      <c r="IUN696" s="445"/>
      <c r="IUO696" s="445"/>
      <c r="IUP696" s="445"/>
      <c r="IUQ696" s="445"/>
      <c r="IUR696" s="445"/>
      <c r="IUS696" s="445"/>
      <c r="IUT696" s="445"/>
      <c r="IUU696" s="445"/>
      <c r="IUV696" s="445"/>
      <c r="IUW696" s="445"/>
      <c r="IUX696" s="445"/>
      <c r="IUY696" s="445"/>
      <c r="IUZ696" s="445"/>
      <c r="IVA696" s="445"/>
      <c r="IVB696" s="445"/>
      <c r="IVC696" s="445"/>
      <c r="IVD696" s="445"/>
      <c r="IVE696" s="445"/>
      <c r="IVF696" s="445"/>
      <c r="IVG696" s="445"/>
      <c r="IVH696" s="445"/>
      <c r="IVI696" s="445"/>
      <c r="IVJ696" s="445"/>
      <c r="IVK696" s="445"/>
      <c r="IVL696" s="445"/>
      <c r="IVM696" s="445"/>
      <c r="IVN696" s="445"/>
      <c r="IVO696" s="445"/>
      <c r="IVP696" s="445"/>
      <c r="IVQ696" s="445"/>
      <c r="IVR696" s="445"/>
      <c r="IVS696" s="445"/>
      <c r="IVT696" s="445"/>
      <c r="IVU696" s="445"/>
      <c r="IVV696" s="445"/>
      <c r="IVW696" s="445"/>
      <c r="IVX696" s="445"/>
      <c r="IVY696" s="445"/>
      <c r="IVZ696" s="445"/>
      <c r="IWA696" s="445"/>
      <c r="IWB696" s="445"/>
      <c r="IWC696" s="445"/>
      <c r="IWD696" s="445"/>
      <c r="IWE696" s="445"/>
      <c r="IWF696" s="445"/>
      <c r="IWG696" s="445"/>
      <c r="IWH696" s="445"/>
      <c r="IWI696" s="445"/>
      <c r="IWJ696" s="445"/>
      <c r="IWK696" s="445"/>
      <c r="IWL696" s="445"/>
      <c r="IWM696" s="445"/>
      <c r="IWN696" s="445"/>
      <c r="IWO696" s="445"/>
      <c r="IWP696" s="445"/>
      <c r="IWQ696" s="445"/>
      <c r="IWR696" s="445"/>
      <c r="IWS696" s="445"/>
      <c r="IWT696" s="445"/>
      <c r="IWU696" s="445"/>
      <c r="IWV696" s="445"/>
      <c r="IWW696" s="445"/>
      <c r="IWX696" s="445"/>
      <c r="IWY696" s="445"/>
      <c r="IWZ696" s="445"/>
      <c r="IXA696" s="445"/>
      <c r="IXB696" s="445"/>
      <c r="IXC696" s="445"/>
      <c r="IXD696" s="445"/>
      <c r="IXE696" s="445"/>
      <c r="IXF696" s="445"/>
      <c r="IXG696" s="445"/>
      <c r="IXH696" s="445"/>
      <c r="IXI696" s="445"/>
      <c r="IXJ696" s="445"/>
      <c r="IXK696" s="445"/>
      <c r="IXL696" s="445"/>
      <c r="IXM696" s="445"/>
      <c r="IXN696" s="445"/>
      <c r="IXO696" s="445"/>
      <c r="IXP696" s="445"/>
      <c r="IXQ696" s="445"/>
      <c r="IXR696" s="445"/>
      <c r="IXS696" s="445"/>
      <c r="IXT696" s="445"/>
      <c r="IXU696" s="445"/>
      <c r="IXV696" s="445"/>
      <c r="IXW696" s="445"/>
      <c r="IXX696" s="445"/>
      <c r="IXY696" s="445"/>
      <c r="IXZ696" s="445"/>
      <c r="IYA696" s="445"/>
      <c r="IYB696" s="445"/>
      <c r="IYC696" s="445"/>
      <c r="IYD696" s="445"/>
      <c r="IYE696" s="445"/>
      <c r="IYF696" s="445"/>
      <c r="IYG696" s="445"/>
      <c r="IYH696" s="445"/>
      <c r="IYI696" s="445"/>
      <c r="IYJ696" s="445"/>
      <c r="IYK696" s="445"/>
      <c r="IYL696" s="445"/>
      <c r="IYM696" s="445"/>
      <c r="IYN696" s="445"/>
      <c r="IYO696" s="445"/>
      <c r="IYP696" s="445"/>
      <c r="IYQ696" s="445"/>
      <c r="IYR696" s="445"/>
      <c r="IYS696" s="445"/>
      <c r="IYT696" s="445"/>
      <c r="IYU696" s="445"/>
      <c r="IYV696" s="445"/>
      <c r="IYW696" s="445"/>
      <c r="IYX696" s="445"/>
      <c r="IYY696" s="445"/>
      <c r="IYZ696" s="445"/>
      <c r="IZA696" s="445"/>
      <c r="IZB696" s="445"/>
      <c r="IZC696" s="445"/>
      <c r="IZD696" s="445"/>
      <c r="IZE696" s="445"/>
      <c r="IZF696" s="445"/>
      <c r="IZG696" s="445"/>
      <c r="IZH696" s="445"/>
      <c r="IZI696" s="445"/>
      <c r="IZJ696" s="445"/>
      <c r="IZK696" s="445"/>
      <c r="IZL696" s="445"/>
      <c r="IZM696" s="445"/>
      <c r="IZN696" s="445"/>
      <c r="IZO696" s="445"/>
      <c r="IZP696" s="445"/>
      <c r="IZQ696" s="445"/>
      <c r="IZR696" s="445"/>
      <c r="IZS696" s="445"/>
      <c r="IZT696" s="445"/>
      <c r="IZU696" s="445"/>
      <c r="IZV696" s="445"/>
      <c r="IZW696" s="445"/>
      <c r="IZX696" s="445"/>
      <c r="IZY696" s="445"/>
      <c r="IZZ696" s="445"/>
      <c r="JAA696" s="445"/>
      <c r="JAB696" s="445"/>
      <c r="JAC696" s="445"/>
      <c r="JAD696" s="445"/>
      <c r="JAE696" s="445"/>
      <c r="JAF696" s="445"/>
      <c r="JAG696" s="445"/>
      <c r="JAH696" s="445"/>
      <c r="JAI696" s="445"/>
      <c r="JAJ696" s="445"/>
      <c r="JAK696" s="445"/>
      <c r="JAL696" s="445"/>
      <c r="JAM696" s="445"/>
      <c r="JAN696" s="445"/>
      <c r="JAO696" s="445"/>
      <c r="JAP696" s="445"/>
      <c r="JAQ696" s="445"/>
      <c r="JAR696" s="445"/>
      <c r="JAS696" s="445"/>
      <c r="JAT696" s="445"/>
      <c r="JAU696" s="445"/>
      <c r="JAV696" s="445"/>
      <c r="JAW696" s="445"/>
      <c r="JAX696" s="445"/>
      <c r="JAY696" s="445"/>
      <c r="JAZ696" s="445"/>
      <c r="JBA696" s="445"/>
      <c r="JBB696" s="445"/>
      <c r="JBC696" s="445"/>
      <c r="JBD696" s="445"/>
      <c r="JBE696" s="445"/>
      <c r="JBF696" s="445"/>
      <c r="JBG696" s="445"/>
      <c r="JBH696" s="445"/>
      <c r="JBI696" s="445"/>
      <c r="JBJ696" s="445"/>
      <c r="JBK696" s="445"/>
      <c r="JBL696" s="445"/>
      <c r="JBM696" s="445"/>
      <c r="JBN696" s="445"/>
      <c r="JBO696" s="445"/>
      <c r="JBP696" s="445"/>
      <c r="JBQ696" s="445"/>
      <c r="JBR696" s="445"/>
      <c r="JBS696" s="445"/>
      <c r="JBT696" s="445"/>
      <c r="JBU696" s="445"/>
      <c r="JBV696" s="445"/>
      <c r="JBW696" s="445"/>
      <c r="JBX696" s="445"/>
      <c r="JBY696" s="445"/>
      <c r="JBZ696" s="445"/>
      <c r="JCA696" s="445"/>
      <c r="JCB696" s="445"/>
      <c r="JCC696" s="445"/>
      <c r="JCD696" s="445"/>
      <c r="JCE696" s="445"/>
      <c r="JCF696" s="445"/>
      <c r="JCG696" s="445"/>
      <c r="JCH696" s="445"/>
      <c r="JCI696" s="445"/>
      <c r="JCJ696" s="445"/>
      <c r="JCK696" s="445"/>
      <c r="JCL696" s="445"/>
      <c r="JCM696" s="445"/>
      <c r="JCN696" s="445"/>
      <c r="JCO696" s="445"/>
      <c r="JCP696" s="445"/>
      <c r="JCQ696" s="445"/>
      <c r="JCR696" s="445"/>
      <c r="JCS696" s="445"/>
      <c r="JCT696" s="445"/>
      <c r="JCU696" s="445"/>
      <c r="JCV696" s="445"/>
      <c r="JCW696" s="445"/>
      <c r="JCX696" s="445"/>
      <c r="JCY696" s="445"/>
      <c r="JCZ696" s="445"/>
      <c r="JDA696" s="445"/>
      <c r="JDB696" s="445"/>
      <c r="JDC696" s="445"/>
      <c r="JDD696" s="445"/>
      <c r="JDE696" s="445"/>
      <c r="JDF696" s="445"/>
      <c r="JDG696" s="445"/>
      <c r="JDH696" s="445"/>
      <c r="JDI696" s="445"/>
      <c r="JDJ696" s="445"/>
      <c r="JDK696" s="445"/>
      <c r="JDL696" s="445"/>
      <c r="JDM696" s="445"/>
      <c r="JDN696" s="445"/>
      <c r="JDO696" s="445"/>
      <c r="JDP696" s="445"/>
      <c r="JDQ696" s="445"/>
      <c r="JDR696" s="445"/>
      <c r="JDS696" s="445"/>
      <c r="JDT696" s="445"/>
      <c r="JDU696" s="445"/>
      <c r="JDV696" s="445"/>
      <c r="JDW696" s="445"/>
      <c r="JDX696" s="445"/>
      <c r="JDY696" s="445"/>
      <c r="JDZ696" s="445"/>
      <c r="JEA696" s="445"/>
      <c r="JEB696" s="445"/>
      <c r="JEC696" s="445"/>
      <c r="JED696" s="445"/>
      <c r="JEE696" s="445"/>
      <c r="JEF696" s="445"/>
      <c r="JEG696" s="445"/>
      <c r="JEH696" s="445"/>
      <c r="JEI696" s="445"/>
      <c r="JEJ696" s="445"/>
      <c r="JEK696" s="445"/>
      <c r="JEL696" s="445"/>
      <c r="JEM696" s="445"/>
      <c r="JEN696" s="445"/>
      <c r="JEO696" s="445"/>
      <c r="JEP696" s="445"/>
      <c r="JEQ696" s="445"/>
      <c r="JER696" s="445"/>
      <c r="JES696" s="445"/>
      <c r="JET696" s="445"/>
      <c r="JEU696" s="445"/>
      <c r="JEV696" s="445"/>
      <c r="JEW696" s="445"/>
      <c r="JEX696" s="445"/>
      <c r="JEY696" s="445"/>
      <c r="JEZ696" s="445"/>
      <c r="JFA696" s="445"/>
      <c r="JFB696" s="445"/>
      <c r="JFC696" s="445"/>
      <c r="JFD696" s="445"/>
      <c r="JFE696" s="445"/>
      <c r="JFF696" s="445"/>
      <c r="JFG696" s="445"/>
      <c r="JFH696" s="445"/>
      <c r="JFI696" s="445"/>
      <c r="JFJ696" s="445"/>
      <c r="JFK696" s="445"/>
      <c r="JFL696" s="445"/>
      <c r="JFM696" s="445"/>
      <c r="JFN696" s="445"/>
      <c r="JFO696" s="445"/>
      <c r="JFP696" s="445"/>
      <c r="JFQ696" s="445"/>
      <c r="JFR696" s="445"/>
      <c r="JFS696" s="445"/>
      <c r="JFT696" s="445"/>
      <c r="JFU696" s="445"/>
      <c r="JFV696" s="445"/>
      <c r="JFW696" s="445"/>
      <c r="JFX696" s="445"/>
      <c r="JFY696" s="445"/>
      <c r="JFZ696" s="445"/>
      <c r="JGA696" s="445"/>
      <c r="JGB696" s="445"/>
      <c r="JGC696" s="445"/>
      <c r="JGD696" s="445"/>
      <c r="JGE696" s="445"/>
      <c r="JGF696" s="445"/>
      <c r="JGG696" s="445"/>
      <c r="JGH696" s="445"/>
      <c r="JGI696" s="445"/>
      <c r="JGJ696" s="445"/>
      <c r="JGK696" s="445"/>
      <c r="JGL696" s="445"/>
      <c r="JGM696" s="445"/>
      <c r="JGN696" s="445"/>
      <c r="JGO696" s="445"/>
      <c r="JGP696" s="445"/>
      <c r="JGQ696" s="445"/>
      <c r="JGR696" s="445"/>
      <c r="JGS696" s="445"/>
      <c r="JGT696" s="445"/>
      <c r="JGU696" s="445"/>
      <c r="JGV696" s="445"/>
      <c r="JGW696" s="445"/>
      <c r="JGX696" s="445"/>
      <c r="JGY696" s="445"/>
      <c r="JGZ696" s="445"/>
      <c r="JHA696" s="445"/>
      <c r="JHB696" s="445"/>
      <c r="JHC696" s="445"/>
      <c r="JHD696" s="445"/>
      <c r="JHE696" s="445"/>
      <c r="JHF696" s="445"/>
      <c r="JHG696" s="445"/>
      <c r="JHH696" s="445"/>
      <c r="JHI696" s="445"/>
      <c r="JHJ696" s="445"/>
      <c r="JHK696" s="445"/>
      <c r="JHL696" s="445"/>
      <c r="JHM696" s="445"/>
      <c r="JHN696" s="445"/>
      <c r="JHO696" s="445"/>
      <c r="JHP696" s="445"/>
      <c r="JHQ696" s="445"/>
      <c r="JHR696" s="445"/>
      <c r="JHS696" s="445"/>
      <c r="JHT696" s="445"/>
      <c r="JHU696" s="445"/>
      <c r="JHV696" s="445"/>
      <c r="JHW696" s="445"/>
      <c r="JHX696" s="445"/>
      <c r="JHY696" s="445"/>
      <c r="JHZ696" s="445"/>
      <c r="JIA696" s="445"/>
      <c r="JIB696" s="445"/>
      <c r="JIC696" s="445"/>
      <c r="JID696" s="445"/>
      <c r="JIE696" s="445"/>
      <c r="JIF696" s="445"/>
      <c r="JIG696" s="445"/>
      <c r="JIH696" s="445"/>
      <c r="JII696" s="445"/>
      <c r="JIJ696" s="445"/>
      <c r="JIK696" s="445"/>
      <c r="JIL696" s="445"/>
      <c r="JIM696" s="445"/>
      <c r="JIN696" s="445"/>
      <c r="JIO696" s="445"/>
      <c r="JIP696" s="445"/>
      <c r="JIQ696" s="445"/>
      <c r="JIR696" s="445"/>
      <c r="JIS696" s="445"/>
      <c r="JIT696" s="445"/>
      <c r="JIU696" s="445"/>
      <c r="JIV696" s="445"/>
      <c r="JIW696" s="445"/>
      <c r="JIX696" s="445"/>
      <c r="JIY696" s="445"/>
      <c r="JIZ696" s="445"/>
      <c r="JJA696" s="445"/>
      <c r="JJB696" s="445"/>
      <c r="JJC696" s="445"/>
      <c r="JJD696" s="445"/>
      <c r="JJE696" s="445"/>
      <c r="JJF696" s="445"/>
      <c r="JJG696" s="445"/>
      <c r="JJH696" s="445"/>
      <c r="JJI696" s="445"/>
      <c r="JJJ696" s="445"/>
      <c r="JJK696" s="445"/>
      <c r="JJL696" s="445"/>
      <c r="JJM696" s="445"/>
      <c r="JJN696" s="445"/>
      <c r="JJO696" s="445"/>
      <c r="JJP696" s="445"/>
      <c r="JJQ696" s="445"/>
      <c r="JJR696" s="445"/>
      <c r="JJS696" s="445"/>
      <c r="JJT696" s="445"/>
      <c r="JJU696" s="445"/>
      <c r="JJV696" s="445"/>
      <c r="JJW696" s="445"/>
      <c r="JJX696" s="445"/>
      <c r="JJY696" s="445"/>
      <c r="JJZ696" s="445"/>
      <c r="JKA696" s="445"/>
      <c r="JKB696" s="445"/>
      <c r="JKC696" s="445"/>
      <c r="JKD696" s="445"/>
      <c r="JKE696" s="445"/>
      <c r="JKF696" s="445"/>
      <c r="JKG696" s="445"/>
      <c r="JKH696" s="445"/>
      <c r="JKI696" s="445"/>
      <c r="JKJ696" s="445"/>
      <c r="JKK696" s="445"/>
      <c r="JKL696" s="445"/>
      <c r="JKM696" s="445"/>
      <c r="JKN696" s="445"/>
      <c r="JKO696" s="445"/>
      <c r="JKP696" s="445"/>
      <c r="JKQ696" s="445"/>
      <c r="JKR696" s="445"/>
      <c r="JKS696" s="445"/>
      <c r="JKT696" s="445"/>
      <c r="JKU696" s="445"/>
      <c r="JKV696" s="445"/>
      <c r="JKW696" s="445"/>
      <c r="JKX696" s="445"/>
      <c r="JKY696" s="445"/>
      <c r="JKZ696" s="445"/>
      <c r="JLA696" s="445"/>
      <c r="JLB696" s="445"/>
      <c r="JLC696" s="445"/>
      <c r="JLD696" s="445"/>
      <c r="JLE696" s="445"/>
      <c r="JLF696" s="445"/>
      <c r="JLG696" s="445"/>
      <c r="JLH696" s="445"/>
      <c r="JLI696" s="445"/>
      <c r="JLJ696" s="445"/>
      <c r="JLK696" s="445"/>
      <c r="JLL696" s="445"/>
      <c r="JLM696" s="445"/>
      <c r="JLN696" s="445"/>
      <c r="JLO696" s="445"/>
      <c r="JLP696" s="445"/>
      <c r="JLQ696" s="445"/>
      <c r="JLR696" s="445"/>
      <c r="JLS696" s="445"/>
      <c r="JLT696" s="445"/>
      <c r="JLU696" s="445"/>
      <c r="JLV696" s="445"/>
      <c r="JLW696" s="445"/>
      <c r="JLX696" s="445"/>
      <c r="JLY696" s="445"/>
      <c r="JLZ696" s="445"/>
      <c r="JMA696" s="445"/>
      <c r="JMB696" s="445"/>
      <c r="JMC696" s="445"/>
      <c r="JMD696" s="445"/>
      <c r="JME696" s="445"/>
      <c r="JMF696" s="445"/>
      <c r="JMG696" s="445"/>
      <c r="JMH696" s="445"/>
      <c r="JMI696" s="445"/>
      <c r="JMJ696" s="445"/>
      <c r="JMK696" s="445"/>
      <c r="JML696" s="445"/>
      <c r="JMM696" s="445"/>
      <c r="JMN696" s="445"/>
      <c r="JMO696" s="445"/>
      <c r="JMP696" s="445"/>
      <c r="JMQ696" s="445"/>
      <c r="JMR696" s="445"/>
      <c r="JMS696" s="445"/>
      <c r="JMT696" s="445"/>
      <c r="JMU696" s="445"/>
      <c r="JMV696" s="445"/>
      <c r="JMW696" s="445"/>
      <c r="JMX696" s="445"/>
      <c r="JMY696" s="445"/>
      <c r="JMZ696" s="445"/>
      <c r="JNA696" s="445"/>
      <c r="JNB696" s="445"/>
      <c r="JNC696" s="445"/>
      <c r="JND696" s="445"/>
      <c r="JNE696" s="445"/>
      <c r="JNF696" s="445"/>
      <c r="JNG696" s="445"/>
      <c r="JNH696" s="445"/>
      <c r="JNI696" s="445"/>
      <c r="JNJ696" s="445"/>
      <c r="JNK696" s="445"/>
      <c r="JNL696" s="445"/>
      <c r="JNM696" s="445"/>
      <c r="JNN696" s="445"/>
      <c r="JNO696" s="445"/>
      <c r="JNP696" s="445"/>
      <c r="JNQ696" s="445"/>
      <c r="JNR696" s="445"/>
      <c r="JNS696" s="445"/>
      <c r="JNT696" s="445"/>
      <c r="JNU696" s="445"/>
      <c r="JNV696" s="445"/>
      <c r="JNW696" s="445"/>
      <c r="JNX696" s="445"/>
      <c r="JNY696" s="445"/>
      <c r="JNZ696" s="445"/>
      <c r="JOA696" s="445"/>
      <c r="JOB696" s="445"/>
      <c r="JOC696" s="445"/>
      <c r="JOD696" s="445"/>
      <c r="JOE696" s="445"/>
      <c r="JOF696" s="445"/>
      <c r="JOG696" s="445"/>
      <c r="JOH696" s="445"/>
      <c r="JOI696" s="445"/>
      <c r="JOJ696" s="445"/>
      <c r="JOK696" s="445"/>
      <c r="JOL696" s="445"/>
      <c r="JOM696" s="445"/>
      <c r="JON696" s="445"/>
      <c r="JOO696" s="445"/>
      <c r="JOP696" s="445"/>
      <c r="JOQ696" s="445"/>
      <c r="JOR696" s="445"/>
      <c r="JOS696" s="445"/>
      <c r="JOT696" s="445"/>
      <c r="JOU696" s="445"/>
      <c r="JOV696" s="445"/>
      <c r="JOW696" s="445"/>
      <c r="JOX696" s="445"/>
      <c r="JOY696" s="445"/>
      <c r="JOZ696" s="445"/>
      <c r="JPA696" s="445"/>
      <c r="JPB696" s="445"/>
      <c r="JPC696" s="445"/>
      <c r="JPD696" s="445"/>
      <c r="JPE696" s="445"/>
      <c r="JPF696" s="445"/>
      <c r="JPG696" s="445"/>
      <c r="JPH696" s="445"/>
      <c r="JPI696" s="445"/>
      <c r="JPJ696" s="445"/>
      <c r="JPK696" s="445"/>
      <c r="JPL696" s="445"/>
      <c r="JPM696" s="445"/>
      <c r="JPN696" s="445"/>
      <c r="JPO696" s="445"/>
      <c r="JPP696" s="445"/>
      <c r="JPQ696" s="445"/>
      <c r="JPR696" s="445"/>
      <c r="JPS696" s="445"/>
      <c r="JPT696" s="445"/>
      <c r="JPU696" s="445"/>
      <c r="JPV696" s="445"/>
      <c r="JPW696" s="445"/>
      <c r="JPX696" s="445"/>
      <c r="JPY696" s="445"/>
      <c r="JPZ696" s="445"/>
      <c r="JQA696" s="445"/>
      <c r="JQB696" s="445"/>
      <c r="JQC696" s="445"/>
      <c r="JQD696" s="445"/>
      <c r="JQE696" s="445"/>
      <c r="JQF696" s="445"/>
      <c r="JQG696" s="445"/>
      <c r="JQH696" s="445"/>
      <c r="JQI696" s="445"/>
      <c r="JQJ696" s="445"/>
      <c r="JQK696" s="445"/>
      <c r="JQL696" s="445"/>
      <c r="JQM696" s="445"/>
      <c r="JQN696" s="445"/>
      <c r="JQO696" s="445"/>
      <c r="JQP696" s="445"/>
      <c r="JQQ696" s="445"/>
      <c r="JQR696" s="445"/>
      <c r="JQS696" s="445"/>
      <c r="JQT696" s="445"/>
      <c r="JQU696" s="445"/>
      <c r="JQV696" s="445"/>
      <c r="JQW696" s="445"/>
      <c r="JQX696" s="445"/>
      <c r="JQY696" s="445"/>
      <c r="JQZ696" s="445"/>
      <c r="JRA696" s="445"/>
      <c r="JRB696" s="445"/>
      <c r="JRC696" s="445"/>
      <c r="JRD696" s="445"/>
      <c r="JRE696" s="445"/>
      <c r="JRF696" s="445"/>
      <c r="JRG696" s="445"/>
      <c r="JRH696" s="445"/>
      <c r="JRI696" s="445"/>
      <c r="JRJ696" s="445"/>
      <c r="JRK696" s="445"/>
      <c r="JRL696" s="445"/>
      <c r="JRM696" s="445"/>
      <c r="JRN696" s="445"/>
      <c r="JRO696" s="445"/>
      <c r="JRP696" s="445"/>
      <c r="JRQ696" s="445"/>
      <c r="JRR696" s="445"/>
      <c r="JRS696" s="445"/>
      <c r="JRT696" s="445"/>
      <c r="JRU696" s="445"/>
      <c r="JRV696" s="445"/>
      <c r="JRW696" s="445"/>
      <c r="JRX696" s="445"/>
      <c r="JRY696" s="445"/>
      <c r="JRZ696" s="445"/>
      <c r="JSA696" s="445"/>
      <c r="JSB696" s="445"/>
      <c r="JSC696" s="445"/>
      <c r="JSD696" s="445"/>
      <c r="JSE696" s="445"/>
      <c r="JSF696" s="445"/>
      <c r="JSG696" s="445"/>
      <c r="JSH696" s="445"/>
      <c r="JSI696" s="445"/>
      <c r="JSJ696" s="445"/>
      <c r="JSK696" s="445"/>
      <c r="JSL696" s="445"/>
      <c r="JSM696" s="445"/>
      <c r="JSN696" s="445"/>
      <c r="JSO696" s="445"/>
      <c r="JSP696" s="445"/>
      <c r="JSQ696" s="445"/>
      <c r="JSR696" s="445"/>
      <c r="JSS696" s="445"/>
      <c r="JST696" s="445"/>
      <c r="JSU696" s="445"/>
      <c r="JSV696" s="445"/>
      <c r="JSW696" s="445"/>
      <c r="JSX696" s="445"/>
      <c r="JSY696" s="445"/>
      <c r="JSZ696" s="445"/>
      <c r="JTA696" s="445"/>
      <c r="JTB696" s="445"/>
      <c r="JTC696" s="445"/>
      <c r="JTD696" s="445"/>
      <c r="JTE696" s="445"/>
      <c r="JTF696" s="445"/>
      <c r="JTG696" s="445"/>
      <c r="JTH696" s="445"/>
      <c r="JTI696" s="445"/>
      <c r="JTJ696" s="445"/>
      <c r="JTK696" s="445"/>
      <c r="JTL696" s="445"/>
      <c r="JTM696" s="445"/>
      <c r="JTN696" s="445"/>
      <c r="JTO696" s="445"/>
      <c r="JTP696" s="445"/>
      <c r="JTQ696" s="445"/>
      <c r="JTR696" s="445"/>
      <c r="JTS696" s="445"/>
      <c r="JTT696" s="445"/>
      <c r="JTU696" s="445"/>
      <c r="JTV696" s="445"/>
      <c r="JTW696" s="445"/>
      <c r="JTX696" s="445"/>
      <c r="JTY696" s="445"/>
      <c r="JTZ696" s="445"/>
      <c r="JUA696" s="445"/>
      <c r="JUB696" s="445"/>
      <c r="JUC696" s="445"/>
      <c r="JUD696" s="445"/>
      <c r="JUE696" s="445"/>
      <c r="JUF696" s="445"/>
      <c r="JUG696" s="445"/>
      <c r="JUH696" s="445"/>
      <c r="JUI696" s="445"/>
      <c r="JUJ696" s="445"/>
      <c r="JUK696" s="445"/>
      <c r="JUL696" s="445"/>
      <c r="JUM696" s="445"/>
      <c r="JUN696" s="445"/>
      <c r="JUO696" s="445"/>
      <c r="JUP696" s="445"/>
      <c r="JUQ696" s="445"/>
      <c r="JUR696" s="445"/>
      <c r="JUS696" s="445"/>
      <c r="JUT696" s="445"/>
      <c r="JUU696" s="445"/>
      <c r="JUV696" s="445"/>
      <c r="JUW696" s="445"/>
      <c r="JUX696" s="445"/>
      <c r="JUY696" s="445"/>
      <c r="JUZ696" s="445"/>
      <c r="JVA696" s="445"/>
      <c r="JVB696" s="445"/>
      <c r="JVC696" s="445"/>
      <c r="JVD696" s="445"/>
      <c r="JVE696" s="445"/>
      <c r="JVF696" s="445"/>
      <c r="JVG696" s="445"/>
      <c r="JVH696" s="445"/>
      <c r="JVI696" s="445"/>
      <c r="JVJ696" s="445"/>
      <c r="JVK696" s="445"/>
      <c r="JVL696" s="445"/>
      <c r="JVM696" s="445"/>
      <c r="JVN696" s="445"/>
      <c r="JVO696" s="445"/>
      <c r="JVP696" s="445"/>
      <c r="JVQ696" s="445"/>
      <c r="JVR696" s="445"/>
      <c r="JVS696" s="445"/>
      <c r="JVT696" s="445"/>
      <c r="JVU696" s="445"/>
      <c r="JVV696" s="445"/>
      <c r="JVW696" s="445"/>
      <c r="JVX696" s="445"/>
      <c r="JVY696" s="445"/>
      <c r="JVZ696" s="445"/>
      <c r="JWA696" s="445"/>
      <c r="JWB696" s="445"/>
      <c r="JWC696" s="445"/>
      <c r="JWD696" s="445"/>
      <c r="JWE696" s="445"/>
      <c r="JWF696" s="445"/>
      <c r="JWG696" s="445"/>
      <c r="JWH696" s="445"/>
      <c r="JWI696" s="445"/>
      <c r="JWJ696" s="445"/>
      <c r="JWK696" s="445"/>
      <c r="JWL696" s="445"/>
      <c r="JWM696" s="445"/>
      <c r="JWN696" s="445"/>
      <c r="JWO696" s="445"/>
      <c r="JWP696" s="445"/>
      <c r="JWQ696" s="445"/>
      <c r="JWR696" s="445"/>
      <c r="JWS696" s="445"/>
      <c r="JWT696" s="445"/>
      <c r="JWU696" s="445"/>
      <c r="JWV696" s="445"/>
      <c r="JWW696" s="445"/>
      <c r="JWX696" s="445"/>
      <c r="JWY696" s="445"/>
      <c r="JWZ696" s="445"/>
      <c r="JXA696" s="445"/>
      <c r="JXB696" s="445"/>
      <c r="JXC696" s="445"/>
      <c r="JXD696" s="445"/>
      <c r="JXE696" s="445"/>
      <c r="JXF696" s="445"/>
      <c r="JXG696" s="445"/>
      <c r="JXH696" s="445"/>
      <c r="JXI696" s="445"/>
      <c r="JXJ696" s="445"/>
      <c r="JXK696" s="445"/>
      <c r="JXL696" s="445"/>
      <c r="JXM696" s="445"/>
      <c r="JXN696" s="445"/>
      <c r="JXO696" s="445"/>
      <c r="JXP696" s="445"/>
      <c r="JXQ696" s="445"/>
      <c r="JXR696" s="445"/>
      <c r="JXS696" s="445"/>
      <c r="JXT696" s="445"/>
      <c r="JXU696" s="445"/>
      <c r="JXV696" s="445"/>
      <c r="JXW696" s="445"/>
      <c r="JXX696" s="445"/>
      <c r="JXY696" s="445"/>
      <c r="JXZ696" s="445"/>
      <c r="JYA696" s="445"/>
      <c r="JYB696" s="445"/>
      <c r="JYC696" s="445"/>
      <c r="JYD696" s="445"/>
      <c r="JYE696" s="445"/>
      <c r="JYF696" s="445"/>
      <c r="JYG696" s="445"/>
      <c r="JYH696" s="445"/>
      <c r="JYI696" s="445"/>
      <c r="JYJ696" s="445"/>
      <c r="JYK696" s="445"/>
      <c r="JYL696" s="445"/>
      <c r="JYM696" s="445"/>
      <c r="JYN696" s="445"/>
      <c r="JYO696" s="445"/>
      <c r="JYP696" s="445"/>
      <c r="JYQ696" s="445"/>
      <c r="JYR696" s="445"/>
      <c r="JYS696" s="445"/>
      <c r="JYT696" s="445"/>
      <c r="JYU696" s="445"/>
      <c r="JYV696" s="445"/>
      <c r="JYW696" s="445"/>
      <c r="JYX696" s="445"/>
      <c r="JYY696" s="445"/>
      <c r="JYZ696" s="445"/>
      <c r="JZA696" s="445"/>
      <c r="JZB696" s="445"/>
      <c r="JZC696" s="445"/>
      <c r="JZD696" s="445"/>
      <c r="JZE696" s="445"/>
      <c r="JZF696" s="445"/>
      <c r="JZG696" s="445"/>
      <c r="JZH696" s="445"/>
      <c r="JZI696" s="445"/>
      <c r="JZJ696" s="445"/>
      <c r="JZK696" s="445"/>
      <c r="JZL696" s="445"/>
      <c r="JZM696" s="445"/>
      <c r="JZN696" s="445"/>
      <c r="JZO696" s="445"/>
      <c r="JZP696" s="445"/>
      <c r="JZQ696" s="445"/>
      <c r="JZR696" s="445"/>
      <c r="JZS696" s="445"/>
      <c r="JZT696" s="445"/>
      <c r="JZU696" s="445"/>
      <c r="JZV696" s="445"/>
      <c r="JZW696" s="445"/>
      <c r="JZX696" s="445"/>
      <c r="JZY696" s="445"/>
      <c r="JZZ696" s="445"/>
      <c r="KAA696" s="445"/>
      <c r="KAB696" s="445"/>
      <c r="KAC696" s="445"/>
      <c r="KAD696" s="445"/>
      <c r="KAE696" s="445"/>
      <c r="KAF696" s="445"/>
      <c r="KAG696" s="445"/>
      <c r="KAH696" s="445"/>
      <c r="KAI696" s="445"/>
      <c r="KAJ696" s="445"/>
      <c r="KAK696" s="445"/>
      <c r="KAL696" s="445"/>
      <c r="KAM696" s="445"/>
      <c r="KAN696" s="445"/>
      <c r="KAO696" s="445"/>
      <c r="KAP696" s="445"/>
      <c r="KAQ696" s="445"/>
      <c r="KAR696" s="445"/>
      <c r="KAS696" s="445"/>
      <c r="KAT696" s="445"/>
      <c r="KAU696" s="445"/>
      <c r="KAV696" s="445"/>
      <c r="KAW696" s="445"/>
      <c r="KAX696" s="445"/>
      <c r="KAY696" s="445"/>
      <c r="KAZ696" s="445"/>
      <c r="KBA696" s="445"/>
      <c r="KBB696" s="445"/>
      <c r="KBC696" s="445"/>
      <c r="KBD696" s="445"/>
      <c r="KBE696" s="445"/>
      <c r="KBF696" s="445"/>
      <c r="KBG696" s="445"/>
      <c r="KBH696" s="445"/>
      <c r="KBI696" s="445"/>
      <c r="KBJ696" s="445"/>
      <c r="KBK696" s="445"/>
      <c r="KBL696" s="445"/>
      <c r="KBM696" s="445"/>
      <c r="KBN696" s="445"/>
      <c r="KBO696" s="445"/>
      <c r="KBP696" s="445"/>
      <c r="KBQ696" s="445"/>
      <c r="KBR696" s="445"/>
      <c r="KBS696" s="445"/>
      <c r="KBT696" s="445"/>
      <c r="KBU696" s="445"/>
      <c r="KBV696" s="445"/>
      <c r="KBW696" s="445"/>
      <c r="KBX696" s="445"/>
      <c r="KBY696" s="445"/>
      <c r="KBZ696" s="445"/>
      <c r="KCA696" s="445"/>
      <c r="KCB696" s="445"/>
      <c r="KCC696" s="445"/>
      <c r="KCD696" s="445"/>
      <c r="KCE696" s="445"/>
      <c r="KCF696" s="445"/>
      <c r="KCG696" s="445"/>
      <c r="KCH696" s="445"/>
      <c r="KCI696" s="445"/>
      <c r="KCJ696" s="445"/>
      <c r="KCK696" s="445"/>
      <c r="KCL696" s="445"/>
      <c r="KCM696" s="445"/>
      <c r="KCN696" s="445"/>
      <c r="KCO696" s="445"/>
      <c r="KCP696" s="445"/>
      <c r="KCQ696" s="445"/>
      <c r="KCR696" s="445"/>
      <c r="KCS696" s="445"/>
      <c r="KCT696" s="445"/>
      <c r="KCU696" s="445"/>
      <c r="KCV696" s="445"/>
      <c r="KCW696" s="445"/>
      <c r="KCX696" s="445"/>
      <c r="KCY696" s="445"/>
      <c r="KCZ696" s="445"/>
      <c r="KDA696" s="445"/>
      <c r="KDB696" s="445"/>
      <c r="KDC696" s="445"/>
      <c r="KDD696" s="445"/>
      <c r="KDE696" s="445"/>
      <c r="KDF696" s="445"/>
      <c r="KDG696" s="445"/>
      <c r="KDH696" s="445"/>
      <c r="KDI696" s="445"/>
      <c r="KDJ696" s="445"/>
      <c r="KDK696" s="445"/>
      <c r="KDL696" s="445"/>
      <c r="KDM696" s="445"/>
      <c r="KDN696" s="445"/>
      <c r="KDO696" s="445"/>
      <c r="KDP696" s="445"/>
      <c r="KDQ696" s="445"/>
      <c r="KDR696" s="445"/>
      <c r="KDS696" s="445"/>
      <c r="KDT696" s="445"/>
      <c r="KDU696" s="445"/>
      <c r="KDV696" s="445"/>
      <c r="KDW696" s="445"/>
      <c r="KDX696" s="445"/>
      <c r="KDY696" s="445"/>
      <c r="KDZ696" s="445"/>
      <c r="KEA696" s="445"/>
      <c r="KEB696" s="445"/>
      <c r="KEC696" s="445"/>
      <c r="KED696" s="445"/>
      <c r="KEE696" s="445"/>
      <c r="KEF696" s="445"/>
      <c r="KEG696" s="445"/>
      <c r="KEH696" s="445"/>
      <c r="KEI696" s="445"/>
      <c r="KEJ696" s="445"/>
      <c r="KEK696" s="445"/>
      <c r="KEL696" s="445"/>
      <c r="KEM696" s="445"/>
      <c r="KEN696" s="445"/>
      <c r="KEO696" s="445"/>
      <c r="KEP696" s="445"/>
      <c r="KEQ696" s="445"/>
      <c r="KER696" s="445"/>
      <c r="KES696" s="445"/>
      <c r="KET696" s="445"/>
      <c r="KEU696" s="445"/>
      <c r="KEV696" s="445"/>
      <c r="KEW696" s="445"/>
      <c r="KEX696" s="445"/>
      <c r="KEY696" s="445"/>
      <c r="KEZ696" s="445"/>
      <c r="KFA696" s="445"/>
      <c r="KFB696" s="445"/>
      <c r="KFC696" s="445"/>
      <c r="KFD696" s="445"/>
      <c r="KFE696" s="445"/>
      <c r="KFF696" s="445"/>
      <c r="KFG696" s="445"/>
      <c r="KFH696" s="445"/>
      <c r="KFI696" s="445"/>
      <c r="KFJ696" s="445"/>
      <c r="KFK696" s="445"/>
      <c r="KFL696" s="445"/>
      <c r="KFM696" s="445"/>
      <c r="KFN696" s="445"/>
      <c r="KFO696" s="445"/>
      <c r="KFP696" s="445"/>
      <c r="KFQ696" s="445"/>
      <c r="KFR696" s="445"/>
      <c r="KFS696" s="445"/>
      <c r="KFT696" s="445"/>
      <c r="KFU696" s="445"/>
      <c r="KFV696" s="445"/>
      <c r="KFW696" s="445"/>
      <c r="KFX696" s="445"/>
      <c r="KFY696" s="445"/>
      <c r="KFZ696" s="445"/>
      <c r="KGA696" s="445"/>
      <c r="KGB696" s="445"/>
      <c r="KGC696" s="445"/>
      <c r="KGD696" s="445"/>
      <c r="KGE696" s="445"/>
      <c r="KGF696" s="445"/>
      <c r="KGG696" s="445"/>
      <c r="KGH696" s="445"/>
      <c r="KGI696" s="445"/>
      <c r="KGJ696" s="445"/>
      <c r="KGK696" s="445"/>
      <c r="KGL696" s="445"/>
      <c r="KGM696" s="445"/>
      <c r="KGN696" s="445"/>
      <c r="KGO696" s="445"/>
      <c r="KGP696" s="445"/>
      <c r="KGQ696" s="445"/>
      <c r="KGR696" s="445"/>
      <c r="KGS696" s="445"/>
      <c r="KGT696" s="445"/>
      <c r="KGU696" s="445"/>
      <c r="KGV696" s="445"/>
      <c r="KGW696" s="445"/>
      <c r="KGX696" s="445"/>
      <c r="KGY696" s="445"/>
      <c r="KGZ696" s="445"/>
      <c r="KHA696" s="445"/>
      <c r="KHB696" s="445"/>
      <c r="KHC696" s="445"/>
      <c r="KHD696" s="445"/>
      <c r="KHE696" s="445"/>
      <c r="KHF696" s="445"/>
      <c r="KHG696" s="445"/>
      <c r="KHH696" s="445"/>
      <c r="KHI696" s="445"/>
      <c r="KHJ696" s="445"/>
      <c r="KHK696" s="445"/>
      <c r="KHL696" s="445"/>
      <c r="KHM696" s="445"/>
      <c r="KHN696" s="445"/>
      <c r="KHO696" s="445"/>
      <c r="KHP696" s="445"/>
      <c r="KHQ696" s="445"/>
      <c r="KHR696" s="445"/>
      <c r="KHS696" s="445"/>
      <c r="KHT696" s="445"/>
      <c r="KHU696" s="445"/>
      <c r="KHV696" s="445"/>
      <c r="KHW696" s="445"/>
      <c r="KHX696" s="445"/>
      <c r="KHY696" s="445"/>
      <c r="KHZ696" s="445"/>
      <c r="KIA696" s="445"/>
      <c r="KIB696" s="445"/>
      <c r="KIC696" s="445"/>
      <c r="KID696" s="445"/>
      <c r="KIE696" s="445"/>
      <c r="KIF696" s="445"/>
      <c r="KIG696" s="445"/>
      <c r="KIH696" s="445"/>
      <c r="KII696" s="445"/>
      <c r="KIJ696" s="445"/>
      <c r="KIK696" s="445"/>
      <c r="KIL696" s="445"/>
      <c r="KIM696" s="445"/>
      <c r="KIN696" s="445"/>
      <c r="KIO696" s="445"/>
      <c r="KIP696" s="445"/>
      <c r="KIQ696" s="445"/>
      <c r="KIR696" s="445"/>
      <c r="KIS696" s="445"/>
      <c r="KIT696" s="445"/>
      <c r="KIU696" s="445"/>
      <c r="KIV696" s="445"/>
      <c r="KIW696" s="445"/>
      <c r="KIX696" s="445"/>
      <c r="KIY696" s="445"/>
      <c r="KIZ696" s="445"/>
      <c r="KJA696" s="445"/>
      <c r="KJB696" s="445"/>
      <c r="KJC696" s="445"/>
      <c r="KJD696" s="445"/>
      <c r="KJE696" s="445"/>
      <c r="KJF696" s="445"/>
      <c r="KJG696" s="445"/>
      <c r="KJH696" s="445"/>
      <c r="KJI696" s="445"/>
      <c r="KJJ696" s="445"/>
      <c r="KJK696" s="445"/>
      <c r="KJL696" s="445"/>
      <c r="KJM696" s="445"/>
      <c r="KJN696" s="445"/>
      <c r="KJO696" s="445"/>
      <c r="KJP696" s="445"/>
      <c r="KJQ696" s="445"/>
      <c r="KJR696" s="445"/>
      <c r="KJS696" s="445"/>
      <c r="KJT696" s="445"/>
      <c r="KJU696" s="445"/>
      <c r="KJV696" s="445"/>
      <c r="KJW696" s="445"/>
      <c r="KJX696" s="445"/>
      <c r="KJY696" s="445"/>
      <c r="KJZ696" s="445"/>
      <c r="KKA696" s="445"/>
      <c r="KKB696" s="445"/>
      <c r="KKC696" s="445"/>
      <c r="KKD696" s="445"/>
      <c r="KKE696" s="445"/>
      <c r="KKF696" s="445"/>
      <c r="KKG696" s="445"/>
      <c r="KKH696" s="445"/>
      <c r="KKI696" s="445"/>
      <c r="KKJ696" s="445"/>
      <c r="KKK696" s="445"/>
      <c r="KKL696" s="445"/>
      <c r="KKM696" s="445"/>
      <c r="KKN696" s="445"/>
      <c r="KKO696" s="445"/>
      <c r="KKP696" s="445"/>
      <c r="KKQ696" s="445"/>
      <c r="KKR696" s="445"/>
      <c r="KKS696" s="445"/>
      <c r="KKT696" s="445"/>
      <c r="KKU696" s="445"/>
      <c r="KKV696" s="445"/>
      <c r="KKW696" s="445"/>
      <c r="KKX696" s="445"/>
      <c r="KKY696" s="445"/>
      <c r="KKZ696" s="445"/>
      <c r="KLA696" s="445"/>
      <c r="KLB696" s="445"/>
      <c r="KLC696" s="445"/>
      <c r="KLD696" s="445"/>
      <c r="KLE696" s="445"/>
      <c r="KLF696" s="445"/>
      <c r="KLG696" s="445"/>
      <c r="KLH696" s="445"/>
      <c r="KLI696" s="445"/>
      <c r="KLJ696" s="445"/>
      <c r="KLK696" s="445"/>
      <c r="KLL696" s="445"/>
      <c r="KLM696" s="445"/>
      <c r="KLN696" s="445"/>
      <c r="KLO696" s="445"/>
      <c r="KLP696" s="445"/>
      <c r="KLQ696" s="445"/>
      <c r="KLR696" s="445"/>
      <c r="KLS696" s="445"/>
      <c r="KLT696" s="445"/>
      <c r="KLU696" s="445"/>
      <c r="KLV696" s="445"/>
      <c r="KLW696" s="445"/>
      <c r="KLX696" s="445"/>
      <c r="KLY696" s="445"/>
      <c r="KLZ696" s="445"/>
      <c r="KMA696" s="445"/>
      <c r="KMB696" s="445"/>
      <c r="KMC696" s="445"/>
      <c r="KMD696" s="445"/>
      <c r="KME696" s="445"/>
      <c r="KMF696" s="445"/>
      <c r="KMG696" s="445"/>
      <c r="KMH696" s="445"/>
      <c r="KMI696" s="445"/>
      <c r="KMJ696" s="445"/>
      <c r="KMK696" s="445"/>
      <c r="KML696" s="445"/>
      <c r="KMM696" s="445"/>
      <c r="KMN696" s="445"/>
      <c r="KMO696" s="445"/>
      <c r="KMP696" s="445"/>
      <c r="KMQ696" s="445"/>
      <c r="KMR696" s="445"/>
      <c r="KMS696" s="445"/>
      <c r="KMT696" s="445"/>
      <c r="KMU696" s="445"/>
      <c r="KMV696" s="445"/>
      <c r="KMW696" s="445"/>
      <c r="KMX696" s="445"/>
      <c r="KMY696" s="445"/>
      <c r="KMZ696" s="445"/>
      <c r="KNA696" s="445"/>
      <c r="KNB696" s="445"/>
      <c r="KNC696" s="445"/>
      <c r="KND696" s="445"/>
      <c r="KNE696" s="445"/>
      <c r="KNF696" s="445"/>
      <c r="KNG696" s="445"/>
      <c r="KNH696" s="445"/>
      <c r="KNI696" s="445"/>
      <c r="KNJ696" s="445"/>
      <c r="KNK696" s="445"/>
      <c r="KNL696" s="445"/>
      <c r="KNM696" s="445"/>
      <c r="KNN696" s="445"/>
      <c r="KNO696" s="445"/>
      <c r="KNP696" s="445"/>
      <c r="KNQ696" s="445"/>
      <c r="KNR696" s="445"/>
      <c r="KNS696" s="445"/>
      <c r="KNT696" s="445"/>
      <c r="KNU696" s="445"/>
      <c r="KNV696" s="445"/>
      <c r="KNW696" s="445"/>
      <c r="KNX696" s="445"/>
      <c r="KNY696" s="445"/>
      <c r="KNZ696" s="445"/>
      <c r="KOA696" s="445"/>
      <c r="KOB696" s="445"/>
      <c r="KOC696" s="445"/>
      <c r="KOD696" s="445"/>
      <c r="KOE696" s="445"/>
      <c r="KOF696" s="445"/>
      <c r="KOG696" s="445"/>
      <c r="KOH696" s="445"/>
      <c r="KOI696" s="445"/>
      <c r="KOJ696" s="445"/>
      <c r="KOK696" s="445"/>
      <c r="KOL696" s="445"/>
      <c r="KOM696" s="445"/>
      <c r="KON696" s="445"/>
      <c r="KOO696" s="445"/>
      <c r="KOP696" s="445"/>
      <c r="KOQ696" s="445"/>
      <c r="KOR696" s="445"/>
      <c r="KOS696" s="445"/>
      <c r="KOT696" s="445"/>
      <c r="KOU696" s="445"/>
      <c r="KOV696" s="445"/>
      <c r="KOW696" s="445"/>
      <c r="KOX696" s="445"/>
      <c r="KOY696" s="445"/>
      <c r="KOZ696" s="445"/>
      <c r="KPA696" s="445"/>
      <c r="KPB696" s="445"/>
      <c r="KPC696" s="445"/>
      <c r="KPD696" s="445"/>
      <c r="KPE696" s="445"/>
      <c r="KPF696" s="445"/>
      <c r="KPG696" s="445"/>
      <c r="KPH696" s="445"/>
      <c r="KPI696" s="445"/>
      <c r="KPJ696" s="445"/>
      <c r="KPK696" s="445"/>
      <c r="KPL696" s="445"/>
      <c r="KPM696" s="445"/>
      <c r="KPN696" s="445"/>
      <c r="KPO696" s="445"/>
      <c r="KPP696" s="445"/>
      <c r="KPQ696" s="445"/>
      <c r="KPR696" s="445"/>
      <c r="KPS696" s="445"/>
      <c r="KPT696" s="445"/>
      <c r="KPU696" s="445"/>
      <c r="KPV696" s="445"/>
      <c r="KPW696" s="445"/>
      <c r="KPX696" s="445"/>
      <c r="KPY696" s="445"/>
      <c r="KPZ696" s="445"/>
      <c r="KQA696" s="445"/>
      <c r="KQB696" s="445"/>
      <c r="KQC696" s="445"/>
      <c r="KQD696" s="445"/>
      <c r="KQE696" s="445"/>
      <c r="KQF696" s="445"/>
      <c r="KQG696" s="445"/>
      <c r="KQH696" s="445"/>
      <c r="KQI696" s="445"/>
      <c r="KQJ696" s="445"/>
      <c r="KQK696" s="445"/>
      <c r="KQL696" s="445"/>
      <c r="KQM696" s="445"/>
      <c r="KQN696" s="445"/>
      <c r="KQO696" s="445"/>
      <c r="KQP696" s="445"/>
      <c r="KQQ696" s="445"/>
      <c r="KQR696" s="445"/>
      <c r="KQS696" s="445"/>
      <c r="KQT696" s="445"/>
      <c r="KQU696" s="445"/>
      <c r="KQV696" s="445"/>
      <c r="KQW696" s="445"/>
      <c r="KQX696" s="445"/>
      <c r="KQY696" s="445"/>
      <c r="KQZ696" s="445"/>
      <c r="KRA696" s="445"/>
      <c r="KRB696" s="445"/>
      <c r="KRC696" s="445"/>
      <c r="KRD696" s="445"/>
      <c r="KRE696" s="445"/>
      <c r="KRF696" s="445"/>
      <c r="KRG696" s="445"/>
      <c r="KRH696" s="445"/>
      <c r="KRI696" s="445"/>
      <c r="KRJ696" s="445"/>
      <c r="KRK696" s="445"/>
      <c r="KRL696" s="445"/>
      <c r="KRM696" s="445"/>
      <c r="KRN696" s="445"/>
      <c r="KRO696" s="445"/>
      <c r="KRP696" s="445"/>
      <c r="KRQ696" s="445"/>
      <c r="KRR696" s="445"/>
      <c r="KRS696" s="445"/>
      <c r="KRT696" s="445"/>
      <c r="KRU696" s="445"/>
      <c r="KRV696" s="445"/>
      <c r="KRW696" s="445"/>
      <c r="KRX696" s="445"/>
      <c r="KRY696" s="445"/>
      <c r="KRZ696" s="445"/>
      <c r="KSA696" s="445"/>
      <c r="KSB696" s="445"/>
      <c r="KSC696" s="445"/>
      <c r="KSD696" s="445"/>
      <c r="KSE696" s="445"/>
      <c r="KSF696" s="445"/>
      <c r="KSG696" s="445"/>
      <c r="KSH696" s="445"/>
      <c r="KSI696" s="445"/>
      <c r="KSJ696" s="445"/>
      <c r="KSK696" s="445"/>
      <c r="KSL696" s="445"/>
      <c r="KSM696" s="445"/>
      <c r="KSN696" s="445"/>
      <c r="KSO696" s="445"/>
      <c r="KSP696" s="445"/>
      <c r="KSQ696" s="445"/>
      <c r="KSR696" s="445"/>
      <c r="KSS696" s="445"/>
      <c r="KST696" s="445"/>
      <c r="KSU696" s="445"/>
      <c r="KSV696" s="445"/>
      <c r="KSW696" s="445"/>
      <c r="KSX696" s="445"/>
      <c r="KSY696" s="445"/>
      <c r="KSZ696" s="445"/>
      <c r="KTA696" s="445"/>
      <c r="KTB696" s="445"/>
      <c r="KTC696" s="445"/>
      <c r="KTD696" s="445"/>
      <c r="KTE696" s="445"/>
      <c r="KTF696" s="445"/>
      <c r="KTG696" s="445"/>
      <c r="KTH696" s="445"/>
      <c r="KTI696" s="445"/>
      <c r="KTJ696" s="445"/>
      <c r="KTK696" s="445"/>
      <c r="KTL696" s="445"/>
      <c r="KTM696" s="445"/>
      <c r="KTN696" s="445"/>
      <c r="KTO696" s="445"/>
      <c r="KTP696" s="445"/>
      <c r="KTQ696" s="445"/>
      <c r="KTR696" s="445"/>
      <c r="KTS696" s="445"/>
      <c r="KTT696" s="445"/>
      <c r="KTU696" s="445"/>
      <c r="KTV696" s="445"/>
      <c r="KTW696" s="445"/>
      <c r="KTX696" s="445"/>
      <c r="KTY696" s="445"/>
      <c r="KTZ696" s="445"/>
      <c r="KUA696" s="445"/>
      <c r="KUB696" s="445"/>
      <c r="KUC696" s="445"/>
      <c r="KUD696" s="445"/>
      <c r="KUE696" s="445"/>
      <c r="KUF696" s="445"/>
      <c r="KUG696" s="445"/>
      <c r="KUH696" s="445"/>
      <c r="KUI696" s="445"/>
      <c r="KUJ696" s="445"/>
      <c r="KUK696" s="445"/>
      <c r="KUL696" s="445"/>
      <c r="KUM696" s="445"/>
      <c r="KUN696" s="445"/>
      <c r="KUO696" s="445"/>
      <c r="KUP696" s="445"/>
      <c r="KUQ696" s="445"/>
      <c r="KUR696" s="445"/>
      <c r="KUS696" s="445"/>
      <c r="KUT696" s="445"/>
      <c r="KUU696" s="445"/>
      <c r="KUV696" s="445"/>
      <c r="KUW696" s="445"/>
      <c r="KUX696" s="445"/>
      <c r="KUY696" s="445"/>
      <c r="KUZ696" s="445"/>
      <c r="KVA696" s="445"/>
      <c r="KVB696" s="445"/>
      <c r="KVC696" s="445"/>
      <c r="KVD696" s="445"/>
      <c r="KVE696" s="445"/>
      <c r="KVF696" s="445"/>
      <c r="KVG696" s="445"/>
      <c r="KVH696" s="445"/>
      <c r="KVI696" s="445"/>
      <c r="KVJ696" s="445"/>
      <c r="KVK696" s="445"/>
      <c r="KVL696" s="445"/>
      <c r="KVM696" s="445"/>
      <c r="KVN696" s="445"/>
      <c r="KVO696" s="445"/>
      <c r="KVP696" s="445"/>
      <c r="KVQ696" s="445"/>
      <c r="KVR696" s="445"/>
      <c r="KVS696" s="445"/>
      <c r="KVT696" s="445"/>
      <c r="KVU696" s="445"/>
      <c r="KVV696" s="445"/>
      <c r="KVW696" s="445"/>
      <c r="KVX696" s="445"/>
      <c r="KVY696" s="445"/>
      <c r="KVZ696" s="445"/>
      <c r="KWA696" s="445"/>
      <c r="KWB696" s="445"/>
      <c r="KWC696" s="445"/>
      <c r="KWD696" s="445"/>
      <c r="KWE696" s="445"/>
      <c r="KWF696" s="445"/>
      <c r="KWG696" s="445"/>
      <c r="KWH696" s="445"/>
      <c r="KWI696" s="445"/>
      <c r="KWJ696" s="445"/>
      <c r="KWK696" s="445"/>
      <c r="KWL696" s="445"/>
      <c r="KWM696" s="445"/>
      <c r="KWN696" s="445"/>
      <c r="KWO696" s="445"/>
      <c r="KWP696" s="445"/>
      <c r="KWQ696" s="445"/>
      <c r="KWR696" s="445"/>
      <c r="KWS696" s="445"/>
      <c r="KWT696" s="445"/>
      <c r="KWU696" s="445"/>
      <c r="KWV696" s="445"/>
      <c r="KWW696" s="445"/>
      <c r="KWX696" s="445"/>
      <c r="KWY696" s="445"/>
      <c r="KWZ696" s="445"/>
      <c r="KXA696" s="445"/>
      <c r="KXB696" s="445"/>
      <c r="KXC696" s="445"/>
      <c r="KXD696" s="445"/>
      <c r="KXE696" s="445"/>
      <c r="KXF696" s="445"/>
      <c r="KXG696" s="445"/>
      <c r="KXH696" s="445"/>
      <c r="KXI696" s="445"/>
      <c r="KXJ696" s="445"/>
      <c r="KXK696" s="445"/>
      <c r="KXL696" s="445"/>
      <c r="KXM696" s="445"/>
      <c r="KXN696" s="445"/>
      <c r="KXO696" s="445"/>
      <c r="KXP696" s="445"/>
      <c r="KXQ696" s="445"/>
      <c r="KXR696" s="445"/>
      <c r="KXS696" s="445"/>
      <c r="KXT696" s="445"/>
      <c r="KXU696" s="445"/>
      <c r="KXV696" s="445"/>
      <c r="KXW696" s="445"/>
      <c r="KXX696" s="445"/>
      <c r="KXY696" s="445"/>
      <c r="KXZ696" s="445"/>
      <c r="KYA696" s="445"/>
      <c r="KYB696" s="445"/>
      <c r="KYC696" s="445"/>
      <c r="KYD696" s="445"/>
      <c r="KYE696" s="445"/>
      <c r="KYF696" s="445"/>
      <c r="KYG696" s="445"/>
      <c r="KYH696" s="445"/>
      <c r="KYI696" s="445"/>
      <c r="KYJ696" s="445"/>
      <c r="KYK696" s="445"/>
      <c r="KYL696" s="445"/>
      <c r="KYM696" s="445"/>
      <c r="KYN696" s="445"/>
      <c r="KYO696" s="445"/>
      <c r="KYP696" s="445"/>
      <c r="KYQ696" s="445"/>
      <c r="KYR696" s="445"/>
      <c r="KYS696" s="445"/>
      <c r="KYT696" s="445"/>
      <c r="KYU696" s="445"/>
      <c r="KYV696" s="445"/>
      <c r="KYW696" s="445"/>
      <c r="KYX696" s="445"/>
      <c r="KYY696" s="445"/>
      <c r="KYZ696" s="445"/>
      <c r="KZA696" s="445"/>
      <c r="KZB696" s="445"/>
      <c r="KZC696" s="445"/>
      <c r="KZD696" s="445"/>
      <c r="KZE696" s="445"/>
      <c r="KZF696" s="445"/>
      <c r="KZG696" s="445"/>
      <c r="KZH696" s="445"/>
      <c r="KZI696" s="445"/>
      <c r="KZJ696" s="445"/>
      <c r="KZK696" s="445"/>
      <c r="KZL696" s="445"/>
      <c r="KZM696" s="445"/>
      <c r="KZN696" s="445"/>
      <c r="KZO696" s="445"/>
      <c r="KZP696" s="445"/>
      <c r="KZQ696" s="445"/>
      <c r="KZR696" s="445"/>
      <c r="KZS696" s="445"/>
      <c r="KZT696" s="445"/>
      <c r="KZU696" s="445"/>
      <c r="KZV696" s="445"/>
      <c r="KZW696" s="445"/>
      <c r="KZX696" s="445"/>
      <c r="KZY696" s="445"/>
      <c r="KZZ696" s="445"/>
      <c r="LAA696" s="445"/>
      <c r="LAB696" s="445"/>
      <c r="LAC696" s="445"/>
      <c r="LAD696" s="445"/>
      <c r="LAE696" s="445"/>
      <c r="LAF696" s="445"/>
      <c r="LAG696" s="445"/>
      <c r="LAH696" s="445"/>
      <c r="LAI696" s="445"/>
      <c r="LAJ696" s="445"/>
      <c r="LAK696" s="445"/>
      <c r="LAL696" s="445"/>
      <c r="LAM696" s="445"/>
      <c r="LAN696" s="445"/>
      <c r="LAO696" s="445"/>
      <c r="LAP696" s="445"/>
      <c r="LAQ696" s="445"/>
      <c r="LAR696" s="445"/>
      <c r="LAS696" s="445"/>
      <c r="LAT696" s="445"/>
      <c r="LAU696" s="445"/>
      <c r="LAV696" s="445"/>
      <c r="LAW696" s="445"/>
      <c r="LAX696" s="445"/>
      <c r="LAY696" s="445"/>
      <c r="LAZ696" s="445"/>
      <c r="LBA696" s="445"/>
      <c r="LBB696" s="445"/>
      <c r="LBC696" s="445"/>
      <c r="LBD696" s="445"/>
      <c r="LBE696" s="445"/>
      <c r="LBF696" s="445"/>
      <c r="LBG696" s="445"/>
      <c r="LBH696" s="445"/>
      <c r="LBI696" s="445"/>
      <c r="LBJ696" s="445"/>
      <c r="LBK696" s="445"/>
      <c r="LBL696" s="445"/>
      <c r="LBM696" s="445"/>
      <c r="LBN696" s="445"/>
      <c r="LBO696" s="445"/>
      <c r="LBP696" s="445"/>
      <c r="LBQ696" s="445"/>
      <c r="LBR696" s="445"/>
      <c r="LBS696" s="445"/>
      <c r="LBT696" s="445"/>
      <c r="LBU696" s="445"/>
      <c r="LBV696" s="445"/>
      <c r="LBW696" s="445"/>
      <c r="LBX696" s="445"/>
      <c r="LBY696" s="445"/>
      <c r="LBZ696" s="445"/>
      <c r="LCA696" s="445"/>
      <c r="LCB696" s="445"/>
      <c r="LCC696" s="445"/>
      <c r="LCD696" s="445"/>
      <c r="LCE696" s="445"/>
      <c r="LCF696" s="445"/>
      <c r="LCG696" s="445"/>
      <c r="LCH696" s="445"/>
      <c r="LCI696" s="445"/>
      <c r="LCJ696" s="445"/>
      <c r="LCK696" s="445"/>
      <c r="LCL696" s="445"/>
      <c r="LCM696" s="445"/>
      <c r="LCN696" s="445"/>
      <c r="LCO696" s="445"/>
      <c r="LCP696" s="445"/>
      <c r="LCQ696" s="445"/>
      <c r="LCR696" s="445"/>
      <c r="LCS696" s="445"/>
      <c r="LCT696" s="445"/>
      <c r="LCU696" s="445"/>
      <c r="LCV696" s="445"/>
      <c r="LCW696" s="445"/>
      <c r="LCX696" s="445"/>
      <c r="LCY696" s="445"/>
      <c r="LCZ696" s="445"/>
      <c r="LDA696" s="445"/>
      <c r="LDB696" s="445"/>
      <c r="LDC696" s="445"/>
      <c r="LDD696" s="445"/>
      <c r="LDE696" s="445"/>
      <c r="LDF696" s="445"/>
      <c r="LDG696" s="445"/>
      <c r="LDH696" s="445"/>
      <c r="LDI696" s="445"/>
      <c r="LDJ696" s="445"/>
      <c r="LDK696" s="445"/>
      <c r="LDL696" s="445"/>
      <c r="LDM696" s="445"/>
      <c r="LDN696" s="445"/>
      <c r="LDO696" s="445"/>
      <c r="LDP696" s="445"/>
      <c r="LDQ696" s="445"/>
      <c r="LDR696" s="445"/>
      <c r="LDS696" s="445"/>
      <c r="LDT696" s="445"/>
      <c r="LDU696" s="445"/>
      <c r="LDV696" s="445"/>
      <c r="LDW696" s="445"/>
      <c r="LDX696" s="445"/>
      <c r="LDY696" s="445"/>
      <c r="LDZ696" s="445"/>
      <c r="LEA696" s="445"/>
      <c r="LEB696" s="445"/>
      <c r="LEC696" s="445"/>
      <c r="LED696" s="445"/>
      <c r="LEE696" s="445"/>
      <c r="LEF696" s="445"/>
      <c r="LEG696" s="445"/>
      <c r="LEH696" s="445"/>
      <c r="LEI696" s="445"/>
      <c r="LEJ696" s="445"/>
      <c r="LEK696" s="445"/>
      <c r="LEL696" s="445"/>
      <c r="LEM696" s="445"/>
      <c r="LEN696" s="445"/>
      <c r="LEO696" s="445"/>
      <c r="LEP696" s="445"/>
      <c r="LEQ696" s="445"/>
      <c r="LER696" s="445"/>
      <c r="LES696" s="445"/>
      <c r="LET696" s="445"/>
      <c r="LEU696" s="445"/>
      <c r="LEV696" s="445"/>
      <c r="LEW696" s="445"/>
      <c r="LEX696" s="445"/>
      <c r="LEY696" s="445"/>
      <c r="LEZ696" s="445"/>
      <c r="LFA696" s="445"/>
      <c r="LFB696" s="445"/>
      <c r="LFC696" s="445"/>
      <c r="LFD696" s="445"/>
      <c r="LFE696" s="445"/>
      <c r="LFF696" s="445"/>
      <c r="LFG696" s="445"/>
      <c r="LFH696" s="445"/>
      <c r="LFI696" s="445"/>
      <c r="LFJ696" s="445"/>
      <c r="LFK696" s="445"/>
      <c r="LFL696" s="445"/>
      <c r="LFM696" s="445"/>
      <c r="LFN696" s="445"/>
      <c r="LFO696" s="445"/>
      <c r="LFP696" s="445"/>
      <c r="LFQ696" s="445"/>
      <c r="LFR696" s="445"/>
      <c r="LFS696" s="445"/>
      <c r="LFT696" s="445"/>
      <c r="LFU696" s="445"/>
      <c r="LFV696" s="445"/>
      <c r="LFW696" s="445"/>
      <c r="LFX696" s="445"/>
      <c r="LFY696" s="445"/>
      <c r="LFZ696" s="445"/>
      <c r="LGA696" s="445"/>
      <c r="LGB696" s="445"/>
      <c r="LGC696" s="445"/>
      <c r="LGD696" s="445"/>
      <c r="LGE696" s="445"/>
      <c r="LGF696" s="445"/>
      <c r="LGG696" s="445"/>
      <c r="LGH696" s="445"/>
      <c r="LGI696" s="445"/>
      <c r="LGJ696" s="445"/>
      <c r="LGK696" s="445"/>
      <c r="LGL696" s="445"/>
      <c r="LGM696" s="445"/>
      <c r="LGN696" s="445"/>
      <c r="LGO696" s="445"/>
      <c r="LGP696" s="445"/>
      <c r="LGQ696" s="445"/>
      <c r="LGR696" s="445"/>
      <c r="LGS696" s="445"/>
      <c r="LGT696" s="445"/>
      <c r="LGU696" s="445"/>
      <c r="LGV696" s="445"/>
      <c r="LGW696" s="445"/>
      <c r="LGX696" s="445"/>
      <c r="LGY696" s="445"/>
      <c r="LGZ696" s="445"/>
      <c r="LHA696" s="445"/>
      <c r="LHB696" s="445"/>
      <c r="LHC696" s="445"/>
      <c r="LHD696" s="445"/>
      <c r="LHE696" s="445"/>
      <c r="LHF696" s="445"/>
      <c r="LHG696" s="445"/>
      <c r="LHH696" s="445"/>
      <c r="LHI696" s="445"/>
      <c r="LHJ696" s="445"/>
      <c r="LHK696" s="445"/>
      <c r="LHL696" s="445"/>
      <c r="LHM696" s="445"/>
      <c r="LHN696" s="445"/>
      <c r="LHO696" s="445"/>
      <c r="LHP696" s="445"/>
      <c r="LHQ696" s="445"/>
      <c r="LHR696" s="445"/>
      <c r="LHS696" s="445"/>
      <c r="LHT696" s="445"/>
      <c r="LHU696" s="445"/>
      <c r="LHV696" s="445"/>
      <c r="LHW696" s="445"/>
      <c r="LHX696" s="445"/>
      <c r="LHY696" s="445"/>
      <c r="LHZ696" s="445"/>
      <c r="LIA696" s="445"/>
      <c r="LIB696" s="445"/>
      <c r="LIC696" s="445"/>
      <c r="LID696" s="445"/>
      <c r="LIE696" s="445"/>
      <c r="LIF696" s="445"/>
      <c r="LIG696" s="445"/>
      <c r="LIH696" s="445"/>
      <c r="LII696" s="445"/>
      <c r="LIJ696" s="445"/>
      <c r="LIK696" s="445"/>
      <c r="LIL696" s="445"/>
      <c r="LIM696" s="445"/>
      <c r="LIN696" s="445"/>
      <c r="LIO696" s="445"/>
      <c r="LIP696" s="445"/>
      <c r="LIQ696" s="445"/>
      <c r="LIR696" s="445"/>
      <c r="LIS696" s="445"/>
      <c r="LIT696" s="445"/>
      <c r="LIU696" s="445"/>
      <c r="LIV696" s="445"/>
      <c r="LIW696" s="445"/>
      <c r="LIX696" s="445"/>
      <c r="LIY696" s="445"/>
      <c r="LIZ696" s="445"/>
      <c r="LJA696" s="445"/>
      <c r="LJB696" s="445"/>
      <c r="LJC696" s="445"/>
      <c r="LJD696" s="445"/>
      <c r="LJE696" s="445"/>
      <c r="LJF696" s="445"/>
      <c r="LJG696" s="445"/>
      <c r="LJH696" s="445"/>
      <c r="LJI696" s="445"/>
      <c r="LJJ696" s="445"/>
      <c r="LJK696" s="445"/>
      <c r="LJL696" s="445"/>
      <c r="LJM696" s="445"/>
      <c r="LJN696" s="445"/>
      <c r="LJO696" s="445"/>
      <c r="LJP696" s="445"/>
      <c r="LJQ696" s="445"/>
      <c r="LJR696" s="445"/>
      <c r="LJS696" s="445"/>
      <c r="LJT696" s="445"/>
      <c r="LJU696" s="445"/>
      <c r="LJV696" s="445"/>
      <c r="LJW696" s="445"/>
      <c r="LJX696" s="445"/>
      <c r="LJY696" s="445"/>
      <c r="LJZ696" s="445"/>
      <c r="LKA696" s="445"/>
      <c r="LKB696" s="445"/>
      <c r="LKC696" s="445"/>
      <c r="LKD696" s="445"/>
      <c r="LKE696" s="445"/>
      <c r="LKF696" s="445"/>
      <c r="LKG696" s="445"/>
      <c r="LKH696" s="445"/>
      <c r="LKI696" s="445"/>
      <c r="LKJ696" s="445"/>
      <c r="LKK696" s="445"/>
      <c r="LKL696" s="445"/>
      <c r="LKM696" s="445"/>
      <c r="LKN696" s="445"/>
      <c r="LKO696" s="445"/>
      <c r="LKP696" s="445"/>
      <c r="LKQ696" s="445"/>
      <c r="LKR696" s="445"/>
      <c r="LKS696" s="445"/>
      <c r="LKT696" s="445"/>
      <c r="LKU696" s="445"/>
      <c r="LKV696" s="445"/>
      <c r="LKW696" s="445"/>
      <c r="LKX696" s="445"/>
      <c r="LKY696" s="445"/>
      <c r="LKZ696" s="445"/>
      <c r="LLA696" s="445"/>
      <c r="LLB696" s="445"/>
      <c r="LLC696" s="445"/>
      <c r="LLD696" s="445"/>
      <c r="LLE696" s="445"/>
      <c r="LLF696" s="445"/>
      <c r="LLG696" s="445"/>
      <c r="LLH696" s="445"/>
      <c r="LLI696" s="445"/>
      <c r="LLJ696" s="445"/>
      <c r="LLK696" s="445"/>
      <c r="LLL696" s="445"/>
      <c r="LLM696" s="445"/>
      <c r="LLN696" s="445"/>
      <c r="LLO696" s="445"/>
      <c r="LLP696" s="445"/>
      <c r="LLQ696" s="445"/>
      <c r="LLR696" s="445"/>
      <c r="LLS696" s="445"/>
      <c r="LLT696" s="445"/>
      <c r="LLU696" s="445"/>
      <c r="LLV696" s="445"/>
      <c r="LLW696" s="445"/>
      <c r="LLX696" s="445"/>
      <c r="LLY696" s="445"/>
      <c r="LLZ696" s="445"/>
      <c r="LMA696" s="445"/>
      <c r="LMB696" s="445"/>
      <c r="LMC696" s="445"/>
      <c r="LMD696" s="445"/>
      <c r="LME696" s="445"/>
      <c r="LMF696" s="445"/>
      <c r="LMG696" s="445"/>
      <c r="LMH696" s="445"/>
      <c r="LMI696" s="445"/>
      <c r="LMJ696" s="445"/>
      <c r="LMK696" s="445"/>
      <c r="LML696" s="445"/>
      <c r="LMM696" s="445"/>
      <c r="LMN696" s="445"/>
      <c r="LMO696" s="445"/>
      <c r="LMP696" s="445"/>
      <c r="LMQ696" s="445"/>
      <c r="LMR696" s="445"/>
      <c r="LMS696" s="445"/>
      <c r="LMT696" s="445"/>
      <c r="LMU696" s="445"/>
      <c r="LMV696" s="445"/>
      <c r="LMW696" s="445"/>
      <c r="LMX696" s="445"/>
      <c r="LMY696" s="445"/>
      <c r="LMZ696" s="445"/>
      <c r="LNA696" s="445"/>
      <c r="LNB696" s="445"/>
      <c r="LNC696" s="445"/>
      <c r="LND696" s="445"/>
      <c r="LNE696" s="445"/>
      <c r="LNF696" s="445"/>
      <c r="LNG696" s="445"/>
      <c r="LNH696" s="445"/>
      <c r="LNI696" s="445"/>
      <c r="LNJ696" s="445"/>
      <c r="LNK696" s="445"/>
      <c r="LNL696" s="445"/>
      <c r="LNM696" s="445"/>
      <c r="LNN696" s="445"/>
      <c r="LNO696" s="445"/>
      <c r="LNP696" s="445"/>
      <c r="LNQ696" s="445"/>
      <c r="LNR696" s="445"/>
      <c r="LNS696" s="445"/>
      <c r="LNT696" s="445"/>
      <c r="LNU696" s="445"/>
      <c r="LNV696" s="445"/>
      <c r="LNW696" s="445"/>
      <c r="LNX696" s="445"/>
      <c r="LNY696" s="445"/>
      <c r="LNZ696" s="445"/>
      <c r="LOA696" s="445"/>
      <c r="LOB696" s="445"/>
      <c r="LOC696" s="445"/>
      <c r="LOD696" s="445"/>
      <c r="LOE696" s="445"/>
      <c r="LOF696" s="445"/>
      <c r="LOG696" s="445"/>
      <c r="LOH696" s="445"/>
      <c r="LOI696" s="445"/>
      <c r="LOJ696" s="445"/>
      <c r="LOK696" s="445"/>
      <c r="LOL696" s="445"/>
      <c r="LOM696" s="445"/>
      <c r="LON696" s="445"/>
      <c r="LOO696" s="445"/>
      <c r="LOP696" s="445"/>
      <c r="LOQ696" s="445"/>
      <c r="LOR696" s="445"/>
      <c r="LOS696" s="445"/>
      <c r="LOT696" s="445"/>
      <c r="LOU696" s="445"/>
      <c r="LOV696" s="445"/>
      <c r="LOW696" s="445"/>
      <c r="LOX696" s="445"/>
      <c r="LOY696" s="445"/>
      <c r="LOZ696" s="445"/>
      <c r="LPA696" s="445"/>
      <c r="LPB696" s="445"/>
      <c r="LPC696" s="445"/>
      <c r="LPD696" s="445"/>
      <c r="LPE696" s="445"/>
      <c r="LPF696" s="445"/>
      <c r="LPG696" s="445"/>
      <c r="LPH696" s="445"/>
      <c r="LPI696" s="445"/>
      <c r="LPJ696" s="445"/>
      <c r="LPK696" s="445"/>
      <c r="LPL696" s="445"/>
      <c r="LPM696" s="445"/>
      <c r="LPN696" s="445"/>
      <c r="LPO696" s="445"/>
      <c r="LPP696" s="445"/>
      <c r="LPQ696" s="445"/>
      <c r="LPR696" s="445"/>
      <c r="LPS696" s="445"/>
      <c r="LPT696" s="445"/>
      <c r="LPU696" s="445"/>
      <c r="LPV696" s="445"/>
      <c r="LPW696" s="445"/>
      <c r="LPX696" s="445"/>
      <c r="LPY696" s="445"/>
      <c r="LPZ696" s="445"/>
      <c r="LQA696" s="445"/>
      <c r="LQB696" s="445"/>
      <c r="LQC696" s="445"/>
      <c r="LQD696" s="445"/>
      <c r="LQE696" s="445"/>
      <c r="LQF696" s="445"/>
      <c r="LQG696" s="445"/>
      <c r="LQH696" s="445"/>
      <c r="LQI696" s="445"/>
      <c r="LQJ696" s="445"/>
      <c r="LQK696" s="445"/>
      <c r="LQL696" s="445"/>
      <c r="LQM696" s="445"/>
      <c r="LQN696" s="445"/>
      <c r="LQO696" s="445"/>
      <c r="LQP696" s="445"/>
      <c r="LQQ696" s="445"/>
      <c r="LQR696" s="445"/>
      <c r="LQS696" s="445"/>
      <c r="LQT696" s="445"/>
      <c r="LQU696" s="445"/>
      <c r="LQV696" s="445"/>
      <c r="LQW696" s="445"/>
      <c r="LQX696" s="445"/>
      <c r="LQY696" s="445"/>
      <c r="LQZ696" s="445"/>
      <c r="LRA696" s="445"/>
      <c r="LRB696" s="445"/>
      <c r="LRC696" s="445"/>
      <c r="LRD696" s="445"/>
      <c r="LRE696" s="445"/>
      <c r="LRF696" s="445"/>
      <c r="LRG696" s="445"/>
      <c r="LRH696" s="445"/>
      <c r="LRI696" s="445"/>
      <c r="LRJ696" s="445"/>
      <c r="LRK696" s="445"/>
      <c r="LRL696" s="445"/>
      <c r="LRM696" s="445"/>
      <c r="LRN696" s="445"/>
      <c r="LRO696" s="445"/>
      <c r="LRP696" s="445"/>
      <c r="LRQ696" s="445"/>
      <c r="LRR696" s="445"/>
      <c r="LRS696" s="445"/>
      <c r="LRT696" s="445"/>
      <c r="LRU696" s="445"/>
      <c r="LRV696" s="445"/>
      <c r="LRW696" s="445"/>
      <c r="LRX696" s="445"/>
      <c r="LRY696" s="445"/>
      <c r="LRZ696" s="445"/>
      <c r="LSA696" s="445"/>
      <c r="LSB696" s="445"/>
      <c r="LSC696" s="445"/>
      <c r="LSD696" s="445"/>
      <c r="LSE696" s="445"/>
      <c r="LSF696" s="445"/>
      <c r="LSG696" s="445"/>
      <c r="LSH696" s="445"/>
      <c r="LSI696" s="445"/>
      <c r="LSJ696" s="445"/>
      <c r="LSK696" s="445"/>
      <c r="LSL696" s="445"/>
      <c r="LSM696" s="445"/>
      <c r="LSN696" s="445"/>
      <c r="LSO696" s="445"/>
      <c r="LSP696" s="445"/>
      <c r="LSQ696" s="445"/>
      <c r="LSR696" s="445"/>
      <c r="LSS696" s="445"/>
      <c r="LST696" s="445"/>
      <c r="LSU696" s="445"/>
      <c r="LSV696" s="445"/>
      <c r="LSW696" s="445"/>
      <c r="LSX696" s="445"/>
      <c r="LSY696" s="445"/>
      <c r="LSZ696" s="445"/>
      <c r="LTA696" s="445"/>
      <c r="LTB696" s="445"/>
      <c r="LTC696" s="445"/>
      <c r="LTD696" s="445"/>
      <c r="LTE696" s="445"/>
      <c r="LTF696" s="445"/>
      <c r="LTG696" s="445"/>
      <c r="LTH696" s="445"/>
      <c r="LTI696" s="445"/>
      <c r="LTJ696" s="445"/>
      <c r="LTK696" s="445"/>
      <c r="LTL696" s="445"/>
      <c r="LTM696" s="445"/>
      <c r="LTN696" s="445"/>
      <c r="LTO696" s="445"/>
      <c r="LTP696" s="445"/>
      <c r="LTQ696" s="445"/>
      <c r="LTR696" s="445"/>
      <c r="LTS696" s="445"/>
      <c r="LTT696" s="445"/>
      <c r="LTU696" s="445"/>
      <c r="LTV696" s="445"/>
      <c r="LTW696" s="445"/>
      <c r="LTX696" s="445"/>
      <c r="LTY696" s="445"/>
      <c r="LTZ696" s="445"/>
      <c r="LUA696" s="445"/>
      <c r="LUB696" s="445"/>
      <c r="LUC696" s="445"/>
      <c r="LUD696" s="445"/>
      <c r="LUE696" s="445"/>
      <c r="LUF696" s="445"/>
      <c r="LUG696" s="445"/>
      <c r="LUH696" s="445"/>
      <c r="LUI696" s="445"/>
      <c r="LUJ696" s="445"/>
      <c r="LUK696" s="445"/>
      <c r="LUL696" s="445"/>
      <c r="LUM696" s="445"/>
      <c r="LUN696" s="445"/>
      <c r="LUO696" s="445"/>
      <c r="LUP696" s="445"/>
      <c r="LUQ696" s="445"/>
      <c r="LUR696" s="445"/>
      <c r="LUS696" s="445"/>
      <c r="LUT696" s="445"/>
      <c r="LUU696" s="445"/>
      <c r="LUV696" s="445"/>
      <c r="LUW696" s="445"/>
      <c r="LUX696" s="445"/>
      <c r="LUY696" s="445"/>
      <c r="LUZ696" s="445"/>
      <c r="LVA696" s="445"/>
      <c r="LVB696" s="445"/>
      <c r="LVC696" s="445"/>
      <c r="LVD696" s="445"/>
      <c r="LVE696" s="445"/>
      <c r="LVF696" s="445"/>
      <c r="LVG696" s="445"/>
      <c r="LVH696" s="445"/>
      <c r="LVI696" s="445"/>
      <c r="LVJ696" s="445"/>
      <c r="LVK696" s="445"/>
      <c r="LVL696" s="445"/>
      <c r="LVM696" s="445"/>
      <c r="LVN696" s="445"/>
      <c r="LVO696" s="445"/>
      <c r="LVP696" s="445"/>
      <c r="LVQ696" s="445"/>
      <c r="LVR696" s="445"/>
      <c r="LVS696" s="445"/>
      <c r="LVT696" s="445"/>
      <c r="LVU696" s="445"/>
      <c r="LVV696" s="445"/>
      <c r="LVW696" s="445"/>
      <c r="LVX696" s="445"/>
      <c r="LVY696" s="445"/>
      <c r="LVZ696" s="445"/>
      <c r="LWA696" s="445"/>
      <c r="LWB696" s="445"/>
      <c r="LWC696" s="445"/>
      <c r="LWD696" s="445"/>
      <c r="LWE696" s="445"/>
      <c r="LWF696" s="445"/>
      <c r="LWG696" s="445"/>
      <c r="LWH696" s="445"/>
      <c r="LWI696" s="445"/>
      <c r="LWJ696" s="445"/>
      <c r="LWK696" s="445"/>
      <c r="LWL696" s="445"/>
      <c r="LWM696" s="445"/>
      <c r="LWN696" s="445"/>
      <c r="LWO696" s="445"/>
      <c r="LWP696" s="445"/>
      <c r="LWQ696" s="445"/>
      <c r="LWR696" s="445"/>
      <c r="LWS696" s="445"/>
      <c r="LWT696" s="445"/>
      <c r="LWU696" s="445"/>
      <c r="LWV696" s="445"/>
      <c r="LWW696" s="445"/>
      <c r="LWX696" s="445"/>
      <c r="LWY696" s="445"/>
      <c r="LWZ696" s="445"/>
      <c r="LXA696" s="445"/>
      <c r="LXB696" s="445"/>
      <c r="LXC696" s="445"/>
      <c r="LXD696" s="445"/>
      <c r="LXE696" s="445"/>
      <c r="LXF696" s="445"/>
      <c r="LXG696" s="445"/>
      <c r="LXH696" s="445"/>
      <c r="LXI696" s="445"/>
      <c r="LXJ696" s="445"/>
      <c r="LXK696" s="445"/>
      <c r="LXL696" s="445"/>
      <c r="LXM696" s="445"/>
      <c r="LXN696" s="445"/>
      <c r="LXO696" s="445"/>
      <c r="LXP696" s="445"/>
      <c r="LXQ696" s="445"/>
      <c r="LXR696" s="445"/>
      <c r="LXS696" s="445"/>
      <c r="LXT696" s="445"/>
      <c r="LXU696" s="445"/>
      <c r="LXV696" s="445"/>
      <c r="LXW696" s="445"/>
      <c r="LXX696" s="445"/>
      <c r="LXY696" s="445"/>
      <c r="LXZ696" s="445"/>
      <c r="LYA696" s="445"/>
      <c r="LYB696" s="445"/>
      <c r="LYC696" s="445"/>
      <c r="LYD696" s="445"/>
      <c r="LYE696" s="445"/>
      <c r="LYF696" s="445"/>
      <c r="LYG696" s="445"/>
      <c r="LYH696" s="445"/>
      <c r="LYI696" s="445"/>
      <c r="LYJ696" s="445"/>
      <c r="LYK696" s="445"/>
      <c r="LYL696" s="445"/>
      <c r="LYM696" s="445"/>
      <c r="LYN696" s="445"/>
      <c r="LYO696" s="445"/>
      <c r="LYP696" s="445"/>
      <c r="LYQ696" s="445"/>
      <c r="LYR696" s="445"/>
      <c r="LYS696" s="445"/>
      <c r="LYT696" s="445"/>
      <c r="LYU696" s="445"/>
      <c r="LYV696" s="445"/>
      <c r="LYW696" s="445"/>
      <c r="LYX696" s="445"/>
      <c r="LYY696" s="445"/>
      <c r="LYZ696" s="445"/>
      <c r="LZA696" s="445"/>
      <c r="LZB696" s="445"/>
      <c r="LZC696" s="445"/>
      <c r="LZD696" s="445"/>
      <c r="LZE696" s="445"/>
      <c r="LZF696" s="445"/>
      <c r="LZG696" s="445"/>
      <c r="LZH696" s="445"/>
      <c r="LZI696" s="445"/>
      <c r="LZJ696" s="445"/>
      <c r="LZK696" s="445"/>
      <c r="LZL696" s="445"/>
      <c r="LZM696" s="445"/>
      <c r="LZN696" s="445"/>
      <c r="LZO696" s="445"/>
      <c r="LZP696" s="445"/>
      <c r="LZQ696" s="445"/>
      <c r="LZR696" s="445"/>
      <c r="LZS696" s="445"/>
      <c r="LZT696" s="445"/>
      <c r="LZU696" s="445"/>
      <c r="LZV696" s="445"/>
      <c r="LZW696" s="445"/>
      <c r="LZX696" s="445"/>
      <c r="LZY696" s="445"/>
      <c r="LZZ696" s="445"/>
      <c r="MAA696" s="445"/>
      <c r="MAB696" s="445"/>
      <c r="MAC696" s="445"/>
      <c r="MAD696" s="445"/>
      <c r="MAE696" s="445"/>
      <c r="MAF696" s="445"/>
      <c r="MAG696" s="445"/>
      <c r="MAH696" s="445"/>
      <c r="MAI696" s="445"/>
      <c r="MAJ696" s="445"/>
      <c r="MAK696" s="445"/>
      <c r="MAL696" s="445"/>
      <c r="MAM696" s="445"/>
      <c r="MAN696" s="445"/>
      <c r="MAO696" s="445"/>
      <c r="MAP696" s="445"/>
      <c r="MAQ696" s="445"/>
      <c r="MAR696" s="445"/>
      <c r="MAS696" s="445"/>
      <c r="MAT696" s="445"/>
      <c r="MAU696" s="445"/>
      <c r="MAV696" s="445"/>
      <c r="MAW696" s="445"/>
      <c r="MAX696" s="445"/>
      <c r="MAY696" s="445"/>
      <c r="MAZ696" s="445"/>
      <c r="MBA696" s="445"/>
      <c r="MBB696" s="445"/>
      <c r="MBC696" s="445"/>
      <c r="MBD696" s="445"/>
      <c r="MBE696" s="445"/>
      <c r="MBF696" s="445"/>
      <c r="MBG696" s="445"/>
      <c r="MBH696" s="445"/>
      <c r="MBI696" s="445"/>
      <c r="MBJ696" s="445"/>
      <c r="MBK696" s="445"/>
      <c r="MBL696" s="445"/>
      <c r="MBM696" s="445"/>
      <c r="MBN696" s="445"/>
      <c r="MBO696" s="445"/>
      <c r="MBP696" s="445"/>
      <c r="MBQ696" s="445"/>
      <c r="MBR696" s="445"/>
      <c r="MBS696" s="445"/>
      <c r="MBT696" s="445"/>
      <c r="MBU696" s="445"/>
      <c r="MBV696" s="445"/>
      <c r="MBW696" s="445"/>
      <c r="MBX696" s="445"/>
      <c r="MBY696" s="445"/>
      <c r="MBZ696" s="445"/>
      <c r="MCA696" s="445"/>
      <c r="MCB696" s="445"/>
      <c r="MCC696" s="445"/>
      <c r="MCD696" s="445"/>
      <c r="MCE696" s="445"/>
      <c r="MCF696" s="445"/>
      <c r="MCG696" s="445"/>
      <c r="MCH696" s="445"/>
      <c r="MCI696" s="445"/>
      <c r="MCJ696" s="445"/>
      <c r="MCK696" s="445"/>
      <c r="MCL696" s="445"/>
      <c r="MCM696" s="445"/>
      <c r="MCN696" s="445"/>
      <c r="MCO696" s="445"/>
      <c r="MCP696" s="445"/>
      <c r="MCQ696" s="445"/>
      <c r="MCR696" s="445"/>
      <c r="MCS696" s="445"/>
      <c r="MCT696" s="445"/>
      <c r="MCU696" s="445"/>
      <c r="MCV696" s="445"/>
      <c r="MCW696" s="445"/>
      <c r="MCX696" s="445"/>
      <c r="MCY696" s="445"/>
      <c r="MCZ696" s="445"/>
      <c r="MDA696" s="445"/>
      <c r="MDB696" s="445"/>
      <c r="MDC696" s="445"/>
      <c r="MDD696" s="445"/>
      <c r="MDE696" s="445"/>
      <c r="MDF696" s="445"/>
      <c r="MDG696" s="445"/>
      <c r="MDH696" s="445"/>
      <c r="MDI696" s="445"/>
      <c r="MDJ696" s="445"/>
      <c r="MDK696" s="445"/>
      <c r="MDL696" s="445"/>
      <c r="MDM696" s="445"/>
      <c r="MDN696" s="445"/>
      <c r="MDO696" s="445"/>
      <c r="MDP696" s="445"/>
      <c r="MDQ696" s="445"/>
      <c r="MDR696" s="445"/>
      <c r="MDS696" s="445"/>
      <c r="MDT696" s="445"/>
      <c r="MDU696" s="445"/>
      <c r="MDV696" s="445"/>
      <c r="MDW696" s="445"/>
      <c r="MDX696" s="445"/>
      <c r="MDY696" s="445"/>
      <c r="MDZ696" s="445"/>
      <c r="MEA696" s="445"/>
      <c r="MEB696" s="445"/>
      <c r="MEC696" s="445"/>
      <c r="MED696" s="445"/>
      <c r="MEE696" s="445"/>
      <c r="MEF696" s="445"/>
      <c r="MEG696" s="445"/>
      <c r="MEH696" s="445"/>
      <c r="MEI696" s="445"/>
      <c r="MEJ696" s="445"/>
      <c r="MEK696" s="445"/>
      <c r="MEL696" s="445"/>
      <c r="MEM696" s="445"/>
      <c r="MEN696" s="445"/>
      <c r="MEO696" s="445"/>
      <c r="MEP696" s="445"/>
      <c r="MEQ696" s="445"/>
      <c r="MER696" s="445"/>
      <c r="MES696" s="445"/>
      <c r="MET696" s="445"/>
      <c r="MEU696" s="445"/>
      <c r="MEV696" s="445"/>
      <c r="MEW696" s="445"/>
      <c r="MEX696" s="445"/>
      <c r="MEY696" s="445"/>
      <c r="MEZ696" s="445"/>
      <c r="MFA696" s="445"/>
      <c r="MFB696" s="445"/>
      <c r="MFC696" s="445"/>
      <c r="MFD696" s="445"/>
      <c r="MFE696" s="445"/>
      <c r="MFF696" s="445"/>
      <c r="MFG696" s="445"/>
      <c r="MFH696" s="445"/>
      <c r="MFI696" s="445"/>
      <c r="MFJ696" s="445"/>
      <c r="MFK696" s="445"/>
      <c r="MFL696" s="445"/>
      <c r="MFM696" s="445"/>
      <c r="MFN696" s="445"/>
      <c r="MFO696" s="445"/>
      <c r="MFP696" s="445"/>
      <c r="MFQ696" s="445"/>
      <c r="MFR696" s="445"/>
      <c r="MFS696" s="445"/>
      <c r="MFT696" s="445"/>
      <c r="MFU696" s="445"/>
      <c r="MFV696" s="445"/>
      <c r="MFW696" s="445"/>
      <c r="MFX696" s="445"/>
      <c r="MFY696" s="445"/>
      <c r="MFZ696" s="445"/>
      <c r="MGA696" s="445"/>
      <c r="MGB696" s="445"/>
      <c r="MGC696" s="445"/>
      <c r="MGD696" s="445"/>
      <c r="MGE696" s="445"/>
      <c r="MGF696" s="445"/>
      <c r="MGG696" s="445"/>
      <c r="MGH696" s="445"/>
      <c r="MGI696" s="445"/>
      <c r="MGJ696" s="445"/>
      <c r="MGK696" s="445"/>
      <c r="MGL696" s="445"/>
      <c r="MGM696" s="445"/>
      <c r="MGN696" s="445"/>
      <c r="MGO696" s="445"/>
      <c r="MGP696" s="445"/>
      <c r="MGQ696" s="445"/>
      <c r="MGR696" s="445"/>
      <c r="MGS696" s="445"/>
      <c r="MGT696" s="445"/>
      <c r="MGU696" s="445"/>
      <c r="MGV696" s="445"/>
      <c r="MGW696" s="445"/>
      <c r="MGX696" s="445"/>
      <c r="MGY696" s="445"/>
      <c r="MGZ696" s="445"/>
      <c r="MHA696" s="445"/>
      <c r="MHB696" s="445"/>
      <c r="MHC696" s="445"/>
      <c r="MHD696" s="445"/>
      <c r="MHE696" s="445"/>
      <c r="MHF696" s="445"/>
      <c r="MHG696" s="445"/>
      <c r="MHH696" s="445"/>
      <c r="MHI696" s="445"/>
      <c r="MHJ696" s="445"/>
      <c r="MHK696" s="445"/>
      <c r="MHL696" s="445"/>
      <c r="MHM696" s="445"/>
      <c r="MHN696" s="445"/>
      <c r="MHO696" s="445"/>
      <c r="MHP696" s="445"/>
      <c r="MHQ696" s="445"/>
      <c r="MHR696" s="445"/>
      <c r="MHS696" s="445"/>
      <c r="MHT696" s="445"/>
      <c r="MHU696" s="445"/>
      <c r="MHV696" s="445"/>
      <c r="MHW696" s="445"/>
      <c r="MHX696" s="445"/>
      <c r="MHY696" s="445"/>
      <c r="MHZ696" s="445"/>
      <c r="MIA696" s="445"/>
      <c r="MIB696" s="445"/>
      <c r="MIC696" s="445"/>
      <c r="MID696" s="445"/>
      <c r="MIE696" s="445"/>
      <c r="MIF696" s="445"/>
      <c r="MIG696" s="445"/>
      <c r="MIH696" s="445"/>
      <c r="MII696" s="445"/>
      <c r="MIJ696" s="445"/>
      <c r="MIK696" s="445"/>
      <c r="MIL696" s="445"/>
      <c r="MIM696" s="445"/>
      <c r="MIN696" s="445"/>
      <c r="MIO696" s="445"/>
      <c r="MIP696" s="445"/>
      <c r="MIQ696" s="445"/>
      <c r="MIR696" s="445"/>
      <c r="MIS696" s="445"/>
      <c r="MIT696" s="445"/>
      <c r="MIU696" s="445"/>
      <c r="MIV696" s="445"/>
      <c r="MIW696" s="445"/>
      <c r="MIX696" s="445"/>
      <c r="MIY696" s="445"/>
      <c r="MIZ696" s="445"/>
      <c r="MJA696" s="445"/>
      <c r="MJB696" s="445"/>
      <c r="MJC696" s="445"/>
      <c r="MJD696" s="445"/>
      <c r="MJE696" s="445"/>
      <c r="MJF696" s="445"/>
      <c r="MJG696" s="445"/>
      <c r="MJH696" s="445"/>
      <c r="MJI696" s="445"/>
      <c r="MJJ696" s="445"/>
      <c r="MJK696" s="445"/>
      <c r="MJL696" s="445"/>
      <c r="MJM696" s="445"/>
      <c r="MJN696" s="445"/>
      <c r="MJO696" s="445"/>
      <c r="MJP696" s="445"/>
      <c r="MJQ696" s="445"/>
      <c r="MJR696" s="445"/>
      <c r="MJS696" s="445"/>
      <c r="MJT696" s="445"/>
      <c r="MJU696" s="445"/>
      <c r="MJV696" s="445"/>
      <c r="MJW696" s="445"/>
      <c r="MJX696" s="445"/>
      <c r="MJY696" s="445"/>
      <c r="MJZ696" s="445"/>
      <c r="MKA696" s="445"/>
      <c r="MKB696" s="445"/>
      <c r="MKC696" s="445"/>
      <c r="MKD696" s="445"/>
      <c r="MKE696" s="445"/>
      <c r="MKF696" s="445"/>
      <c r="MKG696" s="445"/>
      <c r="MKH696" s="445"/>
      <c r="MKI696" s="445"/>
      <c r="MKJ696" s="445"/>
      <c r="MKK696" s="445"/>
      <c r="MKL696" s="445"/>
      <c r="MKM696" s="445"/>
      <c r="MKN696" s="445"/>
      <c r="MKO696" s="445"/>
      <c r="MKP696" s="445"/>
      <c r="MKQ696" s="445"/>
      <c r="MKR696" s="445"/>
      <c r="MKS696" s="445"/>
      <c r="MKT696" s="445"/>
      <c r="MKU696" s="445"/>
      <c r="MKV696" s="445"/>
      <c r="MKW696" s="445"/>
      <c r="MKX696" s="445"/>
      <c r="MKY696" s="445"/>
      <c r="MKZ696" s="445"/>
      <c r="MLA696" s="445"/>
      <c r="MLB696" s="445"/>
      <c r="MLC696" s="445"/>
      <c r="MLD696" s="445"/>
      <c r="MLE696" s="445"/>
      <c r="MLF696" s="445"/>
      <c r="MLG696" s="445"/>
      <c r="MLH696" s="445"/>
      <c r="MLI696" s="445"/>
      <c r="MLJ696" s="445"/>
      <c r="MLK696" s="445"/>
      <c r="MLL696" s="445"/>
      <c r="MLM696" s="445"/>
      <c r="MLN696" s="445"/>
      <c r="MLO696" s="445"/>
      <c r="MLP696" s="445"/>
      <c r="MLQ696" s="445"/>
      <c r="MLR696" s="445"/>
      <c r="MLS696" s="445"/>
      <c r="MLT696" s="445"/>
      <c r="MLU696" s="445"/>
      <c r="MLV696" s="445"/>
      <c r="MLW696" s="445"/>
      <c r="MLX696" s="445"/>
      <c r="MLY696" s="445"/>
      <c r="MLZ696" s="445"/>
      <c r="MMA696" s="445"/>
      <c r="MMB696" s="445"/>
      <c r="MMC696" s="445"/>
      <c r="MMD696" s="445"/>
      <c r="MME696" s="445"/>
      <c r="MMF696" s="445"/>
      <c r="MMG696" s="445"/>
      <c r="MMH696" s="445"/>
      <c r="MMI696" s="445"/>
      <c r="MMJ696" s="445"/>
      <c r="MMK696" s="445"/>
      <c r="MML696" s="445"/>
      <c r="MMM696" s="445"/>
      <c r="MMN696" s="445"/>
      <c r="MMO696" s="445"/>
      <c r="MMP696" s="445"/>
      <c r="MMQ696" s="445"/>
      <c r="MMR696" s="445"/>
      <c r="MMS696" s="445"/>
      <c r="MMT696" s="445"/>
      <c r="MMU696" s="445"/>
      <c r="MMV696" s="445"/>
      <c r="MMW696" s="445"/>
      <c r="MMX696" s="445"/>
      <c r="MMY696" s="445"/>
      <c r="MMZ696" s="445"/>
      <c r="MNA696" s="445"/>
      <c r="MNB696" s="445"/>
      <c r="MNC696" s="445"/>
      <c r="MND696" s="445"/>
      <c r="MNE696" s="445"/>
      <c r="MNF696" s="445"/>
      <c r="MNG696" s="445"/>
      <c r="MNH696" s="445"/>
      <c r="MNI696" s="445"/>
      <c r="MNJ696" s="445"/>
      <c r="MNK696" s="445"/>
      <c r="MNL696" s="445"/>
      <c r="MNM696" s="445"/>
      <c r="MNN696" s="445"/>
      <c r="MNO696" s="445"/>
      <c r="MNP696" s="445"/>
      <c r="MNQ696" s="445"/>
      <c r="MNR696" s="445"/>
      <c r="MNS696" s="445"/>
      <c r="MNT696" s="445"/>
      <c r="MNU696" s="445"/>
      <c r="MNV696" s="445"/>
      <c r="MNW696" s="445"/>
      <c r="MNX696" s="445"/>
      <c r="MNY696" s="445"/>
      <c r="MNZ696" s="445"/>
      <c r="MOA696" s="445"/>
      <c r="MOB696" s="445"/>
      <c r="MOC696" s="445"/>
      <c r="MOD696" s="445"/>
      <c r="MOE696" s="445"/>
      <c r="MOF696" s="445"/>
      <c r="MOG696" s="445"/>
      <c r="MOH696" s="445"/>
      <c r="MOI696" s="445"/>
      <c r="MOJ696" s="445"/>
      <c r="MOK696" s="445"/>
      <c r="MOL696" s="445"/>
      <c r="MOM696" s="445"/>
      <c r="MON696" s="445"/>
      <c r="MOO696" s="445"/>
      <c r="MOP696" s="445"/>
      <c r="MOQ696" s="445"/>
      <c r="MOR696" s="445"/>
      <c r="MOS696" s="445"/>
      <c r="MOT696" s="445"/>
      <c r="MOU696" s="445"/>
      <c r="MOV696" s="445"/>
      <c r="MOW696" s="445"/>
      <c r="MOX696" s="445"/>
      <c r="MOY696" s="445"/>
      <c r="MOZ696" s="445"/>
      <c r="MPA696" s="445"/>
      <c r="MPB696" s="445"/>
      <c r="MPC696" s="445"/>
      <c r="MPD696" s="445"/>
      <c r="MPE696" s="445"/>
      <c r="MPF696" s="445"/>
      <c r="MPG696" s="445"/>
      <c r="MPH696" s="445"/>
      <c r="MPI696" s="445"/>
      <c r="MPJ696" s="445"/>
      <c r="MPK696" s="445"/>
      <c r="MPL696" s="445"/>
      <c r="MPM696" s="445"/>
      <c r="MPN696" s="445"/>
      <c r="MPO696" s="445"/>
      <c r="MPP696" s="445"/>
      <c r="MPQ696" s="445"/>
      <c r="MPR696" s="445"/>
      <c r="MPS696" s="445"/>
      <c r="MPT696" s="445"/>
      <c r="MPU696" s="445"/>
      <c r="MPV696" s="445"/>
      <c r="MPW696" s="445"/>
      <c r="MPX696" s="445"/>
      <c r="MPY696" s="445"/>
      <c r="MPZ696" s="445"/>
      <c r="MQA696" s="445"/>
      <c r="MQB696" s="445"/>
      <c r="MQC696" s="445"/>
      <c r="MQD696" s="445"/>
      <c r="MQE696" s="445"/>
      <c r="MQF696" s="445"/>
      <c r="MQG696" s="445"/>
      <c r="MQH696" s="445"/>
      <c r="MQI696" s="445"/>
      <c r="MQJ696" s="445"/>
      <c r="MQK696" s="445"/>
      <c r="MQL696" s="445"/>
      <c r="MQM696" s="445"/>
      <c r="MQN696" s="445"/>
      <c r="MQO696" s="445"/>
      <c r="MQP696" s="445"/>
      <c r="MQQ696" s="445"/>
      <c r="MQR696" s="445"/>
      <c r="MQS696" s="445"/>
      <c r="MQT696" s="445"/>
      <c r="MQU696" s="445"/>
      <c r="MQV696" s="445"/>
      <c r="MQW696" s="445"/>
      <c r="MQX696" s="445"/>
      <c r="MQY696" s="445"/>
      <c r="MQZ696" s="445"/>
      <c r="MRA696" s="445"/>
      <c r="MRB696" s="445"/>
      <c r="MRC696" s="445"/>
      <c r="MRD696" s="445"/>
      <c r="MRE696" s="445"/>
      <c r="MRF696" s="445"/>
      <c r="MRG696" s="445"/>
      <c r="MRH696" s="445"/>
      <c r="MRI696" s="445"/>
      <c r="MRJ696" s="445"/>
      <c r="MRK696" s="445"/>
      <c r="MRL696" s="445"/>
      <c r="MRM696" s="445"/>
      <c r="MRN696" s="445"/>
      <c r="MRO696" s="445"/>
      <c r="MRP696" s="445"/>
      <c r="MRQ696" s="445"/>
      <c r="MRR696" s="445"/>
      <c r="MRS696" s="445"/>
      <c r="MRT696" s="445"/>
      <c r="MRU696" s="445"/>
      <c r="MRV696" s="445"/>
      <c r="MRW696" s="445"/>
      <c r="MRX696" s="445"/>
      <c r="MRY696" s="445"/>
      <c r="MRZ696" s="445"/>
      <c r="MSA696" s="445"/>
      <c r="MSB696" s="445"/>
      <c r="MSC696" s="445"/>
      <c r="MSD696" s="445"/>
      <c r="MSE696" s="445"/>
      <c r="MSF696" s="445"/>
      <c r="MSG696" s="445"/>
      <c r="MSH696" s="445"/>
      <c r="MSI696" s="445"/>
      <c r="MSJ696" s="445"/>
      <c r="MSK696" s="445"/>
      <c r="MSL696" s="445"/>
      <c r="MSM696" s="445"/>
      <c r="MSN696" s="445"/>
      <c r="MSO696" s="445"/>
      <c r="MSP696" s="445"/>
      <c r="MSQ696" s="445"/>
      <c r="MSR696" s="445"/>
      <c r="MSS696" s="445"/>
      <c r="MST696" s="445"/>
      <c r="MSU696" s="445"/>
      <c r="MSV696" s="445"/>
      <c r="MSW696" s="445"/>
      <c r="MSX696" s="445"/>
      <c r="MSY696" s="445"/>
      <c r="MSZ696" s="445"/>
      <c r="MTA696" s="445"/>
      <c r="MTB696" s="445"/>
      <c r="MTC696" s="445"/>
      <c r="MTD696" s="445"/>
      <c r="MTE696" s="445"/>
      <c r="MTF696" s="445"/>
      <c r="MTG696" s="445"/>
      <c r="MTH696" s="445"/>
      <c r="MTI696" s="445"/>
      <c r="MTJ696" s="445"/>
      <c r="MTK696" s="445"/>
      <c r="MTL696" s="445"/>
      <c r="MTM696" s="445"/>
      <c r="MTN696" s="445"/>
      <c r="MTO696" s="445"/>
      <c r="MTP696" s="445"/>
      <c r="MTQ696" s="445"/>
      <c r="MTR696" s="445"/>
      <c r="MTS696" s="445"/>
      <c r="MTT696" s="445"/>
      <c r="MTU696" s="445"/>
      <c r="MTV696" s="445"/>
      <c r="MTW696" s="445"/>
      <c r="MTX696" s="445"/>
      <c r="MTY696" s="445"/>
      <c r="MTZ696" s="445"/>
      <c r="MUA696" s="445"/>
      <c r="MUB696" s="445"/>
      <c r="MUC696" s="445"/>
      <c r="MUD696" s="445"/>
      <c r="MUE696" s="445"/>
      <c r="MUF696" s="445"/>
      <c r="MUG696" s="445"/>
      <c r="MUH696" s="445"/>
      <c r="MUI696" s="445"/>
      <c r="MUJ696" s="445"/>
      <c r="MUK696" s="445"/>
      <c r="MUL696" s="445"/>
      <c r="MUM696" s="445"/>
      <c r="MUN696" s="445"/>
      <c r="MUO696" s="445"/>
      <c r="MUP696" s="445"/>
      <c r="MUQ696" s="445"/>
      <c r="MUR696" s="445"/>
      <c r="MUS696" s="445"/>
      <c r="MUT696" s="445"/>
      <c r="MUU696" s="445"/>
      <c r="MUV696" s="445"/>
      <c r="MUW696" s="445"/>
      <c r="MUX696" s="445"/>
      <c r="MUY696" s="445"/>
      <c r="MUZ696" s="445"/>
      <c r="MVA696" s="445"/>
      <c r="MVB696" s="445"/>
      <c r="MVC696" s="445"/>
      <c r="MVD696" s="445"/>
      <c r="MVE696" s="445"/>
      <c r="MVF696" s="445"/>
      <c r="MVG696" s="445"/>
      <c r="MVH696" s="445"/>
      <c r="MVI696" s="445"/>
      <c r="MVJ696" s="445"/>
      <c r="MVK696" s="445"/>
      <c r="MVL696" s="445"/>
      <c r="MVM696" s="445"/>
      <c r="MVN696" s="445"/>
      <c r="MVO696" s="445"/>
      <c r="MVP696" s="445"/>
      <c r="MVQ696" s="445"/>
      <c r="MVR696" s="445"/>
      <c r="MVS696" s="445"/>
      <c r="MVT696" s="445"/>
      <c r="MVU696" s="445"/>
      <c r="MVV696" s="445"/>
      <c r="MVW696" s="445"/>
      <c r="MVX696" s="445"/>
      <c r="MVY696" s="445"/>
      <c r="MVZ696" s="445"/>
      <c r="MWA696" s="445"/>
      <c r="MWB696" s="445"/>
      <c r="MWC696" s="445"/>
      <c r="MWD696" s="445"/>
      <c r="MWE696" s="445"/>
      <c r="MWF696" s="445"/>
      <c r="MWG696" s="445"/>
      <c r="MWH696" s="445"/>
      <c r="MWI696" s="445"/>
      <c r="MWJ696" s="445"/>
      <c r="MWK696" s="445"/>
      <c r="MWL696" s="445"/>
      <c r="MWM696" s="445"/>
      <c r="MWN696" s="445"/>
      <c r="MWO696" s="445"/>
      <c r="MWP696" s="445"/>
      <c r="MWQ696" s="445"/>
      <c r="MWR696" s="445"/>
      <c r="MWS696" s="445"/>
      <c r="MWT696" s="445"/>
      <c r="MWU696" s="445"/>
      <c r="MWV696" s="445"/>
      <c r="MWW696" s="445"/>
      <c r="MWX696" s="445"/>
      <c r="MWY696" s="445"/>
      <c r="MWZ696" s="445"/>
      <c r="MXA696" s="445"/>
      <c r="MXB696" s="445"/>
      <c r="MXC696" s="445"/>
      <c r="MXD696" s="445"/>
      <c r="MXE696" s="445"/>
      <c r="MXF696" s="445"/>
      <c r="MXG696" s="445"/>
      <c r="MXH696" s="445"/>
      <c r="MXI696" s="445"/>
      <c r="MXJ696" s="445"/>
      <c r="MXK696" s="445"/>
      <c r="MXL696" s="445"/>
      <c r="MXM696" s="445"/>
      <c r="MXN696" s="445"/>
      <c r="MXO696" s="445"/>
      <c r="MXP696" s="445"/>
      <c r="MXQ696" s="445"/>
      <c r="MXR696" s="445"/>
      <c r="MXS696" s="445"/>
      <c r="MXT696" s="445"/>
      <c r="MXU696" s="445"/>
      <c r="MXV696" s="445"/>
      <c r="MXW696" s="445"/>
      <c r="MXX696" s="445"/>
      <c r="MXY696" s="445"/>
      <c r="MXZ696" s="445"/>
      <c r="MYA696" s="445"/>
      <c r="MYB696" s="445"/>
      <c r="MYC696" s="445"/>
      <c r="MYD696" s="445"/>
      <c r="MYE696" s="445"/>
      <c r="MYF696" s="445"/>
      <c r="MYG696" s="445"/>
      <c r="MYH696" s="445"/>
      <c r="MYI696" s="445"/>
      <c r="MYJ696" s="445"/>
      <c r="MYK696" s="445"/>
      <c r="MYL696" s="445"/>
      <c r="MYM696" s="445"/>
      <c r="MYN696" s="445"/>
      <c r="MYO696" s="445"/>
      <c r="MYP696" s="445"/>
      <c r="MYQ696" s="445"/>
      <c r="MYR696" s="445"/>
      <c r="MYS696" s="445"/>
      <c r="MYT696" s="445"/>
      <c r="MYU696" s="445"/>
      <c r="MYV696" s="445"/>
      <c r="MYW696" s="445"/>
      <c r="MYX696" s="445"/>
      <c r="MYY696" s="445"/>
      <c r="MYZ696" s="445"/>
      <c r="MZA696" s="445"/>
      <c r="MZB696" s="445"/>
      <c r="MZC696" s="445"/>
      <c r="MZD696" s="445"/>
      <c r="MZE696" s="445"/>
      <c r="MZF696" s="445"/>
      <c r="MZG696" s="445"/>
      <c r="MZH696" s="445"/>
      <c r="MZI696" s="445"/>
      <c r="MZJ696" s="445"/>
      <c r="MZK696" s="445"/>
      <c r="MZL696" s="445"/>
      <c r="MZM696" s="445"/>
      <c r="MZN696" s="445"/>
      <c r="MZO696" s="445"/>
      <c r="MZP696" s="445"/>
      <c r="MZQ696" s="445"/>
      <c r="MZR696" s="445"/>
      <c r="MZS696" s="445"/>
      <c r="MZT696" s="445"/>
      <c r="MZU696" s="445"/>
      <c r="MZV696" s="445"/>
      <c r="MZW696" s="445"/>
      <c r="MZX696" s="445"/>
      <c r="MZY696" s="445"/>
      <c r="MZZ696" s="445"/>
      <c r="NAA696" s="445"/>
      <c r="NAB696" s="445"/>
      <c r="NAC696" s="445"/>
      <c r="NAD696" s="445"/>
      <c r="NAE696" s="445"/>
      <c r="NAF696" s="445"/>
      <c r="NAG696" s="445"/>
      <c r="NAH696" s="445"/>
      <c r="NAI696" s="445"/>
      <c r="NAJ696" s="445"/>
      <c r="NAK696" s="445"/>
      <c r="NAL696" s="445"/>
      <c r="NAM696" s="445"/>
      <c r="NAN696" s="445"/>
      <c r="NAO696" s="445"/>
      <c r="NAP696" s="445"/>
      <c r="NAQ696" s="445"/>
      <c r="NAR696" s="445"/>
      <c r="NAS696" s="445"/>
      <c r="NAT696" s="445"/>
      <c r="NAU696" s="445"/>
      <c r="NAV696" s="445"/>
      <c r="NAW696" s="445"/>
      <c r="NAX696" s="445"/>
      <c r="NAY696" s="445"/>
      <c r="NAZ696" s="445"/>
      <c r="NBA696" s="445"/>
      <c r="NBB696" s="445"/>
      <c r="NBC696" s="445"/>
      <c r="NBD696" s="445"/>
      <c r="NBE696" s="445"/>
      <c r="NBF696" s="445"/>
      <c r="NBG696" s="445"/>
      <c r="NBH696" s="445"/>
      <c r="NBI696" s="445"/>
      <c r="NBJ696" s="445"/>
      <c r="NBK696" s="445"/>
      <c r="NBL696" s="445"/>
      <c r="NBM696" s="445"/>
      <c r="NBN696" s="445"/>
      <c r="NBO696" s="445"/>
      <c r="NBP696" s="445"/>
      <c r="NBQ696" s="445"/>
      <c r="NBR696" s="445"/>
      <c r="NBS696" s="445"/>
      <c r="NBT696" s="445"/>
      <c r="NBU696" s="445"/>
      <c r="NBV696" s="445"/>
      <c r="NBW696" s="445"/>
      <c r="NBX696" s="445"/>
      <c r="NBY696" s="445"/>
      <c r="NBZ696" s="445"/>
      <c r="NCA696" s="445"/>
      <c r="NCB696" s="445"/>
      <c r="NCC696" s="445"/>
      <c r="NCD696" s="445"/>
      <c r="NCE696" s="445"/>
      <c r="NCF696" s="445"/>
      <c r="NCG696" s="445"/>
      <c r="NCH696" s="445"/>
      <c r="NCI696" s="445"/>
      <c r="NCJ696" s="445"/>
      <c r="NCK696" s="445"/>
      <c r="NCL696" s="445"/>
      <c r="NCM696" s="445"/>
      <c r="NCN696" s="445"/>
      <c r="NCO696" s="445"/>
      <c r="NCP696" s="445"/>
      <c r="NCQ696" s="445"/>
      <c r="NCR696" s="445"/>
      <c r="NCS696" s="445"/>
      <c r="NCT696" s="445"/>
      <c r="NCU696" s="445"/>
      <c r="NCV696" s="445"/>
      <c r="NCW696" s="445"/>
      <c r="NCX696" s="445"/>
      <c r="NCY696" s="445"/>
      <c r="NCZ696" s="445"/>
      <c r="NDA696" s="445"/>
      <c r="NDB696" s="445"/>
      <c r="NDC696" s="445"/>
      <c r="NDD696" s="445"/>
      <c r="NDE696" s="445"/>
      <c r="NDF696" s="445"/>
      <c r="NDG696" s="445"/>
      <c r="NDH696" s="445"/>
      <c r="NDI696" s="445"/>
      <c r="NDJ696" s="445"/>
      <c r="NDK696" s="445"/>
      <c r="NDL696" s="445"/>
      <c r="NDM696" s="445"/>
      <c r="NDN696" s="445"/>
      <c r="NDO696" s="445"/>
      <c r="NDP696" s="445"/>
      <c r="NDQ696" s="445"/>
      <c r="NDR696" s="445"/>
      <c r="NDS696" s="445"/>
      <c r="NDT696" s="445"/>
      <c r="NDU696" s="445"/>
      <c r="NDV696" s="445"/>
      <c r="NDW696" s="445"/>
      <c r="NDX696" s="445"/>
      <c r="NDY696" s="445"/>
      <c r="NDZ696" s="445"/>
      <c r="NEA696" s="445"/>
      <c r="NEB696" s="445"/>
      <c r="NEC696" s="445"/>
      <c r="NED696" s="445"/>
      <c r="NEE696" s="445"/>
      <c r="NEF696" s="445"/>
      <c r="NEG696" s="445"/>
      <c r="NEH696" s="445"/>
      <c r="NEI696" s="445"/>
      <c r="NEJ696" s="445"/>
      <c r="NEK696" s="445"/>
      <c r="NEL696" s="445"/>
      <c r="NEM696" s="445"/>
      <c r="NEN696" s="445"/>
      <c r="NEO696" s="445"/>
      <c r="NEP696" s="445"/>
      <c r="NEQ696" s="445"/>
      <c r="NER696" s="445"/>
      <c r="NES696" s="445"/>
      <c r="NET696" s="445"/>
      <c r="NEU696" s="445"/>
      <c r="NEV696" s="445"/>
      <c r="NEW696" s="445"/>
      <c r="NEX696" s="445"/>
      <c r="NEY696" s="445"/>
      <c r="NEZ696" s="445"/>
      <c r="NFA696" s="445"/>
      <c r="NFB696" s="445"/>
      <c r="NFC696" s="445"/>
      <c r="NFD696" s="445"/>
      <c r="NFE696" s="445"/>
      <c r="NFF696" s="445"/>
      <c r="NFG696" s="445"/>
      <c r="NFH696" s="445"/>
      <c r="NFI696" s="445"/>
      <c r="NFJ696" s="445"/>
      <c r="NFK696" s="445"/>
      <c r="NFL696" s="445"/>
      <c r="NFM696" s="445"/>
      <c r="NFN696" s="445"/>
      <c r="NFO696" s="445"/>
      <c r="NFP696" s="445"/>
      <c r="NFQ696" s="445"/>
      <c r="NFR696" s="445"/>
      <c r="NFS696" s="445"/>
      <c r="NFT696" s="445"/>
      <c r="NFU696" s="445"/>
      <c r="NFV696" s="445"/>
      <c r="NFW696" s="445"/>
      <c r="NFX696" s="445"/>
      <c r="NFY696" s="445"/>
      <c r="NFZ696" s="445"/>
      <c r="NGA696" s="445"/>
      <c r="NGB696" s="445"/>
      <c r="NGC696" s="445"/>
      <c r="NGD696" s="445"/>
      <c r="NGE696" s="445"/>
      <c r="NGF696" s="445"/>
      <c r="NGG696" s="445"/>
      <c r="NGH696" s="445"/>
      <c r="NGI696" s="445"/>
      <c r="NGJ696" s="445"/>
      <c r="NGK696" s="445"/>
      <c r="NGL696" s="445"/>
      <c r="NGM696" s="445"/>
      <c r="NGN696" s="445"/>
      <c r="NGO696" s="445"/>
      <c r="NGP696" s="445"/>
      <c r="NGQ696" s="445"/>
      <c r="NGR696" s="445"/>
      <c r="NGS696" s="445"/>
      <c r="NGT696" s="445"/>
      <c r="NGU696" s="445"/>
      <c r="NGV696" s="445"/>
      <c r="NGW696" s="445"/>
      <c r="NGX696" s="445"/>
      <c r="NGY696" s="445"/>
      <c r="NGZ696" s="445"/>
      <c r="NHA696" s="445"/>
      <c r="NHB696" s="445"/>
      <c r="NHC696" s="445"/>
      <c r="NHD696" s="445"/>
      <c r="NHE696" s="445"/>
      <c r="NHF696" s="445"/>
      <c r="NHG696" s="445"/>
      <c r="NHH696" s="445"/>
      <c r="NHI696" s="445"/>
      <c r="NHJ696" s="445"/>
      <c r="NHK696" s="445"/>
      <c r="NHL696" s="445"/>
      <c r="NHM696" s="445"/>
      <c r="NHN696" s="445"/>
      <c r="NHO696" s="445"/>
      <c r="NHP696" s="445"/>
      <c r="NHQ696" s="445"/>
      <c r="NHR696" s="445"/>
      <c r="NHS696" s="445"/>
      <c r="NHT696" s="445"/>
      <c r="NHU696" s="445"/>
      <c r="NHV696" s="445"/>
      <c r="NHW696" s="445"/>
      <c r="NHX696" s="445"/>
      <c r="NHY696" s="445"/>
      <c r="NHZ696" s="445"/>
      <c r="NIA696" s="445"/>
      <c r="NIB696" s="445"/>
      <c r="NIC696" s="445"/>
      <c r="NID696" s="445"/>
      <c r="NIE696" s="445"/>
      <c r="NIF696" s="445"/>
      <c r="NIG696" s="445"/>
      <c r="NIH696" s="445"/>
      <c r="NII696" s="445"/>
      <c r="NIJ696" s="445"/>
      <c r="NIK696" s="445"/>
      <c r="NIL696" s="445"/>
      <c r="NIM696" s="445"/>
      <c r="NIN696" s="445"/>
      <c r="NIO696" s="445"/>
      <c r="NIP696" s="445"/>
      <c r="NIQ696" s="445"/>
      <c r="NIR696" s="445"/>
      <c r="NIS696" s="445"/>
      <c r="NIT696" s="445"/>
      <c r="NIU696" s="445"/>
      <c r="NIV696" s="445"/>
      <c r="NIW696" s="445"/>
      <c r="NIX696" s="445"/>
      <c r="NIY696" s="445"/>
      <c r="NIZ696" s="445"/>
      <c r="NJA696" s="445"/>
      <c r="NJB696" s="445"/>
      <c r="NJC696" s="445"/>
      <c r="NJD696" s="445"/>
      <c r="NJE696" s="445"/>
      <c r="NJF696" s="445"/>
      <c r="NJG696" s="445"/>
      <c r="NJH696" s="445"/>
      <c r="NJI696" s="445"/>
      <c r="NJJ696" s="445"/>
      <c r="NJK696" s="445"/>
      <c r="NJL696" s="445"/>
      <c r="NJM696" s="445"/>
      <c r="NJN696" s="445"/>
      <c r="NJO696" s="445"/>
      <c r="NJP696" s="445"/>
      <c r="NJQ696" s="445"/>
      <c r="NJR696" s="445"/>
      <c r="NJS696" s="445"/>
      <c r="NJT696" s="445"/>
      <c r="NJU696" s="445"/>
      <c r="NJV696" s="445"/>
      <c r="NJW696" s="445"/>
      <c r="NJX696" s="445"/>
      <c r="NJY696" s="445"/>
      <c r="NJZ696" s="445"/>
      <c r="NKA696" s="445"/>
      <c r="NKB696" s="445"/>
      <c r="NKC696" s="445"/>
      <c r="NKD696" s="445"/>
      <c r="NKE696" s="445"/>
      <c r="NKF696" s="445"/>
      <c r="NKG696" s="445"/>
      <c r="NKH696" s="445"/>
      <c r="NKI696" s="445"/>
      <c r="NKJ696" s="445"/>
      <c r="NKK696" s="445"/>
      <c r="NKL696" s="445"/>
      <c r="NKM696" s="445"/>
      <c r="NKN696" s="445"/>
      <c r="NKO696" s="445"/>
      <c r="NKP696" s="445"/>
      <c r="NKQ696" s="445"/>
      <c r="NKR696" s="445"/>
      <c r="NKS696" s="445"/>
      <c r="NKT696" s="445"/>
      <c r="NKU696" s="445"/>
      <c r="NKV696" s="445"/>
      <c r="NKW696" s="445"/>
      <c r="NKX696" s="445"/>
      <c r="NKY696" s="445"/>
      <c r="NKZ696" s="445"/>
      <c r="NLA696" s="445"/>
      <c r="NLB696" s="445"/>
      <c r="NLC696" s="445"/>
      <c r="NLD696" s="445"/>
      <c r="NLE696" s="445"/>
      <c r="NLF696" s="445"/>
      <c r="NLG696" s="445"/>
      <c r="NLH696" s="445"/>
      <c r="NLI696" s="445"/>
      <c r="NLJ696" s="445"/>
      <c r="NLK696" s="445"/>
      <c r="NLL696" s="445"/>
      <c r="NLM696" s="445"/>
      <c r="NLN696" s="445"/>
      <c r="NLO696" s="445"/>
      <c r="NLP696" s="445"/>
      <c r="NLQ696" s="445"/>
      <c r="NLR696" s="445"/>
      <c r="NLS696" s="445"/>
      <c r="NLT696" s="445"/>
      <c r="NLU696" s="445"/>
      <c r="NLV696" s="445"/>
      <c r="NLW696" s="445"/>
      <c r="NLX696" s="445"/>
      <c r="NLY696" s="445"/>
      <c r="NLZ696" s="445"/>
      <c r="NMA696" s="445"/>
      <c r="NMB696" s="445"/>
      <c r="NMC696" s="445"/>
      <c r="NMD696" s="445"/>
      <c r="NME696" s="445"/>
      <c r="NMF696" s="445"/>
      <c r="NMG696" s="445"/>
      <c r="NMH696" s="445"/>
      <c r="NMI696" s="445"/>
      <c r="NMJ696" s="445"/>
      <c r="NMK696" s="445"/>
      <c r="NML696" s="445"/>
      <c r="NMM696" s="445"/>
      <c r="NMN696" s="445"/>
      <c r="NMO696" s="445"/>
      <c r="NMP696" s="445"/>
      <c r="NMQ696" s="445"/>
      <c r="NMR696" s="445"/>
      <c r="NMS696" s="445"/>
      <c r="NMT696" s="445"/>
      <c r="NMU696" s="445"/>
      <c r="NMV696" s="445"/>
      <c r="NMW696" s="445"/>
      <c r="NMX696" s="445"/>
      <c r="NMY696" s="445"/>
      <c r="NMZ696" s="445"/>
      <c r="NNA696" s="445"/>
      <c r="NNB696" s="445"/>
      <c r="NNC696" s="445"/>
      <c r="NND696" s="445"/>
      <c r="NNE696" s="445"/>
      <c r="NNF696" s="445"/>
      <c r="NNG696" s="445"/>
      <c r="NNH696" s="445"/>
      <c r="NNI696" s="445"/>
      <c r="NNJ696" s="445"/>
      <c r="NNK696" s="445"/>
      <c r="NNL696" s="445"/>
      <c r="NNM696" s="445"/>
      <c r="NNN696" s="445"/>
      <c r="NNO696" s="445"/>
      <c r="NNP696" s="445"/>
      <c r="NNQ696" s="445"/>
      <c r="NNR696" s="445"/>
      <c r="NNS696" s="445"/>
      <c r="NNT696" s="445"/>
      <c r="NNU696" s="445"/>
      <c r="NNV696" s="445"/>
      <c r="NNW696" s="445"/>
      <c r="NNX696" s="445"/>
      <c r="NNY696" s="445"/>
      <c r="NNZ696" s="445"/>
      <c r="NOA696" s="445"/>
      <c r="NOB696" s="445"/>
      <c r="NOC696" s="445"/>
      <c r="NOD696" s="445"/>
      <c r="NOE696" s="445"/>
      <c r="NOF696" s="445"/>
      <c r="NOG696" s="445"/>
      <c r="NOH696" s="445"/>
      <c r="NOI696" s="445"/>
      <c r="NOJ696" s="445"/>
      <c r="NOK696" s="445"/>
      <c r="NOL696" s="445"/>
      <c r="NOM696" s="445"/>
      <c r="NON696" s="445"/>
      <c r="NOO696" s="445"/>
      <c r="NOP696" s="445"/>
      <c r="NOQ696" s="445"/>
      <c r="NOR696" s="445"/>
      <c r="NOS696" s="445"/>
      <c r="NOT696" s="445"/>
      <c r="NOU696" s="445"/>
      <c r="NOV696" s="445"/>
      <c r="NOW696" s="445"/>
      <c r="NOX696" s="445"/>
      <c r="NOY696" s="445"/>
      <c r="NOZ696" s="445"/>
      <c r="NPA696" s="445"/>
      <c r="NPB696" s="445"/>
      <c r="NPC696" s="445"/>
      <c r="NPD696" s="445"/>
      <c r="NPE696" s="445"/>
      <c r="NPF696" s="445"/>
      <c r="NPG696" s="445"/>
      <c r="NPH696" s="445"/>
      <c r="NPI696" s="445"/>
      <c r="NPJ696" s="445"/>
      <c r="NPK696" s="445"/>
      <c r="NPL696" s="445"/>
      <c r="NPM696" s="445"/>
      <c r="NPN696" s="445"/>
      <c r="NPO696" s="445"/>
      <c r="NPP696" s="445"/>
      <c r="NPQ696" s="445"/>
      <c r="NPR696" s="445"/>
      <c r="NPS696" s="445"/>
      <c r="NPT696" s="445"/>
      <c r="NPU696" s="445"/>
      <c r="NPV696" s="445"/>
      <c r="NPW696" s="445"/>
      <c r="NPX696" s="445"/>
      <c r="NPY696" s="445"/>
      <c r="NPZ696" s="445"/>
      <c r="NQA696" s="445"/>
      <c r="NQB696" s="445"/>
      <c r="NQC696" s="445"/>
      <c r="NQD696" s="445"/>
      <c r="NQE696" s="445"/>
      <c r="NQF696" s="445"/>
      <c r="NQG696" s="445"/>
      <c r="NQH696" s="445"/>
      <c r="NQI696" s="445"/>
      <c r="NQJ696" s="445"/>
      <c r="NQK696" s="445"/>
      <c r="NQL696" s="445"/>
      <c r="NQM696" s="445"/>
      <c r="NQN696" s="445"/>
      <c r="NQO696" s="445"/>
      <c r="NQP696" s="445"/>
      <c r="NQQ696" s="445"/>
      <c r="NQR696" s="445"/>
      <c r="NQS696" s="445"/>
      <c r="NQT696" s="445"/>
      <c r="NQU696" s="445"/>
      <c r="NQV696" s="445"/>
      <c r="NQW696" s="445"/>
      <c r="NQX696" s="445"/>
      <c r="NQY696" s="445"/>
      <c r="NQZ696" s="445"/>
      <c r="NRA696" s="445"/>
      <c r="NRB696" s="445"/>
      <c r="NRC696" s="445"/>
      <c r="NRD696" s="445"/>
      <c r="NRE696" s="445"/>
      <c r="NRF696" s="445"/>
      <c r="NRG696" s="445"/>
      <c r="NRH696" s="445"/>
      <c r="NRI696" s="445"/>
      <c r="NRJ696" s="445"/>
      <c r="NRK696" s="445"/>
      <c r="NRL696" s="445"/>
      <c r="NRM696" s="445"/>
      <c r="NRN696" s="445"/>
      <c r="NRO696" s="445"/>
      <c r="NRP696" s="445"/>
      <c r="NRQ696" s="445"/>
      <c r="NRR696" s="445"/>
      <c r="NRS696" s="445"/>
      <c r="NRT696" s="445"/>
      <c r="NRU696" s="445"/>
      <c r="NRV696" s="445"/>
      <c r="NRW696" s="445"/>
      <c r="NRX696" s="445"/>
      <c r="NRY696" s="445"/>
      <c r="NRZ696" s="445"/>
      <c r="NSA696" s="445"/>
      <c r="NSB696" s="445"/>
      <c r="NSC696" s="445"/>
      <c r="NSD696" s="445"/>
      <c r="NSE696" s="445"/>
      <c r="NSF696" s="445"/>
      <c r="NSG696" s="445"/>
      <c r="NSH696" s="445"/>
      <c r="NSI696" s="445"/>
      <c r="NSJ696" s="445"/>
      <c r="NSK696" s="445"/>
      <c r="NSL696" s="445"/>
      <c r="NSM696" s="445"/>
      <c r="NSN696" s="445"/>
      <c r="NSO696" s="445"/>
      <c r="NSP696" s="445"/>
      <c r="NSQ696" s="445"/>
      <c r="NSR696" s="445"/>
      <c r="NSS696" s="445"/>
      <c r="NST696" s="445"/>
      <c r="NSU696" s="445"/>
      <c r="NSV696" s="445"/>
      <c r="NSW696" s="445"/>
      <c r="NSX696" s="445"/>
      <c r="NSY696" s="445"/>
      <c r="NSZ696" s="445"/>
      <c r="NTA696" s="445"/>
      <c r="NTB696" s="445"/>
      <c r="NTC696" s="445"/>
      <c r="NTD696" s="445"/>
      <c r="NTE696" s="445"/>
      <c r="NTF696" s="445"/>
      <c r="NTG696" s="445"/>
      <c r="NTH696" s="445"/>
      <c r="NTI696" s="445"/>
      <c r="NTJ696" s="445"/>
      <c r="NTK696" s="445"/>
      <c r="NTL696" s="445"/>
      <c r="NTM696" s="445"/>
      <c r="NTN696" s="445"/>
      <c r="NTO696" s="445"/>
      <c r="NTP696" s="445"/>
      <c r="NTQ696" s="445"/>
      <c r="NTR696" s="445"/>
      <c r="NTS696" s="445"/>
      <c r="NTT696" s="445"/>
      <c r="NTU696" s="445"/>
      <c r="NTV696" s="445"/>
      <c r="NTW696" s="445"/>
      <c r="NTX696" s="445"/>
      <c r="NTY696" s="445"/>
      <c r="NTZ696" s="445"/>
      <c r="NUA696" s="445"/>
      <c r="NUB696" s="445"/>
      <c r="NUC696" s="445"/>
      <c r="NUD696" s="445"/>
      <c r="NUE696" s="445"/>
      <c r="NUF696" s="445"/>
      <c r="NUG696" s="445"/>
      <c r="NUH696" s="445"/>
      <c r="NUI696" s="445"/>
      <c r="NUJ696" s="445"/>
      <c r="NUK696" s="445"/>
      <c r="NUL696" s="445"/>
      <c r="NUM696" s="445"/>
      <c r="NUN696" s="445"/>
      <c r="NUO696" s="445"/>
      <c r="NUP696" s="445"/>
      <c r="NUQ696" s="445"/>
      <c r="NUR696" s="445"/>
      <c r="NUS696" s="445"/>
      <c r="NUT696" s="445"/>
      <c r="NUU696" s="445"/>
      <c r="NUV696" s="445"/>
      <c r="NUW696" s="445"/>
      <c r="NUX696" s="445"/>
      <c r="NUY696" s="445"/>
      <c r="NUZ696" s="445"/>
      <c r="NVA696" s="445"/>
      <c r="NVB696" s="445"/>
      <c r="NVC696" s="445"/>
      <c r="NVD696" s="445"/>
      <c r="NVE696" s="445"/>
      <c r="NVF696" s="445"/>
      <c r="NVG696" s="445"/>
      <c r="NVH696" s="445"/>
      <c r="NVI696" s="445"/>
      <c r="NVJ696" s="445"/>
      <c r="NVK696" s="445"/>
      <c r="NVL696" s="445"/>
      <c r="NVM696" s="445"/>
      <c r="NVN696" s="445"/>
      <c r="NVO696" s="445"/>
      <c r="NVP696" s="445"/>
      <c r="NVQ696" s="445"/>
      <c r="NVR696" s="445"/>
      <c r="NVS696" s="445"/>
      <c r="NVT696" s="445"/>
      <c r="NVU696" s="445"/>
      <c r="NVV696" s="445"/>
      <c r="NVW696" s="445"/>
      <c r="NVX696" s="445"/>
      <c r="NVY696" s="445"/>
      <c r="NVZ696" s="445"/>
      <c r="NWA696" s="445"/>
      <c r="NWB696" s="445"/>
      <c r="NWC696" s="445"/>
      <c r="NWD696" s="445"/>
      <c r="NWE696" s="445"/>
      <c r="NWF696" s="445"/>
      <c r="NWG696" s="445"/>
      <c r="NWH696" s="445"/>
      <c r="NWI696" s="445"/>
      <c r="NWJ696" s="445"/>
      <c r="NWK696" s="445"/>
      <c r="NWL696" s="445"/>
      <c r="NWM696" s="445"/>
      <c r="NWN696" s="445"/>
      <c r="NWO696" s="445"/>
      <c r="NWP696" s="445"/>
      <c r="NWQ696" s="445"/>
      <c r="NWR696" s="445"/>
      <c r="NWS696" s="445"/>
      <c r="NWT696" s="445"/>
      <c r="NWU696" s="445"/>
      <c r="NWV696" s="445"/>
      <c r="NWW696" s="445"/>
      <c r="NWX696" s="445"/>
      <c r="NWY696" s="445"/>
      <c r="NWZ696" s="445"/>
      <c r="NXA696" s="445"/>
      <c r="NXB696" s="445"/>
      <c r="NXC696" s="445"/>
      <c r="NXD696" s="445"/>
      <c r="NXE696" s="445"/>
      <c r="NXF696" s="445"/>
      <c r="NXG696" s="445"/>
      <c r="NXH696" s="445"/>
      <c r="NXI696" s="445"/>
      <c r="NXJ696" s="445"/>
      <c r="NXK696" s="445"/>
      <c r="NXL696" s="445"/>
      <c r="NXM696" s="445"/>
      <c r="NXN696" s="445"/>
      <c r="NXO696" s="445"/>
      <c r="NXP696" s="445"/>
      <c r="NXQ696" s="445"/>
      <c r="NXR696" s="445"/>
      <c r="NXS696" s="445"/>
      <c r="NXT696" s="445"/>
      <c r="NXU696" s="445"/>
      <c r="NXV696" s="445"/>
      <c r="NXW696" s="445"/>
      <c r="NXX696" s="445"/>
      <c r="NXY696" s="445"/>
      <c r="NXZ696" s="445"/>
      <c r="NYA696" s="445"/>
      <c r="NYB696" s="445"/>
      <c r="NYC696" s="445"/>
      <c r="NYD696" s="445"/>
      <c r="NYE696" s="445"/>
      <c r="NYF696" s="445"/>
      <c r="NYG696" s="445"/>
      <c r="NYH696" s="445"/>
      <c r="NYI696" s="445"/>
      <c r="NYJ696" s="445"/>
      <c r="NYK696" s="445"/>
      <c r="NYL696" s="445"/>
      <c r="NYM696" s="445"/>
      <c r="NYN696" s="445"/>
      <c r="NYO696" s="445"/>
      <c r="NYP696" s="445"/>
      <c r="NYQ696" s="445"/>
      <c r="NYR696" s="445"/>
      <c r="NYS696" s="445"/>
      <c r="NYT696" s="445"/>
      <c r="NYU696" s="445"/>
      <c r="NYV696" s="445"/>
      <c r="NYW696" s="445"/>
      <c r="NYX696" s="445"/>
      <c r="NYY696" s="445"/>
      <c r="NYZ696" s="445"/>
      <c r="NZA696" s="445"/>
      <c r="NZB696" s="445"/>
      <c r="NZC696" s="445"/>
      <c r="NZD696" s="445"/>
      <c r="NZE696" s="445"/>
      <c r="NZF696" s="445"/>
      <c r="NZG696" s="445"/>
      <c r="NZH696" s="445"/>
      <c r="NZI696" s="445"/>
      <c r="NZJ696" s="445"/>
      <c r="NZK696" s="445"/>
      <c r="NZL696" s="445"/>
      <c r="NZM696" s="445"/>
      <c r="NZN696" s="445"/>
      <c r="NZO696" s="445"/>
      <c r="NZP696" s="445"/>
      <c r="NZQ696" s="445"/>
      <c r="NZR696" s="445"/>
      <c r="NZS696" s="445"/>
      <c r="NZT696" s="445"/>
      <c r="NZU696" s="445"/>
      <c r="NZV696" s="445"/>
      <c r="NZW696" s="445"/>
      <c r="NZX696" s="445"/>
      <c r="NZY696" s="445"/>
      <c r="NZZ696" s="445"/>
      <c r="OAA696" s="445"/>
      <c r="OAB696" s="445"/>
      <c r="OAC696" s="445"/>
      <c r="OAD696" s="445"/>
      <c r="OAE696" s="445"/>
      <c r="OAF696" s="445"/>
      <c r="OAG696" s="445"/>
      <c r="OAH696" s="445"/>
      <c r="OAI696" s="445"/>
      <c r="OAJ696" s="445"/>
      <c r="OAK696" s="445"/>
      <c r="OAL696" s="445"/>
      <c r="OAM696" s="445"/>
      <c r="OAN696" s="445"/>
      <c r="OAO696" s="445"/>
      <c r="OAP696" s="445"/>
      <c r="OAQ696" s="445"/>
      <c r="OAR696" s="445"/>
      <c r="OAS696" s="445"/>
      <c r="OAT696" s="445"/>
      <c r="OAU696" s="445"/>
      <c r="OAV696" s="445"/>
      <c r="OAW696" s="445"/>
      <c r="OAX696" s="445"/>
      <c r="OAY696" s="445"/>
      <c r="OAZ696" s="445"/>
      <c r="OBA696" s="445"/>
      <c r="OBB696" s="445"/>
      <c r="OBC696" s="445"/>
      <c r="OBD696" s="445"/>
      <c r="OBE696" s="445"/>
      <c r="OBF696" s="445"/>
      <c r="OBG696" s="445"/>
      <c r="OBH696" s="445"/>
      <c r="OBI696" s="445"/>
      <c r="OBJ696" s="445"/>
      <c r="OBK696" s="445"/>
      <c r="OBL696" s="445"/>
      <c r="OBM696" s="445"/>
      <c r="OBN696" s="445"/>
      <c r="OBO696" s="445"/>
      <c r="OBP696" s="445"/>
      <c r="OBQ696" s="445"/>
      <c r="OBR696" s="445"/>
      <c r="OBS696" s="445"/>
      <c r="OBT696" s="445"/>
      <c r="OBU696" s="445"/>
      <c r="OBV696" s="445"/>
      <c r="OBW696" s="445"/>
      <c r="OBX696" s="445"/>
      <c r="OBY696" s="445"/>
      <c r="OBZ696" s="445"/>
      <c r="OCA696" s="445"/>
      <c r="OCB696" s="445"/>
      <c r="OCC696" s="445"/>
      <c r="OCD696" s="445"/>
      <c r="OCE696" s="445"/>
      <c r="OCF696" s="445"/>
      <c r="OCG696" s="445"/>
      <c r="OCH696" s="445"/>
      <c r="OCI696" s="445"/>
      <c r="OCJ696" s="445"/>
      <c r="OCK696" s="445"/>
      <c r="OCL696" s="445"/>
      <c r="OCM696" s="445"/>
      <c r="OCN696" s="445"/>
      <c r="OCO696" s="445"/>
      <c r="OCP696" s="445"/>
      <c r="OCQ696" s="445"/>
      <c r="OCR696" s="445"/>
      <c r="OCS696" s="445"/>
      <c r="OCT696" s="445"/>
      <c r="OCU696" s="445"/>
      <c r="OCV696" s="445"/>
      <c r="OCW696" s="445"/>
      <c r="OCX696" s="445"/>
      <c r="OCY696" s="445"/>
      <c r="OCZ696" s="445"/>
      <c r="ODA696" s="445"/>
      <c r="ODB696" s="445"/>
      <c r="ODC696" s="445"/>
      <c r="ODD696" s="445"/>
      <c r="ODE696" s="445"/>
      <c r="ODF696" s="445"/>
      <c r="ODG696" s="445"/>
      <c r="ODH696" s="445"/>
      <c r="ODI696" s="445"/>
      <c r="ODJ696" s="445"/>
      <c r="ODK696" s="445"/>
      <c r="ODL696" s="445"/>
      <c r="ODM696" s="445"/>
      <c r="ODN696" s="445"/>
      <c r="ODO696" s="445"/>
      <c r="ODP696" s="445"/>
      <c r="ODQ696" s="445"/>
      <c r="ODR696" s="445"/>
      <c r="ODS696" s="445"/>
      <c r="ODT696" s="445"/>
      <c r="ODU696" s="445"/>
      <c r="ODV696" s="445"/>
      <c r="ODW696" s="445"/>
      <c r="ODX696" s="445"/>
      <c r="ODY696" s="445"/>
      <c r="ODZ696" s="445"/>
      <c r="OEA696" s="445"/>
      <c r="OEB696" s="445"/>
      <c r="OEC696" s="445"/>
      <c r="OED696" s="445"/>
      <c r="OEE696" s="445"/>
      <c r="OEF696" s="445"/>
      <c r="OEG696" s="445"/>
      <c r="OEH696" s="445"/>
      <c r="OEI696" s="445"/>
      <c r="OEJ696" s="445"/>
      <c r="OEK696" s="445"/>
      <c r="OEL696" s="445"/>
      <c r="OEM696" s="445"/>
      <c r="OEN696" s="445"/>
      <c r="OEO696" s="445"/>
      <c r="OEP696" s="445"/>
      <c r="OEQ696" s="445"/>
      <c r="OER696" s="445"/>
      <c r="OES696" s="445"/>
      <c r="OET696" s="445"/>
      <c r="OEU696" s="445"/>
      <c r="OEV696" s="445"/>
      <c r="OEW696" s="445"/>
      <c r="OEX696" s="445"/>
      <c r="OEY696" s="445"/>
      <c r="OEZ696" s="445"/>
      <c r="OFA696" s="445"/>
      <c r="OFB696" s="445"/>
      <c r="OFC696" s="445"/>
      <c r="OFD696" s="445"/>
      <c r="OFE696" s="445"/>
      <c r="OFF696" s="445"/>
      <c r="OFG696" s="445"/>
      <c r="OFH696" s="445"/>
      <c r="OFI696" s="445"/>
      <c r="OFJ696" s="445"/>
      <c r="OFK696" s="445"/>
      <c r="OFL696" s="445"/>
      <c r="OFM696" s="445"/>
      <c r="OFN696" s="445"/>
      <c r="OFO696" s="445"/>
      <c r="OFP696" s="445"/>
      <c r="OFQ696" s="445"/>
      <c r="OFR696" s="445"/>
      <c r="OFS696" s="445"/>
      <c r="OFT696" s="445"/>
      <c r="OFU696" s="445"/>
      <c r="OFV696" s="445"/>
      <c r="OFW696" s="445"/>
      <c r="OFX696" s="445"/>
      <c r="OFY696" s="445"/>
      <c r="OFZ696" s="445"/>
      <c r="OGA696" s="445"/>
      <c r="OGB696" s="445"/>
      <c r="OGC696" s="445"/>
      <c r="OGD696" s="445"/>
      <c r="OGE696" s="445"/>
      <c r="OGF696" s="445"/>
      <c r="OGG696" s="445"/>
      <c r="OGH696" s="445"/>
      <c r="OGI696" s="445"/>
      <c r="OGJ696" s="445"/>
      <c r="OGK696" s="445"/>
      <c r="OGL696" s="445"/>
      <c r="OGM696" s="445"/>
      <c r="OGN696" s="445"/>
      <c r="OGO696" s="445"/>
      <c r="OGP696" s="445"/>
      <c r="OGQ696" s="445"/>
      <c r="OGR696" s="445"/>
      <c r="OGS696" s="445"/>
      <c r="OGT696" s="445"/>
      <c r="OGU696" s="445"/>
      <c r="OGV696" s="445"/>
      <c r="OGW696" s="445"/>
      <c r="OGX696" s="445"/>
      <c r="OGY696" s="445"/>
      <c r="OGZ696" s="445"/>
      <c r="OHA696" s="445"/>
      <c r="OHB696" s="445"/>
      <c r="OHC696" s="445"/>
      <c r="OHD696" s="445"/>
      <c r="OHE696" s="445"/>
      <c r="OHF696" s="445"/>
      <c r="OHG696" s="445"/>
      <c r="OHH696" s="445"/>
      <c r="OHI696" s="445"/>
      <c r="OHJ696" s="445"/>
      <c r="OHK696" s="445"/>
      <c r="OHL696" s="445"/>
      <c r="OHM696" s="445"/>
      <c r="OHN696" s="445"/>
      <c r="OHO696" s="445"/>
      <c r="OHP696" s="445"/>
      <c r="OHQ696" s="445"/>
      <c r="OHR696" s="445"/>
      <c r="OHS696" s="445"/>
      <c r="OHT696" s="445"/>
      <c r="OHU696" s="445"/>
      <c r="OHV696" s="445"/>
      <c r="OHW696" s="445"/>
      <c r="OHX696" s="445"/>
      <c r="OHY696" s="445"/>
      <c r="OHZ696" s="445"/>
      <c r="OIA696" s="445"/>
      <c r="OIB696" s="445"/>
      <c r="OIC696" s="445"/>
      <c r="OID696" s="445"/>
      <c r="OIE696" s="445"/>
      <c r="OIF696" s="445"/>
      <c r="OIG696" s="445"/>
      <c r="OIH696" s="445"/>
      <c r="OII696" s="445"/>
      <c r="OIJ696" s="445"/>
      <c r="OIK696" s="445"/>
      <c r="OIL696" s="445"/>
      <c r="OIM696" s="445"/>
      <c r="OIN696" s="445"/>
      <c r="OIO696" s="445"/>
      <c r="OIP696" s="445"/>
      <c r="OIQ696" s="445"/>
      <c r="OIR696" s="445"/>
      <c r="OIS696" s="445"/>
      <c r="OIT696" s="445"/>
      <c r="OIU696" s="445"/>
      <c r="OIV696" s="445"/>
      <c r="OIW696" s="445"/>
      <c r="OIX696" s="445"/>
      <c r="OIY696" s="445"/>
      <c r="OIZ696" s="445"/>
      <c r="OJA696" s="445"/>
      <c r="OJB696" s="445"/>
      <c r="OJC696" s="445"/>
      <c r="OJD696" s="445"/>
      <c r="OJE696" s="445"/>
      <c r="OJF696" s="445"/>
      <c r="OJG696" s="445"/>
      <c r="OJH696" s="445"/>
      <c r="OJI696" s="445"/>
      <c r="OJJ696" s="445"/>
      <c r="OJK696" s="445"/>
      <c r="OJL696" s="445"/>
      <c r="OJM696" s="445"/>
      <c r="OJN696" s="445"/>
      <c r="OJO696" s="445"/>
      <c r="OJP696" s="445"/>
      <c r="OJQ696" s="445"/>
      <c r="OJR696" s="445"/>
      <c r="OJS696" s="445"/>
      <c r="OJT696" s="445"/>
      <c r="OJU696" s="445"/>
      <c r="OJV696" s="445"/>
      <c r="OJW696" s="445"/>
      <c r="OJX696" s="445"/>
      <c r="OJY696" s="445"/>
      <c r="OJZ696" s="445"/>
      <c r="OKA696" s="445"/>
      <c r="OKB696" s="445"/>
      <c r="OKC696" s="445"/>
      <c r="OKD696" s="445"/>
      <c r="OKE696" s="445"/>
      <c r="OKF696" s="445"/>
      <c r="OKG696" s="445"/>
      <c r="OKH696" s="445"/>
      <c r="OKI696" s="445"/>
      <c r="OKJ696" s="445"/>
      <c r="OKK696" s="445"/>
      <c r="OKL696" s="445"/>
      <c r="OKM696" s="445"/>
      <c r="OKN696" s="445"/>
      <c r="OKO696" s="445"/>
      <c r="OKP696" s="445"/>
      <c r="OKQ696" s="445"/>
      <c r="OKR696" s="445"/>
      <c r="OKS696" s="445"/>
      <c r="OKT696" s="445"/>
      <c r="OKU696" s="445"/>
      <c r="OKV696" s="445"/>
      <c r="OKW696" s="445"/>
      <c r="OKX696" s="445"/>
      <c r="OKY696" s="445"/>
      <c r="OKZ696" s="445"/>
      <c r="OLA696" s="445"/>
      <c r="OLB696" s="445"/>
      <c r="OLC696" s="445"/>
      <c r="OLD696" s="445"/>
      <c r="OLE696" s="445"/>
      <c r="OLF696" s="445"/>
      <c r="OLG696" s="445"/>
      <c r="OLH696" s="445"/>
      <c r="OLI696" s="445"/>
      <c r="OLJ696" s="445"/>
      <c r="OLK696" s="445"/>
      <c r="OLL696" s="445"/>
      <c r="OLM696" s="445"/>
      <c r="OLN696" s="445"/>
      <c r="OLO696" s="445"/>
      <c r="OLP696" s="445"/>
      <c r="OLQ696" s="445"/>
      <c r="OLR696" s="445"/>
      <c r="OLS696" s="445"/>
      <c r="OLT696" s="445"/>
      <c r="OLU696" s="445"/>
      <c r="OLV696" s="445"/>
      <c r="OLW696" s="445"/>
      <c r="OLX696" s="445"/>
      <c r="OLY696" s="445"/>
      <c r="OLZ696" s="445"/>
      <c r="OMA696" s="445"/>
      <c r="OMB696" s="445"/>
      <c r="OMC696" s="445"/>
      <c r="OMD696" s="445"/>
      <c r="OME696" s="445"/>
      <c r="OMF696" s="445"/>
      <c r="OMG696" s="445"/>
      <c r="OMH696" s="445"/>
      <c r="OMI696" s="445"/>
      <c r="OMJ696" s="445"/>
      <c r="OMK696" s="445"/>
      <c r="OML696" s="445"/>
      <c r="OMM696" s="445"/>
      <c r="OMN696" s="445"/>
      <c r="OMO696" s="445"/>
      <c r="OMP696" s="445"/>
      <c r="OMQ696" s="445"/>
      <c r="OMR696" s="445"/>
      <c r="OMS696" s="445"/>
      <c r="OMT696" s="445"/>
      <c r="OMU696" s="445"/>
      <c r="OMV696" s="445"/>
      <c r="OMW696" s="445"/>
      <c r="OMX696" s="445"/>
      <c r="OMY696" s="445"/>
      <c r="OMZ696" s="445"/>
      <c r="ONA696" s="445"/>
      <c r="ONB696" s="445"/>
      <c r="ONC696" s="445"/>
      <c r="OND696" s="445"/>
      <c r="ONE696" s="445"/>
      <c r="ONF696" s="445"/>
      <c r="ONG696" s="445"/>
      <c r="ONH696" s="445"/>
      <c r="ONI696" s="445"/>
      <c r="ONJ696" s="445"/>
      <c r="ONK696" s="445"/>
      <c r="ONL696" s="445"/>
      <c r="ONM696" s="445"/>
      <c r="ONN696" s="445"/>
      <c r="ONO696" s="445"/>
      <c r="ONP696" s="445"/>
      <c r="ONQ696" s="445"/>
      <c r="ONR696" s="445"/>
      <c r="ONS696" s="445"/>
      <c r="ONT696" s="445"/>
      <c r="ONU696" s="445"/>
      <c r="ONV696" s="445"/>
      <c r="ONW696" s="445"/>
      <c r="ONX696" s="445"/>
      <c r="ONY696" s="445"/>
      <c r="ONZ696" s="445"/>
      <c r="OOA696" s="445"/>
      <c r="OOB696" s="445"/>
      <c r="OOC696" s="445"/>
      <c r="OOD696" s="445"/>
      <c r="OOE696" s="445"/>
      <c r="OOF696" s="445"/>
      <c r="OOG696" s="445"/>
      <c r="OOH696" s="445"/>
      <c r="OOI696" s="445"/>
      <c r="OOJ696" s="445"/>
      <c r="OOK696" s="445"/>
      <c r="OOL696" s="445"/>
      <c r="OOM696" s="445"/>
      <c r="OON696" s="445"/>
      <c r="OOO696" s="445"/>
      <c r="OOP696" s="445"/>
      <c r="OOQ696" s="445"/>
      <c r="OOR696" s="445"/>
      <c r="OOS696" s="445"/>
      <c r="OOT696" s="445"/>
      <c r="OOU696" s="445"/>
      <c r="OOV696" s="445"/>
      <c r="OOW696" s="445"/>
      <c r="OOX696" s="445"/>
      <c r="OOY696" s="445"/>
      <c r="OOZ696" s="445"/>
      <c r="OPA696" s="445"/>
      <c r="OPB696" s="445"/>
      <c r="OPC696" s="445"/>
      <c r="OPD696" s="445"/>
      <c r="OPE696" s="445"/>
      <c r="OPF696" s="445"/>
      <c r="OPG696" s="445"/>
      <c r="OPH696" s="445"/>
      <c r="OPI696" s="445"/>
      <c r="OPJ696" s="445"/>
      <c r="OPK696" s="445"/>
      <c r="OPL696" s="445"/>
      <c r="OPM696" s="445"/>
      <c r="OPN696" s="445"/>
      <c r="OPO696" s="445"/>
      <c r="OPP696" s="445"/>
      <c r="OPQ696" s="445"/>
      <c r="OPR696" s="445"/>
      <c r="OPS696" s="445"/>
      <c r="OPT696" s="445"/>
      <c r="OPU696" s="445"/>
      <c r="OPV696" s="445"/>
      <c r="OPW696" s="445"/>
      <c r="OPX696" s="445"/>
      <c r="OPY696" s="445"/>
      <c r="OPZ696" s="445"/>
      <c r="OQA696" s="445"/>
      <c r="OQB696" s="445"/>
      <c r="OQC696" s="445"/>
      <c r="OQD696" s="445"/>
      <c r="OQE696" s="445"/>
      <c r="OQF696" s="445"/>
      <c r="OQG696" s="445"/>
      <c r="OQH696" s="445"/>
      <c r="OQI696" s="445"/>
      <c r="OQJ696" s="445"/>
      <c r="OQK696" s="445"/>
      <c r="OQL696" s="445"/>
      <c r="OQM696" s="445"/>
      <c r="OQN696" s="445"/>
      <c r="OQO696" s="445"/>
      <c r="OQP696" s="445"/>
      <c r="OQQ696" s="445"/>
      <c r="OQR696" s="445"/>
      <c r="OQS696" s="445"/>
      <c r="OQT696" s="445"/>
      <c r="OQU696" s="445"/>
      <c r="OQV696" s="445"/>
      <c r="OQW696" s="445"/>
      <c r="OQX696" s="445"/>
      <c r="OQY696" s="445"/>
      <c r="OQZ696" s="445"/>
      <c r="ORA696" s="445"/>
      <c r="ORB696" s="445"/>
      <c r="ORC696" s="445"/>
      <c r="ORD696" s="445"/>
      <c r="ORE696" s="445"/>
      <c r="ORF696" s="445"/>
      <c r="ORG696" s="445"/>
      <c r="ORH696" s="445"/>
      <c r="ORI696" s="445"/>
      <c r="ORJ696" s="445"/>
      <c r="ORK696" s="445"/>
      <c r="ORL696" s="445"/>
      <c r="ORM696" s="445"/>
      <c r="ORN696" s="445"/>
      <c r="ORO696" s="445"/>
      <c r="ORP696" s="445"/>
      <c r="ORQ696" s="445"/>
      <c r="ORR696" s="445"/>
      <c r="ORS696" s="445"/>
      <c r="ORT696" s="445"/>
      <c r="ORU696" s="445"/>
      <c r="ORV696" s="445"/>
      <c r="ORW696" s="445"/>
      <c r="ORX696" s="445"/>
      <c r="ORY696" s="445"/>
      <c r="ORZ696" s="445"/>
      <c r="OSA696" s="445"/>
      <c r="OSB696" s="445"/>
      <c r="OSC696" s="445"/>
      <c r="OSD696" s="445"/>
      <c r="OSE696" s="445"/>
      <c r="OSF696" s="445"/>
      <c r="OSG696" s="445"/>
      <c r="OSH696" s="445"/>
      <c r="OSI696" s="445"/>
      <c r="OSJ696" s="445"/>
      <c r="OSK696" s="445"/>
      <c r="OSL696" s="445"/>
      <c r="OSM696" s="445"/>
      <c r="OSN696" s="445"/>
      <c r="OSO696" s="445"/>
      <c r="OSP696" s="445"/>
      <c r="OSQ696" s="445"/>
      <c r="OSR696" s="445"/>
      <c r="OSS696" s="445"/>
      <c r="OST696" s="445"/>
      <c r="OSU696" s="445"/>
      <c r="OSV696" s="445"/>
      <c r="OSW696" s="445"/>
      <c r="OSX696" s="445"/>
      <c r="OSY696" s="445"/>
      <c r="OSZ696" s="445"/>
      <c r="OTA696" s="445"/>
      <c r="OTB696" s="445"/>
      <c r="OTC696" s="445"/>
      <c r="OTD696" s="445"/>
      <c r="OTE696" s="445"/>
      <c r="OTF696" s="445"/>
      <c r="OTG696" s="445"/>
      <c r="OTH696" s="445"/>
      <c r="OTI696" s="445"/>
      <c r="OTJ696" s="445"/>
      <c r="OTK696" s="445"/>
      <c r="OTL696" s="445"/>
      <c r="OTM696" s="445"/>
      <c r="OTN696" s="445"/>
      <c r="OTO696" s="445"/>
      <c r="OTP696" s="445"/>
      <c r="OTQ696" s="445"/>
      <c r="OTR696" s="445"/>
      <c r="OTS696" s="445"/>
      <c r="OTT696" s="445"/>
      <c r="OTU696" s="445"/>
      <c r="OTV696" s="445"/>
      <c r="OTW696" s="445"/>
      <c r="OTX696" s="445"/>
      <c r="OTY696" s="445"/>
      <c r="OTZ696" s="445"/>
      <c r="OUA696" s="445"/>
      <c r="OUB696" s="445"/>
      <c r="OUC696" s="445"/>
      <c r="OUD696" s="445"/>
      <c r="OUE696" s="445"/>
      <c r="OUF696" s="445"/>
      <c r="OUG696" s="445"/>
      <c r="OUH696" s="445"/>
      <c r="OUI696" s="445"/>
      <c r="OUJ696" s="445"/>
      <c r="OUK696" s="445"/>
      <c r="OUL696" s="445"/>
      <c r="OUM696" s="445"/>
      <c r="OUN696" s="445"/>
      <c r="OUO696" s="445"/>
      <c r="OUP696" s="445"/>
      <c r="OUQ696" s="445"/>
      <c r="OUR696" s="445"/>
      <c r="OUS696" s="445"/>
      <c r="OUT696" s="445"/>
      <c r="OUU696" s="445"/>
      <c r="OUV696" s="445"/>
      <c r="OUW696" s="445"/>
      <c r="OUX696" s="445"/>
      <c r="OUY696" s="445"/>
      <c r="OUZ696" s="445"/>
      <c r="OVA696" s="445"/>
      <c r="OVB696" s="445"/>
      <c r="OVC696" s="445"/>
      <c r="OVD696" s="445"/>
      <c r="OVE696" s="445"/>
      <c r="OVF696" s="445"/>
      <c r="OVG696" s="445"/>
      <c r="OVH696" s="445"/>
      <c r="OVI696" s="445"/>
      <c r="OVJ696" s="445"/>
      <c r="OVK696" s="445"/>
      <c r="OVL696" s="445"/>
      <c r="OVM696" s="445"/>
      <c r="OVN696" s="445"/>
      <c r="OVO696" s="445"/>
      <c r="OVP696" s="445"/>
      <c r="OVQ696" s="445"/>
      <c r="OVR696" s="445"/>
      <c r="OVS696" s="445"/>
      <c r="OVT696" s="445"/>
      <c r="OVU696" s="445"/>
      <c r="OVV696" s="445"/>
      <c r="OVW696" s="445"/>
      <c r="OVX696" s="445"/>
      <c r="OVY696" s="445"/>
      <c r="OVZ696" s="445"/>
      <c r="OWA696" s="445"/>
      <c r="OWB696" s="445"/>
      <c r="OWC696" s="445"/>
      <c r="OWD696" s="445"/>
      <c r="OWE696" s="445"/>
      <c r="OWF696" s="445"/>
      <c r="OWG696" s="445"/>
      <c r="OWH696" s="445"/>
      <c r="OWI696" s="445"/>
      <c r="OWJ696" s="445"/>
      <c r="OWK696" s="445"/>
      <c r="OWL696" s="445"/>
      <c r="OWM696" s="445"/>
      <c r="OWN696" s="445"/>
      <c r="OWO696" s="445"/>
      <c r="OWP696" s="445"/>
      <c r="OWQ696" s="445"/>
      <c r="OWR696" s="445"/>
      <c r="OWS696" s="445"/>
      <c r="OWT696" s="445"/>
      <c r="OWU696" s="445"/>
      <c r="OWV696" s="445"/>
      <c r="OWW696" s="445"/>
      <c r="OWX696" s="445"/>
      <c r="OWY696" s="445"/>
      <c r="OWZ696" s="445"/>
      <c r="OXA696" s="445"/>
      <c r="OXB696" s="445"/>
      <c r="OXC696" s="445"/>
      <c r="OXD696" s="445"/>
      <c r="OXE696" s="445"/>
      <c r="OXF696" s="445"/>
      <c r="OXG696" s="445"/>
      <c r="OXH696" s="445"/>
      <c r="OXI696" s="445"/>
      <c r="OXJ696" s="445"/>
      <c r="OXK696" s="445"/>
      <c r="OXL696" s="445"/>
      <c r="OXM696" s="445"/>
      <c r="OXN696" s="445"/>
      <c r="OXO696" s="445"/>
      <c r="OXP696" s="445"/>
      <c r="OXQ696" s="445"/>
      <c r="OXR696" s="445"/>
      <c r="OXS696" s="445"/>
      <c r="OXT696" s="445"/>
      <c r="OXU696" s="445"/>
      <c r="OXV696" s="445"/>
      <c r="OXW696" s="445"/>
      <c r="OXX696" s="445"/>
      <c r="OXY696" s="445"/>
      <c r="OXZ696" s="445"/>
      <c r="OYA696" s="445"/>
      <c r="OYB696" s="445"/>
      <c r="OYC696" s="445"/>
      <c r="OYD696" s="445"/>
      <c r="OYE696" s="445"/>
      <c r="OYF696" s="445"/>
      <c r="OYG696" s="445"/>
      <c r="OYH696" s="445"/>
      <c r="OYI696" s="445"/>
      <c r="OYJ696" s="445"/>
      <c r="OYK696" s="445"/>
      <c r="OYL696" s="445"/>
      <c r="OYM696" s="445"/>
      <c r="OYN696" s="445"/>
      <c r="OYO696" s="445"/>
      <c r="OYP696" s="445"/>
      <c r="OYQ696" s="445"/>
      <c r="OYR696" s="445"/>
      <c r="OYS696" s="445"/>
      <c r="OYT696" s="445"/>
      <c r="OYU696" s="445"/>
      <c r="OYV696" s="445"/>
      <c r="OYW696" s="445"/>
      <c r="OYX696" s="445"/>
      <c r="OYY696" s="445"/>
      <c r="OYZ696" s="445"/>
      <c r="OZA696" s="445"/>
      <c r="OZB696" s="445"/>
      <c r="OZC696" s="445"/>
      <c r="OZD696" s="445"/>
      <c r="OZE696" s="445"/>
      <c r="OZF696" s="445"/>
      <c r="OZG696" s="445"/>
      <c r="OZH696" s="445"/>
      <c r="OZI696" s="445"/>
      <c r="OZJ696" s="445"/>
      <c r="OZK696" s="445"/>
      <c r="OZL696" s="445"/>
      <c r="OZM696" s="445"/>
      <c r="OZN696" s="445"/>
      <c r="OZO696" s="445"/>
      <c r="OZP696" s="445"/>
      <c r="OZQ696" s="445"/>
      <c r="OZR696" s="445"/>
      <c r="OZS696" s="445"/>
      <c r="OZT696" s="445"/>
      <c r="OZU696" s="445"/>
      <c r="OZV696" s="445"/>
      <c r="OZW696" s="445"/>
      <c r="OZX696" s="445"/>
      <c r="OZY696" s="445"/>
      <c r="OZZ696" s="445"/>
      <c r="PAA696" s="445"/>
      <c r="PAB696" s="445"/>
      <c r="PAC696" s="445"/>
      <c r="PAD696" s="445"/>
      <c r="PAE696" s="445"/>
      <c r="PAF696" s="445"/>
      <c r="PAG696" s="445"/>
      <c r="PAH696" s="445"/>
      <c r="PAI696" s="445"/>
      <c r="PAJ696" s="445"/>
      <c r="PAK696" s="445"/>
      <c r="PAL696" s="445"/>
      <c r="PAM696" s="445"/>
      <c r="PAN696" s="445"/>
      <c r="PAO696" s="445"/>
      <c r="PAP696" s="445"/>
      <c r="PAQ696" s="445"/>
      <c r="PAR696" s="445"/>
      <c r="PAS696" s="445"/>
      <c r="PAT696" s="445"/>
      <c r="PAU696" s="445"/>
      <c r="PAV696" s="445"/>
      <c r="PAW696" s="445"/>
      <c r="PAX696" s="445"/>
      <c r="PAY696" s="445"/>
      <c r="PAZ696" s="445"/>
      <c r="PBA696" s="445"/>
      <c r="PBB696" s="445"/>
      <c r="PBC696" s="445"/>
      <c r="PBD696" s="445"/>
      <c r="PBE696" s="445"/>
      <c r="PBF696" s="445"/>
      <c r="PBG696" s="445"/>
      <c r="PBH696" s="445"/>
      <c r="PBI696" s="445"/>
      <c r="PBJ696" s="445"/>
      <c r="PBK696" s="445"/>
      <c r="PBL696" s="445"/>
      <c r="PBM696" s="445"/>
      <c r="PBN696" s="445"/>
      <c r="PBO696" s="445"/>
      <c r="PBP696" s="445"/>
      <c r="PBQ696" s="445"/>
      <c r="PBR696" s="445"/>
      <c r="PBS696" s="445"/>
      <c r="PBT696" s="445"/>
      <c r="PBU696" s="445"/>
      <c r="PBV696" s="445"/>
      <c r="PBW696" s="445"/>
      <c r="PBX696" s="445"/>
      <c r="PBY696" s="445"/>
      <c r="PBZ696" s="445"/>
      <c r="PCA696" s="445"/>
      <c r="PCB696" s="445"/>
      <c r="PCC696" s="445"/>
      <c r="PCD696" s="445"/>
      <c r="PCE696" s="445"/>
      <c r="PCF696" s="445"/>
      <c r="PCG696" s="445"/>
      <c r="PCH696" s="445"/>
      <c r="PCI696" s="445"/>
      <c r="PCJ696" s="445"/>
      <c r="PCK696" s="445"/>
      <c r="PCL696" s="445"/>
      <c r="PCM696" s="445"/>
      <c r="PCN696" s="445"/>
      <c r="PCO696" s="445"/>
      <c r="PCP696" s="445"/>
      <c r="PCQ696" s="445"/>
      <c r="PCR696" s="445"/>
      <c r="PCS696" s="445"/>
      <c r="PCT696" s="445"/>
      <c r="PCU696" s="445"/>
      <c r="PCV696" s="445"/>
      <c r="PCW696" s="445"/>
      <c r="PCX696" s="445"/>
      <c r="PCY696" s="445"/>
      <c r="PCZ696" s="445"/>
      <c r="PDA696" s="445"/>
      <c r="PDB696" s="445"/>
      <c r="PDC696" s="445"/>
      <c r="PDD696" s="445"/>
      <c r="PDE696" s="445"/>
      <c r="PDF696" s="445"/>
      <c r="PDG696" s="445"/>
      <c r="PDH696" s="445"/>
      <c r="PDI696" s="445"/>
      <c r="PDJ696" s="445"/>
      <c r="PDK696" s="445"/>
      <c r="PDL696" s="445"/>
      <c r="PDM696" s="445"/>
      <c r="PDN696" s="445"/>
      <c r="PDO696" s="445"/>
      <c r="PDP696" s="445"/>
      <c r="PDQ696" s="445"/>
      <c r="PDR696" s="445"/>
      <c r="PDS696" s="445"/>
      <c r="PDT696" s="445"/>
      <c r="PDU696" s="445"/>
      <c r="PDV696" s="445"/>
      <c r="PDW696" s="445"/>
      <c r="PDX696" s="445"/>
      <c r="PDY696" s="445"/>
      <c r="PDZ696" s="445"/>
      <c r="PEA696" s="445"/>
      <c r="PEB696" s="445"/>
      <c r="PEC696" s="445"/>
      <c r="PED696" s="445"/>
      <c r="PEE696" s="445"/>
      <c r="PEF696" s="445"/>
      <c r="PEG696" s="445"/>
      <c r="PEH696" s="445"/>
      <c r="PEI696" s="445"/>
      <c r="PEJ696" s="445"/>
      <c r="PEK696" s="445"/>
      <c r="PEL696" s="445"/>
      <c r="PEM696" s="445"/>
      <c r="PEN696" s="445"/>
      <c r="PEO696" s="445"/>
      <c r="PEP696" s="445"/>
      <c r="PEQ696" s="445"/>
      <c r="PER696" s="445"/>
      <c r="PES696" s="445"/>
      <c r="PET696" s="445"/>
      <c r="PEU696" s="445"/>
      <c r="PEV696" s="445"/>
      <c r="PEW696" s="445"/>
      <c r="PEX696" s="445"/>
      <c r="PEY696" s="445"/>
      <c r="PEZ696" s="445"/>
      <c r="PFA696" s="445"/>
      <c r="PFB696" s="445"/>
      <c r="PFC696" s="445"/>
      <c r="PFD696" s="445"/>
      <c r="PFE696" s="445"/>
      <c r="PFF696" s="445"/>
      <c r="PFG696" s="445"/>
      <c r="PFH696" s="445"/>
      <c r="PFI696" s="445"/>
      <c r="PFJ696" s="445"/>
      <c r="PFK696" s="445"/>
      <c r="PFL696" s="445"/>
      <c r="PFM696" s="445"/>
      <c r="PFN696" s="445"/>
      <c r="PFO696" s="445"/>
      <c r="PFP696" s="445"/>
      <c r="PFQ696" s="445"/>
      <c r="PFR696" s="445"/>
      <c r="PFS696" s="445"/>
      <c r="PFT696" s="445"/>
      <c r="PFU696" s="445"/>
      <c r="PFV696" s="445"/>
      <c r="PFW696" s="445"/>
      <c r="PFX696" s="445"/>
      <c r="PFY696" s="445"/>
      <c r="PFZ696" s="445"/>
      <c r="PGA696" s="445"/>
      <c r="PGB696" s="445"/>
      <c r="PGC696" s="445"/>
      <c r="PGD696" s="445"/>
      <c r="PGE696" s="445"/>
      <c r="PGF696" s="445"/>
      <c r="PGG696" s="445"/>
      <c r="PGH696" s="445"/>
      <c r="PGI696" s="445"/>
      <c r="PGJ696" s="445"/>
      <c r="PGK696" s="445"/>
      <c r="PGL696" s="445"/>
      <c r="PGM696" s="445"/>
      <c r="PGN696" s="445"/>
      <c r="PGO696" s="445"/>
      <c r="PGP696" s="445"/>
      <c r="PGQ696" s="445"/>
      <c r="PGR696" s="445"/>
      <c r="PGS696" s="445"/>
      <c r="PGT696" s="445"/>
      <c r="PGU696" s="445"/>
      <c r="PGV696" s="445"/>
      <c r="PGW696" s="445"/>
      <c r="PGX696" s="445"/>
      <c r="PGY696" s="445"/>
      <c r="PGZ696" s="445"/>
      <c r="PHA696" s="445"/>
      <c r="PHB696" s="445"/>
      <c r="PHC696" s="445"/>
      <c r="PHD696" s="445"/>
      <c r="PHE696" s="445"/>
      <c r="PHF696" s="445"/>
      <c r="PHG696" s="445"/>
      <c r="PHH696" s="445"/>
      <c r="PHI696" s="445"/>
      <c r="PHJ696" s="445"/>
      <c r="PHK696" s="445"/>
      <c r="PHL696" s="445"/>
      <c r="PHM696" s="445"/>
      <c r="PHN696" s="445"/>
      <c r="PHO696" s="445"/>
      <c r="PHP696" s="445"/>
      <c r="PHQ696" s="445"/>
      <c r="PHR696" s="445"/>
      <c r="PHS696" s="445"/>
      <c r="PHT696" s="445"/>
      <c r="PHU696" s="445"/>
      <c r="PHV696" s="445"/>
      <c r="PHW696" s="445"/>
      <c r="PHX696" s="445"/>
      <c r="PHY696" s="445"/>
      <c r="PHZ696" s="445"/>
      <c r="PIA696" s="445"/>
      <c r="PIB696" s="445"/>
      <c r="PIC696" s="445"/>
      <c r="PID696" s="445"/>
      <c r="PIE696" s="445"/>
      <c r="PIF696" s="445"/>
      <c r="PIG696" s="445"/>
      <c r="PIH696" s="445"/>
      <c r="PII696" s="445"/>
      <c r="PIJ696" s="445"/>
      <c r="PIK696" s="445"/>
      <c r="PIL696" s="445"/>
      <c r="PIM696" s="445"/>
      <c r="PIN696" s="445"/>
      <c r="PIO696" s="445"/>
      <c r="PIP696" s="445"/>
      <c r="PIQ696" s="445"/>
      <c r="PIR696" s="445"/>
      <c r="PIS696" s="445"/>
      <c r="PIT696" s="445"/>
      <c r="PIU696" s="445"/>
      <c r="PIV696" s="445"/>
      <c r="PIW696" s="445"/>
      <c r="PIX696" s="445"/>
      <c r="PIY696" s="445"/>
      <c r="PIZ696" s="445"/>
      <c r="PJA696" s="445"/>
      <c r="PJB696" s="445"/>
      <c r="PJC696" s="445"/>
      <c r="PJD696" s="445"/>
      <c r="PJE696" s="445"/>
      <c r="PJF696" s="445"/>
      <c r="PJG696" s="445"/>
      <c r="PJH696" s="445"/>
      <c r="PJI696" s="445"/>
      <c r="PJJ696" s="445"/>
      <c r="PJK696" s="445"/>
      <c r="PJL696" s="445"/>
      <c r="PJM696" s="445"/>
      <c r="PJN696" s="445"/>
      <c r="PJO696" s="445"/>
      <c r="PJP696" s="445"/>
      <c r="PJQ696" s="445"/>
      <c r="PJR696" s="445"/>
      <c r="PJS696" s="445"/>
      <c r="PJT696" s="445"/>
      <c r="PJU696" s="445"/>
      <c r="PJV696" s="445"/>
      <c r="PJW696" s="445"/>
      <c r="PJX696" s="445"/>
      <c r="PJY696" s="445"/>
      <c r="PJZ696" s="445"/>
      <c r="PKA696" s="445"/>
      <c r="PKB696" s="445"/>
      <c r="PKC696" s="445"/>
      <c r="PKD696" s="445"/>
      <c r="PKE696" s="445"/>
      <c r="PKF696" s="445"/>
      <c r="PKG696" s="445"/>
      <c r="PKH696" s="445"/>
      <c r="PKI696" s="445"/>
      <c r="PKJ696" s="445"/>
      <c r="PKK696" s="445"/>
      <c r="PKL696" s="445"/>
      <c r="PKM696" s="445"/>
      <c r="PKN696" s="445"/>
      <c r="PKO696" s="445"/>
      <c r="PKP696" s="445"/>
      <c r="PKQ696" s="445"/>
      <c r="PKR696" s="445"/>
      <c r="PKS696" s="445"/>
      <c r="PKT696" s="445"/>
      <c r="PKU696" s="445"/>
      <c r="PKV696" s="445"/>
      <c r="PKW696" s="445"/>
      <c r="PKX696" s="445"/>
      <c r="PKY696" s="445"/>
      <c r="PKZ696" s="445"/>
      <c r="PLA696" s="445"/>
      <c r="PLB696" s="445"/>
      <c r="PLC696" s="445"/>
      <c r="PLD696" s="445"/>
      <c r="PLE696" s="445"/>
      <c r="PLF696" s="445"/>
      <c r="PLG696" s="445"/>
      <c r="PLH696" s="445"/>
      <c r="PLI696" s="445"/>
      <c r="PLJ696" s="445"/>
      <c r="PLK696" s="445"/>
      <c r="PLL696" s="445"/>
      <c r="PLM696" s="445"/>
      <c r="PLN696" s="445"/>
      <c r="PLO696" s="445"/>
      <c r="PLP696" s="445"/>
      <c r="PLQ696" s="445"/>
      <c r="PLR696" s="445"/>
      <c r="PLS696" s="445"/>
      <c r="PLT696" s="445"/>
      <c r="PLU696" s="445"/>
      <c r="PLV696" s="445"/>
      <c r="PLW696" s="445"/>
      <c r="PLX696" s="445"/>
      <c r="PLY696" s="445"/>
      <c r="PLZ696" s="445"/>
      <c r="PMA696" s="445"/>
      <c r="PMB696" s="445"/>
      <c r="PMC696" s="445"/>
      <c r="PMD696" s="445"/>
      <c r="PME696" s="445"/>
      <c r="PMF696" s="445"/>
      <c r="PMG696" s="445"/>
      <c r="PMH696" s="445"/>
      <c r="PMI696" s="445"/>
      <c r="PMJ696" s="445"/>
      <c r="PMK696" s="445"/>
      <c r="PML696" s="445"/>
      <c r="PMM696" s="445"/>
      <c r="PMN696" s="445"/>
      <c r="PMO696" s="445"/>
      <c r="PMP696" s="445"/>
      <c r="PMQ696" s="445"/>
      <c r="PMR696" s="445"/>
      <c r="PMS696" s="445"/>
      <c r="PMT696" s="445"/>
      <c r="PMU696" s="445"/>
      <c r="PMV696" s="445"/>
      <c r="PMW696" s="445"/>
      <c r="PMX696" s="445"/>
      <c r="PMY696" s="445"/>
      <c r="PMZ696" s="445"/>
      <c r="PNA696" s="445"/>
      <c r="PNB696" s="445"/>
      <c r="PNC696" s="445"/>
      <c r="PND696" s="445"/>
      <c r="PNE696" s="445"/>
      <c r="PNF696" s="445"/>
      <c r="PNG696" s="445"/>
      <c r="PNH696" s="445"/>
      <c r="PNI696" s="445"/>
      <c r="PNJ696" s="445"/>
      <c r="PNK696" s="445"/>
      <c r="PNL696" s="445"/>
      <c r="PNM696" s="445"/>
      <c r="PNN696" s="445"/>
      <c r="PNO696" s="445"/>
      <c r="PNP696" s="445"/>
      <c r="PNQ696" s="445"/>
      <c r="PNR696" s="445"/>
      <c r="PNS696" s="445"/>
      <c r="PNT696" s="445"/>
      <c r="PNU696" s="445"/>
      <c r="PNV696" s="445"/>
      <c r="PNW696" s="445"/>
      <c r="PNX696" s="445"/>
      <c r="PNY696" s="445"/>
      <c r="PNZ696" s="445"/>
      <c r="POA696" s="445"/>
      <c r="POB696" s="445"/>
      <c r="POC696" s="445"/>
      <c r="POD696" s="445"/>
      <c r="POE696" s="445"/>
      <c r="POF696" s="445"/>
      <c r="POG696" s="445"/>
      <c r="POH696" s="445"/>
      <c r="POI696" s="445"/>
      <c r="POJ696" s="445"/>
      <c r="POK696" s="445"/>
      <c r="POL696" s="445"/>
      <c r="POM696" s="445"/>
      <c r="PON696" s="445"/>
      <c r="POO696" s="445"/>
      <c r="POP696" s="445"/>
      <c r="POQ696" s="445"/>
      <c r="POR696" s="445"/>
      <c r="POS696" s="445"/>
      <c r="POT696" s="445"/>
      <c r="POU696" s="445"/>
      <c r="POV696" s="445"/>
      <c r="POW696" s="445"/>
      <c r="POX696" s="445"/>
      <c r="POY696" s="445"/>
      <c r="POZ696" s="445"/>
      <c r="PPA696" s="445"/>
      <c r="PPB696" s="445"/>
      <c r="PPC696" s="445"/>
      <c r="PPD696" s="445"/>
      <c r="PPE696" s="445"/>
      <c r="PPF696" s="445"/>
      <c r="PPG696" s="445"/>
      <c r="PPH696" s="445"/>
      <c r="PPI696" s="445"/>
      <c r="PPJ696" s="445"/>
      <c r="PPK696" s="445"/>
      <c r="PPL696" s="445"/>
      <c r="PPM696" s="445"/>
      <c r="PPN696" s="445"/>
      <c r="PPO696" s="445"/>
      <c r="PPP696" s="445"/>
      <c r="PPQ696" s="445"/>
      <c r="PPR696" s="445"/>
      <c r="PPS696" s="445"/>
      <c r="PPT696" s="445"/>
      <c r="PPU696" s="445"/>
      <c r="PPV696" s="445"/>
      <c r="PPW696" s="445"/>
      <c r="PPX696" s="445"/>
      <c r="PPY696" s="445"/>
      <c r="PPZ696" s="445"/>
      <c r="PQA696" s="445"/>
      <c r="PQB696" s="445"/>
      <c r="PQC696" s="445"/>
      <c r="PQD696" s="445"/>
      <c r="PQE696" s="445"/>
      <c r="PQF696" s="445"/>
      <c r="PQG696" s="445"/>
      <c r="PQH696" s="445"/>
      <c r="PQI696" s="445"/>
      <c r="PQJ696" s="445"/>
      <c r="PQK696" s="445"/>
      <c r="PQL696" s="445"/>
      <c r="PQM696" s="445"/>
      <c r="PQN696" s="445"/>
      <c r="PQO696" s="445"/>
      <c r="PQP696" s="445"/>
      <c r="PQQ696" s="445"/>
      <c r="PQR696" s="445"/>
      <c r="PQS696" s="445"/>
      <c r="PQT696" s="445"/>
      <c r="PQU696" s="445"/>
      <c r="PQV696" s="445"/>
      <c r="PQW696" s="445"/>
      <c r="PQX696" s="445"/>
      <c r="PQY696" s="445"/>
      <c r="PQZ696" s="445"/>
      <c r="PRA696" s="445"/>
      <c r="PRB696" s="445"/>
      <c r="PRC696" s="445"/>
      <c r="PRD696" s="445"/>
      <c r="PRE696" s="445"/>
      <c r="PRF696" s="445"/>
      <c r="PRG696" s="445"/>
      <c r="PRH696" s="445"/>
      <c r="PRI696" s="445"/>
      <c r="PRJ696" s="445"/>
      <c r="PRK696" s="445"/>
      <c r="PRL696" s="445"/>
      <c r="PRM696" s="445"/>
      <c r="PRN696" s="445"/>
      <c r="PRO696" s="445"/>
      <c r="PRP696" s="445"/>
      <c r="PRQ696" s="445"/>
      <c r="PRR696" s="445"/>
      <c r="PRS696" s="445"/>
      <c r="PRT696" s="445"/>
      <c r="PRU696" s="445"/>
      <c r="PRV696" s="445"/>
      <c r="PRW696" s="445"/>
      <c r="PRX696" s="445"/>
      <c r="PRY696" s="445"/>
      <c r="PRZ696" s="445"/>
      <c r="PSA696" s="445"/>
      <c r="PSB696" s="445"/>
      <c r="PSC696" s="445"/>
      <c r="PSD696" s="445"/>
      <c r="PSE696" s="445"/>
      <c r="PSF696" s="445"/>
      <c r="PSG696" s="445"/>
      <c r="PSH696" s="445"/>
      <c r="PSI696" s="445"/>
      <c r="PSJ696" s="445"/>
      <c r="PSK696" s="445"/>
      <c r="PSL696" s="445"/>
      <c r="PSM696" s="445"/>
      <c r="PSN696" s="445"/>
      <c r="PSO696" s="445"/>
      <c r="PSP696" s="445"/>
      <c r="PSQ696" s="445"/>
      <c r="PSR696" s="445"/>
      <c r="PSS696" s="445"/>
      <c r="PST696" s="445"/>
      <c r="PSU696" s="445"/>
      <c r="PSV696" s="445"/>
      <c r="PSW696" s="445"/>
      <c r="PSX696" s="445"/>
      <c r="PSY696" s="445"/>
      <c r="PSZ696" s="445"/>
      <c r="PTA696" s="445"/>
      <c r="PTB696" s="445"/>
      <c r="PTC696" s="445"/>
      <c r="PTD696" s="445"/>
      <c r="PTE696" s="445"/>
      <c r="PTF696" s="445"/>
      <c r="PTG696" s="445"/>
      <c r="PTH696" s="445"/>
      <c r="PTI696" s="445"/>
      <c r="PTJ696" s="445"/>
      <c r="PTK696" s="445"/>
      <c r="PTL696" s="445"/>
      <c r="PTM696" s="445"/>
      <c r="PTN696" s="445"/>
      <c r="PTO696" s="445"/>
      <c r="PTP696" s="445"/>
      <c r="PTQ696" s="445"/>
      <c r="PTR696" s="445"/>
      <c r="PTS696" s="445"/>
      <c r="PTT696" s="445"/>
      <c r="PTU696" s="445"/>
      <c r="PTV696" s="445"/>
      <c r="PTW696" s="445"/>
      <c r="PTX696" s="445"/>
      <c r="PTY696" s="445"/>
      <c r="PTZ696" s="445"/>
      <c r="PUA696" s="445"/>
      <c r="PUB696" s="445"/>
      <c r="PUC696" s="445"/>
      <c r="PUD696" s="445"/>
      <c r="PUE696" s="445"/>
      <c r="PUF696" s="445"/>
      <c r="PUG696" s="445"/>
      <c r="PUH696" s="445"/>
      <c r="PUI696" s="445"/>
      <c r="PUJ696" s="445"/>
      <c r="PUK696" s="445"/>
      <c r="PUL696" s="445"/>
      <c r="PUM696" s="445"/>
      <c r="PUN696" s="445"/>
      <c r="PUO696" s="445"/>
      <c r="PUP696" s="445"/>
      <c r="PUQ696" s="445"/>
      <c r="PUR696" s="445"/>
      <c r="PUS696" s="445"/>
      <c r="PUT696" s="445"/>
      <c r="PUU696" s="445"/>
      <c r="PUV696" s="445"/>
      <c r="PUW696" s="445"/>
      <c r="PUX696" s="445"/>
      <c r="PUY696" s="445"/>
      <c r="PUZ696" s="445"/>
      <c r="PVA696" s="445"/>
      <c r="PVB696" s="445"/>
      <c r="PVC696" s="445"/>
      <c r="PVD696" s="445"/>
      <c r="PVE696" s="445"/>
      <c r="PVF696" s="445"/>
      <c r="PVG696" s="445"/>
      <c r="PVH696" s="445"/>
      <c r="PVI696" s="445"/>
      <c r="PVJ696" s="445"/>
      <c r="PVK696" s="445"/>
      <c r="PVL696" s="445"/>
      <c r="PVM696" s="445"/>
      <c r="PVN696" s="445"/>
      <c r="PVO696" s="445"/>
      <c r="PVP696" s="445"/>
      <c r="PVQ696" s="445"/>
      <c r="PVR696" s="445"/>
      <c r="PVS696" s="445"/>
      <c r="PVT696" s="445"/>
      <c r="PVU696" s="445"/>
      <c r="PVV696" s="445"/>
      <c r="PVW696" s="445"/>
      <c r="PVX696" s="445"/>
      <c r="PVY696" s="445"/>
      <c r="PVZ696" s="445"/>
      <c r="PWA696" s="445"/>
      <c r="PWB696" s="445"/>
      <c r="PWC696" s="445"/>
      <c r="PWD696" s="445"/>
      <c r="PWE696" s="445"/>
      <c r="PWF696" s="445"/>
      <c r="PWG696" s="445"/>
      <c r="PWH696" s="445"/>
      <c r="PWI696" s="445"/>
      <c r="PWJ696" s="445"/>
      <c r="PWK696" s="445"/>
      <c r="PWL696" s="445"/>
      <c r="PWM696" s="445"/>
      <c r="PWN696" s="445"/>
      <c r="PWO696" s="445"/>
      <c r="PWP696" s="445"/>
      <c r="PWQ696" s="445"/>
      <c r="PWR696" s="445"/>
      <c r="PWS696" s="445"/>
      <c r="PWT696" s="445"/>
      <c r="PWU696" s="445"/>
      <c r="PWV696" s="445"/>
      <c r="PWW696" s="445"/>
      <c r="PWX696" s="445"/>
      <c r="PWY696" s="445"/>
      <c r="PWZ696" s="445"/>
      <c r="PXA696" s="445"/>
      <c r="PXB696" s="445"/>
      <c r="PXC696" s="445"/>
      <c r="PXD696" s="445"/>
      <c r="PXE696" s="445"/>
      <c r="PXF696" s="445"/>
      <c r="PXG696" s="445"/>
      <c r="PXH696" s="445"/>
      <c r="PXI696" s="445"/>
      <c r="PXJ696" s="445"/>
      <c r="PXK696" s="445"/>
      <c r="PXL696" s="445"/>
      <c r="PXM696" s="445"/>
      <c r="PXN696" s="445"/>
      <c r="PXO696" s="445"/>
      <c r="PXP696" s="445"/>
      <c r="PXQ696" s="445"/>
      <c r="PXR696" s="445"/>
      <c r="PXS696" s="445"/>
      <c r="PXT696" s="445"/>
      <c r="PXU696" s="445"/>
      <c r="PXV696" s="445"/>
      <c r="PXW696" s="445"/>
      <c r="PXX696" s="445"/>
      <c r="PXY696" s="445"/>
      <c r="PXZ696" s="445"/>
      <c r="PYA696" s="445"/>
      <c r="PYB696" s="445"/>
      <c r="PYC696" s="445"/>
      <c r="PYD696" s="445"/>
      <c r="PYE696" s="445"/>
      <c r="PYF696" s="445"/>
      <c r="PYG696" s="445"/>
      <c r="PYH696" s="445"/>
      <c r="PYI696" s="445"/>
      <c r="PYJ696" s="445"/>
      <c r="PYK696" s="445"/>
      <c r="PYL696" s="445"/>
      <c r="PYM696" s="445"/>
      <c r="PYN696" s="445"/>
      <c r="PYO696" s="445"/>
      <c r="PYP696" s="445"/>
      <c r="PYQ696" s="445"/>
      <c r="PYR696" s="445"/>
      <c r="PYS696" s="445"/>
      <c r="PYT696" s="445"/>
      <c r="PYU696" s="445"/>
      <c r="PYV696" s="445"/>
      <c r="PYW696" s="445"/>
      <c r="PYX696" s="445"/>
      <c r="PYY696" s="445"/>
      <c r="PYZ696" s="445"/>
      <c r="PZA696" s="445"/>
      <c r="PZB696" s="445"/>
      <c r="PZC696" s="445"/>
      <c r="PZD696" s="445"/>
      <c r="PZE696" s="445"/>
      <c r="PZF696" s="445"/>
      <c r="PZG696" s="445"/>
      <c r="PZH696" s="445"/>
      <c r="PZI696" s="445"/>
      <c r="PZJ696" s="445"/>
      <c r="PZK696" s="445"/>
      <c r="PZL696" s="445"/>
      <c r="PZM696" s="445"/>
      <c r="PZN696" s="445"/>
      <c r="PZO696" s="445"/>
      <c r="PZP696" s="445"/>
      <c r="PZQ696" s="445"/>
      <c r="PZR696" s="445"/>
      <c r="PZS696" s="445"/>
      <c r="PZT696" s="445"/>
      <c r="PZU696" s="445"/>
      <c r="PZV696" s="445"/>
      <c r="PZW696" s="445"/>
      <c r="PZX696" s="445"/>
      <c r="PZY696" s="445"/>
      <c r="PZZ696" s="445"/>
      <c r="QAA696" s="445"/>
      <c r="QAB696" s="445"/>
      <c r="QAC696" s="445"/>
      <c r="QAD696" s="445"/>
      <c r="QAE696" s="445"/>
      <c r="QAF696" s="445"/>
      <c r="QAG696" s="445"/>
      <c r="QAH696" s="445"/>
      <c r="QAI696" s="445"/>
      <c r="QAJ696" s="445"/>
      <c r="QAK696" s="445"/>
      <c r="QAL696" s="445"/>
      <c r="QAM696" s="445"/>
      <c r="QAN696" s="445"/>
      <c r="QAO696" s="445"/>
      <c r="QAP696" s="445"/>
      <c r="QAQ696" s="445"/>
      <c r="QAR696" s="445"/>
      <c r="QAS696" s="445"/>
      <c r="QAT696" s="445"/>
      <c r="QAU696" s="445"/>
      <c r="QAV696" s="445"/>
      <c r="QAW696" s="445"/>
      <c r="QAX696" s="445"/>
      <c r="QAY696" s="445"/>
      <c r="QAZ696" s="445"/>
      <c r="QBA696" s="445"/>
      <c r="QBB696" s="445"/>
      <c r="QBC696" s="445"/>
      <c r="QBD696" s="445"/>
      <c r="QBE696" s="445"/>
      <c r="QBF696" s="445"/>
      <c r="QBG696" s="445"/>
      <c r="QBH696" s="445"/>
      <c r="QBI696" s="445"/>
      <c r="QBJ696" s="445"/>
      <c r="QBK696" s="445"/>
      <c r="QBL696" s="445"/>
      <c r="QBM696" s="445"/>
      <c r="QBN696" s="445"/>
      <c r="QBO696" s="445"/>
      <c r="QBP696" s="445"/>
      <c r="QBQ696" s="445"/>
      <c r="QBR696" s="445"/>
      <c r="QBS696" s="445"/>
      <c r="QBT696" s="445"/>
      <c r="QBU696" s="445"/>
      <c r="QBV696" s="445"/>
      <c r="QBW696" s="445"/>
      <c r="QBX696" s="445"/>
      <c r="QBY696" s="445"/>
      <c r="QBZ696" s="445"/>
      <c r="QCA696" s="445"/>
      <c r="QCB696" s="445"/>
      <c r="QCC696" s="445"/>
      <c r="QCD696" s="445"/>
      <c r="QCE696" s="445"/>
      <c r="QCF696" s="445"/>
      <c r="QCG696" s="445"/>
      <c r="QCH696" s="445"/>
      <c r="QCI696" s="445"/>
      <c r="QCJ696" s="445"/>
      <c r="QCK696" s="445"/>
      <c r="QCL696" s="445"/>
      <c r="QCM696" s="445"/>
      <c r="QCN696" s="445"/>
      <c r="QCO696" s="445"/>
      <c r="QCP696" s="445"/>
      <c r="QCQ696" s="445"/>
      <c r="QCR696" s="445"/>
      <c r="QCS696" s="445"/>
      <c r="QCT696" s="445"/>
      <c r="QCU696" s="445"/>
      <c r="QCV696" s="445"/>
      <c r="QCW696" s="445"/>
      <c r="QCX696" s="445"/>
      <c r="QCY696" s="445"/>
      <c r="QCZ696" s="445"/>
      <c r="QDA696" s="445"/>
      <c r="QDB696" s="445"/>
      <c r="QDC696" s="445"/>
      <c r="QDD696" s="445"/>
      <c r="QDE696" s="445"/>
      <c r="QDF696" s="445"/>
      <c r="QDG696" s="445"/>
      <c r="QDH696" s="445"/>
      <c r="QDI696" s="445"/>
      <c r="QDJ696" s="445"/>
      <c r="QDK696" s="445"/>
      <c r="QDL696" s="445"/>
      <c r="QDM696" s="445"/>
      <c r="QDN696" s="445"/>
      <c r="QDO696" s="445"/>
      <c r="QDP696" s="445"/>
      <c r="QDQ696" s="445"/>
      <c r="QDR696" s="445"/>
      <c r="QDS696" s="445"/>
      <c r="QDT696" s="445"/>
      <c r="QDU696" s="445"/>
      <c r="QDV696" s="445"/>
      <c r="QDW696" s="445"/>
      <c r="QDX696" s="445"/>
      <c r="QDY696" s="445"/>
      <c r="QDZ696" s="445"/>
      <c r="QEA696" s="445"/>
      <c r="QEB696" s="445"/>
      <c r="QEC696" s="445"/>
      <c r="QED696" s="445"/>
      <c r="QEE696" s="445"/>
      <c r="QEF696" s="445"/>
      <c r="QEG696" s="445"/>
      <c r="QEH696" s="445"/>
      <c r="QEI696" s="445"/>
      <c r="QEJ696" s="445"/>
      <c r="QEK696" s="445"/>
      <c r="QEL696" s="445"/>
      <c r="QEM696" s="445"/>
      <c r="QEN696" s="445"/>
      <c r="QEO696" s="445"/>
      <c r="QEP696" s="445"/>
      <c r="QEQ696" s="445"/>
      <c r="QER696" s="445"/>
      <c r="QES696" s="445"/>
      <c r="QET696" s="445"/>
      <c r="QEU696" s="445"/>
      <c r="QEV696" s="445"/>
      <c r="QEW696" s="445"/>
      <c r="QEX696" s="445"/>
      <c r="QEY696" s="445"/>
      <c r="QEZ696" s="445"/>
      <c r="QFA696" s="445"/>
      <c r="QFB696" s="445"/>
      <c r="QFC696" s="445"/>
      <c r="QFD696" s="445"/>
      <c r="QFE696" s="445"/>
      <c r="QFF696" s="445"/>
      <c r="QFG696" s="445"/>
      <c r="QFH696" s="445"/>
      <c r="QFI696" s="445"/>
      <c r="QFJ696" s="445"/>
      <c r="QFK696" s="445"/>
      <c r="QFL696" s="445"/>
      <c r="QFM696" s="445"/>
      <c r="QFN696" s="445"/>
      <c r="QFO696" s="445"/>
      <c r="QFP696" s="445"/>
      <c r="QFQ696" s="445"/>
      <c r="QFR696" s="445"/>
      <c r="QFS696" s="445"/>
      <c r="QFT696" s="445"/>
      <c r="QFU696" s="445"/>
      <c r="QFV696" s="445"/>
      <c r="QFW696" s="445"/>
      <c r="QFX696" s="445"/>
      <c r="QFY696" s="445"/>
      <c r="QFZ696" s="445"/>
      <c r="QGA696" s="445"/>
      <c r="QGB696" s="445"/>
      <c r="QGC696" s="445"/>
      <c r="QGD696" s="445"/>
      <c r="QGE696" s="445"/>
      <c r="QGF696" s="445"/>
      <c r="QGG696" s="445"/>
      <c r="QGH696" s="445"/>
      <c r="QGI696" s="445"/>
      <c r="QGJ696" s="445"/>
      <c r="QGK696" s="445"/>
      <c r="QGL696" s="445"/>
      <c r="QGM696" s="445"/>
      <c r="QGN696" s="445"/>
      <c r="QGO696" s="445"/>
      <c r="QGP696" s="445"/>
      <c r="QGQ696" s="445"/>
      <c r="QGR696" s="445"/>
      <c r="QGS696" s="445"/>
      <c r="QGT696" s="445"/>
      <c r="QGU696" s="445"/>
      <c r="QGV696" s="445"/>
      <c r="QGW696" s="445"/>
      <c r="QGX696" s="445"/>
      <c r="QGY696" s="445"/>
      <c r="QGZ696" s="445"/>
      <c r="QHA696" s="445"/>
      <c r="QHB696" s="445"/>
      <c r="QHC696" s="445"/>
      <c r="QHD696" s="445"/>
      <c r="QHE696" s="445"/>
      <c r="QHF696" s="445"/>
      <c r="QHG696" s="445"/>
      <c r="QHH696" s="445"/>
      <c r="QHI696" s="445"/>
      <c r="QHJ696" s="445"/>
      <c r="QHK696" s="445"/>
      <c r="QHL696" s="445"/>
      <c r="QHM696" s="445"/>
      <c r="QHN696" s="445"/>
      <c r="QHO696" s="445"/>
      <c r="QHP696" s="445"/>
      <c r="QHQ696" s="445"/>
      <c r="QHR696" s="445"/>
      <c r="QHS696" s="445"/>
      <c r="QHT696" s="445"/>
      <c r="QHU696" s="445"/>
      <c r="QHV696" s="445"/>
      <c r="QHW696" s="445"/>
      <c r="QHX696" s="445"/>
      <c r="QHY696" s="445"/>
      <c r="QHZ696" s="445"/>
      <c r="QIA696" s="445"/>
      <c r="QIB696" s="445"/>
      <c r="QIC696" s="445"/>
      <c r="QID696" s="445"/>
      <c r="QIE696" s="445"/>
      <c r="QIF696" s="445"/>
      <c r="QIG696" s="445"/>
      <c r="QIH696" s="445"/>
      <c r="QII696" s="445"/>
      <c r="QIJ696" s="445"/>
      <c r="QIK696" s="445"/>
      <c r="QIL696" s="445"/>
      <c r="QIM696" s="445"/>
      <c r="QIN696" s="445"/>
      <c r="QIO696" s="445"/>
      <c r="QIP696" s="445"/>
      <c r="QIQ696" s="445"/>
      <c r="QIR696" s="445"/>
      <c r="QIS696" s="445"/>
      <c r="QIT696" s="445"/>
      <c r="QIU696" s="445"/>
      <c r="QIV696" s="445"/>
      <c r="QIW696" s="445"/>
      <c r="QIX696" s="445"/>
      <c r="QIY696" s="445"/>
      <c r="QIZ696" s="445"/>
      <c r="QJA696" s="445"/>
      <c r="QJB696" s="445"/>
      <c r="QJC696" s="445"/>
      <c r="QJD696" s="445"/>
      <c r="QJE696" s="445"/>
      <c r="QJF696" s="445"/>
      <c r="QJG696" s="445"/>
      <c r="QJH696" s="445"/>
      <c r="QJI696" s="445"/>
      <c r="QJJ696" s="445"/>
      <c r="QJK696" s="445"/>
      <c r="QJL696" s="445"/>
      <c r="QJM696" s="445"/>
      <c r="QJN696" s="445"/>
      <c r="QJO696" s="445"/>
      <c r="QJP696" s="445"/>
      <c r="QJQ696" s="445"/>
      <c r="QJR696" s="445"/>
      <c r="QJS696" s="445"/>
      <c r="QJT696" s="445"/>
      <c r="QJU696" s="445"/>
      <c r="QJV696" s="445"/>
      <c r="QJW696" s="445"/>
      <c r="QJX696" s="445"/>
      <c r="QJY696" s="445"/>
      <c r="QJZ696" s="445"/>
      <c r="QKA696" s="445"/>
      <c r="QKB696" s="445"/>
      <c r="QKC696" s="445"/>
      <c r="QKD696" s="445"/>
      <c r="QKE696" s="445"/>
      <c r="QKF696" s="445"/>
      <c r="QKG696" s="445"/>
      <c r="QKH696" s="445"/>
      <c r="QKI696" s="445"/>
      <c r="QKJ696" s="445"/>
      <c r="QKK696" s="445"/>
      <c r="QKL696" s="445"/>
      <c r="QKM696" s="445"/>
      <c r="QKN696" s="445"/>
      <c r="QKO696" s="445"/>
      <c r="QKP696" s="445"/>
      <c r="QKQ696" s="445"/>
      <c r="QKR696" s="445"/>
      <c r="QKS696" s="445"/>
      <c r="QKT696" s="445"/>
      <c r="QKU696" s="445"/>
      <c r="QKV696" s="445"/>
      <c r="QKW696" s="445"/>
      <c r="QKX696" s="445"/>
      <c r="QKY696" s="445"/>
      <c r="QKZ696" s="445"/>
      <c r="QLA696" s="445"/>
      <c r="QLB696" s="445"/>
      <c r="QLC696" s="445"/>
      <c r="QLD696" s="445"/>
      <c r="QLE696" s="445"/>
      <c r="QLF696" s="445"/>
      <c r="QLG696" s="445"/>
      <c r="QLH696" s="445"/>
      <c r="QLI696" s="445"/>
      <c r="QLJ696" s="445"/>
      <c r="QLK696" s="445"/>
      <c r="QLL696" s="445"/>
      <c r="QLM696" s="445"/>
      <c r="QLN696" s="445"/>
      <c r="QLO696" s="445"/>
      <c r="QLP696" s="445"/>
      <c r="QLQ696" s="445"/>
      <c r="QLR696" s="445"/>
      <c r="QLS696" s="445"/>
      <c r="QLT696" s="445"/>
      <c r="QLU696" s="445"/>
      <c r="QLV696" s="445"/>
      <c r="QLW696" s="445"/>
      <c r="QLX696" s="445"/>
      <c r="QLY696" s="445"/>
      <c r="QLZ696" s="445"/>
      <c r="QMA696" s="445"/>
      <c r="QMB696" s="445"/>
      <c r="QMC696" s="445"/>
      <c r="QMD696" s="445"/>
      <c r="QME696" s="445"/>
      <c r="QMF696" s="445"/>
      <c r="QMG696" s="445"/>
      <c r="QMH696" s="445"/>
      <c r="QMI696" s="445"/>
      <c r="QMJ696" s="445"/>
      <c r="QMK696" s="445"/>
      <c r="QML696" s="445"/>
      <c r="QMM696" s="445"/>
      <c r="QMN696" s="445"/>
      <c r="QMO696" s="445"/>
      <c r="QMP696" s="445"/>
      <c r="QMQ696" s="445"/>
      <c r="QMR696" s="445"/>
      <c r="QMS696" s="445"/>
      <c r="QMT696" s="445"/>
      <c r="QMU696" s="445"/>
      <c r="QMV696" s="445"/>
      <c r="QMW696" s="445"/>
      <c r="QMX696" s="445"/>
      <c r="QMY696" s="445"/>
      <c r="QMZ696" s="445"/>
      <c r="QNA696" s="445"/>
      <c r="QNB696" s="445"/>
      <c r="QNC696" s="445"/>
      <c r="QND696" s="445"/>
      <c r="QNE696" s="445"/>
      <c r="QNF696" s="445"/>
      <c r="QNG696" s="445"/>
      <c r="QNH696" s="445"/>
      <c r="QNI696" s="445"/>
      <c r="QNJ696" s="445"/>
      <c r="QNK696" s="445"/>
      <c r="QNL696" s="445"/>
      <c r="QNM696" s="445"/>
      <c r="QNN696" s="445"/>
      <c r="QNO696" s="445"/>
      <c r="QNP696" s="445"/>
      <c r="QNQ696" s="445"/>
      <c r="QNR696" s="445"/>
      <c r="QNS696" s="445"/>
      <c r="QNT696" s="445"/>
      <c r="QNU696" s="445"/>
      <c r="QNV696" s="445"/>
      <c r="QNW696" s="445"/>
      <c r="QNX696" s="445"/>
      <c r="QNY696" s="445"/>
      <c r="QNZ696" s="445"/>
      <c r="QOA696" s="445"/>
      <c r="QOB696" s="445"/>
      <c r="QOC696" s="445"/>
      <c r="QOD696" s="445"/>
      <c r="QOE696" s="445"/>
      <c r="QOF696" s="445"/>
      <c r="QOG696" s="445"/>
      <c r="QOH696" s="445"/>
      <c r="QOI696" s="445"/>
      <c r="QOJ696" s="445"/>
      <c r="QOK696" s="445"/>
      <c r="QOL696" s="445"/>
      <c r="QOM696" s="445"/>
      <c r="QON696" s="445"/>
      <c r="QOO696" s="445"/>
      <c r="QOP696" s="445"/>
      <c r="QOQ696" s="445"/>
      <c r="QOR696" s="445"/>
      <c r="QOS696" s="445"/>
      <c r="QOT696" s="445"/>
      <c r="QOU696" s="445"/>
      <c r="QOV696" s="445"/>
      <c r="QOW696" s="445"/>
      <c r="QOX696" s="445"/>
      <c r="QOY696" s="445"/>
      <c r="QOZ696" s="445"/>
      <c r="QPA696" s="445"/>
      <c r="QPB696" s="445"/>
      <c r="QPC696" s="445"/>
      <c r="QPD696" s="445"/>
      <c r="QPE696" s="445"/>
      <c r="QPF696" s="445"/>
      <c r="QPG696" s="445"/>
      <c r="QPH696" s="445"/>
      <c r="QPI696" s="445"/>
      <c r="QPJ696" s="445"/>
      <c r="QPK696" s="445"/>
      <c r="QPL696" s="445"/>
      <c r="QPM696" s="445"/>
      <c r="QPN696" s="445"/>
      <c r="QPO696" s="445"/>
      <c r="QPP696" s="445"/>
      <c r="QPQ696" s="445"/>
      <c r="QPR696" s="445"/>
      <c r="QPS696" s="445"/>
      <c r="QPT696" s="445"/>
      <c r="QPU696" s="445"/>
      <c r="QPV696" s="445"/>
      <c r="QPW696" s="445"/>
      <c r="QPX696" s="445"/>
      <c r="QPY696" s="445"/>
      <c r="QPZ696" s="445"/>
      <c r="QQA696" s="445"/>
      <c r="QQB696" s="445"/>
      <c r="QQC696" s="445"/>
      <c r="QQD696" s="445"/>
      <c r="QQE696" s="445"/>
      <c r="QQF696" s="445"/>
      <c r="QQG696" s="445"/>
      <c r="QQH696" s="445"/>
      <c r="QQI696" s="445"/>
      <c r="QQJ696" s="445"/>
      <c r="QQK696" s="445"/>
      <c r="QQL696" s="445"/>
      <c r="QQM696" s="445"/>
      <c r="QQN696" s="445"/>
      <c r="QQO696" s="445"/>
      <c r="QQP696" s="445"/>
      <c r="QQQ696" s="445"/>
      <c r="QQR696" s="445"/>
      <c r="QQS696" s="445"/>
      <c r="QQT696" s="445"/>
      <c r="QQU696" s="445"/>
      <c r="QQV696" s="445"/>
      <c r="QQW696" s="445"/>
      <c r="QQX696" s="445"/>
      <c r="QQY696" s="445"/>
      <c r="QQZ696" s="445"/>
      <c r="QRA696" s="445"/>
      <c r="QRB696" s="445"/>
      <c r="QRC696" s="445"/>
      <c r="QRD696" s="445"/>
      <c r="QRE696" s="445"/>
      <c r="QRF696" s="445"/>
      <c r="QRG696" s="445"/>
      <c r="QRH696" s="445"/>
      <c r="QRI696" s="445"/>
      <c r="QRJ696" s="445"/>
      <c r="QRK696" s="445"/>
      <c r="QRL696" s="445"/>
      <c r="QRM696" s="445"/>
      <c r="QRN696" s="445"/>
      <c r="QRO696" s="445"/>
      <c r="QRP696" s="445"/>
      <c r="QRQ696" s="445"/>
      <c r="QRR696" s="445"/>
      <c r="QRS696" s="445"/>
      <c r="QRT696" s="445"/>
      <c r="QRU696" s="445"/>
      <c r="QRV696" s="445"/>
      <c r="QRW696" s="445"/>
      <c r="QRX696" s="445"/>
      <c r="QRY696" s="445"/>
      <c r="QRZ696" s="445"/>
      <c r="QSA696" s="445"/>
      <c r="QSB696" s="445"/>
      <c r="QSC696" s="445"/>
      <c r="QSD696" s="445"/>
      <c r="QSE696" s="445"/>
      <c r="QSF696" s="445"/>
      <c r="QSG696" s="445"/>
      <c r="QSH696" s="445"/>
      <c r="QSI696" s="445"/>
      <c r="QSJ696" s="445"/>
      <c r="QSK696" s="445"/>
      <c r="QSL696" s="445"/>
      <c r="QSM696" s="445"/>
      <c r="QSN696" s="445"/>
      <c r="QSO696" s="445"/>
      <c r="QSP696" s="445"/>
      <c r="QSQ696" s="445"/>
      <c r="QSR696" s="445"/>
      <c r="QSS696" s="445"/>
      <c r="QST696" s="445"/>
      <c r="QSU696" s="445"/>
      <c r="QSV696" s="445"/>
      <c r="QSW696" s="445"/>
      <c r="QSX696" s="445"/>
      <c r="QSY696" s="445"/>
      <c r="QSZ696" s="445"/>
      <c r="QTA696" s="445"/>
      <c r="QTB696" s="445"/>
      <c r="QTC696" s="445"/>
      <c r="QTD696" s="445"/>
      <c r="QTE696" s="445"/>
      <c r="QTF696" s="445"/>
      <c r="QTG696" s="445"/>
      <c r="QTH696" s="445"/>
      <c r="QTI696" s="445"/>
      <c r="QTJ696" s="445"/>
      <c r="QTK696" s="445"/>
      <c r="QTL696" s="445"/>
      <c r="QTM696" s="445"/>
      <c r="QTN696" s="445"/>
      <c r="QTO696" s="445"/>
      <c r="QTP696" s="445"/>
      <c r="QTQ696" s="445"/>
      <c r="QTR696" s="445"/>
      <c r="QTS696" s="445"/>
      <c r="QTT696" s="445"/>
      <c r="QTU696" s="445"/>
      <c r="QTV696" s="445"/>
      <c r="QTW696" s="445"/>
      <c r="QTX696" s="445"/>
      <c r="QTY696" s="445"/>
      <c r="QTZ696" s="445"/>
      <c r="QUA696" s="445"/>
      <c r="QUB696" s="445"/>
      <c r="QUC696" s="445"/>
      <c r="QUD696" s="445"/>
      <c r="QUE696" s="445"/>
      <c r="QUF696" s="445"/>
      <c r="QUG696" s="445"/>
      <c r="QUH696" s="445"/>
      <c r="QUI696" s="445"/>
      <c r="QUJ696" s="445"/>
      <c r="QUK696" s="445"/>
      <c r="QUL696" s="445"/>
      <c r="QUM696" s="445"/>
      <c r="QUN696" s="445"/>
      <c r="QUO696" s="445"/>
      <c r="QUP696" s="445"/>
      <c r="QUQ696" s="445"/>
      <c r="QUR696" s="445"/>
      <c r="QUS696" s="445"/>
      <c r="QUT696" s="445"/>
      <c r="QUU696" s="445"/>
      <c r="QUV696" s="445"/>
      <c r="QUW696" s="445"/>
      <c r="QUX696" s="445"/>
      <c r="QUY696" s="445"/>
      <c r="QUZ696" s="445"/>
      <c r="QVA696" s="445"/>
      <c r="QVB696" s="445"/>
      <c r="QVC696" s="445"/>
      <c r="QVD696" s="445"/>
      <c r="QVE696" s="445"/>
      <c r="QVF696" s="445"/>
      <c r="QVG696" s="445"/>
      <c r="QVH696" s="445"/>
      <c r="QVI696" s="445"/>
      <c r="QVJ696" s="445"/>
      <c r="QVK696" s="445"/>
      <c r="QVL696" s="445"/>
      <c r="QVM696" s="445"/>
      <c r="QVN696" s="445"/>
      <c r="QVO696" s="445"/>
      <c r="QVP696" s="445"/>
      <c r="QVQ696" s="445"/>
      <c r="QVR696" s="445"/>
      <c r="QVS696" s="445"/>
      <c r="QVT696" s="445"/>
      <c r="QVU696" s="445"/>
      <c r="QVV696" s="445"/>
      <c r="QVW696" s="445"/>
      <c r="QVX696" s="445"/>
      <c r="QVY696" s="445"/>
      <c r="QVZ696" s="445"/>
      <c r="QWA696" s="445"/>
      <c r="QWB696" s="445"/>
      <c r="QWC696" s="445"/>
      <c r="QWD696" s="445"/>
      <c r="QWE696" s="445"/>
      <c r="QWF696" s="445"/>
      <c r="QWG696" s="445"/>
      <c r="QWH696" s="445"/>
      <c r="QWI696" s="445"/>
      <c r="QWJ696" s="445"/>
      <c r="QWK696" s="445"/>
      <c r="QWL696" s="445"/>
      <c r="QWM696" s="445"/>
      <c r="QWN696" s="445"/>
      <c r="QWO696" s="445"/>
      <c r="QWP696" s="445"/>
      <c r="QWQ696" s="445"/>
      <c r="QWR696" s="445"/>
      <c r="QWS696" s="445"/>
      <c r="QWT696" s="445"/>
      <c r="QWU696" s="445"/>
      <c r="QWV696" s="445"/>
      <c r="QWW696" s="445"/>
      <c r="QWX696" s="445"/>
      <c r="QWY696" s="445"/>
      <c r="QWZ696" s="445"/>
      <c r="QXA696" s="445"/>
      <c r="QXB696" s="445"/>
      <c r="QXC696" s="445"/>
      <c r="QXD696" s="445"/>
      <c r="QXE696" s="445"/>
      <c r="QXF696" s="445"/>
      <c r="QXG696" s="445"/>
      <c r="QXH696" s="445"/>
      <c r="QXI696" s="445"/>
      <c r="QXJ696" s="445"/>
      <c r="QXK696" s="445"/>
      <c r="QXL696" s="445"/>
      <c r="QXM696" s="445"/>
      <c r="QXN696" s="445"/>
      <c r="QXO696" s="445"/>
      <c r="QXP696" s="445"/>
      <c r="QXQ696" s="445"/>
      <c r="QXR696" s="445"/>
      <c r="QXS696" s="445"/>
      <c r="QXT696" s="445"/>
      <c r="QXU696" s="445"/>
      <c r="QXV696" s="445"/>
      <c r="QXW696" s="445"/>
      <c r="QXX696" s="445"/>
      <c r="QXY696" s="445"/>
      <c r="QXZ696" s="445"/>
      <c r="QYA696" s="445"/>
      <c r="QYB696" s="445"/>
      <c r="QYC696" s="445"/>
      <c r="QYD696" s="445"/>
      <c r="QYE696" s="445"/>
      <c r="QYF696" s="445"/>
      <c r="QYG696" s="445"/>
      <c r="QYH696" s="445"/>
      <c r="QYI696" s="445"/>
      <c r="QYJ696" s="445"/>
      <c r="QYK696" s="445"/>
      <c r="QYL696" s="445"/>
      <c r="QYM696" s="445"/>
      <c r="QYN696" s="445"/>
      <c r="QYO696" s="445"/>
      <c r="QYP696" s="445"/>
      <c r="QYQ696" s="445"/>
      <c r="QYR696" s="445"/>
      <c r="QYS696" s="445"/>
      <c r="QYT696" s="445"/>
      <c r="QYU696" s="445"/>
      <c r="QYV696" s="445"/>
      <c r="QYW696" s="445"/>
      <c r="QYX696" s="445"/>
      <c r="QYY696" s="445"/>
      <c r="QYZ696" s="445"/>
      <c r="QZA696" s="445"/>
      <c r="QZB696" s="445"/>
      <c r="QZC696" s="445"/>
      <c r="QZD696" s="445"/>
      <c r="QZE696" s="445"/>
      <c r="QZF696" s="445"/>
      <c r="QZG696" s="445"/>
      <c r="QZH696" s="445"/>
      <c r="QZI696" s="445"/>
      <c r="QZJ696" s="445"/>
      <c r="QZK696" s="445"/>
      <c r="QZL696" s="445"/>
      <c r="QZM696" s="445"/>
      <c r="QZN696" s="445"/>
      <c r="QZO696" s="445"/>
      <c r="QZP696" s="445"/>
      <c r="QZQ696" s="445"/>
      <c r="QZR696" s="445"/>
      <c r="QZS696" s="445"/>
      <c r="QZT696" s="445"/>
      <c r="QZU696" s="445"/>
      <c r="QZV696" s="445"/>
      <c r="QZW696" s="445"/>
      <c r="QZX696" s="445"/>
      <c r="QZY696" s="445"/>
      <c r="QZZ696" s="445"/>
      <c r="RAA696" s="445"/>
      <c r="RAB696" s="445"/>
      <c r="RAC696" s="445"/>
      <c r="RAD696" s="445"/>
      <c r="RAE696" s="445"/>
      <c r="RAF696" s="445"/>
      <c r="RAG696" s="445"/>
      <c r="RAH696" s="445"/>
      <c r="RAI696" s="445"/>
      <c r="RAJ696" s="445"/>
      <c r="RAK696" s="445"/>
      <c r="RAL696" s="445"/>
      <c r="RAM696" s="445"/>
      <c r="RAN696" s="445"/>
      <c r="RAO696" s="445"/>
      <c r="RAP696" s="445"/>
      <c r="RAQ696" s="445"/>
      <c r="RAR696" s="445"/>
      <c r="RAS696" s="445"/>
      <c r="RAT696" s="445"/>
      <c r="RAU696" s="445"/>
      <c r="RAV696" s="445"/>
      <c r="RAW696" s="445"/>
      <c r="RAX696" s="445"/>
      <c r="RAY696" s="445"/>
      <c r="RAZ696" s="445"/>
      <c r="RBA696" s="445"/>
      <c r="RBB696" s="445"/>
      <c r="RBC696" s="445"/>
      <c r="RBD696" s="445"/>
      <c r="RBE696" s="445"/>
      <c r="RBF696" s="445"/>
      <c r="RBG696" s="445"/>
      <c r="RBH696" s="445"/>
      <c r="RBI696" s="445"/>
      <c r="RBJ696" s="445"/>
      <c r="RBK696" s="445"/>
      <c r="RBL696" s="445"/>
      <c r="RBM696" s="445"/>
      <c r="RBN696" s="445"/>
      <c r="RBO696" s="445"/>
      <c r="RBP696" s="445"/>
      <c r="RBQ696" s="445"/>
      <c r="RBR696" s="445"/>
      <c r="RBS696" s="445"/>
      <c r="RBT696" s="445"/>
      <c r="RBU696" s="445"/>
      <c r="RBV696" s="445"/>
      <c r="RBW696" s="445"/>
      <c r="RBX696" s="445"/>
      <c r="RBY696" s="445"/>
      <c r="RBZ696" s="445"/>
      <c r="RCA696" s="445"/>
      <c r="RCB696" s="445"/>
      <c r="RCC696" s="445"/>
      <c r="RCD696" s="445"/>
      <c r="RCE696" s="445"/>
      <c r="RCF696" s="445"/>
      <c r="RCG696" s="445"/>
      <c r="RCH696" s="445"/>
      <c r="RCI696" s="445"/>
      <c r="RCJ696" s="445"/>
      <c r="RCK696" s="445"/>
      <c r="RCL696" s="445"/>
      <c r="RCM696" s="445"/>
      <c r="RCN696" s="445"/>
      <c r="RCO696" s="445"/>
      <c r="RCP696" s="445"/>
      <c r="RCQ696" s="445"/>
      <c r="RCR696" s="445"/>
      <c r="RCS696" s="445"/>
      <c r="RCT696" s="445"/>
      <c r="RCU696" s="445"/>
      <c r="RCV696" s="445"/>
      <c r="RCW696" s="445"/>
      <c r="RCX696" s="445"/>
      <c r="RCY696" s="445"/>
      <c r="RCZ696" s="445"/>
      <c r="RDA696" s="445"/>
      <c r="RDB696" s="445"/>
      <c r="RDC696" s="445"/>
      <c r="RDD696" s="445"/>
      <c r="RDE696" s="445"/>
      <c r="RDF696" s="445"/>
      <c r="RDG696" s="445"/>
      <c r="RDH696" s="445"/>
      <c r="RDI696" s="445"/>
      <c r="RDJ696" s="445"/>
      <c r="RDK696" s="445"/>
      <c r="RDL696" s="445"/>
      <c r="RDM696" s="445"/>
      <c r="RDN696" s="445"/>
      <c r="RDO696" s="445"/>
      <c r="RDP696" s="445"/>
      <c r="RDQ696" s="445"/>
      <c r="RDR696" s="445"/>
      <c r="RDS696" s="445"/>
      <c r="RDT696" s="445"/>
      <c r="RDU696" s="445"/>
      <c r="RDV696" s="445"/>
      <c r="RDW696" s="445"/>
      <c r="RDX696" s="445"/>
      <c r="RDY696" s="445"/>
      <c r="RDZ696" s="445"/>
      <c r="REA696" s="445"/>
      <c r="REB696" s="445"/>
      <c r="REC696" s="445"/>
      <c r="RED696" s="445"/>
      <c r="REE696" s="445"/>
      <c r="REF696" s="445"/>
      <c r="REG696" s="445"/>
      <c r="REH696" s="445"/>
      <c r="REI696" s="445"/>
      <c r="REJ696" s="445"/>
      <c r="REK696" s="445"/>
      <c r="REL696" s="445"/>
      <c r="REM696" s="445"/>
      <c r="REN696" s="445"/>
      <c r="REO696" s="445"/>
      <c r="REP696" s="445"/>
      <c r="REQ696" s="445"/>
      <c r="RER696" s="445"/>
      <c r="RES696" s="445"/>
      <c r="RET696" s="445"/>
      <c r="REU696" s="445"/>
      <c r="REV696" s="445"/>
      <c r="REW696" s="445"/>
      <c r="REX696" s="445"/>
      <c r="REY696" s="445"/>
      <c r="REZ696" s="445"/>
      <c r="RFA696" s="445"/>
      <c r="RFB696" s="445"/>
      <c r="RFC696" s="445"/>
      <c r="RFD696" s="445"/>
      <c r="RFE696" s="445"/>
      <c r="RFF696" s="445"/>
      <c r="RFG696" s="445"/>
      <c r="RFH696" s="445"/>
      <c r="RFI696" s="445"/>
      <c r="RFJ696" s="445"/>
      <c r="RFK696" s="445"/>
      <c r="RFL696" s="445"/>
      <c r="RFM696" s="445"/>
      <c r="RFN696" s="445"/>
      <c r="RFO696" s="445"/>
      <c r="RFP696" s="445"/>
      <c r="RFQ696" s="445"/>
      <c r="RFR696" s="445"/>
      <c r="RFS696" s="445"/>
      <c r="RFT696" s="445"/>
      <c r="RFU696" s="445"/>
      <c r="RFV696" s="445"/>
      <c r="RFW696" s="445"/>
      <c r="RFX696" s="445"/>
      <c r="RFY696" s="445"/>
      <c r="RFZ696" s="445"/>
      <c r="RGA696" s="445"/>
      <c r="RGB696" s="445"/>
      <c r="RGC696" s="445"/>
      <c r="RGD696" s="445"/>
      <c r="RGE696" s="445"/>
      <c r="RGF696" s="445"/>
      <c r="RGG696" s="445"/>
      <c r="RGH696" s="445"/>
      <c r="RGI696" s="445"/>
      <c r="RGJ696" s="445"/>
      <c r="RGK696" s="445"/>
      <c r="RGL696" s="445"/>
      <c r="RGM696" s="445"/>
      <c r="RGN696" s="445"/>
      <c r="RGO696" s="445"/>
      <c r="RGP696" s="445"/>
      <c r="RGQ696" s="445"/>
      <c r="RGR696" s="445"/>
      <c r="RGS696" s="445"/>
      <c r="RGT696" s="445"/>
      <c r="RGU696" s="445"/>
      <c r="RGV696" s="445"/>
      <c r="RGW696" s="445"/>
      <c r="RGX696" s="445"/>
      <c r="RGY696" s="445"/>
      <c r="RGZ696" s="445"/>
      <c r="RHA696" s="445"/>
      <c r="RHB696" s="445"/>
      <c r="RHC696" s="445"/>
      <c r="RHD696" s="445"/>
      <c r="RHE696" s="445"/>
      <c r="RHF696" s="445"/>
      <c r="RHG696" s="445"/>
      <c r="RHH696" s="445"/>
      <c r="RHI696" s="445"/>
      <c r="RHJ696" s="445"/>
      <c r="RHK696" s="445"/>
      <c r="RHL696" s="445"/>
      <c r="RHM696" s="445"/>
      <c r="RHN696" s="445"/>
      <c r="RHO696" s="445"/>
      <c r="RHP696" s="445"/>
      <c r="RHQ696" s="445"/>
      <c r="RHR696" s="445"/>
      <c r="RHS696" s="445"/>
      <c r="RHT696" s="445"/>
      <c r="RHU696" s="445"/>
      <c r="RHV696" s="445"/>
      <c r="RHW696" s="445"/>
      <c r="RHX696" s="445"/>
      <c r="RHY696" s="445"/>
      <c r="RHZ696" s="445"/>
      <c r="RIA696" s="445"/>
      <c r="RIB696" s="445"/>
      <c r="RIC696" s="445"/>
      <c r="RID696" s="445"/>
      <c r="RIE696" s="445"/>
      <c r="RIF696" s="445"/>
      <c r="RIG696" s="445"/>
      <c r="RIH696" s="445"/>
      <c r="RII696" s="445"/>
      <c r="RIJ696" s="445"/>
      <c r="RIK696" s="445"/>
      <c r="RIL696" s="445"/>
      <c r="RIM696" s="445"/>
      <c r="RIN696" s="445"/>
      <c r="RIO696" s="445"/>
      <c r="RIP696" s="445"/>
      <c r="RIQ696" s="445"/>
      <c r="RIR696" s="445"/>
      <c r="RIS696" s="445"/>
      <c r="RIT696" s="445"/>
      <c r="RIU696" s="445"/>
      <c r="RIV696" s="445"/>
      <c r="RIW696" s="445"/>
      <c r="RIX696" s="445"/>
      <c r="RIY696" s="445"/>
      <c r="RIZ696" s="445"/>
      <c r="RJA696" s="445"/>
      <c r="RJB696" s="445"/>
      <c r="RJC696" s="445"/>
      <c r="RJD696" s="445"/>
      <c r="RJE696" s="445"/>
      <c r="RJF696" s="445"/>
      <c r="RJG696" s="445"/>
      <c r="RJH696" s="445"/>
      <c r="RJI696" s="445"/>
      <c r="RJJ696" s="445"/>
      <c r="RJK696" s="445"/>
      <c r="RJL696" s="445"/>
      <c r="RJM696" s="445"/>
      <c r="RJN696" s="445"/>
      <c r="RJO696" s="445"/>
      <c r="RJP696" s="445"/>
      <c r="RJQ696" s="445"/>
      <c r="RJR696" s="445"/>
      <c r="RJS696" s="445"/>
      <c r="RJT696" s="445"/>
      <c r="RJU696" s="445"/>
      <c r="RJV696" s="445"/>
      <c r="RJW696" s="445"/>
      <c r="RJX696" s="445"/>
      <c r="RJY696" s="445"/>
      <c r="RJZ696" s="445"/>
      <c r="RKA696" s="445"/>
      <c r="RKB696" s="445"/>
      <c r="RKC696" s="445"/>
      <c r="RKD696" s="445"/>
      <c r="RKE696" s="445"/>
      <c r="RKF696" s="445"/>
      <c r="RKG696" s="445"/>
      <c r="RKH696" s="445"/>
      <c r="RKI696" s="445"/>
      <c r="RKJ696" s="445"/>
      <c r="RKK696" s="445"/>
      <c r="RKL696" s="445"/>
      <c r="RKM696" s="445"/>
      <c r="RKN696" s="445"/>
      <c r="RKO696" s="445"/>
      <c r="RKP696" s="445"/>
      <c r="RKQ696" s="445"/>
      <c r="RKR696" s="445"/>
      <c r="RKS696" s="445"/>
      <c r="RKT696" s="445"/>
      <c r="RKU696" s="445"/>
      <c r="RKV696" s="445"/>
      <c r="RKW696" s="445"/>
      <c r="RKX696" s="445"/>
      <c r="RKY696" s="445"/>
      <c r="RKZ696" s="445"/>
      <c r="RLA696" s="445"/>
      <c r="RLB696" s="445"/>
      <c r="RLC696" s="445"/>
      <c r="RLD696" s="445"/>
      <c r="RLE696" s="445"/>
      <c r="RLF696" s="445"/>
      <c r="RLG696" s="445"/>
      <c r="RLH696" s="445"/>
      <c r="RLI696" s="445"/>
      <c r="RLJ696" s="445"/>
      <c r="RLK696" s="445"/>
      <c r="RLL696" s="445"/>
      <c r="RLM696" s="445"/>
      <c r="RLN696" s="445"/>
      <c r="RLO696" s="445"/>
      <c r="RLP696" s="445"/>
      <c r="RLQ696" s="445"/>
      <c r="RLR696" s="445"/>
      <c r="RLS696" s="445"/>
      <c r="RLT696" s="445"/>
      <c r="RLU696" s="445"/>
      <c r="RLV696" s="445"/>
      <c r="RLW696" s="445"/>
      <c r="RLX696" s="445"/>
      <c r="RLY696" s="445"/>
      <c r="RLZ696" s="445"/>
      <c r="RMA696" s="445"/>
      <c r="RMB696" s="445"/>
      <c r="RMC696" s="445"/>
      <c r="RMD696" s="445"/>
      <c r="RME696" s="445"/>
      <c r="RMF696" s="445"/>
      <c r="RMG696" s="445"/>
      <c r="RMH696" s="445"/>
      <c r="RMI696" s="445"/>
      <c r="RMJ696" s="445"/>
      <c r="RMK696" s="445"/>
      <c r="RML696" s="445"/>
      <c r="RMM696" s="445"/>
      <c r="RMN696" s="445"/>
      <c r="RMO696" s="445"/>
      <c r="RMP696" s="445"/>
      <c r="RMQ696" s="445"/>
      <c r="RMR696" s="445"/>
      <c r="RMS696" s="445"/>
      <c r="RMT696" s="445"/>
      <c r="RMU696" s="445"/>
      <c r="RMV696" s="445"/>
      <c r="RMW696" s="445"/>
      <c r="RMX696" s="445"/>
      <c r="RMY696" s="445"/>
      <c r="RMZ696" s="445"/>
      <c r="RNA696" s="445"/>
      <c r="RNB696" s="445"/>
      <c r="RNC696" s="445"/>
      <c r="RND696" s="445"/>
      <c r="RNE696" s="445"/>
      <c r="RNF696" s="445"/>
      <c r="RNG696" s="445"/>
      <c r="RNH696" s="445"/>
      <c r="RNI696" s="445"/>
      <c r="RNJ696" s="445"/>
      <c r="RNK696" s="445"/>
      <c r="RNL696" s="445"/>
      <c r="RNM696" s="445"/>
      <c r="RNN696" s="445"/>
      <c r="RNO696" s="445"/>
      <c r="RNP696" s="445"/>
      <c r="RNQ696" s="445"/>
      <c r="RNR696" s="445"/>
      <c r="RNS696" s="445"/>
      <c r="RNT696" s="445"/>
      <c r="RNU696" s="445"/>
      <c r="RNV696" s="445"/>
      <c r="RNW696" s="445"/>
      <c r="RNX696" s="445"/>
      <c r="RNY696" s="445"/>
      <c r="RNZ696" s="445"/>
      <c r="ROA696" s="445"/>
      <c r="ROB696" s="445"/>
      <c r="ROC696" s="445"/>
      <c r="ROD696" s="445"/>
      <c r="ROE696" s="445"/>
      <c r="ROF696" s="445"/>
      <c r="ROG696" s="445"/>
      <c r="ROH696" s="445"/>
      <c r="ROI696" s="445"/>
      <c r="ROJ696" s="445"/>
      <c r="ROK696" s="445"/>
      <c r="ROL696" s="445"/>
      <c r="ROM696" s="445"/>
      <c r="RON696" s="445"/>
      <c r="ROO696" s="445"/>
      <c r="ROP696" s="445"/>
      <c r="ROQ696" s="445"/>
      <c r="ROR696" s="445"/>
      <c r="ROS696" s="445"/>
      <c r="ROT696" s="445"/>
      <c r="ROU696" s="445"/>
      <c r="ROV696" s="445"/>
      <c r="ROW696" s="445"/>
      <c r="ROX696" s="445"/>
      <c r="ROY696" s="445"/>
      <c r="ROZ696" s="445"/>
      <c r="RPA696" s="445"/>
      <c r="RPB696" s="445"/>
      <c r="RPC696" s="445"/>
      <c r="RPD696" s="445"/>
      <c r="RPE696" s="445"/>
      <c r="RPF696" s="445"/>
      <c r="RPG696" s="445"/>
      <c r="RPH696" s="445"/>
      <c r="RPI696" s="445"/>
      <c r="RPJ696" s="445"/>
      <c r="RPK696" s="445"/>
      <c r="RPL696" s="445"/>
      <c r="RPM696" s="445"/>
      <c r="RPN696" s="445"/>
      <c r="RPO696" s="445"/>
      <c r="RPP696" s="445"/>
      <c r="RPQ696" s="445"/>
      <c r="RPR696" s="445"/>
      <c r="RPS696" s="445"/>
      <c r="RPT696" s="445"/>
      <c r="RPU696" s="445"/>
      <c r="RPV696" s="445"/>
      <c r="RPW696" s="445"/>
      <c r="RPX696" s="445"/>
      <c r="RPY696" s="445"/>
      <c r="RPZ696" s="445"/>
      <c r="RQA696" s="445"/>
      <c r="RQB696" s="445"/>
      <c r="RQC696" s="445"/>
      <c r="RQD696" s="445"/>
      <c r="RQE696" s="445"/>
      <c r="RQF696" s="445"/>
      <c r="RQG696" s="445"/>
      <c r="RQH696" s="445"/>
      <c r="RQI696" s="445"/>
      <c r="RQJ696" s="445"/>
      <c r="RQK696" s="445"/>
      <c r="RQL696" s="445"/>
      <c r="RQM696" s="445"/>
      <c r="RQN696" s="445"/>
      <c r="RQO696" s="445"/>
      <c r="RQP696" s="445"/>
      <c r="RQQ696" s="445"/>
      <c r="RQR696" s="445"/>
      <c r="RQS696" s="445"/>
      <c r="RQT696" s="445"/>
      <c r="RQU696" s="445"/>
      <c r="RQV696" s="445"/>
      <c r="RQW696" s="445"/>
      <c r="RQX696" s="445"/>
      <c r="RQY696" s="445"/>
      <c r="RQZ696" s="445"/>
      <c r="RRA696" s="445"/>
      <c r="RRB696" s="445"/>
      <c r="RRC696" s="445"/>
      <c r="RRD696" s="445"/>
      <c r="RRE696" s="445"/>
      <c r="RRF696" s="445"/>
      <c r="RRG696" s="445"/>
      <c r="RRH696" s="445"/>
      <c r="RRI696" s="445"/>
      <c r="RRJ696" s="445"/>
      <c r="RRK696" s="445"/>
      <c r="RRL696" s="445"/>
      <c r="RRM696" s="445"/>
      <c r="RRN696" s="445"/>
      <c r="RRO696" s="445"/>
      <c r="RRP696" s="445"/>
      <c r="RRQ696" s="445"/>
      <c r="RRR696" s="445"/>
      <c r="RRS696" s="445"/>
      <c r="RRT696" s="445"/>
      <c r="RRU696" s="445"/>
      <c r="RRV696" s="445"/>
      <c r="RRW696" s="445"/>
      <c r="RRX696" s="445"/>
      <c r="RRY696" s="445"/>
      <c r="RRZ696" s="445"/>
      <c r="RSA696" s="445"/>
      <c r="RSB696" s="445"/>
      <c r="RSC696" s="445"/>
      <c r="RSD696" s="445"/>
      <c r="RSE696" s="445"/>
      <c r="RSF696" s="445"/>
      <c r="RSG696" s="445"/>
      <c r="RSH696" s="445"/>
      <c r="RSI696" s="445"/>
      <c r="RSJ696" s="445"/>
      <c r="RSK696" s="445"/>
      <c r="RSL696" s="445"/>
      <c r="RSM696" s="445"/>
      <c r="RSN696" s="445"/>
      <c r="RSO696" s="445"/>
      <c r="RSP696" s="445"/>
      <c r="RSQ696" s="445"/>
      <c r="RSR696" s="445"/>
      <c r="RSS696" s="445"/>
      <c r="RST696" s="445"/>
      <c r="RSU696" s="445"/>
      <c r="RSV696" s="445"/>
      <c r="RSW696" s="445"/>
      <c r="RSX696" s="445"/>
      <c r="RSY696" s="445"/>
      <c r="RSZ696" s="445"/>
      <c r="RTA696" s="445"/>
      <c r="RTB696" s="445"/>
      <c r="RTC696" s="445"/>
      <c r="RTD696" s="445"/>
      <c r="RTE696" s="445"/>
      <c r="RTF696" s="445"/>
      <c r="RTG696" s="445"/>
      <c r="RTH696" s="445"/>
      <c r="RTI696" s="445"/>
      <c r="RTJ696" s="445"/>
      <c r="RTK696" s="445"/>
      <c r="RTL696" s="445"/>
      <c r="RTM696" s="445"/>
      <c r="RTN696" s="445"/>
      <c r="RTO696" s="445"/>
      <c r="RTP696" s="445"/>
      <c r="RTQ696" s="445"/>
      <c r="RTR696" s="445"/>
      <c r="RTS696" s="445"/>
      <c r="RTT696" s="445"/>
      <c r="RTU696" s="445"/>
      <c r="RTV696" s="445"/>
      <c r="RTW696" s="445"/>
      <c r="RTX696" s="445"/>
      <c r="RTY696" s="445"/>
      <c r="RTZ696" s="445"/>
      <c r="RUA696" s="445"/>
      <c r="RUB696" s="445"/>
      <c r="RUC696" s="445"/>
      <c r="RUD696" s="445"/>
      <c r="RUE696" s="445"/>
      <c r="RUF696" s="445"/>
      <c r="RUG696" s="445"/>
      <c r="RUH696" s="445"/>
      <c r="RUI696" s="445"/>
      <c r="RUJ696" s="445"/>
      <c r="RUK696" s="445"/>
      <c r="RUL696" s="445"/>
      <c r="RUM696" s="445"/>
      <c r="RUN696" s="445"/>
      <c r="RUO696" s="445"/>
      <c r="RUP696" s="445"/>
      <c r="RUQ696" s="445"/>
      <c r="RUR696" s="445"/>
      <c r="RUS696" s="445"/>
      <c r="RUT696" s="445"/>
      <c r="RUU696" s="445"/>
      <c r="RUV696" s="445"/>
      <c r="RUW696" s="445"/>
      <c r="RUX696" s="445"/>
      <c r="RUY696" s="445"/>
      <c r="RUZ696" s="445"/>
      <c r="RVA696" s="445"/>
      <c r="RVB696" s="445"/>
      <c r="RVC696" s="445"/>
      <c r="RVD696" s="445"/>
      <c r="RVE696" s="445"/>
      <c r="RVF696" s="445"/>
      <c r="RVG696" s="445"/>
      <c r="RVH696" s="445"/>
      <c r="RVI696" s="445"/>
      <c r="RVJ696" s="445"/>
      <c r="RVK696" s="445"/>
      <c r="RVL696" s="445"/>
      <c r="RVM696" s="445"/>
      <c r="RVN696" s="445"/>
      <c r="RVO696" s="445"/>
      <c r="RVP696" s="445"/>
      <c r="RVQ696" s="445"/>
      <c r="RVR696" s="445"/>
      <c r="RVS696" s="445"/>
      <c r="RVT696" s="445"/>
      <c r="RVU696" s="445"/>
      <c r="RVV696" s="445"/>
      <c r="RVW696" s="445"/>
      <c r="RVX696" s="445"/>
      <c r="RVY696" s="445"/>
      <c r="RVZ696" s="445"/>
      <c r="RWA696" s="445"/>
      <c r="RWB696" s="445"/>
      <c r="RWC696" s="445"/>
      <c r="RWD696" s="445"/>
      <c r="RWE696" s="445"/>
      <c r="RWF696" s="445"/>
      <c r="RWG696" s="445"/>
      <c r="RWH696" s="445"/>
      <c r="RWI696" s="445"/>
      <c r="RWJ696" s="445"/>
      <c r="RWK696" s="445"/>
      <c r="RWL696" s="445"/>
      <c r="RWM696" s="445"/>
      <c r="RWN696" s="445"/>
      <c r="RWO696" s="445"/>
      <c r="RWP696" s="445"/>
      <c r="RWQ696" s="445"/>
      <c r="RWR696" s="445"/>
      <c r="RWS696" s="445"/>
      <c r="RWT696" s="445"/>
      <c r="RWU696" s="445"/>
      <c r="RWV696" s="445"/>
      <c r="RWW696" s="445"/>
      <c r="RWX696" s="445"/>
      <c r="RWY696" s="445"/>
      <c r="RWZ696" s="445"/>
      <c r="RXA696" s="445"/>
      <c r="RXB696" s="445"/>
      <c r="RXC696" s="445"/>
      <c r="RXD696" s="445"/>
      <c r="RXE696" s="445"/>
      <c r="RXF696" s="445"/>
      <c r="RXG696" s="445"/>
      <c r="RXH696" s="445"/>
      <c r="RXI696" s="445"/>
      <c r="RXJ696" s="445"/>
      <c r="RXK696" s="445"/>
      <c r="RXL696" s="445"/>
      <c r="RXM696" s="445"/>
      <c r="RXN696" s="445"/>
      <c r="RXO696" s="445"/>
      <c r="RXP696" s="445"/>
      <c r="RXQ696" s="445"/>
      <c r="RXR696" s="445"/>
      <c r="RXS696" s="445"/>
      <c r="RXT696" s="445"/>
      <c r="RXU696" s="445"/>
      <c r="RXV696" s="445"/>
      <c r="RXW696" s="445"/>
      <c r="RXX696" s="445"/>
      <c r="RXY696" s="445"/>
      <c r="RXZ696" s="445"/>
      <c r="RYA696" s="445"/>
      <c r="RYB696" s="445"/>
      <c r="RYC696" s="445"/>
      <c r="RYD696" s="445"/>
      <c r="RYE696" s="445"/>
      <c r="RYF696" s="445"/>
      <c r="RYG696" s="445"/>
      <c r="RYH696" s="445"/>
      <c r="RYI696" s="445"/>
      <c r="RYJ696" s="445"/>
      <c r="RYK696" s="445"/>
      <c r="RYL696" s="445"/>
      <c r="RYM696" s="445"/>
      <c r="RYN696" s="445"/>
      <c r="RYO696" s="445"/>
      <c r="RYP696" s="445"/>
      <c r="RYQ696" s="445"/>
      <c r="RYR696" s="445"/>
      <c r="RYS696" s="445"/>
      <c r="RYT696" s="445"/>
      <c r="RYU696" s="445"/>
      <c r="RYV696" s="445"/>
      <c r="RYW696" s="445"/>
      <c r="RYX696" s="445"/>
      <c r="RYY696" s="445"/>
      <c r="RYZ696" s="445"/>
      <c r="RZA696" s="445"/>
      <c r="RZB696" s="445"/>
      <c r="RZC696" s="445"/>
      <c r="RZD696" s="445"/>
      <c r="RZE696" s="445"/>
      <c r="RZF696" s="445"/>
      <c r="RZG696" s="445"/>
      <c r="RZH696" s="445"/>
      <c r="RZI696" s="445"/>
      <c r="RZJ696" s="445"/>
      <c r="RZK696" s="445"/>
      <c r="RZL696" s="445"/>
      <c r="RZM696" s="445"/>
      <c r="RZN696" s="445"/>
      <c r="RZO696" s="445"/>
      <c r="RZP696" s="445"/>
      <c r="RZQ696" s="445"/>
      <c r="RZR696" s="445"/>
      <c r="RZS696" s="445"/>
      <c r="RZT696" s="445"/>
      <c r="RZU696" s="445"/>
      <c r="RZV696" s="445"/>
      <c r="RZW696" s="445"/>
      <c r="RZX696" s="445"/>
      <c r="RZY696" s="445"/>
      <c r="RZZ696" s="445"/>
      <c r="SAA696" s="445"/>
      <c r="SAB696" s="445"/>
      <c r="SAC696" s="445"/>
      <c r="SAD696" s="445"/>
      <c r="SAE696" s="445"/>
      <c r="SAF696" s="445"/>
      <c r="SAG696" s="445"/>
      <c r="SAH696" s="445"/>
      <c r="SAI696" s="445"/>
      <c r="SAJ696" s="445"/>
      <c r="SAK696" s="445"/>
      <c r="SAL696" s="445"/>
      <c r="SAM696" s="445"/>
      <c r="SAN696" s="445"/>
      <c r="SAO696" s="445"/>
      <c r="SAP696" s="445"/>
      <c r="SAQ696" s="445"/>
      <c r="SAR696" s="445"/>
      <c r="SAS696" s="445"/>
      <c r="SAT696" s="445"/>
      <c r="SAU696" s="445"/>
      <c r="SAV696" s="445"/>
      <c r="SAW696" s="445"/>
      <c r="SAX696" s="445"/>
      <c r="SAY696" s="445"/>
      <c r="SAZ696" s="445"/>
      <c r="SBA696" s="445"/>
      <c r="SBB696" s="445"/>
      <c r="SBC696" s="445"/>
      <c r="SBD696" s="445"/>
      <c r="SBE696" s="445"/>
      <c r="SBF696" s="445"/>
      <c r="SBG696" s="445"/>
      <c r="SBH696" s="445"/>
      <c r="SBI696" s="445"/>
      <c r="SBJ696" s="445"/>
      <c r="SBK696" s="445"/>
      <c r="SBL696" s="445"/>
      <c r="SBM696" s="445"/>
      <c r="SBN696" s="445"/>
      <c r="SBO696" s="445"/>
      <c r="SBP696" s="445"/>
      <c r="SBQ696" s="445"/>
      <c r="SBR696" s="445"/>
      <c r="SBS696" s="445"/>
      <c r="SBT696" s="445"/>
      <c r="SBU696" s="445"/>
      <c r="SBV696" s="445"/>
      <c r="SBW696" s="445"/>
      <c r="SBX696" s="445"/>
      <c r="SBY696" s="445"/>
      <c r="SBZ696" s="445"/>
      <c r="SCA696" s="445"/>
      <c r="SCB696" s="445"/>
      <c r="SCC696" s="445"/>
      <c r="SCD696" s="445"/>
      <c r="SCE696" s="445"/>
      <c r="SCF696" s="445"/>
      <c r="SCG696" s="445"/>
      <c r="SCH696" s="445"/>
      <c r="SCI696" s="445"/>
      <c r="SCJ696" s="445"/>
      <c r="SCK696" s="445"/>
      <c r="SCL696" s="445"/>
      <c r="SCM696" s="445"/>
      <c r="SCN696" s="445"/>
      <c r="SCO696" s="445"/>
      <c r="SCP696" s="445"/>
      <c r="SCQ696" s="445"/>
      <c r="SCR696" s="445"/>
      <c r="SCS696" s="445"/>
      <c r="SCT696" s="445"/>
      <c r="SCU696" s="445"/>
      <c r="SCV696" s="445"/>
      <c r="SCW696" s="445"/>
      <c r="SCX696" s="445"/>
      <c r="SCY696" s="445"/>
      <c r="SCZ696" s="445"/>
      <c r="SDA696" s="445"/>
      <c r="SDB696" s="445"/>
      <c r="SDC696" s="445"/>
      <c r="SDD696" s="445"/>
      <c r="SDE696" s="445"/>
      <c r="SDF696" s="445"/>
      <c r="SDG696" s="445"/>
      <c r="SDH696" s="445"/>
      <c r="SDI696" s="445"/>
      <c r="SDJ696" s="445"/>
      <c r="SDK696" s="445"/>
      <c r="SDL696" s="445"/>
      <c r="SDM696" s="445"/>
      <c r="SDN696" s="445"/>
      <c r="SDO696" s="445"/>
      <c r="SDP696" s="445"/>
      <c r="SDQ696" s="445"/>
      <c r="SDR696" s="445"/>
      <c r="SDS696" s="445"/>
      <c r="SDT696" s="445"/>
      <c r="SDU696" s="445"/>
      <c r="SDV696" s="445"/>
      <c r="SDW696" s="445"/>
      <c r="SDX696" s="445"/>
      <c r="SDY696" s="445"/>
      <c r="SDZ696" s="445"/>
      <c r="SEA696" s="445"/>
      <c r="SEB696" s="445"/>
      <c r="SEC696" s="445"/>
      <c r="SED696" s="445"/>
      <c r="SEE696" s="445"/>
      <c r="SEF696" s="445"/>
      <c r="SEG696" s="445"/>
      <c r="SEH696" s="445"/>
      <c r="SEI696" s="445"/>
      <c r="SEJ696" s="445"/>
      <c r="SEK696" s="445"/>
      <c r="SEL696" s="445"/>
      <c r="SEM696" s="445"/>
      <c r="SEN696" s="445"/>
      <c r="SEO696" s="445"/>
      <c r="SEP696" s="445"/>
      <c r="SEQ696" s="445"/>
      <c r="SER696" s="445"/>
      <c r="SES696" s="445"/>
      <c r="SET696" s="445"/>
      <c r="SEU696" s="445"/>
      <c r="SEV696" s="445"/>
      <c r="SEW696" s="445"/>
      <c r="SEX696" s="445"/>
      <c r="SEY696" s="445"/>
      <c r="SEZ696" s="445"/>
      <c r="SFA696" s="445"/>
      <c r="SFB696" s="445"/>
      <c r="SFC696" s="445"/>
      <c r="SFD696" s="445"/>
      <c r="SFE696" s="445"/>
      <c r="SFF696" s="445"/>
      <c r="SFG696" s="445"/>
      <c r="SFH696" s="445"/>
      <c r="SFI696" s="445"/>
      <c r="SFJ696" s="445"/>
      <c r="SFK696" s="445"/>
      <c r="SFL696" s="445"/>
      <c r="SFM696" s="445"/>
      <c r="SFN696" s="445"/>
      <c r="SFO696" s="445"/>
      <c r="SFP696" s="445"/>
      <c r="SFQ696" s="445"/>
      <c r="SFR696" s="445"/>
      <c r="SFS696" s="445"/>
      <c r="SFT696" s="445"/>
      <c r="SFU696" s="445"/>
      <c r="SFV696" s="445"/>
      <c r="SFW696" s="445"/>
      <c r="SFX696" s="445"/>
      <c r="SFY696" s="445"/>
      <c r="SFZ696" s="445"/>
      <c r="SGA696" s="445"/>
      <c r="SGB696" s="445"/>
      <c r="SGC696" s="445"/>
      <c r="SGD696" s="445"/>
      <c r="SGE696" s="445"/>
      <c r="SGF696" s="445"/>
      <c r="SGG696" s="445"/>
      <c r="SGH696" s="445"/>
      <c r="SGI696" s="445"/>
      <c r="SGJ696" s="445"/>
      <c r="SGK696" s="445"/>
      <c r="SGL696" s="445"/>
      <c r="SGM696" s="445"/>
      <c r="SGN696" s="445"/>
      <c r="SGO696" s="445"/>
      <c r="SGP696" s="445"/>
      <c r="SGQ696" s="445"/>
      <c r="SGR696" s="445"/>
      <c r="SGS696" s="445"/>
      <c r="SGT696" s="445"/>
      <c r="SGU696" s="445"/>
      <c r="SGV696" s="445"/>
      <c r="SGW696" s="445"/>
      <c r="SGX696" s="445"/>
      <c r="SGY696" s="445"/>
      <c r="SGZ696" s="445"/>
      <c r="SHA696" s="445"/>
      <c r="SHB696" s="445"/>
      <c r="SHC696" s="445"/>
      <c r="SHD696" s="445"/>
      <c r="SHE696" s="445"/>
      <c r="SHF696" s="445"/>
      <c r="SHG696" s="445"/>
      <c r="SHH696" s="445"/>
      <c r="SHI696" s="445"/>
      <c r="SHJ696" s="445"/>
      <c r="SHK696" s="445"/>
      <c r="SHL696" s="445"/>
      <c r="SHM696" s="445"/>
      <c r="SHN696" s="445"/>
      <c r="SHO696" s="445"/>
      <c r="SHP696" s="445"/>
      <c r="SHQ696" s="445"/>
      <c r="SHR696" s="445"/>
      <c r="SHS696" s="445"/>
      <c r="SHT696" s="445"/>
      <c r="SHU696" s="445"/>
      <c r="SHV696" s="445"/>
      <c r="SHW696" s="445"/>
      <c r="SHX696" s="445"/>
      <c r="SHY696" s="445"/>
      <c r="SHZ696" s="445"/>
      <c r="SIA696" s="445"/>
      <c r="SIB696" s="445"/>
      <c r="SIC696" s="445"/>
      <c r="SID696" s="445"/>
      <c r="SIE696" s="445"/>
      <c r="SIF696" s="445"/>
      <c r="SIG696" s="445"/>
      <c r="SIH696" s="445"/>
      <c r="SII696" s="445"/>
      <c r="SIJ696" s="445"/>
      <c r="SIK696" s="445"/>
      <c r="SIL696" s="445"/>
      <c r="SIM696" s="445"/>
      <c r="SIN696" s="445"/>
      <c r="SIO696" s="445"/>
      <c r="SIP696" s="445"/>
      <c r="SIQ696" s="445"/>
      <c r="SIR696" s="445"/>
      <c r="SIS696" s="445"/>
      <c r="SIT696" s="445"/>
      <c r="SIU696" s="445"/>
      <c r="SIV696" s="445"/>
      <c r="SIW696" s="445"/>
      <c r="SIX696" s="445"/>
      <c r="SIY696" s="445"/>
      <c r="SIZ696" s="445"/>
      <c r="SJA696" s="445"/>
      <c r="SJB696" s="445"/>
      <c r="SJC696" s="445"/>
      <c r="SJD696" s="445"/>
      <c r="SJE696" s="445"/>
      <c r="SJF696" s="445"/>
      <c r="SJG696" s="445"/>
      <c r="SJH696" s="445"/>
      <c r="SJI696" s="445"/>
      <c r="SJJ696" s="445"/>
      <c r="SJK696" s="445"/>
      <c r="SJL696" s="445"/>
      <c r="SJM696" s="445"/>
      <c r="SJN696" s="445"/>
      <c r="SJO696" s="445"/>
      <c r="SJP696" s="445"/>
      <c r="SJQ696" s="445"/>
      <c r="SJR696" s="445"/>
      <c r="SJS696" s="445"/>
      <c r="SJT696" s="445"/>
      <c r="SJU696" s="445"/>
      <c r="SJV696" s="445"/>
      <c r="SJW696" s="445"/>
      <c r="SJX696" s="445"/>
      <c r="SJY696" s="445"/>
      <c r="SJZ696" s="445"/>
      <c r="SKA696" s="445"/>
      <c r="SKB696" s="445"/>
      <c r="SKC696" s="445"/>
      <c r="SKD696" s="445"/>
      <c r="SKE696" s="445"/>
      <c r="SKF696" s="445"/>
      <c r="SKG696" s="445"/>
      <c r="SKH696" s="445"/>
      <c r="SKI696" s="445"/>
      <c r="SKJ696" s="445"/>
      <c r="SKK696" s="445"/>
      <c r="SKL696" s="445"/>
      <c r="SKM696" s="445"/>
      <c r="SKN696" s="445"/>
      <c r="SKO696" s="445"/>
      <c r="SKP696" s="445"/>
      <c r="SKQ696" s="445"/>
      <c r="SKR696" s="445"/>
      <c r="SKS696" s="445"/>
      <c r="SKT696" s="445"/>
      <c r="SKU696" s="445"/>
      <c r="SKV696" s="445"/>
      <c r="SKW696" s="445"/>
      <c r="SKX696" s="445"/>
      <c r="SKY696" s="445"/>
      <c r="SKZ696" s="445"/>
      <c r="SLA696" s="445"/>
      <c r="SLB696" s="445"/>
      <c r="SLC696" s="445"/>
      <c r="SLD696" s="445"/>
      <c r="SLE696" s="445"/>
      <c r="SLF696" s="445"/>
      <c r="SLG696" s="445"/>
      <c r="SLH696" s="445"/>
      <c r="SLI696" s="445"/>
      <c r="SLJ696" s="445"/>
      <c r="SLK696" s="445"/>
      <c r="SLL696" s="445"/>
      <c r="SLM696" s="445"/>
      <c r="SLN696" s="445"/>
      <c r="SLO696" s="445"/>
      <c r="SLP696" s="445"/>
      <c r="SLQ696" s="445"/>
      <c r="SLR696" s="445"/>
      <c r="SLS696" s="445"/>
      <c r="SLT696" s="445"/>
      <c r="SLU696" s="445"/>
      <c r="SLV696" s="445"/>
      <c r="SLW696" s="445"/>
      <c r="SLX696" s="445"/>
      <c r="SLY696" s="445"/>
      <c r="SLZ696" s="445"/>
      <c r="SMA696" s="445"/>
      <c r="SMB696" s="445"/>
      <c r="SMC696" s="445"/>
      <c r="SMD696" s="445"/>
      <c r="SME696" s="445"/>
      <c r="SMF696" s="445"/>
      <c r="SMG696" s="445"/>
      <c r="SMH696" s="445"/>
      <c r="SMI696" s="445"/>
      <c r="SMJ696" s="445"/>
      <c r="SMK696" s="445"/>
      <c r="SML696" s="445"/>
      <c r="SMM696" s="445"/>
      <c r="SMN696" s="445"/>
      <c r="SMO696" s="445"/>
      <c r="SMP696" s="445"/>
      <c r="SMQ696" s="445"/>
      <c r="SMR696" s="445"/>
      <c r="SMS696" s="445"/>
      <c r="SMT696" s="445"/>
      <c r="SMU696" s="445"/>
      <c r="SMV696" s="445"/>
      <c r="SMW696" s="445"/>
      <c r="SMX696" s="445"/>
      <c r="SMY696" s="445"/>
      <c r="SMZ696" s="445"/>
      <c r="SNA696" s="445"/>
      <c r="SNB696" s="445"/>
      <c r="SNC696" s="445"/>
      <c r="SND696" s="445"/>
      <c r="SNE696" s="445"/>
      <c r="SNF696" s="445"/>
      <c r="SNG696" s="445"/>
      <c r="SNH696" s="445"/>
      <c r="SNI696" s="445"/>
      <c r="SNJ696" s="445"/>
      <c r="SNK696" s="445"/>
      <c r="SNL696" s="445"/>
      <c r="SNM696" s="445"/>
      <c r="SNN696" s="445"/>
      <c r="SNO696" s="445"/>
      <c r="SNP696" s="445"/>
      <c r="SNQ696" s="445"/>
      <c r="SNR696" s="445"/>
      <c r="SNS696" s="445"/>
      <c r="SNT696" s="445"/>
      <c r="SNU696" s="445"/>
      <c r="SNV696" s="445"/>
      <c r="SNW696" s="445"/>
      <c r="SNX696" s="445"/>
      <c r="SNY696" s="445"/>
      <c r="SNZ696" s="445"/>
      <c r="SOA696" s="445"/>
      <c r="SOB696" s="445"/>
      <c r="SOC696" s="445"/>
      <c r="SOD696" s="445"/>
      <c r="SOE696" s="445"/>
      <c r="SOF696" s="445"/>
      <c r="SOG696" s="445"/>
      <c r="SOH696" s="445"/>
      <c r="SOI696" s="445"/>
      <c r="SOJ696" s="445"/>
      <c r="SOK696" s="445"/>
      <c r="SOL696" s="445"/>
      <c r="SOM696" s="445"/>
      <c r="SON696" s="445"/>
      <c r="SOO696" s="445"/>
      <c r="SOP696" s="445"/>
      <c r="SOQ696" s="445"/>
      <c r="SOR696" s="445"/>
      <c r="SOS696" s="445"/>
      <c r="SOT696" s="445"/>
      <c r="SOU696" s="445"/>
      <c r="SOV696" s="445"/>
      <c r="SOW696" s="445"/>
      <c r="SOX696" s="445"/>
      <c r="SOY696" s="445"/>
      <c r="SOZ696" s="445"/>
      <c r="SPA696" s="445"/>
      <c r="SPB696" s="445"/>
      <c r="SPC696" s="445"/>
      <c r="SPD696" s="445"/>
      <c r="SPE696" s="445"/>
      <c r="SPF696" s="445"/>
      <c r="SPG696" s="445"/>
      <c r="SPH696" s="445"/>
      <c r="SPI696" s="445"/>
      <c r="SPJ696" s="445"/>
      <c r="SPK696" s="445"/>
      <c r="SPL696" s="445"/>
      <c r="SPM696" s="445"/>
      <c r="SPN696" s="445"/>
      <c r="SPO696" s="445"/>
      <c r="SPP696" s="445"/>
      <c r="SPQ696" s="445"/>
      <c r="SPR696" s="445"/>
      <c r="SPS696" s="445"/>
      <c r="SPT696" s="445"/>
      <c r="SPU696" s="445"/>
      <c r="SPV696" s="445"/>
      <c r="SPW696" s="445"/>
      <c r="SPX696" s="445"/>
      <c r="SPY696" s="445"/>
      <c r="SPZ696" s="445"/>
      <c r="SQA696" s="445"/>
      <c r="SQB696" s="445"/>
      <c r="SQC696" s="445"/>
      <c r="SQD696" s="445"/>
      <c r="SQE696" s="445"/>
      <c r="SQF696" s="445"/>
      <c r="SQG696" s="445"/>
      <c r="SQH696" s="445"/>
      <c r="SQI696" s="445"/>
      <c r="SQJ696" s="445"/>
      <c r="SQK696" s="445"/>
      <c r="SQL696" s="445"/>
      <c r="SQM696" s="445"/>
      <c r="SQN696" s="445"/>
      <c r="SQO696" s="445"/>
      <c r="SQP696" s="445"/>
      <c r="SQQ696" s="445"/>
      <c r="SQR696" s="445"/>
      <c r="SQS696" s="445"/>
      <c r="SQT696" s="445"/>
      <c r="SQU696" s="445"/>
      <c r="SQV696" s="445"/>
      <c r="SQW696" s="445"/>
      <c r="SQX696" s="445"/>
      <c r="SQY696" s="445"/>
      <c r="SQZ696" s="445"/>
      <c r="SRA696" s="445"/>
      <c r="SRB696" s="445"/>
      <c r="SRC696" s="445"/>
      <c r="SRD696" s="445"/>
      <c r="SRE696" s="445"/>
      <c r="SRF696" s="445"/>
      <c r="SRG696" s="445"/>
      <c r="SRH696" s="445"/>
      <c r="SRI696" s="445"/>
      <c r="SRJ696" s="445"/>
      <c r="SRK696" s="445"/>
      <c r="SRL696" s="445"/>
      <c r="SRM696" s="445"/>
      <c r="SRN696" s="445"/>
      <c r="SRO696" s="445"/>
      <c r="SRP696" s="445"/>
      <c r="SRQ696" s="445"/>
      <c r="SRR696" s="445"/>
      <c r="SRS696" s="445"/>
      <c r="SRT696" s="445"/>
      <c r="SRU696" s="445"/>
      <c r="SRV696" s="445"/>
      <c r="SRW696" s="445"/>
      <c r="SRX696" s="445"/>
      <c r="SRY696" s="445"/>
      <c r="SRZ696" s="445"/>
      <c r="SSA696" s="445"/>
      <c r="SSB696" s="445"/>
      <c r="SSC696" s="445"/>
      <c r="SSD696" s="445"/>
      <c r="SSE696" s="445"/>
      <c r="SSF696" s="445"/>
      <c r="SSG696" s="445"/>
      <c r="SSH696" s="445"/>
      <c r="SSI696" s="445"/>
      <c r="SSJ696" s="445"/>
      <c r="SSK696" s="445"/>
      <c r="SSL696" s="445"/>
      <c r="SSM696" s="445"/>
      <c r="SSN696" s="445"/>
      <c r="SSO696" s="445"/>
      <c r="SSP696" s="445"/>
      <c r="SSQ696" s="445"/>
      <c r="SSR696" s="445"/>
      <c r="SSS696" s="445"/>
      <c r="SST696" s="445"/>
      <c r="SSU696" s="445"/>
      <c r="SSV696" s="445"/>
      <c r="SSW696" s="445"/>
      <c r="SSX696" s="445"/>
      <c r="SSY696" s="445"/>
      <c r="SSZ696" s="445"/>
      <c r="STA696" s="445"/>
      <c r="STB696" s="445"/>
      <c r="STC696" s="445"/>
      <c r="STD696" s="445"/>
      <c r="STE696" s="445"/>
      <c r="STF696" s="445"/>
      <c r="STG696" s="445"/>
      <c r="STH696" s="445"/>
      <c r="STI696" s="445"/>
      <c r="STJ696" s="445"/>
      <c r="STK696" s="445"/>
      <c r="STL696" s="445"/>
      <c r="STM696" s="445"/>
      <c r="STN696" s="445"/>
      <c r="STO696" s="445"/>
      <c r="STP696" s="445"/>
      <c r="STQ696" s="445"/>
      <c r="STR696" s="445"/>
      <c r="STS696" s="445"/>
      <c r="STT696" s="445"/>
      <c r="STU696" s="445"/>
      <c r="STV696" s="445"/>
      <c r="STW696" s="445"/>
      <c r="STX696" s="445"/>
      <c r="STY696" s="445"/>
      <c r="STZ696" s="445"/>
      <c r="SUA696" s="445"/>
      <c r="SUB696" s="445"/>
      <c r="SUC696" s="445"/>
      <c r="SUD696" s="445"/>
      <c r="SUE696" s="445"/>
      <c r="SUF696" s="445"/>
      <c r="SUG696" s="445"/>
      <c r="SUH696" s="445"/>
      <c r="SUI696" s="445"/>
      <c r="SUJ696" s="445"/>
      <c r="SUK696" s="445"/>
      <c r="SUL696" s="445"/>
      <c r="SUM696" s="445"/>
      <c r="SUN696" s="445"/>
      <c r="SUO696" s="445"/>
      <c r="SUP696" s="445"/>
      <c r="SUQ696" s="445"/>
      <c r="SUR696" s="445"/>
      <c r="SUS696" s="445"/>
      <c r="SUT696" s="445"/>
      <c r="SUU696" s="445"/>
      <c r="SUV696" s="445"/>
      <c r="SUW696" s="445"/>
      <c r="SUX696" s="445"/>
      <c r="SUY696" s="445"/>
      <c r="SUZ696" s="445"/>
      <c r="SVA696" s="445"/>
      <c r="SVB696" s="445"/>
      <c r="SVC696" s="445"/>
      <c r="SVD696" s="445"/>
      <c r="SVE696" s="445"/>
      <c r="SVF696" s="445"/>
      <c r="SVG696" s="445"/>
      <c r="SVH696" s="445"/>
      <c r="SVI696" s="445"/>
      <c r="SVJ696" s="445"/>
      <c r="SVK696" s="445"/>
      <c r="SVL696" s="445"/>
      <c r="SVM696" s="445"/>
      <c r="SVN696" s="445"/>
      <c r="SVO696" s="445"/>
      <c r="SVP696" s="445"/>
      <c r="SVQ696" s="445"/>
      <c r="SVR696" s="445"/>
      <c r="SVS696" s="445"/>
      <c r="SVT696" s="445"/>
      <c r="SVU696" s="445"/>
      <c r="SVV696" s="445"/>
      <c r="SVW696" s="445"/>
      <c r="SVX696" s="445"/>
      <c r="SVY696" s="445"/>
      <c r="SVZ696" s="445"/>
      <c r="SWA696" s="445"/>
      <c r="SWB696" s="445"/>
      <c r="SWC696" s="445"/>
      <c r="SWD696" s="445"/>
      <c r="SWE696" s="445"/>
      <c r="SWF696" s="445"/>
      <c r="SWG696" s="445"/>
      <c r="SWH696" s="445"/>
      <c r="SWI696" s="445"/>
      <c r="SWJ696" s="445"/>
      <c r="SWK696" s="445"/>
      <c r="SWL696" s="445"/>
      <c r="SWM696" s="445"/>
      <c r="SWN696" s="445"/>
      <c r="SWO696" s="445"/>
      <c r="SWP696" s="445"/>
      <c r="SWQ696" s="445"/>
      <c r="SWR696" s="445"/>
      <c r="SWS696" s="445"/>
      <c r="SWT696" s="445"/>
      <c r="SWU696" s="445"/>
      <c r="SWV696" s="445"/>
      <c r="SWW696" s="445"/>
      <c r="SWX696" s="445"/>
      <c r="SWY696" s="445"/>
      <c r="SWZ696" s="445"/>
      <c r="SXA696" s="445"/>
      <c r="SXB696" s="445"/>
      <c r="SXC696" s="445"/>
      <c r="SXD696" s="445"/>
      <c r="SXE696" s="445"/>
      <c r="SXF696" s="445"/>
      <c r="SXG696" s="445"/>
      <c r="SXH696" s="445"/>
      <c r="SXI696" s="445"/>
      <c r="SXJ696" s="445"/>
      <c r="SXK696" s="445"/>
      <c r="SXL696" s="445"/>
      <c r="SXM696" s="445"/>
      <c r="SXN696" s="445"/>
      <c r="SXO696" s="445"/>
      <c r="SXP696" s="445"/>
      <c r="SXQ696" s="445"/>
      <c r="SXR696" s="445"/>
      <c r="SXS696" s="445"/>
      <c r="SXT696" s="445"/>
      <c r="SXU696" s="445"/>
      <c r="SXV696" s="445"/>
      <c r="SXW696" s="445"/>
      <c r="SXX696" s="445"/>
      <c r="SXY696" s="445"/>
      <c r="SXZ696" s="445"/>
      <c r="SYA696" s="445"/>
      <c r="SYB696" s="445"/>
      <c r="SYC696" s="445"/>
      <c r="SYD696" s="445"/>
      <c r="SYE696" s="445"/>
      <c r="SYF696" s="445"/>
      <c r="SYG696" s="445"/>
      <c r="SYH696" s="445"/>
      <c r="SYI696" s="445"/>
      <c r="SYJ696" s="445"/>
      <c r="SYK696" s="445"/>
      <c r="SYL696" s="445"/>
      <c r="SYM696" s="445"/>
      <c r="SYN696" s="445"/>
      <c r="SYO696" s="445"/>
      <c r="SYP696" s="445"/>
      <c r="SYQ696" s="445"/>
      <c r="SYR696" s="445"/>
      <c r="SYS696" s="445"/>
      <c r="SYT696" s="445"/>
      <c r="SYU696" s="445"/>
      <c r="SYV696" s="445"/>
      <c r="SYW696" s="445"/>
      <c r="SYX696" s="445"/>
      <c r="SYY696" s="445"/>
      <c r="SYZ696" s="445"/>
      <c r="SZA696" s="445"/>
      <c r="SZB696" s="445"/>
      <c r="SZC696" s="445"/>
      <c r="SZD696" s="445"/>
      <c r="SZE696" s="445"/>
      <c r="SZF696" s="445"/>
      <c r="SZG696" s="445"/>
      <c r="SZH696" s="445"/>
      <c r="SZI696" s="445"/>
      <c r="SZJ696" s="445"/>
      <c r="SZK696" s="445"/>
      <c r="SZL696" s="445"/>
      <c r="SZM696" s="445"/>
      <c r="SZN696" s="445"/>
      <c r="SZO696" s="445"/>
      <c r="SZP696" s="445"/>
      <c r="SZQ696" s="445"/>
      <c r="SZR696" s="445"/>
      <c r="SZS696" s="445"/>
      <c r="SZT696" s="445"/>
      <c r="SZU696" s="445"/>
      <c r="SZV696" s="445"/>
      <c r="SZW696" s="445"/>
      <c r="SZX696" s="445"/>
      <c r="SZY696" s="445"/>
      <c r="SZZ696" s="445"/>
      <c r="TAA696" s="445"/>
      <c r="TAB696" s="445"/>
      <c r="TAC696" s="445"/>
      <c r="TAD696" s="445"/>
      <c r="TAE696" s="445"/>
      <c r="TAF696" s="445"/>
      <c r="TAG696" s="445"/>
      <c r="TAH696" s="445"/>
      <c r="TAI696" s="445"/>
      <c r="TAJ696" s="445"/>
      <c r="TAK696" s="445"/>
      <c r="TAL696" s="445"/>
      <c r="TAM696" s="445"/>
      <c r="TAN696" s="445"/>
      <c r="TAO696" s="445"/>
      <c r="TAP696" s="445"/>
      <c r="TAQ696" s="445"/>
      <c r="TAR696" s="445"/>
      <c r="TAS696" s="445"/>
      <c r="TAT696" s="445"/>
      <c r="TAU696" s="445"/>
      <c r="TAV696" s="445"/>
      <c r="TAW696" s="445"/>
      <c r="TAX696" s="445"/>
      <c r="TAY696" s="445"/>
      <c r="TAZ696" s="445"/>
      <c r="TBA696" s="445"/>
      <c r="TBB696" s="445"/>
      <c r="TBC696" s="445"/>
      <c r="TBD696" s="445"/>
      <c r="TBE696" s="445"/>
      <c r="TBF696" s="445"/>
      <c r="TBG696" s="445"/>
      <c r="TBH696" s="445"/>
      <c r="TBI696" s="445"/>
      <c r="TBJ696" s="445"/>
      <c r="TBK696" s="445"/>
      <c r="TBL696" s="445"/>
      <c r="TBM696" s="445"/>
      <c r="TBN696" s="445"/>
      <c r="TBO696" s="445"/>
      <c r="TBP696" s="445"/>
      <c r="TBQ696" s="445"/>
      <c r="TBR696" s="445"/>
      <c r="TBS696" s="445"/>
      <c r="TBT696" s="445"/>
      <c r="TBU696" s="445"/>
      <c r="TBV696" s="445"/>
      <c r="TBW696" s="445"/>
      <c r="TBX696" s="445"/>
      <c r="TBY696" s="445"/>
      <c r="TBZ696" s="445"/>
      <c r="TCA696" s="445"/>
      <c r="TCB696" s="445"/>
      <c r="TCC696" s="445"/>
      <c r="TCD696" s="445"/>
      <c r="TCE696" s="445"/>
      <c r="TCF696" s="445"/>
      <c r="TCG696" s="445"/>
      <c r="TCH696" s="445"/>
      <c r="TCI696" s="445"/>
      <c r="TCJ696" s="445"/>
      <c r="TCK696" s="445"/>
      <c r="TCL696" s="445"/>
      <c r="TCM696" s="445"/>
      <c r="TCN696" s="445"/>
      <c r="TCO696" s="445"/>
      <c r="TCP696" s="445"/>
      <c r="TCQ696" s="445"/>
      <c r="TCR696" s="445"/>
      <c r="TCS696" s="445"/>
      <c r="TCT696" s="445"/>
      <c r="TCU696" s="445"/>
      <c r="TCV696" s="445"/>
      <c r="TCW696" s="445"/>
      <c r="TCX696" s="445"/>
      <c r="TCY696" s="445"/>
      <c r="TCZ696" s="445"/>
      <c r="TDA696" s="445"/>
      <c r="TDB696" s="445"/>
      <c r="TDC696" s="445"/>
      <c r="TDD696" s="445"/>
      <c r="TDE696" s="445"/>
      <c r="TDF696" s="445"/>
      <c r="TDG696" s="445"/>
      <c r="TDH696" s="445"/>
      <c r="TDI696" s="445"/>
      <c r="TDJ696" s="445"/>
      <c r="TDK696" s="445"/>
      <c r="TDL696" s="445"/>
      <c r="TDM696" s="445"/>
      <c r="TDN696" s="445"/>
      <c r="TDO696" s="445"/>
      <c r="TDP696" s="445"/>
      <c r="TDQ696" s="445"/>
      <c r="TDR696" s="445"/>
      <c r="TDS696" s="445"/>
      <c r="TDT696" s="445"/>
      <c r="TDU696" s="445"/>
      <c r="TDV696" s="445"/>
      <c r="TDW696" s="445"/>
      <c r="TDX696" s="445"/>
      <c r="TDY696" s="445"/>
      <c r="TDZ696" s="445"/>
      <c r="TEA696" s="445"/>
      <c r="TEB696" s="445"/>
      <c r="TEC696" s="445"/>
      <c r="TED696" s="445"/>
      <c r="TEE696" s="445"/>
      <c r="TEF696" s="445"/>
      <c r="TEG696" s="445"/>
      <c r="TEH696" s="445"/>
      <c r="TEI696" s="445"/>
      <c r="TEJ696" s="445"/>
      <c r="TEK696" s="445"/>
      <c r="TEL696" s="445"/>
      <c r="TEM696" s="445"/>
      <c r="TEN696" s="445"/>
      <c r="TEO696" s="445"/>
      <c r="TEP696" s="445"/>
      <c r="TEQ696" s="445"/>
      <c r="TER696" s="445"/>
      <c r="TES696" s="445"/>
      <c r="TET696" s="445"/>
      <c r="TEU696" s="445"/>
      <c r="TEV696" s="445"/>
      <c r="TEW696" s="445"/>
      <c r="TEX696" s="445"/>
      <c r="TEY696" s="445"/>
      <c r="TEZ696" s="445"/>
      <c r="TFA696" s="445"/>
      <c r="TFB696" s="445"/>
      <c r="TFC696" s="445"/>
      <c r="TFD696" s="445"/>
      <c r="TFE696" s="445"/>
      <c r="TFF696" s="445"/>
      <c r="TFG696" s="445"/>
      <c r="TFH696" s="445"/>
      <c r="TFI696" s="445"/>
      <c r="TFJ696" s="445"/>
      <c r="TFK696" s="445"/>
      <c r="TFL696" s="445"/>
      <c r="TFM696" s="445"/>
      <c r="TFN696" s="445"/>
      <c r="TFO696" s="445"/>
      <c r="TFP696" s="445"/>
      <c r="TFQ696" s="445"/>
      <c r="TFR696" s="445"/>
      <c r="TFS696" s="445"/>
      <c r="TFT696" s="445"/>
      <c r="TFU696" s="445"/>
      <c r="TFV696" s="445"/>
      <c r="TFW696" s="445"/>
      <c r="TFX696" s="445"/>
      <c r="TFY696" s="445"/>
      <c r="TFZ696" s="445"/>
      <c r="TGA696" s="445"/>
      <c r="TGB696" s="445"/>
      <c r="TGC696" s="445"/>
      <c r="TGD696" s="445"/>
      <c r="TGE696" s="445"/>
      <c r="TGF696" s="445"/>
      <c r="TGG696" s="445"/>
      <c r="TGH696" s="445"/>
      <c r="TGI696" s="445"/>
      <c r="TGJ696" s="445"/>
      <c r="TGK696" s="445"/>
      <c r="TGL696" s="445"/>
      <c r="TGM696" s="445"/>
      <c r="TGN696" s="445"/>
      <c r="TGO696" s="445"/>
      <c r="TGP696" s="445"/>
      <c r="TGQ696" s="445"/>
      <c r="TGR696" s="445"/>
      <c r="TGS696" s="445"/>
      <c r="TGT696" s="445"/>
      <c r="TGU696" s="445"/>
      <c r="TGV696" s="445"/>
      <c r="TGW696" s="445"/>
      <c r="TGX696" s="445"/>
      <c r="TGY696" s="445"/>
      <c r="TGZ696" s="445"/>
      <c r="THA696" s="445"/>
      <c r="THB696" s="445"/>
      <c r="THC696" s="445"/>
      <c r="THD696" s="445"/>
      <c r="THE696" s="445"/>
      <c r="THF696" s="445"/>
      <c r="THG696" s="445"/>
      <c r="THH696" s="445"/>
      <c r="THI696" s="445"/>
      <c r="THJ696" s="445"/>
      <c r="THK696" s="445"/>
      <c r="THL696" s="445"/>
      <c r="THM696" s="445"/>
      <c r="THN696" s="445"/>
      <c r="THO696" s="445"/>
      <c r="THP696" s="445"/>
      <c r="THQ696" s="445"/>
      <c r="THR696" s="445"/>
      <c r="THS696" s="445"/>
      <c r="THT696" s="445"/>
      <c r="THU696" s="445"/>
      <c r="THV696" s="445"/>
      <c r="THW696" s="445"/>
      <c r="THX696" s="445"/>
      <c r="THY696" s="445"/>
      <c r="THZ696" s="445"/>
      <c r="TIA696" s="445"/>
      <c r="TIB696" s="445"/>
      <c r="TIC696" s="445"/>
      <c r="TID696" s="445"/>
      <c r="TIE696" s="445"/>
      <c r="TIF696" s="445"/>
      <c r="TIG696" s="445"/>
      <c r="TIH696" s="445"/>
      <c r="TII696" s="445"/>
      <c r="TIJ696" s="445"/>
      <c r="TIK696" s="445"/>
      <c r="TIL696" s="445"/>
      <c r="TIM696" s="445"/>
      <c r="TIN696" s="445"/>
      <c r="TIO696" s="445"/>
      <c r="TIP696" s="445"/>
      <c r="TIQ696" s="445"/>
      <c r="TIR696" s="445"/>
      <c r="TIS696" s="445"/>
      <c r="TIT696" s="445"/>
      <c r="TIU696" s="445"/>
      <c r="TIV696" s="445"/>
      <c r="TIW696" s="445"/>
      <c r="TIX696" s="445"/>
      <c r="TIY696" s="445"/>
      <c r="TIZ696" s="445"/>
      <c r="TJA696" s="445"/>
      <c r="TJB696" s="445"/>
      <c r="TJC696" s="445"/>
      <c r="TJD696" s="445"/>
      <c r="TJE696" s="445"/>
      <c r="TJF696" s="445"/>
      <c r="TJG696" s="445"/>
      <c r="TJH696" s="445"/>
      <c r="TJI696" s="445"/>
      <c r="TJJ696" s="445"/>
      <c r="TJK696" s="445"/>
      <c r="TJL696" s="445"/>
      <c r="TJM696" s="445"/>
      <c r="TJN696" s="445"/>
      <c r="TJO696" s="445"/>
      <c r="TJP696" s="445"/>
      <c r="TJQ696" s="445"/>
      <c r="TJR696" s="445"/>
      <c r="TJS696" s="445"/>
      <c r="TJT696" s="445"/>
      <c r="TJU696" s="445"/>
      <c r="TJV696" s="445"/>
      <c r="TJW696" s="445"/>
      <c r="TJX696" s="445"/>
      <c r="TJY696" s="445"/>
      <c r="TJZ696" s="445"/>
      <c r="TKA696" s="445"/>
      <c r="TKB696" s="445"/>
      <c r="TKC696" s="445"/>
      <c r="TKD696" s="445"/>
      <c r="TKE696" s="445"/>
      <c r="TKF696" s="445"/>
      <c r="TKG696" s="445"/>
      <c r="TKH696" s="445"/>
      <c r="TKI696" s="445"/>
      <c r="TKJ696" s="445"/>
      <c r="TKK696" s="445"/>
      <c r="TKL696" s="445"/>
      <c r="TKM696" s="445"/>
      <c r="TKN696" s="445"/>
      <c r="TKO696" s="445"/>
      <c r="TKP696" s="445"/>
      <c r="TKQ696" s="445"/>
      <c r="TKR696" s="445"/>
      <c r="TKS696" s="445"/>
      <c r="TKT696" s="445"/>
      <c r="TKU696" s="445"/>
      <c r="TKV696" s="445"/>
      <c r="TKW696" s="445"/>
      <c r="TKX696" s="445"/>
      <c r="TKY696" s="445"/>
      <c r="TKZ696" s="445"/>
      <c r="TLA696" s="445"/>
      <c r="TLB696" s="445"/>
      <c r="TLC696" s="445"/>
      <c r="TLD696" s="445"/>
      <c r="TLE696" s="445"/>
      <c r="TLF696" s="445"/>
      <c r="TLG696" s="445"/>
      <c r="TLH696" s="445"/>
      <c r="TLI696" s="445"/>
      <c r="TLJ696" s="445"/>
      <c r="TLK696" s="445"/>
      <c r="TLL696" s="445"/>
      <c r="TLM696" s="445"/>
      <c r="TLN696" s="445"/>
      <c r="TLO696" s="445"/>
      <c r="TLP696" s="445"/>
      <c r="TLQ696" s="445"/>
      <c r="TLR696" s="445"/>
      <c r="TLS696" s="445"/>
      <c r="TLT696" s="445"/>
      <c r="TLU696" s="445"/>
      <c r="TLV696" s="445"/>
      <c r="TLW696" s="445"/>
      <c r="TLX696" s="445"/>
      <c r="TLY696" s="445"/>
      <c r="TLZ696" s="445"/>
      <c r="TMA696" s="445"/>
      <c r="TMB696" s="445"/>
      <c r="TMC696" s="445"/>
      <c r="TMD696" s="445"/>
      <c r="TME696" s="445"/>
      <c r="TMF696" s="445"/>
      <c r="TMG696" s="445"/>
      <c r="TMH696" s="445"/>
      <c r="TMI696" s="445"/>
      <c r="TMJ696" s="445"/>
      <c r="TMK696" s="445"/>
      <c r="TML696" s="445"/>
      <c r="TMM696" s="445"/>
      <c r="TMN696" s="445"/>
      <c r="TMO696" s="445"/>
      <c r="TMP696" s="445"/>
      <c r="TMQ696" s="445"/>
      <c r="TMR696" s="445"/>
      <c r="TMS696" s="445"/>
      <c r="TMT696" s="445"/>
      <c r="TMU696" s="445"/>
      <c r="TMV696" s="445"/>
      <c r="TMW696" s="445"/>
      <c r="TMX696" s="445"/>
      <c r="TMY696" s="445"/>
      <c r="TMZ696" s="445"/>
      <c r="TNA696" s="445"/>
      <c r="TNB696" s="445"/>
      <c r="TNC696" s="445"/>
      <c r="TND696" s="445"/>
      <c r="TNE696" s="445"/>
      <c r="TNF696" s="445"/>
      <c r="TNG696" s="445"/>
      <c r="TNH696" s="445"/>
      <c r="TNI696" s="445"/>
      <c r="TNJ696" s="445"/>
      <c r="TNK696" s="445"/>
      <c r="TNL696" s="445"/>
      <c r="TNM696" s="445"/>
      <c r="TNN696" s="445"/>
      <c r="TNO696" s="445"/>
      <c r="TNP696" s="445"/>
      <c r="TNQ696" s="445"/>
      <c r="TNR696" s="445"/>
      <c r="TNS696" s="445"/>
      <c r="TNT696" s="445"/>
      <c r="TNU696" s="445"/>
      <c r="TNV696" s="445"/>
      <c r="TNW696" s="445"/>
      <c r="TNX696" s="445"/>
      <c r="TNY696" s="445"/>
      <c r="TNZ696" s="445"/>
      <c r="TOA696" s="445"/>
      <c r="TOB696" s="445"/>
      <c r="TOC696" s="445"/>
      <c r="TOD696" s="445"/>
      <c r="TOE696" s="445"/>
      <c r="TOF696" s="445"/>
      <c r="TOG696" s="445"/>
      <c r="TOH696" s="445"/>
      <c r="TOI696" s="445"/>
      <c r="TOJ696" s="445"/>
      <c r="TOK696" s="445"/>
      <c r="TOL696" s="445"/>
      <c r="TOM696" s="445"/>
      <c r="TON696" s="445"/>
      <c r="TOO696" s="445"/>
      <c r="TOP696" s="445"/>
      <c r="TOQ696" s="445"/>
      <c r="TOR696" s="445"/>
      <c r="TOS696" s="445"/>
      <c r="TOT696" s="445"/>
      <c r="TOU696" s="445"/>
      <c r="TOV696" s="445"/>
      <c r="TOW696" s="445"/>
      <c r="TOX696" s="445"/>
      <c r="TOY696" s="445"/>
      <c r="TOZ696" s="445"/>
      <c r="TPA696" s="445"/>
      <c r="TPB696" s="445"/>
      <c r="TPC696" s="445"/>
      <c r="TPD696" s="445"/>
      <c r="TPE696" s="445"/>
      <c r="TPF696" s="445"/>
      <c r="TPG696" s="445"/>
      <c r="TPH696" s="445"/>
      <c r="TPI696" s="445"/>
      <c r="TPJ696" s="445"/>
      <c r="TPK696" s="445"/>
      <c r="TPL696" s="445"/>
      <c r="TPM696" s="445"/>
      <c r="TPN696" s="445"/>
      <c r="TPO696" s="445"/>
      <c r="TPP696" s="445"/>
      <c r="TPQ696" s="445"/>
      <c r="TPR696" s="445"/>
      <c r="TPS696" s="445"/>
      <c r="TPT696" s="445"/>
      <c r="TPU696" s="445"/>
      <c r="TPV696" s="445"/>
      <c r="TPW696" s="445"/>
      <c r="TPX696" s="445"/>
      <c r="TPY696" s="445"/>
      <c r="TPZ696" s="445"/>
      <c r="TQA696" s="445"/>
      <c r="TQB696" s="445"/>
      <c r="TQC696" s="445"/>
      <c r="TQD696" s="445"/>
      <c r="TQE696" s="445"/>
      <c r="TQF696" s="445"/>
      <c r="TQG696" s="445"/>
      <c r="TQH696" s="445"/>
      <c r="TQI696" s="445"/>
      <c r="TQJ696" s="445"/>
      <c r="TQK696" s="445"/>
      <c r="TQL696" s="445"/>
      <c r="TQM696" s="445"/>
      <c r="TQN696" s="445"/>
      <c r="TQO696" s="445"/>
      <c r="TQP696" s="445"/>
      <c r="TQQ696" s="445"/>
      <c r="TQR696" s="445"/>
      <c r="TQS696" s="445"/>
      <c r="TQT696" s="445"/>
      <c r="TQU696" s="445"/>
      <c r="TQV696" s="445"/>
      <c r="TQW696" s="445"/>
      <c r="TQX696" s="445"/>
      <c r="TQY696" s="445"/>
      <c r="TQZ696" s="445"/>
      <c r="TRA696" s="445"/>
      <c r="TRB696" s="445"/>
      <c r="TRC696" s="445"/>
      <c r="TRD696" s="445"/>
      <c r="TRE696" s="445"/>
      <c r="TRF696" s="445"/>
      <c r="TRG696" s="445"/>
      <c r="TRH696" s="445"/>
      <c r="TRI696" s="445"/>
      <c r="TRJ696" s="445"/>
      <c r="TRK696" s="445"/>
      <c r="TRL696" s="445"/>
      <c r="TRM696" s="445"/>
      <c r="TRN696" s="445"/>
      <c r="TRO696" s="445"/>
      <c r="TRP696" s="445"/>
      <c r="TRQ696" s="445"/>
      <c r="TRR696" s="445"/>
      <c r="TRS696" s="445"/>
      <c r="TRT696" s="445"/>
      <c r="TRU696" s="445"/>
      <c r="TRV696" s="445"/>
      <c r="TRW696" s="445"/>
      <c r="TRX696" s="445"/>
      <c r="TRY696" s="445"/>
      <c r="TRZ696" s="445"/>
      <c r="TSA696" s="445"/>
      <c r="TSB696" s="445"/>
      <c r="TSC696" s="445"/>
      <c r="TSD696" s="445"/>
      <c r="TSE696" s="445"/>
      <c r="TSF696" s="445"/>
      <c r="TSG696" s="445"/>
      <c r="TSH696" s="445"/>
      <c r="TSI696" s="445"/>
      <c r="TSJ696" s="445"/>
      <c r="TSK696" s="445"/>
      <c r="TSL696" s="445"/>
      <c r="TSM696" s="445"/>
      <c r="TSN696" s="445"/>
      <c r="TSO696" s="445"/>
      <c r="TSP696" s="445"/>
      <c r="TSQ696" s="445"/>
      <c r="TSR696" s="445"/>
      <c r="TSS696" s="445"/>
      <c r="TST696" s="445"/>
      <c r="TSU696" s="445"/>
      <c r="TSV696" s="445"/>
      <c r="TSW696" s="445"/>
      <c r="TSX696" s="445"/>
      <c r="TSY696" s="445"/>
      <c r="TSZ696" s="445"/>
      <c r="TTA696" s="445"/>
      <c r="TTB696" s="445"/>
      <c r="TTC696" s="445"/>
      <c r="TTD696" s="445"/>
      <c r="TTE696" s="445"/>
      <c r="TTF696" s="445"/>
      <c r="TTG696" s="445"/>
      <c r="TTH696" s="445"/>
      <c r="TTI696" s="445"/>
      <c r="TTJ696" s="445"/>
      <c r="TTK696" s="445"/>
      <c r="TTL696" s="445"/>
      <c r="TTM696" s="445"/>
      <c r="TTN696" s="445"/>
      <c r="TTO696" s="445"/>
      <c r="TTP696" s="445"/>
      <c r="TTQ696" s="445"/>
      <c r="TTR696" s="445"/>
      <c r="TTS696" s="445"/>
      <c r="TTT696" s="445"/>
      <c r="TTU696" s="445"/>
      <c r="TTV696" s="445"/>
      <c r="TTW696" s="445"/>
      <c r="TTX696" s="445"/>
      <c r="TTY696" s="445"/>
      <c r="TTZ696" s="445"/>
      <c r="TUA696" s="445"/>
      <c r="TUB696" s="445"/>
      <c r="TUC696" s="445"/>
      <c r="TUD696" s="445"/>
      <c r="TUE696" s="445"/>
      <c r="TUF696" s="445"/>
      <c r="TUG696" s="445"/>
      <c r="TUH696" s="445"/>
      <c r="TUI696" s="445"/>
      <c r="TUJ696" s="445"/>
      <c r="TUK696" s="445"/>
      <c r="TUL696" s="445"/>
      <c r="TUM696" s="445"/>
      <c r="TUN696" s="445"/>
      <c r="TUO696" s="445"/>
      <c r="TUP696" s="445"/>
      <c r="TUQ696" s="445"/>
      <c r="TUR696" s="445"/>
      <c r="TUS696" s="445"/>
      <c r="TUT696" s="445"/>
      <c r="TUU696" s="445"/>
      <c r="TUV696" s="445"/>
      <c r="TUW696" s="445"/>
      <c r="TUX696" s="445"/>
      <c r="TUY696" s="445"/>
      <c r="TUZ696" s="445"/>
      <c r="TVA696" s="445"/>
      <c r="TVB696" s="445"/>
      <c r="TVC696" s="445"/>
      <c r="TVD696" s="445"/>
      <c r="TVE696" s="445"/>
      <c r="TVF696" s="445"/>
      <c r="TVG696" s="445"/>
      <c r="TVH696" s="445"/>
      <c r="TVI696" s="445"/>
      <c r="TVJ696" s="445"/>
      <c r="TVK696" s="445"/>
      <c r="TVL696" s="445"/>
      <c r="TVM696" s="445"/>
      <c r="TVN696" s="445"/>
      <c r="TVO696" s="445"/>
      <c r="TVP696" s="445"/>
      <c r="TVQ696" s="445"/>
      <c r="TVR696" s="445"/>
      <c r="TVS696" s="445"/>
      <c r="TVT696" s="445"/>
      <c r="TVU696" s="445"/>
      <c r="TVV696" s="445"/>
      <c r="TVW696" s="445"/>
      <c r="TVX696" s="445"/>
      <c r="TVY696" s="445"/>
      <c r="TVZ696" s="445"/>
      <c r="TWA696" s="445"/>
      <c r="TWB696" s="445"/>
      <c r="TWC696" s="445"/>
      <c r="TWD696" s="445"/>
      <c r="TWE696" s="445"/>
      <c r="TWF696" s="445"/>
      <c r="TWG696" s="445"/>
      <c r="TWH696" s="445"/>
      <c r="TWI696" s="445"/>
      <c r="TWJ696" s="445"/>
      <c r="TWK696" s="445"/>
      <c r="TWL696" s="445"/>
      <c r="TWM696" s="445"/>
      <c r="TWN696" s="445"/>
      <c r="TWO696" s="445"/>
      <c r="TWP696" s="445"/>
      <c r="TWQ696" s="445"/>
      <c r="TWR696" s="445"/>
      <c r="TWS696" s="445"/>
      <c r="TWT696" s="445"/>
      <c r="TWU696" s="445"/>
      <c r="TWV696" s="445"/>
      <c r="TWW696" s="445"/>
      <c r="TWX696" s="445"/>
      <c r="TWY696" s="445"/>
      <c r="TWZ696" s="445"/>
      <c r="TXA696" s="445"/>
      <c r="TXB696" s="445"/>
      <c r="TXC696" s="445"/>
      <c r="TXD696" s="445"/>
      <c r="TXE696" s="445"/>
      <c r="TXF696" s="445"/>
      <c r="TXG696" s="445"/>
      <c r="TXH696" s="445"/>
      <c r="TXI696" s="445"/>
      <c r="TXJ696" s="445"/>
      <c r="TXK696" s="445"/>
      <c r="TXL696" s="445"/>
      <c r="TXM696" s="445"/>
      <c r="TXN696" s="445"/>
      <c r="TXO696" s="445"/>
      <c r="TXP696" s="445"/>
      <c r="TXQ696" s="445"/>
      <c r="TXR696" s="445"/>
      <c r="TXS696" s="445"/>
      <c r="TXT696" s="445"/>
      <c r="TXU696" s="445"/>
      <c r="TXV696" s="445"/>
      <c r="TXW696" s="445"/>
      <c r="TXX696" s="445"/>
      <c r="TXY696" s="445"/>
      <c r="TXZ696" s="445"/>
      <c r="TYA696" s="445"/>
      <c r="TYB696" s="445"/>
      <c r="TYC696" s="445"/>
      <c r="TYD696" s="445"/>
      <c r="TYE696" s="445"/>
      <c r="TYF696" s="445"/>
      <c r="TYG696" s="445"/>
      <c r="TYH696" s="445"/>
      <c r="TYI696" s="445"/>
      <c r="TYJ696" s="445"/>
      <c r="TYK696" s="445"/>
      <c r="TYL696" s="445"/>
      <c r="TYM696" s="445"/>
      <c r="TYN696" s="445"/>
      <c r="TYO696" s="445"/>
      <c r="TYP696" s="445"/>
      <c r="TYQ696" s="445"/>
      <c r="TYR696" s="445"/>
      <c r="TYS696" s="445"/>
      <c r="TYT696" s="445"/>
      <c r="TYU696" s="445"/>
      <c r="TYV696" s="445"/>
      <c r="TYW696" s="445"/>
      <c r="TYX696" s="445"/>
      <c r="TYY696" s="445"/>
      <c r="TYZ696" s="445"/>
      <c r="TZA696" s="445"/>
      <c r="TZB696" s="445"/>
      <c r="TZC696" s="445"/>
      <c r="TZD696" s="445"/>
      <c r="TZE696" s="445"/>
      <c r="TZF696" s="445"/>
      <c r="TZG696" s="445"/>
      <c r="TZH696" s="445"/>
      <c r="TZI696" s="445"/>
      <c r="TZJ696" s="445"/>
      <c r="TZK696" s="445"/>
      <c r="TZL696" s="445"/>
      <c r="TZM696" s="445"/>
      <c r="TZN696" s="445"/>
      <c r="TZO696" s="445"/>
      <c r="TZP696" s="445"/>
      <c r="TZQ696" s="445"/>
      <c r="TZR696" s="445"/>
      <c r="TZS696" s="445"/>
      <c r="TZT696" s="445"/>
      <c r="TZU696" s="445"/>
      <c r="TZV696" s="445"/>
      <c r="TZW696" s="445"/>
      <c r="TZX696" s="445"/>
      <c r="TZY696" s="445"/>
      <c r="TZZ696" s="445"/>
      <c r="UAA696" s="445"/>
      <c r="UAB696" s="445"/>
      <c r="UAC696" s="445"/>
      <c r="UAD696" s="445"/>
      <c r="UAE696" s="445"/>
      <c r="UAF696" s="445"/>
      <c r="UAG696" s="445"/>
      <c r="UAH696" s="445"/>
      <c r="UAI696" s="445"/>
      <c r="UAJ696" s="445"/>
      <c r="UAK696" s="445"/>
      <c r="UAL696" s="445"/>
      <c r="UAM696" s="445"/>
      <c r="UAN696" s="445"/>
      <c r="UAO696" s="445"/>
      <c r="UAP696" s="445"/>
      <c r="UAQ696" s="445"/>
      <c r="UAR696" s="445"/>
      <c r="UAS696" s="445"/>
      <c r="UAT696" s="445"/>
      <c r="UAU696" s="445"/>
      <c r="UAV696" s="445"/>
      <c r="UAW696" s="445"/>
      <c r="UAX696" s="445"/>
      <c r="UAY696" s="445"/>
      <c r="UAZ696" s="445"/>
      <c r="UBA696" s="445"/>
      <c r="UBB696" s="445"/>
      <c r="UBC696" s="445"/>
      <c r="UBD696" s="445"/>
      <c r="UBE696" s="445"/>
      <c r="UBF696" s="445"/>
      <c r="UBG696" s="445"/>
      <c r="UBH696" s="445"/>
      <c r="UBI696" s="445"/>
      <c r="UBJ696" s="445"/>
      <c r="UBK696" s="445"/>
      <c r="UBL696" s="445"/>
      <c r="UBM696" s="445"/>
      <c r="UBN696" s="445"/>
      <c r="UBO696" s="445"/>
      <c r="UBP696" s="445"/>
      <c r="UBQ696" s="445"/>
      <c r="UBR696" s="445"/>
      <c r="UBS696" s="445"/>
      <c r="UBT696" s="445"/>
      <c r="UBU696" s="445"/>
      <c r="UBV696" s="445"/>
      <c r="UBW696" s="445"/>
      <c r="UBX696" s="445"/>
      <c r="UBY696" s="445"/>
      <c r="UBZ696" s="445"/>
      <c r="UCA696" s="445"/>
      <c r="UCB696" s="445"/>
      <c r="UCC696" s="445"/>
      <c r="UCD696" s="445"/>
      <c r="UCE696" s="445"/>
      <c r="UCF696" s="445"/>
      <c r="UCG696" s="445"/>
      <c r="UCH696" s="445"/>
      <c r="UCI696" s="445"/>
      <c r="UCJ696" s="445"/>
      <c r="UCK696" s="445"/>
      <c r="UCL696" s="445"/>
      <c r="UCM696" s="445"/>
      <c r="UCN696" s="445"/>
      <c r="UCO696" s="445"/>
      <c r="UCP696" s="445"/>
      <c r="UCQ696" s="445"/>
      <c r="UCR696" s="445"/>
      <c r="UCS696" s="445"/>
      <c r="UCT696" s="445"/>
      <c r="UCU696" s="445"/>
      <c r="UCV696" s="445"/>
      <c r="UCW696" s="445"/>
      <c r="UCX696" s="445"/>
      <c r="UCY696" s="445"/>
      <c r="UCZ696" s="445"/>
      <c r="UDA696" s="445"/>
      <c r="UDB696" s="445"/>
      <c r="UDC696" s="445"/>
      <c r="UDD696" s="445"/>
      <c r="UDE696" s="445"/>
      <c r="UDF696" s="445"/>
      <c r="UDG696" s="445"/>
      <c r="UDH696" s="445"/>
      <c r="UDI696" s="445"/>
      <c r="UDJ696" s="445"/>
      <c r="UDK696" s="445"/>
      <c r="UDL696" s="445"/>
      <c r="UDM696" s="445"/>
      <c r="UDN696" s="445"/>
      <c r="UDO696" s="445"/>
      <c r="UDP696" s="445"/>
      <c r="UDQ696" s="445"/>
      <c r="UDR696" s="445"/>
      <c r="UDS696" s="445"/>
      <c r="UDT696" s="445"/>
      <c r="UDU696" s="445"/>
      <c r="UDV696" s="445"/>
      <c r="UDW696" s="445"/>
      <c r="UDX696" s="445"/>
      <c r="UDY696" s="445"/>
      <c r="UDZ696" s="445"/>
      <c r="UEA696" s="445"/>
      <c r="UEB696" s="445"/>
      <c r="UEC696" s="445"/>
      <c r="UED696" s="445"/>
      <c r="UEE696" s="445"/>
      <c r="UEF696" s="445"/>
      <c r="UEG696" s="445"/>
      <c r="UEH696" s="445"/>
      <c r="UEI696" s="445"/>
      <c r="UEJ696" s="445"/>
      <c r="UEK696" s="445"/>
      <c r="UEL696" s="445"/>
      <c r="UEM696" s="445"/>
      <c r="UEN696" s="445"/>
      <c r="UEO696" s="445"/>
      <c r="UEP696" s="445"/>
      <c r="UEQ696" s="445"/>
      <c r="UER696" s="445"/>
      <c r="UES696" s="445"/>
      <c r="UET696" s="445"/>
      <c r="UEU696" s="445"/>
      <c r="UEV696" s="445"/>
      <c r="UEW696" s="445"/>
      <c r="UEX696" s="445"/>
      <c r="UEY696" s="445"/>
      <c r="UEZ696" s="445"/>
      <c r="UFA696" s="445"/>
      <c r="UFB696" s="445"/>
      <c r="UFC696" s="445"/>
      <c r="UFD696" s="445"/>
      <c r="UFE696" s="445"/>
      <c r="UFF696" s="445"/>
      <c r="UFG696" s="445"/>
      <c r="UFH696" s="445"/>
      <c r="UFI696" s="445"/>
      <c r="UFJ696" s="445"/>
      <c r="UFK696" s="445"/>
      <c r="UFL696" s="445"/>
      <c r="UFM696" s="445"/>
      <c r="UFN696" s="445"/>
      <c r="UFO696" s="445"/>
      <c r="UFP696" s="445"/>
      <c r="UFQ696" s="445"/>
      <c r="UFR696" s="445"/>
      <c r="UFS696" s="445"/>
      <c r="UFT696" s="445"/>
      <c r="UFU696" s="445"/>
      <c r="UFV696" s="445"/>
      <c r="UFW696" s="445"/>
      <c r="UFX696" s="445"/>
      <c r="UFY696" s="445"/>
      <c r="UFZ696" s="445"/>
      <c r="UGA696" s="445"/>
      <c r="UGB696" s="445"/>
      <c r="UGC696" s="445"/>
      <c r="UGD696" s="445"/>
      <c r="UGE696" s="445"/>
      <c r="UGF696" s="445"/>
      <c r="UGG696" s="445"/>
      <c r="UGH696" s="445"/>
      <c r="UGI696" s="445"/>
      <c r="UGJ696" s="445"/>
      <c r="UGK696" s="445"/>
      <c r="UGL696" s="445"/>
      <c r="UGM696" s="445"/>
      <c r="UGN696" s="445"/>
      <c r="UGO696" s="445"/>
      <c r="UGP696" s="445"/>
      <c r="UGQ696" s="445"/>
      <c r="UGR696" s="445"/>
      <c r="UGS696" s="445"/>
      <c r="UGT696" s="445"/>
      <c r="UGU696" s="445"/>
      <c r="UGV696" s="445"/>
      <c r="UGW696" s="445"/>
      <c r="UGX696" s="445"/>
      <c r="UGY696" s="445"/>
      <c r="UGZ696" s="445"/>
      <c r="UHA696" s="445"/>
      <c r="UHB696" s="445"/>
      <c r="UHC696" s="445"/>
      <c r="UHD696" s="445"/>
      <c r="UHE696" s="445"/>
      <c r="UHF696" s="445"/>
      <c r="UHG696" s="445"/>
      <c r="UHH696" s="445"/>
      <c r="UHI696" s="445"/>
      <c r="UHJ696" s="445"/>
      <c r="UHK696" s="445"/>
      <c r="UHL696" s="445"/>
      <c r="UHM696" s="445"/>
      <c r="UHN696" s="445"/>
      <c r="UHO696" s="445"/>
      <c r="UHP696" s="445"/>
      <c r="UHQ696" s="445"/>
      <c r="UHR696" s="445"/>
      <c r="UHS696" s="445"/>
      <c r="UHT696" s="445"/>
      <c r="UHU696" s="445"/>
      <c r="UHV696" s="445"/>
      <c r="UHW696" s="445"/>
      <c r="UHX696" s="445"/>
      <c r="UHY696" s="445"/>
      <c r="UHZ696" s="445"/>
      <c r="UIA696" s="445"/>
      <c r="UIB696" s="445"/>
      <c r="UIC696" s="445"/>
      <c r="UID696" s="445"/>
      <c r="UIE696" s="445"/>
      <c r="UIF696" s="445"/>
      <c r="UIG696" s="445"/>
      <c r="UIH696" s="445"/>
      <c r="UII696" s="445"/>
      <c r="UIJ696" s="445"/>
      <c r="UIK696" s="445"/>
      <c r="UIL696" s="445"/>
      <c r="UIM696" s="445"/>
      <c r="UIN696" s="445"/>
      <c r="UIO696" s="445"/>
      <c r="UIP696" s="445"/>
      <c r="UIQ696" s="445"/>
      <c r="UIR696" s="445"/>
      <c r="UIS696" s="445"/>
      <c r="UIT696" s="445"/>
      <c r="UIU696" s="445"/>
      <c r="UIV696" s="445"/>
      <c r="UIW696" s="445"/>
      <c r="UIX696" s="445"/>
      <c r="UIY696" s="445"/>
      <c r="UIZ696" s="445"/>
      <c r="UJA696" s="445"/>
      <c r="UJB696" s="445"/>
      <c r="UJC696" s="445"/>
      <c r="UJD696" s="445"/>
      <c r="UJE696" s="445"/>
      <c r="UJF696" s="445"/>
      <c r="UJG696" s="445"/>
      <c r="UJH696" s="445"/>
      <c r="UJI696" s="445"/>
      <c r="UJJ696" s="445"/>
      <c r="UJK696" s="445"/>
      <c r="UJL696" s="445"/>
      <c r="UJM696" s="445"/>
      <c r="UJN696" s="445"/>
      <c r="UJO696" s="445"/>
      <c r="UJP696" s="445"/>
      <c r="UJQ696" s="445"/>
      <c r="UJR696" s="445"/>
      <c r="UJS696" s="445"/>
      <c r="UJT696" s="445"/>
      <c r="UJU696" s="445"/>
      <c r="UJV696" s="445"/>
      <c r="UJW696" s="445"/>
      <c r="UJX696" s="445"/>
      <c r="UJY696" s="445"/>
      <c r="UJZ696" s="445"/>
      <c r="UKA696" s="445"/>
      <c r="UKB696" s="445"/>
      <c r="UKC696" s="445"/>
      <c r="UKD696" s="445"/>
      <c r="UKE696" s="445"/>
      <c r="UKF696" s="445"/>
      <c r="UKG696" s="445"/>
      <c r="UKH696" s="445"/>
      <c r="UKI696" s="445"/>
      <c r="UKJ696" s="445"/>
      <c r="UKK696" s="445"/>
      <c r="UKL696" s="445"/>
      <c r="UKM696" s="445"/>
      <c r="UKN696" s="445"/>
      <c r="UKO696" s="445"/>
      <c r="UKP696" s="445"/>
      <c r="UKQ696" s="445"/>
      <c r="UKR696" s="445"/>
      <c r="UKS696" s="445"/>
      <c r="UKT696" s="445"/>
      <c r="UKU696" s="445"/>
      <c r="UKV696" s="445"/>
      <c r="UKW696" s="445"/>
      <c r="UKX696" s="445"/>
      <c r="UKY696" s="445"/>
      <c r="UKZ696" s="445"/>
      <c r="ULA696" s="445"/>
      <c r="ULB696" s="445"/>
      <c r="ULC696" s="445"/>
      <c r="ULD696" s="445"/>
      <c r="ULE696" s="445"/>
      <c r="ULF696" s="445"/>
      <c r="ULG696" s="445"/>
      <c r="ULH696" s="445"/>
      <c r="ULI696" s="445"/>
      <c r="ULJ696" s="445"/>
      <c r="ULK696" s="445"/>
      <c r="ULL696" s="445"/>
      <c r="ULM696" s="445"/>
      <c r="ULN696" s="445"/>
      <c r="ULO696" s="445"/>
      <c r="ULP696" s="445"/>
      <c r="ULQ696" s="445"/>
      <c r="ULR696" s="445"/>
      <c r="ULS696" s="445"/>
      <c r="ULT696" s="445"/>
      <c r="ULU696" s="445"/>
      <c r="ULV696" s="445"/>
      <c r="ULW696" s="445"/>
      <c r="ULX696" s="445"/>
      <c r="ULY696" s="445"/>
      <c r="ULZ696" s="445"/>
      <c r="UMA696" s="445"/>
      <c r="UMB696" s="445"/>
      <c r="UMC696" s="445"/>
      <c r="UMD696" s="445"/>
      <c r="UME696" s="445"/>
      <c r="UMF696" s="445"/>
      <c r="UMG696" s="445"/>
      <c r="UMH696" s="445"/>
      <c r="UMI696" s="445"/>
      <c r="UMJ696" s="445"/>
      <c r="UMK696" s="445"/>
      <c r="UML696" s="445"/>
      <c r="UMM696" s="445"/>
      <c r="UMN696" s="445"/>
      <c r="UMO696" s="445"/>
      <c r="UMP696" s="445"/>
      <c r="UMQ696" s="445"/>
      <c r="UMR696" s="445"/>
      <c r="UMS696" s="445"/>
      <c r="UMT696" s="445"/>
      <c r="UMU696" s="445"/>
      <c r="UMV696" s="445"/>
      <c r="UMW696" s="445"/>
      <c r="UMX696" s="445"/>
      <c r="UMY696" s="445"/>
      <c r="UMZ696" s="445"/>
      <c r="UNA696" s="445"/>
      <c r="UNB696" s="445"/>
      <c r="UNC696" s="445"/>
      <c r="UND696" s="445"/>
      <c r="UNE696" s="445"/>
      <c r="UNF696" s="445"/>
      <c r="UNG696" s="445"/>
      <c r="UNH696" s="445"/>
      <c r="UNI696" s="445"/>
      <c r="UNJ696" s="445"/>
      <c r="UNK696" s="445"/>
      <c r="UNL696" s="445"/>
      <c r="UNM696" s="445"/>
      <c r="UNN696" s="445"/>
      <c r="UNO696" s="445"/>
      <c r="UNP696" s="445"/>
      <c r="UNQ696" s="445"/>
      <c r="UNR696" s="445"/>
      <c r="UNS696" s="445"/>
      <c r="UNT696" s="445"/>
      <c r="UNU696" s="445"/>
      <c r="UNV696" s="445"/>
      <c r="UNW696" s="445"/>
      <c r="UNX696" s="445"/>
      <c r="UNY696" s="445"/>
      <c r="UNZ696" s="445"/>
      <c r="UOA696" s="445"/>
      <c r="UOB696" s="445"/>
      <c r="UOC696" s="445"/>
      <c r="UOD696" s="445"/>
      <c r="UOE696" s="445"/>
      <c r="UOF696" s="445"/>
      <c r="UOG696" s="445"/>
      <c r="UOH696" s="445"/>
      <c r="UOI696" s="445"/>
      <c r="UOJ696" s="445"/>
      <c r="UOK696" s="445"/>
      <c r="UOL696" s="445"/>
      <c r="UOM696" s="445"/>
      <c r="UON696" s="445"/>
      <c r="UOO696" s="445"/>
      <c r="UOP696" s="445"/>
      <c r="UOQ696" s="445"/>
      <c r="UOR696" s="445"/>
      <c r="UOS696" s="445"/>
      <c r="UOT696" s="445"/>
      <c r="UOU696" s="445"/>
      <c r="UOV696" s="445"/>
      <c r="UOW696" s="445"/>
      <c r="UOX696" s="445"/>
      <c r="UOY696" s="445"/>
      <c r="UOZ696" s="445"/>
      <c r="UPA696" s="445"/>
      <c r="UPB696" s="445"/>
      <c r="UPC696" s="445"/>
      <c r="UPD696" s="445"/>
      <c r="UPE696" s="445"/>
      <c r="UPF696" s="445"/>
      <c r="UPG696" s="445"/>
      <c r="UPH696" s="445"/>
      <c r="UPI696" s="445"/>
      <c r="UPJ696" s="445"/>
      <c r="UPK696" s="445"/>
      <c r="UPL696" s="445"/>
      <c r="UPM696" s="445"/>
      <c r="UPN696" s="445"/>
      <c r="UPO696" s="445"/>
      <c r="UPP696" s="445"/>
      <c r="UPQ696" s="445"/>
      <c r="UPR696" s="445"/>
      <c r="UPS696" s="445"/>
      <c r="UPT696" s="445"/>
      <c r="UPU696" s="445"/>
      <c r="UPV696" s="445"/>
      <c r="UPW696" s="445"/>
      <c r="UPX696" s="445"/>
      <c r="UPY696" s="445"/>
      <c r="UPZ696" s="445"/>
      <c r="UQA696" s="445"/>
      <c r="UQB696" s="445"/>
      <c r="UQC696" s="445"/>
      <c r="UQD696" s="445"/>
      <c r="UQE696" s="445"/>
      <c r="UQF696" s="445"/>
      <c r="UQG696" s="445"/>
      <c r="UQH696" s="445"/>
      <c r="UQI696" s="445"/>
      <c r="UQJ696" s="445"/>
      <c r="UQK696" s="445"/>
      <c r="UQL696" s="445"/>
      <c r="UQM696" s="445"/>
      <c r="UQN696" s="445"/>
      <c r="UQO696" s="445"/>
      <c r="UQP696" s="445"/>
      <c r="UQQ696" s="445"/>
      <c r="UQR696" s="445"/>
      <c r="UQS696" s="445"/>
      <c r="UQT696" s="445"/>
      <c r="UQU696" s="445"/>
      <c r="UQV696" s="445"/>
      <c r="UQW696" s="445"/>
      <c r="UQX696" s="445"/>
      <c r="UQY696" s="445"/>
      <c r="UQZ696" s="445"/>
      <c r="URA696" s="445"/>
      <c r="URB696" s="445"/>
      <c r="URC696" s="445"/>
      <c r="URD696" s="445"/>
      <c r="URE696" s="445"/>
      <c r="URF696" s="445"/>
      <c r="URG696" s="445"/>
      <c r="URH696" s="445"/>
      <c r="URI696" s="445"/>
      <c r="URJ696" s="445"/>
      <c r="URK696" s="445"/>
      <c r="URL696" s="445"/>
      <c r="URM696" s="445"/>
      <c r="URN696" s="445"/>
      <c r="URO696" s="445"/>
      <c r="URP696" s="445"/>
      <c r="URQ696" s="445"/>
      <c r="URR696" s="445"/>
      <c r="URS696" s="445"/>
      <c r="URT696" s="445"/>
      <c r="URU696" s="445"/>
      <c r="URV696" s="445"/>
      <c r="URW696" s="445"/>
      <c r="URX696" s="445"/>
      <c r="URY696" s="445"/>
      <c r="URZ696" s="445"/>
      <c r="USA696" s="445"/>
      <c r="USB696" s="445"/>
      <c r="USC696" s="445"/>
      <c r="USD696" s="445"/>
      <c r="USE696" s="445"/>
      <c r="USF696" s="445"/>
      <c r="USG696" s="445"/>
      <c r="USH696" s="445"/>
      <c r="USI696" s="445"/>
      <c r="USJ696" s="445"/>
      <c r="USK696" s="445"/>
      <c r="USL696" s="445"/>
      <c r="USM696" s="445"/>
      <c r="USN696" s="445"/>
      <c r="USO696" s="445"/>
      <c r="USP696" s="445"/>
      <c r="USQ696" s="445"/>
      <c r="USR696" s="445"/>
      <c r="USS696" s="445"/>
      <c r="UST696" s="445"/>
      <c r="USU696" s="445"/>
      <c r="USV696" s="445"/>
      <c r="USW696" s="445"/>
      <c r="USX696" s="445"/>
      <c r="USY696" s="445"/>
      <c r="USZ696" s="445"/>
      <c r="UTA696" s="445"/>
      <c r="UTB696" s="445"/>
      <c r="UTC696" s="445"/>
      <c r="UTD696" s="445"/>
      <c r="UTE696" s="445"/>
      <c r="UTF696" s="445"/>
      <c r="UTG696" s="445"/>
      <c r="UTH696" s="445"/>
      <c r="UTI696" s="445"/>
      <c r="UTJ696" s="445"/>
      <c r="UTK696" s="445"/>
      <c r="UTL696" s="445"/>
      <c r="UTM696" s="445"/>
      <c r="UTN696" s="445"/>
      <c r="UTO696" s="445"/>
      <c r="UTP696" s="445"/>
      <c r="UTQ696" s="445"/>
      <c r="UTR696" s="445"/>
      <c r="UTS696" s="445"/>
      <c r="UTT696" s="445"/>
      <c r="UTU696" s="445"/>
      <c r="UTV696" s="445"/>
      <c r="UTW696" s="445"/>
      <c r="UTX696" s="445"/>
      <c r="UTY696" s="445"/>
      <c r="UTZ696" s="445"/>
      <c r="UUA696" s="445"/>
      <c r="UUB696" s="445"/>
      <c r="UUC696" s="445"/>
      <c r="UUD696" s="445"/>
      <c r="UUE696" s="445"/>
      <c r="UUF696" s="445"/>
      <c r="UUG696" s="445"/>
      <c r="UUH696" s="445"/>
      <c r="UUI696" s="445"/>
      <c r="UUJ696" s="445"/>
      <c r="UUK696" s="445"/>
      <c r="UUL696" s="445"/>
      <c r="UUM696" s="445"/>
      <c r="UUN696" s="445"/>
      <c r="UUO696" s="445"/>
      <c r="UUP696" s="445"/>
      <c r="UUQ696" s="445"/>
      <c r="UUR696" s="445"/>
      <c r="UUS696" s="445"/>
      <c r="UUT696" s="445"/>
      <c r="UUU696" s="445"/>
      <c r="UUV696" s="445"/>
      <c r="UUW696" s="445"/>
      <c r="UUX696" s="445"/>
      <c r="UUY696" s="445"/>
      <c r="UUZ696" s="445"/>
      <c r="UVA696" s="445"/>
      <c r="UVB696" s="445"/>
      <c r="UVC696" s="445"/>
      <c r="UVD696" s="445"/>
      <c r="UVE696" s="445"/>
      <c r="UVF696" s="445"/>
      <c r="UVG696" s="445"/>
      <c r="UVH696" s="445"/>
      <c r="UVI696" s="445"/>
      <c r="UVJ696" s="445"/>
      <c r="UVK696" s="445"/>
      <c r="UVL696" s="445"/>
      <c r="UVM696" s="445"/>
      <c r="UVN696" s="445"/>
      <c r="UVO696" s="445"/>
      <c r="UVP696" s="445"/>
      <c r="UVQ696" s="445"/>
      <c r="UVR696" s="445"/>
      <c r="UVS696" s="445"/>
      <c r="UVT696" s="445"/>
      <c r="UVU696" s="445"/>
      <c r="UVV696" s="445"/>
      <c r="UVW696" s="445"/>
      <c r="UVX696" s="445"/>
      <c r="UVY696" s="445"/>
      <c r="UVZ696" s="445"/>
      <c r="UWA696" s="445"/>
      <c r="UWB696" s="445"/>
      <c r="UWC696" s="445"/>
      <c r="UWD696" s="445"/>
      <c r="UWE696" s="445"/>
      <c r="UWF696" s="445"/>
      <c r="UWG696" s="445"/>
      <c r="UWH696" s="445"/>
      <c r="UWI696" s="445"/>
      <c r="UWJ696" s="445"/>
      <c r="UWK696" s="445"/>
      <c r="UWL696" s="445"/>
      <c r="UWM696" s="445"/>
      <c r="UWN696" s="445"/>
      <c r="UWO696" s="445"/>
      <c r="UWP696" s="445"/>
      <c r="UWQ696" s="445"/>
      <c r="UWR696" s="445"/>
      <c r="UWS696" s="445"/>
      <c r="UWT696" s="445"/>
      <c r="UWU696" s="445"/>
      <c r="UWV696" s="445"/>
      <c r="UWW696" s="445"/>
      <c r="UWX696" s="445"/>
      <c r="UWY696" s="445"/>
      <c r="UWZ696" s="445"/>
      <c r="UXA696" s="445"/>
      <c r="UXB696" s="445"/>
      <c r="UXC696" s="445"/>
      <c r="UXD696" s="445"/>
      <c r="UXE696" s="445"/>
      <c r="UXF696" s="445"/>
      <c r="UXG696" s="445"/>
      <c r="UXH696" s="445"/>
      <c r="UXI696" s="445"/>
      <c r="UXJ696" s="445"/>
      <c r="UXK696" s="445"/>
      <c r="UXL696" s="445"/>
      <c r="UXM696" s="445"/>
      <c r="UXN696" s="445"/>
      <c r="UXO696" s="445"/>
      <c r="UXP696" s="445"/>
      <c r="UXQ696" s="445"/>
      <c r="UXR696" s="445"/>
      <c r="UXS696" s="445"/>
      <c r="UXT696" s="445"/>
      <c r="UXU696" s="445"/>
      <c r="UXV696" s="445"/>
      <c r="UXW696" s="445"/>
      <c r="UXX696" s="445"/>
      <c r="UXY696" s="445"/>
      <c r="UXZ696" s="445"/>
      <c r="UYA696" s="445"/>
      <c r="UYB696" s="445"/>
      <c r="UYC696" s="445"/>
      <c r="UYD696" s="445"/>
      <c r="UYE696" s="445"/>
      <c r="UYF696" s="445"/>
      <c r="UYG696" s="445"/>
      <c r="UYH696" s="445"/>
      <c r="UYI696" s="445"/>
      <c r="UYJ696" s="445"/>
      <c r="UYK696" s="445"/>
      <c r="UYL696" s="445"/>
      <c r="UYM696" s="445"/>
      <c r="UYN696" s="445"/>
      <c r="UYO696" s="445"/>
      <c r="UYP696" s="445"/>
      <c r="UYQ696" s="445"/>
      <c r="UYR696" s="445"/>
      <c r="UYS696" s="445"/>
      <c r="UYT696" s="445"/>
      <c r="UYU696" s="445"/>
      <c r="UYV696" s="445"/>
      <c r="UYW696" s="445"/>
      <c r="UYX696" s="445"/>
      <c r="UYY696" s="445"/>
      <c r="UYZ696" s="445"/>
      <c r="UZA696" s="445"/>
      <c r="UZB696" s="445"/>
      <c r="UZC696" s="445"/>
      <c r="UZD696" s="445"/>
      <c r="UZE696" s="445"/>
      <c r="UZF696" s="445"/>
      <c r="UZG696" s="445"/>
      <c r="UZH696" s="445"/>
      <c r="UZI696" s="445"/>
      <c r="UZJ696" s="445"/>
      <c r="UZK696" s="445"/>
      <c r="UZL696" s="445"/>
      <c r="UZM696" s="445"/>
      <c r="UZN696" s="445"/>
      <c r="UZO696" s="445"/>
      <c r="UZP696" s="445"/>
      <c r="UZQ696" s="445"/>
      <c r="UZR696" s="445"/>
      <c r="UZS696" s="445"/>
      <c r="UZT696" s="445"/>
      <c r="UZU696" s="445"/>
      <c r="UZV696" s="445"/>
      <c r="UZW696" s="445"/>
      <c r="UZX696" s="445"/>
      <c r="UZY696" s="445"/>
      <c r="UZZ696" s="445"/>
      <c r="VAA696" s="445"/>
      <c r="VAB696" s="445"/>
      <c r="VAC696" s="445"/>
      <c r="VAD696" s="445"/>
      <c r="VAE696" s="445"/>
      <c r="VAF696" s="445"/>
      <c r="VAG696" s="445"/>
      <c r="VAH696" s="445"/>
      <c r="VAI696" s="445"/>
      <c r="VAJ696" s="445"/>
      <c r="VAK696" s="445"/>
      <c r="VAL696" s="445"/>
      <c r="VAM696" s="445"/>
      <c r="VAN696" s="445"/>
      <c r="VAO696" s="445"/>
      <c r="VAP696" s="445"/>
      <c r="VAQ696" s="445"/>
      <c r="VAR696" s="445"/>
      <c r="VAS696" s="445"/>
      <c r="VAT696" s="445"/>
      <c r="VAU696" s="445"/>
      <c r="VAV696" s="445"/>
      <c r="VAW696" s="445"/>
      <c r="VAX696" s="445"/>
      <c r="VAY696" s="445"/>
      <c r="VAZ696" s="445"/>
      <c r="VBA696" s="445"/>
      <c r="VBB696" s="445"/>
      <c r="VBC696" s="445"/>
      <c r="VBD696" s="445"/>
      <c r="VBE696" s="445"/>
      <c r="VBF696" s="445"/>
      <c r="VBG696" s="445"/>
      <c r="VBH696" s="445"/>
      <c r="VBI696" s="445"/>
      <c r="VBJ696" s="445"/>
      <c r="VBK696" s="445"/>
      <c r="VBL696" s="445"/>
      <c r="VBM696" s="445"/>
      <c r="VBN696" s="445"/>
      <c r="VBO696" s="445"/>
      <c r="VBP696" s="445"/>
      <c r="VBQ696" s="445"/>
      <c r="VBR696" s="445"/>
      <c r="VBS696" s="445"/>
      <c r="VBT696" s="445"/>
      <c r="VBU696" s="445"/>
      <c r="VBV696" s="445"/>
      <c r="VBW696" s="445"/>
      <c r="VBX696" s="445"/>
      <c r="VBY696" s="445"/>
      <c r="VBZ696" s="445"/>
      <c r="VCA696" s="445"/>
      <c r="VCB696" s="445"/>
      <c r="VCC696" s="445"/>
      <c r="VCD696" s="445"/>
      <c r="VCE696" s="445"/>
      <c r="VCF696" s="445"/>
      <c r="VCG696" s="445"/>
      <c r="VCH696" s="445"/>
      <c r="VCI696" s="445"/>
      <c r="VCJ696" s="445"/>
      <c r="VCK696" s="445"/>
      <c r="VCL696" s="445"/>
      <c r="VCM696" s="445"/>
      <c r="VCN696" s="445"/>
      <c r="VCO696" s="445"/>
      <c r="VCP696" s="445"/>
      <c r="VCQ696" s="445"/>
      <c r="VCR696" s="445"/>
      <c r="VCS696" s="445"/>
      <c r="VCT696" s="445"/>
      <c r="VCU696" s="445"/>
      <c r="VCV696" s="445"/>
      <c r="VCW696" s="445"/>
      <c r="VCX696" s="445"/>
      <c r="VCY696" s="445"/>
      <c r="VCZ696" s="445"/>
      <c r="VDA696" s="445"/>
      <c r="VDB696" s="445"/>
      <c r="VDC696" s="445"/>
      <c r="VDD696" s="445"/>
      <c r="VDE696" s="445"/>
      <c r="VDF696" s="445"/>
      <c r="VDG696" s="445"/>
      <c r="VDH696" s="445"/>
      <c r="VDI696" s="445"/>
      <c r="VDJ696" s="445"/>
      <c r="VDK696" s="445"/>
      <c r="VDL696" s="445"/>
      <c r="VDM696" s="445"/>
      <c r="VDN696" s="445"/>
      <c r="VDO696" s="445"/>
      <c r="VDP696" s="445"/>
      <c r="VDQ696" s="445"/>
      <c r="VDR696" s="445"/>
      <c r="VDS696" s="445"/>
      <c r="VDT696" s="445"/>
      <c r="VDU696" s="445"/>
      <c r="VDV696" s="445"/>
      <c r="VDW696" s="445"/>
      <c r="VDX696" s="445"/>
      <c r="VDY696" s="445"/>
      <c r="VDZ696" s="445"/>
      <c r="VEA696" s="445"/>
      <c r="VEB696" s="445"/>
      <c r="VEC696" s="445"/>
      <c r="VED696" s="445"/>
      <c r="VEE696" s="445"/>
      <c r="VEF696" s="445"/>
      <c r="VEG696" s="445"/>
      <c r="VEH696" s="445"/>
      <c r="VEI696" s="445"/>
      <c r="VEJ696" s="445"/>
      <c r="VEK696" s="445"/>
      <c r="VEL696" s="445"/>
      <c r="VEM696" s="445"/>
      <c r="VEN696" s="445"/>
      <c r="VEO696" s="445"/>
      <c r="VEP696" s="445"/>
      <c r="VEQ696" s="445"/>
      <c r="VER696" s="445"/>
      <c r="VES696" s="445"/>
      <c r="VET696" s="445"/>
      <c r="VEU696" s="445"/>
      <c r="VEV696" s="445"/>
      <c r="VEW696" s="445"/>
      <c r="VEX696" s="445"/>
      <c r="VEY696" s="445"/>
      <c r="VEZ696" s="445"/>
      <c r="VFA696" s="445"/>
      <c r="VFB696" s="445"/>
      <c r="VFC696" s="445"/>
      <c r="VFD696" s="445"/>
      <c r="VFE696" s="445"/>
      <c r="VFF696" s="445"/>
      <c r="VFG696" s="445"/>
      <c r="VFH696" s="445"/>
      <c r="VFI696" s="445"/>
      <c r="VFJ696" s="445"/>
      <c r="VFK696" s="445"/>
      <c r="VFL696" s="445"/>
      <c r="VFM696" s="445"/>
      <c r="VFN696" s="445"/>
      <c r="VFO696" s="445"/>
      <c r="VFP696" s="445"/>
      <c r="VFQ696" s="445"/>
      <c r="VFR696" s="445"/>
      <c r="VFS696" s="445"/>
      <c r="VFT696" s="445"/>
      <c r="VFU696" s="445"/>
      <c r="VFV696" s="445"/>
      <c r="VFW696" s="445"/>
      <c r="VFX696" s="445"/>
      <c r="VFY696" s="445"/>
      <c r="VFZ696" s="445"/>
      <c r="VGA696" s="445"/>
      <c r="VGB696" s="445"/>
      <c r="VGC696" s="445"/>
      <c r="VGD696" s="445"/>
      <c r="VGE696" s="445"/>
      <c r="VGF696" s="445"/>
      <c r="VGG696" s="445"/>
      <c r="VGH696" s="445"/>
      <c r="VGI696" s="445"/>
      <c r="VGJ696" s="445"/>
      <c r="VGK696" s="445"/>
      <c r="VGL696" s="445"/>
      <c r="VGM696" s="445"/>
      <c r="VGN696" s="445"/>
      <c r="VGO696" s="445"/>
      <c r="VGP696" s="445"/>
      <c r="VGQ696" s="445"/>
      <c r="VGR696" s="445"/>
      <c r="VGS696" s="445"/>
      <c r="VGT696" s="445"/>
      <c r="VGU696" s="445"/>
      <c r="VGV696" s="445"/>
      <c r="VGW696" s="445"/>
      <c r="VGX696" s="445"/>
      <c r="VGY696" s="445"/>
      <c r="VGZ696" s="445"/>
      <c r="VHA696" s="445"/>
      <c r="VHB696" s="445"/>
      <c r="VHC696" s="445"/>
      <c r="VHD696" s="445"/>
      <c r="VHE696" s="445"/>
      <c r="VHF696" s="445"/>
      <c r="VHG696" s="445"/>
      <c r="VHH696" s="445"/>
      <c r="VHI696" s="445"/>
      <c r="VHJ696" s="445"/>
      <c r="VHK696" s="445"/>
      <c r="VHL696" s="445"/>
      <c r="VHM696" s="445"/>
      <c r="VHN696" s="445"/>
      <c r="VHO696" s="445"/>
      <c r="VHP696" s="445"/>
      <c r="VHQ696" s="445"/>
      <c r="VHR696" s="445"/>
      <c r="VHS696" s="445"/>
      <c r="VHT696" s="445"/>
      <c r="VHU696" s="445"/>
      <c r="VHV696" s="445"/>
      <c r="VHW696" s="445"/>
      <c r="VHX696" s="445"/>
      <c r="VHY696" s="445"/>
      <c r="VHZ696" s="445"/>
      <c r="VIA696" s="445"/>
      <c r="VIB696" s="445"/>
      <c r="VIC696" s="445"/>
      <c r="VID696" s="445"/>
      <c r="VIE696" s="445"/>
      <c r="VIF696" s="445"/>
      <c r="VIG696" s="445"/>
      <c r="VIH696" s="445"/>
      <c r="VII696" s="445"/>
      <c r="VIJ696" s="445"/>
      <c r="VIK696" s="445"/>
      <c r="VIL696" s="445"/>
      <c r="VIM696" s="445"/>
      <c r="VIN696" s="445"/>
      <c r="VIO696" s="445"/>
      <c r="VIP696" s="445"/>
      <c r="VIQ696" s="445"/>
      <c r="VIR696" s="445"/>
      <c r="VIS696" s="445"/>
      <c r="VIT696" s="445"/>
      <c r="VIU696" s="445"/>
      <c r="VIV696" s="445"/>
      <c r="VIW696" s="445"/>
      <c r="VIX696" s="445"/>
      <c r="VIY696" s="445"/>
      <c r="VIZ696" s="445"/>
      <c r="VJA696" s="445"/>
      <c r="VJB696" s="445"/>
      <c r="VJC696" s="445"/>
      <c r="VJD696" s="445"/>
      <c r="VJE696" s="445"/>
      <c r="VJF696" s="445"/>
      <c r="VJG696" s="445"/>
      <c r="VJH696" s="445"/>
      <c r="VJI696" s="445"/>
      <c r="VJJ696" s="445"/>
      <c r="VJK696" s="445"/>
      <c r="VJL696" s="445"/>
      <c r="VJM696" s="445"/>
      <c r="VJN696" s="445"/>
      <c r="VJO696" s="445"/>
      <c r="VJP696" s="445"/>
      <c r="VJQ696" s="445"/>
      <c r="VJR696" s="445"/>
      <c r="VJS696" s="445"/>
      <c r="VJT696" s="445"/>
      <c r="VJU696" s="445"/>
      <c r="VJV696" s="445"/>
      <c r="VJW696" s="445"/>
      <c r="VJX696" s="445"/>
      <c r="VJY696" s="445"/>
      <c r="VJZ696" s="445"/>
      <c r="VKA696" s="445"/>
      <c r="VKB696" s="445"/>
      <c r="VKC696" s="445"/>
      <c r="VKD696" s="445"/>
      <c r="VKE696" s="445"/>
      <c r="VKF696" s="445"/>
      <c r="VKG696" s="445"/>
      <c r="VKH696" s="445"/>
      <c r="VKI696" s="445"/>
      <c r="VKJ696" s="445"/>
      <c r="VKK696" s="445"/>
      <c r="VKL696" s="445"/>
      <c r="VKM696" s="445"/>
      <c r="VKN696" s="445"/>
      <c r="VKO696" s="445"/>
      <c r="VKP696" s="445"/>
      <c r="VKQ696" s="445"/>
      <c r="VKR696" s="445"/>
      <c r="VKS696" s="445"/>
      <c r="VKT696" s="445"/>
      <c r="VKU696" s="445"/>
      <c r="VKV696" s="445"/>
      <c r="VKW696" s="445"/>
      <c r="VKX696" s="445"/>
      <c r="VKY696" s="445"/>
      <c r="VKZ696" s="445"/>
      <c r="VLA696" s="445"/>
      <c r="VLB696" s="445"/>
      <c r="VLC696" s="445"/>
      <c r="VLD696" s="445"/>
      <c r="VLE696" s="445"/>
      <c r="VLF696" s="445"/>
      <c r="VLG696" s="445"/>
      <c r="VLH696" s="445"/>
      <c r="VLI696" s="445"/>
      <c r="VLJ696" s="445"/>
      <c r="VLK696" s="445"/>
      <c r="VLL696" s="445"/>
      <c r="VLM696" s="445"/>
      <c r="VLN696" s="445"/>
      <c r="VLO696" s="445"/>
      <c r="VLP696" s="445"/>
      <c r="VLQ696" s="445"/>
      <c r="VLR696" s="445"/>
      <c r="VLS696" s="445"/>
      <c r="VLT696" s="445"/>
      <c r="VLU696" s="445"/>
      <c r="VLV696" s="445"/>
      <c r="VLW696" s="445"/>
      <c r="VLX696" s="445"/>
      <c r="VLY696" s="445"/>
      <c r="VLZ696" s="445"/>
      <c r="VMA696" s="445"/>
      <c r="VMB696" s="445"/>
      <c r="VMC696" s="445"/>
      <c r="VMD696" s="445"/>
      <c r="VME696" s="445"/>
      <c r="VMF696" s="445"/>
      <c r="VMG696" s="445"/>
      <c r="VMH696" s="445"/>
      <c r="VMI696" s="445"/>
      <c r="VMJ696" s="445"/>
      <c r="VMK696" s="445"/>
      <c r="VML696" s="445"/>
      <c r="VMM696" s="445"/>
      <c r="VMN696" s="445"/>
      <c r="VMO696" s="445"/>
      <c r="VMP696" s="445"/>
      <c r="VMQ696" s="445"/>
      <c r="VMR696" s="445"/>
      <c r="VMS696" s="445"/>
      <c r="VMT696" s="445"/>
      <c r="VMU696" s="445"/>
      <c r="VMV696" s="445"/>
      <c r="VMW696" s="445"/>
      <c r="VMX696" s="445"/>
      <c r="VMY696" s="445"/>
      <c r="VMZ696" s="445"/>
      <c r="VNA696" s="445"/>
      <c r="VNB696" s="445"/>
      <c r="VNC696" s="445"/>
      <c r="VND696" s="445"/>
      <c r="VNE696" s="445"/>
      <c r="VNF696" s="445"/>
      <c r="VNG696" s="445"/>
      <c r="VNH696" s="445"/>
      <c r="VNI696" s="445"/>
      <c r="VNJ696" s="445"/>
      <c r="VNK696" s="445"/>
      <c r="VNL696" s="445"/>
      <c r="VNM696" s="445"/>
      <c r="VNN696" s="445"/>
      <c r="VNO696" s="445"/>
      <c r="VNP696" s="445"/>
      <c r="VNQ696" s="445"/>
      <c r="VNR696" s="445"/>
      <c r="VNS696" s="445"/>
      <c r="VNT696" s="445"/>
      <c r="VNU696" s="445"/>
      <c r="VNV696" s="445"/>
      <c r="VNW696" s="445"/>
      <c r="VNX696" s="445"/>
      <c r="VNY696" s="445"/>
      <c r="VNZ696" s="445"/>
      <c r="VOA696" s="445"/>
      <c r="VOB696" s="445"/>
      <c r="VOC696" s="445"/>
      <c r="VOD696" s="445"/>
      <c r="VOE696" s="445"/>
      <c r="VOF696" s="445"/>
      <c r="VOG696" s="445"/>
      <c r="VOH696" s="445"/>
      <c r="VOI696" s="445"/>
      <c r="VOJ696" s="445"/>
      <c r="VOK696" s="445"/>
      <c r="VOL696" s="445"/>
      <c r="VOM696" s="445"/>
      <c r="VON696" s="445"/>
      <c r="VOO696" s="445"/>
      <c r="VOP696" s="445"/>
      <c r="VOQ696" s="445"/>
      <c r="VOR696" s="445"/>
      <c r="VOS696" s="445"/>
      <c r="VOT696" s="445"/>
      <c r="VOU696" s="445"/>
      <c r="VOV696" s="445"/>
      <c r="VOW696" s="445"/>
      <c r="VOX696" s="445"/>
      <c r="VOY696" s="445"/>
      <c r="VOZ696" s="445"/>
      <c r="VPA696" s="445"/>
      <c r="VPB696" s="445"/>
      <c r="VPC696" s="445"/>
      <c r="VPD696" s="445"/>
      <c r="VPE696" s="445"/>
      <c r="VPF696" s="445"/>
      <c r="VPG696" s="445"/>
      <c r="VPH696" s="445"/>
      <c r="VPI696" s="445"/>
      <c r="VPJ696" s="445"/>
      <c r="VPK696" s="445"/>
      <c r="VPL696" s="445"/>
      <c r="VPM696" s="445"/>
      <c r="VPN696" s="445"/>
      <c r="VPO696" s="445"/>
      <c r="VPP696" s="445"/>
      <c r="VPQ696" s="445"/>
      <c r="VPR696" s="445"/>
      <c r="VPS696" s="445"/>
      <c r="VPT696" s="445"/>
      <c r="VPU696" s="445"/>
      <c r="VPV696" s="445"/>
      <c r="VPW696" s="445"/>
      <c r="VPX696" s="445"/>
      <c r="VPY696" s="445"/>
      <c r="VPZ696" s="445"/>
      <c r="VQA696" s="445"/>
      <c r="VQB696" s="445"/>
      <c r="VQC696" s="445"/>
      <c r="VQD696" s="445"/>
      <c r="VQE696" s="445"/>
      <c r="VQF696" s="445"/>
      <c r="VQG696" s="445"/>
      <c r="VQH696" s="445"/>
      <c r="VQI696" s="445"/>
      <c r="VQJ696" s="445"/>
      <c r="VQK696" s="445"/>
      <c r="VQL696" s="445"/>
      <c r="VQM696" s="445"/>
      <c r="VQN696" s="445"/>
      <c r="VQO696" s="445"/>
      <c r="VQP696" s="445"/>
      <c r="VQQ696" s="445"/>
      <c r="VQR696" s="445"/>
      <c r="VQS696" s="445"/>
      <c r="VQT696" s="445"/>
      <c r="VQU696" s="445"/>
      <c r="VQV696" s="445"/>
      <c r="VQW696" s="445"/>
      <c r="VQX696" s="445"/>
      <c r="VQY696" s="445"/>
      <c r="VQZ696" s="445"/>
      <c r="VRA696" s="445"/>
      <c r="VRB696" s="445"/>
      <c r="VRC696" s="445"/>
      <c r="VRD696" s="445"/>
      <c r="VRE696" s="445"/>
      <c r="VRF696" s="445"/>
      <c r="VRG696" s="445"/>
      <c r="VRH696" s="445"/>
      <c r="VRI696" s="445"/>
      <c r="VRJ696" s="445"/>
      <c r="VRK696" s="445"/>
      <c r="VRL696" s="445"/>
      <c r="VRM696" s="445"/>
      <c r="VRN696" s="445"/>
      <c r="VRO696" s="445"/>
      <c r="VRP696" s="445"/>
      <c r="VRQ696" s="445"/>
      <c r="VRR696" s="445"/>
      <c r="VRS696" s="445"/>
      <c r="VRT696" s="445"/>
      <c r="VRU696" s="445"/>
      <c r="VRV696" s="445"/>
      <c r="VRW696" s="445"/>
      <c r="VRX696" s="445"/>
      <c r="VRY696" s="445"/>
      <c r="VRZ696" s="445"/>
      <c r="VSA696" s="445"/>
      <c r="VSB696" s="445"/>
      <c r="VSC696" s="445"/>
      <c r="VSD696" s="445"/>
      <c r="VSE696" s="445"/>
      <c r="VSF696" s="445"/>
      <c r="VSG696" s="445"/>
      <c r="VSH696" s="445"/>
      <c r="VSI696" s="445"/>
      <c r="VSJ696" s="445"/>
      <c r="VSK696" s="445"/>
      <c r="VSL696" s="445"/>
      <c r="VSM696" s="445"/>
      <c r="VSN696" s="445"/>
      <c r="VSO696" s="445"/>
      <c r="VSP696" s="445"/>
      <c r="VSQ696" s="445"/>
      <c r="VSR696" s="445"/>
      <c r="VSS696" s="445"/>
      <c r="VST696" s="445"/>
      <c r="VSU696" s="445"/>
      <c r="VSV696" s="445"/>
      <c r="VSW696" s="445"/>
      <c r="VSX696" s="445"/>
      <c r="VSY696" s="445"/>
      <c r="VSZ696" s="445"/>
      <c r="VTA696" s="445"/>
      <c r="VTB696" s="445"/>
      <c r="VTC696" s="445"/>
      <c r="VTD696" s="445"/>
      <c r="VTE696" s="445"/>
      <c r="VTF696" s="445"/>
      <c r="VTG696" s="445"/>
      <c r="VTH696" s="445"/>
      <c r="VTI696" s="445"/>
      <c r="VTJ696" s="445"/>
      <c r="VTK696" s="445"/>
      <c r="VTL696" s="445"/>
      <c r="VTM696" s="445"/>
      <c r="VTN696" s="445"/>
      <c r="VTO696" s="445"/>
      <c r="VTP696" s="445"/>
      <c r="VTQ696" s="445"/>
      <c r="VTR696" s="445"/>
      <c r="VTS696" s="445"/>
      <c r="VTT696" s="445"/>
      <c r="VTU696" s="445"/>
      <c r="VTV696" s="445"/>
      <c r="VTW696" s="445"/>
      <c r="VTX696" s="445"/>
      <c r="VTY696" s="445"/>
      <c r="VTZ696" s="445"/>
      <c r="VUA696" s="445"/>
      <c r="VUB696" s="445"/>
      <c r="VUC696" s="445"/>
      <c r="VUD696" s="445"/>
      <c r="VUE696" s="445"/>
      <c r="VUF696" s="445"/>
      <c r="VUG696" s="445"/>
      <c r="VUH696" s="445"/>
      <c r="VUI696" s="445"/>
      <c r="VUJ696" s="445"/>
      <c r="VUK696" s="445"/>
      <c r="VUL696" s="445"/>
      <c r="VUM696" s="445"/>
      <c r="VUN696" s="445"/>
      <c r="VUO696" s="445"/>
      <c r="VUP696" s="445"/>
      <c r="VUQ696" s="445"/>
      <c r="VUR696" s="445"/>
      <c r="VUS696" s="445"/>
      <c r="VUT696" s="445"/>
      <c r="VUU696" s="445"/>
      <c r="VUV696" s="445"/>
      <c r="VUW696" s="445"/>
      <c r="VUX696" s="445"/>
      <c r="VUY696" s="445"/>
      <c r="VUZ696" s="445"/>
      <c r="VVA696" s="445"/>
      <c r="VVB696" s="445"/>
      <c r="VVC696" s="445"/>
      <c r="VVD696" s="445"/>
      <c r="VVE696" s="445"/>
      <c r="VVF696" s="445"/>
      <c r="VVG696" s="445"/>
      <c r="VVH696" s="445"/>
      <c r="VVI696" s="445"/>
      <c r="VVJ696" s="445"/>
      <c r="VVK696" s="445"/>
      <c r="VVL696" s="445"/>
      <c r="VVM696" s="445"/>
      <c r="VVN696" s="445"/>
      <c r="VVO696" s="445"/>
      <c r="VVP696" s="445"/>
      <c r="VVQ696" s="445"/>
      <c r="VVR696" s="445"/>
      <c r="VVS696" s="445"/>
      <c r="VVT696" s="445"/>
      <c r="VVU696" s="445"/>
      <c r="VVV696" s="445"/>
      <c r="VVW696" s="445"/>
      <c r="VVX696" s="445"/>
      <c r="VVY696" s="445"/>
      <c r="VVZ696" s="445"/>
      <c r="VWA696" s="445"/>
      <c r="VWB696" s="445"/>
      <c r="VWC696" s="445"/>
      <c r="VWD696" s="445"/>
      <c r="VWE696" s="445"/>
      <c r="VWF696" s="445"/>
      <c r="VWG696" s="445"/>
      <c r="VWH696" s="445"/>
      <c r="VWI696" s="445"/>
      <c r="VWJ696" s="445"/>
      <c r="VWK696" s="445"/>
      <c r="VWL696" s="445"/>
      <c r="VWM696" s="445"/>
      <c r="VWN696" s="445"/>
      <c r="VWO696" s="445"/>
      <c r="VWP696" s="445"/>
      <c r="VWQ696" s="445"/>
      <c r="VWR696" s="445"/>
      <c r="VWS696" s="445"/>
      <c r="VWT696" s="445"/>
      <c r="VWU696" s="445"/>
      <c r="VWV696" s="445"/>
      <c r="VWW696" s="445"/>
      <c r="VWX696" s="445"/>
      <c r="VWY696" s="445"/>
      <c r="VWZ696" s="445"/>
      <c r="VXA696" s="445"/>
      <c r="VXB696" s="445"/>
      <c r="VXC696" s="445"/>
      <c r="VXD696" s="445"/>
      <c r="VXE696" s="445"/>
      <c r="VXF696" s="445"/>
      <c r="VXG696" s="445"/>
      <c r="VXH696" s="445"/>
      <c r="VXI696" s="445"/>
      <c r="VXJ696" s="445"/>
      <c r="VXK696" s="445"/>
      <c r="VXL696" s="445"/>
      <c r="VXM696" s="445"/>
      <c r="VXN696" s="445"/>
      <c r="VXO696" s="445"/>
      <c r="VXP696" s="445"/>
      <c r="VXQ696" s="445"/>
      <c r="VXR696" s="445"/>
      <c r="VXS696" s="445"/>
      <c r="VXT696" s="445"/>
      <c r="VXU696" s="445"/>
      <c r="VXV696" s="445"/>
      <c r="VXW696" s="445"/>
      <c r="VXX696" s="445"/>
      <c r="VXY696" s="445"/>
      <c r="VXZ696" s="445"/>
      <c r="VYA696" s="445"/>
      <c r="VYB696" s="445"/>
      <c r="VYC696" s="445"/>
      <c r="VYD696" s="445"/>
      <c r="VYE696" s="445"/>
      <c r="VYF696" s="445"/>
      <c r="VYG696" s="445"/>
      <c r="VYH696" s="445"/>
      <c r="VYI696" s="445"/>
      <c r="VYJ696" s="445"/>
      <c r="VYK696" s="445"/>
      <c r="VYL696" s="445"/>
      <c r="VYM696" s="445"/>
      <c r="VYN696" s="445"/>
      <c r="VYO696" s="445"/>
      <c r="VYP696" s="445"/>
      <c r="VYQ696" s="445"/>
      <c r="VYR696" s="445"/>
      <c r="VYS696" s="445"/>
      <c r="VYT696" s="445"/>
      <c r="VYU696" s="445"/>
      <c r="VYV696" s="445"/>
      <c r="VYW696" s="445"/>
      <c r="VYX696" s="445"/>
      <c r="VYY696" s="445"/>
      <c r="VYZ696" s="445"/>
      <c r="VZA696" s="445"/>
      <c r="VZB696" s="445"/>
      <c r="VZC696" s="445"/>
      <c r="VZD696" s="445"/>
      <c r="VZE696" s="445"/>
      <c r="VZF696" s="445"/>
      <c r="VZG696" s="445"/>
      <c r="VZH696" s="445"/>
      <c r="VZI696" s="445"/>
      <c r="VZJ696" s="445"/>
      <c r="VZK696" s="445"/>
      <c r="VZL696" s="445"/>
      <c r="VZM696" s="445"/>
      <c r="VZN696" s="445"/>
      <c r="VZO696" s="445"/>
      <c r="VZP696" s="445"/>
      <c r="VZQ696" s="445"/>
      <c r="VZR696" s="445"/>
      <c r="VZS696" s="445"/>
      <c r="VZT696" s="445"/>
      <c r="VZU696" s="445"/>
      <c r="VZV696" s="445"/>
      <c r="VZW696" s="445"/>
      <c r="VZX696" s="445"/>
      <c r="VZY696" s="445"/>
      <c r="VZZ696" s="445"/>
      <c r="WAA696" s="445"/>
      <c r="WAB696" s="445"/>
      <c r="WAC696" s="445"/>
      <c r="WAD696" s="445"/>
      <c r="WAE696" s="445"/>
      <c r="WAF696" s="445"/>
      <c r="WAG696" s="445"/>
      <c r="WAH696" s="445"/>
      <c r="WAI696" s="445"/>
      <c r="WAJ696" s="445"/>
      <c r="WAK696" s="445"/>
      <c r="WAL696" s="445"/>
      <c r="WAM696" s="445"/>
      <c r="WAN696" s="445"/>
      <c r="WAO696" s="445"/>
      <c r="WAP696" s="445"/>
      <c r="WAQ696" s="445"/>
      <c r="WAR696" s="445"/>
      <c r="WAS696" s="445"/>
      <c r="WAT696" s="445"/>
      <c r="WAU696" s="445"/>
      <c r="WAV696" s="445"/>
      <c r="WAW696" s="445"/>
      <c r="WAX696" s="445"/>
      <c r="WAY696" s="445"/>
      <c r="WAZ696" s="445"/>
      <c r="WBA696" s="445"/>
      <c r="WBB696" s="445"/>
      <c r="WBC696" s="445"/>
      <c r="WBD696" s="445"/>
      <c r="WBE696" s="445"/>
      <c r="WBF696" s="445"/>
      <c r="WBG696" s="445"/>
      <c r="WBH696" s="445"/>
      <c r="WBI696" s="445"/>
      <c r="WBJ696" s="445"/>
      <c r="WBK696" s="445"/>
      <c r="WBL696" s="445"/>
      <c r="WBM696" s="445"/>
      <c r="WBN696" s="445"/>
      <c r="WBO696" s="445"/>
      <c r="WBP696" s="445"/>
      <c r="WBQ696" s="445"/>
      <c r="WBR696" s="445"/>
      <c r="WBS696" s="445"/>
      <c r="WBT696" s="445"/>
      <c r="WBU696" s="445"/>
      <c r="WBV696" s="445"/>
      <c r="WBW696" s="445"/>
      <c r="WBX696" s="445"/>
      <c r="WBY696" s="445"/>
      <c r="WBZ696" s="445"/>
      <c r="WCA696" s="445"/>
      <c r="WCB696" s="445"/>
      <c r="WCC696" s="445"/>
      <c r="WCD696" s="445"/>
      <c r="WCE696" s="445"/>
      <c r="WCF696" s="445"/>
      <c r="WCG696" s="445"/>
      <c r="WCH696" s="445"/>
      <c r="WCI696" s="445"/>
      <c r="WCJ696" s="445"/>
      <c r="WCK696" s="445"/>
      <c r="WCL696" s="445"/>
      <c r="WCM696" s="445"/>
      <c r="WCN696" s="445"/>
      <c r="WCO696" s="445"/>
      <c r="WCP696" s="445"/>
      <c r="WCQ696" s="445"/>
      <c r="WCR696" s="445"/>
      <c r="WCS696" s="445"/>
      <c r="WCT696" s="445"/>
      <c r="WCU696" s="445"/>
      <c r="WCV696" s="445"/>
      <c r="WCW696" s="445"/>
      <c r="WCX696" s="445"/>
      <c r="WCY696" s="445"/>
      <c r="WCZ696" s="445"/>
      <c r="WDA696" s="445"/>
      <c r="WDB696" s="445"/>
      <c r="WDC696" s="445"/>
      <c r="WDD696" s="445"/>
      <c r="WDE696" s="445"/>
      <c r="WDF696" s="445"/>
      <c r="WDG696" s="445"/>
      <c r="WDH696" s="445"/>
      <c r="WDI696" s="445"/>
      <c r="WDJ696" s="445"/>
      <c r="WDK696" s="445"/>
      <c r="WDL696" s="445"/>
      <c r="WDM696" s="445"/>
      <c r="WDN696" s="445"/>
      <c r="WDO696" s="445"/>
      <c r="WDP696" s="445"/>
      <c r="WDQ696" s="445"/>
      <c r="WDR696" s="445"/>
      <c r="WDS696" s="445"/>
      <c r="WDT696" s="445"/>
      <c r="WDU696" s="445"/>
      <c r="WDV696" s="445"/>
      <c r="WDW696" s="445"/>
      <c r="WDX696" s="445"/>
      <c r="WDY696" s="445"/>
      <c r="WDZ696" s="445"/>
      <c r="WEA696" s="445"/>
      <c r="WEB696" s="445"/>
      <c r="WEC696" s="445"/>
      <c r="WED696" s="445"/>
      <c r="WEE696" s="445"/>
      <c r="WEF696" s="445"/>
      <c r="WEG696" s="445"/>
      <c r="WEH696" s="445"/>
      <c r="WEI696" s="445"/>
      <c r="WEJ696" s="445"/>
      <c r="WEK696" s="445"/>
      <c r="WEL696" s="445"/>
      <c r="WEM696" s="445"/>
      <c r="WEN696" s="445"/>
      <c r="WEO696" s="445"/>
      <c r="WEP696" s="445"/>
      <c r="WEQ696" s="445"/>
      <c r="WER696" s="445"/>
      <c r="WES696" s="445"/>
      <c r="WET696" s="445"/>
      <c r="WEU696" s="445"/>
      <c r="WEV696" s="445"/>
      <c r="WEW696" s="445"/>
      <c r="WEX696" s="445"/>
      <c r="WEY696" s="445"/>
      <c r="WEZ696" s="445"/>
      <c r="WFA696" s="445"/>
      <c r="WFB696" s="445"/>
      <c r="WFC696" s="445"/>
      <c r="WFD696" s="445"/>
      <c r="WFE696" s="445"/>
      <c r="WFF696" s="445"/>
      <c r="WFG696" s="445"/>
      <c r="WFH696" s="445"/>
      <c r="WFI696" s="445"/>
      <c r="WFJ696" s="445"/>
      <c r="WFK696" s="445"/>
      <c r="WFL696" s="445"/>
      <c r="WFM696" s="445"/>
      <c r="WFN696" s="445"/>
      <c r="WFO696" s="445"/>
      <c r="WFP696" s="445"/>
      <c r="WFQ696" s="445"/>
      <c r="WFR696" s="445"/>
      <c r="WFS696" s="445"/>
      <c r="WFT696" s="445"/>
      <c r="WFU696" s="445"/>
      <c r="WFV696" s="445"/>
      <c r="WFW696" s="445"/>
      <c r="WFX696" s="445"/>
      <c r="WFY696" s="445"/>
      <c r="WFZ696" s="445"/>
      <c r="WGA696" s="445"/>
      <c r="WGB696" s="445"/>
      <c r="WGC696" s="445"/>
      <c r="WGD696" s="445"/>
      <c r="WGE696" s="445"/>
      <c r="WGF696" s="445"/>
      <c r="WGG696" s="445"/>
      <c r="WGH696" s="445"/>
      <c r="WGI696" s="445"/>
      <c r="WGJ696" s="445"/>
      <c r="WGK696" s="445"/>
      <c r="WGL696" s="445"/>
      <c r="WGM696" s="445"/>
      <c r="WGN696" s="445"/>
      <c r="WGO696" s="445"/>
      <c r="WGP696" s="445"/>
      <c r="WGQ696" s="445"/>
      <c r="WGR696" s="445"/>
      <c r="WGS696" s="445"/>
      <c r="WGT696" s="445"/>
      <c r="WGU696" s="445"/>
      <c r="WGV696" s="445"/>
      <c r="WGW696" s="445"/>
      <c r="WGX696" s="445"/>
      <c r="WGY696" s="445"/>
      <c r="WGZ696" s="445"/>
      <c r="WHA696" s="445"/>
      <c r="WHB696" s="445"/>
      <c r="WHC696" s="445"/>
      <c r="WHD696" s="445"/>
      <c r="WHE696" s="445"/>
      <c r="WHF696" s="445"/>
      <c r="WHG696" s="445"/>
      <c r="WHH696" s="445"/>
      <c r="WHI696" s="445"/>
      <c r="WHJ696" s="445"/>
      <c r="WHK696" s="445"/>
      <c r="WHL696" s="445"/>
      <c r="WHM696" s="445"/>
      <c r="WHN696" s="445"/>
      <c r="WHO696" s="445"/>
      <c r="WHP696" s="445"/>
      <c r="WHQ696" s="445"/>
      <c r="WHR696" s="445"/>
      <c r="WHS696" s="445"/>
      <c r="WHT696" s="445"/>
      <c r="WHU696" s="445"/>
      <c r="WHV696" s="445"/>
      <c r="WHW696" s="445"/>
      <c r="WHX696" s="445"/>
      <c r="WHY696" s="445"/>
      <c r="WHZ696" s="445"/>
      <c r="WIA696" s="445"/>
      <c r="WIB696" s="445"/>
      <c r="WIC696" s="445"/>
      <c r="WID696" s="445"/>
      <c r="WIE696" s="445"/>
      <c r="WIF696" s="445"/>
      <c r="WIG696" s="445"/>
      <c r="WIH696" s="445"/>
      <c r="WII696" s="445"/>
      <c r="WIJ696" s="445"/>
      <c r="WIK696" s="445"/>
      <c r="WIL696" s="445"/>
      <c r="WIM696" s="445"/>
      <c r="WIN696" s="445"/>
      <c r="WIO696" s="445"/>
      <c r="WIP696" s="445"/>
      <c r="WIQ696" s="445"/>
      <c r="WIR696" s="445"/>
      <c r="WIS696" s="445"/>
      <c r="WIT696" s="445"/>
      <c r="WIU696" s="445"/>
      <c r="WIV696" s="445"/>
      <c r="WIW696" s="445"/>
      <c r="WIX696" s="445"/>
      <c r="WIY696" s="445"/>
      <c r="WIZ696" s="445"/>
      <c r="WJA696" s="445"/>
      <c r="WJB696" s="445"/>
      <c r="WJC696" s="445"/>
      <c r="WJD696" s="445"/>
      <c r="WJE696" s="445"/>
      <c r="WJF696" s="445"/>
      <c r="WJG696" s="445"/>
      <c r="WJH696" s="445"/>
      <c r="WJI696" s="445"/>
      <c r="WJJ696" s="445"/>
      <c r="WJK696" s="445"/>
      <c r="WJL696" s="445"/>
      <c r="WJM696" s="445"/>
      <c r="WJN696" s="445"/>
      <c r="WJO696" s="445"/>
      <c r="WJP696" s="445"/>
      <c r="WJQ696" s="445"/>
      <c r="WJR696" s="445"/>
      <c r="WJS696" s="445"/>
      <c r="WJT696" s="445"/>
      <c r="WJU696" s="445"/>
      <c r="WJV696" s="445"/>
      <c r="WJW696" s="445"/>
      <c r="WJX696" s="445"/>
      <c r="WJY696" s="445"/>
      <c r="WJZ696" s="445"/>
      <c r="WKA696" s="445"/>
      <c r="WKB696" s="445"/>
      <c r="WKC696" s="445"/>
      <c r="WKD696" s="445"/>
      <c r="WKE696" s="445"/>
      <c r="WKF696" s="445"/>
      <c r="WKG696" s="445"/>
      <c r="WKH696" s="445"/>
      <c r="WKI696" s="445"/>
      <c r="WKJ696" s="445"/>
      <c r="WKK696" s="445"/>
      <c r="WKL696" s="445"/>
      <c r="WKM696" s="445"/>
      <c r="WKN696" s="445"/>
      <c r="WKO696" s="445"/>
      <c r="WKP696" s="445"/>
      <c r="WKQ696" s="445"/>
      <c r="WKR696" s="445"/>
      <c r="WKS696" s="445"/>
      <c r="WKT696" s="445"/>
      <c r="WKU696" s="445"/>
      <c r="WKV696" s="445"/>
      <c r="WKW696" s="445"/>
      <c r="WKX696" s="445"/>
      <c r="WKY696" s="445"/>
      <c r="WKZ696" s="445"/>
      <c r="WLA696" s="445"/>
      <c r="WLB696" s="445"/>
      <c r="WLC696" s="445"/>
      <c r="WLD696" s="445"/>
      <c r="WLE696" s="445"/>
      <c r="WLF696" s="445"/>
      <c r="WLG696" s="445"/>
      <c r="WLH696" s="445"/>
      <c r="WLI696" s="445"/>
      <c r="WLJ696" s="445"/>
      <c r="WLK696" s="445"/>
      <c r="WLL696" s="445"/>
      <c r="WLM696" s="445"/>
      <c r="WLN696" s="445"/>
      <c r="WLO696" s="445"/>
      <c r="WLP696" s="445"/>
      <c r="WLQ696" s="445"/>
      <c r="WLR696" s="445"/>
      <c r="WLS696" s="445"/>
      <c r="WLT696" s="445"/>
      <c r="WLU696" s="445"/>
      <c r="WLV696" s="445"/>
      <c r="WLW696" s="445"/>
      <c r="WLX696" s="445"/>
      <c r="WLY696" s="445"/>
      <c r="WLZ696" s="445"/>
      <c r="WMA696" s="445"/>
      <c r="WMB696" s="445"/>
      <c r="WMC696" s="445"/>
      <c r="WMD696" s="445"/>
      <c r="WME696" s="445"/>
      <c r="WMF696" s="445"/>
      <c r="WMG696" s="445"/>
      <c r="WMH696" s="445"/>
      <c r="WMI696" s="445"/>
      <c r="WMJ696" s="445"/>
      <c r="WMK696" s="445"/>
      <c r="WML696" s="445"/>
      <c r="WMM696" s="445"/>
      <c r="WMN696" s="445"/>
      <c r="WMO696" s="445"/>
      <c r="WMP696" s="445"/>
      <c r="WMQ696" s="445"/>
      <c r="WMR696" s="445"/>
      <c r="WMS696" s="445"/>
      <c r="WMT696" s="445"/>
      <c r="WMU696" s="445"/>
      <c r="WMV696" s="445"/>
      <c r="WMW696" s="445"/>
      <c r="WMX696" s="445"/>
      <c r="WMY696" s="445"/>
      <c r="WMZ696" s="445"/>
      <c r="WNA696" s="445"/>
      <c r="WNB696" s="445"/>
      <c r="WNC696" s="445"/>
      <c r="WND696" s="445"/>
      <c r="WNE696" s="445"/>
      <c r="WNF696" s="445"/>
      <c r="WNG696" s="445"/>
      <c r="WNH696" s="445"/>
      <c r="WNI696" s="445"/>
      <c r="WNJ696" s="445"/>
      <c r="WNK696" s="445"/>
      <c r="WNL696" s="445"/>
      <c r="WNM696" s="445"/>
      <c r="WNN696" s="445"/>
      <c r="WNO696" s="445"/>
      <c r="WNP696" s="445"/>
      <c r="WNQ696" s="445"/>
      <c r="WNR696" s="445"/>
      <c r="WNS696" s="445"/>
      <c r="WNT696" s="445"/>
      <c r="WNU696" s="445"/>
      <c r="WNV696" s="445"/>
      <c r="WNW696" s="445"/>
      <c r="WNX696" s="445"/>
      <c r="WNY696" s="445"/>
      <c r="WNZ696" s="445"/>
      <c r="WOA696" s="445"/>
      <c r="WOB696" s="445"/>
      <c r="WOC696" s="445"/>
      <c r="WOD696" s="445"/>
      <c r="WOE696" s="445"/>
      <c r="WOF696" s="445"/>
      <c r="WOG696" s="445"/>
      <c r="WOH696" s="445"/>
      <c r="WOI696" s="445"/>
      <c r="WOJ696" s="445"/>
      <c r="WOK696" s="445"/>
      <c r="WOL696" s="445"/>
      <c r="WOM696" s="445"/>
      <c r="WON696" s="445"/>
      <c r="WOO696" s="445"/>
      <c r="WOP696" s="445"/>
      <c r="WOQ696" s="445"/>
      <c r="WOR696" s="445"/>
      <c r="WOS696" s="445"/>
      <c r="WOT696" s="445"/>
      <c r="WOU696" s="445"/>
      <c r="WOV696" s="445"/>
      <c r="WOW696" s="445"/>
      <c r="WOX696" s="445"/>
      <c r="WOY696" s="445"/>
      <c r="WOZ696" s="445"/>
      <c r="WPA696" s="445"/>
      <c r="WPB696" s="445"/>
      <c r="WPC696" s="445"/>
      <c r="WPD696" s="445"/>
      <c r="WPE696" s="445"/>
      <c r="WPF696" s="445"/>
      <c r="WPG696" s="445"/>
      <c r="WPH696" s="445"/>
      <c r="WPI696" s="445"/>
      <c r="WPJ696" s="445"/>
      <c r="WPK696" s="445"/>
      <c r="WPL696" s="445"/>
      <c r="WPM696" s="445"/>
      <c r="WPN696" s="445"/>
      <c r="WPO696" s="445"/>
      <c r="WPP696" s="445"/>
      <c r="WPQ696" s="445"/>
      <c r="WPR696" s="445"/>
      <c r="WPS696" s="445"/>
      <c r="WPT696" s="445"/>
      <c r="WPU696" s="445"/>
      <c r="WPV696" s="445"/>
      <c r="WPW696" s="445"/>
      <c r="WPX696" s="445"/>
      <c r="WPY696" s="445"/>
      <c r="WPZ696" s="445"/>
      <c r="WQA696" s="445"/>
      <c r="WQB696" s="445"/>
      <c r="WQC696" s="445"/>
      <c r="WQD696" s="445"/>
      <c r="WQE696" s="445"/>
      <c r="WQF696" s="445"/>
      <c r="WQG696" s="445"/>
      <c r="WQH696" s="445"/>
      <c r="WQI696" s="445"/>
      <c r="WQJ696" s="445"/>
      <c r="WQK696" s="445"/>
      <c r="WQL696" s="445"/>
      <c r="WQM696" s="445"/>
      <c r="WQN696" s="445"/>
      <c r="WQO696" s="445"/>
      <c r="WQP696" s="445"/>
      <c r="WQQ696" s="445"/>
      <c r="WQR696" s="445"/>
      <c r="WQS696" s="445"/>
      <c r="WQT696" s="445"/>
      <c r="WQU696" s="445"/>
      <c r="WQV696" s="445"/>
      <c r="WQW696" s="445"/>
      <c r="WQX696" s="445"/>
      <c r="WQY696" s="445"/>
      <c r="WQZ696" s="445"/>
      <c r="WRA696" s="445"/>
      <c r="WRB696" s="445"/>
      <c r="WRC696" s="445"/>
      <c r="WRD696" s="445"/>
      <c r="WRE696" s="445"/>
      <c r="WRF696" s="445"/>
      <c r="WRG696" s="445"/>
      <c r="WRH696" s="445"/>
      <c r="WRI696" s="445"/>
      <c r="WRJ696" s="445"/>
      <c r="WRK696" s="445"/>
      <c r="WRL696" s="445"/>
      <c r="WRM696" s="445"/>
      <c r="WRN696" s="445"/>
      <c r="WRO696" s="445"/>
      <c r="WRP696" s="445"/>
      <c r="WRQ696" s="445"/>
      <c r="WRR696" s="445"/>
      <c r="WRS696" s="445"/>
      <c r="WRT696" s="445"/>
      <c r="WRU696" s="445"/>
      <c r="WRV696" s="445"/>
      <c r="WRW696" s="445"/>
      <c r="WRX696" s="445"/>
      <c r="WRY696" s="445"/>
      <c r="WRZ696" s="445"/>
      <c r="WSA696" s="445"/>
      <c r="WSB696" s="445"/>
      <c r="WSC696" s="445"/>
      <c r="WSD696" s="445"/>
      <c r="WSE696" s="445"/>
      <c r="WSF696" s="445"/>
      <c r="WSG696" s="445"/>
      <c r="WSH696" s="445"/>
      <c r="WSI696" s="445"/>
      <c r="WSJ696" s="445"/>
      <c r="WSK696" s="445"/>
      <c r="WSL696" s="445"/>
      <c r="WSM696" s="445"/>
      <c r="WSN696" s="445"/>
      <c r="WSO696" s="445"/>
      <c r="WSP696" s="445"/>
      <c r="WSQ696" s="445"/>
      <c r="WSR696" s="445"/>
      <c r="WSS696" s="445"/>
      <c r="WST696" s="445"/>
      <c r="WSU696" s="445"/>
      <c r="WSV696" s="445"/>
      <c r="WSW696" s="445"/>
      <c r="WSX696" s="445"/>
      <c r="WSY696" s="445"/>
      <c r="WSZ696" s="445"/>
      <c r="WTA696" s="445"/>
      <c r="WTB696" s="445"/>
      <c r="WTC696" s="445"/>
      <c r="WTD696" s="445"/>
      <c r="WTE696" s="445"/>
      <c r="WTF696" s="445"/>
      <c r="WTG696" s="445"/>
      <c r="WTH696" s="445"/>
      <c r="WTI696" s="445"/>
      <c r="WTJ696" s="445"/>
      <c r="WTK696" s="445"/>
      <c r="WTL696" s="445"/>
      <c r="WTM696" s="445"/>
      <c r="WTN696" s="445"/>
      <c r="WTO696" s="445"/>
      <c r="WTP696" s="445"/>
      <c r="WTQ696" s="445"/>
      <c r="WTR696" s="445"/>
      <c r="WTS696" s="445"/>
      <c r="WTT696" s="445"/>
      <c r="WTU696" s="445"/>
      <c r="WTV696" s="445"/>
      <c r="WTW696" s="445"/>
      <c r="WTX696" s="445"/>
      <c r="WTY696" s="445"/>
      <c r="WTZ696" s="445"/>
      <c r="WUA696" s="445"/>
      <c r="WUB696" s="445"/>
      <c r="WUC696" s="445"/>
      <c r="WUD696" s="445"/>
      <c r="WUE696" s="445"/>
      <c r="WUF696" s="445"/>
      <c r="WUG696" s="445"/>
      <c r="WUH696" s="445"/>
      <c r="WUI696" s="445"/>
      <c r="WUJ696" s="445"/>
      <c r="WUK696" s="445"/>
      <c r="WUL696" s="445"/>
      <c r="WUM696" s="445"/>
      <c r="WUN696" s="445"/>
      <c r="WUO696" s="445"/>
      <c r="WUP696" s="445"/>
      <c r="WUQ696" s="445"/>
      <c r="WUR696" s="445"/>
      <c r="WUS696" s="445"/>
      <c r="WUT696" s="445"/>
      <c r="WUU696" s="445"/>
      <c r="WUV696" s="445"/>
      <c r="WUW696" s="445"/>
      <c r="WUX696" s="445"/>
      <c r="WUY696" s="445"/>
      <c r="WUZ696" s="445"/>
      <c r="WVA696" s="445"/>
      <c r="WVB696" s="445"/>
      <c r="WVC696" s="445"/>
      <c r="WVD696" s="445"/>
      <c r="WVE696" s="445"/>
      <c r="WVF696" s="445"/>
      <c r="WVG696" s="445"/>
      <c r="WVH696" s="445"/>
      <c r="WVI696" s="445"/>
      <c r="WVJ696" s="445"/>
      <c r="WVK696" s="445"/>
      <c r="WVL696" s="445"/>
      <c r="WVM696" s="445"/>
      <c r="WVN696" s="445"/>
      <c r="WVO696" s="445"/>
      <c r="WVP696" s="445"/>
      <c r="WVQ696" s="445"/>
      <c r="WVR696" s="445"/>
      <c r="WVS696" s="445"/>
      <c r="WVT696" s="445"/>
      <c r="WVU696" s="445"/>
      <c r="WVV696" s="445"/>
      <c r="WVW696" s="445"/>
      <c r="WVX696" s="445"/>
      <c r="WVY696" s="445"/>
      <c r="WVZ696" s="445"/>
      <c r="WWA696" s="445"/>
      <c r="WWB696" s="445"/>
      <c r="WWC696" s="445"/>
      <c r="WWD696" s="445"/>
      <c r="WWE696" s="445"/>
      <c r="WWF696" s="445"/>
      <c r="WWG696" s="445"/>
      <c r="WWH696" s="445"/>
      <c r="WWI696" s="445"/>
      <c r="WWJ696" s="445"/>
      <c r="WWK696" s="445"/>
      <c r="WWL696" s="445"/>
      <c r="WWM696" s="445"/>
      <c r="WWN696" s="445"/>
      <c r="WWO696" s="445"/>
      <c r="WWP696" s="445"/>
      <c r="WWQ696" s="445"/>
      <c r="WWR696" s="445"/>
      <c r="WWS696" s="445"/>
      <c r="WWT696" s="445"/>
      <c r="WWU696" s="445"/>
      <c r="WWV696" s="445"/>
      <c r="WWW696" s="445"/>
      <c r="WWX696" s="445"/>
      <c r="WWY696" s="445"/>
      <c r="WWZ696" s="445"/>
      <c r="WXA696" s="445"/>
      <c r="WXB696" s="445"/>
      <c r="WXC696" s="445"/>
      <c r="WXD696" s="445"/>
      <c r="WXE696" s="445"/>
      <c r="WXF696" s="445"/>
      <c r="WXG696" s="445"/>
      <c r="WXH696" s="445"/>
      <c r="WXI696" s="445"/>
      <c r="WXJ696" s="445"/>
      <c r="WXK696" s="445"/>
      <c r="WXL696" s="445"/>
      <c r="WXM696" s="445"/>
      <c r="WXN696" s="445"/>
      <c r="WXO696" s="445"/>
      <c r="WXP696" s="445"/>
      <c r="WXQ696" s="445"/>
      <c r="WXR696" s="445"/>
      <c r="WXS696" s="445"/>
      <c r="WXT696" s="445"/>
      <c r="WXU696" s="445"/>
      <c r="WXV696" s="445"/>
      <c r="WXW696" s="445"/>
      <c r="WXX696" s="445"/>
      <c r="WXY696" s="445"/>
      <c r="WXZ696" s="445"/>
      <c r="WYA696" s="445"/>
      <c r="WYB696" s="445"/>
      <c r="WYC696" s="445"/>
      <c r="WYD696" s="445"/>
      <c r="WYE696" s="445"/>
      <c r="WYF696" s="445"/>
      <c r="WYG696" s="445"/>
      <c r="WYH696" s="445"/>
      <c r="WYI696" s="445"/>
      <c r="WYJ696" s="445"/>
      <c r="WYK696" s="445"/>
      <c r="WYL696" s="445"/>
      <c r="WYM696" s="445"/>
      <c r="WYN696" s="445"/>
      <c r="WYO696" s="445"/>
      <c r="WYP696" s="445"/>
      <c r="WYQ696" s="445"/>
      <c r="WYR696" s="445"/>
      <c r="WYS696" s="445"/>
      <c r="WYT696" s="445"/>
      <c r="WYU696" s="445"/>
      <c r="WYV696" s="445"/>
      <c r="WYW696" s="445"/>
      <c r="WYX696" s="445"/>
      <c r="WYY696" s="445"/>
      <c r="WYZ696" s="445"/>
      <c r="WZA696" s="445"/>
      <c r="WZB696" s="445"/>
      <c r="WZC696" s="445"/>
      <c r="WZD696" s="445"/>
      <c r="WZE696" s="445"/>
      <c r="WZF696" s="445"/>
      <c r="WZG696" s="445"/>
      <c r="WZH696" s="445"/>
      <c r="WZI696" s="445"/>
      <c r="WZJ696" s="445"/>
      <c r="WZK696" s="445"/>
      <c r="WZL696" s="445"/>
      <c r="WZM696" s="445"/>
      <c r="WZN696" s="445"/>
      <c r="WZO696" s="445"/>
      <c r="WZP696" s="445"/>
      <c r="WZQ696" s="445"/>
      <c r="WZR696" s="445"/>
      <c r="WZS696" s="445"/>
      <c r="WZT696" s="445"/>
      <c r="WZU696" s="445"/>
      <c r="WZV696" s="445"/>
      <c r="WZW696" s="445"/>
      <c r="WZX696" s="445"/>
      <c r="WZY696" s="445"/>
      <c r="WZZ696" s="445"/>
      <c r="XAA696" s="445"/>
      <c r="XAB696" s="445"/>
      <c r="XAC696" s="445"/>
      <c r="XAD696" s="445"/>
      <c r="XAE696" s="445"/>
      <c r="XAF696" s="445"/>
      <c r="XAG696" s="445"/>
      <c r="XAH696" s="445"/>
      <c r="XAI696" s="445"/>
      <c r="XAJ696" s="445"/>
      <c r="XAK696" s="445"/>
      <c r="XAL696" s="445"/>
      <c r="XAM696" s="445"/>
      <c r="XAN696" s="445"/>
      <c r="XAO696" s="445"/>
      <c r="XAP696" s="445"/>
      <c r="XAQ696" s="445"/>
      <c r="XAR696" s="445"/>
      <c r="XAS696" s="445"/>
      <c r="XAT696" s="445"/>
      <c r="XAU696" s="445"/>
      <c r="XAV696" s="445"/>
      <c r="XAW696" s="445"/>
      <c r="XAX696" s="445"/>
      <c r="XAY696" s="445"/>
      <c r="XAZ696" s="445"/>
      <c r="XBA696" s="445"/>
      <c r="XBB696" s="445"/>
      <c r="XBC696" s="445"/>
      <c r="XBD696" s="445"/>
      <c r="XBE696" s="445"/>
      <c r="XBF696" s="445"/>
      <c r="XBG696" s="445"/>
      <c r="XBH696" s="445"/>
      <c r="XBI696" s="445"/>
      <c r="XBJ696" s="445"/>
      <c r="XBK696" s="445"/>
      <c r="XBL696" s="445"/>
      <c r="XBM696" s="445"/>
      <c r="XBN696" s="445"/>
      <c r="XBO696" s="445"/>
      <c r="XBP696" s="445"/>
      <c r="XBQ696" s="445"/>
      <c r="XBR696" s="445"/>
      <c r="XBS696" s="445"/>
      <c r="XBT696" s="445"/>
      <c r="XBU696" s="445"/>
      <c r="XBV696" s="445"/>
      <c r="XBW696" s="445"/>
      <c r="XBX696" s="445"/>
      <c r="XBY696" s="445"/>
      <c r="XBZ696" s="445"/>
      <c r="XCA696" s="445"/>
      <c r="XCB696" s="445"/>
      <c r="XCC696" s="445"/>
      <c r="XCD696" s="445"/>
      <c r="XCE696" s="445"/>
      <c r="XCF696" s="445"/>
      <c r="XCG696" s="445"/>
      <c r="XCH696" s="445"/>
      <c r="XCI696" s="445"/>
      <c r="XCJ696" s="445"/>
      <c r="XCK696" s="445"/>
      <c r="XCL696" s="445"/>
      <c r="XCM696" s="445"/>
      <c r="XCN696" s="445"/>
      <c r="XCO696" s="445"/>
      <c r="XCP696" s="445"/>
      <c r="XCQ696" s="445"/>
      <c r="XCR696" s="445"/>
      <c r="XCS696" s="445"/>
      <c r="XCT696" s="445"/>
      <c r="XCU696" s="445"/>
      <c r="XCV696" s="445"/>
      <c r="XCW696" s="445"/>
      <c r="XCX696" s="445"/>
      <c r="XCY696" s="445"/>
      <c r="XCZ696" s="445"/>
      <c r="XDA696" s="445"/>
      <c r="XDB696" s="445"/>
      <c r="XDC696" s="445"/>
      <c r="XDD696" s="445"/>
      <c r="XDE696" s="445"/>
      <c r="XDF696" s="445"/>
      <c r="XDG696" s="445"/>
      <c r="XDH696" s="445"/>
      <c r="XDI696" s="445"/>
      <c r="XDJ696" s="445"/>
      <c r="XDK696" s="445"/>
      <c r="XDL696" s="445"/>
      <c r="XDM696" s="445"/>
      <c r="XDN696" s="445"/>
      <c r="XDO696" s="445"/>
      <c r="XDP696" s="445"/>
      <c r="XDQ696" s="445"/>
      <c r="XDR696" s="445"/>
      <c r="XDS696" s="445"/>
      <c r="XDT696" s="445"/>
      <c r="XDU696" s="445"/>
      <c r="XDV696" s="445"/>
      <c r="XDW696" s="445"/>
      <c r="XDX696" s="445"/>
      <c r="XDY696" s="445"/>
      <c r="XDZ696" s="445"/>
      <c r="XEA696" s="445"/>
      <c r="XEB696" s="445"/>
      <c r="XEC696" s="445"/>
      <c r="XED696" s="445"/>
      <c r="XEE696" s="445"/>
      <c r="XEF696" s="445"/>
      <c r="XEG696" s="445"/>
      <c r="XEH696" s="445"/>
      <c r="XEI696" s="445"/>
      <c r="XEJ696" s="445"/>
      <c r="XEK696" s="445"/>
      <c r="XEL696" s="445"/>
      <c r="XEM696" s="445"/>
      <c r="XEN696" s="445"/>
      <c r="XEO696" s="445"/>
      <c r="XEP696" s="445"/>
      <c r="XEQ696" s="445"/>
      <c r="XER696" s="445"/>
      <c r="XES696" s="445"/>
      <c r="XET696" s="445"/>
      <c r="XEU696" s="445"/>
      <c r="XEV696" s="445"/>
      <c r="XEW696" s="445"/>
      <c r="XEX696" s="445"/>
      <c r="XEY696" s="445"/>
      <c r="XEZ696" s="445"/>
      <c r="XFA696" s="445"/>
      <c r="XFB696" s="445"/>
      <c r="XFC696" s="445"/>
      <c r="XFD696" s="445"/>
    </row>
    <row r="697" spans="1:16384" s="4" customFormat="1" ht="12.75" x14ac:dyDescent="0.2">
      <c r="A697" s="39"/>
      <c r="K697" s="34"/>
    </row>
    <row r="698" spans="1:16384" customFormat="1" ht="63.75" x14ac:dyDescent="0.25">
      <c r="A698" s="320">
        <v>43497</v>
      </c>
      <c r="B698" s="3" t="s">
        <v>14</v>
      </c>
      <c r="C698" s="3" t="s">
        <v>15</v>
      </c>
      <c r="D698" s="3" t="s">
        <v>85</v>
      </c>
      <c r="E698" s="3" t="s">
        <v>16</v>
      </c>
      <c r="F698" s="2" t="s">
        <v>17</v>
      </c>
      <c r="G698" s="2" t="s">
        <v>18</v>
      </c>
      <c r="H698" s="2" t="s">
        <v>19</v>
      </c>
      <c r="I698" s="2" t="s">
        <v>84</v>
      </c>
      <c r="J698" s="54"/>
      <c r="K698" s="33" t="s">
        <v>119</v>
      </c>
      <c r="L698" s="76" t="s">
        <v>120</v>
      </c>
      <c r="M698" s="85" t="s">
        <v>121</v>
      </c>
      <c r="N698" s="54"/>
      <c r="O698" s="449" t="s">
        <v>136</v>
      </c>
      <c r="P698" s="450"/>
      <c r="Q698" s="450"/>
      <c r="R698" s="451"/>
      <c r="S698" s="4"/>
      <c r="T698" s="4"/>
      <c r="U698" s="4"/>
      <c r="V698" s="4"/>
      <c r="W698" s="5"/>
      <c r="X698" s="5"/>
      <c r="Y698" s="5"/>
      <c r="Z698" s="5"/>
      <c r="AA698" s="5"/>
      <c r="AB698" s="5"/>
      <c r="AC698" s="5"/>
      <c r="AD698" s="5"/>
      <c r="AE698" s="5"/>
      <c r="AF698" s="5"/>
      <c r="AG698" s="5"/>
      <c r="AH698" s="5"/>
      <c r="AI698" s="5"/>
      <c r="AJ698" s="5"/>
      <c r="AK698" s="5"/>
      <c r="AL698" s="5"/>
      <c r="AM698" s="5"/>
      <c r="AN698" s="5"/>
      <c r="AO698" s="5"/>
      <c r="AP698" s="5"/>
      <c r="AQ698" s="5"/>
      <c r="AR698" s="5"/>
      <c r="AS698" s="5"/>
      <c r="AT698" s="5"/>
      <c r="AU698" s="5"/>
      <c r="AV698" s="5"/>
      <c r="AW698" s="5"/>
      <c r="AX698" s="5"/>
      <c r="AY698" s="5"/>
      <c r="AZ698" s="5"/>
      <c r="BA698" s="5"/>
      <c r="BB698" s="5"/>
      <c r="BC698" s="5"/>
      <c r="BD698" s="5"/>
      <c r="BE698" s="5"/>
      <c r="BF698" s="5"/>
      <c r="BG698" s="5"/>
      <c r="BH698" s="5"/>
      <c r="BI698" s="5"/>
      <c r="BJ698" s="5"/>
      <c r="BK698" s="5"/>
      <c r="BL698" s="5"/>
      <c r="BM698" s="5"/>
      <c r="BN698" s="5"/>
      <c r="BO698" s="5"/>
      <c r="BP698" s="5"/>
      <c r="BQ698" s="5"/>
      <c r="BR698" s="5"/>
      <c r="BS698" s="5"/>
      <c r="BT698" s="5"/>
      <c r="BU698" s="5"/>
      <c r="BV698" s="5"/>
      <c r="BW698" s="5"/>
      <c r="BX698" s="5"/>
      <c r="BY698" s="5"/>
      <c r="BZ698" s="5"/>
      <c r="CA698" s="5"/>
      <c r="CB698" s="5"/>
      <c r="CC698" s="5"/>
      <c r="CD698" s="5"/>
      <c r="CE698" s="5"/>
      <c r="CF698" s="5"/>
      <c r="CG698" s="5"/>
      <c r="CH698" s="5"/>
      <c r="CI698" s="5"/>
      <c r="CJ698" s="5"/>
      <c r="CK698" s="5"/>
      <c r="CL698" s="5"/>
      <c r="CM698" s="5"/>
      <c r="CN698" s="5"/>
      <c r="CO698" s="5"/>
      <c r="CP698" s="5"/>
      <c r="CQ698" s="5"/>
      <c r="CR698" s="5"/>
      <c r="CS698" s="5"/>
      <c r="CT698" s="5"/>
      <c r="CU698" s="5"/>
      <c r="CV698" s="5"/>
      <c r="CW698" s="5"/>
      <c r="CX698" s="5"/>
      <c r="CY698" s="5"/>
      <c r="CZ698" s="5"/>
      <c r="DA698" s="5"/>
      <c r="DB698" s="5"/>
      <c r="DC698" s="5"/>
      <c r="DD698" s="5"/>
      <c r="DE698" s="5"/>
      <c r="DF698" s="5"/>
      <c r="DG698" s="5"/>
      <c r="DH698" s="5"/>
      <c r="DI698" s="5"/>
      <c r="DJ698" s="5"/>
      <c r="DK698" s="5"/>
      <c r="DL698" s="5"/>
      <c r="DM698" s="5"/>
      <c r="DN698" s="5"/>
      <c r="DO698" s="5"/>
      <c r="DP698" s="5"/>
      <c r="DQ698" s="5"/>
      <c r="DR698" s="5"/>
      <c r="DS698" s="5"/>
      <c r="DT698" s="5"/>
      <c r="DU698" s="5"/>
      <c r="DV698" s="5"/>
      <c r="DW698" s="5"/>
      <c r="DX698" s="5"/>
      <c r="DY698" s="5"/>
      <c r="DZ698" s="5"/>
      <c r="EA698" s="5"/>
      <c r="EB698" s="5"/>
      <c r="EC698" s="5"/>
      <c r="ED698" s="5"/>
      <c r="EE698" s="5"/>
      <c r="EF698" s="5"/>
      <c r="EG698" s="5"/>
      <c r="EH698" s="5"/>
      <c r="EI698" s="5"/>
      <c r="EJ698" s="5"/>
      <c r="EK698" s="5"/>
      <c r="EL698" s="5"/>
      <c r="EM698" s="5"/>
      <c r="EN698" s="5"/>
      <c r="EO698" s="5"/>
      <c r="EP698" s="5"/>
      <c r="EQ698" s="5"/>
      <c r="ER698" s="5"/>
      <c r="ES698" s="5"/>
      <c r="ET698" s="5"/>
      <c r="EU698" s="5"/>
      <c r="EV698" s="5"/>
      <c r="EW698" s="5"/>
      <c r="EX698" s="5"/>
      <c r="EY698" s="5"/>
      <c r="EZ698" s="5"/>
      <c r="FA698" s="5"/>
      <c r="FB698" s="5"/>
      <c r="FC698" s="5"/>
      <c r="FD698" s="5"/>
      <c r="FE698" s="5"/>
      <c r="FF698" s="5"/>
      <c r="FG698" s="5"/>
      <c r="FH698" s="5"/>
      <c r="FI698" s="5"/>
      <c r="FJ698" s="5"/>
      <c r="FK698" s="5"/>
      <c r="FL698" s="5"/>
      <c r="FM698" s="5"/>
      <c r="FN698" s="5"/>
      <c r="FO698" s="5"/>
      <c r="FP698" s="5"/>
      <c r="FQ698" s="5"/>
      <c r="FR698" s="5"/>
      <c r="FS698" s="5"/>
      <c r="FT698" s="5"/>
      <c r="FU698" s="5"/>
      <c r="FV698" s="5"/>
      <c r="FW698" s="5"/>
      <c r="FX698" s="5"/>
      <c r="FY698" s="5"/>
      <c r="FZ698" s="5"/>
      <c r="GA698" s="5"/>
      <c r="GB698" s="5"/>
      <c r="GC698" s="5"/>
      <c r="GD698" s="5"/>
      <c r="GE698" s="5"/>
      <c r="GF698" s="5"/>
      <c r="GG698" s="5"/>
      <c r="GH698" s="5"/>
      <c r="GI698" s="5"/>
      <c r="GJ698" s="5"/>
      <c r="GK698" s="5"/>
      <c r="GL698" s="5"/>
      <c r="GM698" s="5"/>
      <c r="GN698" s="5"/>
      <c r="GO698" s="5"/>
      <c r="GP698" s="5"/>
      <c r="GQ698" s="5"/>
      <c r="GR698" s="5"/>
      <c r="GS698" s="5"/>
      <c r="GT698" s="5"/>
      <c r="GU698" s="5"/>
      <c r="GV698" s="5"/>
      <c r="GW698" s="5"/>
      <c r="GX698" s="5"/>
      <c r="GY698" s="5"/>
      <c r="GZ698" s="5"/>
      <c r="HA698" s="5"/>
      <c r="HB698" s="5"/>
      <c r="HC698" s="5"/>
      <c r="HD698" s="5"/>
      <c r="HE698" s="5"/>
      <c r="HF698" s="5"/>
      <c r="HG698" s="5"/>
      <c r="HH698" s="5"/>
      <c r="HI698" s="5"/>
      <c r="HJ698" s="5"/>
      <c r="HK698" s="5"/>
      <c r="HL698" s="5"/>
      <c r="HM698" s="5"/>
      <c r="HN698" s="5"/>
      <c r="HO698" s="5"/>
      <c r="HP698" s="5"/>
      <c r="HQ698" s="5"/>
      <c r="HR698" s="5"/>
      <c r="HS698" s="5"/>
      <c r="HT698" s="5"/>
      <c r="HU698" s="5"/>
      <c r="HV698" s="5"/>
      <c r="HW698" s="5"/>
      <c r="HX698" s="5"/>
      <c r="HY698" s="5"/>
      <c r="HZ698" s="5"/>
      <c r="IA698" s="5"/>
      <c r="IB698" s="5"/>
      <c r="IC698" s="5"/>
      <c r="ID698" s="5"/>
      <c r="IE698" s="5"/>
      <c r="IF698" s="5"/>
      <c r="IG698" s="5"/>
      <c r="IH698" s="5"/>
      <c r="II698" s="5"/>
      <c r="IJ698" s="5"/>
      <c r="IK698" s="5"/>
      <c r="IL698" s="5"/>
      <c r="IM698" s="5"/>
      <c r="IN698" s="5"/>
      <c r="IO698" s="5"/>
      <c r="IP698" s="5"/>
      <c r="IQ698" s="5"/>
      <c r="IR698" s="5"/>
      <c r="IS698" s="5"/>
      <c r="IT698" s="5"/>
      <c r="IU698" s="5"/>
      <c r="IV698" s="5"/>
      <c r="IW698" s="5"/>
      <c r="IX698" s="5"/>
      <c r="IY698" s="5"/>
      <c r="IZ698" s="5"/>
      <c r="JA698" s="5"/>
      <c r="JB698" s="5"/>
      <c r="JC698" s="5"/>
      <c r="JD698" s="5"/>
      <c r="JE698" s="5"/>
      <c r="JF698" s="5"/>
      <c r="JG698" s="5"/>
      <c r="JH698" s="5"/>
      <c r="JI698" s="5"/>
      <c r="JJ698" s="5"/>
      <c r="JK698" s="5"/>
      <c r="JL698" s="5"/>
      <c r="JM698" s="5"/>
      <c r="JN698" s="5"/>
      <c r="JO698" s="5"/>
      <c r="JP698" s="5"/>
      <c r="JQ698" s="5"/>
      <c r="JR698" s="5"/>
      <c r="JS698" s="5"/>
      <c r="JT698" s="5"/>
      <c r="JU698" s="5"/>
      <c r="JV698" s="5"/>
      <c r="JW698" s="5"/>
      <c r="JX698" s="5"/>
      <c r="JY698" s="5"/>
      <c r="JZ698" s="5"/>
      <c r="KA698" s="5"/>
      <c r="KB698" s="5"/>
      <c r="KC698" s="5"/>
      <c r="KD698" s="5"/>
      <c r="KE698" s="5"/>
      <c r="KF698" s="5"/>
      <c r="KG698" s="5"/>
      <c r="KH698" s="5"/>
      <c r="KI698" s="5"/>
      <c r="KJ698" s="5"/>
      <c r="KK698" s="5"/>
      <c r="KL698" s="5"/>
      <c r="KM698" s="5"/>
      <c r="KN698" s="5"/>
      <c r="KO698" s="5"/>
      <c r="KP698" s="5"/>
      <c r="KQ698" s="5"/>
      <c r="KR698" s="5"/>
      <c r="KS698" s="5"/>
      <c r="KT698" s="5"/>
      <c r="KU698" s="5"/>
      <c r="KV698" s="5"/>
      <c r="KW698" s="5"/>
      <c r="KX698" s="5"/>
      <c r="KY698" s="5"/>
      <c r="KZ698" s="5"/>
      <c r="LA698" s="5"/>
      <c r="LB698" s="5"/>
      <c r="LC698" s="5"/>
      <c r="LD698" s="5"/>
      <c r="LE698" s="5"/>
      <c r="LF698" s="5"/>
      <c r="LG698" s="5"/>
      <c r="LH698" s="5"/>
      <c r="LI698" s="5"/>
      <c r="LJ698" s="5"/>
      <c r="LK698" s="5"/>
      <c r="LL698" s="5"/>
      <c r="LM698" s="5"/>
      <c r="LN698" s="5"/>
      <c r="LO698" s="5"/>
      <c r="LP698" s="5"/>
      <c r="LQ698" s="5"/>
      <c r="LR698" s="5"/>
      <c r="LS698" s="5"/>
      <c r="LT698" s="5"/>
      <c r="LU698" s="5"/>
      <c r="LV698" s="5"/>
      <c r="LW698" s="5"/>
      <c r="LX698" s="5"/>
      <c r="LY698" s="5"/>
      <c r="LZ698" s="5"/>
      <c r="MA698" s="5"/>
      <c r="MB698" s="5"/>
      <c r="MC698" s="5"/>
      <c r="MD698" s="5"/>
      <c r="ME698" s="5"/>
      <c r="MF698" s="5"/>
      <c r="MG698" s="5"/>
      <c r="MH698" s="5"/>
      <c r="MI698" s="5"/>
      <c r="MJ698" s="5"/>
      <c r="MK698" s="5"/>
      <c r="ML698" s="5"/>
      <c r="MM698" s="5"/>
      <c r="MN698" s="5"/>
      <c r="MO698" s="5"/>
      <c r="MP698" s="5"/>
      <c r="MQ698" s="5"/>
      <c r="MR698" s="5"/>
      <c r="MS698" s="5"/>
      <c r="MT698" s="5"/>
      <c r="MU698" s="5"/>
      <c r="MV698" s="5"/>
      <c r="MW698" s="5"/>
      <c r="MX698" s="5"/>
      <c r="MY698" s="5"/>
      <c r="MZ698" s="5"/>
      <c r="NA698" s="5"/>
      <c r="NB698" s="5"/>
      <c r="NC698" s="5"/>
      <c r="ND698" s="5"/>
      <c r="NE698" s="5"/>
      <c r="NF698" s="5"/>
      <c r="NG698" s="5"/>
      <c r="NH698" s="5"/>
      <c r="NI698" s="5"/>
      <c r="NJ698" s="5"/>
      <c r="NK698" s="5"/>
      <c r="NL698" s="5"/>
      <c r="NM698" s="5"/>
      <c r="NN698" s="5"/>
      <c r="NO698" s="5"/>
      <c r="NP698" s="5"/>
      <c r="NQ698" s="5"/>
      <c r="NR698" s="5"/>
      <c r="NS698" s="5"/>
      <c r="NT698" s="5"/>
      <c r="NU698" s="5"/>
      <c r="NV698" s="5"/>
      <c r="NW698" s="5"/>
      <c r="NX698" s="5"/>
      <c r="NY698" s="5"/>
      <c r="NZ698" s="5"/>
      <c r="OA698" s="5"/>
      <c r="OB698" s="5"/>
      <c r="OC698" s="5"/>
      <c r="OD698" s="5"/>
      <c r="OE698" s="5"/>
      <c r="OF698" s="5"/>
      <c r="OG698" s="5"/>
      <c r="OH698" s="5"/>
      <c r="OI698" s="5"/>
      <c r="OJ698" s="5"/>
      <c r="OK698" s="5"/>
      <c r="OL698" s="5"/>
      <c r="OM698" s="5"/>
      <c r="ON698" s="5"/>
      <c r="OO698" s="5"/>
      <c r="OP698" s="5"/>
      <c r="OQ698" s="5"/>
      <c r="OR698" s="5"/>
      <c r="OS698" s="5"/>
      <c r="OT698" s="5"/>
      <c r="OU698" s="5"/>
      <c r="OV698" s="5"/>
      <c r="OW698" s="5"/>
      <c r="OX698" s="5"/>
      <c r="OY698" s="5"/>
      <c r="OZ698" s="5"/>
      <c r="PA698" s="5"/>
      <c r="PB698" s="5"/>
      <c r="PC698" s="5"/>
      <c r="PD698" s="5"/>
      <c r="PE698" s="5"/>
      <c r="PF698" s="5"/>
      <c r="PG698" s="5"/>
      <c r="PH698" s="5"/>
      <c r="PI698" s="5"/>
      <c r="PJ698" s="5"/>
      <c r="PK698" s="5"/>
      <c r="PL698" s="5"/>
      <c r="PM698" s="5"/>
      <c r="PN698" s="5"/>
      <c r="PO698" s="5"/>
      <c r="PP698" s="5"/>
      <c r="PQ698" s="5"/>
      <c r="PR698" s="5"/>
      <c r="PS698" s="5"/>
      <c r="PT698" s="5"/>
      <c r="PU698" s="5"/>
      <c r="PV698" s="5"/>
      <c r="PW698" s="5"/>
      <c r="PX698" s="5"/>
      <c r="PY698" s="5"/>
      <c r="PZ698" s="5"/>
      <c r="QA698" s="5"/>
      <c r="QB698" s="5"/>
      <c r="QC698" s="5"/>
      <c r="QD698" s="5"/>
      <c r="QE698" s="5"/>
      <c r="QF698" s="5"/>
      <c r="QG698" s="5"/>
      <c r="QH698" s="5"/>
      <c r="QI698" s="5"/>
      <c r="QJ698" s="5"/>
      <c r="QK698" s="5"/>
      <c r="QL698" s="5"/>
      <c r="QM698" s="5"/>
      <c r="QN698" s="5"/>
      <c r="QO698" s="5"/>
      <c r="QP698" s="5"/>
      <c r="QQ698" s="5"/>
      <c r="QR698" s="5"/>
      <c r="QS698" s="5"/>
      <c r="QT698" s="5"/>
      <c r="QU698" s="5"/>
      <c r="QV698" s="5"/>
      <c r="QW698" s="5"/>
      <c r="QX698" s="5"/>
      <c r="QY698" s="5"/>
      <c r="QZ698" s="5"/>
      <c r="RA698" s="5"/>
      <c r="RB698" s="5"/>
      <c r="RC698" s="5"/>
      <c r="RD698" s="5"/>
      <c r="RE698" s="5"/>
      <c r="RF698" s="5"/>
      <c r="RG698" s="5"/>
      <c r="RH698" s="5"/>
      <c r="RI698" s="5"/>
      <c r="RJ698" s="5"/>
      <c r="RK698" s="5"/>
      <c r="RL698" s="5"/>
      <c r="RM698" s="5"/>
      <c r="RN698" s="5"/>
      <c r="RO698" s="5"/>
      <c r="RP698" s="5"/>
      <c r="RQ698" s="5"/>
      <c r="RR698" s="5"/>
      <c r="RS698" s="5"/>
      <c r="RT698" s="5"/>
      <c r="RU698" s="5"/>
      <c r="RV698" s="5"/>
      <c r="RW698" s="5"/>
      <c r="RX698" s="5"/>
      <c r="RY698" s="5"/>
      <c r="RZ698" s="5"/>
      <c r="SA698" s="5"/>
      <c r="SB698" s="5"/>
      <c r="SC698" s="5"/>
      <c r="SD698" s="5"/>
      <c r="SE698" s="5"/>
      <c r="SF698" s="5"/>
      <c r="SG698" s="5"/>
      <c r="SH698" s="5"/>
      <c r="SI698" s="5"/>
      <c r="SJ698" s="5"/>
      <c r="SK698" s="5"/>
      <c r="SL698" s="5"/>
      <c r="SM698" s="5"/>
      <c r="SN698" s="5"/>
      <c r="SO698" s="5"/>
      <c r="SP698" s="5"/>
      <c r="SQ698" s="5"/>
      <c r="SR698" s="5"/>
      <c r="SS698" s="5"/>
      <c r="ST698" s="5"/>
      <c r="SU698" s="5"/>
      <c r="SV698" s="5"/>
      <c r="SW698" s="5"/>
      <c r="SX698" s="5"/>
      <c r="SY698" s="5"/>
      <c r="SZ698" s="5"/>
      <c r="TA698" s="5"/>
      <c r="TB698" s="5"/>
      <c r="TC698" s="5"/>
      <c r="TD698" s="5"/>
      <c r="TE698" s="5"/>
      <c r="TF698" s="5"/>
      <c r="TG698" s="5"/>
      <c r="TH698" s="5"/>
      <c r="TI698" s="5"/>
      <c r="TJ698" s="5"/>
      <c r="TK698" s="5"/>
      <c r="TL698" s="5"/>
      <c r="TM698" s="5"/>
      <c r="TN698" s="5"/>
      <c r="TO698" s="5"/>
      <c r="TP698" s="5"/>
      <c r="TQ698" s="5"/>
      <c r="TR698" s="5"/>
      <c r="TS698" s="5"/>
      <c r="TT698" s="5"/>
      <c r="TU698" s="5"/>
      <c r="TV698" s="5"/>
      <c r="TW698" s="5"/>
      <c r="TX698" s="5"/>
      <c r="TY698" s="5"/>
      <c r="TZ698" s="5"/>
      <c r="UA698" s="5"/>
      <c r="UB698" s="5"/>
      <c r="UC698" s="5"/>
      <c r="UD698" s="5"/>
      <c r="UE698" s="5"/>
      <c r="UF698" s="5"/>
      <c r="UG698" s="5"/>
      <c r="UH698" s="5"/>
      <c r="UI698" s="5"/>
      <c r="UJ698" s="5"/>
      <c r="UK698" s="5"/>
      <c r="UL698" s="5"/>
      <c r="UM698" s="5"/>
      <c r="UN698" s="5"/>
      <c r="UO698" s="5"/>
      <c r="UP698" s="5"/>
      <c r="UQ698" s="5"/>
      <c r="UR698" s="5"/>
      <c r="US698" s="5"/>
      <c r="UT698" s="5"/>
      <c r="UU698" s="5"/>
      <c r="UV698" s="5"/>
      <c r="UW698" s="5"/>
      <c r="UX698" s="5"/>
      <c r="UY698" s="5"/>
      <c r="UZ698" s="5"/>
      <c r="VA698" s="5"/>
      <c r="VB698" s="5"/>
      <c r="VC698" s="5"/>
      <c r="VD698" s="5"/>
      <c r="VE698" s="5"/>
      <c r="VF698" s="5"/>
      <c r="VG698" s="5"/>
      <c r="VH698" s="5"/>
      <c r="VI698" s="5"/>
      <c r="VJ698" s="5"/>
      <c r="VK698" s="5"/>
      <c r="VL698" s="5"/>
      <c r="VM698" s="5"/>
      <c r="VN698" s="5"/>
      <c r="VO698" s="5"/>
      <c r="VP698" s="5"/>
      <c r="VQ698" s="5"/>
      <c r="VR698" s="5"/>
      <c r="VS698" s="5"/>
      <c r="VT698" s="5"/>
      <c r="VU698" s="5"/>
      <c r="VV698" s="5"/>
      <c r="VW698" s="5"/>
      <c r="VX698" s="5"/>
      <c r="VY698" s="5"/>
      <c r="VZ698" s="5"/>
      <c r="WA698" s="5"/>
      <c r="WB698" s="5"/>
      <c r="WC698" s="5"/>
      <c r="WD698" s="5"/>
      <c r="WE698" s="5"/>
      <c r="WF698" s="5"/>
      <c r="WG698" s="5"/>
      <c r="WH698" s="5"/>
      <c r="WI698" s="5"/>
      <c r="WJ698" s="5"/>
      <c r="WK698" s="5"/>
      <c r="WL698" s="5"/>
      <c r="WM698" s="5"/>
      <c r="WN698" s="5"/>
      <c r="WO698" s="5"/>
      <c r="WP698" s="5"/>
      <c r="WQ698" s="5"/>
      <c r="WR698" s="5"/>
      <c r="WS698" s="5"/>
      <c r="WT698" s="5"/>
      <c r="WU698" s="5"/>
      <c r="WV698" s="5"/>
      <c r="WW698" s="5"/>
      <c r="WX698" s="5"/>
      <c r="WY698" s="5"/>
      <c r="WZ698" s="5"/>
      <c r="XA698" s="5"/>
      <c r="XB698" s="5"/>
      <c r="XC698" s="5"/>
      <c r="XD698" s="5"/>
      <c r="XE698" s="5"/>
      <c r="XF698" s="5"/>
      <c r="XG698" s="5"/>
      <c r="XH698" s="5"/>
      <c r="XI698" s="5"/>
      <c r="XJ698" s="5"/>
      <c r="XK698" s="5"/>
      <c r="XL698" s="5"/>
      <c r="XM698" s="5"/>
      <c r="XN698" s="5"/>
      <c r="XO698" s="5"/>
      <c r="XP698" s="5"/>
      <c r="XQ698" s="5"/>
      <c r="XR698" s="5"/>
      <c r="XS698" s="5"/>
      <c r="XT698" s="5"/>
      <c r="XU698" s="5"/>
      <c r="XV698" s="5"/>
      <c r="XW698" s="5"/>
      <c r="XX698" s="5"/>
      <c r="XY698" s="5"/>
      <c r="XZ698" s="5"/>
      <c r="YA698" s="5"/>
      <c r="YB698" s="5"/>
      <c r="YC698" s="5"/>
      <c r="YD698" s="5"/>
      <c r="YE698" s="5"/>
      <c r="YF698" s="5"/>
      <c r="YG698" s="5"/>
      <c r="YH698" s="5"/>
      <c r="YI698" s="5"/>
      <c r="YJ698" s="5"/>
      <c r="YK698" s="5"/>
      <c r="YL698" s="5"/>
      <c r="YM698" s="5"/>
      <c r="YN698" s="5"/>
      <c r="YO698" s="5"/>
      <c r="YP698" s="5"/>
      <c r="YQ698" s="5"/>
      <c r="YR698" s="5"/>
      <c r="YS698" s="5"/>
      <c r="YT698" s="5"/>
      <c r="YU698" s="5"/>
      <c r="YV698" s="5"/>
      <c r="YW698" s="5"/>
      <c r="YX698" s="5"/>
      <c r="YY698" s="5"/>
      <c r="YZ698" s="5"/>
      <c r="ZA698" s="5"/>
      <c r="ZB698" s="5"/>
      <c r="ZC698" s="5"/>
      <c r="ZD698" s="5"/>
      <c r="ZE698" s="5"/>
      <c r="ZF698" s="5"/>
      <c r="ZG698" s="5"/>
      <c r="ZH698" s="5"/>
      <c r="ZI698" s="5"/>
      <c r="ZJ698" s="5"/>
      <c r="ZK698" s="5"/>
      <c r="ZL698" s="5"/>
      <c r="ZM698" s="5"/>
      <c r="ZN698" s="5"/>
      <c r="ZO698" s="5"/>
      <c r="ZP698" s="5"/>
      <c r="ZQ698" s="5"/>
      <c r="ZR698" s="5"/>
      <c r="ZS698" s="5"/>
      <c r="ZT698" s="5"/>
      <c r="ZU698" s="5"/>
      <c r="ZV698" s="5"/>
      <c r="ZW698" s="5"/>
      <c r="ZX698" s="5"/>
      <c r="ZY698" s="5"/>
      <c r="ZZ698" s="5"/>
      <c r="AAA698" s="5"/>
      <c r="AAB698" s="5"/>
      <c r="AAC698" s="5"/>
      <c r="AAD698" s="5"/>
      <c r="AAE698" s="5"/>
      <c r="AAF698" s="5"/>
      <c r="AAG698" s="5"/>
      <c r="AAH698" s="5"/>
      <c r="AAI698" s="5"/>
      <c r="AAJ698" s="5"/>
      <c r="AAK698" s="5"/>
      <c r="AAL698" s="5"/>
      <c r="AAM698" s="5"/>
      <c r="AAN698" s="5"/>
      <c r="AAO698" s="5"/>
      <c r="AAP698" s="5"/>
      <c r="AAQ698" s="5"/>
      <c r="AAR698" s="5"/>
      <c r="AAS698" s="5"/>
      <c r="AAT698" s="5"/>
      <c r="AAU698" s="5"/>
      <c r="AAV698" s="5"/>
      <c r="AAW698" s="5"/>
      <c r="AAX698" s="5"/>
      <c r="AAY698" s="5"/>
      <c r="AAZ698" s="5"/>
      <c r="ABA698" s="5"/>
      <c r="ABB698" s="5"/>
      <c r="ABC698" s="5"/>
      <c r="ABD698" s="5"/>
      <c r="ABE698" s="5"/>
      <c r="ABF698" s="5"/>
      <c r="ABG698" s="5"/>
      <c r="ABH698" s="5"/>
      <c r="ABI698" s="5"/>
      <c r="ABJ698" s="5"/>
      <c r="ABK698" s="5"/>
      <c r="ABL698" s="5"/>
      <c r="ABM698" s="5"/>
      <c r="ABN698" s="5"/>
      <c r="ABO698" s="5"/>
      <c r="ABP698" s="5"/>
      <c r="ABQ698" s="5"/>
      <c r="ABR698" s="5"/>
      <c r="ABS698" s="5"/>
      <c r="ABT698" s="5"/>
      <c r="ABU698" s="5"/>
      <c r="ABV698" s="5"/>
      <c r="ABW698" s="5"/>
      <c r="ABX698" s="5"/>
      <c r="ABY698" s="5"/>
      <c r="ABZ698" s="5"/>
      <c r="ACA698" s="5"/>
      <c r="ACB698" s="5"/>
      <c r="ACC698" s="5"/>
      <c r="ACD698" s="5"/>
      <c r="ACE698" s="5"/>
      <c r="ACF698" s="5"/>
      <c r="ACG698" s="5"/>
      <c r="ACH698" s="5"/>
      <c r="ACI698" s="5"/>
      <c r="ACJ698" s="5"/>
      <c r="ACK698" s="5"/>
      <c r="ACL698" s="5"/>
      <c r="ACM698" s="5"/>
      <c r="ACN698" s="5"/>
      <c r="ACO698" s="5"/>
      <c r="ACP698" s="5"/>
      <c r="ACQ698" s="5"/>
      <c r="ACR698" s="5"/>
      <c r="ACS698" s="5"/>
      <c r="ACT698" s="5"/>
      <c r="ACU698" s="5"/>
      <c r="ACV698" s="5"/>
      <c r="ACW698" s="5"/>
      <c r="ACX698" s="5"/>
      <c r="ACY698" s="5"/>
      <c r="ACZ698" s="5"/>
      <c r="ADA698" s="5"/>
      <c r="ADB698" s="5"/>
      <c r="ADC698" s="5"/>
      <c r="ADD698" s="5"/>
      <c r="ADE698" s="5"/>
      <c r="ADF698" s="5"/>
      <c r="ADG698" s="5"/>
      <c r="ADH698" s="5"/>
      <c r="ADI698" s="5"/>
      <c r="ADJ698" s="5"/>
      <c r="ADK698" s="5"/>
      <c r="ADL698" s="5"/>
      <c r="ADM698" s="5"/>
      <c r="ADN698" s="5"/>
      <c r="ADO698" s="5"/>
      <c r="ADP698" s="5"/>
      <c r="ADQ698" s="5"/>
      <c r="ADR698" s="5"/>
      <c r="ADS698" s="5"/>
      <c r="ADT698" s="5"/>
      <c r="ADU698" s="5"/>
      <c r="ADV698" s="5"/>
      <c r="ADW698" s="5"/>
      <c r="ADX698" s="5"/>
      <c r="ADY698" s="5"/>
      <c r="ADZ698" s="5"/>
      <c r="AEA698" s="5"/>
      <c r="AEB698" s="5"/>
      <c r="AEC698" s="5"/>
      <c r="AED698" s="5"/>
      <c r="AEE698" s="5"/>
      <c r="AEF698" s="5"/>
      <c r="AEG698" s="5"/>
      <c r="AEH698" s="5"/>
      <c r="AEI698" s="5"/>
      <c r="AEJ698" s="5"/>
      <c r="AEK698" s="5"/>
      <c r="AEL698" s="5"/>
      <c r="AEM698" s="5"/>
      <c r="AEN698" s="5"/>
      <c r="AEO698" s="5"/>
      <c r="AEP698" s="5"/>
      <c r="AEQ698" s="5"/>
      <c r="AER698" s="5"/>
      <c r="AES698" s="5"/>
      <c r="AET698" s="5"/>
      <c r="AEU698" s="5"/>
      <c r="AEV698" s="5"/>
      <c r="AEW698" s="5"/>
      <c r="AEX698" s="5"/>
      <c r="AEY698" s="5"/>
      <c r="AEZ698" s="5"/>
      <c r="AFA698" s="5"/>
      <c r="AFB698" s="5"/>
      <c r="AFC698" s="5"/>
      <c r="AFD698" s="5"/>
      <c r="AFE698" s="5"/>
      <c r="AFF698" s="5"/>
      <c r="AFG698" s="5"/>
      <c r="AFH698" s="5"/>
      <c r="AFI698" s="5"/>
      <c r="AFJ698" s="5"/>
      <c r="AFK698" s="5"/>
      <c r="AFL698" s="5"/>
      <c r="AFM698" s="5"/>
      <c r="AFN698" s="5"/>
      <c r="AFO698" s="5"/>
      <c r="AFP698" s="5"/>
      <c r="AFQ698" s="5"/>
      <c r="AFR698" s="5"/>
      <c r="AFS698" s="5"/>
      <c r="AFT698" s="5"/>
      <c r="AFU698" s="5"/>
      <c r="AFV698" s="5"/>
      <c r="AFW698" s="5"/>
      <c r="AFX698" s="5"/>
      <c r="AFY698" s="5"/>
      <c r="AFZ698" s="5"/>
      <c r="AGA698" s="5"/>
      <c r="AGB698" s="5"/>
      <c r="AGC698" s="5"/>
      <c r="AGD698" s="5"/>
      <c r="AGE698" s="5"/>
      <c r="AGF698" s="5"/>
      <c r="AGG698" s="5"/>
      <c r="AGH698" s="5"/>
      <c r="AGI698" s="5"/>
      <c r="AGJ698" s="5"/>
      <c r="AGK698" s="5"/>
      <c r="AGL698" s="5"/>
      <c r="AGM698" s="5"/>
      <c r="AGN698" s="5"/>
      <c r="AGO698" s="5"/>
      <c r="AGP698" s="5"/>
      <c r="AGQ698" s="5"/>
      <c r="AGR698" s="5"/>
      <c r="AGS698" s="5"/>
      <c r="AGT698" s="5"/>
      <c r="AGU698" s="5"/>
      <c r="AGV698" s="5"/>
      <c r="AGW698" s="5"/>
      <c r="AGX698" s="5"/>
      <c r="AGY698" s="5"/>
      <c r="AGZ698" s="5"/>
      <c r="AHA698" s="5"/>
      <c r="AHB698" s="5"/>
      <c r="AHC698" s="5"/>
      <c r="AHD698" s="5"/>
      <c r="AHE698" s="5"/>
      <c r="AHF698" s="5"/>
      <c r="AHG698" s="5"/>
      <c r="AHH698" s="5"/>
      <c r="AHI698" s="5"/>
      <c r="AHJ698" s="5"/>
      <c r="AHK698" s="5"/>
      <c r="AHL698" s="5"/>
      <c r="AHM698" s="5"/>
      <c r="AHN698" s="5"/>
      <c r="AHO698" s="5"/>
      <c r="AHP698" s="5"/>
      <c r="AHQ698" s="5"/>
      <c r="AHR698" s="5"/>
      <c r="AHS698" s="5"/>
      <c r="AHT698" s="5"/>
      <c r="AHU698" s="5"/>
      <c r="AHV698" s="5"/>
      <c r="AHW698" s="5"/>
      <c r="AHX698" s="5"/>
      <c r="AHY698" s="5"/>
      <c r="AHZ698" s="5"/>
      <c r="AIA698" s="5"/>
      <c r="AIB698" s="5"/>
      <c r="AIC698" s="5"/>
      <c r="AID698" s="5"/>
      <c r="AIE698" s="5"/>
      <c r="AIF698" s="5"/>
      <c r="AIG698" s="5"/>
      <c r="AIH698" s="5"/>
      <c r="AII698" s="5"/>
      <c r="AIJ698" s="5"/>
      <c r="AIK698" s="5"/>
      <c r="AIL698" s="5"/>
      <c r="AIM698" s="5"/>
      <c r="AIN698" s="5"/>
      <c r="AIO698" s="5"/>
      <c r="AIP698" s="5"/>
      <c r="AIQ698" s="5"/>
      <c r="AIR698" s="5"/>
      <c r="AIS698" s="5"/>
      <c r="AIT698" s="5"/>
      <c r="AIU698" s="5"/>
      <c r="AIV698" s="5"/>
      <c r="AIW698" s="5"/>
      <c r="AIX698" s="5"/>
      <c r="AIY698" s="5"/>
      <c r="AIZ698" s="5"/>
      <c r="AJA698" s="5"/>
      <c r="AJB698" s="5"/>
      <c r="AJC698" s="5"/>
      <c r="AJD698" s="5"/>
      <c r="AJE698" s="5"/>
      <c r="AJF698" s="5"/>
      <c r="AJG698" s="5"/>
      <c r="AJH698" s="5"/>
      <c r="AJI698" s="5"/>
      <c r="AJJ698" s="5"/>
      <c r="AJK698" s="5"/>
      <c r="AJL698" s="5"/>
      <c r="AJM698" s="5"/>
      <c r="AJN698" s="5"/>
      <c r="AJO698" s="5"/>
      <c r="AJP698" s="5"/>
      <c r="AJQ698" s="5"/>
      <c r="AJR698" s="5"/>
      <c r="AJS698" s="5"/>
      <c r="AJT698" s="5"/>
      <c r="AJU698" s="5"/>
      <c r="AJV698" s="5"/>
      <c r="AJW698" s="5"/>
      <c r="AJX698" s="5"/>
      <c r="AJY698" s="5"/>
      <c r="AJZ698" s="5"/>
      <c r="AKA698" s="5"/>
      <c r="AKB698" s="5"/>
      <c r="AKC698" s="5"/>
      <c r="AKD698" s="5"/>
      <c r="AKE698" s="5"/>
      <c r="AKF698" s="5"/>
      <c r="AKG698" s="5"/>
      <c r="AKH698" s="5"/>
      <c r="AKI698" s="5"/>
      <c r="AKJ698" s="5"/>
      <c r="AKK698" s="5"/>
      <c r="AKL698" s="5"/>
      <c r="AKM698" s="5"/>
      <c r="AKN698" s="5"/>
      <c r="AKO698" s="5"/>
      <c r="AKP698" s="5"/>
      <c r="AKQ698" s="5"/>
      <c r="AKR698" s="5"/>
      <c r="AKS698" s="5"/>
      <c r="AKT698" s="5"/>
      <c r="AKU698" s="5"/>
      <c r="AKV698" s="5"/>
      <c r="AKW698" s="5"/>
      <c r="AKX698" s="5"/>
      <c r="AKY698" s="5"/>
      <c r="AKZ698" s="5"/>
      <c r="ALA698" s="5"/>
      <c r="ALB698" s="5"/>
      <c r="ALC698" s="5"/>
      <c r="ALD698" s="5"/>
      <c r="ALE698" s="5"/>
      <c r="ALF698" s="5"/>
      <c r="ALG698" s="5"/>
      <c r="ALH698" s="5"/>
      <c r="ALI698" s="5"/>
      <c r="ALJ698" s="5"/>
      <c r="ALK698" s="5"/>
      <c r="ALL698" s="5"/>
      <c r="ALM698" s="5"/>
      <c r="ALN698" s="5"/>
      <c r="ALO698" s="5"/>
      <c r="ALP698" s="5"/>
      <c r="ALQ698" s="5"/>
      <c r="ALR698" s="5"/>
      <c r="ALS698" s="5"/>
      <c r="ALT698" s="5"/>
      <c r="ALU698" s="5"/>
      <c r="ALV698" s="5"/>
      <c r="ALW698" s="5"/>
      <c r="ALX698" s="5"/>
      <c r="ALY698" s="5"/>
      <c r="ALZ698" s="5"/>
      <c r="AMA698" s="5"/>
      <c r="AMB698" s="5"/>
      <c r="AMC698" s="5"/>
      <c r="AMD698" s="5"/>
      <c r="AME698" s="5"/>
      <c r="AMF698" s="5"/>
      <c r="AMG698" s="5"/>
      <c r="AMH698" s="5"/>
      <c r="AMI698" s="5"/>
      <c r="AMJ698" s="5"/>
      <c r="AMK698" s="5"/>
      <c r="AML698" s="5"/>
      <c r="AMM698" s="5"/>
      <c r="AMN698" s="5"/>
      <c r="AMO698" s="5"/>
      <c r="AMP698" s="5"/>
      <c r="AMQ698" s="5"/>
      <c r="AMR698" s="5"/>
      <c r="AMS698" s="5"/>
      <c r="AMT698" s="5"/>
      <c r="AMU698" s="5"/>
      <c r="AMV698" s="5"/>
      <c r="AMW698" s="5"/>
      <c r="AMX698" s="5"/>
      <c r="AMY698" s="5"/>
      <c r="AMZ698" s="5"/>
      <c r="ANA698" s="5"/>
      <c r="ANB698" s="5"/>
      <c r="ANC698" s="5"/>
      <c r="AND698" s="5"/>
      <c r="ANE698" s="5"/>
      <c r="ANF698" s="5"/>
      <c r="ANG698" s="5"/>
      <c r="ANH698" s="5"/>
      <c r="ANI698" s="5"/>
      <c r="ANJ698" s="5"/>
      <c r="ANK698" s="5"/>
      <c r="ANL698" s="5"/>
      <c r="ANM698" s="5"/>
      <c r="ANN698" s="5"/>
      <c r="ANO698" s="5"/>
      <c r="ANP698" s="5"/>
      <c r="ANQ698" s="5"/>
      <c r="ANR698" s="5"/>
      <c r="ANS698" s="5"/>
      <c r="ANT698" s="5"/>
      <c r="ANU698" s="5"/>
      <c r="ANV698" s="5"/>
      <c r="ANW698" s="5"/>
      <c r="ANX698" s="5"/>
      <c r="ANY698" s="5"/>
      <c r="ANZ698" s="5"/>
      <c r="AOA698" s="5"/>
      <c r="AOB698" s="5"/>
      <c r="AOC698" s="5"/>
      <c r="AOD698" s="5"/>
      <c r="AOE698" s="5"/>
      <c r="AOF698" s="5"/>
      <c r="AOG698" s="5"/>
      <c r="AOH698" s="5"/>
      <c r="AOI698" s="5"/>
      <c r="AOJ698" s="5"/>
      <c r="AOK698" s="5"/>
      <c r="AOL698" s="5"/>
      <c r="AOM698" s="5"/>
      <c r="AON698" s="5"/>
      <c r="AOO698" s="5"/>
      <c r="AOP698" s="5"/>
      <c r="AOQ698" s="5"/>
      <c r="AOR698" s="5"/>
      <c r="AOS698" s="5"/>
      <c r="AOT698" s="5"/>
      <c r="AOU698" s="5"/>
      <c r="AOV698" s="5"/>
      <c r="AOW698" s="5"/>
      <c r="AOX698" s="5"/>
      <c r="AOY698" s="5"/>
      <c r="AOZ698" s="5"/>
      <c r="APA698" s="5"/>
      <c r="APB698" s="5"/>
      <c r="APC698" s="5"/>
      <c r="APD698" s="5"/>
      <c r="APE698" s="5"/>
      <c r="APF698" s="5"/>
      <c r="APG698" s="5"/>
      <c r="APH698" s="5"/>
      <c r="API698" s="5"/>
      <c r="APJ698" s="5"/>
      <c r="APK698" s="5"/>
      <c r="APL698" s="5"/>
      <c r="APM698" s="5"/>
      <c r="APN698" s="5"/>
      <c r="APO698" s="5"/>
      <c r="APP698" s="5"/>
      <c r="APQ698" s="5"/>
      <c r="APR698" s="5"/>
      <c r="APS698" s="5"/>
      <c r="APT698" s="5"/>
      <c r="APU698" s="5"/>
      <c r="APV698" s="5"/>
      <c r="APW698" s="5"/>
      <c r="APX698" s="5"/>
      <c r="APY698" s="5"/>
      <c r="APZ698" s="5"/>
      <c r="AQA698" s="5"/>
      <c r="AQB698" s="5"/>
      <c r="AQC698" s="5"/>
      <c r="AQD698" s="5"/>
      <c r="AQE698" s="5"/>
      <c r="AQF698" s="5"/>
      <c r="AQG698" s="5"/>
      <c r="AQH698" s="5"/>
      <c r="AQI698" s="5"/>
      <c r="AQJ698" s="5"/>
      <c r="AQK698" s="5"/>
      <c r="AQL698" s="5"/>
      <c r="AQM698" s="5"/>
      <c r="AQN698" s="5"/>
      <c r="AQO698" s="5"/>
      <c r="AQP698" s="5"/>
      <c r="AQQ698" s="5"/>
      <c r="AQR698" s="5"/>
      <c r="AQS698" s="5"/>
      <c r="AQT698" s="5"/>
      <c r="AQU698" s="5"/>
      <c r="AQV698" s="5"/>
      <c r="AQW698" s="5"/>
      <c r="AQX698" s="5"/>
      <c r="AQY698" s="5"/>
      <c r="AQZ698" s="5"/>
      <c r="ARA698" s="5"/>
      <c r="ARB698" s="5"/>
      <c r="ARC698" s="5"/>
      <c r="ARD698" s="5"/>
      <c r="ARE698" s="5"/>
      <c r="ARF698" s="5"/>
      <c r="ARG698" s="5"/>
      <c r="ARH698" s="5"/>
      <c r="ARI698" s="5"/>
      <c r="ARJ698" s="5"/>
      <c r="ARK698" s="5"/>
      <c r="ARL698" s="5"/>
      <c r="ARM698" s="5"/>
      <c r="ARN698" s="5"/>
      <c r="ARO698" s="5"/>
      <c r="ARP698" s="5"/>
      <c r="ARQ698" s="5"/>
      <c r="ARR698" s="5"/>
      <c r="ARS698" s="5"/>
      <c r="ART698" s="5"/>
      <c r="ARU698" s="5"/>
      <c r="ARV698" s="5"/>
      <c r="ARW698" s="5"/>
      <c r="ARX698" s="5"/>
      <c r="ARY698" s="5"/>
      <c r="ARZ698" s="5"/>
      <c r="ASA698" s="5"/>
      <c r="ASB698" s="5"/>
      <c r="ASC698" s="5"/>
      <c r="ASD698" s="5"/>
      <c r="ASE698" s="5"/>
      <c r="ASF698" s="5"/>
      <c r="ASG698" s="5"/>
      <c r="ASH698" s="5"/>
      <c r="ASI698" s="5"/>
      <c r="ASJ698" s="5"/>
      <c r="ASK698" s="5"/>
      <c r="ASL698" s="5"/>
      <c r="ASM698" s="5"/>
      <c r="ASN698" s="5"/>
      <c r="ASO698" s="5"/>
      <c r="ASP698" s="5"/>
      <c r="ASQ698" s="5"/>
      <c r="ASR698" s="5"/>
      <c r="ASS698" s="5"/>
      <c r="AST698" s="5"/>
      <c r="ASU698" s="5"/>
      <c r="ASV698" s="5"/>
      <c r="ASW698" s="5"/>
      <c r="ASX698" s="5"/>
      <c r="ASY698" s="5"/>
      <c r="ASZ698" s="5"/>
      <c r="ATA698" s="5"/>
      <c r="ATB698" s="5"/>
      <c r="ATC698" s="5"/>
      <c r="ATD698" s="5"/>
      <c r="ATE698" s="5"/>
      <c r="ATF698" s="5"/>
      <c r="ATG698" s="5"/>
      <c r="ATH698" s="5"/>
      <c r="ATI698" s="5"/>
      <c r="ATJ698" s="5"/>
      <c r="ATK698" s="5"/>
      <c r="ATL698" s="5"/>
      <c r="ATM698" s="5"/>
      <c r="ATN698" s="5"/>
      <c r="ATO698" s="5"/>
      <c r="ATP698" s="5"/>
      <c r="ATQ698" s="5"/>
      <c r="ATR698" s="5"/>
      <c r="ATS698" s="5"/>
      <c r="ATT698" s="5"/>
      <c r="ATU698" s="5"/>
      <c r="ATV698" s="5"/>
      <c r="ATW698" s="5"/>
      <c r="ATX698" s="5"/>
      <c r="ATY698" s="5"/>
      <c r="ATZ698" s="5"/>
      <c r="AUA698" s="5"/>
      <c r="AUB698" s="5"/>
      <c r="AUC698" s="5"/>
      <c r="AUD698" s="5"/>
      <c r="AUE698" s="5"/>
      <c r="AUF698" s="5"/>
      <c r="AUG698" s="5"/>
      <c r="AUH698" s="5"/>
      <c r="AUI698" s="5"/>
      <c r="AUJ698" s="5"/>
      <c r="AUK698" s="5"/>
      <c r="AUL698" s="5"/>
      <c r="AUM698" s="5"/>
      <c r="AUN698" s="5"/>
      <c r="AUO698" s="5"/>
      <c r="AUP698" s="5"/>
      <c r="AUQ698" s="5"/>
      <c r="AUR698" s="5"/>
      <c r="AUS698" s="5"/>
      <c r="AUT698" s="5"/>
      <c r="AUU698" s="5"/>
      <c r="AUV698" s="5"/>
      <c r="AUW698" s="5"/>
      <c r="AUX698" s="5"/>
      <c r="AUY698" s="5"/>
      <c r="AUZ698" s="5"/>
      <c r="AVA698" s="5"/>
      <c r="AVB698" s="5"/>
      <c r="AVC698" s="5"/>
      <c r="AVD698" s="5"/>
      <c r="AVE698" s="5"/>
      <c r="AVF698" s="5"/>
      <c r="AVG698" s="5"/>
      <c r="AVH698" s="5"/>
      <c r="AVI698" s="5"/>
      <c r="AVJ698" s="5"/>
      <c r="AVK698" s="5"/>
      <c r="AVL698" s="5"/>
      <c r="AVM698" s="5"/>
      <c r="AVN698" s="5"/>
      <c r="AVO698" s="5"/>
      <c r="AVP698" s="5"/>
      <c r="AVQ698" s="5"/>
      <c r="AVR698" s="5"/>
      <c r="AVS698" s="5"/>
      <c r="AVT698" s="5"/>
      <c r="AVU698" s="5"/>
      <c r="AVV698" s="5"/>
      <c r="AVW698" s="5"/>
      <c r="AVX698" s="5"/>
      <c r="AVY698" s="5"/>
      <c r="AVZ698" s="5"/>
      <c r="AWA698" s="5"/>
      <c r="AWB698" s="5"/>
      <c r="AWC698" s="5"/>
      <c r="AWD698" s="5"/>
      <c r="AWE698" s="5"/>
      <c r="AWF698" s="5"/>
      <c r="AWG698" s="5"/>
      <c r="AWH698" s="5"/>
      <c r="AWI698" s="5"/>
      <c r="AWJ698" s="5"/>
      <c r="AWK698" s="5"/>
      <c r="AWL698" s="5"/>
      <c r="AWM698" s="5"/>
      <c r="AWN698" s="5"/>
      <c r="AWO698" s="5"/>
      <c r="AWP698" s="5"/>
      <c r="AWQ698" s="5"/>
      <c r="AWR698" s="5"/>
      <c r="AWS698" s="5"/>
      <c r="AWT698" s="5"/>
      <c r="AWU698" s="5"/>
      <c r="AWV698" s="5"/>
      <c r="AWW698" s="5"/>
      <c r="AWX698" s="5"/>
      <c r="AWY698" s="5"/>
      <c r="AWZ698" s="5"/>
      <c r="AXA698" s="5"/>
      <c r="AXB698" s="5"/>
      <c r="AXC698" s="5"/>
      <c r="AXD698" s="5"/>
      <c r="AXE698" s="5"/>
      <c r="AXF698" s="5"/>
      <c r="AXG698" s="5"/>
      <c r="AXH698" s="5"/>
      <c r="AXI698" s="5"/>
      <c r="AXJ698" s="5"/>
      <c r="AXK698" s="5"/>
      <c r="AXL698" s="5"/>
      <c r="AXM698" s="5"/>
      <c r="AXN698" s="5"/>
      <c r="AXO698" s="5"/>
      <c r="AXP698" s="5"/>
      <c r="AXQ698" s="5"/>
      <c r="AXR698" s="5"/>
      <c r="AXS698" s="5"/>
      <c r="AXT698" s="5"/>
      <c r="AXU698" s="5"/>
      <c r="AXV698" s="5"/>
      <c r="AXW698" s="5"/>
      <c r="AXX698" s="5"/>
      <c r="AXY698" s="5"/>
      <c r="AXZ698" s="5"/>
      <c r="AYA698" s="5"/>
      <c r="AYB698" s="5"/>
      <c r="AYC698" s="5"/>
      <c r="AYD698" s="5"/>
      <c r="AYE698" s="5"/>
      <c r="AYF698" s="5"/>
      <c r="AYG698" s="5"/>
      <c r="AYH698" s="5"/>
      <c r="AYI698" s="5"/>
      <c r="AYJ698" s="5"/>
      <c r="AYK698" s="5"/>
      <c r="AYL698" s="5"/>
      <c r="AYM698" s="5"/>
      <c r="AYN698" s="5"/>
      <c r="AYO698" s="5"/>
      <c r="AYP698" s="5"/>
      <c r="AYQ698" s="5"/>
      <c r="AYR698" s="5"/>
      <c r="AYS698" s="5"/>
      <c r="AYT698" s="5"/>
      <c r="AYU698" s="5"/>
      <c r="AYV698" s="5"/>
      <c r="AYW698" s="5"/>
      <c r="AYX698" s="5"/>
      <c r="AYY698" s="5"/>
      <c r="AYZ698" s="5"/>
      <c r="AZA698" s="5"/>
      <c r="AZB698" s="5"/>
      <c r="AZC698" s="5"/>
      <c r="AZD698" s="5"/>
      <c r="AZE698" s="5"/>
      <c r="AZF698" s="5"/>
      <c r="AZG698" s="5"/>
      <c r="AZH698" s="5"/>
      <c r="AZI698" s="5"/>
      <c r="AZJ698" s="5"/>
      <c r="AZK698" s="5"/>
      <c r="AZL698" s="5"/>
      <c r="AZM698" s="5"/>
      <c r="AZN698" s="5"/>
      <c r="AZO698" s="5"/>
      <c r="AZP698" s="5"/>
      <c r="AZQ698" s="5"/>
      <c r="AZR698" s="5"/>
      <c r="AZS698" s="5"/>
      <c r="AZT698" s="5"/>
      <c r="AZU698" s="5"/>
      <c r="AZV698" s="5"/>
      <c r="AZW698" s="5"/>
      <c r="AZX698" s="5"/>
      <c r="AZY698" s="5"/>
      <c r="AZZ698" s="5"/>
      <c r="BAA698" s="5"/>
      <c r="BAB698" s="5"/>
      <c r="BAC698" s="5"/>
      <c r="BAD698" s="5"/>
      <c r="BAE698" s="5"/>
      <c r="BAF698" s="5"/>
      <c r="BAG698" s="5"/>
      <c r="BAH698" s="5"/>
      <c r="BAI698" s="5"/>
      <c r="BAJ698" s="5"/>
      <c r="BAK698" s="5"/>
      <c r="BAL698" s="5"/>
      <c r="BAM698" s="5"/>
      <c r="BAN698" s="5"/>
      <c r="BAO698" s="5"/>
      <c r="BAP698" s="5"/>
      <c r="BAQ698" s="5"/>
      <c r="BAR698" s="5"/>
      <c r="BAS698" s="5"/>
      <c r="BAT698" s="5"/>
      <c r="BAU698" s="5"/>
      <c r="BAV698" s="5"/>
      <c r="BAW698" s="5"/>
      <c r="BAX698" s="5"/>
      <c r="BAY698" s="5"/>
      <c r="BAZ698" s="5"/>
      <c r="BBA698" s="5"/>
      <c r="BBB698" s="5"/>
      <c r="BBC698" s="5"/>
      <c r="BBD698" s="5"/>
      <c r="BBE698" s="5"/>
      <c r="BBF698" s="5"/>
      <c r="BBG698" s="5"/>
      <c r="BBH698" s="5"/>
      <c r="BBI698" s="5"/>
      <c r="BBJ698" s="5"/>
      <c r="BBK698" s="5"/>
      <c r="BBL698" s="5"/>
      <c r="BBM698" s="5"/>
      <c r="BBN698" s="5"/>
      <c r="BBO698" s="5"/>
      <c r="BBP698" s="5"/>
      <c r="BBQ698" s="5"/>
      <c r="BBR698" s="5"/>
      <c r="BBS698" s="5"/>
      <c r="BBT698" s="5"/>
      <c r="BBU698" s="5"/>
      <c r="BBV698" s="5"/>
      <c r="BBW698" s="5"/>
      <c r="BBX698" s="5"/>
      <c r="BBY698" s="5"/>
      <c r="BBZ698" s="5"/>
      <c r="BCA698" s="5"/>
      <c r="BCB698" s="5"/>
      <c r="BCC698" s="5"/>
      <c r="BCD698" s="5"/>
      <c r="BCE698" s="5"/>
      <c r="BCF698" s="5"/>
      <c r="BCG698" s="5"/>
      <c r="BCH698" s="5"/>
      <c r="BCI698" s="5"/>
      <c r="BCJ698" s="5"/>
      <c r="BCK698" s="5"/>
      <c r="BCL698" s="5"/>
      <c r="BCM698" s="5"/>
      <c r="BCN698" s="5"/>
      <c r="BCO698" s="5"/>
      <c r="BCP698" s="5"/>
      <c r="BCQ698" s="5"/>
      <c r="BCR698" s="5"/>
      <c r="BCS698" s="5"/>
      <c r="BCT698" s="5"/>
      <c r="BCU698" s="5"/>
      <c r="BCV698" s="5"/>
      <c r="BCW698" s="5"/>
      <c r="BCX698" s="5"/>
      <c r="BCY698" s="5"/>
      <c r="BCZ698" s="5"/>
      <c r="BDA698" s="5"/>
      <c r="BDB698" s="5"/>
      <c r="BDC698" s="5"/>
      <c r="BDD698" s="5"/>
      <c r="BDE698" s="5"/>
      <c r="BDF698" s="5"/>
      <c r="BDG698" s="5"/>
      <c r="BDH698" s="5"/>
      <c r="BDI698" s="5"/>
      <c r="BDJ698" s="5"/>
      <c r="BDK698" s="5"/>
      <c r="BDL698" s="5"/>
      <c r="BDM698" s="5"/>
      <c r="BDN698" s="5"/>
      <c r="BDO698" s="5"/>
      <c r="BDP698" s="5"/>
      <c r="BDQ698" s="5"/>
      <c r="BDR698" s="5"/>
      <c r="BDS698" s="5"/>
      <c r="BDT698" s="5"/>
      <c r="BDU698" s="5"/>
      <c r="BDV698" s="5"/>
      <c r="BDW698" s="5"/>
      <c r="BDX698" s="5"/>
      <c r="BDY698" s="5"/>
      <c r="BDZ698" s="5"/>
      <c r="BEA698" s="5"/>
      <c r="BEB698" s="5"/>
      <c r="BEC698" s="5"/>
      <c r="BED698" s="5"/>
      <c r="BEE698" s="5"/>
      <c r="BEF698" s="5"/>
      <c r="BEG698" s="5"/>
      <c r="BEH698" s="5"/>
      <c r="BEI698" s="5"/>
      <c r="BEJ698" s="5"/>
      <c r="BEK698" s="5"/>
      <c r="BEL698" s="5"/>
      <c r="BEM698" s="5"/>
      <c r="BEN698" s="5"/>
      <c r="BEO698" s="5"/>
      <c r="BEP698" s="5"/>
      <c r="BEQ698" s="5"/>
      <c r="BER698" s="5"/>
      <c r="BES698" s="5"/>
      <c r="BET698" s="5"/>
      <c r="BEU698" s="5"/>
      <c r="BEV698" s="5"/>
      <c r="BEW698" s="5"/>
      <c r="BEX698" s="5"/>
      <c r="BEY698" s="5"/>
      <c r="BEZ698" s="5"/>
      <c r="BFA698" s="5"/>
      <c r="BFB698" s="5"/>
      <c r="BFC698" s="5"/>
      <c r="BFD698" s="5"/>
      <c r="BFE698" s="5"/>
      <c r="BFF698" s="5"/>
      <c r="BFG698" s="5"/>
      <c r="BFH698" s="5"/>
      <c r="BFI698" s="5"/>
      <c r="BFJ698" s="5"/>
      <c r="BFK698" s="5"/>
      <c r="BFL698" s="5"/>
      <c r="BFM698" s="5"/>
      <c r="BFN698" s="5"/>
      <c r="BFO698" s="5"/>
      <c r="BFP698" s="5"/>
      <c r="BFQ698" s="5"/>
      <c r="BFR698" s="5"/>
      <c r="BFS698" s="5"/>
      <c r="BFT698" s="5"/>
      <c r="BFU698" s="5"/>
      <c r="BFV698" s="5"/>
      <c r="BFW698" s="5"/>
      <c r="BFX698" s="5"/>
      <c r="BFY698" s="5"/>
      <c r="BFZ698" s="5"/>
      <c r="BGA698" s="5"/>
      <c r="BGB698" s="5"/>
      <c r="BGC698" s="5"/>
      <c r="BGD698" s="5"/>
      <c r="BGE698" s="5"/>
      <c r="BGF698" s="5"/>
      <c r="BGG698" s="5"/>
      <c r="BGH698" s="5"/>
      <c r="BGI698" s="5"/>
      <c r="BGJ698" s="5"/>
      <c r="BGK698" s="5"/>
      <c r="BGL698" s="5"/>
      <c r="BGM698" s="5"/>
      <c r="BGN698" s="5"/>
      <c r="BGO698" s="5"/>
      <c r="BGP698" s="5"/>
      <c r="BGQ698" s="5"/>
      <c r="BGR698" s="5"/>
      <c r="BGS698" s="5"/>
      <c r="BGT698" s="5"/>
      <c r="BGU698" s="5"/>
      <c r="BGV698" s="5"/>
      <c r="BGW698" s="5"/>
      <c r="BGX698" s="5"/>
      <c r="BGY698" s="5"/>
      <c r="BGZ698" s="5"/>
      <c r="BHA698" s="5"/>
      <c r="BHB698" s="5"/>
      <c r="BHC698" s="5"/>
      <c r="BHD698" s="5"/>
      <c r="BHE698" s="5"/>
      <c r="BHF698" s="5"/>
      <c r="BHG698" s="5"/>
      <c r="BHH698" s="5"/>
      <c r="BHI698" s="5"/>
      <c r="BHJ698" s="5"/>
      <c r="BHK698" s="5"/>
      <c r="BHL698" s="5"/>
      <c r="BHM698" s="5"/>
      <c r="BHN698" s="5"/>
      <c r="BHO698" s="5"/>
      <c r="BHP698" s="5"/>
      <c r="BHQ698" s="5"/>
      <c r="BHR698" s="5"/>
      <c r="BHS698" s="5"/>
      <c r="BHT698" s="5"/>
      <c r="BHU698" s="5"/>
      <c r="BHV698" s="5"/>
      <c r="BHW698" s="5"/>
      <c r="BHX698" s="5"/>
      <c r="BHY698" s="5"/>
      <c r="BHZ698" s="5"/>
      <c r="BIA698" s="5"/>
      <c r="BIB698" s="5"/>
      <c r="BIC698" s="5"/>
      <c r="BID698" s="5"/>
      <c r="BIE698" s="5"/>
      <c r="BIF698" s="5"/>
      <c r="BIG698" s="5"/>
      <c r="BIH698" s="5"/>
      <c r="BII698" s="5"/>
      <c r="BIJ698" s="5"/>
      <c r="BIK698" s="5"/>
      <c r="BIL698" s="5"/>
      <c r="BIM698" s="5"/>
      <c r="BIN698" s="5"/>
      <c r="BIO698" s="5"/>
      <c r="BIP698" s="5"/>
      <c r="BIQ698" s="5"/>
      <c r="BIR698" s="5"/>
      <c r="BIS698" s="5"/>
      <c r="BIT698" s="5"/>
      <c r="BIU698" s="5"/>
      <c r="BIV698" s="5"/>
      <c r="BIW698" s="5"/>
      <c r="BIX698" s="5"/>
      <c r="BIY698" s="5"/>
      <c r="BIZ698" s="5"/>
      <c r="BJA698" s="5"/>
      <c r="BJB698" s="5"/>
      <c r="BJC698" s="5"/>
      <c r="BJD698" s="5"/>
      <c r="BJE698" s="5"/>
      <c r="BJF698" s="5"/>
      <c r="BJG698" s="5"/>
      <c r="BJH698" s="5"/>
      <c r="BJI698" s="5"/>
      <c r="BJJ698" s="5"/>
      <c r="BJK698" s="5"/>
      <c r="BJL698" s="5"/>
      <c r="BJM698" s="5"/>
      <c r="BJN698" s="5"/>
      <c r="BJO698" s="5"/>
      <c r="BJP698" s="5"/>
      <c r="BJQ698" s="5"/>
      <c r="BJR698" s="5"/>
      <c r="BJS698" s="5"/>
      <c r="BJT698" s="5"/>
      <c r="BJU698" s="5"/>
      <c r="BJV698" s="5"/>
      <c r="BJW698" s="5"/>
      <c r="BJX698" s="5"/>
      <c r="BJY698" s="5"/>
      <c r="BJZ698" s="5"/>
      <c r="BKA698" s="5"/>
      <c r="BKB698" s="5"/>
      <c r="BKC698" s="5"/>
      <c r="BKD698" s="5"/>
      <c r="BKE698" s="5"/>
      <c r="BKF698" s="5"/>
      <c r="BKG698" s="5"/>
      <c r="BKH698" s="5"/>
      <c r="BKI698" s="5"/>
      <c r="BKJ698" s="5"/>
      <c r="BKK698" s="5"/>
      <c r="BKL698" s="5"/>
      <c r="BKM698" s="5"/>
      <c r="BKN698" s="5"/>
      <c r="BKO698" s="5"/>
      <c r="BKP698" s="5"/>
      <c r="BKQ698" s="5"/>
      <c r="BKR698" s="5"/>
      <c r="BKS698" s="5"/>
      <c r="BKT698" s="5"/>
      <c r="BKU698" s="5"/>
      <c r="BKV698" s="5"/>
      <c r="BKW698" s="5"/>
      <c r="BKX698" s="5"/>
      <c r="BKY698" s="5"/>
      <c r="BKZ698" s="5"/>
      <c r="BLA698" s="5"/>
      <c r="BLB698" s="5"/>
      <c r="BLC698" s="5"/>
      <c r="BLD698" s="5"/>
      <c r="BLE698" s="5"/>
      <c r="BLF698" s="5"/>
      <c r="BLG698" s="5"/>
      <c r="BLH698" s="5"/>
      <c r="BLI698" s="5"/>
      <c r="BLJ698" s="5"/>
      <c r="BLK698" s="5"/>
      <c r="BLL698" s="5"/>
      <c r="BLM698" s="5"/>
      <c r="BLN698" s="5"/>
      <c r="BLO698" s="5"/>
      <c r="BLP698" s="5"/>
      <c r="BLQ698" s="5"/>
      <c r="BLR698" s="5"/>
      <c r="BLS698" s="5"/>
      <c r="BLT698" s="5"/>
      <c r="BLU698" s="5"/>
      <c r="BLV698" s="5"/>
      <c r="BLW698" s="5"/>
      <c r="BLX698" s="5"/>
      <c r="BLY698" s="5"/>
      <c r="BLZ698" s="5"/>
      <c r="BMA698" s="5"/>
      <c r="BMB698" s="5"/>
      <c r="BMC698" s="5"/>
      <c r="BMD698" s="5"/>
      <c r="BME698" s="5"/>
      <c r="BMF698" s="5"/>
      <c r="BMG698" s="5"/>
      <c r="BMH698" s="5"/>
      <c r="BMI698" s="5"/>
      <c r="BMJ698" s="5"/>
      <c r="BMK698" s="5"/>
      <c r="BML698" s="5"/>
      <c r="BMM698" s="5"/>
      <c r="BMN698" s="5"/>
      <c r="BMO698" s="5"/>
      <c r="BMP698" s="5"/>
      <c r="BMQ698" s="5"/>
      <c r="BMR698" s="5"/>
      <c r="BMS698" s="5"/>
      <c r="BMT698" s="5"/>
      <c r="BMU698" s="5"/>
      <c r="BMV698" s="5"/>
      <c r="BMW698" s="5"/>
      <c r="BMX698" s="5"/>
      <c r="BMY698" s="5"/>
      <c r="BMZ698" s="5"/>
      <c r="BNA698" s="5"/>
      <c r="BNB698" s="5"/>
      <c r="BNC698" s="5"/>
      <c r="BND698" s="5"/>
      <c r="BNE698" s="5"/>
      <c r="BNF698" s="5"/>
      <c r="BNG698" s="5"/>
      <c r="BNH698" s="5"/>
      <c r="BNI698" s="5"/>
      <c r="BNJ698" s="5"/>
      <c r="BNK698" s="5"/>
      <c r="BNL698" s="5"/>
      <c r="BNM698" s="5"/>
      <c r="BNN698" s="5"/>
      <c r="BNO698" s="5"/>
      <c r="BNP698" s="5"/>
      <c r="BNQ698" s="5"/>
      <c r="BNR698" s="5"/>
      <c r="BNS698" s="5"/>
      <c r="BNT698" s="5"/>
      <c r="BNU698" s="5"/>
      <c r="BNV698" s="5"/>
      <c r="BNW698" s="5"/>
      <c r="BNX698" s="5"/>
      <c r="BNY698" s="5"/>
      <c r="BNZ698" s="5"/>
      <c r="BOA698" s="5"/>
      <c r="BOB698" s="5"/>
      <c r="BOC698" s="5"/>
      <c r="BOD698" s="5"/>
      <c r="BOE698" s="5"/>
      <c r="BOF698" s="5"/>
      <c r="BOG698" s="5"/>
      <c r="BOH698" s="5"/>
      <c r="BOI698" s="5"/>
      <c r="BOJ698" s="5"/>
      <c r="BOK698" s="5"/>
      <c r="BOL698" s="5"/>
      <c r="BOM698" s="5"/>
      <c r="BON698" s="5"/>
      <c r="BOO698" s="5"/>
      <c r="BOP698" s="5"/>
      <c r="BOQ698" s="5"/>
      <c r="BOR698" s="5"/>
      <c r="BOS698" s="5"/>
      <c r="BOT698" s="5"/>
      <c r="BOU698" s="5"/>
      <c r="BOV698" s="5"/>
      <c r="BOW698" s="5"/>
      <c r="BOX698" s="5"/>
      <c r="BOY698" s="5"/>
      <c r="BOZ698" s="5"/>
      <c r="BPA698" s="5"/>
      <c r="BPB698" s="5"/>
      <c r="BPC698" s="5"/>
      <c r="BPD698" s="5"/>
      <c r="BPE698" s="5"/>
      <c r="BPF698" s="5"/>
      <c r="BPG698" s="5"/>
      <c r="BPH698" s="5"/>
      <c r="BPI698" s="5"/>
      <c r="BPJ698" s="5"/>
      <c r="BPK698" s="5"/>
      <c r="BPL698" s="5"/>
      <c r="BPM698" s="5"/>
      <c r="BPN698" s="5"/>
      <c r="BPO698" s="5"/>
      <c r="BPP698" s="5"/>
      <c r="BPQ698" s="5"/>
      <c r="BPR698" s="5"/>
      <c r="BPS698" s="5"/>
      <c r="BPT698" s="5"/>
      <c r="BPU698" s="5"/>
      <c r="BPV698" s="5"/>
      <c r="BPW698" s="5"/>
      <c r="BPX698" s="5"/>
      <c r="BPY698" s="5"/>
      <c r="BPZ698" s="5"/>
      <c r="BQA698" s="5"/>
      <c r="BQB698" s="5"/>
      <c r="BQC698" s="5"/>
      <c r="BQD698" s="5"/>
      <c r="BQE698" s="5"/>
      <c r="BQF698" s="5"/>
      <c r="BQG698" s="5"/>
      <c r="BQH698" s="5"/>
      <c r="BQI698" s="5"/>
      <c r="BQJ698" s="5"/>
      <c r="BQK698" s="5"/>
      <c r="BQL698" s="5"/>
      <c r="BQM698" s="5"/>
      <c r="BQN698" s="5"/>
      <c r="BQO698" s="5"/>
      <c r="BQP698" s="5"/>
      <c r="BQQ698" s="5"/>
      <c r="BQR698" s="5"/>
      <c r="BQS698" s="5"/>
      <c r="BQT698" s="5"/>
      <c r="BQU698" s="5"/>
      <c r="BQV698" s="5"/>
      <c r="BQW698" s="5"/>
      <c r="BQX698" s="5"/>
      <c r="BQY698" s="5"/>
      <c r="BQZ698" s="5"/>
      <c r="BRA698" s="5"/>
      <c r="BRB698" s="5"/>
      <c r="BRC698" s="5"/>
      <c r="BRD698" s="5"/>
      <c r="BRE698" s="5"/>
      <c r="BRF698" s="5"/>
      <c r="BRG698" s="5"/>
      <c r="BRH698" s="5"/>
      <c r="BRI698" s="5"/>
      <c r="BRJ698" s="5"/>
      <c r="BRK698" s="5"/>
      <c r="BRL698" s="5"/>
      <c r="BRM698" s="5"/>
      <c r="BRN698" s="5"/>
      <c r="BRO698" s="5"/>
      <c r="BRP698" s="5"/>
      <c r="BRQ698" s="5"/>
      <c r="BRR698" s="5"/>
      <c r="BRS698" s="5"/>
      <c r="BRT698" s="5"/>
      <c r="BRU698" s="5"/>
      <c r="BRV698" s="5"/>
      <c r="BRW698" s="5"/>
      <c r="BRX698" s="5"/>
      <c r="BRY698" s="5"/>
      <c r="BRZ698" s="5"/>
      <c r="BSA698" s="5"/>
      <c r="BSB698" s="5"/>
      <c r="BSC698" s="5"/>
      <c r="BSD698" s="5"/>
      <c r="BSE698" s="5"/>
      <c r="BSF698" s="5"/>
      <c r="BSG698" s="5"/>
      <c r="BSH698" s="5"/>
      <c r="BSI698" s="5"/>
      <c r="BSJ698" s="5"/>
      <c r="BSK698" s="5"/>
      <c r="BSL698" s="5"/>
      <c r="BSM698" s="5"/>
      <c r="BSN698" s="5"/>
      <c r="BSO698" s="5"/>
      <c r="BSP698" s="5"/>
      <c r="BSQ698" s="5"/>
      <c r="BSR698" s="5"/>
      <c r="BSS698" s="5"/>
      <c r="BST698" s="5"/>
      <c r="BSU698" s="5"/>
      <c r="BSV698" s="5"/>
      <c r="BSW698" s="5"/>
      <c r="BSX698" s="5"/>
      <c r="BSY698" s="5"/>
      <c r="BSZ698" s="5"/>
      <c r="BTA698" s="5"/>
      <c r="BTB698" s="5"/>
      <c r="BTC698" s="5"/>
      <c r="BTD698" s="5"/>
      <c r="BTE698" s="5"/>
      <c r="BTF698" s="5"/>
      <c r="BTG698" s="5"/>
      <c r="BTH698" s="5"/>
      <c r="BTI698" s="5"/>
      <c r="BTJ698" s="5"/>
      <c r="BTK698" s="5"/>
      <c r="BTL698" s="5"/>
      <c r="BTM698" s="5"/>
      <c r="BTN698" s="5"/>
      <c r="BTO698" s="5"/>
      <c r="BTP698" s="5"/>
      <c r="BTQ698" s="5"/>
      <c r="BTR698" s="5"/>
      <c r="BTS698" s="5"/>
      <c r="BTT698" s="5"/>
      <c r="BTU698" s="5"/>
      <c r="BTV698" s="5"/>
      <c r="BTW698" s="5"/>
      <c r="BTX698" s="5"/>
      <c r="BTY698" s="5"/>
      <c r="BTZ698" s="5"/>
      <c r="BUA698" s="5"/>
      <c r="BUB698" s="5"/>
      <c r="BUC698" s="5"/>
      <c r="BUD698" s="5"/>
      <c r="BUE698" s="5"/>
      <c r="BUF698" s="5"/>
      <c r="BUG698" s="5"/>
      <c r="BUH698" s="5"/>
      <c r="BUI698" s="5"/>
      <c r="BUJ698" s="5"/>
      <c r="BUK698" s="5"/>
      <c r="BUL698" s="5"/>
      <c r="BUM698" s="5"/>
      <c r="BUN698" s="5"/>
      <c r="BUO698" s="5"/>
      <c r="BUP698" s="5"/>
      <c r="BUQ698" s="5"/>
      <c r="BUR698" s="5"/>
      <c r="BUS698" s="5"/>
      <c r="BUT698" s="5"/>
      <c r="BUU698" s="5"/>
      <c r="BUV698" s="5"/>
      <c r="BUW698" s="5"/>
      <c r="BUX698" s="5"/>
      <c r="BUY698" s="5"/>
      <c r="BUZ698" s="5"/>
      <c r="BVA698" s="5"/>
      <c r="BVB698" s="5"/>
      <c r="BVC698" s="5"/>
      <c r="BVD698" s="5"/>
      <c r="BVE698" s="5"/>
      <c r="BVF698" s="5"/>
      <c r="BVG698" s="5"/>
      <c r="BVH698" s="5"/>
      <c r="BVI698" s="5"/>
      <c r="BVJ698" s="5"/>
      <c r="BVK698" s="5"/>
      <c r="BVL698" s="5"/>
      <c r="BVM698" s="5"/>
      <c r="BVN698" s="5"/>
      <c r="BVO698" s="5"/>
      <c r="BVP698" s="5"/>
      <c r="BVQ698" s="5"/>
      <c r="BVR698" s="5"/>
      <c r="BVS698" s="5"/>
      <c r="BVT698" s="5"/>
      <c r="BVU698" s="5"/>
      <c r="BVV698" s="5"/>
      <c r="BVW698" s="5"/>
      <c r="BVX698" s="5"/>
      <c r="BVY698" s="5"/>
      <c r="BVZ698" s="5"/>
      <c r="BWA698" s="5"/>
      <c r="BWB698" s="5"/>
      <c r="BWC698" s="5"/>
      <c r="BWD698" s="5"/>
      <c r="BWE698" s="5"/>
      <c r="BWF698" s="5"/>
      <c r="BWG698" s="5"/>
      <c r="BWH698" s="5"/>
      <c r="BWI698" s="5"/>
      <c r="BWJ698" s="5"/>
      <c r="BWK698" s="5"/>
      <c r="BWL698" s="5"/>
      <c r="BWM698" s="5"/>
      <c r="BWN698" s="5"/>
      <c r="BWO698" s="5"/>
      <c r="BWP698" s="5"/>
      <c r="BWQ698" s="5"/>
      <c r="BWR698" s="5"/>
      <c r="BWS698" s="5"/>
      <c r="BWT698" s="5"/>
      <c r="BWU698" s="5"/>
      <c r="BWV698" s="5"/>
      <c r="BWW698" s="5"/>
      <c r="BWX698" s="5"/>
      <c r="BWY698" s="5"/>
      <c r="BWZ698" s="5"/>
      <c r="BXA698" s="5"/>
      <c r="BXB698" s="5"/>
      <c r="BXC698" s="5"/>
      <c r="BXD698" s="5"/>
      <c r="BXE698" s="5"/>
      <c r="BXF698" s="5"/>
      <c r="BXG698" s="5"/>
      <c r="BXH698" s="5"/>
      <c r="BXI698" s="5"/>
      <c r="BXJ698" s="5"/>
      <c r="BXK698" s="5"/>
      <c r="BXL698" s="5"/>
      <c r="BXM698" s="5"/>
      <c r="BXN698" s="5"/>
      <c r="BXO698" s="5"/>
      <c r="BXP698" s="5"/>
      <c r="BXQ698" s="5"/>
      <c r="BXR698" s="5"/>
      <c r="BXS698" s="5"/>
      <c r="BXT698" s="5"/>
      <c r="BXU698" s="5"/>
      <c r="BXV698" s="5"/>
      <c r="BXW698" s="5"/>
      <c r="BXX698" s="5"/>
      <c r="BXY698" s="5"/>
      <c r="BXZ698" s="5"/>
      <c r="BYA698" s="5"/>
      <c r="BYB698" s="5"/>
      <c r="BYC698" s="5"/>
      <c r="BYD698" s="5"/>
      <c r="BYE698" s="5"/>
      <c r="BYF698" s="5"/>
      <c r="BYG698" s="5"/>
      <c r="BYH698" s="5"/>
      <c r="BYI698" s="5"/>
      <c r="BYJ698" s="5"/>
      <c r="BYK698" s="5"/>
      <c r="BYL698" s="5"/>
      <c r="BYM698" s="5"/>
      <c r="BYN698" s="5"/>
      <c r="BYO698" s="5"/>
      <c r="BYP698" s="5"/>
      <c r="BYQ698" s="5"/>
      <c r="BYR698" s="5"/>
      <c r="BYS698" s="5"/>
      <c r="BYT698" s="5"/>
      <c r="BYU698" s="5"/>
      <c r="BYV698" s="5"/>
      <c r="BYW698" s="5"/>
      <c r="BYX698" s="5"/>
      <c r="BYY698" s="5"/>
      <c r="BYZ698" s="5"/>
      <c r="BZA698" s="5"/>
      <c r="BZB698" s="5"/>
      <c r="BZC698" s="5"/>
      <c r="BZD698" s="5"/>
      <c r="BZE698" s="5"/>
      <c r="BZF698" s="5"/>
      <c r="BZG698" s="5"/>
      <c r="BZH698" s="5"/>
      <c r="BZI698" s="5"/>
      <c r="BZJ698" s="5"/>
      <c r="BZK698" s="5"/>
      <c r="BZL698" s="5"/>
      <c r="BZM698" s="5"/>
      <c r="BZN698" s="5"/>
      <c r="BZO698" s="5"/>
      <c r="BZP698" s="5"/>
      <c r="BZQ698" s="5"/>
      <c r="BZR698" s="5"/>
      <c r="BZS698" s="5"/>
      <c r="BZT698" s="5"/>
      <c r="BZU698" s="5"/>
      <c r="BZV698" s="5"/>
      <c r="BZW698" s="5"/>
      <c r="BZX698" s="5"/>
      <c r="BZY698" s="5"/>
      <c r="BZZ698" s="5"/>
      <c r="CAA698" s="5"/>
      <c r="CAB698" s="5"/>
      <c r="CAC698" s="5"/>
      <c r="CAD698" s="5"/>
      <c r="CAE698" s="5"/>
      <c r="CAF698" s="5"/>
      <c r="CAG698" s="5"/>
      <c r="CAH698" s="5"/>
      <c r="CAI698" s="5"/>
      <c r="CAJ698" s="5"/>
      <c r="CAK698" s="5"/>
      <c r="CAL698" s="5"/>
      <c r="CAM698" s="5"/>
      <c r="CAN698" s="5"/>
      <c r="CAO698" s="5"/>
      <c r="CAP698" s="5"/>
      <c r="CAQ698" s="5"/>
      <c r="CAR698" s="5"/>
      <c r="CAS698" s="5"/>
      <c r="CAT698" s="5"/>
      <c r="CAU698" s="5"/>
      <c r="CAV698" s="5"/>
      <c r="CAW698" s="5"/>
      <c r="CAX698" s="5"/>
      <c r="CAY698" s="5"/>
      <c r="CAZ698" s="5"/>
      <c r="CBA698" s="5"/>
      <c r="CBB698" s="5"/>
      <c r="CBC698" s="5"/>
      <c r="CBD698" s="5"/>
      <c r="CBE698" s="5"/>
      <c r="CBF698" s="5"/>
      <c r="CBG698" s="5"/>
      <c r="CBH698" s="5"/>
      <c r="CBI698" s="5"/>
      <c r="CBJ698" s="5"/>
      <c r="CBK698" s="5"/>
      <c r="CBL698" s="5"/>
      <c r="CBM698" s="5"/>
      <c r="CBN698" s="5"/>
      <c r="CBO698" s="5"/>
      <c r="CBP698" s="5"/>
      <c r="CBQ698" s="5"/>
      <c r="CBR698" s="5"/>
      <c r="CBS698" s="5"/>
      <c r="CBT698" s="5"/>
      <c r="CBU698" s="5"/>
      <c r="CBV698" s="5"/>
      <c r="CBW698" s="5"/>
      <c r="CBX698" s="5"/>
      <c r="CBY698" s="5"/>
      <c r="CBZ698" s="5"/>
      <c r="CCA698" s="5"/>
      <c r="CCB698" s="5"/>
      <c r="CCC698" s="5"/>
      <c r="CCD698" s="5"/>
      <c r="CCE698" s="5"/>
      <c r="CCF698" s="5"/>
      <c r="CCG698" s="5"/>
      <c r="CCH698" s="5"/>
      <c r="CCI698" s="5"/>
      <c r="CCJ698" s="5"/>
      <c r="CCK698" s="5"/>
      <c r="CCL698" s="5"/>
      <c r="CCM698" s="5"/>
      <c r="CCN698" s="5"/>
      <c r="CCO698" s="5"/>
      <c r="CCP698" s="5"/>
      <c r="CCQ698" s="5"/>
      <c r="CCR698" s="5"/>
      <c r="CCS698" s="5"/>
      <c r="CCT698" s="5"/>
      <c r="CCU698" s="5"/>
      <c r="CCV698" s="5"/>
      <c r="CCW698" s="5"/>
      <c r="CCX698" s="5"/>
      <c r="CCY698" s="5"/>
      <c r="CCZ698" s="5"/>
      <c r="CDA698" s="5"/>
      <c r="CDB698" s="5"/>
      <c r="CDC698" s="5"/>
      <c r="CDD698" s="5"/>
      <c r="CDE698" s="5"/>
      <c r="CDF698" s="5"/>
      <c r="CDG698" s="5"/>
      <c r="CDH698" s="5"/>
      <c r="CDI698" s="5"/>
      <c r="CDJ698" s="5"/>
      <c r="CDK698" s="5"/>
      <c r="CDL698" s="5"/>
      <c r="CDM698" s="5"/>
      <c r="CDN698" s="5"/>
      <c r="CDO698" s="5"/>
      <c r="CDP698" s="5"/>
      <c r="CDQ698" s="5"/>
      <c r="CDR698" s="5"/>
      <c r="CDS698" s="5"/>
      <c r="CDT698" s="5"/>
      <c r="CDU698" s="5"/>
      <c r="CDV698" s="5"/>
      <c r="CDW698" s="5"/>
      <c r="CDX698" s="5"/>
      <c r="CDY698" s="5"/>
      <c r="CDZ698" s="5"/>
      <c r="CEA698" s="5"/>
      <c r="CEB698" s="5"/>
      <c r="CEC698" s="5"/>
      <c r="CED698" s="5"/>
      <c r="CEE698" s="5"/>
      <c r="CEF698" s="5"/>
      <c r="CEG698" s="5"/>
      <c r="CEH698" s="5"/>
      <c r="CEI698" s="5"/>
      <c r="CEJ698" s="5"/>
      <c r="CEK698" s="5"/>
      <c r="CEL698" s="5"/>
      <c r="CEM698" s="5"/>
      <c r="CEN698" s="5"/>
      <c r="CEO698" s="5"/>
      <c r="CEP698" s="5"/>
      <c r="CEQ698" s="5"/>
      <c r="CER698" s="5"/>
      <c r="CES698" s="5"/>
      <c r="CET698" s="5"/>
      <c r="CEU698" s="5"/>
      <c r="CEV698" s="5"/>
      <c r="CEW698" s="5"/>
      <c r="CEX698" s="5"/>
      <c r="CEY698" s="5"/>
      <c r="CEZ698" s="5"/>
      <c r="CFA698" s="5"/>
      <c r="CFB698" s="5"/>
      <c r="CFC698" s="5"/>
      <c r="CFD698" s="5"/>
      <c r="CFE698" s="5"/>
      <c r="CFF698" s="5"/>
      <c r="CFG698" s="5"/>
      <c r="CFH698" s="5"/>
      <c r="CFI698" s="5"/>
      <c r="CFJ698" s="5"/>
      <c r="CFK698" s="5"/>
      <c r="CFL698" s="5"/>
      <c r="CFM698" s="5"/>
      <c r="CFN698" s="5"/>
      <c r="CFO698" s="5"/>
      <c r="CFP698" s="5"/>
      <c r="CFQ698" s="5"/>
      <c r="CFR698" s="5"/>
      <c r="CFS698" s="5"/>
      <c r="CFT698" s="5"/>
      <c r="CFU698" s="5"/>
      <c r="CFV698" s="5"/>
      <c r="CFW698" s="5"/>
      <c r="CFX698" s="5"/>
      <c r="CFY698" s="5"/>
      <c r="CFZ698" s="5"/>
      <c r="CGA698" s="5"/>
      <c r="CGB698" s="5"/>
      <c r="CGC698" s="5"/>
      <c r="CGD698" s="5"/>
      <c r="CGE698" s="5"/>
      <c r="CGF698" s="5"/>
      <c r="CGG698" s="5"/>
      <c r="CGH698" s="5"/>
      <c r="CGI698" s="5"/>
      <c r="CGJ698" s="5"/>
      <c r="CGK698" s="5"/>
      <c r="CGL698" s="5"/>
      <c r="CGM698" s="5"/>
      <c r="CGN698" s="5"/>
      <c r="CGO698" s="5"/>
      <c r="CGP698" s="5"/>
      <c r="CGQ698" s="5"/>
      <c r="CGR698" s="5"/>
      <c r="CGS698" s="5"/>
      <c r="CGT698" s="5"/>
      <c r="CGU698" s="5"/>
      <c r="CGV698" s="5"/>
      <c r="CGW698" s="5"/>
      <c r="CGX698" s="5"/>
      <c r="CGY698" s="5"/>
      <c r="CGZ698" s="5"/>
      <c r="CHA698" s="5"/>
      <c r="CHB698" s="5"/>
      <c r="CHC698" s="5"/>
      <c r="CHD698" s="5"/>
      <c r="CHE698" s="5"/>
      <c r="CHF698" s="5"/>
      <c r="CHG698" s="5"/>
      <c r="CHH698" s="5"/>
      <c r="CHI698" s="5"/>
      <c r="CHJ698" s="5"/>
      <c r="CHK698" s="5"/>
      <c r="CHL698" s="5"/>
      <c r="CHM698" s="5"/>
      <c r="CHN698" s="5"/>
      <c r="CHO698" s="5"/>
      <c r="CHP698" s="5"/>
      <c r="CHQ698" s="5"/>
      <c r="CHR698" s="5"/>
      <c r="CHS698" s="5"/>
      <c r="CHT698" s="5"/>
      <c r="CHU698" s="5"/>
      <c r="CHV698" s="5"/>
      <c r="CHW698" s="5"/>
      <c r="CHX698" s="5"/>
      <c r="CHY698" s="5"/>
      <c r="CHZ698" s="5"/>
      <c r="CIA698" s="5"/>
      <c r="CIB698" s="5"/>
      <c r="CIC698" s="5"/>
      <c r="CID698" s="5"/>
      <c r="CIE698" s="5"/>
      <c r="CIF698" s="5"/>
      <c r="CIG698" s="5"/>
      <c r="CIH698" s="5"/>
      <c r="CII698" s="5"/>
      <c r="CIJ698" s="5"/>
      <c r="CIK698" s="5"/>
      <c r="CIL698" s="5"/>
      <c r="CIM698" s="5"/>
      <c r="CIN698" s="5"/>
      <c r="CIO698" s="5"/>
      <c r="CIP698" s="5"/>
      <c r="CIQ698" s="5"/>
      <c r="CIR698" s="5"/>
      <c r="CIS698" s="5"/>
      <c r="CIT698" s="5"/>
      <c r="CIU698" s="5"/>
      <c r="CIV698" s="5"/>
      <c r="CIW698" s="5"/>
      <c r="CIX698" s="5"/>
      <c r="CIY698" s="5"/>
      <c r="CIZ698" s="5"/>
      <c r="CJA698" s="5"/>
      <c r="CJB698" s="5"/>
      <c r="CJC698" s="5"/>
      <c r="CJD698" s="5"/>
      <c r="CJE698" s="5"/>
      <c r="CJF698" s="5"/>
      <c r="CJG698" s="5"/>
      <c r="CJH698" s="5"/>
      <c r="CJI698" s="5"/>
      <c r="CJJ698" s="5"/>
      <c r="CJK698" s="5"/>
      <c r="CJL698" s="5"/>
      <c r="CJM698" s="5"/>
      <c r="CJN698" s="5"/>
      <c r="CJO698" s="5"/>
      <c r="CJP698" s="5"/>
      <c r="CJQ698" s="5"/>
      <c r="CJR698" s="5"/>
      <c r="CJS698" s="5"/>
      <c r="CJT698" s="5"/>
      <c r="CJU698" s="5"/>
      <c r="CJV698" s="5"/>
      <c r="CJW698" s="5"/>
      <c r="CJX698" s="5"/>
      <c r="CJY698" s="5"/>
      <c r="CJZ698" s="5"/>
      <c r="CKA698" s="5"/>
      <c r="CKB698" s="5"/>
      <c r="CKC698" s="5"/>
      <c r="CKD698" s="5"/>
      <c r="CKE698" s="5"/>
      <c r="CKF698" s="5"/>
      <c r="CKG698" s="5"/>
      <c r="CKH698" s="5"/>
      <c r="CKI698" s="5"/>
      <c r="CKJ698" s="5"/>
      <c r="CKK698" s="5"/>
      <c r="CKL698" s="5"/>
      <c r="CKM698" s="5"/>
      <c r="CKN698" s="5"/>
      <c r="CKO698" s="5"/>
      <c r="CKP698" s="5"/>
      <c r="CKQ698" s="5"/>
      <c r="CKR698" s="5"/>
      <c r="CKS698" s="5"/>
      <c r="CKT698" s="5"/>
      <c r="CKU698" s="5"/>
      <c r="CKV698" s="5"/>
      <c r="CKW698" s="5"/>
      <c r="CKX698" s="5"/>
      <c r="CKY698" s="5"/>
      <c r="CKZ698" s="5"/>
      <c r="CLA698" s="5"/>
      <c r="CLB698" s="5"/>
      <c r="CLC698" s="5"/>
      <c r="CLD698" s="5"/>
      <c r="CLE698" s="5"/>
      <c r="CLF698" s="5"/>
      <c r="CLG698" s="5"/>
      <c r="CLH698" s="5"/>
      <c r="CLI698" s="5"/>
      <c r="CLJ698" s="5"/>
      <c r="CLK698" s="5"/>
      <c r="CLL698" s="5"/>
      <c r="CLM698" s="5"/>
      <c r="CLN698" s="5"/>
      <c r="CLO698" s="5"/>
      <c r="CLP698" s="5"/>
      <c r="CLQ698" s="5"/>
      <c r="CLR698" s="5"/>
      <c r="CLS698" s="5"/>
      <c r="CLT698" s="5"/>
      <c r="CLU698" s="5"/>
      <c r="CLV698" s="5"/>
      <c r="CLW698" s="5"/>
      <c r="CLX698" s="5"/>
      <c r="CLY698" s="5"/>
      <c r="CLZ698" s="5"/>
      <c r="CMA698" s="5"/>
      <c r="CMB698" s="5"/>
      <c r="CMC698" s="5"/>
      <c r="CMD698" s="5"/>
      <c r="CME698" s="5"/>
      <c r="CMF698" s="5"/>
      <c r="CMG698" s="5"/>
      <c r="CMH698" s="5"/>
      <c r="CMI698" s="5"/>
      <c r="CMJ698" s="5"/>
      <c r="CMK698" s="5"/>
      <c r="CML698" s="5"/>
      <c r="CMM698" s="5"/>
      <c r="CMN698" s="5"/>
      <c r="CMO698" s="5"/>
      <c r="CMP698" s="5"/>
      <c r="CMQ698" s="5"/>
      <c r="CMR698" s="5"/>
      <c r="CMS698" s="5"/>
      <c r="CMT698" s="5"/>
      <c r="CMU698" s="5"/>
      <c r="CMV698" s="5"/>
      <c r="CMW698" s="5"/>
      <c r="CMX698" s="5"/>
      <c r="CMY698" s="5"/>
      <c r="CMZ698" s="5"/>
      <c r="CNA698" s="5"/>
      <c r="CNB698" s="5"/>
      <c r="CNC698" s="5"/>
      <c r="CND698" s="5"/>
      <c r="CNE698" s="5"/>
      <c r="CNF698" s="5"/>
      <c r="CNG698" s="5"/>
      <c r="CNH698" s="5"/>
      <c r="CNI698" s="5"/>
      <c r="CNJ698" s="5"/>
      <c r="CNK698" s="5"/>
      <c r="CNL698" s="5"/>
      <c r="CNM698" s="5"/>
      <c r="CNN698" s="5"/>
      <c r="CNO698" s="5"/>
      <c r="CNP698" s="5"/>
      <c r="CNQ698" s="5"/>
      <c r="CNR698" s="5"/>
      <c r="CNS698" s="5"/>
      <c r="CNT698" s="5"/>
      <c r="CNU698" s="5"/>
      <c r="CNV698" s="5"/>
      <c r="CNW698" s="5"/>
      <c r="CNX698" s="5"/>
      <c r="CNY698" s="5"/>
      <c r="CNZ698" s="5"/>
      <c r="COA698" s="5"/>
      <c r="COB698" s="5"/>
      <c r="COC698" s="5"/>
      <c r="COD698" s="5"/>
      <c r="COE698" s="5"/>
      <c r="COF698" s="5"/>
      <c r="COG698" s="5"/>
      <c r="COH698" s="5"/>
      <c r="COI698" s="5"/>
      <c r="COJ698" s="5"/>
      <c r="COK698" s="5"/>
      <c r="COL698" s="5"/>
      <c r="COM698" s="5"/>
      <c r="CON698" s="5"/>
      <c r="COO698" s="5"/>
      <c r="COP698" s="5"/>
      <c r="COQ698" s="5"/>
      <c r="COR698" s="5"/>
      <c r="COS698" s="5"/>
      <c r="COT698" s="5"/>
      <c r="COU698" s="5"/>
      <c r="COV698" s="5"/>
      <c r="COW698" s="5"/>
      <c r="COX698" s="5"/>
      <c r="COY698" s="5"/>
      <c r="COZ698" s="5"/>
      <c r="CPA698" s="5"/>
      <c r="CPB698" s="5"/>
      <c r="CPC698" s="5"/>
      <c r="CPD698" s="5"/>
      <c r="CPE698" s="5"/>
      <c r="CPF698" s="5"/>
      <c r="CPG698" s="5"/>
      <c r="CPH698" s="5"/>
      <c r="CPI698" s="5"/>
      <c r="CPJ698" s="5"/>
      <c r="CPK698" s="5"/>
      <c r="CPL698" s="5"/>
      <c r="CPM698" s="5"/>
      <c r="CPN698" s="5"/>
      <c r="CPO698" s="5"/>
      <c r="CPP698" s="5"/>
      <c r="CPQ698" s="5"/>
      <c r="CPR698" s="5"/>
      <c r="CPS698" s="5"/>
      <c r="CPT698" s="5"/>
      <c r="CPU698" s="5"/>
      <c r="CPV698" s="5"/>
      <c r="CPW698" s="5"/>
      <c r="CPX698" s="5"/>
      <c r="CPY698" s="5"/>
      <c r="CPZ698" s="5"/>
      <c r="CQA698" s="5"/>
      <c r="CQB698" s="5"/>
      <c r="CQC698" s="5"/>
      <c r="CQD698" s="5"/>
      <c r="CQE698" s="5"/>
      <c r="CQF698" s="5"/>
      <c r="CQG698" s="5"/>
      <c r="CQH698" s="5"/>
      <c r="CQI698" s="5"/>
      <c r="CQJ698" s="5"/>
      <c r="CQK698" s="5"/>
      <c r="CQL698" s="5"/>
      <c r="CQM698" s="5"/>
      <c r="CQN698" s="5"/>
      <c r="CQO698" s="5"/>
      <c r="CQP698" s="5"/>
      <c r="CQQ698" s="5"/>
      <c r="CQR698" s="5"/>
      <c r="CQS698" s="5"/>
      <c r="CQT698" s="5"/>
      <c r="CQU698" s="5"/>
      <c r="CQV698" s="5"/>
      <c r="CQW698" s="5"/>
      <c r="CQX698" s="5"/>
      <c r="CQY698" s="5"/>
      <c r="CQZ698" s="5"/>
      <c r="CRA698" s="5"/>
      <c r="CRB698" s="5"/>
      <c r="CRC698" s="5"/>
      <c r="CRD698" s="5"/>
      <c r="CRE698" s="5"/>
      <c r="CRF698" s="5"/>
      <c r="CRG698" s="5"/>
      <c r="CRH698" s="5"/>
      <c r="CRI698" s="5"/>
      <c r="CRJ698" s="5"/>
      <c r="CRK698" s="5"/>
      <c r="CRL698" s="5"/>
      <c r="CRM698" s="5"/>
      <c r="CRN698" s="5"/>
      <c r="CRO698" s="5"/>
      <c r="CRP698" s="5"/>
      <c r="CRQ698" s="5"/>
      <c r="CRR698" s="5"/>
      <c r="CRS698" s="5"/>
      <c r="CRT698" s="5"/>
      <c r="CRU698" s="5"/>
      <c r="CRV698" s="5"/>
      <c r="CRW698" s="5"/>
      <c r="CRX698" s="5"/>
      <c r="CRY698" s="5"/>
      <c r="CRZ698" s="5"/>
      <c r="CSA698" s="5"/>
      <c r="CSB698" s="5"/>
      <c r="CSC698" s="5"/>
      <c r="CSD698" s="5"/>
      <c r="CSE698" s="5"/>
      <c r="CSF698" s="5"/>
      <c r="CSG698" s="5"/>
      <c r="CSH698" s="5"/>
      <c r="CSI698" s="5"/>
      <c r="CSJ698" s="5"/>
      <c r="CSK698" s="5"/>
      <c r="CSL698" s="5"/>
      <c r="CSM698" s="5"/>
      <c r="CSN698" s="5"/>
      <c r="CSO698" s="5"/>
      <c r="CSP698" s="5"/>
      <c r="CSQ698" s="5"/>
      <c r="CSR698" s="5"/>
      <c r="CSS698" s="5"/>
      <c r="CST698" s="5"/>
      <c r="CSU698" s="5"/>
      <c r="CSV698" s="5"/>
      <c r="CSW698" s="5"/>
      <c r="CSX698" s="5"/>
      <c r="CSY698" s="5"/>
      <c r="CSZ698" s="5"/>
      <c r="CTA698" s="5"/>
      <c r="CTB698" s="5"/>
      <c r="CTC698" s="5"/>
      <c r="CTD698" s="5"/>
      <c r="CTE698" s="5"/>
      <c r="CTF698" s="5"/>
      <c r="CTG698" s="5"/>
      <c r="CTH698" s="5"/>
      <c r="CTI698" s="5"/>
      <c r="CTJ698" s="5"/>
      <c r="CTK698" s="5"/>
      <c r="CTL698" s="5"/>
      <c r="CTM698" s="5"/>
      <c r="CTN698" s="5"/>
      <c r="CTO698" s="5"/>
      <c r="CTP698" s="5"/>
      <c r="CTQ698" s="5"/>
      <c r="CTR698" s="5"/>
      <c r="CTS698" s="5"/>
      <c r="CTT698" s="5"/>
      <c r="CTU698" s="5"/>
      <c r="CTV698" s="5"/>
      <c r="CTW698" s="5"/>
      <c r="CTX698" s="5"/>
      <c r="CTY698" s="5"/>
      <c r="CTZ698" s="5"/>
      <c r="CUA698" s="5"/>
      <c r="CUB698" s="5"/>
      <c r="CUC698" s="5"/>
      <c r="CUD698" s="5"/>
      <c r="CUE698" s="5"/>
      <c r="CUF698" s="5"/>
      <c r="CUG698" s="5"/>
      <c r="CUH698" s="5"/>
      <c r="CUI698" s="5"/>
      <c r="CUJ698" s="5"/>
      <c r="CUK698" s="5"/>
      <c r="CUL698" s="5"/>
      <c r="CUM698" s="5"/>
      <c r="CUN698" s="5"/>
      <c r="CUO698" s="5"/>
      <c r="CUP698" s="5"/>
      <c r="CUQ698" s="5"/>
      <c r="CUR698" s="5"/>
      <c r="CUS698" s="5"/>
      <c r="CUT698" s="5"/>
      <c r="CUU698" s="5"/>
      <c r="CUV698" s="5"/>
      <c r="CUW698" s="5"/>
      <c r="CUX698" s="5"/>
      <c r="CUY698" s="5"/>
      <c r="CUZ698" s="5"/>
      <c r="CVA698" s="5"/>
      <c r="CVB698" s="5"/>
      <c r="CVC698" s="5"/>
      <c r="CVD698" s="5"/>
      <c r="CVE698" s="5"/>
      <c r="CVF698" s="5"/>
      <c r="CVG698" s="5"/>
      <c r="CVH698" s="5"/>
      <c r="CVI698" s="5"/>
      <c r="CVJ698" s="5"/>
      <c r="CVK698" s="5"/>
      <c r="CVL698" s="5"/>
      <c r="CVM698" s="5"/>
      <c r="CVN698" s="5"/>
      <c r="CVO698" s="5"/>
      <c r="CVP698" s="5"/>
      <c r="CVQ698" s="5"/>
      <c r="CVR698" s="5"/>
      <c r="CVS698" s="5"/>
      <c r="CVT698" s="5"/>
      <c r="CVU698" s="5"/>
      <c r="CVV698" s="5"/>
      <c r="CVW698" s="5"/>
      <c r="CVX698" s="5"/>
      <c r="CVY698" s="5"/>
      <c r="CVZ698" s="5"/>
      <c r="CWA698" s="5"/>
      <c r="CWB698" s="5"/>
      <c r="CWC698" s="5"/>
      <c r="CWD698" s="5"/>
      <c r="CWE698" s="5"/>
      <c r="CWF698" s="5"/>
      <c r="CWG698" s="5"/>
      <c r="CWH698" s="5"/>
      <c r="CWI698" s="5"/>
      <c r="CWJ698" s="5"/>
      <c r="CWK698" s="5"/>
      <c r="CWL698" s="5"/>
      <c r="CWM698" s="5"/>
      <c r="CWN698" s="5"/>
      <c r="CWO698" s="5"/>
      <c r="CWP698" s="5"/>
      <c r="CWQ698" s="5"/>
      <c r="CWR698" s="5"/>
      <c r="CWS698" s="5"/>
      <c r="CWT698" s="5"/>
      <c r="CWU698" s="5"/>
      <c r="CWV698" s="5"/>
      <c r="CWW698" s="5"/>
      <c r="CWX698" s="5"/>
      <c r="CWY698" s="5"/>
      <c r="CWZ698" s="5"/>
      <c r="CXA698" s="5"/>
      <c r="CXB698" s="5"/>
      <c r="CXC698" s="5"/>
      <c r="CXD698" s="5"/>
      <c r="CXE698" s="5"/>
      <c r="CXF698" s="5"/>
      <c r="CXG698" s="5"/>
      <c r="CXH698" s="5"/>
      <c r="CXI698" s="5"/>
      <c r="CXJ698" s="5"/>
      <c r="CXK698" s="5"/>
      <c r="CXL698" s="5"/>
      <c r="CXM698" s="5"/>
      <c r="CXN698" s="5"/>
      <c r="CXO698" s="5"/>
      <c r="CXP698" s="5"/>
      <c r="CXQ698" s="5"/>
      <c r="CXR698" s="5"/>
      <c r="CXS698" s="5"/>
      <c r="CXT698" s="5"/>
      <c r="CXU698" s="5"/>
      <c r="CXV698" s="5"/>
      <c r="CXW698" s="5"/>
      <c r="CXX698" s="5"/>
      <c r="CXY698" s="5"/>
      <c r="CXZ698" s="5"/>
      <c r="CYA698" s="5"/>
      <c r="CYB698" s="5"/>
      <c r="CYC698" s="5"/>
      <c r="CYD698" s="5"/>
      <c r="CYE698" s="5"/>
      <c r="CYF698" s="5"/>
      <c r="CYG698" s="5"/>
      <c r="CYH698" s="5"/>
      <c r="CYI698" s="5"/>
      <c r="CYJ698" s="5"/>
      <c r="CYK698" s="5"/>
      <c r="CYL698" s="5"/>
      <c r="CYM698" s="5"/>
      <c r="CYN698" s="5"/>
      <c r="CYO698" s="5"/>
      <c r="CYP698" s="5"/>
      <c r="CYQ698" s="5"/>
      <c r="CYR698" s="5"/>
      <c r="CYS698" s="5"/>
      <c r="CYT698" s="5"/>
      <c r="CYU698" s="5"/>
      <c r="CYV698" s="5"/>
      <c r="CYW698" s="5"/>
      <c r="CYX698" s="5"/>
      <c r="CYY698" s="5"/>
      <c r="CYZ698" s="5"/>
      <c r="CZA698" s="5"/>
      <c r="CZB698" s="5"/>
      <c r="CZC698" s="5"/>
      <c r="CZD698" s="5"/>
      <c r="CZE698" s="5"/>
      <c r="CZF698" s="5"/>
      <c r="CZG698" s="5"/>
      <c r="CZH698" s="5"/>
      <c r="CZI698" s="5"/>
      <c r="CZJ698" s="5"/>
      <c r="CZK698" s="5"/>
      <c r="CZL698" s="5"/>
      <c r="CZM698" s="5"/>
      <c r="CZN698" s="5"/>
      <c r="CZO698" s="5"/>
      <c r="CZP698" s="5"/>
      <c r="CZQ698" s="5"/>
      <c r="CZR698" s="5"/>
      <c r="CZS698" s="5"/>
      <c r="CZT698" s="5"/>
      <c r="CZU698" s="5"/>
      <c r="CZV698" s="5"/>
      <c r="CZW698" s="5"/>
      <c r="CZX698" s="5"/>
      <c r="CZY698" s="5"/>
      <c r="CZZ698" s="5"/>
      <c r="DAA698" s="5"/>
      <c r="DAB698" s="5"/>
      <c r="DAC698" s="5"/>
      <c r="DAD698" s="5"/>
      <c r="DAE698" s="5"/>
      <c r="DAF698" s="5"/>
      <c r="DAG698" s="5"/>
      <c r="DAH698" s="5"/>
      <c r="DAI698" s="5"/>
      <c r="DAJ698" s="5"/>
      <c r="DAK698" s="5"/>
      <c r="DAL698" s="5"/>
      <c r="DAM698" s="5"/>
      <c r="DAN698" s="5"/>
      <c r="DAO698" s="5"/>
      <c r="DAP698" s="5"/>
      <c r="DAQ698" s="5"/>
      <c r="DAR698" s="5"/>
      <c r="DAS698" s="5"/>
      <c r="DAT698" s="5"/>
      <c r="DAU698" s="5"/>
      <c r="DAV698" s="5"/>
      <c r="DAW698" s="5"/>
      <c r="DAX698" s="5"/>
      <c r="DAY698" s="5"/>
      <c r="DAZ698" s="5"/>
      <c r="DBA698" s="5"/>
      <c r="DBB698" s="5"/>
      <c r="DBC698" s="5"/>
      <c r="DBD698" s="5"/>
      <c r="DBE698" s="5"/>
      <c r="DBF698" s="5"/>
      <c r="DBG698" s="5"/>
      <c r="DBH698" s="5"/>
      <c r="DBI698" s="5"/>
      <c r="DBJ698" s="5"/>
      <c r="DBK698" s="5"/>
      <c r="DBL698" s="5"/>
      <c r="DBM698" s="5"/>
      <c r="DBN698" s="5"/>
      <c r="DBO698" s="5"/>
      <c r="DBP698" s="5"/>
      <c r="DBQ698" s="5"/>
      <c r="DBR698" s="5"/>
      <c r="DBS698" s="5"/>
      <c r="DBT698" s="5"/>
      <c r="DBU698" s="5"/>
      <c r="DBV698" s="5"/>
      <c r="DBW698" s="5"/>
      <c r="DBX698" s="5"/>
      <c r="DBY698" s="5"/>
      <c r="DBZ698" s="5"/>
      <c r="DCA698" s="5"/>
      <c r="DCB698" s="5"/>
      <c r="DCC698" s="5"/>
      <c r="DCD698" s="5"/>
      <c r="DCE698" s="5"/>
      <c r="DCF698" s="5"/>
      <c r="DCG698" s="5"/>
      <c r="DCH698" s="5"/>
      <c r="DCI698" s="5"/>
      <c r="DCJ698" s="5"/>
      <c r="DCK698" s="5"/>
      <c r="DCL698" s="5"/>
      <c r="DCM698" s="5"/>
      <c r="DCN698" s="5"/>
      <c r="DCO698" s="5"/>
      <c r="DCP698" s="5"/>
      <c r="DCQ698" s="5"/>
      <c r="DCR698" s="5"/>
      <c r="DCS698" s="5"/>
      <c r="DCT698" s="5"/>
      <c r="DCU698" s="5"/>
      <c r="DCV698" s="5"/>
      <c r="DCW698" s="5"/>
      <c r="DCX698" s="5"/>
      <c r="DCY698" s="5"/>
      <c r="DCZ698" s="5"/>
      <c r="DDA698" s="5"/>
      <c r="DDB698" s="5"/>
      <c r="DDC698" s="5"/>
      <c r="DDD698" s="5"/>
      <c r="DDE698" s="5"/>
      <c r="DDF698" s="5"/>
      <c r="DDG698" s="5"/>
      <c r="DDH698" s="5"/>
      <c r="DDI698" s="5"/>
      <c r="DDJ698" s="5"/>
      <c r="DDK698" s="5"/>
      <c r="DDL698" s="5"/>
      <c r="DDM698" s="5"/>
      <c r="DDN698" s="5"/>
      <c r="DDO698" s="5"/>
      <c r="DDP698" s="5"/>
      <c r="DDQ698" s="5"/>
      <c r="DDR698" s="5"/>
      <c r="DDS698" s="5"/>
      <c r="DDT698" s="5"/>
      <c r="DDU698" s="5"/>
      <c r="DDV698" s="5"/>
      <c r="DDW698" s="5"/>
      <c r="DDX698" s="5"/>
      <c r="DDY698" s="5"/>
      <c r="DDZ698" s="5"/>
      <c r="DEA698" s="5"/>
      <c r="DEB698" s="5"/>
      <c r="DEC698" s="5"/>
      <c r="DED698" s="5"/>
      <c r="DEE698" s="5"/>
      <c r="DEF698" s="5"/>
      <c r="DEG698" s="5"/>
      <c r="DEH698" s="5"/>
      <c r="DEI698" s="5"/>
      <c r="DEJ698" s="5"/>
      <c r="DEK698" s="5"/>
      <c r="DEL698" s="5"/>
      <c r="DEM698" s="5"/>
      <c r="DEN698" s="5"/>
      <c r="DEO698" s="5"/>
      <c r="DEP698" s="5"/>
      <c r="DEQ698" s="5"/>
      <c r="DER698" s="5"/>
      <c r="DES698" s="5"/>
      <c r="DET698" s="5"/>
      <c r="DEU698" s="5"/>
      <c r="DEV698" s="5"/>
      <c r="DEW698" s="5"/>
      <c r="DEX698" s="5"/>
      <c r="DEY698" s="5"/>
      <c r="DEZ698" s="5"/>
      <c r="DFA698" s="5"/>
      <c r="DFB698" s="5"/>
      <c r="DFC698" s="5"/>
      <c r="DFD698" s="5"/>
      <c r="DFE698" s="5"/>
      <c r="DFF698" s="5"/>
      <c r="DFG698" s="5"/>
      <c r="DFH698" s="5"/>
      <c r="DFI698" s="5"/>
      <c r="DFJ698" s="5"/>
      <c r="DFK698" s="5"/>
      <c r="DFL698" s="5"/>
      <c r="DFM698" s="5"/>
      <c r="DFN698" s="5"/>
      <c r="DFO698" s="5"/>
      <c r="DFP698" s="5"/>
      <c r="DFQ698" s="5"/>
      <c r="DFR698" s="5"/>
      <c r="DFS698" s="5"/>
      <c r="DFT698" s="5"/>
      <c r="DFU698" s="5"/>
      <c r="DFV698" s="5"/>
      <c r="DFW698" s="5"/>
      <c r="DFX698" s="5"/>
      <c r="DFY698" s="5"/>
      <c r="DFZ698" s="5"/>
      <c r="DGA698" s="5"/>
      <c r="DGB698" s="5"/>
      <c r="DGC698" s="5"/>
      <c r="DGD698" s="5"/>
      <c r="DGE698" s="5"/>
      <c r="DGF698" s="5"/>
      <c r="DGG698" s="5"/>
      <c r="DGH698" s="5"/>
      <c r="DGI698" s="5"/>
      <c r="DGJ698" s="5"/>
      <c r="DGK698" s="5"/>
      <c r="DGL698" s="5"/>
      <c r="DGM698" s="5"/>
      <c r="DGN698" s="5"/>
      <c r="DGO698" s="5"/>
      <c r="DGP698" s="5"/>
      <c r="DGQ698" s="5"/>
      <c r="DGR698" s="5"/>
      <c r="DGS698" s="5"/>
      <c r="DGT698" s="5"/>
      <c r="DGU698" s="5"/>
      <c r="DGV698" s="5"/>
      <c r="DGW698" s="5"/>
      <c r="DGX698" s="5"/>
      <c r="DGY698" s="5"/>
      <c r="DGZ698" s="5"/>
      <c r="DHA698" s="5"/>
      <c r="DHB698" s="5"/>
      <c r="DHC698" s="5"/>
      <c r="DHD698" s="5"/>
      <c r="DHE698" s="5"/>
      <c r="DHF698" s="5"/>
      <c r="DHG698" s="5"/>
      <c r="DHH698" s="5"/>
      <c r="DHI698" s="5"/>
      <c r="DHJ698" s="5"/>
      <c r="DHK698" s="5"/>
      <c r="DHL698" s="5"/>
      <c r="DHM698" s="5"/>
      <c r="DHN698" s="5"/>
      <c r="DHO698" s="5"/>
      <c r="DHP698" s="5"/>
      <c r="DHQ698" s="5"/>
      <c r="DHR698" s="5"/>
      <c r="DHS698" s="5"/>
      <c r="DHT698" s="5"/>
      <c r="DHU698" s="5"/>
      <c r="DHV698" s="5"/>
      <c r="DHW698" s="5"/>
      <c r="DHX698" s="5"/>
      <c r="DHY698" s="5"/>
      <c r="DHZ698" s="5"/>
      <c r="DIA698" s="5"/>
      <c r="DIB698" s="5"/>
      <c r="DIC698" s="5"/>
      <c r="DID698" s="5"/>
      <c r="DIE698" s="5"/>
      <c r="DIF698" s="5"/>
      <c r="DIG698" s="5"/>
      <c r="DIH698" s="5"/>
      <c r="DII698" s="5"/>
      <c r="DIJ698" s="5"/>
      <c r="DIK698" s="5"/>
      <c r="DIL698" s="5"/>
      <c r="DIM698" s="5"/>
      <c r="DIN698" s="5"/>
      <c r="DIO698" s="5"/>
      <c r="DIP698" s="5"/>
      <c r="DIQ698" s="5"/>
      <c r="DIR698" s="5"/>
      <c r="DIS698" s="5"/>
      <c r="DIT698" s="5"/>
      <c r="DIU698" s="5"/>
      <c r="DIV698" s="5"/>
      <c r="DIW698" s="5"/>
      <c r="DIX698" s="5"/>
      <c r="DIY698" s="5"/>
      <c r="DIZ698" s="5"/>
      <c r="DJA698" s="5"/>
      <c r="DJB698" s="5"/>
      <c r="DJC698" s="5"/>
      <c r="DJD698" s="5"/>
      <c r="DJE698" s="5"/>
      <c r="DJF698" s="5"/>
      <c r="DJG698" s="5"/>
      <c r="DJH698" s="5"/>
      <c r="DJI698" s="5"/>
      <c r="DJJ698" s="5"/>
      <c r="DJK698" s="5"/>
      <c r="DJL698" s="5"/>
      <c r="DJM698" s="5"/>
      <c r="DJN698" s="5"/>
      <c r="DJO698" s="5"/>
      <c r="DJP698" s="5"/>
      <c r="DJQ698" s="5"/>
      <c r="DJR698" s="5"/>
      <c r="DJS698" s="5"/>
      <c r="DJT698" s="5"/>
      <c r="DJU698" s="5"/>
      <c r="DJV698" s="5"/>
      <c r="DJW698" s="5"/>
      <c r="DJX698" s="5"/>
      <c r="DJY698" s="5"/>
      <c r="DJZ698" s="5"/>
      <c r="DKA698" s="5"/>
      <c r="DKB698" s="5"/>
      <c r="DKC698" s="5"/>
      <c r="DKD698" s="5"/>
      <c r="DKE698" s="5"/>
      <c r="DKF698" s="5"/>
      <c r="DKG698" s="5"/>
      <c r="DKH698" s="5"/>
      <c r="DKI698" s="5"/>
      <c r="DKJ698" s="5"/>
      <c r="DKK698" s="5"/>
      <c r="DKL698" s="5"/>
      <c r="DKM698" s="5"/>
      <c r="DKN698" s="5"/>
      <c r="DKO698" s="5"/>
      <c r="DKP698" s="5"/>
      <c r="DKQ698" s="5"/>
      <c r="DKR698" s="5"/>
      <c r="DKS698" s="5"/>
      <c r="DKT698" s="5"/>
      <c r="DKU698" s="5"/>
      <c r="DKV698" s="5"/>
      <c r="DKW698" s="5"/>
      <c r="DKX698" s="5"/>
      <c r="DKY698" s="5"/>
      <c r="DKZ698" s="5"/>
      <c r="DLA698" s="5"/>
      <c r="DLB698" s="5"/>
      <c r="DLC698" s="5"/>
      <c r="DLD698" s="5"/>
      <c r="DLE698" s="5"/>
      <c r="DLF698" s="5"/>
      <c r="DLG698" s="5"/>
      <c r="DLH698" s="5"/>
      <c r="DLI698" s="5"/>
      <c r="DLJ698" s="5"/>
      <c r="DLK698" s="5"/>
      <c r="DLL698" s="5"/>
      <c r="DLM698" s="5"/>
      <c r="DLN698" s="5"/>
      <c r="DLO698" s="5"/>
      <c r="DLP698" s="5"/>
      <c r="DLQ698" s="5"/>
      <c r="DLR698" s="5"/>
      <c r="DLS698" s="5"/>
      <c r="DLT698" s="5"/>
      <c r="DLU698" s="5"/>
      <c r="DLV698" s="5"/>
      <c r="DLW698" s="5"/>
      <c r="DLX698" s="5"/>
      <c r="DLY698" s="5"/>
      <c r="DLZ698" s="5"/>
      <c r="DMA698" s="5"/>
      <c r="DMB698" s="5"/>
      <c r="DMC698" s="5"/>
      <c r="DMD698" s="5"/>
      <c r="DME698" s="5"/>
      <c r="DMF698" s="5"/>
      <c r="DMG698" s="5"/>
      <c r="DMH698" s="5"/>
      <c r="DMI698" s="5"/>
      <c r="DMJ698" s="5"/>
      <c r="DMK698" s="5"/>
      <c r="DML698" s="5"/>
      <c r="DMM698" s="5"/>
      <c r="DMN698" s="5"/>
      <c r="DMO698" s="5"/>
      <c r="DMP698" s="5"/>
      <c r="DMQ698" s="5"/>
      <c r="DMR698" s="5"/>
      <c r="DMS698" s="5"/>
      <c r="DMT698" s="5"/>
      <c r="DMU698" s="5"/>
      <c r="DMV698" s="5"/>
      <c r="DMW698" s="5"/>
      <c r="DMX698" s="5"/>
      <c r="DMY698" s="5"/>
      <c r="DMZ698" s="5"/>
      <c r="DNA698" s="5"/>
      <c r="DNB698" s="5"/>
      <c r="DNC698" s="5"/>
      <c r="DND698" s="5"/>
      <c r="DNE698" s="5"/>
      <c r="DNF698" s="5"/>
      <c r="DNG698" s="5"/>
      <c r="DNH698" s="5"/>
      <c r="DNI698" s="5"/>
      <c r="DNJ698" s="5"/>
      <c r="DNK698" s="5"/>
      <c r="DNL698" s="5"/>
      <c r="DNM698" s="5"/>
      <c r="DNN698" s="5"/>
      <c r="DNO698" s="5"/>
      <c r="DNP698" s="5"/>
      <c r="DNQ698" s="5"/>
      <c r="DNR698" s="5"/>
      <c r="DNS698" s="5"/>
      <c r="DNT698" s="5"/>
      <c r="DNU698" s="5"/>
      <c r="DNV698" s="5"/>
      <c r="DNW698" s="5"/>
      <c r="DNX698" s="5"/>
      <c r="DNY698" s="5"/>
      <c r="DNZ698" s="5"/>
      <c r="DOA698" s="5"/>
      <c r="DOB698" s="5"/>
      <c r="DOC698" s="5"/>
      <c r="DOD698" s="5"/>
      <c r="DOE698" s="5"/>
      <c r="DOF698" s="5"/>
      <c r="DOG698" s="5"/>
      <c r="DOH698" s="5"/>
      <c r="DOI698" s="5"/>
      <c r="DOJ698" s="5"/>
      <c r="DOK698" s="5"/>
      <c r="DOL698" s="5"/>
      <c r="DOM698" s="5"/>
      <c r="DON698" s="5"/>
      <c r="DOO698" s="5"/>
      <c r="DOP698" s="5"/>
      <c r="DOQ698" s="5"/>
      <c r="DOR698" s="5"/>
      <c r="DOS698" s="5"/>
      <c r="DOT698" s="5"/>
      <c r="DOU698" s="5"/>
      <c r="DOV698" s="5"/>
      <c r="DOW698" s="5"/>
      <c r="DOX698" s="5"/>
      <c r="DOY698" s="5"/>
      <c r="DOZ698" s="5"/>
      <c r="DPA698" s="5"/>
      <c r="DPB698" s="5"/>
      <c r="DPC698" s="5"/>
      <c r="DPD698" s="5"/>
      <c r="DPE698" s="5"/>
      <c r="DPF698" s="5"/>
      <c r="DPG698" s="5"/>
      <c r="DPH698" s="5"/>
      <c r="DPI698" s="5"/>
      <c r="DPJ698" s="5"/>
      <c r="DPK698" s="5"/>
      <c r="DPL698" s="5"/>
      <c r="DPM698" s="5"/>
      <c r="DPN698" s="5"/>
      <c r="DPO698" s="5"/>
      <c r="DPP698" s="5"/>
      <c r="DPQ698" s="5"/>
      <c r="DPR698" s="5"/>
      <c r="DPS698" s="5"/>
      <c r="DPT698" s="5"/>
      <c r="DPU698" s="5"/>
      <c r="DPV698" s="5"/>
      <c r="DPW698" s="5"/>
      <c r="DPX698" s="5"/>
      <c r="DPY698" s="5"/>
      <c r="DPZ698" s="5"/>
      <c r="DQA698" s="5"/>
      <c r="DQB698" s="5"/>
      <c r="DQC698" s="5"/>
      <c r="DQD698" s="5"/>
      <c r="DQE698" s="5"/>
      <c r="DQF698" s="5"/>
      <c r="DQG698" s="5"/>
      <c r="DQH698" s="5"/>
      <c r="DQI698" s="5"/>
      <c r="DQJ698" s="5"/>
      <c r="DQK698" s="5"/>
      <c r="DQL698" s="5"/>
      <c r="DQM698" s="5"/>
      <c r="DQN698" s="5"/>
      <c r="DQO698" s="5"/>
      <c r="DQP698" s="5"/>
      <c r="DQQ698" s="5"/>
      <c r="DQR698" s="5"/>
      <c r="DQS698" s="5"/>
      <c r="DQT698" s="5"/>
      <c r="DQU698" s="5"/>
      <c r="DQV698" s="5"/>
      <c r="DQW698" s="5"/>
      <c r="DQX698" s="5"/>
      <c r="DQY698" s="5"/>
      <c r="DQZ698" s="5"/>
      <c r="DRA698" s="5"/>
      <c r="DRB698" s="5"/>
      <c r="DRC698" s="5"/>
      <c r="DRD698" s="5"/>
      <c r="DRE698" s="5"/>
      <c r="DRF698" s="5"/>
      <c r="DRG698" s="5"/>
      <c r="DRH698" s="5"/>
      <c r="DRI698" s="5"/>
      <c r="DRJ698" s="5"/>
      <c r="DRK698" s="5"/>
      <c r="DRL698" s="5"/>
      <c r="DRM698" s="5"/>
      <c r="DRN698" s="5"/>
      <c r="DRO698" s="5"/>
      <c r="DRP698" s="5"/>
      <c r="DRQ698" s="5"/>
      <c r="DRR698" s="5"/>
      <c r="DRS698" s="5"/>
      <c r="DRT698" s="5"/>
      <c r="DRU698" s="5"/>
      <c r="DRV698" s="5"/>
      <c r="DRW698" s="5"/>
      <c r="DRX698" s="5"/>
      <c r="DRY698" s="5"/>
      <c r="DRZ698" s="5"/>
      <c r="DSA698" s="5"/>
      <c r="DSB698" s="5"/>
      <c r="DSC698" s="5"/>
      <c r="DSD698" s="5"/>
      <c r="DSE698" s="5"/>
      <c r="DSF698" s="5"/>
      <c r="DSG698" s="5"/>
      <c r="DSH698" s="5"/>
      <c r="DSI698" s="5"/>
      <c r="DSJ698" s="5"/>
      <c r="DSK698" s="5"/>
      <c r="DSL698" s="5"/>
      <c r="DSM698" s="5"/>
      <c r="DSN698" s="5"/>
      <c r="DSO698" s="5"/>
      <c r="DSP698" s="5"/>
      <c r="DSQ698" s="5"/>
      <c r="DSR698" s="5"/>
      <c r="DSS698" s="5"/>
      <c r="DST698" s="5"/>
      <c r="DSU698" s="5"/>
      <c r="DSV698" s="5"/>
      <c r="DSW698" s="5"/>
      <c r="DSX698" s="5"/>
      <c r="DSY698" s="5"/>
      <c r="DSZ698" s="5"/>
      <c r="DTA698" s="5"/>
      <c r="DTB698" s="5"/>
      <c r="DTC698" s="5"/>
      <c r="DTD698" s="5"/>
      <c r="DTE698" s="5"/>
      <c r="DTF698" s="5"/>
      <c r="DTG698" s="5"/>
      <c r="DTH698" s="5"/>
      <c r="DTI698" s="5"/>
      <c r="DTJ698" s="5"/>
      <c r="DTK698" s="5"/>
      <c r="DTL698" s="5"/>
      <c r="DTM698" s="5"/>
      <c r="DTN698" s="5"/>
      <c r="DTO698" s="5"/>
      <c r="DTP698" s="5"/>
      <c r="DTQ698" s="5"/>
      <c r="DTR698" s="5"/>
      <c r="DTS698" s="5"/>
      <c r="DTT698" s="5"/>
      <c r="DTU698" s="5"/>
      <c r="DTV698" s="5"/>
      <c r="DTW698" s="5"/>
      <c r="DTX698" s="5"/>
      <c r="DTY698" s="5"/>
      <c r="DTZ698" s="5"/>
      <c r="DUA698" s="5"/>
      <c r="DUB698" s="5"/>
      <c r="DUC698" s="5"/>
      <c r="DUD698" s="5"/>
      <c r="DUE698" s="5"/>
      <c r="DUF698" s="5"/>
      <c r="DUG698" s="5"/>
      <c r="DUH698" s="5"/>
      <c r="DUI698" s="5"/>
      <c r="DUJ698" s="5"/>
      <c r="DUK698" s="5"/>
      <c r="DUL698" s="5"/>
      <c r="DUM698" s="5"/>
      <c r="DUN698" s="5"/>
      <c r="DUO698" s="5"/>
      <c r="DUP698" s="5"/>
      <c r="DUQ698" s="5"/>
      <c r="DUR698" s="5"/>
      <c r="DUS698" s="5"/>
      <c r="DUT698" s="5"/>
      <c r="DUU698" s="5"/>
      <c r="DUV698" s="5"/>
      <c r="DUW698" s="5"/>
      <c r="DUX698" s="5"/>
      <c r="DUY698" s="5"/>
      <c r="DUZ698" s="5"/>
      <c r="DVA698" s="5"/>
      <c r="DVB698" s="5"/>
      <c r="DVC698" s="5"/>
      <c r="DVD698" s="5"/>
      <c r="DVE698" s="5"/>
      <c r="DVF698" s="5"/>
      <c r="DVG698" s="5"/>
      <c r="DVH698" s="5"/>
      <c r="DVI698" s="5"/>
      <c r="DVJ698" s="5"/>
      <c r="DVK698" s="5"/>
      <c r="DVL698" s="5"/>
      <c r="DVM698" s="5"/>
      <c r="DVN698" s="5"/>
      <c r="DVO698" s="5"/>
      <c r="DVP698" s="5"/>
      <c r="DVQ698" s="5"/>
      <c r="DVR698" s="5"/>
      <c r="DVS698" s="5"/>
      <c r="DVT698" s="5"/>
      <c r="DVU698" s="5"/>
      <c r="DVV698" s="5"/>
      <c r="DVW698" s="5"/>
      <c r="DVX698" s="5"/>
      <c r="DVY698" s="5"/>
      <c r="DVZ698" s="5"/>
      <c r="DWA698" s="5"/>
      <c r="DWB698" s="5"/>
      <c r="DWC698" s="5"/>
      <c r="DWD698" s="5"/>
      <c r="DWE698" s="5"/>
      <c r="DWF698" s="5"/>
      <c r="DWG698" s="5"/>
      <c r="DWH698" s="5"/>
      <c r="DWI698" s="5"/>
      <c r="DWJ698" s="5"/>
      <c r="DWK698" s="5"/>
      <c r="DWL698" s="5"/>
      <c r="DWM698" s="5"/>
      <c r="DWN698" s="5"/>
      <c r="DWO698" s="5"/>
      <c r="DWP698" s="5"/>
      <c r="DWQ698" s="5"/>
      <c r="DWR698" s="5"/>
      <c r="DWS698" s="5"/>
      <c r="DWT698" s="5"/>
      <c r="DWU698" s="5"/>
      <c r="DWV698" s="5"/>
      <c r="DWW698" s="5"/>
      <c r="DWX698" s="5"/>
      <c r="DWY698" s="5"/>
      <c r="DWZ698" s="5"/>
      <c r="DXA698" s="5"/>
      <c r="DXB698" s="5"/>
      <c r="DXC698" s="5"/>
      <c r="DXD698" s="5"/>
      <c r="DXE698" s="5"/>
      <c r="DXF698" s="5"/>
      <c r="DXG698" s="5"/>
      <c r="DXH698" s="5"/>
      <c r="DXI698" s="5"/>
      <c r="DXJ698" s="5"/>
      <c r="DXK698" s="5"/>
      <c r="DXL698" s="5"/>
      <c r="DXM698" s="5"/>
      <c r="DXN698" s="5"/>
      <c r="DXO698" s="5"/>
      <c r="DXP698" s="5"/>
      <c r="DXQ698" s="5"/>
      <c r="DXR698" s="5"/>
      <c r="DXS698" s="5"/>
      <c r="DXT698" s="5"/>
      <c r="DXU698" s="5"/>
      <c r="DXV698" s="5"/>
      <c r="DXW698" s="5"/>
      <c r="DXX698" s="5"/>
      <c r="DXY698" s="5"/>
      <c r="DXZ698" s="5"/>
      <c r="DYA698" s="5"/>
      <c r="DYB698" s="5"/>
      <c r="DYC698" s="5"/>
      <c r="DYD698" s="5"/>
      <c r="DYE698" s="5"/>
      <c r="DYF698" s="5"/>
      <c r="DYG698" s="5"/>
      <c r="DYH698" s="5"/>
      <c r="DYI698" s="5"/>
      <c r="DYJ698" s="5"/>
      <c r="DYK698" s="5"/>
      <c r="DYL698" s="5"/>
      <c r="DYM698" s="5"/>
      <c r="DYN698" s="5"/>
      <c r="DYO698" s="5"/>
      <c r="DYP698" s="5"/>
      <c r="DYQ698" s="5"/>
      <c r="DYR698" s="5"/>
      <c r="DYS698" s="5"/>
      <c r="DYT698" s="5"/>
      <c r="DYU698" s="5"/>
      <c r="DYV698" s="5"/>
      <c r="DYW698" s="5"/>
      <c r="DYX698" s="5"/>
      <c r="DYY698" s="5"/>
      <c r="DYZ698" s="5"/>
      <c r="DZA698" s="5"/>
      <c r="DZB698" s="5"/>
      <c r="DZC698" s="5"/>
      <c r="DZD698" s="5"/>
      <c r="DZE698" s="5"/>
      <c r="DZF698" s="5"/>
      <c r="DZG698" s="5"/>
      <c r="DZH698" s="5"/>
      <c r="DZI698" s="5"/>
      <c r="DZJ698" s="5"/>
      <c r="DZK698" s="5"/>
      <c r="DZL698" s="5"/>
      <c r="DZM698" s="5"/>
      <c r="DZN698" s="5"/>
      <c r="DZO698" s="5"/>
      <c r="DZP698" s="5"/>
      <c r="DZQ698" s="5"/>
      <c r="DZR698" s="5"/>
      <c r="DZS698" s="5"/>
      <c r="DZT698" s="5"/>
      <c r="DZU698" s="5"/>
      <c r="DZV698" s="5"/>
      <c r="DZW698" s="5"/>
      <c r="DZX698" s="5"/>
      <c r="DZY698" s="5"/>
      <c r="DZZ698" s="5"/>
      <c r="EAA698" s="5"/>
      <c r="EAB698" s="5"/>
      <c r="EAC698" s="5"/>
      <c r="EAD698" s="5"/>
      <c r="EAE698" s="5"/>
      <c r="EAF698" s="5"/>
      <c r="EAG698" s="5"/>
      <c r="EAH698" s="5"/>
      <c r="EAI698" s="5"/>
      <c r="EAJ698" s="5"/>
      <c r="EAK698" s="5"/>
      <c r="EAL698" s="5"/>
      <c r="EAM698" s="5"/>
      <c r="EAN698" s="5"/>
      <c r="EAO698" s="5"/>
      <c r="EAP698" s="5"/>
      <c r="EAQ698" s="5"/>
      <c r="EAR698" s="5"/>
      <c r="EAS698" s="5"/>
      <c r="EAT698" s="5"/>
      <c r="EAU698" s="5"/>
      <c r="EAV698" s="5"/>
      <c r="EAW698" s="5"/>
      <c r="EAX698" s="5"/>
      <c r="EAY698" s="5"/>
      <c r="EAZ698" s="5"/>
      <c r="EBA698" s="5"/>
      <c r="EBB698" s="5"/>
      <c r="EBC698" s="5"/>
      <c r="EBD698" s="5"/>
      <c r="EBE698" s="5"/>
      <c r="EBF698" s="5"/>
      <c r="EBG698" s="5"/>
      <c r="EBH698" s="5"/>
      <c r="EBI698" s="5"/>
      <c r="EBJ698" s="5"/>
      <c r="EBK698" s="5"/>
      <c r="EBL698" s="5"/>
      <c r="EBM698" s="5"/>
      <c r="EBN698" s="5"/>
      <c r="EBO698" s="5"/>
      <c r="EBP698" s="5"/>
      <c r="EBQ698" s="5"/>
      <c r="EBR698" s="5"/>
      <c r="EBS698" s="5"/>
      <c r="EBT698" s="5"/>
      <c r="EBU698" s="5"/>
      <c r="EBV698" s="5"/>
      <c r="EBW698" s="5"/>
      <c r="EBX698" s="5"/>
      <c r="EBY698" s="5"/>
      <c r="EBZ698" s="5"/>
      <c r="ECA698" s="5"/>
      <c r="ECB698" s="5"/>
      <c r="ECC698" s="5"/>
      <c r="ECD698" s="5"/>
      <c r="ECE698" s="5"/>
      <c r="ECF698" s="5"/>
      <c r="ECG698" s="5"/>
      <c r="ECH698" s="5"/>
      <c r="ECI698" s="5"/>
      <c r="ECJ698" s="5"/>
      <c r="ECK698" s="5"/>
      <c r="ECL698" s="5"/>
      <c r="ECM698" s="5"/>
      <c r="ECN698" s="5"/>
      <c r="ECO698" s="5"/>
      <c r="ECP698" s="5"/>
      <c r="ECQ698" s="5"/>
      <c r="ECR698" s="5"/>
      <c r="ECS698" s="5"/>
      <c r="ECT698" s="5"/>
      <c r="ECU698" s="5"/>
      <c r="ECV698" s="5"/>
      <c r="ECW698" s="5"/>
      <c r="ECX698" s="5"/>
      <c r="ECY698" s="5"/>
      <c r="ECZ698" s="5"/>
      <c r="EDA698" s="5"/>
      <c r="EDB698" s="5"/>
      <c r="EDC698" s="5"/>
      <c r="EDD698" s="5"/>
      <c r="EDE698" s="5"/>
      <c r="EDF698" s="5"/>
      <c r="EDG698" s="5"/>
      <c r="EDH698" s="5"/>
      <c r="EDI698" s="5"/>
      <c r="EDJ698" s="5"/>
      <c r="EDK698" s="5"/>
      <c r="EDL698" s="5"/>
      <c r="EDM698" s="5"/>
      <c r="EDN698" s="5"/>
      <c r="EDO698" s="5"/>
      <c r="EDP698" s="5"/>
      <c r="EDQ698" s="5"/>
      <c r="EDR698" s="5"/>
      <c r="EDS698" s="5"/>
      <c r="EDT698" s="5"/>
      <c r="EDU698" s="5"/>
      <c r="EDV698" s="5"/>
      <c r="EDW698" s="5"/>
      <c r="EDX698" s="5"/>
      <c r="EDY698" s="5"/>
      <c r="EDZ698" s="5"/>
      <c r="EEA698" s="5"/>
      <c r="EEB698" s="5"/>
      <c r="EEC698" s="5"/>
      <c r="EED698" s="5"/>
      <c r="EEE698" s="5"/>
      <c r="EEF698" s="5"/>
      <c r="EEG698" s="5"/>
      <c r="EEH698" s="5"/>
      <c r="EEI698" s="5"/>
      <c r="EEJ698" s="5"/>
      <c r="EEK698" s="5"/>
      <c r="EEL698" s="5"/>
      <c r="EEM698" s="5"/>
      <c r="EEN698" s="5"/>
      <c r="EEO698" s="5"/>
      <c r="EEP698" s="5"/>
      <c r="EEQ698" s="5"/>
      <c r="EER698" s="5"/>
      <c r="EES698" s="5"/>
      <c r="EET698" s="5"/>
      <c r="EEU698" s="5"/>
      <c r="EEV698" s="5"/>
      <c r="EEW698" s="5"/>
      <c r="EEX698" s="5"/>
      <c r="EEY698" s="5"/>
      <c r="EEZ698" s="5"/>
      <c r="EFA698" s="5"/>
      <c r="EFB698" s="5"/>
      <c r="EFC698" s="5"/>
      <c r="EFD698" s="5"/>
      <c r="EFE698" s="5"/>
      <c r="EFF698" s="5"/>
      <c r="EFG698" s="5"/>
      <c r="EFH698" s="5"/>
      <c r="EFI698" s="5"/>
      <c r="EFJ698" s="5"/>
      <c r="EFK698" s="5"/>
      <c r="EFL698" s="5"/>
      <c r="EFM698" s="5"/>
      <c r="EFN698" s="5"/>
      <c r="EFO698" s="5"/>
      <c r="EFP698" s="5"/>
      <c r="EFQ698" s="5"/>
      <c r="EFR698" s="5"/>
      <c r="EFS698" s="5"/>
      <c r="EFT698" s="5"/>
      <c r="EFU698" s="5"/>
      <c r="EFV698" s="5"/>
      <c r="EFW698" s="5"/>
      <c r="EFX698" s="5"/>
      <c r="EFY698" s="5"/>
      <c r="EFZ698" s="5"/>
      <c r="EGA698" s="5"/>
      <c r="EGB698" s="5"/>
      <c r="EGC698" s="5"/>
      <c r="EGD698" s="5"/>
      <c r="EGE698" s="5"/>
      <c r="EGF698" s="5"/>
      <c r="EGG698" s="5"/>
      <c r="EGH698" s="5"/>
      <c r="EGI698" s="5"/>
      <c r="EGJ698" s="5"/>
      <c r="EGK698" s="5"/>
      <c r="EGL698" s="5"/>
      <c r="EGM698" s="5"/>
      <c r="EGN698" s="5"/>
      <c r="EGO698" s="5"/>
      <c r="EGP698" s="5"/>
      <c r="EGQ698" s="5"/>
      <c r="EGR698" s="5"/>
      <c r="EGS698" s="5"/>
      <c r="EGT698" s="5"/>
      <c r="EGU698" s="5"/>
      <c r="EGV698" s="5"/>
      <c r="EGW698" s="5"/>
      <c r="EGX698" s="5"/>
      <c r="EGY698" s="5"/>
      <c r="EGZ698" s="5"/>
      <c r="EHA698" s="5"/>
      <c r="EHB698" s="5"/>
      <c r="EHC698" s="5"/>
      <c r="EHD698" s="5"/>
      <c r="EHE698" s="5"/>
      <c r="EHF698" s="5"/>
      <c r="EHG698" s="5"/>
      <c r="EHH698" s="5"/>
      <c r="EHI698" s="5"/>
      <c r="EHJ698" s="5"/>
      <c r="EHK698" s="5"/>
      <c r="EHL698" s="5"/>
      <c r="EHM698" s="5"/>
      <c r="EHN698" s="5"/>
      <c r="EHO698" s="5"/>
      <c r="EHP698" s="5"/>
      <c r="EHQ698" s="5"/>
      <c r="EHR698" s="5"/>
      <c r="EHS698" s="5"/>
      <c r="EHT698" s="5"/>
      <c r="EHU698" s="5"/>
      <c r="EHV698" s="5"/>
      <c r="EHW698" s="5"/>
      <c r="EHX698" s="5"/>
      <c r="EHY698" s="5"/>
      <c r="EHZ698" s="5"/>
      <c r="EIA698" s="5"/>
      <c r="EIB698" s="5"/>
      <c r="EIC698" s="5"/>
      <c r="EID698" s="5"/>
      <c r="EIE698" s="5"/>
      <c r="EIF698" s="5"/>
      <c r="EIG698" s="5"/>
      <c r="EIH698" s="5"/>
      <c r="EII698" s="5"/>
      <c r="EIJ698" s="5"/>
      <c r="EIK698" s="5"/>
      <c r="EIL698" s="5"/>
      <c r="EIM698" s="5"/>
      <c r="EIN698" s="5"/>
      <c r="EIO698" s="5"/>
      <c r="EIP698" s="5"/>
      <c r="EIQ698" s="5"/>
      <c r="EIR698" s="5"/>
      <c r="EIS698" s="5"/>
      <c r="EIT698" s="5"/>
      <c r="EIU698" s="5"/>
      <c r="EIV698" s="5"/>
      <c r="EIW698" s="5"/>
      <c r="EIX698" s="5"/>
      <c r="EIY698" s="5"/>
      <c r="EIZ698" s="5"/>
      <c r="EJA698" s="5"/>
      <c r="EJB698" s="5"/>
      <c r="EJC698" s="5"/>
      <c r="EJD698" s="5"/>
      <c r="EJE698" s="5"/>
      <c r="EJF698" s="5"/>
      <c r="EJG698" s="5"/>
      <c r="EJH698" s="5"/>
      <c r="EJI698" s="5"/>
      <c r="EJJ698" s="5"/>
      <c r="EJK698" s="5"/>
      <c r="EJL698" s="5"/>
      <c r="EJM698" s="5"/>
      <c r="EJN698" s="5"/>
      <c r="EJO698" s="5"/>
      <c r="EJP698" s="5"/>
      <c r="EJQ698" s="5"/>
      <c r="EJR698" s="5"/>
      <c r="EJS698" s="5"/>
      <c r="EJT698" s="5"/>
      <c r="EJU698" s="5"/>
      <c r="EJV698" s="5"/>
      <c r="EJW698" s="5"/>
      <c r="EJX698" s="5"/>
      <c r="EJY698" s="5"/>
      <c r="EJZ698" s="5"/>
      <c r="EKA698" s="5"/>
      <c r="EKB698" s="5"/>
      <c r="EKC698" s="5"/>
      <c r="EKD698" s="5"/>
      <c r="EKE698" s="5"/>
      <c r="EKF698" s="5"/>
      <c r="EKG698" s="5"/>
      <c r="EKH698" s="5"/>
      <c r="EKI698" s="5"/>
      <c r="EKJ698" s="5"/>
      <c r="EKK698" s="5"/>
      <c r="EKL698" s="5"/>
      <c r="EKM698" s="5"/>
      <c r="EKN698" s="5"/>
      <c r="EKO698" s="5"/>
      <c r="EKP698" s="5"/>
      <c r="EKQ698" s="5"/>
      <c r="EKR698" s="5"/>
      <c r="EKS698" s="5"/>
      <c r="EKT698" s="5"/>
      <c r="EKU698" s="5"/>
      <c r="EKV698" s="5"/>
      <c r="EKW698" s="5"/>
      <c r="EKX698" s="5"/>
      <c r="EKY698" s="5"/>
      <c r="EKZ698" s="5"/>
      <c r="ELA698" s="5"/>
      <c r="ELB698" s="5"/>
      <c r="ELC698" s="5"/>
      <c r="ELD698" s="5"/>
      <c r="ELE698" s="5"/>
      <c r="ELF698" s="5"/>
      <c r="ELG698" s="5"/>
      <c r="ELH698" s="5"/>
      <c r="ELI698" s="5"/>
      <c r="ELJ698" s="5"/>
      <c r="ELK698" s="5"/>
      <c r="ELL698" s="5"/>
      <c r="ELM698" s="5"/>
      <c r="ELN698" s="5"/>
      <c r="ELO698" s="5"/>
      <c r="ELP698" s="5"/>
      <c r="ELQ698" s="5"/>
      <c r="ELR698" s="5"/>
      <c r="ELS698" s="5"/>
      <c r="ELT698" s="5"/>
      <c r="ELU698" s="5"/>
      <c r="ELV698" s="5"/>
      <c r="ELW698" s="5"/>
      <c r="ELX698" s="5"/>
      <c r="ELY698" s="5"/>
      <c r="ELZ698" s="5"/>
      <c r="EMA698" s="5"/>
      <c r="EMB698" s="5"/>
      <c r="EMC698" s="5"/>
      <c r="EMD698" s="5"/>
      <c r="EME698" s="5"/>
      <c r="EMF698" s="5"/>
      <c r="EMG698" s="5"/>
      <c r="EMH698" s="5"/>
      <c r="EMI698" s="5"/>
      <c r="EMJ698" s="5"/>
      <c r="EMK698" s="5"/>
      <c r="EML698" s="5"/>
      <c r="EMM698" s="5"/>
      <c r="EMN698" s="5"/>
      <c r="EMO698" s="5"/>
      <c r="EMP698" s="5"/>
      <c r="EMQ698" s="5"/>
      <c r="EMR698" s="5"/>
      <c r="EMS698" s="5"/>
      <c r="EMT698" s="5"/>
      <c r="EMU698" s="5"/>
      <c r="EMV698" s="5"/>
      <c r="EMW698" s="5"/>
      <c r="EMX698" s="5"/>
      <c r="EMY698" s="5"/>
      <c r="EMZ698" s="5"/>
      <c r="ENA698" s="5"/>
      <c r="ENB698" s="5"/>
      <c r="ENC698" s="5"/>
      <c r="END698" s="5"/>
      <c r="ENE698" s="5"/>
      <c r="ENF698" s="5"/>
      <c r="ENG698" s="5"/>
      <c r="ENH698" s="5"/>
      <c r="ENI698" s="5"/>
      <c r="ENJ698" s="5"/>
      <c r="ENK698" s="5"/>
      <c r="ENL698" s="5"/>
      <c r="ENM698" s="5"/>
      <c r="ENN698" s="5"/>
      <c r="ENO698" s="5"/>
      <c r="ENP698" s="5"/>
      <c r="ENQ698" s="5"/>
      <c r="ENR698" s="5"/>
      <c r="ENS698" s="5"/>
      <c r="ENT698" s="5"/>
      <c r="ENU698" s="5"/>
      <c r="ENV698" s="5"/>
      <c r="ENW698" s="5"/>
      <c r="ENX698" s="5"/>
      <c r="ENY698" s="5"/>
      <c r="ENZ698" s="5"/>
      <c r="EOA698" s="5"/>
      <c r="EOB698" s="5"/>
      <c r="EOC698" s="5"/>
      <c r="EOD698" s="5"/>
      <c r="EOE698" s="5"/>
      <c r="EOF698" s="5"/>
      <c r="EOG698" s="5"/>
      <c r="EOH698" s="5"/>
      <c r="EOI698" s="5"/>
      <c r="EOJ698" s="5"/>
      <c r="EOK698" s="5"/>
      <c r="EOL698" s="5"/>
      <c r="EOM698" s="5"/>
      <c r="EON698" s="5"/>
      <c r="EOO698" s="5"/>
      <c r="EOP698" s="5"/>
      <c r="EOQ698" s="5"/>
      <c r="EOR698" s="5"/>
      <c r="EOS698" s="5"/>
      <c r="EOT698" s="5"/>
      <c r="EOU698" s="5"/>
      <c r="EOV698" s="5"/>
      <c r="EOW698" s="5"/>
      <c r="EOX698" s="5"/>
      <c r="EOY698" s="5"/>
      <c r="EOZ698" s="5"/>
      <c r="EPA698" s="5"/>
      <c r="EPB698" s="5"/>
      <c r="EPC698" s="5"/>
      <c r="EPD698" s="5"/>
      <c r="EPE698" s="5"/>
      <c r="EPF698" s="5"/>
      <c r="EPG698" s="5"/>
      <c r="EPH698" s="5"/>
      <c r="EPI698" s="5"/>
      <c r="EPJ698" s="5"/>
      <c r="EPK698" s="5"/>
      <c r="EPL698" s="5"/>
      <c r="EPM698" s="5"/>
      <c r="EPN698" s="5"/>
      <c r="EPO698" s="5"/>
      <c r="EPP698" s="5"/>
      <c r="EPQ698" s="5"/>
      <c r="EPR698" s="5"/>
      <c r="EPS698" s="5"/>
      <c r="EPT698" s="5"/>
      <c r="EPU698" s="5"/>
      <c r="EPV698" s="5"/>
      <c r="EPW698" s="5"/>
      <c r="EPX698" s="5"/>
      <c r="EPY698" s="5"/>
      <c r="EPZ698" s="5"/>
      <c r="EQA698" s="5"/>
      <c r="EQB698" s="5"/>
      <c r="EQC698" s="5"/>
      <c r="EQD698" s="5"/>
      <c r="EQE698" s="5"/>
      <c r="EQF698" s="5"/>
      <c r="EQG698" s="5"/>
      <c r="EQH698" s="5"/>
      <c r="EQI698" s="5"/>
      <c r="EQJ698" s="5"/>
      <c r="EQK698" s="5"/>
      <c r="EQL698" s="5"/>
      <c r="EQM698" s="5"/>
      <c r="EQN698" s="5"/>
      <c r="EQO698" s="5"/>
      <c r="EQP698" s="5"/>
      <c r="EQQ698" s="5"/>
      <c r="EQR698" s="5"/>
      <c r="EQS698" s="5"/>
      <c r="EQT698" s="5"/>
      <c r="EQU698" s="5"/>
      <c r="EQV698" s="5"/>
      <c r="EQW698" s="5"/>
      <c r="EQX698" s="5"/>
      <c r="EQY698" s="5"/>
      <c r="EQZ698" s="5"/>
      <c r="ERA698" s="5"/>
      <c r="ERB698" s="5"/>
      <c r="ERC698" s="5"/>
      <c r="ERD698" s="5"/>
      <c r="ERE698" s="5"/>
      <c r="ERF698" s="5"/>
      <c r="ERG698" s="5"/>
      <c r="ERH698" s="5"/>
      <c r="ERI698" s="5"/>
      <c r="ERJ698" s="5"/>
      <c r="ERK698" s="5"/>
      <c r="ERL698" s="5"/>
      <c r="ERM698" s="5"/>
      <c r="ERN698" s="5"/>
      <c r="ERO698" s="5"/>
      <c r="ERP698" s="5"/>
      <c r="ERQ698" s="5"/>
      <c r="ERR698" s="5"/>
      <c r="ERS698" s="5"/>
      <c r="ERT698" s="5"/>
      <c r="ERU698" s="5"/>
      <c r="ERV698" s="5"/>
      <c r="ERW698" s="5"/>
      <c r="ERX698" s="5"/>
      <c r="ERY698" s="5"/>
      <c r="ERZ698" s="5"/>
      <c r="ESA698" s="5"/>
      <c r="ESB698" s="5"/>
      <c r="ESC698" s="5"/>
      <c r="ESD698" s="5"/>
      <c r="ESE698" s="5"/>
      <c r="ESF698" s="5"/>
      <c r="ESG698" s="5"/>
      <c r="ESH698" s="5"/>
      <c r="ESI698" s="5"/>
      <c r="ESJ698" s="5"/>
      <c r="ESK698" s="5"/>
      <c r="ESL698" s="5"/>
      <c r="ESM698" s="5"/>
      <c r="ESN698" s="5"/>
      <c r="ESO698" s="5"/>
      <c r="ESP698" s="5"/>
      <c r="ESQ698" s="5"/>
      <c r="ESR698" s="5"/>
      <c r="ESS698" s="5"/>
      <c r="EST698" s="5"/>
      <c r="ESU698" s="5"/>
      <c r="ESV698" s="5"/>
      <c r="ESW698" s="5"/>
      <c r="ESX698" s="5"/>
      <c r="ESY698" s="5"/>
      <c r="ESZ698" s="5"/>
      <c r="ETA698" s="5"/>
      <c r="ETB698" s="5"/>
      <c r="ETC698" s="5"/>
      <c r="ETD698" s="5"/>
      <c r="ETE698" s="5"/>
      <c r="ETF698" s="5"/>
      <c r="ETG698" s="5"/>
      <c r="ETH698" s="5"/>
      <c r="ETI698" s="5"/>
      <c r="ETJ698" s="5"/>
      <c r="ETK698" s="5"/>
      <c r="ETL698" s="5"/>
      <c r="ETM698" s="5"/>
      <c r="ETN698" s="5"/>
      <c r="ETO698" s="5"/>
      <c r="ETP698" s="5"/>
      <c r="ETQ698" s="5"/>
      <c r="ETR698" s="5"/>
      <c r="ETS698" s="5"/>
      <c r="ETT698" s="5"/>
      <c r="ETU698" s="5"/>
      <c r="ETV698" s="5"/>
      <c r="ETW698" s="5"/>
      <c r="ETX698" s="5"/>
      <c r="ETY698" s="5"/>
      <c r="ETZ698" s="5"/>
      <c r="EUA698" s="5"/>
      <c r="EUB698" s="5"/>
      <c r="EUC698" s="5"/>
      <c r="EUD698" s="5"/>
      <c r="EUE698" s="5"/>
      <c r="EUF698" s="5"/>
      <c r="EUG698" s="5"/>
      <c r="EUH698" s="5"/>
      <c r="EUI698" s="5"/>
      <c r="EUJ698" s="5"/>
      <c r="EUK698" s="5"/>
      <c r="EUL698" s="5"/>
      <c r="EUM698" s="5"/>
      <c r="EUN698" s="5"/>
      <c r="EUO698" s="5"/>
      <c r="EUP698" s="5"/>
      <c r="EUQ698" s="5"/>
      <c r="EUR698" s="5"/>
      <c r="EUS698" s="5"/>
      <c r="EUT698" s="5"/>
      <c r="EUU698" s="5"/>
      <c r="EUV698" s="5"/>
      <c r="EUW698" s="5"/>
      <c r="EUX698" s="5"/>
      <c r="EUY698" s="5"/>
      <c r="EUZ698" s="5"/>
      <c r="EVA698" s="5"/>
      <c r="EVB698" s="5"/>
      <c r="EVC698" s="5"/>
      <c r="EVD698" s="5"/>
      <c r="EVE698" s="5"/>
      <c r="EVF698" s="5"/>
      <c r="EVG698" s="5"/>
      <c r="EVH698" s="5"/>
      <c r="EVI698" s="5"/>
      <c r="EVJ698" s="5"/>
      <c r="EVK698" s="5"/>
      <c r="EVL698" s="5"/>
      <c r="EVM698" s="5"/>
      <c r="EVN698" s="5"/>
      <c r="EVO698" s="5"/>
      <c r="EVP698" s="5"/>
      <c r="EVQ698" s="5"/>
      <c r="EVR698" s="5"/>
      <c r="EVS698" s="5"/>
      <c r="EVT698" s="5"/>
      <c r="EVU698" s="5"/>
      <c r="EVV698" s="5"/>
      <c r="EVW698" s="5"/>
      <c r="EVX698" s="5"/>
      <c r="EVY698" s="5"/>
      <c r="EVZ698" s="5"/>
      <c r="EWA698" s="5"/>
      <c r="EWB698" s="5"/>
      <c r="EWC698" s="5"/>
      <c r="EWD698" s="5"/>
      <c r="EWE698" s="5"/>
      <c r="EWF698" s="5"/>
      <c r="EWG698" s="5"/>
      <c r="EWH698" s="5"/>
      <c r="EWI698" s="5"/>
      <c r="EWJ698" s="5"/>
      <c r="EWK698" s="5"/>
      <c r="EWL698" s="5"/>
      <c r="EWM698" s="5"/>
      <c r="EWN698" s="5"/>
      <c r="EWO698" s="5"/>
      <c r="EWP698" s="5"/>
      <c r="EWQ698" s="5"/>
      <c r="EWR698" s="5"/>
      <c r="EWS698" s="5"/>
      <c r="EWT698" s="5"/>
      <c r="EWU698" s="5"/>
      <c r="EWV698" s="5"/>
      <c r="EWW698" s="5"/>
      <c r="EWX698" s="5"/>
      <c r="EWY698" s="5"/>
      <c r="EWZ698" s="5"/>
      <c r="EXA698" s="5"/>
      <c r="EXB698" s="5"/>
      <c r="EXC698" s="5"/>
      <c r="EXD698" s="5"/>
      <c r="EXE698" s="5"/>
      <c r="EXF698" s="5"/>
      <c r="EXG698" s="5"/>
      <c r="EXH698" s="5"/>
      <c r="EXI698" s="5"/>
      <c r="EXJ698" s="5"/>
      <c r="EXK698" s="5"/>
      <c r="EXL698" s="5"/>
      <c r="EXM698" s="5"/>
      <c r="EXN698" s="5"/>
      <c r="EXO698" s="5"/>
      <c r="EXP698" s="5"/>
      <c r="EXQ698" s="5"/>
      <c r="EXR698" s="5"/>
      <c r="EXS698" s="5"/>
      <c r="EXT698" s="5"/>
      <c r="EXU698" s="5"/>
      <c r="EXV698" s="5"/>
      <c r="EXW698" s="5"/>
      <c r="EXX698" s="5"/>
      <c r="EXY698" s="5"/>
      <c r="EXZ698" s="5"/>
      <c r="EYA698" s="5"/>
      <c r="EYB698" s="5"/>
      <c r="EYC698" s="5"/>
      <c r="EYD698" s="5"/>
      <c r="EYE698" s="5"/>
      <c r="EYF698" s="5"/>
      <c r="EYG698" s="5"/>
      <c r="EYH698" s="5"/>
      <c r="EYI698" s="5"/>
      <c r="EYJ698" s="5"/>
      <c r="EYK698" s="5"/>
      <c r="EYL698" s="5"/>
      <c r="EYM698" s="5"/>
      <c r="EYN698" s="5"/>
      <c r="EYO698" s="5"/>
      <c r="EYP698" s="5"/>
      <c r="EYQ698" s="5"/>
      <c r="EYR698" s="5"/>
      <c r="EYS698" s="5"/>
      <c r="EYT698" s="5"/>
      <c r="EYU698" s="5"/>
      <c r="EYV698" s="5"/>
      <c r="EYW698" s="5"/>
      <c r="EYX698" s="5"/>
      <c r="EYY698" s="5"/>
      <c r="EYZ698" s="5"/>
      <c r="EZA698" s="5"/>
      <c r="EZB698" s="5"/>
      <c r="EZC698" s="5"/>
      <c r="EZD698" s="5"/>
      <c r="EZE698" s="5"/>
      <c r="EZF698" s="5"/>
      <c r="EZG698" s="5"/>
      <c r="EZH698" s="5"/>
      <c r="EZI698" s="5"/>
      <c r="EZJ698" s="5"/>
      <c r="EZK698" s="5"/>
      <c r="EZL698" s="5"/>
      <c r="EZM698" s="5"/>
      <c r="EZN698" s="5"/>
      <c r="EZO698" s="5"/>
      <c r="EZP698" s="5"/>
      <c r="EZQ698" s="5"/>
      <c r="EZR698" s="5"/>
      <c r="EZS698" s="5"/>
      <c r="EZT698" s="5"/>
      <c r="EZU698" s="5"/>
      <c r="EZV698" s="5"/>
      <c r="EZW698" s="5"/>
      <c r="EZX698" s="5"/>
      <c r="EZY698" s="5"/>
      <c r="EZZ698" s="5"/>
      <c r="FAA698" s="5"/>
      <c r="FAB698" s="5"/>
      <c r="FAC698" s="5"/>
      <c r="FAD698" s="5"/>
      <c r="FAE698" s="5"/>
      <c r="FAF698" s="5"/>
      <c r="FAG698" s="5"/>
      <c r="FAH698" s="5"/>
      <c r="FAI698" s="5"/>
      <c r="FAJ698" s="5"/>
      <c r="FAK698" s="5"/>
      <c r="FAL698" s="5"/>
      <c r="FAM698" s="5"/>
      <c r="FAN698" s="5"/>
      <c r="FAO698" s="5"/>
      <c r="FAP698" s="5"/>
      <c r="FAQ698" s="5"/>
      <c r="FAR698" s="5"/>
      <c r="FAS698" s="5"/>
      <c r="FAT698" s="5"/>
      <c r="FAU698" s="5"/>
      <c r="FAV698" s="5"/>
      <c r="FAW698" s="5"/>
      <c r="FAX698" s="5"/>
      <c r="FAY698" s="5"/>
      <c r="FAZ698" s="5"/>
      <c r="FBA698" s="5"/>
      <c r="FBB698" s="5"/>
      <c r="FBC698" s="5"/>
      <c r="FBD698" s="5"/>
      <c r="FBE698" s="5"/>
      <c r="FBF698" s="5"/>
      <c r="FBG698" s="5"/>
      <c r="FBH698" s="5"/>
      <c r="FBI698" s="5"/>
      <c r="FBJ698" s="5"/>
      <c r="FBK698" s="5"/>
      <c r="FBL698" s="5"/>
      <c r="FBM698" s="5"/>
      <c r="FBN698" s="5"/>
      <c r="FBO698" s="5"/>
      <c r="FBP698" s="5"/>
      <c r="FBQ698" s="5"/>
      <c r="FBR698" s="5"/>
      <c r="FBS698" s="5"/>
      <c r="FBT698" s="5"/>
      <c r="FBU698" s="5"/>
      <c r="FBV698" s="5"/>
      <c r="FBW698" s="5"/>
      <c r="FBX698" s="5"/>
      <c r="FBY698" s="5"/>
      <c r="FBZ698" s="5"/>
      <c r="FCA698" s="5"/>
      <c r="FCB698" s="5"/>
      <c r="FCC698" s="5"/>
      <c r="FCD698" s="5"/>
      <c r="FCE698" s="5"/>
      <c r="FCF698" s="5"/>
      <c r="FCG698" s="5"/>
      <c r="FCH698" s="5"/>
      <c r="FCI698" s="5"/>
      <c r="FCJ698" s="5"/>
      <c r="FCK698" s="5"/>
      <c r="FCL698" s="5"/>
      <c r="FCM698" s="5"/>
      <c r="FCN698" s="5"/>
      <c r="FCO698" s="5"/>
      <c r="FCP698" s="5"/>
      <c r="FCQ698" s="5"/>
      <c r="FCR698" s="5"/>
      <c r="FCS698" s="5"/>
      <c r="FCT698" s="5"/>
      <c r="FCU698" s="5"/>
      <c r="FCV698" s="5"/>
      <c r="FCW698" s="5"/>
      <c r="FCX698" s="5"/>
      <c r="FCY698" s="5"/>
      <c r="FCZ698" s="5"/>
      <c r="FDA698" s="5"/>
      <c r="FDB698" s="5"/>
      <c r="FDC698" s="5"/>
      <c r="FDD698" s="5"/>
      <c r="FDE698" s="5"/>
      <c r="FDF698" s="5"/>
      <c r="FDG698" s="5"/>
      <c r="FDH698" s="5"/>
      <c r="FDI698" s="5"/>
      <c r="FDJ698" s="5"/>
      <c r="FDK698" s="5"/>
      <c r="FDL698" s="5"/>
      <c r="FDM698" s="5"/>
      <c r="FDN698" s="5"/>
      <c r="FDO698" s="5"/>
      <c r="FDP698" s="5"/>
      <c r="FDQ698" s="5"/>
      <c r="FDR698" s="5"/>
      <c r="FDS698" s="5"/>
      <c r="FDT698" s="5"/>
      <c r="FDU698" s="5"/>
      <c r="FDV698" s="5"/>
      <c r="FDW698" s="5"/>
      <c r="FDX698" s="5"/>
      <c r="FDY698" s="5"/>
      <c r="FDZ698" s="5"/>
      <c r="FEA698" s="5"/>
      <c r="FEB698" s="5"/>
      <c r="FEC698" s="5"/>
      <c r="FED698" s="5"/>
      <c r="FEE698" s="5"/>
      <c r="FEF698" s="5"/>
      <c r="FEG698" s="5"/>
      <c r="FEH698" s="5"/>
      <c r="FEI698" s="5"/>
      <c r="FEJ698" s="5"/>
      <c r="FEK698" s="5"/>
      <c r="FEL698" s="5"/>
      <c r="FEM698" s="5"/>
      <c r="FEN698" s="5"/>
      <c r="FEO698" s="5"/>
      <c r="FEP698" s="5"/>
      <c r="FEQ698" s="5"/>
      <c r="FER698" s="5"/>
      <c r="FES698" s="5"/>
      <c r="FET698" s="5"/>
      <c r="FEU698" s="5"/>
      <c r="FEV698" s="5"/>
      <c r="FEW698" s="5"/>
      <c r="FEX698" s="5"/>
      <c r="FEY698" s="5"/>
      <c r="FEZ698" s="5"/>
      <c r="FFA698" s="5"/>
      <c r="FFB698" s="5"/>
      <c r="FFC698" s="5"/>
      <c r="FFD698" s="5"/>
      <c r="FFE698" s="5"/>
      <c r="FFF698" s="5"/>
      <c r="FFG698" s="5"/>
      <c r="FFH698" s="5"/>
      <c r="FFI698" s="5"/>
      <c r="FFJ698" s="5"/>
      <c r="FFK698" s="5"/>
      <c r="FFL698" s="5"/>
      <c r="FFM698" s="5"/>
      <c r="FFN698" s="5"/>
      <c r="FFO698" s="5"/>
      <c r="FFP698" s="5"/>
      <c r="FFQ698" s="5"/>
      <c r="FFR698" s="5"/>
      <c r="FFS698" s="5"/>
      <c r="FFT698" s="5"/>
      <c r="FFU698" s="5"/>
      <c r="FFV698" s="5"/>
      <c r="FFW698" s="5"/>
      <c r="FFX698" s="5"/>
      <c r="FFY698" s="5"/>
      <c r="FFZ698" s="5"/>
      <c r="FGA698" s="5"/>
      <c r="FGB698" s="5"/>
      <c r="FGC698" s="5"/>
      <c r="FGD698" s="5"/>
      <c r="FGE698" s="5"/>
      <c r="FGF698" s="5"/>
      <c r="FGG698" s="5"/>
      <c r="FGH698" s="5"/>
      <c r="FGI698" s="5"/>
      <c r="FGJ698" s="5"/>
      <c r="FGK698" s="5"/>
      <c r="FGL698" s="5"/>
      <c r="FGM698" s="5"/>
      <c r="FGN698" s="5"/>
      <c r="FGO698" s="5"/>
      <c r="FGP698" s="5"/>
      <c r="FGQ698" s="5"/>
      <c r="FGR698" s="5"/>
      <c r="FGS698" s="5"/>
      <c r="FGT698" s="5"/>
      <c r="FGU698" s="5"/>
      <c r="FGV698" s="5"/>
      <c r="FGW698" s="5"/>
      <c r="FGX698" s="5"/>
      <c r="FGY698" s="5"/>
      <c r="FGZ698" s="5"/>
      <c r="FHA698" s="5"/>
      <c r="FHB698" s="5"/>
      <c r="FHC698" s="5"/>
      <c r="FHD698" s="5"/>
      <c r="FHE698" s="5"/>
      <c r="FHF698" s="5"/>
      <c r="FHG698" s="5"/>
      <c r="FHH698" s="5"/>
      <c r="FHI698" s="5"/>
      <c r="FHJ698" s="5"/>
      <c r="FHK698" s="5"/>
      <c r="FHL698" s="5"/>
      <c r="FHM698" s="5"/>
      <c r="FHN698" s="5"/>
      <c r="FHO698" s="5"/>
      <c r="FHP698" s="5"/>
      <c r="FHQ698" s="5"/>
      <c r="FHR698" s="5"/>
      <c r="FHS698" s="5"/>
      <c r="FHT698" s="5"/>
      <c r="FHU698" s="5"/>
      <c r="FHV698" s="5"/>
      <c r="FHW698" s="5"/>
      <c r="FHX698" s="5"/>
      <c r="FHY698" s="5"/>
      <c r="FHZ698" s="5"/>
      <c r="FIA698" s="5"/>
      <c r="FIB698" s="5"/>
      <c r="FIC698" s="5"/>
      <c r="FID698" s="5"/>
      <c r="FIE698" s="5"/>
      <c r="FIF698" s="5"/>
      <c r="FIG698" s="5"/>
      <c r="FIH698" s="5"/>
      <c r="FII698" s="5"/>
      <c r="FIJ698" s="5"/>
      <c r="FIK698" s="5"/>
      <c r="FIL698" s="5"/>
      <c r="FIM698" s="5"/>
      <c r="FIN698" s="5"/>
      <c r="FIO698" s="5"/>
      <c r="FIP698" s="5"/>
      <c r="FIQ698" s="5"/>
      <c r="FIR698" s="5"/>
      <c r="FIS698" s="5"/>
      <c r="FIT698" s="5"/>
      <c r="FIU698" s="5"/>
      <c r="FIV698" s="5"/>
      <c r="FIW698" s="5"/>
      <c r="FIX698" s="5"/>
      <c r="FIY698" s="5"/>
      <c r="FIZ698" s="5"/>
      <c r="FJA698" s="5"/>
      <c r="FJB698" s="5"/>
      <c r="FJC698" s="5"/>
      <c r="FJD698" s="5"/>
      <c r="FJE698" s="5"/>
      <c r="FJF698" s="5"/>
      <c r="FJG698" s="5"/>
      <c r="FJH698" s="5"/>
      <c r="FJI698" s="5"/>
      <c r="FJJ698" s="5"/>
      <c r="FJK698" s="5"/>
      <c r="FJL698" s="5"/>
      <c r="FJM698" s="5"/>
      <c r="FJN698" s="5"/>
      <c r="FJO698" s="5"/>
      <c r="FJP698" s="5"/>
      <c r="FJQ698" s="5"/>
      <c r="FJR698" s="5"/>
      <c r="FJS698" s="5"/>
      <c r="FJT698" s="5"/>
      <c r="FJU698" s="5"/>
      <c r="FJV698" s="5"/>
      <c r="FJW698" s="5"/>
      <c r="FJX698" s="5"/>
      <c r="FJY698" s="5"/>
      <c r="FJZ698" s="5"/>
      <c r="FKA698" s="5"/>
      <c r="FKB698" s="5"/>
      <c r="FKC698" s="5"/>
      <c r="FKD698" s="5"/>
      <c r="FKE698" s="5"/>
      <c r="FKF698" s="5"/>
      <c r="FKG698" s="5"/>
      <c r="FKH698" s="5"/>
      <c r="FKI698" s="5"/>
      <c r="FKJ698" s="5"/>
      <c r="FKK698" s="5"/>
      <c r="FKL698" s="5"/>
      <c r="FKM698" s="5"/>
      <c r="FKN698" s="5"/>
      <c r="FKO698" s="5"/>
      <c r="FKP698" s="5"/>
      <c r="FKQ698" s="5"/>
      <c r="FKR698" s="5"/>
      <c r="FKS698" s="5"/>
      <c r="FKT698" s="5"/>
      <c r="FKU698" s="5"/>
      <c r="FKV698" s="5"/>
      <c r="FKW698" s="5"/>
      <c r="FKX698" s="5"/>
      <c r="FKY698" s="5"/>
      <c r="FKZ698" s="5"/>
      <c r="FLA698" s="5"/>
      <c r="FLB698" s="5"/>
      <c r="FLC698" s="5"/>
      <c r="FLD698" s="5"/>
      <c r="FLE698" s="5"/>
      <c r="FLF698" s="5"/>
      <c r="FLG698" s="5"/>
      <c r="FLH698" s="5"/>
      <c r="FLI698" s="5"/>
      <c r="FLJ698" s="5"/>
      <c r="FLK698" s="5"/>
      <c r="FLL698" s="5"/>
      <c r="FLM698" s="5"/>
      <c r="FLN698" s="5"/>
      <c r="FLO698" s="5"/>
      <c r="FLP698" s="5"/>
      <c r="FLQ698" s="5"/>
      <c r="FLR698" s="5"/>
      <c r="FLS698" s="5"/>
      <c r="FLT698" s="5"/>
      <c r="FLU698" s="5"/>
      <c r="FLV698" s="5"/>
      <c r="FLW698" s="5"/>
      <c r="FLX698" s="5"/>
      <c r="FLY698" s="5"/>
      <c r="FLZ698" s="5"/>
      <c r="FMA698" s="5"/>
      <c r="FMB698" s="5"/>
      <c r="FMC698" s="5"/>
      <c r="FMD698" s="5"/>
      <c r="FME698" s="5"/>
      <c r="FMF698" s="5"/>
      <c r="FMG698" s="5"/>
      <c r="FMH698" s="5"/>
      <c r="FMI698" s="5"/>
      <c r="FMJ698" s="5"/>
      <c r="FMK698" s="5"/>
      <c r="FML698" s="5"/>
      <c r="FMM698" s="5"/>
      <c r="FMN698" s="5"/>
      <c r="FMO698" s="5"/>
      <c r="FMP698" s="5"/>
      <c r="FMQ698" s="5"/>
      <c r="FMR698" s="5"/>
      <c r="FMS698" s="5"/>
      <c r="FMT698" s="5"/>
      <c r="FMU698" s="5"/>
      <c r="FMV698" s="5"/>
      <c r="FMW698" s="5"/>
      <c r="FMX698" s="5"/>
      <c r="FMY698" s="5"/>
      <c r="FMZ698" s="5"/>
      <c r="FNA698" s="5"/>
      <c r="FNB698" s="5"/>
      <c r="FNC698" s="5"/>
      <c r="FND698" s="5"/>
      <c r="FNE698" s="5"/>
      <c r="FNF698" s="5"/>
      <c r="FNG698" s="5"/>
      <c r="FNH698" s="5"/>
      <c r="FNI698" s="5"/>
      <c r="FNJ698" s="5"/>
      <c r="FNK698" s="5"/>
      <c r="FNL698" s="5"/>
      <c r="FNM698" s="5"/>
      <c r="FNN698" s="5"/>
      <c r="FNO698" s="5"/>
      <c r="FNP698" s="5"/>
      <c r="FNQ698" s="5"/>
      <c r="FNR698" s="5"/>
      <c r="FNS698" s="5"/>
      <c r="FNT698" s="5"/>
      <c r="FNU698" s="5"/>
      <c r="FNV698" s="5"/>
      <c r="FNW698" s="5"/>
      <c r="FNX698" s="5"/>
      <c r="FNY698" s="5"/>
      <c r="FNZ698" s="5"/>
      <c r="FOA698" s="5"/>
      <c r="FOB698" s="5"/>
      <c r="FOC698" s="5"/>
      <c r="FOD698" s="5"/>
      <c r="FOE698" s="5"/>
      <c r="FOF698" s="5"/>
      <c r="FOG698" s="5"/>
      <c r="FOH698" s="5"/>
      <c r="FOI698" s="5"/>
      <c r="FOJ698" s="5"/>
      <c r="FOK698" s="5"/>
      <c r="FOL698" s="5"/>
      <c r="FOM698" s="5"/>
      <c r="FON698" s="5"/>
      <c r="FOO698" s="5"/>
      <c r="FOP698" s="5"/>
      <c r="FOQ698" s="5"/>
      <c r="FOR698" s="5"/>
      <c r="FOS698" s="5"/>
      <c r="FOT698" s="5"/>
      <c r="FOU698" s="5"/>
      <c r="FOV698" s="5"/>
      <c r="FOW698" s="5"/>
      <c r="FOX698" s="5"/>
      <c r="FOY698" s="5"/>
      <c r="FOZ698" s="5"/>
      <c r="FPA698" s="5"/>
      <c r="FPB698" s="5"/>
      <c r="FPC698" s="5"/>
      <c r="FPD698" s="5"/>
      <c r="FPE698" s="5"/>
      <c r="FPF698" s="5"/>
      <c r="FPG698" s="5"/>
      <c r="FPH698" s="5"/>
      <c r="FPI698" s="5"/>
      <c r="FPJ698" s="5"/>
      <c r="FPK698" s="5"/>
      <c r="FPL698" s="5"/>
      <c r="FPM698" s="5"/>
      <c r="FPN698" s="5"/>
      <c r="FPO698" s="5"/>
      <c r="FPP698" s="5"/>
      <c r="FPQ698" s="5"/>
      <c r="FPR698" s="5"/>
      <c r="FPS698" s="5"/>
      <c r="FPT698" s="5"/>
      <c r="FPU698" s="5"/>
      <c r="FPV698" s="5"/>
      <c r="FPW698" s="5"/>
      <c r="FPX698" s="5"/>
      <c r="FPY698" s="5"/>
      <c r="FPZ698" s="5"/>
      <c r="FQA698" s="5"/>
      <c r="FQB698" s="5"/>
      <c r="FQC698" s="5"/>
      <c r="FQD698" s="5"/>
      <c r="FQE698" s="5"/>
      <c r="FQF698" s="5"/>
      <c r="FQG698" s="5"/>
      <c r="FQH698" s="5"/>
      <c r="FQI698" s="5"/>
      <c r="FQJ698" s="5"/>
      <c r="FQK698" s="5"/>
      <c r="FQL698" s="5"/>
      <c r="FQM698" s="5"/>
      <c r="FQN698" s="5"/>
      <c r="FQO698" s="5"/>
      <c r="FQP698" s="5"/>
      <c r="FQQ698" s="5"/>
      <c r="FQR698" s="5"/>
      <c r="FQS698" s="5"/>
      <c r="FQT698" s="5"/>
      <c r="FQU698" s="5"/>
      <c r="FQV698" s="5"/>
      <c r="FQW698" s="5"/>
      <c r="FQX698" s="5"/>
      <c r="FQY698" s="5"/>
      <c r="FQZ698" s="5"/>
      <c r="FRA698" s="5"/>
      <c r="FRB698" s="5"/>
      <c r="FRC698" s="5"/>
      <c r="FRD698" s="5"/>
      <c r="FRE698" s="5"/>
      <c r="FRF698" s="5"/>
      <c r="FRG698" s="5"/>
      <c r="FRH698" s="5"/>
      <c r="FRI698" s="5"/>
      <c r="FRJ698" s="5"/>
      <c r="FRK698" s="5"/>
      <c r="FRL698" s="5"/>
      <c r="FRM698" s="5"/>
      <c r="FRN698" s="5"/>
      <c r="FRO698" s="5"/>
      <c r="FRP698" s="5"/>
      <c r="FRQ698" s="5"/>
      <c r="FRR698" s="5"/>
      <c r="FRS698" s="5"/>
      <c r="FRT698" s="5"/>
      <c r="FRU698" s="5"/>
      <c r="FRV698" s="5"/>
      <c r="FRW698" s="5"/>
      <c r="FRX698" s="5"/>
      <c r="FRY698" s="5"/>
      <c r="FRZ698" s="5"/>
      <c r="FSA698" s="5"/>
      <c r="FSB698" s="5"/>
      <c r="FSC698" s="5"/>
      <c r="FSD698" s="5"/>
      <c r="FSE698" s="5"/>
      <c r="FSF698" s="5"/>
      <c r="FSG698" s="5"/>
      <c r="FSH698" s="5"/>
      <c r="FSI698" s="5"/>
      <c r="FSJ698" s="5"/>
      <c r="FSK698" s="5"/>
      <c r="FSL698" s="5"/>
      <c r="FSM698" s="5"/>
      <c r="FSN698" s="5"/>
      <c r="FSO698" s="5"/>
      <c r="FSP698" s="5"/>
      <c r="FSQ698" s="5"/>
      <c r="FSR698" s="5"/>
      <c r="FSS698" s="5"/>
      <c r="FST698" s="5"/>
      <c r="FSU698" s="5"/>
      <c r="FSV698" s="5"/>
      <c r="FSW698" s="5"/>
      <c r="FSX698" s="5"/>
      <c r="FSY698" s="5"/>
      <c r="FSZ698" s="5"/>
      <c r="FTA698" s="5"/>
      <c r="FTB698" s="5"/>
      <c r="FTC698" s="5"/>
      <c r="FTD698" s="5"/>
      <c r="FTE698" s="5"/>
      <c r="FTF698" s="5"/>
      <c r="FTG698" s="5"/>
      <c r="FTH698" s="5"/>
      <c r="FTI698" s="5"/>
      <c r="FTJ698" s="5"/>
      <c r="FTK698" s="5"/>
      <c r="FTL698" s="5"/>
      <c r="FTM698" s="5"/>
      <c r="FTN698" s="5"/>
      <c r="FTO698" s="5"/>
      <c r="FTP698" s="5"/>
      <c r="FTQ698" s="5"/>
      <c r="FTR698" s="5"/>
      <c r="FTS698" s="5"/>
      <c r="FTT698" s="5"/>
      <c r="FTU698" s="5"/>
      <c r="FTV698" s="5"/>
      <c r="FTW698" s="5"/>
      <c r="FTX698" s="5"/>
      <c r="FTY698" s="5"/>
      <c r="FTZ698" s="5"/>
      <c r="FUA698" s="5"/>
      <c r="FUB698" s="5"/>
      <c r="FUC698" s="5"/>
      <c r="FUD698" s="5"/>
      <c r="FUE698" s="5"/>
      <c r="FUF698" s="5"/>
      <c r="FUG698" s="5"/>
      <c r="FUH698" s="5"/>
      <c r="FUI698" s="5"/>
      <c r="FUJ698" s="5"/>
      <c r="FUK698" s="5"/>
      <c r="FUL698" s="5"/>
      <c r="FUM698" s="5"/>
      <c r="FUN698" s="5"/>
      <c r="FUO698" s="5"/>
      <c r="FUP698" s="5"/>
      <c r="FUQ698" s="5"/>
      <c r="FUR698" s="5"/>
      <c r="FUS698" s="5"/>
      <c r="FUT698" s="5"/>
      <c r="FUU698" s="5"/>
      <c r="FUV698" s="5"/>
      <c r="FUW698" s="5"/>
      <c r="FUX698" s="5"/>
      <c r="FUY698" s="5"/>
      <c r="FUZ698" s="5"/>
      <c r="FVA698" s="5"/>
      <c r="FVB698" s="5"/>
      <c r="FVC698" s="5"/>
      <c r="FVD698" s="5"/>
      <c r="FVE698" s="5"/>
      <c r="FVF698" s="5"/>
      <c r="FVG698" s="5"/>
      <c r="FVH698" s="5"/>
      <c r="FVI698" s="5"/>
      <c r="FVJ698" s="5"/>
      <c r="FVK698" s="5"/>
      <c r="FVL698" s="5"/>
      <c r="FVM698" s="5"/>
      <c r="FVN698" s="5"/>
      <c r="FVO698" s="5"/>
      <c r="FVP698" s="5"/>
      <c r="FVQ698" s="5"/>
      <c r="FVR698" s="5"/>
      <c r="FVS698" s="5"/>
      <c r="FVT698" s="5"/>
      <c r="FVU698" s="5"/>
      <c r="FVV698" s="5"/>
      <c r="FVW698" s="5"/>
      <c r="FVX698" s="5"/>
      <c r="FVY698" s="5"/>
      <c r="FVZ698" s="5"/>
      <c r="FWA698" s="5"/>
      <c r="FWB698" s="5"/>
      <c r="FWC698" s="5"/>
      <c r="FWD698" s="5"/>
      <c r="FWE698" s="5"/>
      <c r="FWF698" s="5"/>
      <c r="FWG698" s="5"/>
      <c r="FWH698" s="5"/>
      <c r="FWI698" s="5"/>
      <c r="FWJ698" s="5"/>
      <c r="FWK698" s="5"/>
      <c r="FWL698" s="5"/>
      <c r="FWM698" s="5"/>
      <c r="FWN698" s="5"/>
      <c r="FWO698" s="5"/>
      <c r="FWP698" s="5"/>
      <c r="FWQ698" s="5"/>
      <c r="FWR698" s="5"/>
      <c r="FWS698" s="5"/>
      <c r="FWT698" s="5"/>
      <c r="FWU698" s="5"/>
      <c r="FWV698" s="5"/>
      <c r="FWW698" s="5"/>
      <c r="FWX698" s="5"/>
      <c r="FWY698" s="5"/>
      <c r="FWZ698" s="5"/>
      <c r="FXA698" s="5"/>
      <c r="FXB698" s="5"/>
      <c r="FXC698" s="5"/>
      <c r="FXD698" s="5"/>
      <c r="FXE698" s="5"/>
      <c r="FXF698" s="5"/>
      <c r="FXG698" s="5"/>
      <c r="FXH698" s="5"/>
      <c r="FXI698" s="5"/>
      <c r="FXJ698" s="5"/>
      <c r="FXK698" s="5"/>
      <c r="FXL698" s="5"/>
      <c r="FXM698" s="5"/>
      <c r="FXN698" s="5"/>
      <c r="FXO698" s="5"/>
      <c r="FXP698" s="5"/>
      <c r="FXQ698" s="5"/>
      <c r="FXR698" s="5"/>
      <c r="FXS698" s="5"/>
      <c r="FXT698" s="5"/>
      <c r="FXU698" s="5"/>
      <c r="FXV698" s="5"/>
      <c r="FXW698" s="5"/>
      <c r="FXX698" s="5"/>
      <c r="FXY698" s="5"/>
      <c r="FXZ698" s="5"/>
      <c r="FYA698" s="5"/>
      <c r="FYB698" s="5"/>
      <c r="FYC698" s="5"/>
      <c r="FYD698" s="5"/>
      <c r="FYE698" s="5"/>
      <c r="FYF698" s="5"/>
      <c r="FYG698" s="5"/>
      <c r="FYH698" s="5"/>
      <c r="FYI698" s="5"/>
      <c r="FYJ698" s="5"/>
      <c r="FYK698" s="5"/>
      <c r="FYL698" s="5"/>
      <c r="FYM698" s="5"/>
      <c r="FYN698" s="5"/>
      <c r="FYO698" s="5"/>
      <c r="FYP698" s="5"/>
      <c r="FYQ698" s="5"/>
      <c r="FYR698" s="5"/>
      <c r="FYS698" s="5"/>
      <c r="FYT698" s="5"/>
      <c r="FYU698" s="5"/>
      <c r="FYV698" s="5"/>
      <c r="FYW698" s="5"/>
      <c r="FYX698" s="5"/>
      <c r="FYY698" s="5"/>
      <c r="FYZ698" s="5"/>
      <c r="FZA698" s="5"/>
      <c r="FZB698" s="5"/>
      <c r="FZC698" s="5"/>
      <c r="FZD698" s="5"/>
      <c r="FZE698" s="5"/>
      <c r="FZF698" s="5"/>
      <c r="FZG698" s="5"/>
      <c r="FZH698" s="5"/>
      <c r="FZI698" s="5"/>
      <c r="FZJ698" s="5"/>
      <c r="FZK698" s="5"/>
      <c r="FZL698" s="5"/>
      <c r="FZM698" s="5"/>
      <c r="FZN698" s="5"/>
      <c r="FZO698" s="5"/>
      <c r="FZP698" s="5"/>
      <c r="FZQ698" s="5"/>
      <c r="FZR698" s="5"/>
      <c r="FZS698" s="5"/>
      <c r="FZT698" s="5"/>
      <c r="FZU698" s="5"/>
      <c r="FZV698" s="5"/>
      <c r="FZW698" s="5"/>
      <c r="FZX698" s="5"/>
      <c r="FZY698" s="5"/>
      <c r="FZZ698" s="5"/>
      <c r="GAA698" s="5"/>
      <c r="GAB698" s="5"/>
      <c r="GAC698" s="5"/>
      <c r="GAD698" s="5"/>
      <c r="GAE698" s="5"/>
      <c r="GAF698" s="5"/>
      <c r="GAG698" s="5"/>
      <c r="GAH698" s="5"/>
      <c r="GAI698" s="5"/>
      <c r="GAJ698" s="5"/>
      <c r="GAK698" s="5"/>
      <c r="GAL698" s="5"/>
      <c r="GAM698" s="5"/>
      <c r="GAN698" s="5"/>
      <c r="GAO698" s="5"/>
      <c r="GAP698" s="5"/>
      <c r="GAQ698" s="5"/>
      <c r="GAR698" s="5"/>
      <c r="GAS698" s="5"/>
      <c r="GAT698" s="5"/>
      <c r="GAU698" s="5"/>
      <c r="GAV698" s="5"/>
      <c r="GAW698" s="5"/>
      <c r="GAX698" s="5"/>
      <c r="GAY698" s="5"/>
      <c r="GAZ698" s="5"/>
      <c r="GBA698" s="5"/>
      <c r="GBB698" s="5"/>
      <c r="GBC698" s="5"/>
      <c r="GBD698" s="5"/>
      <c r="GBE698" s="5"/>
      <c r="GBF698" s="5"/>
      <c r="GBG698" s="5"/>
      <c r="GBH698" s="5"/>
      <c r="GBI698" s="5"/>
      <c r="GBJ698" s="5"/>
      <c r="GBK698" s="5"/>
      <c r="GBL698" s="5"/>
      <c r="GBM698" s="5"/>
      <c r="GBN698" s="5"/>
      <c r="GBO698" s="5"/>
      <c r="GBP698" s="5"/>
      <c r="GBQ698" s="5"/>
      <c r="GBR698" s="5"/>
      <c r="GBS698" s="5"/>
      <c r="GBT698" s="5"/>
      <c r="GBU698" s="5"/>
      <c r="GBV698" s="5"/>
      <c r="GBW698" s="5"/>
      <c r="GBX698" s="5"/>
      <c r="GBY698" s="5"/>
      <c r="GBZ698" s="5"/>
      <c r="GCA698" s="5"/>
      <c r="GCB698" s="5"/>
      <c r="GCC698" s="5"/>
      <c r="GCD698" s="5"/>
      <c r="GCE698" s="5"/>
      <c r="GCF698" s="5"/>
      <c r="GCG698" s="5"/>
      <c r="GCH698" s="5"/>
      <c r="GCI698" s="5"/>
      <c r="GCJ698" s="5"/>
      <c r="GCK698" s="5"/>
      <c r="GCL698" s="5"/>
      <c r="GCM698" s="5"/>
      <c r="GCN698" s="5"/>
      <c r="GCO698" s="5"/>
      <c r="GCP698" s="5"/>
      <c r="GCQ698" s="5"/>
      <c r="GCR698" s="5"/>
      <c r="GCS698" s="5"/>
      <c r="GCT698" s="5"/>
      <c r="GCU698" s="5"/>
      <c r="GCV698" s="5"/>
      <c r="GCW698" s="5"/>
      <c r="GCX698" s="5"/>
      <c r="GCY698" s="5"/>
      <c r="GCZ698" s="5"/>
      <c r="GDA698" s="5"/>
      <c r="GDB698" s="5"/>
      <c r="GDC698" s="5"/>
      <c r="GDD698" s="5"/>
      <c r="GDE698" s="5"/>
      <c r="GDF698" s="5"/>
      <c r="GDG698" s="5"/>
      <c r="GDH698" s="5"/>
      <c r="GDI698" s="5"/>
      <c r="GDJ698" s="5"/>
      <c r="GDK698" s="5"/>
      <c r="GDL698" s="5"/>
      <c r="GDM698" s="5"/>
      <c r="GDN698" s="5"/>
      <c r="GDO698" s="5"/>
      <c r="GDP698" s="5"/>
      <c r="GDQ698" s="5"/>
      <c r="GDR698" s="5"/>
      <c r="GDS698" s="5"/>
      <c r="GDT698" s="5"/>
      <c r="GDU698" s="5"/>
      <c r="GDV698" s="5"/>
      <c r="GDW698" s="5"/>
      <c r="GDX698" s="5"/>
      <c r="GDY698" s="5"/>
      <c r="GDZ698" s="5"/>
      <c r="GEA698" s="5"/>
      <c r="GEB698" s="5"/>
      <c r="GEC698" s="5"/>
      <c r="GED698" s="5"/>
      <c r="GEE698" s="5"/>
      <c r="GEF698" s="5"/>
      <c r="GEG698" s="5"/>
      <c r="GEH698" s="5"/>
      <c r="GEI698" s="5"/>
      <c r="GEJ698" s="5"/>
      <c r="GEK698" s="5"/>
      <c r="GEL698" s="5"/>
      <c r="GEM698" s="5"/>
      <c r="GEN698" s="5"/>
      <c r="GEO698" s="5"/>
      <c r="GEP698" s="5"/>
      <c r="GEQ698" s="5"/>
      <c r="GER698" s="5"/>
      <c r="GES698" s="5"/>
      <c r="GET698" s="5"/>
      <c r="GEU698" s="5"/>
      <c r="GEV698" s="5"/>
      <c r="GEW698" s="5"/>
      <c r="GEX698" s="5"/>
      <c r="GEY698" s="5"/>
      <c r="GEZ698" s="5"/>
      <c r="GFA698" s="5"/>
      <c r="GFB698" s="5"/>
      <c r="GFC698" s="5"/>
      <c r="GFD698" s="5"/>
      <c r="GFE698" s="5"/>
      <c r="GFF698" s="5"/>
      <c r="GFG698" s="5"/>
      <c r="GFH698" s="5"/>
      <c r="GFI698" s="5"/>
      <c r="GFJ698" s="5"/>
      <c r="GFK698" s="5"/>
      <c r="GFL698" s="5"/>
      <c r="GFM698" s="5"/>
      <c r="GFN698" s="5"/>
      <c r="GFO698" s="5"/>
      <c r="GFP698" s="5"/>
      <c r="GFQ698" s="5"/>
      <c r="GFR698" s="5"/>
      <c r="GFS698" s="5"/>
      <c r="GFT698" s="5"/>
      <c r="GFU698" s="5"/>
      <c r="GFV698" s="5"/>
      <c r="GFW698" s="5"/>
      <c r="GFX698" s="5"/>
      <c r="GFY698" s="5"/>
      <c r="GFZ698" s="5"/>
      <c r="GGA698" s="5"/>
      <c r="GGB698" s="5"/>
      <c r="GGC698" s="5"/>
      <c r="GGD698" s="5"/>
      <c r="GGE698" s="5"/>
      <c r="GGF698" s="5"/>
      <c r="GGG698" s="5"/>
      <c r="GGH698" s="5"/>
      <c r="GGI698" s="5"/>
      <c r="GGJ698" s="5"/>
      <c r="GGK698" s="5"/>
      <c r="GGL698" s="5"/>
      <c r="GGM698" s="5"/>
      <c r="GGN698" s="5"/>
      <c r="GGO698" s="5"/>
      <c r="GGP698" s="5"/>
      <c r="GGQ698" s="5"/>
      <c r="GGR698" s="5"/>
      <c r="GGS698" s="5"/>
      <c r="GGT698" s="5"/>
      <c r="GGU698" s="5"/>
      <c r="GGV698" s="5"/>
      <c r="GGW698" s="5"/>
      <c r="GGX698" s="5"/>
      <c r="GGY698" s="5"/>
      <c r="GGZ698" s="5"/>
      <c r="GHA698" s="5"/>
      <c r="GHB698" s="5"/>
      <c r="GHC698" s="5"/>
      <c r="GHD698" s="5"/>
      <c r="GHE698" s="5"/>
      <c r="GHF698" s="5"/>
      <c r="GHG698" s="5"/>
      <c r="GHH698" s="5"/>
      <c r="GHI698" s="5"/>
      <c r="GHJ698" s="5"/>
      <c r="GHK698" s="5"/>
      <c r="GHL698" s="5"/>
      <c r="GHM698" s="5"/>
      <c r="GHN698" s="5"/>
      <c r="GHO698" s="5"/>
      <c r="GHP698" s="5"/>
      <c r="GHQ698" s="5"/>
      <c r="GHR698" s="5"/>
      <c r="GHS698" s="5"/>
      <c r="GHT698" s="5"/>
      <c r="GHU698" s="5"/>
      <c r="GHV698" s="5"/>
      <c r="GHW698" s="5"/>
      <c r="GHX698" s="5"/>
      <c r="GHY698" s="5"/>
      <c r="GHZ698" s="5"/>
      <c r="GIA698" s="5"/>
      <c r="GIB698" s="5"/>
      <c r="GIC698" s="5"/>
      <c r="GID698" s="5"/>
      <c r="GIE698" s="5"/>
      <c r="GIF698" s="5"/>
      <c r="GIG698" s="5"/>
      <c r="GIH698" s="5"/>
      <c r="GII698" s="5"/>
      <c r="GIJ698" s="5"/>
      <c r="GIK698" s="5"/>
      <c r="GIL698" s="5"/>
      <c r="GIM698" s="5"/>
      <c r="GIN698" s="5"/>
      <c r="GIO698" s="5"/>
      <c r="GIP698" s="5"/>
      <c r="GIQ698" s="5"/>
      <c r="GIR698" s="5"/>
      <c r="GIS698" s="5"/>
      <c r="GIT698" s="5"/>
      <c r="GIU698" s="5"/>
      <c r="GIV698" s="5"/>
      <c r="GIW698" s="5"/>
      <c r="GIX698" s="5"/>
      <c r="GIY698" s="5"/>
      <c r="GIZ698" s="5"/>
      <c r="GJA698" s="5"/>
      <c r="GJB698" s="5"/>
      <c r="GJC698" s="5"/>
      <c r="GJD698" s="5"/>
      <c r="GJE698" s="5"/>
      <c r="GJF698" s="5"/>
      <c r="GJG698" s="5"/>
      <c r="GJH698" s="5"/>
      <c r="GJI698" s="5"/>
      <c r="GJJ698" s="5"/>
      <c r="GJK698" s="5"/>
      <c r="GJL698" s="5"/>
      <c r="GJM698" s="5"/>
      <c r="GJN698" s="5"/>
      <c r="GJO698" s="5"/>
      <c r="GJP698" s="5"/>
      <c r="GJQ698" s="5"/>
      <c r="GJR698" s="5"/>
      <c r="GJS698" s="5"/>
      <c r="GJT698" s="5"/>
      <c r="GJU698" s="5"/>
      <c r="GJV698" s="5"/>
      <c r="GJW698" s="5"/>
      <c r="GJX698" s="5"/>
      <c r="GJY698" s="5"/>
      <c r="GJZ698" s="5"/>
      <c r="GKA698" s="5"/>
      <c r="GKB698" s="5"/>
      <c r="GKC698" s="5"/>
      <c r="GKD698" s="5"/>
      <c r="GKE698" s="5"/>
      <c r="GKF698" s="5"/>
      <c r="GKG698" s="5"/>
      <c r="GKH698" s="5"/>
      <c r="GKI698" s="5"/>
      <c r="GKJ698" s="5"/>
      <c r="GKK698" s="5"/>
      <c r="GKL698" s="5"/>
      <c r="GKM698" s="5"/>
      <c r="GKN698" s="5"/>
      <c r="GKO698" s="5"/>
      <c r="GKP698" s="5"/>
      <c r="GKQ698" s="5"/>
      <c r="GKR698" s="5"/>
      <c r="GKS698" s="5"/>
      <c r="GKT698" s="5"/>
      <c r="GKU698" s="5"/>
      <c r="GKV698" s="5"/>
      <c r="GKW698" s="5"/>
      <c r="GKX698" s="5"/>
      <c r="GKY698" s="5"/>
      <c r="GKZ698" s="5"/>
      <c r="GLA698" s="5"/>
      <c r="GLB698" s="5"/>
      <c r="GLC698" s="5"/>
      <c r="GLD698" s="5"/>
      <c r="GLE698" s="5"/>
      <c r="GLF698" s="5"/>
      <c r="GLG698" s="5"/>
      <c r="GLH698" s="5"/>
      <c r="GLI698" s="5"/>
      <c r="GLJ698" s="5"/>
      <c r="GLK698" s="5"/>
      <c r="GLL698" s="5"/>
      <c r="GLM698" s="5"/>
      <c r="GLN698" s="5"/>
      <c r="GLO698" s="5"/>
      <c r="GLP698" s="5"/>
      <c r="GLQ698" s="5"/>
      <c r="GLR698" s="5"/>
      <c r="GLS698" s="5"/>
      <c r="GLT698" s="5"/>
      <c r="GLU698" s="5"/>
      <c r="GLV698" s="5"/>
      <c r="GLW698" s="5"/>
      <c r="GLX698" s="5"/>
      <c r="GLY698" s="5"/>
      <c r="GLZ698" s="5"/>
      <c r="GMA698" s="5"/>
      <c r="GMB698" s="5"/>
      <c r="GMC698" s="5"/>
      <c r="GMD698" s="5"/>
      <c r="GME698" s="5"/>
      <c r="GMF698" s="5"/>
      <c r="GMG698" s="5"/>
      <c r="GMH698" s="5"/>
      <c r="GMI698" s="5"/>
      <c r="GMJ698" s="5"/>
      <c r="GMK698" s="5"/>
      <c r="GML698" s="5"/>
      <c r="GMM698" s="5"/>
      <c r="GMN698" s="5"/>
      <c r="GMO698" s="5"/>
      <c r="GMP698" s="5"/>
      <c r="GMQ698" s="5"/>
      <c r="GMR698" s="5"/>
      <c r="GMS698" s="5"/>
      <c r="GMT698" s="5"/>
      <c r="GMU698" s="5"/>
      <c r="GMV698" s="5"/>
      <c r="GMW698" s="5"/>
      <c r="GMX698" s="5"/>
      <c r="GMY698" s="5"/>
      <c r="GMZ698" s="5"/>
      <c r="GNA698" s="5"/>
      <c r="GNB698" s="5"/>
      <c r="GNC698" s="5"/>
      <c r="GND698" s="5"/>
      <c r="GNE698" s="5"/>
      <c r="GNF698" s="5"/>
      <c r="GNG698" s="5"/>
      <c r="GNH698" s="5"/>
      <c r="GNI698" s="5"/>
      <c r="GNJ698" s="5"/>
      <c r="GNK698" s="5"/>
      <c r="GNL698" s="5"/>
      <c r="GNM698" s="5"/>
      <c r="GNN698" s="5"/>
      <c r="GNO698" s="5"/>
      <c r="GNP698" s="5"/>
      <c r="GNQ698" s="5"/>
      <c r="GNR698" s="5"/>
      <c r="GNS698" s="5"/>
      <c r="GNT698" s="5"/>
      <c r="GNU698" s="5"/>
      <c r="GNV698" s="5"/>
      <c r="GNW698" s="5"/>
      <c r="GNX698" s="5"/>
      <c r="GNY698" s="5"/>
      <c r="GNZ698" s="5"/>
      <c r="GOA698" s="5"/>
      <c r="GOB698" s="5"/>
      <c r="GOC698" s="5"/>
      <c r="GOD698" s="5"/>
      <c r="GOE698" s="5"/>
      <c r="GOF698" s="5"/>
      <c r="GOG698" s="5"/>
      <c r="GOH698" s="5"/>
      <c r="GOI698" s="5"/>
      <c r="GOJ698" s="5"/>
      <c r="GOK698" s="5"/>
      <c r="GOL698" s="5"/>
      <c r="GOM698" s="5"/>
      <c r="GON698" s="5"/>
      <c r="GOO698" s="5"/>
      <c r="GOP698" s="5"/>
      <c r="GOQ698" s="5"/>
      <c r="GOR698" s="5"/>
      <c r="GOS698" s="5"/>
      <c r="GOT698" s="5"/>
      <c r="GOU698" s="5"/>
      <c r="GOV698" s="5"/>
      <c r="GOW698" s="5"/>
      <c r="GOX698" s="5"/>
      <c r="GOY698" s="5"/>
      <c r="GOZ698" s="5"/>
      <c r="GPA698" s="5"/>
      <c r="GPB698" s="5"/>
      <c r="GPC698" s="5"/>
      <c r="GPD698" s="5"/>
      <c r="GPE698" s="5"/>
      <c r="GPF698" s="5"/>
      <c r="GPG698" s="5"/>
      <c r="GPH698" s="5"/>
      <c r="GPI698" s="5"/>
      <c r="GPJ698" s="5"/>
      <c r="GPK698" s="5"/>
      <c r="GPL698" s="5"/>
      <c r="GPM698" s="5"/>
      <c r="GPN698" s="5"/>
      <c r="GPO698" s="5"/>
      <c r="GPP698" s="5"/>
      <c r="GPQ698" s="5"/>
      <c r="GPR698" s="5"/>
      <c r="GPS698" s="5"/>
      <c r="GPT698" s="5"/>
      <c r="GPU698" s="5"/>
      <c r="GPV698" s="5"/>
      <c r="GPW698" s="5"/>
      <c r="GPX698" s="5"/>
      <c r="GPY698" s="5"/>
      <c r="GPZ698" s="5"/>
      <c r="GQA698" s="5"/>
      <c r="GQB698" s="5"/>
      <c r="GQC698" s="5"/>
      <c r="GQD698" s="5"/>
      <c r="GQE698" s="5"/>
      <c r="GQF698" s="5"/>
      <c r="GQG698" s="5"/>
      <c r="GQH698" s="5"/>
      <c r="GQI698" s="5"/>
      <c r="GQJ698" s="5"/>
      <c r="GQK698" s="5"/>
      <c r="GQL698" s="5"/>
      <c r="GQM698" s="5"/>
      <c r="GQN698" s="5"/>
      <c r="GQO698" s="5"/>
      <c r="GQP698" s="5"/>
      <c r="GQQ698" s="5"/>
      <c r="GQR698" s="5"/>
      <c r="GQS698" s="5"/>
      <c r="GQT698" s="5"/>
      <c r="GQU698" s="5"/>
      <c r="GQV698" s="5"/>
      <c r="GQW698" s="5"/>
      <c r="GQX698" s="5"/>
      <c r="GQY698" s="5"/>
      <c r="GQZ698" s="5"/>
      <c r="GRA698" s="5"/>
      <c r="GRB698" s="5"/>
      <c r="GRC698" s="5"/>
      <c r="GRD698" s="5"/>
      <c r="GRE698" s="5"/>
      <c r="GRF698" s="5"/>
      <c r="GRG698" s="5"/>
      <c r="GRH698" s="5"/>
      <c r="GRI698" s="5"/>
      <c r="GRJ698" s="5"/>
      <c r="GRK698" s="5"/>
      <c r="GRL698" s="5"/>
      <c r="GRM698" s="5"/>
      <c r="GRN698" s="5"/>
      <c r="GRO698" s="5"/>
      <c r="GRP698" s="5"/>
      <c r="GRQ698" s="5"/>
      <c r="GRR698" s="5"/>
      <c r="GRS698" s="5"/>
      <c r="GRT698" s="5"/>
      <c r="GRU698" s="5"/>
      <c r="GRV698" s="5"/>
      <c r="GRW698" s="5"/>
      <c r="GRX698" s="5"/>
      <c r="GRY698" s="5"/>
      <c r="GRZ698" s="5"/>
      <c r="GSA698" s="5"/>
      <c r="GSB698" s="5"/>
      <c r="GSC698" s="5"/>
      <c r="GSD698" s="5"/>
      <c r="GSE698" s="5"/>
      <c r="GSF698" s="5"/>
      <c r="GSG698" s="5"/>
      <c r="GSH698" s="5"/>
      <c r="GSI698" s="5"/>
      <c r="GSJ698" s="5"/>
      <c r="GSK698" s="5"/>
      <c r="GSL698" s="5"/>
      <c r="GSM698" s="5"/>
      <c r="GSN698" s="5"/>
      <c r="GSO698" s="5"/>
      <c r="GSP698" s="5"/>
      <c r="GSQ698" s="5"/>
      <c r="GSR698" s="5"/>
      <c r="GSS698" s="5"/>
      <c r="GST698" s="5"/>
      <c r="GSU698" s="5"/>
      <c r="GSV698" s="5"/>
      <c r="GSW698" s="5"/>
      <c r="GSX698" s="5"/>
      <c r="GSY698" s="5"/>
      <c r="GSZ698" s="5"/>
      <c r="GTA698" s="5"/>
      <c r="GTB698" s="5"/>
      <c r="GTC698" s="5"/>
      <c r="GTD698" s="5"/>
      <c r="GTE698" s="5"/>
      <c r="GTF698" s="5"/>
      <c r="GTG698" s="5"/>
      <c r="GTH698" s="5"/>
      <c r="GTI698" s="5"/>
      <c r="GTJ698" s="5"/>
      <c r="GTK698" s="5"/>
      <c r="GTL698" s="5"/>
      <c r="GTM698" s="5"/>
      <c r="GTN698" s="5"/>
      <c r="GTO698" s="5"/>
      <c r="GTP698" s="5"/>
      <c r="GTQ698" s="5"/>
      <c r="GTR698" s="5"/>
      <c r="GTS698" s="5"/>
      <c r="GTT698" s="5"/>
      <c r="GTU698" s="5"/>
      <c r="GTV698" s="5"/>
      <c r="GTW698" s="5"/>
      <c r="GTX698" s="5"/>
      <c r="GTY698" s="5"/>
      <c r="GTZ698" s="5"/>
      <c r="GUA698" s="5"/>
      <c r="GUB698" s="5"/>
      <c r="GUC698" s="5"/>
      <c r="GUD698" s="5"/>
      <c r="GUE698" s="5"/>
      <c r="GUF698" s="5"/>
      <c r="GUG698" s="5"/>
      <c r="GUH698" s="5"/>
      <c r="GUI698" s="5"/>
      <c r="GUJ698" s="5"/>
      <c r="GUK698" s="5"/>
      <c r="GUL698" s="5"/>
      <c r="GUM698" s="5"/>
      <c r="GUN698" s="5"/>
      <c r="GUO698" s="5"/>
      <c r="GUP698" s="5"/>
      <c r="GUQ698" s="5"/>
      <c r="GUR698" s="5"/>
      <c r="GUS698" s="5"/>
      <c r="GUT698" s="5"/>
      <c r="GUU698" s="5"/>
      <c r="GUV698" s="5"/>
      <c r="GUW698" s="5"/>
      <c r="GUX698" s="5"/>
      <c r="GUY698" s="5"/>
      <c r="GUZ698" s="5"/>
      <c r="GVA698" s="5"/>
      <c r="GVB698" s="5"/>
      <c r="GVC698" s="5"/>
      <c r="GVD698" s="5"/>
      <c r="GVE698" s="5"/>
      <c r="GVF698" s="5"/>
      <c r="GVG698" s="5"/>
      <c r="GVH698" s="5"/>
      <c r="GVI698" s="5"/>
      <c r="GVJ698" s="5"/>
      <c r="GVK698" s="5"/>
      <c r="GVL698" s="5"/>
      <c r="GVM698" s="5"/>
      <c r="GVN698" s="5"/>
      <c r="GVO698" s="5"/>
      <c r="GVP698" s="5"/>
      <c r="GVQ698" s="5"/>
      <c r="GVR698" s="5"/>
      <c r="GVS698" s="5"/>
      <c r="GVT698" s="5"/>
      <c r="GVU698" s="5"/>
      <c r="GVV698" s="5"/>
      <c r="GVW698" s="5"/>
      <c r="GVX698" s="5"/>
      <c r="GVY698" s="5"/>
      <c r="GVZ698" s="5"/>
      <c r="GWA698" s="5"/>
      <c r="GWB698" s="5"/>
      <c r="GWC698" s="5"/>
      <c r="GWD698" s="5"/>
      <c r="GWE698" s="5"/>
      <c r="GWF698" s="5"/>
      <c r="GWG698" s="5"/>
      <c r="GWH698" s="5"/>
      <c r="GWI698" s="5"/>
      <c r="GWJ698" s="5"/>
      <c r="GWK698" s="5"/>
      <c r="GWL698" s="5"/>
      <c r="GWM698" s="5"/>
      <c r="GWN698" s="5"/>
      <c r="GWO698" s="5"/>
      <c r="GWP698" s="5"/>
      <c r="GWQ698" s="5"/>
      <c r="GWR698" s="5"/>
      <c r="GWS698" s="5"/>
      <c r="GWT698" s="5"/>
      <c r="GWU698" s="5"/>
      <c r="GWV698" s="5"/>
      <c r="GWW698" s="5"/>
      <c r="GWX698" s="5"/>
      <c r="GWY698" s="5"/>
      <c r="GWZ698" s="5"/>
      <c r="GXA698" s="5"/>
      <c r="GXB698" s="5"/>
      <c r="GXC698" s="5"/>
      <c r="GXD698" s="5"/>
      <c r="GXE698" s="5"/>
      <c r="GXF698" s="5"/>
      <c r="GXG698" s="5"/>
      <c r="GXH698" s="5"/>
      <c r="GXI698" s="5"/>
      <c r="GXJ698" s="5"/>
      <c r="GXK698" s="5"/>
      <c r="GXL698" s="5"/>
      <c r="GXM698" s="5"/>
      <c r="GXN698" s="5"/>
      <c r="GXO698" s="5"/>
      <c r="GXP698" s="5"/>
      <c r="GXQ698" s="5"/>
      <c r="GXR698" s="5"/>
      <c r="GXS698" s="5"/>
      <c r="GXT698" s="5"/>
      <c r="GXU698" s="5"/>
      <c r="GXV698" s="5"/>
      <c r="GXW698" s="5"/>
      <c r="GXX698" s="5"/>
      <c r="GXY698" s="5"/>
      <c r="GXZ698" s="5"/>
      <c r="GYA698" s="5"/>
      <c r="GYB698" s="5"/>
      <c r="GYC698" s="5"/>
      <c r="GYD698" s="5"/>
      <c r="GYE698" s="5"/>
      <c r="GYF698" s="5"/>
      <c r="GYG698" s="5"/>
      <c r="GYH698" s="5"/>
      <c r="GYI698" s="5"/>
      <c r="GYJ698" s="5"/>
      <c r="GYK698" s="5"/>
      <c r="GYL698" s="5"/>
      <c r="GYM698" s="5"/>
      <c r="GYN698" s="5"/>
      <c r="GYO698" s="5"/>
      <c r="GYP698" s="5"/>
      <c r="GYQ698" s="5"/>
      <c r="GYR698" s="5"/>
      <c r="GYS698" s="5"/>
      <c r="GYT698" s="5"/>
      <c r="GYU698" s="5"/>
      <c r="GYV698" s="5"/>
      <c r="GYW698" s="5"/>
      <c r="GYX698" s="5"/>
      <c r="GYY698" s="5"/>
      <c r="GYZ698" s="5"/>
      <c r="GZA698" s="5"/>
      <c r="GZB698" s="5"/>
      <c r="GZC698" s="5"/>
      <c r="GZD698" s="5"/>
      <c r="GZE698" s="5"/>
      <c r="GZF698" s="5"/>
      <c r="GZG698" s="5"/>
      <c r="GZH698" s="5"/>
      <c r="GZI698" s="5"/>
      <c r="GZJ698" s="5"/>
      <c r="GZK698" s="5"/>
      <c r="GZL698" s="5"/>
      <c r="GZM698" s="5"/>
      <c r="GZN698" s="5"/>
      <c r="GZO698" s="5"/>
      <c r="GZP698" s="5"/>
      <c r="GZQ698" s="5"/>
      <c r="GZR698" s="5"/>
      <c r="GZS698" s="5"/>
      <c r="GZT698" s="5"/>
      <c r="GZU698" s="5"/>
      <c r="GZV698" s="5"/>
      <c r="GZW698" s="5"/>
      <c r="GZX698" s="5"/>
      <c r="GZY698" s="5"/>
      <c r="GZZ698" s="5"/>
      <c r="HAA698" s="5"/>
      <c r="HAB698" s="5"/>
      <c r="HAC698" s="5"/>
      <c r="HAD698" s="5"/>
      <c r="HAE698" s="5"/>
      <c r="HAF698" s="5"/>
      <c r="HAG698" s="5"/>
      <c r="HAH698" s="5"/>
      <c r="HAI698" s="5"/>
      <c r="HAJ698" s="5"/>
      <c r="HAK698" s="5"/>
      <c r="HAL698" s="5"/>
      <c r="HAM698" s="5"/>
      <c r="HAN698" s="5"/>
      <c r="HAO698" s="5"/>
      <c r="HAP698" s="5"/>
      <c r="HAQ698" s="5"/>
      <c r="HAR698" s="5"/>
      <c r="HAS698" s="5"/>
      <c r="HAT698" s="5"/>
      <c r="HAU698" s="5"/>
      <c r="HAV698" s="5"/>
      <c r="HAW698" s="5"/>
      <c r="HAX698" s="5"/>
      <c r="HAY698" s="5"/>
      <c r="HAZ698" s="5"/>
      <c r="HBA698" s="5"/>
      <c r="HBB698" s="5"/>
      <c r="HBC698" s="5"/>
      <c r="HBD698" s="5"/>
      <c r="HBE698" s="5"/>
      <c r="HBF698" s="5"/>
      <c r="HBG698" s="5"/>
      <c r="HBH698" s="5"/>
      <c r="HBI698" s="5"/>
      <c r="HBJ698" s="5"/>
      <c r="HBK698" s="5"/>
      <c r="HBL698" s="5"/>
      <c r="HBM698" s="5"/>
      <c r="HBN698" s="5"/>
      <c r="HBO698" s="5"/>
      <c r="HBP698" s="5"/>
      <c r="HBQ698" s="5"/>
      <c r="HBR698" s="5"/>
      <c r="HBS698" s="5"/>
      <c r="HBT698" s="5"/>
      <c r="HBU698" s="5"/>
      <c r="HBV698" s="5"/>
      <c r="HBW698" s="5"/>
      <c r="HBX698" s="5"/>
      <c r="HBY698" s="5"/>
      <c r="HBZ698" s="5"/>
      <c r="HCA698" s="5"/>
      <c r="HCB698" s="5"/>
      <c r="HCC698" s="5"/>
      <c r="HCD698" s="5"/>
      <c r="HCE698" s="5"/>
      <c r="HCF698" s="5"/>
      <c r="HCG698" s="5"/>
      <c r="HCH698" s="5"/>
      <c r="HCI698" s="5"/>
      <c r="HCJ698" s="5"/>
      <c r="HCK698" s="5"/>
      <c r="HCL698" s="5"/>
      <c r="HCM698" s="5"/>
      <c r="HCN698" s="5"/>
      <c r="HCO698" s="5"/>
      <c r="HCP698" s="5"/>
      <c r="HCQ698" s="5"/>
      <c r="HCR698" s="5"/>
      <c r="HCS698" s="5"/>
      <c r="HCT698" s="5"/>
      <c r="HCU698" s="5"/>
      <c r="HCV698" s="5"/>
      <c r="HCW698" s="5"/>
      <c r="HCX698" s="5"/>
      <c r="HCY698" s="5"/>
      <c r="HCZ698" s="5"/>
      <c r="HDA698" s="5"/>
      <c r="HDB698" s="5"/>
      <c r="HDC698" s="5"/>
      <c r="HDD698" s="5"/>
      <c r="HDE698" s="5"/>
      <c r="HDF698" s="5"/>
      <c r="HDG698" s="5"/>
      <c r="HDH698" s="5"/>
      <c r="HDI698" s="5"/>
      <c r="HDJ698" s="5"/>
      <c r="HDK698" s="5"/>
      <c r="HDL698" s="5"/>
      <c r="HDM698" s="5"/>
      <c r="HDN698" s="5"/>
      <c r="HDO698" s="5"/>
      <c r="HDP698" s="5"/>
      <c r="HDQ698" s="5"/>
      <c r="HDR698" s="5"/>
      <c r="HDS698" s="5"/>
      <c r="HDT698" s="5"/>
      <c r="HDU698" s="5"/>
      <c r="HDV698" s="5"/>
      <c r="HDW698" s="5"/>
      <c r="HDX698" s="5"/>
      <c r="HDY698" s="5"/>
      <c r="HDZ698" s="5"/>
      <c r="HEA698" s="5"/>
      <c r="HEB698" s="5"/>
      <c r="HEC698" s="5"/>
      <c r="HED698" s="5"/>
      <c r="HEE698" s="5"/>
      <c r="HEF698" s="5"/>
      <c r="HEG698" s="5"/>
      <c r="HEH698" s="5"/>
      <c r="HEI698" s="5"/>
      <c r="HEJ698" s="5"/>
      <c r="HEK698" s="5"/>
      <c r="HEL698" s="5"/>
      <c r="HEM698" s="5"/>
      <c r="HEN698" s="5"/>
      <c r="HEO698" s="5"/>
      <c r="HEP698" s="5"/>
      <c r="HEQ698" s="5"/>
      <c r="HER698" s="5"/>
      <c r="HES698" s="5"/>
      <c r="HET698" s="5"/>
      <c r="HEU698" s="5"/>
      <c r="HEV698" s="5"/>
      <c r="HEW698" s="5"/>
      <c r="HEX698" s="5"/>
      <c r="HEY698" s="5"/>
      <c r="HEZ698" s="5"/>
      <c r="HFA698" s="5"/>
      <c r="HFB698" s="5"/>
      <c r="HFC698" s="5"/>
      <c r="HFD698" s="5"/>
      <c r="HFE698" s="5"/>
      <c r="HFF698" s="5"/>
      <c r="HFG698" s="5"/>
      <c r="HFH698" s="5"/>
      <c r="HFI698" s="5"/>
      <c r="HFJ698" s="5"/>
      <c r="HFK698" s="5"/>
      <c r="HFL698" s="5"/>
      <c r="HFM698" s="5"/>
      <c r="HFN698" s="5"/>
      <c r="HFO698" s="5"/>
      <c r="HFP698" s="5"/>
      <c r="HFQ698" s="5"/>
      <c r="HFR698" s="5"/>
      <c r="HFS698" s="5"/>
      <c r="HFT698" s="5"/>
      <c r="HFU698" s="5"/>
      <c r="HFV698" s="5"/>
      <c r="HFW698" s="5"/>
      <c r="HFX698" s="5"/>
      <c r="HFY698" s="5"/>
      <c r="HFZ698" s="5"/>
      <c r="HGA698" s="5"/>
      <c r="HGB698" s="5"/>
      <c r="HGC698" s="5"/>
      <c r="HGD698" s="5"/>
      <c r="HGE698" s="5"/>
      <c r="HGF698" s="5"/>
      <c r="HGG698" s="5"/>
      <c r="HGH698" s="5"/>
      <c r="HGI698" s="5"/>
      <c r="HGJ698" s="5"/>
      <c r="HGK698" s="5"/>
      <c r="HGL698" s="5"/>
      <c r="HGM698" s="5"/>
      <c r="HGN698" s="5"/>
      <c r="HGO698" s="5"/>
      <c r="HGP698" s="5"/>
      <c r="HGQ698" s="5"/>
      <c r="HGR698" s="5"/>
      <c r="HGS698" s="5"/>
      <c r="HGT698" s="5"/>
      <c r="HGU698" s="5"/>
      <c r="HGV698" s="5"/>
      <c r="HGW698" s="5"/>
      <c r="HGX698" s="5"/>
      <c r="HGY698" s="5"/>
      <c r="HGZ698" s="5"/>
      <c r="HHA698" s="5"/>
      <c r="HHB698" s="5"/>
      <c r="HHC698" s="5"/>
      <c r="HHD698" s="5"/>
      <c r="HHE698" s="5"/>
      <c r="HHF698" s="5"/>
      <c r="HHG698" s="5"/>
      <c r="HHH698" s="5"/>
      <c r="HHI698" s="5"/>
      <c r="HHJ698" s="5"/>
      <c r="HHK698" s="5"/>
      <c r="HHL698" s="5"/>
      <c r="HHM698" s="5"/>
      <c r="HHN698" s="5"/>
      <c r="HHO698" s="5"/>
      <c r="HHP698" s="5"/>
      <c r="HHQ698" s="5"/>
      <c r="HHR698" s="5"/>
      <c r="HHS698" s="5"/>
      <c r="HHT698" s="5"/>
      <c r="HHU698" s="5"/>
      <c r="HHV698" s="5"/>
      <c r="HHW698" s="5"/>
      <c r="HHX698" s="5"/>
      <c r="HHY698" s="5"/>
      <c r="HHZ698" s="5"/>
      <c r="HIA698" s="5"/>
      <c r="HIB698" s="5"/>
      <c r="HIC698" s="5"/>
      <c r="HID698" s="5"/>
      <c r="HIE698" s="5"/>
      <c r="HIF698" s="5"/>
      <c r="HIG698" s="5"/>
      <c r="HIH698" s="5"/>
      <c r="HII698" s="5"/>
      <c r="HIJ698" s="5"/>
      <c r="HIK698" s="5"/>
      <c r="HIL698" s="5"/>
      <c r="HIM698" s="5"/>
      <c r="HIN698" s="5"/>
      <c r="HIO698" s="5"/>
      <c r="HIP698" s="5"/>
      <c r="HIQ698" s="5"/>
      <c r="HIR698" s="5"/>
      <c r="HIS698" s="5"/>
      <c r="HIT698" s="5"/>
      <c r="HIU698" s="5"/>
      <c r="HIV698" s="5"/>
      <c r="HIW698" s="5"/>
      <c r="HIX698" s="5"/>
      <c r="HIY698" s="5"/>
      <c r="HIZ698" s="5"/>
      <c r="HJA698" s="5"/>
      <c r="HJB698" s="5"/>
      <c r="HJC698" s="5"/>
      <c r="HJD698" s="5"/>
      <c r="HJE698" s="5"/>
      <c r="HJF698" s="5"/>
      <c r="HJG698" s="5"/>
      <c r="HJH698" s="5"/>
      <c r="HJI698" s="5"/>
      <c r="HJJ698" s="5"/>
      <c r="HJK698" s="5"/>
      <c r="HJL698" s="5"/>
      <c r="HJM698" s="5"/>
      <c r="HJN698" s="5"/>
      <c r="HJO698" s="5"/>
      <c r="HJP698" s="5"/>
      <c r="HJQ698" s="5"/>
      <c r="HJR698" s="5"/>
      <c r="HJS698" s="5"/>
      <c r="HJT698" s="5"/>
      <c r="HJU698" s="5"/>
      <c r="HJV698" s="5"/>
      <c r="HJW698" s="5"/>
      <c r="HJX698" s="5"/>
      <c r="HJY698" s="5"/>
      <c r="HJZ698" s="5"/>
      <c r="HKA698" s="5"/>
      <c r="HKB698" s="5"/>
      <c r="HKC698" s="5"/>
      <c r="HKD698" s="5"/>
      <c r="HKE698" s="5"/>
      <c r="HKF698" s="5"/>
      <c r="HKG698" s="5"/>
      <c r="HKH698" s="5"/>
      <c r="HKI698" s="5"/>
      <c r="HKJ698" s="5"/>
      <c r="HKK698" s="5"/>
      <c r="HKL698" s="5"/>
      <c r="HKM698" s="5"/>
      <c r="HKN698" s="5"/>
      <c r="HKO698" s="5"/>
      <c r="HKP698" s="5"/>
      <c r="HKQ698" s="5"/>
      <c r="HKR698" s="5"/>
      <c r="HKS698" s="5"/>
      <c r="HKT698" s="5"/>
      <c r="HKU698" s="5"/>
      <c r="HKV698" s="5"/>
      <c r="HKW698" s="5"/>
      <c r="HKX698" s="5"/>
      <c r="HKY698" s="5"/>
      <c r="HKZ698" s="5"/>
      <c r="HLA698" s="5"/>
      <c r="HLB698" s="5"/>
      <c r="HLC698" s="5"/>
      <c r="HLD698" s="5"/>
      <c r="HLE698" s="5"/>
      <c r="HLF698" s="5"/>
      <c r="HLG698" s="5"/>
      <c r="HLH698" s="5"/>
      <c r="HLI698" s="5"/>
      <c r="HLJ698" s="5"/>
      <c r="HLK698" s="5"/>
      <c r="HLL698" s="5"/>
      <c r="HLM698" s="5"/>
      <c r="HLN698" s="5"/>
      <c r="HLO698" s="5"/>
      <c r="HLP698" s="5"/>
      <c r="HLQ698" s="5"/>
      <c r="HLR698" s="5"/>
      <c r="HLS698" s="5"/>
      <c r="HLT698" s="5"/>
      <c r="HLU698" s="5"/>
      <c r="HLV698" s="5"/>
      <c r="HLW698" s="5"/>
      <c r="HLX698" s="5"/>
      <c r="HLY698" s="5"/>
      <c r="HLZ698" s="5"/>
      <c r="HMA698" s="5"/>
      <c r="HMB698" s="5"/>
      <c r="HMC698" s="5"/>
      <c r="HMD698" s="5"/>
      <c r="HME698" s="5"/>
      <c r="HMF698" s="5"/>
      <c r="HMG698" s="5"/>
      <c r="HMH698" s="5"/>
      <c r="HMI698" s="5"/>
      <c r="HMJ698" s="5"/>
      <c r="HMK698" s="5"/>
      <c r="HML698" s="5"/>
      <c r="HMM698" s="5"/>
      <c r="HMN698" s="5"/>
      <c r="HMO698" s="5"/>
      <c r="HMP698" s="5"/>
      <c r="HMQ698" s="5"/>
      <c r="HMR698" s="5"/>
      <c r="HMS698" s="5"/>
      <c r="HMT698" s="5"/>
      <c r="HMU698" s="5"/>
      <c r="HMV698" s="5"/>
      <c r="HMW698" s="5"/>
      <c r="HMX698" s="5"/>
      <c r="HMY698" s="5"/>
      <c r="HMZ698" s="5"/>
      <c r="HNA698" s="5"/>
      <c r="HNB698" s="5"/>
      <c r="HNC698" s="5"/>
      <c r="HND698" s="5"/>
      <c r="HNE698" s="5"/>
      <c r="HNF698" s="5"/>
      <c r="HNG698" s="5"/>
      <c r="HNH698" s="5"/>
      <c r="HNI698" s="5"/>
      <c r="HNJ698" s="5"/>
      <c r="HNK698" s="5"/>
      <c r="HNL698" s="5"/>
      <c r="HNM698" s="5"/>
      <c r="HNN698" s="5"/>
      <c r="HNO698" s="5"/>
      <c r="HNP698" s="5"/>
      <c r="HNQ698" s="5"/>
      <c r="HNR698" s="5"/>
      <c r="HNS698" s="5"/>
      <c r="HNT698" s="5"/>
      <c r="HNU698" s="5"/>
      <c r="HNV698" s="5"/>
      <c r="HNW698" s="5"/>
      <c r="HNX698" s="5"/>
      <c r="HNY698" s="5"/>
      <c r="HNZ698" s="5"/>
      <c r="HOA698" s="5"/>
      <c r="HOB698" s="5"/>
      <c r="HOC698" s="5"/>
      <c r="HOD698" s="5"/>
      <c r="HOE698" s="5"/>
      <c r="HOF698" s="5"/>
      <c r="HOG698" s="5"/>
      <c r="HOH698" s="5"/>
      <c r="HOI698" s="5"/>
      <c r="HOJ698" s="5"/>
      <c r="HOK698" s="5"/>
      <c r="HOL698" s="5"/>
      <c r="HOM698" s="5"/>
      <c r="HON698" s="5"/>
      <c r="HOO698" s="5"/>
      <c r="HOP698" s="5"/>
      <c r="HOQ698" s="5"/>
      <c r="HOR698" s="5"/>
      <c r="HOS698" s="5"/>
      <c r="HOT698" s="5"/>
      <c r="HOU698" s="5"/>
      <c r="HOV698" s="5"/>
      <c r="HOW698" s="5"/>
      <c r="HOX698" s="5"/>
      <c r="HOY698" s="5"/>
      <c r="HOZ698" s="5"/>
      <c r="HPA698" s="5"/>
      <c r="HPB698" s="5"/>
      <c r="HPC698" s="5"/>
      <c r="HPD698" s="5"/>
      <c r="HPE698" s="5"/>
      <c r="HPF698" s="5"/>
      <c r="HPG698" s="5"/>
      <c r="HPH698" s="5"/>
      <c r="HPI698" s="5"/>
      <c r="HPJ698" s="5"/>
      <c r="HPK698" s="5"/>
      <c r="HPL698" s="5"/>
      <c r="HPM698" s="5"/>
      <c r="HPN698" s="5"/>
      <c r="HPO698" s="5"/>
      <c r="HPP698" s="5"/>
      <c r="HPQ698" s="5"/>
      <c r="HPR698" s="5"/>
      <c r="HPS698" s="5"/>
      <c r="HPT698" s="5"/>
      <c r="HPU698" s="5"/>
      <c r="HPV698" s="5"/>
      <c r="HPW698" s="5"/>
      <c r="HPX698" s="5"/>
      <c r="HPY698" s="5"/>
      <c r="HPZ698" s="5"/>
      <c r="HQA698" s="5"/>
      <c r="HQB698" s="5"/>
      <c r="HQC698" s="5"/>
      <c r="HQD698" s="5"/>
      <c r="HQE698" s="5"/>
      <c r="HQF698" s="5"/>
      <c r="HQG698" s="5"/>
      <c r="HQH698" s="5"/>
      <c r="HQI698" s="5"/>
      <c r="HQJ698" s="5"/>
      <c r="HQK698" s="5"/>
      <c r="HQL698" s="5"/>
      <c r="HQM698" s="5"/>
      <c r="HQN698" s="5"/>
      <c r="HQO698" s="5"/>
      <c r="HQP698" s="5"/>
      <c r="HQQ698" s="5"/>
      <c r="HQR698" s="5"/>
      <c r="HQS698" s="5"/>
      <c r="HQT698" s="5"/>
      <c r="HQU698" s="5"/>
      <c r="HQV698" s="5"/>
      <c r="HQW698" s="5"/>
      <c r="HQX698" s="5"/>
      <c r="HQY698" s="5"/>
      <c r="HQZ698" s="5"/>
      <c r="HRA698" s="5"/>
      <c r="HRB698" s="5"/>
      <c r="HRC698" s="5"/>
      <c r="HRD698" s="5"/>
      <c r="HRE698" s="5"/>
      <c r="HRF698" s="5"/>
      <c r="HRG698" s="5"/>
      <c r="HRH698" s="5"/>
      <c r="HRI698" s="5"/>
      <c r="HRJ698" s="5"/>
      <c r="HRK698" s="5"/>
      <c r="HRL698" s="5"/>
      <c r="HRM698" s="5"/>
      <c r="HRN698" s="5"/>
      <c r="HRO698" s="5"/>
      <c r="HRP698" s="5"/>
      <c r="HRQ698" s="5"/>
      <c r="HRR698" s="5"/>
      <c r="HRS698" s="5"/>
      <c r="HRT698" s="5"/>
      <c r="HRU698" s="5"/>
      <c r="HRV698" s="5"/>
      <c r="HRW698" s="5"/>
      <c r="HRX698" s="5"/>
      <c r="HRY698" s="5"/>
      <c r="HRZ698" s="5"/>
      <c r="HSA698" s="5"/>
      <c r="HSB698" s="5"/>
      <c r="HSC698" s="5"/>
      <c r="HSD698" s="5"/>
      <c r="HSE698" s="5"/>
      <c r="HSF698" s="5"/>
      <c r="HSG698" s="5"/>
      <c r="HSH698" s="5"/>
      <c r="HSI698" s="5"/>
      <c r="HSJ698" s="5"/>
      <c r="HSK698" s="5"/>
      <c r="HSL698" s="5"/>
      <c r="HSM698" s="5"/>
      <c r="HSN698" s="5"/>
      <c r="HSO698" s="5"/>
      <c r="HSP698" s="5"/>
      <c r="HSQ698" s="5"/>
      <c r="HSR698" s="5"/>
      <c r="HSS698" s="5"/>
      <c r="HST698" s="5"/>
      <c r="HSU698" s="5"/>
      <c r="HSV698" s="5"/>
      <c r="HSW698" s="5"/>
      <c r="HSX698" s="5"/>
      <c r="HSY698" s="5"/>
      <c r="HSZ698" s="5"/>
      <c r="HTA698" s="5"/>
      <c r="HTB698" s="5"/>
      <c r="HTC698" s="5"/>
      <c r="HTD698" s="5"/>
      <c r="HTE698" s="5"/>
      <c r="HTF698" s="5"/>
      <c r="HTG698" s="5"/>
      <c r="HTH698" s="5"/>
      <c r="HTI698" s="5"/>
      <c r="HTJ698" s="5"/>
      <c r="HTK698" s="5"/>
      <c r="HTL698" s="5"/>
      <c r="HTM698" s="5"/>
      <c r="HTN698" s="5"/>
      <c r="HTO698" s="5"/>
      <c r="HTP698" s="5"/>
      <c r="HTQ698" s="5"/>
      <c r="HTR698" s="5"/>
      <c r="HTS698" s="5"/>
      <c r="HTT698" s="5"/>
      <c r="HTU698" s="5"/>
      <c r="HTV698" s="5"/>
      <c r="HTW698" s="5"/>
      <c r="HTX698" s="5"/>
      <c r="HTY698" s="5"/>
      <c r="HTZ698" s="5"/>
      <c r="HUA698" s="5"/>
      <c r="HUB698" s="5"/>
      <c r="HUC698" s="5"/>
      <c r="HUD698" s="5"/>
      <c r="HUE698" s="5"/>
      <c r="HUF698" s="5"/>
      <c r="HUG698" s="5"/>
      <c r="HUH698" s="5"/>
      <c r="HUI698" s="5"/>
      <c r="HUJ698" s="5"/>
      <c r="HUK698" s="5"/>
      <c r="HUL698" s="5"/>
      <c r="HUM698" s="5"/>
      <c r="HUN698" s="5"/>
      <c r="HUO698" s="5"/>
      <c r="HUP698" s="5"/>
      <c r="HUQ698" s="5"/>
      <c r="HUR698" s="5"/>
      <c r="HUS698" s="5"/>
      <c r="HUT698" s="5"/>
      <c r="HUU698" s="5"/>
      <c r="HUV698" s="5"/>
      <c r="HUW698" s="5"/>
      <c r="HUX698" s="5"/>
      <c r="HUY698" s="5"/>
      <c r="HUZ698" s="5"/>
      <c r="HVA698" s="5"/>
      <c r="HVB698" s="5"/>
      <c r="HVC698" s="5"/>
      <c r="HVD698" s="5"/>
      <c r="HVE698" s="5"/>
      <c r="HVF698" s="5"/>
      <c r="HVG698" s="5"/>
      <c r="HVH698" s="5"/>
      <c r="HVI698" s="5"/>
      <c r="HVJ698" s="5"/>
      <c r="HVK698" s="5"/>
      <c r="HVL698" s="5"/>
      <c r="HVM698" s="5"/>
      <c r="HVN698" s="5"/>
      <c r="HVO698" s="5"/>
      <c r="HVP698" s="5"/>
      <c r="HVQ698" s="5"/>
      <c r="HVR698" s="5"/>
      <c r="HVS698" s="5"/>
      <c r="HVT698" s="5"/>
      <c r="HVU698" s="5"/>
      <c r="HVV698" s="5"/>
      <c r="HVW698" s="5"/>
      <c r="HVX698" s="5"/>
      <c r="HVY698" s="5"/>
      <c r="HVZ698" s="5"/>
      <c r="HWA698" s="5"/>
      <c r="HWB698" s="5"/>
      <c r="HWC698" s="5"/>
      <c r="HWD698" s="5"/>
      <c r="HWE698" s="5"/>
      <c r="HWF698" s="5"/>
      <c r="HWG698" s="5"/>
      <c r="HWH698" s="5"/>
      <c r="HWI698" s="5"/>
      <c r="HWJ698" s="5"/>
      <c r="HWK698" s="5"/>
      <c r="HWL698" s="5"/>
      <c r="HWM698" s="5"/>
      <c r="HWN698" s="5"/>
      <c r="HWO698" s="5"/>
      <c r="HWP698" s="5"/>
      <c r="HWQ698" s="5"/>
      <c r="HWR698" s="5"/>
      <c r="HWS698" s="5"/>
      <c r="HWT698" s="5"/>
      <c r="HWU698" s="5"/>
      <c r="HWV698" s="5"/>
      <c r="HWW698" s="5"/>
      <c r="HWX698" s="5"/>
      <c r="HWY698" s="5"/>
      <c r="HWZ698" s="5"/>
      <c r="HXA698" s="5"/>
      <c r="HXB698" s="5"/>
      <c r="HXC698" s="5"/>
      <c r="HXD698" s="5"/>
      <c r="HXE698" s="5"/>
      <c r="HXF698" s="5"/>
      <c r="HXG698" s="5"/>
      <c r="HXH698" s="5"/>
      <c r="HXI698" s="5"/>
      <c r="HXJ698" s="5"/>
      <c r="HXK698" s="5"/>
      <c r="HXL698" s="5"/>
      <c r="HXM698" s="5"/>
      <c r="HXN698" s="5"/>
      <c r="HXO698" s="5"/>
      <c r="HXP698" s="5"/>
      <c r="HXQ698" s="5"/>
      <c r="HXR698" s="5"/>
      <c r="HXS698" s="5"/>
      <c r="HXT698" s="5"/>
      <c r="HXU698" s="5"/>
      <c r="HXV698" s="5"/>
      <c r="HXW698" s="5"/>
      <c r="HXX698" s="5"/>
      <c r="HXY698" s="5"/>
      <c r="HXZ698" s="5"/>
      <c r="HYA698" s="5"/>
      <c r="HYB698" s="5"/>
      <c r="HYC698" s="5"/>
      <c r="HYD698" s="5"/>
      <c r="HYE698" s="5"/>
      <c r="HYF698" s="5"/>
      <c r="HYG698" s="5"/>
      <c r="HYH698" s="5"/>
      <c r="HYI698" s="5"/>
      <c r="HYJ698" s="5"/>
      <c r="HYK698" s="5"/>
      <c r="HYL698" s="5"/>
      <c r="HYM698" s="5"/>
      <c r="HYN698" s="5"/>
      <c r="HYO698" s="5"/>
      <c r="HYP698" s="5"/>
      <c r="HYQ698" s="5"/>
      <c r="HYR698" s="5"/>
      <c r="HYS698" s="5"/>
      <c r="HYT698" s="5"/>
      <c r="HYU698" s="5"/>
      <c r="HYV698" s="5"/>
      <c r="HYW698" s="5"/>
      <c r="HYX698" s="5"/>
      <c r="HYY698" s="5"/>
      <c r="HYZ698" s="5"/>
      <c r="HZA698" s="5"/>
      <c r="HZB698" s="5"/>
      <c r="HZC698" s="5"/>
      <c r="HZD698" s="5"/>
      <c r="HZE698" s="5"/>
      <c r="HZF698" s="5"/>
      <c r="HZG698" s="5"/>
      <c r="HZH698" s="5"/>
      <c r="HZI698" s="5"/>
      <c r="HZJ698" s="5"/>
      <c r="HZK698" s="5"/>
      <c r="HZL698" s="5"/>
      <c r="HZM698" s="5"/>
      <c r="HZN698" s="5"/>
      <c r="HZO698" s="5"/>
      <c r="HZP698" s="5"/>
      <c r="HZQ698" s="5"/>
      <c r="HZR698" s="5"/>
      <c r="HZS698" s="5"/>
      <c r="HZT698" s="5"/>
      <c r="HZU698" s="5"/>
      <c r="HZV698" s="5"/>
      <c r="HZW698" s="5"/>
      <c r="HZX698" s="5"/>
      <c r="HZY698" s="5"/>
      <c r="HZZ698" s="5"/>
      <c r="IAA698" s="5"/>
      <c r="IAB698" s="5"/>
      <c r="IAC698" s="5"/>
      <c r="IAD698" s="5"/>
      <c r="IAE698" s="5"/>
      <c r="IAF698" s="5"/>
      <c r="IAG698" s="5"/>
      <c r="IAH698" s="5"/>
      <c r="IAI698" s="5"/>
      <c r="IAJ698" s="5"/>
      <c r="IAK698" s="5"/>
      <c r="IAL698" s="5"/>
      <c r="IAM698" s="5"/>
      <c r="IAN698" s="5"/>
      <c r="IAO698" s="5"/>
      <c r="IAP698" s="5"/>
      <c r="IAQ698" s="5"/>
      <c r="IAR698" s="5"/>
      <c r="IAS698" s="5"/>
      <c r="IAT698" s="5"/>
      <c r="IAU698" s="5"/>
      <c r="IAV698" s="5"/>
      <c r="IAW698" s="5"/>
      <c r="IAX698" s="5"/>
      <c r="IAY698" s="5"/>
      <c r="IAZ698" s="5"/>
      <c r="IBA698" s="5"/>
      <c r="IBB698" s="5"/>
      <c r="IBC698" s="5"/>
      <c r="IBD698" s="5"/>
      <c r="IBE698" s="5"/>
      <c r="IBF698" s="5"/>
      <c r="IBG698" s="5"/>
      <c r="IBH698" s="5"/>
      <c r="IBI698" s="5"/>
      <c r="IBJ698" s="5"/>
      <c r="IBK698" s="5"/>
      <c r="IBL698" s="5"/>
      <c r="IBM698" s="5"/>
      <c r="IBN698" s="5"/>
      <c r="IBO698" s="5"/>
      <c r="IBP698" s="5"/>
      <c r="IBQ698" s="5"/>
      <c r="IBR698" s="5"/>
      <c r="IBS698" s="5"/>
      <c r="IBT698" s="5"/>
      <c r="IBU698" s="5"/>
      <c r="IBV698" s="5"/>
      <c r="IBW698" s="5"/>
      <c r="IBX698" s="5"/>
      <c r="IBY698" s="5"/>
      <c r="IBZ698" s="5"/>
      <c r="ICA698" s="5"/>
      <c r="ICB698" s="5"/>
      <c r="ICC698" s="5"/>
      <c r="ICD698" s="5"/>
      <c r="ICE698" s="5"/>
      <c r="ICF698" s="5"/>
      <c r="ICG698" s="5"/>
      <c r="ICH698" s="5"/>
      <c r="ICI698" s="5"/>
      <c r="ICJ698" s="5"/>
      <c r="ICK698" s="5"/>
      <c r="ICL698" s="5"/>
      <c r="ICM698" s="5"/>
      <c r="ICN698" s="5"/>
      <c r="ICO698" s="5"/>
      <c r="ICP698" s="5"/>
      <c r="ICQ698" s="5"/>
      <c r="ICR698" s="5"/>
      <c r="ICS698" s="5"/>
      <c r="ICT698" s="5"/>
      <c r="ICU698" s="5"/>
      <c r="ICV698" s="5"/>
      <c r="ICW698" s="5"/>
      <c r="ICX698" s="5"/>
      <c r="ICY698" s="5"/>
      <c r="ICZ698" s="5"/>
      <c r="IDA698" s="5"/>
      <c r="IDB698" s="5"/>
      <c r="IDC698" s="5"/>
      <c r="IDD698" s="5"/>
      <c r="IDE698" s="5"/>
      <c r="IDF698" s="5"/>
      <c r="IDG698" s="5"/>
      <c r="IDH698" s="5"/>
      <c r="IDI698" s="5"/>
      <c r="IDJ698" s="5"/>
      <c r="IDK698" s="5"/>
      <c r="IDL698" s="5"/>
      <c r="IDM698" s="5"/>
      <c r="IDN698" s="5"/>
      <c r="IDO698" s="5"/>
      <c r="IDP698" s="5"/>
      <c r="IDQ698" s="5"/>
      <c r="IDR698" s="5"/>
      <c r="IDS698" s="5"/>
      <c r="IDT698" s="5"/>
      <c r="IDU698" s="5"/>
      <c r="IDV698" s="5"/>
      <c r="IDW698" s="5"/>
      <c r="IDX698" s="5"/>
      <c r="IDY698" s="5"/>
      <c r="IDZ698" s="5"/>
      <c r="IEA698" s="5"/>
      <c r="IEB698" s="5"/>
      <c r="IEC698" s="5"/>
      <c r="IED698" s="5"/>
      <c r="IEE698" s="5"/>
      <c r="IEF698" s="5"/>
      <c r="IEG698" s="5"/>
      <c r="IEH698" s="5"/>
      <c r="IEI698" s="5"/>
      <c r="IEJ698" s="5"/>
      <c r="IEK698" s="5"/>
      <c r="IEL698" s="5"/>
      <c r="IEM698" s="5"/>
      <c r="IEN698" s="5"/>
      <c r="IEO698" s="5"/>
      <c r="IEP698" s="5"/>
      <c r="IEQ698" s="5"/>
      <c r="IER698" s="5"/>
      <c r="IES698" s="5"/>
      <c r="IET698" s="5"/>
      <c r="IEU698" s="5"/>
      <c r="IEV698" s="5"/>
      <c r="IEW698" s="5"/>
      <c r="IEX698" s="5"/>
      <c r="IEY698" s="5"/>
      <c r="IEZ698" s="5"/>
      <c r="IFA698" s="5"/>
      <c r="IFB698" s="5"/>
      <c r="IFC698" s="5"/>
      <c r="IFD698" s="5"/>
      <c r="IFE698" s="5"/>
      <c r="IFF698" s="5"/>
      <c r="IFG698" s="5"/>
      <c r="IFH698" s="5"/>
      <c r="IFI698" s="5"/>
      <c r="IFJ698" s="5"/>
      <c r="IFK698" s="5"/>
      <c r="IFL698" s="5"/>
      <c r="IFM698" s="5"/>
      <c r="IFN698" s="5"/>
      <c r="IFO698" s="5"/>
      <c r="IFP698" s="5"/>
      <c r="IFQ698" s="5"/>
      <c r="IFR698" s="5"/>
      <c r="IFS698" s="5"/>
      <c r="IFT698" s="5"/>
      <c r="IFU698" s="5"/>
      <c r="IFV698" s="5"/>
      <c r="IFW698" s="5"/>
      <c r="IFX698" s="5"/>
      <c r="IFY698" s="5"/>
      <c r="IFZ698" s="5"/>
      <c r="IGA698" s="5"/>
      <c r="IGB698" s="5"/>
      <c r="IGC698" s="5"/>
      <c r="IGD698" s="5"/>
      <c r="IGE698" s="5"/>
      <c r="IGF698" s="5"/>
      <c r="IGG698" s="5"/>
      <c r="IGH698" s="5"/>
      <c r="IGI698" s="5"/>
      <c r="IGJ698" s="5"/>
      <c r="IGK698" s="5"/>
      <c r="IGL698" s="5"/>
      <c r="IGM698" s="5"/>
      <c r="IGN698" s="5"/>
      <c r="IGO698" s="5"/>
      <c r="IGP698" s="5"/>
      <c r="IGQ698" s="5"/>
      <c r="IGR698" s="5"/>
      <c r="IGS698" s="5"/>
      <c r="IGT698" s="5"/>
      <c r="IGU698" s="5"/>
      <c r="IGV698" s="5"/>
      <c r="IGW698" s="5"/>
      <c r="IGX698" s="5"/>
      <c r="IGY698" s="5"/>
      <c r="IGZ698" s="5"/>
      <c r="IHA698" s="5"/>
      <c r="IHB698" s="5"/>
      <c r="IHC698" s="5"/>
      <c r="IHD698" s="5"/>
      <c r="IHE698" s="5"/>
      <c r="IHF698" s="5"/>
      <c r="IHG698" s="5"/>
      <c r="IHH698" s="5"/>
      <c r="IHI698" s="5"/>
      <c r="IHJ698" s="5"/>
      <c r="IHK698" s="5"/>
      <c r="IHL698" s="5"/>
      <c r="IHM698" s="5"/>
      <c r="IHN698" s="5"/>
      <c r="IHO698" s="5"/>
      <c r="IHP698" s="5"/>
      <c r="IHQ698" s="5"/>
      <c r="IHR698" s="5"/>
      <c r="IHS698" s="5"/>
      <c r="IHT698" s="5"/>
      <c r="IHU698" s="5"/>
      <c r="IHV698" s="5"/>
      <c r="IHW698" s="5"/>
      <c r="IHX698" s="5"/>
      <c r="IHY698" s="5"/>
      <c r="IHZ698" s="5"/>
      <c r="IIA698" s="5"/>
      <c r="IIB698" s="5"/>
      <c r="IIC698" s="5"/>
      <c r="IID698" s="5"/>
      <c r="IIE698" s="5"/>
      <c r="IIF698" s="5"/>
      <c r="IIG698" s="5"/>
      <c r="IIH698" s="5"/>
      <c r="III698" s="5"/>
      <c r="IIJ698" s="5"/>
      <c r="IIK698" s="5"/>
      <c r="IIL698" s="5"/>
      <c r="IIM698" s="5"/>
      <c r="IIN698" s="5"/>
      <c r="IIO698" s="5"/>
      <c r="IIP698" s="5"/>
      <c r="IIQ698" s="5"/>
      <c r="IIR698" s="5"/>
      <c r="IIS698" s="5"/>
      <c r="IIT698" s="5"/>
      <c r="IIU698" s="5"/>
      <c r="IIV698" s="5"/>
      <c r="IIW698" s="5"/>
      <c r="IIX698" s="5"/>
      <c r="IIY698" s="5"/>
      <c r="IIZ698" s="5"/>
      <c r="IJA698" s="5"/>
      <c r="IJB698" s="5"/>
      <c r="IJC698" s="5"/>
      <c r="IJD698" s="5"/>
      <c r="IJE698" s="5"/>
      <c r="IJF698" s="5"/>
      <c r="IJG698" s="5"/>
      <c r="IJH698" s="5"/>
      <c r="IJI698" s="5"/>
      <c r="IJJ698" s="5"/>
      <c r="IJK698" s="5"/>
      <c r="IJL698" s="5"/>
      <c r="IJM698" s="5"/>
      <c r="IJN698" s="5"/>
      <c r="IJO698" s="5"/>
      <c r="IJP698" s="5"/>
      <c r="IJQ698" s="5"/>
      <c r="IJR698" s="5"/>
      <c r="IJS698" s="5"/>
      <c r="IJT698" s="5"/>
      <c r="IJU698" s="5"/>
      <c r="IJV698" s="5"/>
      <c r="IJW698" s="5"/>
      <c r="IJX698" s="5"/>
      <c r="IJY698" s="5"/>
      <c r="IJZ698" s="5"/>
      <c r="IKA698" s="5"/>
      <c r="IKB698" s="5"/>
      <c r="IKC698" s="5"/>
      <c r="IKD698" s="5"/>
      <c r="IKE698" s="5"/>
      <c r="IKF698" s="5"/>
      <c r="IKG698" s="5"/>
      <c r="IKH698" s="5"/>
      <c r="IKI698" s="5"/>
      <c r="IKJ698" s="5"/>
      <c r="IKK698" s="5"/>
      <c r="IKL698" s="5"/>
      <c r="IKM698" s="5"/>
      <c r="IKN698" s="5"/>
      <c r="IKO698" s="5"/>
      <c r="IKP698" s="5"/>
      <c r="IKQ698" s="5"/>
      <c r="IKR698" s="5"/>
      <c r="IKS698" s="5"/>
      <c r="IKT698" s="5"/>
      <c r="IKU698" s="5"/>
      <c r="IKV698" s="5"/>
      <c r="IKW698" s="5"/>
      <c r="IKX698" s="5"/>
      <c r="IKY698" s="5"/>
      <c r="IKZ698" s="5"/>
      <c r="ILA698" s="5"/>
      <c r="ILB698" s="5"/>
      <c r="ILC698" s="5"/>
      <c r="ILD698" s="5"/>
      <c r="ILE698" s="5"/>
      <c r="ILF698" s="5"/>
      <c r="ILG698" s="5"/>
      <c r="ILH698" s="5"/>
      <c r="ILI698" s="5"/>
      <c r="ILJ698" s="5"/>
      <c r="ILK698" s="5"/>
      <c r="ILL698" s="5"/>
      <c r="ILM698" s="5"/>
      <c r="ILN698" s="5"/>
      <c r="ILO698" s="5"/>
      <c r="ILP698" s="5"/>
      <c r="ILQ698" s="5"/>
      <c r="ILR698" s="5"/>
      <c r="ILS698" s="5"/>
      <c r="ILT698" s="5"/>
      <c r="ILU698" s="5"/>
      <c r="ILV698" s="5"/>
      <c r="ILW698" s="5"/>
      <c r="ILX698" s="5"/>
      <c r="ILY698" s="5"/>
      <c r="ILZ698" s="5"/>
      <c r="IMA698" s="5"/>
      <c r="IMB698" s="5"/>
      <c r="IMC698" s="5"/>
      <c r="IMD698" s="5"/>
      <c r="IME698" s="5"/>
      <c r="IMF698" s="5"/>
      <c r="IMG698" s="5"/>
      <c r="IMH698" s="5"/>
      <c r="IMI698" s="5"/>
      <c r="IMJ698" s="5"/>
      <c r="IMK698" s="5"/>
      <c r="IML698" s="5"/>
      <c r="IMM698" s="5"/>
      <c r="IMN698" s="5"/>
      <c r="IMO698" s="5"/>
      <c r="IMP698" s="5"/>
      <c r="IMQ698" s="5"/>
      <c r="IMR698" s="5"/>
      <c r="IMS698" s="5"/>
      <c r="IMT698" s="5"/>
      <c r="IMU698" s="5"/>
      <c r="IMV698" s="5"/>
      <c r="IMW698" s="5"/>
      <c r="IMX698" s="5"/>
      <c r="IMY698" s="5"/>
      <c r="IMZ698" s="5"/>
      <c r="INA698" s="5"/>
      <c r="INB698" s="5"/>
      <c r="INC698" s="5"/>
      <c r="IND698" s="5"/>
      <c r="INE698" s="5"/>
      <c r="INF698" s="5"/>
      <c r="ING698" s="5"/>
      <c r="INH698" s="5"/>
      <c r="INI698" s="5"/>
      <c r="INJ698" s="5"/>
      <c r="INK698" s="5"/>
      <c r="INL698" s="5"/>
      <c r="INM698" s="5"/>
      <c r="INN698" s="5"/>
      <c r="INO698" s="5"/>
      <c r="INP698" s="5"/>
      <c r="INQ698" s="5"/>
      <c r="INR698" s="5"/>
      <c r="INS698" s="5"/>
      <c r="INT698" s="5"/>
      <c r="INU698" s="5"/>
      <c r="INV698" s="5"/>
      <c r="INW698" s="5"/>
      <c r="INX698" s="5"/>
      <c r="INY698" s="5"/>
      <c r="INZ698" s="5"/>
      <c r="IOA698" s="5"/>
      <c r="IOB698" s="5"/>
      <c r="IOC698" s="5"/>
      <c r="IOD698" s="5"/>
      <c r="IOE698" s="5"/>
      <c r="IOF698" s="5"/>
      <c r="IOG698" s="5"/>
      <c r="IOH698" s="5"/>
      <c r="IOI698" s="5"/>
      <c r="IOJ698" s="5"/>
      <c r="IOK698" s="5"/>
      <c r="IOL698" s="5"/>
      <c r="IOM698" s="5"/>
      <c r="ION698" s="5"/>
      <c r="IOO698" s="5"/>
      <c r="IOP698" s="5"/>
      <c r="IOQ698" s="5"/>
      <c r="IOR698" s="5"/>
      <c r="IOS698" s="5"/>
      <c r="IOT698" s="5"/>
      <c r="IOU698" s="5"/>
      <c r="IOV698" s="5"/>
      <c r="IOW698" s="5"/>
      <c r="IOX698" s="5"/>
      <c r="IOY698" s="5"/>
      <c r="IOZ698" s="5"/>
      <c r="IPA698" s="5"/>
      <c r="IPB698" s="5"/>
      <c r="IPC698" s="5"/>
      <c r="IPD698" s="5"/>
      <c r="IPE698" s="5"/>
      <c r="IPF698" s="5"/>
      <c r="IPG698" s="5"/>
      <c r="IPH698" s="5"/>
      <c r="IPI698" s="5"/>
      <c r="IPJ698" s="5"/>
      <c r="IPK698" s="5"/>
      <c r="IPL698" s="5"/>
      <c r="IPM698" s="5"/>
      <c r="IPN698" s="5"/>
      <c r="IPO698" s="5"/>
      <c r="IPP698" s="5"/>
      <c r="IPQ698" s="5"/>
      <c r="IPR698" s="5"/>
      <c r="IPS698" s="5"/>
      <c r="IPT698" s="5"/>
      <c r="IPU698" s="5"/>
      <c r="IPV698" s="5"/>
      <c r="IPW698" s="5"/>
      <c r="IPX698" s="5"/>
      <c r="IPY698" s="5"/>
      <c r="IPZ698" s="5"/>
      <c r="IQA698" s="5"/>
      <c r="IQB698" s="5"/>
      <c r="IQC698" s="5"/>
      <c r="IQD698" s="5"/>
      <c r="IQE698" s="5"/>
      <c r="IQF698" s="5"/>
      <c r="IQG698" s="5"/>
      <c r="IQH698" s="5"/>
      <c r="IQI698" s="5"/>
      <c r="IQJ698" s="5"/>
      <c r="IQK698" s="5"/>
      <c r="IQL698" s="5"/>
      <c r="IQM698" s="5"/>
      <c r="IQN698" s="5"/>
      <c r="IQO698" s="5"/>
      <c r="IQP698" s="5"/>
      <c r="IQQ698" s="5"/>
      <c r="IQR698" s="5"/>
      <c r="IQS698" s="5"/>
      <c r="IQT698" s="5"/>
      <c r="IQU698" s="5"/>
      <c r="IQV698" s="5"/>
      <c r="IQW698" s="5"/>
      <c r="IQX698" s="5"/>
      <c r="IQY698" s="5"/>
      <c r="IQZ698" s="5"/>
      <c r="IRA698" s="5"/>
      <c r="IRB698" s="5"/>
      <c r="IRC698" s="5"/>
      <c r="IRD698" s="5"/>
      <c r="IRE698" s="5"/>
      <c r="IRF698" s="5"/>
      <c r="IRG698" s="5"/>
      <c r="IRH698" s="5"/>
      <c r="IRI698" s="5"/>
      <c r="IRJ698" s="5"/>
      <c r="IRK698" s="5"/>
      <c r="IRL698" s="5"/>
      <c r="IRM698" s="5"/>
      <c r="IRN698" s="5"/>
      <c r="IRO698" s="5"/>
      <c r="IRP698" s="5"/>
      <c r="IRQ698" s="5"/>
      <c r="IRR698" s="5"/>
      <c r="IRS698" s="5"/>
      <c r="IRT698" s="5"/>
      <c r="IRU698" s="5"/>
      <c r="IRV698" s="5"/>
      <c r="IRW698" s="5"/>
      <c r="IRX698" s="5"/>
      <c r="IRY698" s="5"/>
      <c r="IRZ698" s="5"/>
      <c r="ISA698" s="5"/>
      <c r="ISB698" s="5"/>
      <c r="ISC698" s="5"/>
      <c r="ISD698" s="5"/>
      <c r="ISE698" s="5"/>
      <c r="ISF698" s="5"/>
      <c r="ISG698" s="5"/>
      <c r="ISH698" s="5"/>
      <c r="ISI698" s="5"/>
      <c r="ISJ698" s="5"/>
      <c r="ISK698" s="5"/>
      <c r="ISL698" s="5"/>
      <c r="ISM698" s="5"/>
      <c r="ISN698" s="5"/>
      <c r="ISO698" s="5"/>
      <c r="ISP698" s="5"/>
      <c r="ISQ698" s="5"/>
      <c r="ISR698" s="5"/>
      <c r="ISS698" s="5"/>
      <c r="IST698" s="5"/>
      <c r="ISU698" s="5"/>
      <c r="ISV698" s="5"/>
      <c r="ISW698" s="5"/>
      <c r="ISX698" s="5"/>
      <c r="ISY698" s="5"/>
      <c r="ISZ698" s="5"/>
      <c r="ITA698" s="5"/>
      <c r="ITB698" s="5"/>
      <c r="ITC698" s="5"/>
      <c r="ITD698" s="5"/>
      <c r="ITE698" s="5"/>
      <c r="ITF698" s="5"/>
      <c r="ITG698" s="5"/>
      <c r="ITH698" s="5"/>
      <c r="ITI698" s="5"/>
      <c r="ITJ698" s="5"/>
      <c r="ITK698" s="5"/>
      <c r="ITL698" s="5"/>
      <c r="ITM698" s="5"/>
      <c r="ITN698" s="5"/>
      <c r="ITO698" s="5"/>
      <c r="ITP698" s="5"/>
      <c r="ITQ698" s="5"/>
      <c r="ITR698" s="5"/>
      <c r="ITS698" s="5"/>
      <c r="ITT698" s="5"/>
      <c r="ITU698" s="5"/>
      <c r="ITV698" s="5"/>
      <c r="ITW698" s="5"/>
      <c r="ITX698" s="5"/>
      <c r="ITY698" s="5"/>
      <c r="ITZ698" s="5"/>
      <c r="IUA698" s="5"/>
      <c r="IUB698" s="5"/>
      <c r="IUC698" s="5"/>
      <c r="IUD698" s="5"/>
      <c r="IUE698" s="5"/>
      <c r="IUF698" s="5"/>
      <c r="IUG698" s="5"/>
      <c r="IUH698" s="5"/>
      <c r="IUI698" s="5"/>
      <c r="IUJ698" s="5"/>
      <c r="IUK698" s="5"/>
      <c r="IUL698" s="5"/>
      <c r="IUM698" s="5"/>
      <c r="IUN698" s="5"/>
      <c r="IUO698" s="5"/>
      <c r="IUP698" s="5"/>
      <c r="IUQ698" s="5"/>
      <c r="IUR698" s="5"/>
      <c r="IUS698" s="5"/>
      <c r="IUT698" s="5"/>
      <c r="IUU698" s="5"/>
      <c r="IUV698" s="5"/>
      <c r="IUW698" s="5"/>
      <c r="IUX698" s="5"/>
      <c r="IUY698" s="5"/>
      <c r="IUZ698" s="5"/>
      <c r="IVA698" s="5"/>
      <c r="IVB698" s="5"/>
      <c r="IVC698" s="5"/>
      <c r="IVD698" s="5"/>
      <c r="IVE698" s="5"/>
      <c r="IVF698" s="5"/>
      <c r="IVG698" s="5"/>
      <c r="IVH698" s="5"/>
      <c r="IVI698" s="5"/>
      <c r="IVJ698" s="5"/>
      <c r="IVK698" s="5"/>
      <c r="IVL698" s="5"/>
      <c r="IVM698" s="5"/>
      <c r="IVN698" s="5"/>
      <c r="IVO698" s="5"/>
      <c r="IVP698" s="5"/>
      <c r="IVQ698" s="5"/>
      <c r="IVR698" s="5"/>
      <c r="IVS698" s="5"/>
      <c r="IVT698" s="5"/>
      <c r="IVU698" s="5"/>
      <c r="IVV698" s="5"/>
      <c r="IVW698" s="5"/>
      <c r="IVX698" s="5"/>
      <c r="IVY698" s="5"/>
      <c r="IVZ698" s="5"/>
      <c r="IWA698" s="5"/>
      <c r="IWB698" s="5"/>
      <c r="IWC698" s="5"/>
      <c r="IWD698" s="5"/>
      <c r="IWE698" s="5"/>
      <c r="IWF698" s="5"/>
      <c r="IWG698" s="5"/>
      <c r="IWH698" s="5"/>
      <c r="IWI698" s="5"/>
      <c r="IWJ698" s="5"/>
      <c r="IWK698" s="5"/>
      <c r="IWL698" s="5"/>
      <c r="IWM698" s="5"/>
      <c r="IWN698" s="5"/>
      <c r="IWO698" s="5"/>
      <c r="IWP698" s="5"/>
      <c r="IWQ698" s="5"/>
      <c r="IWR698" s="5"/>
      <c r="IWS698" s="5"/>
      <c r="IWT698" s="5"/>
      <c r="IWU698" s="5"/>
      <c r="IWV698" s="5"/>
      <c r="IWW698" s="5"/>
      <c r="IWX698" s="5"/>
      <c r="IWY698" s="5"/>
      <c r="IWZ698" s="5"/>
      <c r="IXA698" s="5"/>
      <c r="IXB698" s="5"/>
      <c r="IXC698" s="5"/>
      <c r="IXD698" s="5"/>
      <c r="IXE698" s="5"/>
      <c r="IXF698" s="5"/>
      <c r="IXG698" s="5"/>
      <c r="IXH698" s="5"/>
      <c r="IXI698" s="5"/>
      <c r="IXJ698" s="5"/>
      <c r="IXK698" s="5"/>
      <c r="IXL698" s="5"/>
      <c r="IXM698" s="5"/>
      <c r="IXN698" s="5"/>
      <c r="IXO698" s="5"/>
      <c r="IXP698" s="5"/>
      <c r="IXQ698" s="5"/>
      <c r="IXR698" s="5"/>
      <c r="IXS698" s="5"/>
      <c r="IXT698" s="5"/>
      <c r="IXU698" s="5"/>
      <c r="IXV698" s="5"/>
      <c r="IXW698" s="5"/>
      <c r="IXX698" s="5"/>
      <c r="IXY698" s="5"/>
      <c r="IXZ698" s="5"/>
      <c r="IYA698" s="5"/>
      <c r="IYB698" s="5"/>
      <c r="IYC698" s="5"/>
      <c r="IYD698" s="5"/>
      <c r="IYE698" s="5"/>
      <c r="IYF698" s="5"/>
      <c r="IYG698" s="5"/>
      <c r="IYH698" s="5"/>
      <c r="IYI698" s="5"/>
      <c r="IYJ698" s="5"/>
      <c r="IYK698" s="5"/>
      <c r="IYL698" s="5"/>
      <c r="IYM698" s="5"/>
      <c r="IYN698" s="5"/>
      <c r="IYO698" s="5"/>
      <c r="IYP698" s="5"/>
      <c r="IYQ698" s="5"/>
      <c r="IYR698" s="5"/>
      <c r="IYS698" s="5"/>
      <c r="IYT698" s="5"/>
      <c r="IYU698" s="5"/>
      <c r="IYV698" s="5"/>
      <c r="IYW698" s="5"/>
      <c r="IYX698" s="5"/>
      <c r="IYY698" s="5"/>
      <c r="IYZ698" s="5"/>
      <c r="IZA698" s="5"/>
      <c r="IZB698" s="5"/>
      <c r="IZC698" s="5"/>
      <c r="IZD698" s="5"/>
      <c r="IZE698" s="5"/>
      <c r="IZF698" s="5"/>
      <c r="IZG698" s="5"/>
      <c r="IZH698" s="5"/>
      <c r="IZI698" s="5"/>
      <c r="IZJ698" s="5"/>
      <c r="IZK698" s="5"/>
      <c r="IZL698" s="5"/>
      <c r="IZM698" s="5"/>
      <c r="IZN698" s="5"/>
      <c r="IZO698" s="5"/>
      <c r="IZP698" s="5"/>
      <c r="IZQ698" s="5"/>
      <c r="IZR698" s="5"/>
      <c r="IZS698" s="5"/>
      <c r="IZT698" s="5"/>
      <c r="IZU698" s="5"/>
      <c r="IZV698" s="5"/>
      <c r="IZW698" s="5"/>
      <c r="IZX698" s="5"/>
      <c r="IZY698" s="5"/>
      <c r="IZZ698" s="5"/>
      <c r="JAA698" s="5"/>
      <c r="JAB698" s="5"/>
      <c r="JAC698" s="5"/>
      <c r="JAD698" s="5"/>
      <c r="JAE698" s="5"/>
      <c r="JAF698" s="5"/>
      <c r="JAG698" s="5"/>
      <c r="JAH698" s="5"/>
      <c r="JAI698" s="5"/>
      <c r="JAJ698" s="5"/>
      <c r="JAK698" s="5"/>
      <c r="JAL698" s="5"/>
      <c r="JAM698" s="5"/>
      <c r="JAN698" s="5"/>
      <c r="JAO698" s="5"/>
      <c r="JAP698" s="5"/>
      <c r="JAQ698" s="5"/>
      <c r="JAR698" s="5"/>
      <c r="JAS698" s="5"/>
      <c r="JAT698" s="5"/>
      <c r="JAU698" s="5"/>
      <c r="JAV698" s="5"/>
      <c r="JAW698" s="5"/>
      <c r="JAX698" s="5"/>
      <c r="JAY698" s="5"/>
      <c r="JAZ698" s="5"/>
      <c r="JBA698" s="5"/>
      <c r="JBB698" s="5"/>
      <c r="JBC698" s="5"/>
      <c r="JBD698" s="5"/>
      <c r="JBE698" s="5"/>
      <c r="JBF698" s="5"/>
      <c r="JBG698" s="5"/>
      <c r="JBH698" s="5"/>
      <c r="JBI698" s="5"/>
      <c r="JBJ698" s="5"/>
      <c r="JBK698" s="5"/>
      <c r="JBL698" s="5"/>
      <c r="JBM698" s="5"/>
      <c r="JBN698" s="5"/>
      <c r="JBO698" s="5"/>
      <c r="JBP698" s="5"/>
      <c r="JBQ698" s="5"/>
      <c r="JBR698" s="5"/>
      <c r="JBS698" s="5"/>
      <c r="JBT698" s="5"/>
      <c r="JBU698" s="5"/>
      <c r="JBV698" s="5"/>
      <c r="JBW698" s="5"/>
      <c r="JBX698" s="5"/>
      <c r="JBY698" s="5"/>
      <c r="JBZ698" s="5"/>
      <c r="JCA698" s="5"/>
      <c r="JCB698" s="5"/>
      <c r="JCC698" s="5"/>
      <c r="JCD698" s="5"/>
      <c r="JCE698" s="5"/>
      <c r="JCF698" s="5"/>
      <c r="JCG698" s="5"/>
      <c r="JCH698" s="5"/>
      <c r="JCI698" s="5"/>
      <c r="JCJ698" s="5"/>
      <c r="JCK698" s="5"/>
      <c r="JCL698" s="5"/>
      <c r="JCM698" s="5"/>
      <c r="JCN698" s="5"/>
      <c r="JCO698" s="5"/>
      <c r="JCP698" s="5"/>
      <c r="JCQ698" s="5"/>
      <c r="JCR698" s="5"/>
      <c r="JCS698" s="5"/>
      <c r="JCT698" s="5"/>
      <c r="JCU698" s="5"/>
      <c r="JCV698" s="5"/>
      <c r="JCW698" s="5"/>
      <c r="JCX698" s="5"/>
      <c r="JCY698" s="5"/>
      <c r="JCZ698" s="5"/>
      <c r="JDA698" s="5"/>
      <c r="JDB698" s="5"/>
      <c r="JDC698" s="5"/>
      <c r="JDD698" s="5"/>
      <c r="JDE698" s="5"/>
      <c r="JDF698" s="5"/>
      <c r="JDG698" s="5"/>
      <c r="JDH698" s="5"/>
      <c r="JDI698" s="5"/>
      <c r="JDJ698" s="5"/>
      <c r="JDK698" s="5"/>
      <c r="JDL698" s="5"/>
      <c r="JDM698" s="5"/>
      <c r="JDN698" s="5"/>
      <c r="JDO698" s="5"/>
      <c r="JDP698" s="5"/>
      <c r="JDQ698" s="5"/>
      <c r="JDR698" s="5"/>
      <c r="JDS698" s="5"/>
      <c r="JDT698" s="5"/>
      <c r="JDU698" s="5"/>
      <c r="JDV698" s="5"/>
      <c r="JDW698" s="5"/>
      <c r="JDX698" s="5"/>
      <c r="JDY698" s="5"/>
      <c r="JDZ698" s="5"/>
      <c r="JEA698" s="5"/>
      <c r="JEB698" s="5"/>
      <c r="JEC698" s="5"/>
      <c r="JED698" s="5"/>
      <c r="JEE698" s="5"/>
      <c r="JEF698" s="5"/>
      <c r="JEG698" s="5"/>
      <c r="JEH698" s="5"/>
      <c r="JEI698" s="5"/>
      <c r="JEJ698" s="5"/>
      <c r="JEK698" s="5"/>
      <c r="JEL698" s="5"/>
      <c r="JEM698" s="5"/>
      <c r="JEN698" s="5"/>
      <c r="JEO698" s="5"/>
      <c r="JEP698" s="5"/>
      <c r="JEQ698" s="5"/>
      <c r="JER698" s="5"/>
      <c r="JES698" s="5"/>
      <c r="JET698" s="5"/>
      <c r="JEU698" s="5"/>
      <c r="JEV698" s="5"/>
      <c r="JEW698" s="5"/>
      <c r="JEX698" s="5"/>
      <c r="JEY698" s="5"/>
      <c r="JEZ698" s="5"/>
      <c r="JFA698" s="5"/>
      <c r="JFB698" s="5"/>
      <c r="JFC698" s="5"/>
      <c r="JFD698" s="5"/>
      <c r="JFE698" s="5"/>
      <c r="JFF698" s="5"/>
      <c r="JFG698" s="5"/>
      <c r="JFH698" s="5"/>
      <c r="JFI698" s="5"/>
      <c r="JFJ698" s="5"/>
      <c r="JFK698" s="5"/>
      <c r="JFL698" s="5"/>
      <c r="JFM698" s="5"/>
      <c r="JFN698" s="5"/>
      <c r="JFO698" s="5"/>
      <c r="JFP698" s="5"/>
      <c r="JFQ698" s="5"/>
      <c r="JFR698" s="5"/>
      <c r="JFS698" s="5"/>
      <c r="JFT698" s="5"/>
      <c r="JFU698" s="5"/>
      <c r="JFV698" s="5"/>
      <c r="JFW698" s="5"/>
      <c r="JFX698" s="5"/>
      <c r="JFY698" s="5"/>
      <c r="JFZ698" s="5"/>
      <c r="JGA698" s="5"/>
      <c r="JGB698" s="5"/>
      <c r="JGC698" s="5"/>
      <c r="JGD698" s="5"/>
      <c r="JGE698" s="5"/>
      <c r="JGF698" s="5"/>
      <c r="JGG698" s="5"/>
      <c r="JGH698" s="5"/>
      <c r="JGI698" s="5"/>
      <c r="JGJ698" s="5"/>
      <c r="JGK698" s="5"/>
      <c r="JGL698" s="5"/>
      <c r="JGM698" s="5"/>
      <c r="JGN698" s="5"/>
      <c r="JGO698" s="5"/>
      <c r="JGP698" s="5"/>
      <c r="JGQ698" s="5"/>
      <c r="JGR698" s="5"/>
      <c r="JGS698" s="5"/>
      <c r="JGT698" s="5"/>
      <c r="JGU698" s="5"/>
      <c r="JGV698" s="5"/>
      <c r="JGW698" s="5"/>
      <c r="JGX698" s="5"/>
      <c r="JGY698" s="5"/>
      <c r="JGZ698" s="5"/>
      <c r="JHA698" s="5"/>
      <c r="JHB698" s="5"/>
      <c r="JHC698" s="5"/>
      <c r="JHD698" s="5"/>
      <c r="JHE698" s="5"/>
      <c r="JHF698" s="5"/>
      <c r="JHG698" s="5"/>
      <c r="JHH698" s="5"/>
      <c r="JHI698" s="5"/>
      <c r="JHJ698" s="5"/>
      <c r="JHK698" s="5"/>
      <c r="JHL698" s="5"/>
      <c r="JHM698" s="5"/>
      <c r="JHN698" s="5"/>
      <c r="JHO698" s="5"/>
      <c r="JHP698" s="5"/>
      <c r="JHQ698" s="5"/>
      <c r="JHR698" s="5"/>
      <c r="JHS698" s="5"/>
      <c r="JHT698" s="5"/>
      <c r="JHU698" s="5"/>
      <c r="JHV698" s="5"/>
      <c r="JHW698" s="5"/>
      <c r="JHX698" s="5"/>
      <c r="JHY698" s="5"/>
      <c r="JHZ698" s="5"/>
      <c r="JIA698" s="5"/>
      <c r="JIB698" s="5"/>
      <c r="JIC698" s="5"/>
      <c r="JID698" s="5"/>
      <c r="JIE698" s="5"/>
      <c r="JIF698" s="5"/>
      <c r="JIG698" s="5"/>
      <c r="JIH698" s="5"/>
      <c r="JII698" s="5"/>
      <c r="JIJ698" s="5"/>
      <c r="JIK698" s="5"/>
      <c r="JIL698" s="5"/>
      <c r="JIM698" s="5"/>
      <c r="JIN698" s="5"/>
      <c r="JIO698" s="5"/>
      <c r="JIP698" s="5"/>
      <c r="JIQ698" s="5"/>
      <c r="JIR698" s="5"/>
      <c r="JIS698" s="5"/>
      <c r="JIT698" s="5"/>
      <c r="JIU698" s="5"/>
      <c r="JIV698" s="5"/>
      <c r="JIW698" s="5"/>
      <c r="JIX698" s="5"/>
      <c r="JIY698" s="5"/>
      <c r="JIZ698" s="5"/>
      <c r="JJA698" s="5"/>
      <c r="JJB698" s="5"/>
      <c r="JJC698" s="5"/>
      <c r="JJD698" s="5"/>
      <c r="JJE698" s="5"/>
      <c r="JJF698" s="5"/>
      <c r="JJG698" s="5"/>
      <c r="JJH698" s="5"/>
      <c r="JJI698" s="5"/>
      <c r="JJJ698" s="5"/>
      <c r="JJK698" s="5"/>
      <c r="JJL698" s="5"/>
      <c r="JJM698" s="5"/>
      <c r="JJN698" s="5"/>
      <c r="JJO698" s="5"/>
      <c r="JJP698" s="5"/>
      <c r="JJQ698" s="5"/>
      <c r="JJR698" s="5"/>
      <c r="JJS698" s="5"/>
      <c r="JJT698" s="5"/>
      <c r="JJU698" s="5"/>
      <c r="JJV698" s="5"/>
      <c r="JJW698" s="5"/>
      <c r="JJX698" s="5"/>
      <c r="JJY698" s="5"/>
      <c r="JJZ698" s="5"/>
      <c r="JKA698" s="5"/>
      <c r="JKB698" s="5"/>
      <c r="JKC698" s="5"/>
      <c r="JKD698" s="5"/>
      <c r="JKE698" s="5"/>
      <c r="JKF698" s="5"/>
      <c r="JKG698" s="5"/>
      <c r="JKH698" s="5"/>
      <c r="JKI698" s="5"/>
      <c r="JKJ698" s="5"/>
      <c r="JKK698" s="5"/>
      <c r="JKL698" s="5"/>
      <c r="JKM698" s="5"/>
      <c r="JKN698" s="5"/>
      <c r="JKO698" s="5"/>
      <c r="JKP698" s="5"/>
      <c r="JKQ698" s="5"/>
      <c r="JKR698" s="5"/>
      <c r="JKS698" s="5"/>
      <c r="JKT698" s="5"/>
      <c r="JKU698" s="5"/>
      <c r="JKV698" s="5"/>
      <c r="JKW698" s="5"/>
      <c r="JKX698" s="5"/>
      <c r="JKY698" s="5"/>
      <c r="JKZ698" s="5"/>
      <c r="JLA698" s="5"/>
      <c r="JLB698" s="5"/>
      <c r="JLC698" s="5"/>
      <c r="JLD698" s="5"/>
      <c r="JLE698" s="5"/>
      <c r="JLF698" s="5"/>
      <c r="JLG698" s="5"/>
      <c r="JLH698" s="5"/>
      <c r="JLI698" s="5"/>
      <c r="JLJ698" s="5"/>
      <c r="JLK698" s="5"/>
      <c r="JLL698" s="5"/>
      <c r="JLM698" s="5"/>
      <c r="JLN698" s="5"/>
      <c r="JLO698" s="5"/>
      <c r="JLP698" s="5"/>
      <c r="JLQ698" s="5"/>
      <c r="JLR698" s="5"/>
      <c r="JLS698" s="5"/>
      <c r="JLT698" s="5"/>
      <c r="JLU698" s="5"/>
      <c r="JLV698" s="5"/>
      <c r="JLW698" s="5"/>
      <c r="JLX698" s="5"/>
      <c r="JLY698" s="5"/>
      <c r="JLZ698" s="5"/>
      <c r="JMA698" s="5"/>
      <c r="JMB698" s="5"/>
      <c r="JMC698" s="5"/>
      <c r="JMD698" s="5"/>
      <c r="JME698" s="5"/>
      <c r="JMF698" s="5"/>
      <c r="JMG698" s="5"/>
      <c r="JMH698" s="5"/>
      <c r="JMI698" s="5"/>
      <c r="JMJ698" s="5"/>
      <c r="JMK698" s="5"/>
      <c r="JML698" s="5"/>
      <c r="JMM698" s="5"/>
      <c r="JMN698" s="5"/>
      <c r="JMO698" s="5"/>
      <c r="JMP698" s="5"/>
      <c r="JMQ698" s="5"/>
      <c r="JMR698" s="5"/>
      <c r="JMS698" s="5"/>
      <c r="JMT698" s="5"/>
      <c r="JMU698" s="5"/>
      <c r="JMV698" s="5"/>
      <c r="JMW698" s="5"/>
      <c r="JMX698" s="5"/>
      <c r="JMY698" s="5"/>
      <c r="JMZ698" s="5"/>
      <c r="JNA698" s="5"/>
      <c r="JNB698" s="5"/>
      <c r="JNC698" s="5"/>
      <c r="JND698" s="5"/>
      <c r="JNE698" s="5"/>
      <c r="JNF698" s="5"/>
      <c r="JNG698" s="5"/>
      <c r="JNH698" s="5"/>
      <c r="JNI698" s="5"/>
      <c r="JNJ698" s="5"/>
      <c r="JNK698" s="5"/>
      <c r="JNL698" s="5"/>
      <c r="JNM698" s="5"/>
      <c r="JNN698" s="5"/>
      <c r="JNO698" s="5"/>
      <c r="JNP698" s="5"/>
      <c r="JNQ698" s="5"/>
      <c r="JNR698" s="5"/>
      <c r="JNS698" s="5"/>
      <c r="JNT698" s="5"/>
      <c r="JNU698" s="5"/>
      <c r="JNV698" s="5"/>
      <c r="JNW698" s="5"/>
      <c r="JNX698" s="5"/>
      <c r="JNY698" s="5"/>
      <c r="JNZ698" s="5"/>
      <c r="JOA698" s="5"/>
      <c r="JOB698" s="5"/>
      <c r="JOC698" s="5"/>
      <c r="JOD698" s="5"/>
      <c r="JOE698" s="5"/>
      <c r="JOF698" s="5"/>
      <c r="JOG698" s="5"/>
      <c r="JOH698" s="5"/>
      <c r="JOI698" s="5"/>
      <c r="JOJ698" s="5"/>
      <c r="JOK698" s="5"/>
      <c r="JOL698" s="5"/>
      <c r="JOM698" s="5"/>
      <c r="JON698" s="5"/>
      <c r="JOO698" s="5"/>
      <c r="JOP698" s="5"/>
      <c r="JOQ698" s="5"/>
      <c r="JOR698" s="5"/>
      <c r="JOS698" s="5"/>
      <c r="JOT698" s="5"/>
      <c r="JOU698" s="5"/>
      <c r="JOV698" s="5"/>
      <c r="JOW698" s="5"/>
      <c r="JOX698" s="5"/>
      <c r="JOY698" s="5"/>
      <c r="JOZ698" s="5"/>
      <c r="JPA698" s="5"/>
      <c r="JPB698" s="5"/>
      <c r="JPC698" s="5"/>
      <c r="JPD698" s="5"/>
      <c r="JPE698" s="5"/>
      <c r="JPF698" s="5"/>
      <c r="JPG698" s="5"/>
      <c r="JPH698" s="5"/>
      <c r="JPI698" s="5"/>
      <c r="JPJ698" s="5"/>
      <c r="JPK698" s="5"/>
      <c r="JPL698" s="5"/>
      <c r="JPM698" s="5"/>
      <c r="JPN698" s="5"/>
      <c r="JPO698" s="5"/>
      <c r="JPP698" s="5"/>
      <c r="JPQ698" s="5"/>
      <c r="JPR698" s="5"/>
      <c r="JPS698" s="5"/>
      <c r="JPT698" s="5"/>
      <c r="JPU698" s="5"/>
      <c r="JPV698" s="5"/>
      <c r="JPW698" s="5"/>
      <c r="JPX698" s="5"/>
      <c r="JPY698" s="5"/>
      <c r="JPZ698" s="5"/>
      <c r="JQA698" s="5"/>
      <c r="JQB698" s="5"/>
      <c r="JQC698" s="5"/>
      <c r="JQD698" s="5"/>
      <c r="JQE698" s="5"/>
      <c r="JQF698" s="5"/>
      <c r="JQG698" s="5"/>
      <c r="JQH698" s="5"/>
      <c r="JQI698" s="5"/>
      <c r="JQJ698" s="5"/>
      <c r="JQK698" s="5"/>
      <c r="JQL698" s="5"/>
      <c r="JQM698" s="5"/>
      <c r="JQN698" s="5"/>
      <c r="JQO698" s="5"/>
      <c r="JQP698" s="5"/>
      <c r="JQQ698" s="5"/>
      <c r="JQR698" s="5"/>
      <c r="JQS698" s="5"/>
      <c r="JQT698" s="5"/>
      <c r="JQU698" s="5"/>
      <c r="JQV698" s="5"/>
      <c r="JQW698" s="5"/>
      <c r="JQX698" s="5"/>
      <c r="JQY698" s="5"/>
      <c r="JQZ698" s="5"/>
      <c r="JRA698" s="5"/>
      <c r="JRB698" s="5"/>
      <c r="JRC698" s="5"/>
      <c r="JRD698" s="5"/>
      <c r="JRE698" s="5"/>
      <c r="JRF698" s="5"/>
      <c r="JRG698" s="5"/>
      <c r="JRH698" s="5"/>
      <c r="JRI698" s="5"/>
      <c r="JRJ698" s="5"/>
      <c r="JRK698" s="5"/>
      <c r="JRL698" s="5"/>
      <c r="JRM698" s="5"/>
      <c r="JRN698" s="5"/>
      <c r="JRO698" s="5"/>
      <c r="JRP698" s="5"/>
      <c r="JRQ698" s="5"/>
      <c r="JRR698" s="5"/>
      <c r="JRS698" s="5"/>
      <c r="JRT698" s="5"/>
      <c r="JRU698" s="5"/>
      <c r="JRV698" s="5"/>
      <c r="JRW698" s="5"/>
      <c r="JRX698" s="5"/>
      <c r="JRY698" s="5"/>
      <c r="JRZ698" s="5"/>
      <c r="JSA698" s="5"/>
      <c r="JSB698" s="5"/>
      <c r="JSC698" s="5"/>
      <c r="JSD698" s="5"/>
      <c r="JSE698" s="5"/>
      <c r="JSF698" s="5"/>
      <c r="JSG698" s="5"/>
      <c r="JSH698" s="5"/>
      <c r="JSI698" s="5"/>
      <c r="JSJ698" s="5"/>
      <c r="JSK698" s="5"/>
      <c r="JSL698" s="5"/>
      <c r="JSM698" s="5"/>
      <c r="JSN698" s="5"/>
      <c r="JSO698" s="5"/>
      <c r="JSP698" s="5"/>
      <c r="JSQ698" s="5"/>
      <c r="JSR698" s="5"/>
      <c r="JSS698" s="5"/>
      <c r="JST698" s="5"/>
      <c r="JSU698" s="5"/>
      <c r="JSV698" s="5"/>
      <c r="JSW698" s="5"/>
      <c r="JSX698" s="5"/>
      <c r="JSY698" s="5"/>
      <c r="JSZ698" s="5"/>
      <c r="JTA698" s="5"/>
      <c r="JTB698" s="5"/>
      <c r="JTC698" s="5"/>
      <c r="JTD698" s="5"/>
      <c r="JTE698" s="5"/>
      <c r="JTF698" s="5"/>
      <c r="JTG698" s="5"/>
      <c r="JTH698" s="5"/>
      <c r="JTI698" s="5"/>
      <c r="JTJ698" s="5"/>
      <c r="JTK698" s="5"/>
      <c r="JTL698" s="5"/>
      <c r="JTM698" s="5"/>
      <c r="JTN698" s="5"/>
      <c r="JTO698" s="5"/>
      <c r="JTP698" s="5"/>
      <c r="JTQ698" s="5"/>
      <c r="JTR698" s="5"/>
      <c r="JTS698" s="5"/>
      <c r="JTT698" s="5"/>
      <c r="JTU698" s="5"/>
      <c r="JTV698" s="5"/>
      <c r="JTW698" s="5"/>
      <c r="JTX698" s="5"/>
      <c r="JTY698" s="5"/>
      <c r="JTZ698" s="5"/>
      <c r="JUA698" s="5"/>
      <c r="JUB698" s="5"/>
      <c r="JUC698" s="5"/>
      <c r="JUD698" s="5"/>
      <c r="JUE698" s="5"/>
      <c r="JUF698" s="5"/>
      <c r="JUG698" s="5"/>
      <c r="JUH698" s="5"/>
      <c r="JUI698" s="5"/>
      <c r="JUJ698" s="5"/>
      <c r="JUK698" s="5"/>
      <c r="JUL698" s="5"/>
      <c r="JUM698" s="5"/>
      <c r="JUN698" s="5"/>
      <c r="JUO698" s="5"/>
      <c r="JUP698" s="5"/>
      <c r="JUQ698" s="5"/>
      <c r="JUR698" s="5"/>
      <c r="JUS698" s="5"/>
      <c r="JUT698" s="5"/>
      <c r="JUU698" s="5"/>
      <c r="JUV698" s="5"/>
      <c r="JUW698" s="5"/>
      <c r="JUX698" s="5"/>
      <c r="JUY698" s="5"/>
      <c r="JUZ698" s="5"/>
      <c r="JVA698" s="5"/>
      <c r="JVB698" s="5"/>
      <c r="JVC698" s="5"/>
      <c r="JVD698" s="5"/>
      <c r="JVE698" s="5"/>
      <c r="JVF698" s="5"/>
      <c r="JVG698" s="5"/>
      <c r="JVH698" s="5"/>
      <c r="JVI698" s="5"/>
      <c r="JVJ698" s="5"/>
      <c r="JVK698" s="5"/>
      <c r="JVL698" s="5"/>
      <c r="JVM698" s="5"/>
      <c r="JVN698" s="5"/>
      <c r="JVO698" s="5"/>
      <c r="JVP698" s="5"/>
      <c r="JVQ698" s="5"/>
      <c r="JVR698" s="5"/>
      <c r="JVS698" s="5"/>
      <c r="JVT698" s="5"/>
      <c r="JVU698" s="5"/>
      <c r="JVV698" s="5"/>
      <c r="JVW698" s="5"/>
      <c r="JVX698" s="5"/>
      <c r="JVY698" s="5"/>
      <c r="JVZ698" s="5"/>
      <c r="JWA698" s="5"/>
      <c r="JWB698" s="5"/>
      <c r="JWC698" s="5"/>
      <c r="JWD698" s="5"/>
      <c r="JWE698" s="5"/>
      <c r="JWF698" s="5"/>
      <c r="JWG698" s="5"/>
      <c r="JWH698" s="5"/>
      <c r="JWI698" s="5"/>
      <c r="JWJ698" s="5"/>
      <c r="JWK698" s="5"/>
      <c r="JWL698" s="5"/>
      <c r="JWM698" s="5"/>
      <c r="JWN698" s="5"/>
      <c r="JWO698" s="5"/>
      <c r="JWP698" s="5"/>
      <c r="JWQ698" s="5"/>
      <c r="JWR698" s="5"/>
      <c r="JWS698" s="5"/>
      <c r="JWT698" s="5"/>
      <c r="JWU698" s="5"/>
      <c r="JWV698" s="5"/>
      <c r="JWW698" s="5"/>
      <c r="JWX698" s="5"/>
      <c r="JWY698" s="5"/>
      <c r="JWZ698" s="5"/>
      <c r="JXA698" s="5"/>
      <c r="JXB698" s="5"/>
      <c r="JXC698" s="5"/>
      <c r="JXD698" s="5"/>
      <c r="JXE698" s="5"/>
      <c r="JXF698" s="5"/>
      <c r="JXG698" s="5"/>
      <c r="JXH698" s="5"/>
      <c r="JXI698" s="5"/>
      <c r="JXJ698" s="5"/>
      <c r="JXK698" s="5"/>
      <c r="JXL698" s="5"/>
      <c r="JXM698" s="5"/>
      <c r="JXN698" s="5"/>
      <c r="JXO698" s="5"/>
      <c r="JXP698" s="5"/>
      <c r="JXQ698" s="5"/>
      <c r="JXR698" s="5"/>
      <c r="JXS698" s="5"/>
      <c r="JXT698" s="5"/>
      <c r="JXU698" s="5"/>
      <c r="JXV698" s="5"/>
      <c r="JXW698" s="5"/>
      <c r="JXX698" s="5"/>
      <c r="JXY698" s="5"/>
      <c r="JXZ698" s="5"/>
      <c r="JYA698" s="5"/>
      <c r="JYB698" s="5"/>
      <c r="JYC698" s="5"/>
      <c r="JYD698" s="5"/>
      <c r="JYE698" s="5"/>
      <c r="JYF698" s="5"/>
      <c r="JYG698" s="5"/>
      <c r="JYH698" s="5"/>
      <c r="JYI698" s="5"/>
      <c r="JYJ698" s="5"/>
      <c r="JYK698" s="5"/>
      <c r="JYL698" s="5"/>
      <c r="JYM698" s="5"/>
      <c r="JYN698" s="5"/>
      <c r="JYO698" s="5"/>
      <c r="JYP698" s="5"/>
      <c r="JYQ698" s="5"/>
      <c r="JYR698" s="5"/>
      <c r="JYS698" s="5"/>
      <c r="JYT698" s="5"/>
      <c r="JYU698" s="5"/>
      <c r="JYV698" s="5"/>
      <c r="JYW698" s="5"/>
      <c r="JYX698" s="5"/>
      <c r="JYY698" s="5"/>
      <c r="JYZ698" s="5"/>
      <c r="JZA698" s="5"/>
      <c r="JZB698" s="5"/>
      <c r="JZC698" s="5"/>
      <c r="JZD698" s="5"/>
      <c r="JZE698" s="5"/>
      <c r="JZF698" s="5"/>
      <c r="JZG698" s="5"/>
      <c r="JZH698" s="5"/>
      <c r="JZI698" s="5"/>
      <c r="JZJ698" s="5"/>
      <c r="JZK698" s="5"/>
      <c r="JZL698" s="5"/>
      <c r="JZM698" s="5"/>
      <c r="JZN698" s="5"/>
      <c r="JZO698" s="5"/>
      <c r="JZP698" s="5"/>
      <c r="JZQ698" s="5"/>
      <c r="JZR698" s="5"/>
      <c r="JZS698" s="5"/>
      <c r="JZT698" s="5"/>
      <c r="JZU698" s="5"/>
      <c r="JZV698" s="5"/>
      <c r="JZW698" s="5"/>
      <c r="JZX698" s="5"/>
      <c r="JZY698" s="5"/>
      <c r="JZZ698" s="5"/>
      <c r="KAA698" s="5"/>
      <c r="KAB698" s="5"/>
      <c r="KAC698" s="5"/>
      <c r="KAD698" s="5"/>
      <c r="KAE698" s="5"/>
      <c r="KAF698" s="5"/>
      <c r="KAG698" s="5"/>
      <c r="KAH698" s="5"/>
      <c r="KAI698" s="5"/>
      <c r="KAJ698" s="5"/>
      <c r="KAK698" s="5"/>
      <c r="KAL698" s="5"/>
      <c r="KAM698" s="5"/>
      <c r="KAN698" s="5"/>
      <c r="KAO698" s="5"/>
      <c r="KAP698" s="5"/>
      <c r="KAQ698" s="5"/>
      <c r="KAR698" s="5"/>
      <c r="KAS698" s="5"/>
      <c r="KAT698" s="5"/>
      <c r="KAU698" s="5"/>
      <c r="KAV698" s="5"/>
      <c r="KAW698" s="5"/>
      <c r="KAX698" s="5"/>
      <c r="KAY698" s="5"/>
      <c r="KAZ698" s="5"/>
      <c r="KBA698" s="5"/>
      <c r="KBB698" s="5"/>
      <c r="KBC698" s="5"/>
      <c r="KBD698" s="5"/>
      <c r="KBE698" s="5"/>
      <c r="KBF698" s="5"/>
      <c r="KBG698" s="5"/>
      <c r="KBH698" s="5"/>
      <c r="KBI698" s="5"/>
      <c r="KBJ698" s="5"/>
      <c r="KBK698" s="5"/>
      <c r="KBL698" s="5"/>
      <c r="KBM698" s="5"/>
      <c r="KBN698" s="5"/>
      <c r="KBO698" s="5"/>
      <c r="KBP698" s="5"/>
      <c r="KBQ698" s="5"/>
      <c r="KBR698" s="5"/>
      <c r="KBS698" s="5"/>
      <c r="KBT698" s="5"/>
      <c r="KBU698" s="5"/>
      <c r="KBV698" s="5"/>
      <c r="KBW698" s="5"/>
      <c r="KBX698" s="5"/>
      <c r="KBY698" s="5"/>
      <c r="KBZ698" s="5"/>
      <c r="KCA698" s="5"/>
      <c r="KCB698" s="5"/>
      <c r="KCC698" s="5"/>
      <c r="KCD698" s="5"/>
      <c r="KCE698" s="5"/>
      <c r="KCF698" s="5"/>
      <c r="KCG698" s="5"/>
      <c r="KCH698" s="5"/>
      <c r="KCI698" s="5"/>
      <c r="KCJ698" s="5"/>
      <c r="KCK698" s="5"/>
      <c r="KCL698" s="5"/>
      <c r="KCM698" s="5"/>
      <c r="KCN698" s="5"/>
      <c r="KCO698" s="5"/>
      <c r="KCP698" s="5"/>
      <c r="KCQ698" s="5"/>
      <c r="KCR698" s="5"/>
      <c r="KCS698" s="5"/>
      <c r="KCT698" s="5"/>
      <c r="KCU698" s="5"/>
      <c r="KCV698" s="5"/>
      <c r="KCW698" s="5"/>
      <c r="KCX698" s="5"/>
      <c r="KCY698" s="5"/>
      <c r="KCZ698" s="5"/>
      <c r="KDA698" s="5"/>
      <c r="KDB698" s="5"/>
      <c r="KDC698" s="5"/>
      <c r="KDD698" s="5"/>
      <c r="KDE698" s="5"/>
      <c r="KDF698" s="5"/>
      <c r="KDG698" s="5"/>
      <c r="KDH698" s="5"/>
      <c r="KDI698" s="5"/>
      <c r="KDJ698" s="5"/>
      <c r="KDK698" s="5"/>
      <c r="KDL698" s="5"/>
      <c r="KDM698" s="5"/>
      <c r="KDN698" s="5"/>
      <c r="KDO698" s="5"/>
      <c r="KDP698" s="5"/>
      <c r="KDQ698" s="5"/>
      <c r="KDR698" s="5"/>
      <c r="KDS698" s="5"/>
      <c r="KDT698" s="5"/>
      <c r="KDU698" s="5"/>
      <c r="KDV698" s="5"/>
      <c r="KDW698" s="5"/>
      <c r="KDX698" s="5"/>
      <c r="KDY698" s="5"/>
      <c r="KDZ698" s="5"/>
      <c r="KEA698" s="5"/>
      <c r="KEB698" s="5"/>
      <c r="KEC698" s="5"/>
      <c r="KED698" s="5"/>
      <c r="KEE698" s="5"/>
      <c r="KEF698" s="5"/>
      <c r="KEG698" s="5"/>
      <c r="KEH698" s="5"/>
      <c r="KEI698" s="5"/>
      <c r="KEJ698" s="5"/>
      <c r="KEK698" s="5"/>
      <c r="KEL698" s="5"/>
      <c r="KEM698" s="5"/>
      <c r="KEN698" s="5"/>
      <c r="KEO698" s="5"/>
      <c r="KEP698" s="5"/>
      <c r="KEQ698" s="5"/>
      <c r="KER698" s="5"/>
      <c r="KES698" s="5"/>
      <c r="KET698" s="5"/>
      <c r="KEU698" s="5"/>
      <c r="KEV698" s="5"/>
      <c r="KEW698" s="5"/>
      <c r="KEX698" s="5"/>
      <c r="KEY698" s="5"/>
      <c r="KEZ698" s="5"/>
      <c r="KFA698" s="5"/>
      <c r="KFB698" s="5"/>
      <c r="KFC698" s="5"/>
      <c r="KFD698" s="5"/>
      <c r="KFE698" s="5"/>
      <c r="KFF698" s="5"/>
      <c r="KFG698" s="5"/>
      <c r="KFH698" s="5"/>
      <c r="KFI698" s="5"/>
      <c r="KFJ698" s="5"/>
      <c r="KFK698" s="5"/>
      <c r="KFL698" s="5"/>
      <c r="KFM698" s="5"/>
      <c r="KFN698" s="5"/>
      <c r="KFO698" s="5"/>
      <c r="KFP698" s="5"/>
      <c r="KFQ698" s="5"/>
      <c r="KFR698" s="5"/>
      <c r="KFS698" s="5"/>
      <c r="KFT698" s="5"/>
      <c r="KFU698" s="5"/>
      <c r="KFV698" s="5"/>
      <c r="KFW698" s="5"/>
      <c r="KFX698" s="5"/>
      <c r="KFY698" s="5"/>
      <c r="KFZ698" s="5"/>
      <c r="KGA698" s="5"/>
      <c r="KGB698" s="5"/>
      <c r="KGC698" s="5"/>
      <c r="KGD698" s="5"/>
      <c r="KGE698" s="5"/>
      <c r="KGF698" s="5"/>
      <c r="KGG698" s="5"/>
      <c r="KGH698" s="5"/>
      <c r="KGI698" s="5"/>
      <c r="KGJ698" s="5"/>
      <c r="KGK698" s="5"/>
      <c r="KGL698" s="5"/>
      <c r="KGM698" s="5"/>
      <c r="KGN698" s="5"/>
      <c r="KGO698" s="5"/>
      <c r="KGP698" s="5"/>
      <c r="KGQ698" s="5"/>
      <c r="KGR698" s="5"/>
      <c r="KGS698" s="5"/>
      <c r="KGT698" s="5"/>
      <c r="KGU698" s="5"/>
      <c r="KGV698" s="5"/>
      <c r="KGW698" s="5"/>
      <c r="KGX698" s="5"/>
      <c r="KGY698" s="5"/>
      <c r="KGZ698" s="5"/>
      <c r="KHA698" s="5"/>
      <c r="KHB698" s="5"/>
      <c r="KHC698" s="5"/>
      <c r="KHD698" s="5"/>
      <c r="KHE698" s="5"/>
      <c r="KHF698" s="5"/>
      <c r="KHG698" s="5"/>
      <c r="KHH698" s="5"/>
      <c r="KHI698" s="5"/>
      <c r="KHJ698" s="5"/>
      <c r="KHK698" s="5"/>
      <c r="KHL698" s="5"/>
      <c r="KHM698" s="5"/>
      <c r="KHN698" s="5"/>
      <c r="KHO698" s="5"/>
      <c r="KHP698" s="5"/>
      <c r="KHQ698" s="5"/>
      <c r="KHR698" s="5"/>
      <c r="KHS698" s="5"/>
      <c r="KHT698" s="5"/>
      <c r="KHU698" s="5"/>
      <c r="KHV698" s="5"/>
      <c r="KHW698" s="5"/>
      <c r="KHX698" s="5"/>
      <c r="KHY698" s="5"/>
      <c r="KHZ698" s="5"/>
      <c r="KIA698" s="5"/>
      <c r="KIB698" s="5"/>
      <c r="KIC698" s="5"/>
      <c r="KID698" s="5"/>
      <c r="KIE698" s="5"/>
      <c r="KIF698" s="5"/>
      <c r="KIG698" s="5"/>
      <c r="KIH698" s="5"/>
      <c r="KII698" s="5"/>
      <c r="KIJ698" s="5"/>
      <c r="KIK698" s="5"/>
      <c r="KIL698" s="5"/>
      <c r="KIM698" s="5"/>
      <c r="KIN698" s="5"/>
      <c r="KIO698" s="5"/>
      <c r="KIP698" s="5"/>
      <c r="KIQ698" s="5"/>
      <c r="KIR698" s="5"/>
      <c r="KIS698" s="5"/>
      <c r="KIT698" s="5"/>
      <c r="KIU698" s="5"/>
      <c r="KIV698" s="5"/>
      <c r="KIW698" s="5"/>
      <c r="KIX698" s="5"/>
      <c r="KIY698" s="5"/>
      <c r="KIZ698" s="5"/>
      <c r="KJA698" s="5"/>
      <c r="KJB698" s="5"/>
      <c r="KJC698" s="5"/>
      <c r="KJD698" s="5"/>
      <c r="KJE698" s="5"/>
      <c r="KJF698" s="5"/>
      <c r="KJG698" s="5"/>
      <c r="KJH698" s="5"/>
      <c r="KJI698" s="5"/>
      <c r="KJJ698" s="5"/>
      <c r="KJK698" s="5"/>
      <c r="KJL698" s="5"/>
      <c r="KJM698" s="5"/>
      <c r="KJN698" s="5"/>
      <c r="KJO698" s="5"/>
      <c r="KJP698" s="5"/>
      <c r="KJQ698" s="5"/>
      <c r="KJR698" s="5"/>
      <c r="KJS698" s="5"/>
      <c r="KJT698" s="5"/>
      <c r="KJU698" s="5"/>
      <c r="KJV698" s="5"/>
      <c r="KJW698" s="5"/>
      <c r="KJX698" s="5"/>
      <c r="KJY698" s="5"/>
      <c r="KJZ698" s="5"/>
      <c r="KKA698" s="5"/>
      <c r="KKB698" s="5"/>
      <c r="KKC698" s="5"/>
      <c r="KKD698" s="5"/>
      <c r="KKE698" s="5"/>
      <c r="KKF698" s="5"/>
      <c r="KKG698" s="5"/>
      <c r="KKH698" s="5"/>
      <c r="KKI698" s="5"/>
      <c r="KKJ698" s="5"/>
      <c r="KKK698" s="5"/>
      <c r="KKL698" s="5"/>
      <c r="KKM698" s="5"/>
      <c r="KKN698" s="5"/>
      <c r="KKO698" s="5"/>
      <c r="KKP698" s="5"/>
      <c r="KKQ698" s="5"/>
      <c r="KKR698" s="5"/>
      <c r="KKS698" s="5"/>
      <c r="KKT698" s="5"/>
      <c r="KKU698" s="5"/>
      <c r="KKV698" s="5"/>
      <c r="KKW698" s="5"/>
      <c r="KKX698" s="5"/>
      <c r="KKY698" s="5"/>
      <c r="KKZ698" s="5"/>
      <c r="KLA698" s="5"/>
      <c r="KLB698" s="5"/>
      <c r="KLC698" s="5"/>
      <c r="KLD698" s="5"/>
      <c r="KLE698" s="5"/>
      <c r="KLF698" s="5"/>
      <c r="KLG698" s="5"/>
      <c r="KLH698" s="5"/>
      <c r="KLI698" s="5"/>
      <c r="KLJ698" s="5"/>
      <c r="KLK698" s="5"/>
      <c r="KLL698" s="5"/>
      <c r="KLM698" s="5"/>
      <c r="KLN698" s="5"/>
      <c r="KLO698" s="5"/>
      <c r="KLP698" s="5"/>
      <c r="KLQ698" s="5"/>
      <c r="KLR698" s="5"/>
      <c r="KLS698" s="5"/>
      <c r="KLT698" s="5"/>
      <c r="KLU698" s="5"/>
      <c r="KLV698" s="5"/>
      <c r="KLW698" s="5"/>
      <c r="KLX698" s="5"/>
      <c r="KLY698" s="5"/>
      <c r="KLZ698" s="5"/>
      <c r="KMA698" s="5"/>
      <c r="KMB698" s="5"/>
      <c r="KMC698" s="5"/>
      <c r="KMD698" s="5"/>
      <c r="KME698" s="5"/>
      <c r="KMF698" s="5"/>
      <c r="KMG698" s="5"/>
      <c r="KMH698" s="5"/>
      <c r="KMI698" s="5"/>
      <c r="KMJ698" s="5"/>
      <c r="KMK698" s="5"/>
      <c r="KML698" s="5"/>
      <c r="KMM698" s="5"/>
      <c r="KMN698" s="5"/>
      <c r="KMO698" s="5"/>
      <c r="KMP698" s="5"/>
      <c r="KMQ698" s="5"/>
      <c r="KMR698" s="5"/>
      <c r="KMS698" s="5"/>
      <c r="KMT698" s="5"/>
      <c r="KMU698" s="5"/>
      <c r="KMV698" s="5"/>
      <c r="KMW698" s="5"/>
      <c r="KMX698" s="5"/>
      <c r="KMY698" s="5"/>
      <c r="KMZ698" s="5"/>
      <c r="KNA698" s="5"/>
      <c r="KNB698" s="5"/>
      <c r="KNC698" s="5"/>
      <c r="KND698" s="5"/>
      <c r="KNE698" s="5"/>
      <c r="KNF698" s="5"/>
      <c r="KNG698" s="5"/>
      <c r="KNH698" s="5"/>
      <c r="KNI698" s="5"/>
      <c r="KNJ698" s="5"/>
      <c r="KNK698" s="5"/>
      <c r="KNL698" s="5"/>
      <c r="KNM698" s="5"/>
      <c r="KNN698" s="5"/>
      <c r="KNO698" s="5"/>
      <c r="KNP698" s="5"/>
      <c r="KNQ698" s="5"/>
      <c r="KNR698" s="5"/>
      <c r="KNS698" s="5"/>
      <c r="KNT698" s="5"/>
      <c r="KNU698" s="5"/>
      <c r="KNV698" s="5"/>
      <c r="KNW698" s="5"/>
      <c r="KNX698" s="5"/>
      <c r="KNY698" s="5"/>
      <c r="KNZ698" s="5"/>
      <c r="KOA698" s="5"/>
      <c r="KOB698" s="5"/>
      <c r="KOC698" s="5"/>
      <c r="KOD698" s="5"/>
      <c r="KOE698" s="5"/>
      <c r="KOF698" s="5"/>
      <c r="KOG698" s="5"/>
      <c r="KOH698" s="5"/>
      <c r="KOI698" s="5"/>
      <c r="KOJ698" s="5"/>
      <c r="KOK698" s="5"/>
      <c r="KOL698" s="5"/>
      <c r="KOM698" s="5"/>
      <c r="KON698" s="5"/>
      <c r="KOO698" s="5"/>
      <c r="KOP698" s="5"/>
      <c r="KOQ698" s="5"/>
      <c r="KOR698" s="5"/>
      <c r="KOS698" s="5"/>
      <c r="KOT698" s="5"/>
      <c r="KOU698" s="5"/>
      <c r="KOV698" s="5"/>
      <c r="KOW698" s="5"/>
      <c r="KOX698" s="5"/>
      <c r="KOY698" s="5"/>
      <c r="KOZ698" s="5"/>
      <c r="KPA698" s="5"/>
      <c r="KPB698" s="5"/>
      <c r="KPC698" s="5"/>
      <c r="KPD698" s="5"/>
      <c r="KPE698" s="5"/>
      <c r="KPF698" s="5"/>
      <c r="KPG698" s="5"/>
      <c r="KPH698" s="5"/>
      <c r="KPI698" s="5"/>
      <c r="KPJ698" s="5"/>
      <c r="KPK698" s="5"/>
      <c r="KPL698" s="5"/>
      <c r="KPM698" s="5"/>
      <c r="KPN698" s="5"/>
      <c r="KPO698" s="5"/>
      <c r="KPP698" s="5"/>
      <c r="KPQ698" s="5"/>
      <c r="KPR698" s="5"/>
      <c r="KPS698" s="5"/>
      <c r="KPT698" s="5"/>
      <c r="KPU698" s="5"/>
      <c r="KPV698" s="5"/>
      <c r="KPW698" s="5"/>
      <c r="KPX698" s="5"/>
      <c r="KPY698" s="5"/>
      <c r="KPZ698" s="5"/>
      <c r="KQA698" s="5"/>
      <c r="KQB698" s="5"/>
      <c r="KQC698" s="5"/>
      <c r="KQD698" s="5"/>
      <c r="KQE698" s="5"/>
      <c r="KQF698" s="5"/>
      <c r="KQG698" s="5"/>
      <c r="KQH698" s="5"/>
      <c r="KQI698" s="5"/>
      <c r="KQJ698" s="5"/>
      <c r="KQK698" s="5"/>
      <c r="KQL698" s="5"/>
      <c r="KQM698" s="5"/>
      <c r="KQN698" s="5"/>
      <c r="KQO698" s="5"/>
      <c r="KQP698" s="5"/>
      <c r="KQQ698" s="5"/>
      <c r="KQR698" s="5"/>
      <c r="KQS698" s="5"/>
      <c r="KQT698" s="5"/>
      <c r="KQU698" s="5"/>
      <c r="KQV698" s="5"/>
      <c r="KQW698" s="5"/>
      <c r="KQX698" s="5"/>
      <c r="KQY698" s="5"/>
      <c r="KQZ698" s="5"/>
      <c r="KRA698" s="5"/>
      <c r="KRB698" s="5"/>
      <c r="KRC698" s="5"/>
      <c r="KRD698" s="5"/>
      <c r="KRE698" s="5"/>
      <c r="KRF698" s="5"/>
      <c r="KRG698" s="5"/>
      <c r="KRH698" s="5"/>
      <c r="KRI698" s="5"/>
      <c r="KRJ698" s="5"/>
      <c r="KRK698" s="5"/>
      <c r="KRL698" s="5"/>
      <c r="KRM698" s="5"/>
      <c r="KRN698" s="5"/>
      <c r="KRO698" s="5"/>
      <c r="KRP698" s="5"/>
      <c r="KRQ698" s="5"/>
      <c r="KRR698" s="5"/>
      <c r="KRS698" s="5"/>
      <c r="KRT698" s="5"/>
      <c r="KRU698" s="5"/>
      <c r="KRV698" s="5"/>
      <c r="KRW698" s="5"/>
      <c r="KRX698" s="5"/>
      <c r="KRY698" s="5"/>
      <c r="KRZ698" s="5"/>
      <c r="KSA698" s="5"/>
      <c r="KSB698" s="5"/>
      <c r="KSC698" s="5"/>
      <c r="KSD698" s="5"/>
      <c r="KSE698" s="5"/>
      <c r="KSF698" s="5"/>
      <c r="KSG698" s="5"/>
      <c r="KSH698" s="5"/>
      <c r="KSI698" s="5"/>
      <c r="KSJ698" s="5"/>
      <c r="KSK698" s="5"/>
      <c r="KSL698" s="5"/>
      <c r="KSM698" s="5"/>
      <c r="KSN698" s="5"/>
      <c r="KSO698" s="5"/>
      <c r="KSP698" s="5"/>
      <c r="KSQ698" s="5"/>
      <c r="KSR698" s="5"/>
      <c r="KSS698" s="5"/>
      <c r="KST698" s="5"/>
      <c r="KSU698" s="5"/>
      <c r="KSV698" s="5"/>
      <c r="KSW698" s="5"/>
      <c r="KSX698" s="5"/>
      <c r="KSY698" s="5"/>
      <c r="KSZ698" s="5"/>
      <c r="KTA698" s="5"/>
      <c r="KTB698" s="5"/>
      <c r="KTC698" s="5"/>
      <c r="KTD698" s="5"/>
      <c r="KTE698" s="5"/>
      <c r="KTF698" s="5"/>
      <c r="KTG698" s="5"/>
      <c r="KTH698" s="5"/>
      <c r="KTI698" s="5"/>
      <c r="KTJ698" s="5"/>
      <c r="KTK698" s="5"/>
      <c r="KTL698" s="5"/>
      <c r="KTM698" s="5"/>
      <c r="KTN698" s="5"/>
      <c r="KTO698" s="5"/>
      <c r="KTP698" s="5"/>
      <c r="KTQ698" s="5"/>
      <c r="KTR698" s="5"/>
      <c r="KTS698" s="5"/>
      <c r="KTT698" s="5"/>
      <c r="KTU698" s="5"/>
      <c r="KTV698" s="5"/>
      <c r="KTW698" s="5"/>
      <c r="KTX698" s="5"/>
      <c r="KTY698" s="5"/>
      <c r="KTZ698" s="5"/>
      <c r="KUA698" s="5"/>
      <c r="KUB698" s="5"/>
      <c r="KUC698" s="5"/>
      <c r="KUD698" s="5"/>
      <c r="KUE698" s="5"/>
      <c r="KUF698" s="5"/>
      <c r="KUG698" s="5"/>
      <c r="KUH698" s="5"/>
      <c r="KUI698" s="5"/>
      <c r="KUJ698" s="5"/>
      <c r="KUK698" s="5"/>
      <c r="KUL698" s="5"/>
      <c r="KUM698" s="5"/>
      <c r="KUN698" s="5"/>
      <c r="KUO698" s="5"/>
      <c r="KUP698" s="5"/>
      <c r="KUQ698" s="5"/>
      <c r="KUR698" s="5"/>
      <c r="KUS698" s="5"/>
      <c r="KUT698" s="5"/>
      <c r="KUU698" s="5"/>
      <c r="KUV698" s="5"/>
      <c r="KUW698" s="5"/>
      <c r="KUX698" s="5"/>
      <c r="KUY698" s="5"/>
      <c r="KUZ698" s="5"/>
      <c r="KVA698" s="5"/>
      <c r="KVB698" s="5"/>
      <c r="KVC698" s="5"/>
      <c r="KVD698" s="5"/>
      <c r="KVE698" s="5"/>
      <c r="KVF698" s="5"/>
      <c r="KVG698" s="5"/>
      <c r="KVH698" s="5"/>
      <c r="KVI698" s="5"/>
      <c r="KVJ698" s="5"/>
      <c r="KVK698" s="5"/>
      <c r="KVL698" s="5"/>
      <c r="KVM698" s="5"/>
      <c r="KVN698" s="5"/>
      <c r="KVO698" s="5"/>
      <c r="KVP698" s="5"/>
      <c r="KVQ698" s="5"/>
      <c r="KVR698" s="5"/>
      <c r="KVS698" s="5"/>
      <c r="KVT698" s="5"/>
      <c r="KVU698" s="5"/>
      <c r="KVV698" s="5"/>
      <c r="KVW698" s="5"/>
      <c r="KVX698" s="5"/>
      <c r="KVY698" s="5"/>
      <c r="KVZ698" s="5"/>
      <c r="KWA698" s="5"/>
      <c r="KWB698" s="5"/>
      <c r="KWC698" s="5"/>
      <c r="KWD698" s="5"/>
      <c r="KWE698" s="5"/>
      <c r="KWF698" s="5"/>
      <c r="KWG698" s="5"/>
      <c r="KWH698" s="5"/>
      <c r="KWI698" s="5"/>
      <c r="KWJ698" s="5"/>
      <c r="KWK698" s="5"/>
      <c r="KWL698" s="5"/>
      <c r="KWM698" s="5"/>
      <c r="KWN698" s="5"/>
      <c r="KWO698" s="5"/>
      <c r="KWP698" s="5"/>
      <c r="KWQ698" s="5"/>
      <c r="KWR698" s="5"/>
      <c r="KWS698" s="5"/>
      <c r="KWT698" s="5"/>
      <c r="KWU698" s="5"/>
      <c r="KWV698" s="5"/>
      <c r="KWW698" s="5"/>
      <c r="KWX698" s="5"/>
      <c r="KWY698" s="5"/>
      <c r="KWZ698" s="5"/>
      <c r="KXA698" s="5"/>
      <c r="KXB698" s="5"/>
      <c r="KXC698" s="5"/>
      <c r="KXD698" s="5"/>
      <c r="KXE698" s="5"/>
      <c r="KXF698" s="5"/>
      <c r="KXG698" s="5"/>
      <c r="KXH698" s="5"/>
      <c r="KXI698" s="5"/>
      <c r="KXJ698" s="5"/>
      <c r="KXK698" s="5"/>
      <c r="KXL698" s="5"/>
      <c r="KXM698" s="5"/>
      <c r="KXN698" s="5"/>
      <c r="KXO698" s="5"/>
      <c r="KXP698" s="5"/>
      <c r="KXQ698" s="5"/>
      <c r="KXR698" s="5"/>
      <c r="KXS698" s="5"/>
      <c r="KXT698" s="5"/>
      <c r="KXU698" s="5"/>
      <c r="KXV698" s="5"/>
      <c r="KXW698" s="5"/>
      <c r="KXX698" s="5"/>
      <c r="KXY698" s="5"/>
      <c r="KXZ698" s="5"/>
      <c r="KYA698" s="5"/>
      <c r="KYB698" s="5"/>
      <c r="KYC698" s="5"/>
      <c r="KYD698" s="5"/>
      <c r="KYE698" s="5"/>
      <c r="KYF698" s="5"/>
      <c r="KYG698" s="5"/>
      <c r="KYH698" s="5"/>
      <c r="KYI698" s="5"/>
      <c r="KYJ698" s="5"/>
      <c r="KYK698" s="5"/>
      <c r="KYL698" s="5"/>
      <c r="KYM698" s="5"/>
      <c r="KYN698" s="5"/>
      <c r="KYO698" s="5"/>
      <c r="KYP698" s="5"/>
      <c r="KYQ698" s="5"/>
      <c r="KYR698" s="5"/>
      <c r="KYS698" s="5"/>
      <c r="KYT698" s="5"/>
      <c r="KYU698" s="5"/>
      <c r="KYV698" s="5"/>
      <c r="KYW698" s="5"/>
      <c r="KYX698" s="5"/>
      <c r="KYY698" s="5"/>
      <c r="KYZ698" s="5"/>
      <c r="KZA698" s="5"/>
      <c r="KZB698" s="5"/>
      <c r="KZC698" s="5"/>
      <c r="KZD698" s="5"/>
      <c r="KZE698" s="5"/>
      <c r="KZF698" s="5"/>
      <c r="KZG698" s="5"/>
      <c r="KZH698" s="5"/>
      <c r="KZI698" s="5"/>
      <c r="KZJ698" s="5"/>
      <c r="KZK698" s="5"/>
      <c r="KZL698" s="5"/>
      <c r="KZM698" s="5"/>
      <c r="KZN698" s="5"/>
      <c r="KZO698" s="5"/>
      <c r="KZP698" s="5"/>
      <c r="KZQ698" s="5"/>
      <c r="KZR698" s="5"/>
      <c r="KZS698" s="5"/>
      <c r="KZT698" s="5"/>
      <c r="KZU698" s="5"/>
      <c r="KZV698" s="5"/>
      <c r="KZW698" s="5"/>
      <c r="KZX698" s="5"/>
      <c r="KZY698" s="5"/>
      <c r="KZZ698" s="5"/>
      <c r="LAA698" s="5"/>
      <c r="LAB698" s="5"/>
      <c r="LAC698" s="5"/>
      <c r="LAD698" s="5"/>
      <c r="LAE698" s="5"/>
      <c r="LAF698" s="5"/>
      <c r="LAG698" s="5"/>
      <c r="LAH698" s="5"/>
      <c r="LAI698" s="5"/>
      <c r="LAJ698" s="5"/>
      <c r="LAK698" s="5"/>
      <c r="LAL698" s="5"/>
      <c r="LAM698" s="5"/>
      <c r="LAN698" s="5"/>
      <c r="LAO698" s="5"/>
      <c r="LAP698" s="5"/>
      <c r="LAQ698" s="5"/>
      <c r="LAR698" s="5"/>
      <c r="LAS698" s="5"/>
      <c r="LAT698" s="5"/>
      <c r="LAU698" s="5"/>
      <c r="LAV698" s="5"/>
      <c r="LAW698" s="5"/>
      <c r="LAX698" s="5"/>
      <c r="LAY698" s="5"/>
      <c r="LAZ698" s="5"/>
      <c r="LBA698" s="5"/>
      <c r="LBB698" s="5"/>
      <c r="LBC698" s="5"/>
      <c r="LBD698" s="5"/>
      <c r="LBE698" s="5"/>
      <c r="LBF698" s="5"/>
      <c r="LBG698" s="5"/>
      <c r="LBH698" s="5"/>
      <c r="LBI698" s="5"/>
      <c r="LBJ698" s="5"/>
      <c r="LBK698" s="5"/>
      <c r="LBL698" s="5"/>
      <c r="LBM698" s="5"/>
      <c r="LBN698" s="5"/>
      <c r="LBO698" s="5"/>
      <c r="LBP698" s="5"/>
      <c r="LBQ698" s="5"/>
      <c r="LBR698" s="5"/>
      <c r="LBS698" s="5"/>
      <c r="LBT698" s="5"/>
      <c r="LBU698" s="5"/>
      <c r="LBV698" s="5"/>
      <c r="LBW698" s="5"/>
      <c r="LBX698" s="5"/>
      <c r="LBY698" s="5"/>
      <c r="LBZ698" s="5"/>
      <c r="LCA698" s="5"/>
      <c r="LCB698" s="5"/>
      <c r="LCC698" s="5"/>
      <c r="LCD698" s="5"/>
      <c r="LCE698" s="5"/>
      <c r="LCF698" s="5"/>
      <c r="LCG698" s="5"/>
      <c r="LCH698" s="5"/>
      <c r="LCI698" s="5"/>
      <c r="LCJ698" s="5"/>
      <c r="LCK698" s="5"/>
      <c r="LCL698" s="5"/>
      <c r="LCM698" s="5"/>
      <c r="LCN698" s="5"/>
      <c r="LCO698" s="5"/>
      <c r="LCP698" s="5"/>
      <c r="LCQ698" s="5"/>
      <c r="LCR698" s="5"/>
      <c r="LCS698" s="5"/>
      <c r="LCT698" s="5"/>
      <c r="LCU698" s="5"/>
      <c r="LCV698" s="5"/>
      <c r="LCW698" s="5"/>
      <c r="LCX698" s="5"/>
      <c r="LCY698" s="5"/>
      <c r="LCZ698" s="5"/>
      <c r="LDA698" s="5"/>
      <c r="LDB698" s="5"/>
      <c r="LDC698" s="5"/>
      <c r="LDD698" s="5"/>
      <c r="LDE698" s="5"/>
      <c r="LDF698" s="5"/>
      <c r="LDG698" s="5"/>
      <c r="LDH698" s="5"/>
      <c r="LDI698" s="5"/>
      <c r="LDJ698" s="5"/>
      <c r="LDK698" s="5"/>
      <c r="LDL698" s="5"/>
      <c r="LDM698" s="5"/>
      <c r="LDN698" s="5"/>
      <c r="LDO698" s="5"/>
      <c r="LDP698" s="5"/>
      <c r="LDQ698" s="5"/>
      <c r="LDR698" s="5"/>
      <c r="LDS698" s="5"/>
      <c r="LDT698" s="5"/>
      <c r="LDU698" s="5"/>
      <c r="LDV698" s="5"/>
      <c r="LDW698" s="5"/>
      <c r="LDX698" s="5"/>
      <c r="LDY698" s="5"/>
      <c r="LDZ698" s="5"/>
      <c r="LEA698" s="5"/>
      <c r="LEB698" s="5"/>
      <c r="LEC698" s="5"/>
      <c r="LED698" s="5"/>
      <c r="LEE698" s="5"/>
      <c r="LEF698" s="5"/>
      <c r="LEG698" s="5"/>
      <c r="LEH698" s="5"/>
      <c r="LEI698" s="5"/>
      <c r="LEJ698" s="5"/>
      <c r="LEK698" s="5"/>
      <c r="LEL698" s="5"/>
      <c r="LEM698" s="5"/>
      <c r="LEN698" s="5"/>
      <c r="LEO698" s="5"/>
      <c r="LEP698" s="5"/>
      <c r="LEQ698" s="5"/>
      <c r="LER698" s="5"/>
      <c r="LES698" s="5"/>
      <c r="LET698" s="5"/>
      <c r="LEU698" s="5"/>
      <c r="LEV698" s="5"/>
      <c r="LEW698" s="5"/>
      <c r="LEX698" s="5"/>
      <c r="LEY698" s="5"/>
      <c r="LEZ698" s="5"/>
      <c r="LFA698" s="5"/>
      <c r="LFB698" s="5"/>
      <c r="LFC698" s="5"/>
      <c r="LFD698" s="5"/>
      <c r="LFE698" s="5"/>
      <c r="LFF698" s="5"/>
      <c r="LFG698" s="5"/>
      <c r="LFH698" s="5"/>
      <c r="LFI698" s="5"/>
      <c r="LFJ698" s="5"/>
      <c r="LFK698" s="5"/>
      <c r="LFL698" s="5"/>
      <c r="LFM698" s="5"/>
      <c r="LFN698" s="5"/>
      <c r="LFO698" s="5"/>
      <c r="LFP698" s="5"/>
      <c r="LFQ698" s="5"/>
      <c r="LFR698" s="5"/>
      <c r="LFS698" s="5"/>
      <c r="LFT698" s="5"/>
      <c r="LFU698" s="5"/>
      <c r="LFV698" s="5"/>
      <c r="LFW698" s="5"/>
      <c r="LFX698" s="5"/>
      <c r="LFY698" s="5"/>
      <c r="LFZ698" s="5"/>
      <c r="LGA698" s="5"/>
      <c r="LGB698" s="5"/>
      <c r="LGC698" s="5"/>
      <c r="LGD698" s="5"/>
      <c r="LGE698" s="5"/>
      <c r="LGF698" s="5"/>
      <c r="LGG698" s="5"/>
      <c r="LGH698" s="5"/>
      <c r="LGI698" s="5"/>
      <c r="LGJ698" s="5"/>
      <c r="LGK698" s="5"/>
      <c r="LGL698" s="5"/>
      <c r="LGM698" s="5"/>
      <c r="LGN698" s="5"/>
      <c r="LGO698" s="5"/>
      <c r="LGP698" s="5"/>
      <c r="LGQ698" s="5"/>
      <c r="LGR698" s="5"/>
      <c r="LGS698" s="5"/>
      <c r="LGT698" s="5"/>
      <c r="LGU698" s="5"/>
      <c r="LGV698" s="5"/>
      <c r="LGW698" s="5"/>
      <c r="LGX698" s="5"/>
      <c r="LGY698" s="5"/>
      <c r="LGZ698" s="5"/>
      <c r="LHA698" s="5"/>
      <c r="LHB698" s="5"/>
      <c r="LHC698" s="5"/>
      <c r="LHD698" s="5"/>
      <c r="LHE698" s="5"/>
      <c r="LHF698" s="5"/>
      <c r="LHG698" s="5"/>
      <c r="LHH698" s="5"/>
      <c r="LHI698" s="5"/>
      <c r="LHJ698" s="5"/>
      <c r="LHK698" s="5"/>
      <c r="LHL698" s="5"/>
      <c r="LHM698" s="5"/>
      <c r="LHN698" s="5"/>
      <c r="LHO698" s="5"/>
      <c r="LHP698" s="5"/>
      <c r="LHQ698" s="5"/>
      <c r="LHR698" s="5"/>
      <c r="LHS698" s="5"/>
      <c r="LHT698" s="5"/>
      <c r="LHU698" s="5"/>
      <c r="LHV698" s="5"/>
      <c r="LHW698" s="5"/>
      <c r="LHX698" s="5"/>
      <c r="LHY698" s="5"/>
      <c r="LHZ698" s="5"/>
      <c r="LIA698" s="5"/>
      <c r="LIB698" s="5"/>
      <c r="LIC698" s="5"/>
      <c r="LID698" s="5"/>
      <c r="LIE698" s="5"/>
      <c r="LIF698" s="5"/>
      <c r="LIG698" s="5"/>
      <c r="LIH698" s="5"/>
      <c r="LII698" s="5"/>
      <c r="LIJ698" s="5"/>
      <c r="LIK698" s="5"/>
      <c r="LIL698" s="5"/>
      <c r="LIM698" s="5"/>
      <c r="LIN698" s="5"/>
      <c r="LIO698" s="5"/>
      <c r="LIP698" s="5"/>
      <c r="LIQ698" s="5"/>
      <c r="LIR698" s="5"/>
      <c r="LIS698" s="5"/>
      <c r="LIT698" s="5"/>
      <c r="LIU698" s="5"/>
      <c r="LIV698" s="5"/>
      <c r="LIW698" s="5"/>
      <c r="LIX698" s="5"/>
      <c r="LIY698" s="5"/>
      <c r="LIZ698" s="5"/>
      <c r="LJA698" s="5"/>
      <c r="LJB698" s="5"/>
      <c r="LJC698" s="5"/>
      <c r="LJD698" s="5"/>
      <c r="LJE698" s="5"/>
      <c r="LJF698" s="5"/>
      <c r="LJG698" s="5"/>
      <c r="LJH698" s="5"/>
      <c r="LJI698" s="5"/>
      <c r="LJJ698" s="5"/>
      <c r="LJK698" s="5"/>
      <c r="LJL698" s="5"/>
      <c r="LJM698" s="5"/>
      <c r="LJN698" s="5"/>
      <c r="LJO698" s="5"/>
      <c r="LJP698" s="5"/>
      <c r="LJQ698" s="5"/>
      <c r="LJR698" s="5"/>
      <c r="LJS698" s="5"/>
      <c r="LJT698" s="5"/>
      <c r="LJU698" s="5"/>
      <c r="LJV698" s="5"/>
      <c r="LJW698" s="5"/>
      <c r="LJX698" s="5"/>
      <c r="LJY698" s="5"/>
      <c r="LJZ698" s="5"/>
      <c r="LKA698" s="5"/>
      <c r="LKB698" s="5"/>
      <c r="LKC698" s="5"/>
      <c r="LKD698" s="5"/>
      <c r="LKE698" s="5"/>
      <c r="LKF698" s="5"/>
      <c r="LKG698" s="5"/>
      <c r="LKH698" s="5"/>
      <c r="LKI698" s="5"/>
      <c r="LKJ698" s="5"/>
      <c r="LKK698" s="5"/>
      <c r="LKL698" s="5"/>
      <c r="LKM698" s="5"/>
      <c r="LKN698" s="5"/>
      <c r="LKO698" s="5"/>
      <c r="LKP698" s="5"/>
      <c r="LKQ698" s="5"/>
      <c r="LKR698" s="5"/>
      <c r="LKS698" s="5"/>
      <c r="LKT698" s="5"/>
      <c r="LKU698" s="5"/>
      <c r="LKV698" s="5"/>
      <c r="LKW698" s="5"/>
      <c r="LKX698" s="5"/>
      <c r="LKY698" s="5"/>
      <c r="LKZ698" s="5"/>
      <c r="LLA698" s="5"/>
      <c r="LLB698" s="5"/>
      <c r="LLC698" s="5"/>
      <c r="LLD698" s="5"/>
      <c r="LLE698" s="5"/>
      <c r="LLF698" s="5"/>
      <c r="LLG698" s="5"/>
      <c r="LLH698" s="5"/>
      <c r="LLI698" s="5"/>
      <c r="LLJ698" s="5"/>
      <c r="LLK698" s="5"/>
      <c r="LLL698" s="5"/>
      <c r="LLM698" s="5"/>
      <c r="LLN698" s="5"/>
      <c r="LLO698" s="5"/>
      <c r="LLP698" s="5"/>
      <c r="LLQ698" s="5"/>
      <c r="LLR698" s="5"/>
      <c r="LLS698" s="5"/>
      <c r="LLT698" s="5"/>
      <c r="LLU698" s="5"/>
      <c r="LLV698" s="5"/>
      <c r="LLW698" s="5"/>
      <c r="LLX698" s="5"/>
      <c r="LLY698" s="5"/>
      <c r="LLZ698" s="5"/>
      <c r="LMA698" s="5"/>
      <c r="LMB698" s="5"/>
      <c r="LMC698" s="5"/>
      <c r="LMD698" s="5"/>
      <c r="LME698" s="5"/>
      <c r="LMF698" s="5"/>
      <c r="LMG698" s="5"/>
      <c r="LMH698" s="5"/>
      <c r="LMI698" s="5"/>
      <c r="LMJ698" s="5"/>
      <c r="LMK698" s="5"/>
      <c r="LML698" s="5"/>
      <c r="LMM698" s="5"/>
      <c r="LMN698" s="5"/>
      <c r="LMO698" s="5"/>
      <c r="LMP698" s="5"/>
      <c r="LMQ698" s="5"/>
      <c r="LMR698" s="5"/>
      <c r="LMS698" s="5"/>
      <c r="LMT698" s="5"/>
      <c r="LMU698" s="5"/>
      <c r="LMV698" s="5"/>
      <c r="LMW698" s="5"/>
      <c r="LMX698" s="5"/>
      <c r="LMY698" s="5"/>
      <c r="LMZ698" s="5"/>
      <c r="LNA698" s="5"/>
      <c r="LNB698" s="5"/>
      <c r="LNC698" s="5"/>
      <c r="LND698" s="5"/>
      <c r="LNE698" s="5"/>
      <c r="LNF698" s="5"/>
      <c r="LNG698" s="5"/>
      <c r="LNH698" s="5"/>
      <c r="LNI698" s="5"/>
      <c r="LNJ698" s="5"/>
      <c r="LNK698" s="5"/>
      <c r="LNL698" s="5"/>
      <c r="LNM698" s="5"/>
      <c r="LNN698" s="5"/>
      <c r="LNO698" s="5"/>
      <c r="LNP698" s="5"/>
      <c r="LNQ698" s="5"/>
      <c r="LNR698" s="5"/>
      <c r="LNS698" s="5"/>
      <c r="LNT698" s="5"/>
      <c r="LNU698" s="5"/>
      <c r="LNV698" s="5"/>
      <c r="LNW698" s="5"/>
      <c r="LNX698" s="5"/>
      <c r="LNY698" s="5"/>
      <c r="LNZ698" s="5"/>
      <c r="LOA698" s="5"/>
      <c r="LOB698" s="5"/>
      <c r="LOC698" s="5"/>
      <c r="LOD698" s="5"/>
      <c r="LOE698" s="5"/>
      <c r="LOF698" s="5"/>
      <c r="LOG698" s="5"/>
      <c r="LOH698" s="5"/>
      <c r="LOI698" s="5"/>
      <c r="LOJ698" s="5"/>
      <c r="LOK698" s="5"/>
      <c r="LOL698" s="5"/>
      <c r="LOM698" s="5"/>
      <c r="LON698" s="5"/>
      <c r="LOO698" s="5"/>
      <c r="LOP698" s="5"/>
      <c r="LOQ698" s="5"/>
      <c r="LOR698" s="5"/>
      <c r="LOS698" s="5"/>
      <c r="LOT698" s="5"/>
      <c r="LOU698" s="5"/>
      <c r="LOV698" s="5"/>
      <c r="LOW698" s="5"/>
      <c r="LOX698" s="5"/>
      <c r="LOY698" s="5"/>
      <c r="LOZ698" s="5"/>
      <c r="LPA698" s="5"/>
      <c r="LPB698" s="5"/>
      <c r="LPC698" s="5"/>
      <c r="LPD698" s="5"/>
      <c r="LPE698" s="5"/>
      <c r="LPF698" s="5"/>
      <c r="LPG698" s="5"/>
      <c r="LPH698" s="5"/>
      <c r="LPI698" s="5"/>
      <c r="LPJ698" s="5"/>
      <c r="LPK698" s="5"/>
      <c r="LPL698" s="5"/>
      <c r="LPM698" s="5"/>
      <c r="LPN698" s="5"/>
      <c r="LPO698" s="5"/>
      <c r="LPP698" s="5"/>
      <c r="LPQ698" s="5"/>
      <c r="LPR698" s="5"/>
      <c r="LPS698" s="5"/>
      <c r="LPT698" s="5"/>
      <c r="LPU698" s="5"/>
      <c r="LPV698" s="5"/>
      <c r="LPW698" s="5"/>
      <c r="LPX698" s="5"/>
      <c r="LPY698" s="5"/>
      <c r="LPZ698" s="5"/>
      <c r="LQA698" s="5"/>
      <c r="LQB698" s="5"/>
      <c r="LQC698" s="5"/>
      <c r="LQD698" s="5"/>
      <c r="LQE698" s="5"/>
      <c r="LQF698" s="5"/>
      <c r="LQG698" s="5"/>
      <c r="LQH698" s="5"/>
      <c r="LQI698" s="5"/>
      <c r="LQJ698" s="5"/>
      <c r="LQK698" s="5"/>
      <c r="LQL698" s="5"/>
      <c r="LQM698" s="5"/>
      <c r="LQN698" s="5"/>
      <c r="LQO698" s="5"/>
      <c r="LQP698" s="5"/>
      <c r="LQQ698" s="5"/>
      <c r="LQR698" s="5"/>
      <c r="LQS698" s="5"/>
      <c r="LQT698" s="5"/>
      <c r="LQU698" s="5"/>
      <c r="LQV698" s="5"/>
      <c r="LQW698" s="5"/>
      <c r="LQX698" s="5"/>
      <c r="LQY698" s="5"/>
      <c r="LQZ698" s="5"/>
      <c r="LRA698" s="5"/>
      <c r="LRB698" s="5"/>
      <c r="LRC698" s="5"/>
      <c r="LRD698" s="5"/>
      <c r="LRE698" s="5"/>
      <c r="LRF698" s="5"/>
      <c r="LRG698" s="5"/>
      <c r="LRH698" s="5"/>
      <c r="LRI698" s="5"/>
      <c r="LRJ698" s="5"/>
      <c r="LRK698" s="5"/>
      <c r="LRL698" s="5"/>
      <c r="LRM698" s="5"/>
      <c r="LRN698" s="5"/>
      <c r="LRO698" s="5"/>
      <c r="LRP698" s="5"/>
      <c r="LRQ698" s="5"/>
      <c r="LRR698" s="5"/>
      <c r="LRS698" s="5"/>
      <c r="LRT698" s="5"/>
      <c r="LRU698" s="5"/>
      <c r="LRV698" s="5"/>
      <c r="LRW698" s="5"/>
      <c r="LRX698" s="5"/>
      <c r="LRY698" s="5"/>
      <c r="LRZ698" s="5"/>
      <c r="LSA698" s="5"/>
      <c r="LSB698" s="5"/>
      <c r="LSC698" s="5"/>
      <c r="LSD698" s="5"/>
      <c r="LSE698" s="5"/>
      <c r="LSF698" s="5"/>
      <c r="LSG698" s="5"/>
      <c r="LSH698" s="5"/>
      <c r="LSI698" s="5"/>
      <c r="LSJ698" s="5"/>
      <c r="LSK698" s="5"/>
      <c r="LSL698" s="5"/>
      <c r="LSM698" s="5"/>
      <c r="LSN698" s="5"/>
      <c r="LSO698" s="5"/>
      <c r="LSP698" s="5"/>
      <c r="LSQ698" s="5"/>
      <c r="LSR698" s="5"/>
      <c r="LSS698" s="5"/>
      <c r="LST698" s="5"/>
      <c r="LSU698" s="5"/>
      <c r="LSV698" s="5"/>
      <c r="LSW698" s="5"/>
      <c r="LSX698" s="5"/>
      <c r="LSY698" s="5"/>
      <c r="LSZ698" s="5"/>
      <c r="LTA698" s="5"/>
      <c r="LTB698" s="5"/>
      <c r="LTC698" s="5"/>
      <c r="LTD698" s="5"/>
      <c r="LTE698" s="5"/>
      <c r="LTF698" s="5"/>
      <c r="LTG698" s="5"/>
      <c r="LTH698" s="5"/>
      <c r="LTI698" s="5"/>
      <c r="LTJ698" s="5"/>
      <c r="LTK698" s="5"/>
      <c r="LTL698" s="5"/>
      <c r="LTM698" s="5"/>
      <c r="LTN698" s="5"/>
      <c r="LTO698" s="5"/>
      <c r="LTP698" s="5"/>
      <c r="LTQ698" s="5"/>
      <c r="LTR698" s="5"/>
      <c r="LTS698" s="5"/>
      <c r="LTT698" s="5"/>
      <c r="LTU698" s="5"/>
      <c r="LTV698" s="5"/>
      <c r="LTW698" s="5"/>
      <c r="LTX698" s="5"/>
      <c r="LTY698" s="5"/>
      <c r="LTZ698" s="5"/>
      <c r="LUA698" s="5"/>
      <c r="LUB698" s="5"/>
      <c r="LUC698" s="5"/>
      <c r="LUD698" s="5"/>
      <c r="LUE698" s="5"/>
      <c r="LUF698" s="5"/>
      <c r="LUG698" s="5"/>
      <c r="LUH698" s="5"/>
      <c r="LUI698" s="5"/>
      <c r="LUJ698" s="5"/>
      <c r="LUK698" s="5"/>
      <c r="LUL698" s="5"/>
      <c r="LUM698" s="5"/>
      <c r="LUN698" s="5"/>
      <c r="LUO698" s="5"/>
      <c r="LUP698" s="5"/>
      <c r="LUQ698" s="5"/>
      <c r="LUR698" s="5"/>
      <c r="LUS698" s="5"/>
      <c r="LUT698" s="5"/>
      <c r="LUU698" s="5"/>
      <c r="LUV698" s="5"/>
      <c r="LUW698" s="5"/>
      <c r="LUX698" s="5"/>
      <c r="LUY698" s="5"/>
      <c r="LUZ698" s="5"/>
      <c r="LVA698" s="5"/>
      <c r="LVB698" s="5"/>
      <c r="LVC698" s="5"/>
      <c r="LVD698" s="5"/>
      <c r="LVE698" s="5"/>
      <c r="LVF698" s="5"/>
      <c r="LVG698" s="5"/>
      <c r="LVH698" s="5"/>
      <c r="LVI698" s="5"/>
      <c r="LVJ698" s="5"/>
      <c r="LVK698" s="5"/>
      <c r="LVL698" s="5"/>
      <c r="LVM698" s="5"/>
      <c r="LVN698" s="5"/>
      <c r="LVO698" s="5"/>
      <c r="LVP698" s="5"/>
      <c r="LVQ698" s="5"/>
      <c r="LVR698" s="5"/>
      <c r="LVS698" s="5"/>
      <c r="LVT698" s="5"/>
      <c r="LVU698" s="5"/>
      <c r="LVV698" s="5"/>
      <c r="LVW698" s="5"/>
      <c r="LVX698" s="5"/>
      <c r="LVY698" s="5"/>
      <c r="LVZ698" s="5"/>
      <c r="LWA698" s="5"/>
      <c r="LWB698" s="5"/>
      <c r="LWC698" s="5"/>
      <c r="LWD698" s="5"/>
      <c r="LWE698" s="5"/>
      <c r="LWF698" s="5"/>
      <c r="LWG698" s="5"/>
      <c r="LWH698" s="5"/>
      <c r="LWI698" s="5"/>
      <c r="LWJ698" s="5"/>
      <c r="LWK698" s="5"/>
      <c r="LWL698" s="5"/>
      <c r="LWM698" s="5"/>
      <c r="LWN698" s="5"/>
      <c r="LWO698" s="5"/>
      <c r="LWP698" s="5"/>
      <c r="LWQ698" s="5"/>
      <c r="LWR698" s="5"/>
      <c r="LWS698" s="5"/>
      <c r="LWT698" s="5"/>
      <c r="LWU698" s="5"/>
      <c r="LWV698" s="5"/>
      <c r="LWW698" s="5"/>
      <c r="LWX698" s="5"/>
      <c r="LWY698" s="5"/>
      <c r="LWZ698" s="5"/>
      <c r="LXA698" s="5"/>
      <c r="LXB698" s="5"/>
      <c r="LXC698" s="5"/>
      <c r="LXD698" s="5"/>
      <c r="LXE698" s="5"/>
      <c r="LXF698" s="5"/>
      <c r="LXG698" s="5"/>
      <c r="LXH698" s="5"/>
      <c r="LXI698" s="5"/>
      <c r="LXJ698" s="5"/>
      <c r="LXK698" s="5"/>
      <c r="LXL698" s="5"/>
      <c r="LXM698" s="5"/>
      <c r="LXN698" s="5"/>
      <c r="LXO698" s="5"/>
      <c r="LXP698" s="5"/>
      <c r="LXQ698" s="5"/>
      <c r="LXR698" s="5"/>
      <c r="LXS698" s="5"/>
      <c r="LXT698" s="5"/>
      <c r="LXU698" s="5"/>
      <c r="LXV698" s="5"/>
      <c r="LXW698" s="5"/>
      <c r="LXX698" s="5"/>
      <c r="LXY698" s="5"/>
      <c r="LXZ698" s="5"/>
      <c r="LYA698" s="5"/>
      <c r="LYB698" s="5"/>
      <c r="LYC698" s="5"/>
      <c r="LYD698" s="5"/>
      <c r="LYE698" s="5"/>
      <c r="LYF698" s="5"/>
      <c r="LYG698" s="5"/>
      <c r="LYH698" s="5"/>
      <c r="LYI698" s="5"/>
      <c r="LYJ698" s="5"/>
      <c r="LYK698" s="5"/>
      <c r="LYL698" s="5"/>
      <c r="LYM698" s="5"/>
      <c r="LYN698" s="5"/>
      <c r="LYO698" s="5"/>
      <c r="LYP698" s="5"/>
      <c r="LYQ698" s="5"/>
      <c r="LYR698" s="5"/>
      <c r="LYS698" s="5"/>
      <c r="LYT698" s="5"/>
      <c r="LYU698" s="5"/>
      <c r="LYV698" s="5"/>
      <c r="LYW698" s="5"/>
      <c r="LYX698" s="5"/>
      <c r="LYY698" s="5"/>
      <c r="LYZ698" s="5"/>
      <c r="LZA698" s="5"/>
      <c r="LZB698" s="5"/>
      <c r="LZC698" s="5"/>
      <c r="LZD698" s="5"/>
      <c r="LZE698" s="5"/>
      <c r="LZF698" s="5"/>
      <c r="LZG698" s="5"/>
      <c r="LZH698" s="5"/>
      <c r="LZI698" s="5"/>
      <c r="LZJ698" s="5"/>
      <c r="LZK698" s="5"/>
      <c r="LZL698" s="5"/>
      <c r="LZM698" s="5"/>
      <c r="LZN698" s="5"/>
      <c r="LZO698" s="5"/>
      <c r="LZP698" s="5"/>
      <c r="LZQ698" s="5"/>
      <c r="LZR698" s="5"/>
      <c r="LZS698" s="5"/>
      <c r="LZT698" s="5"/>
      <c r="LZU698" s="5"/>
      <c r="LZV698" s="5"/>
      <c r="LZW698" s="5"/>
      <c r="LZX698" s="5"/>
      <c r="LZY698" s="5"/>
      <c r="LZZ698" s="5"/>
      <c r="MAA698" s="5"/>
      <c r="MAB698" s="5"/>
      <c r="MAC698" s="5"/>
      <c r="MAD698" s="5"/>
      <c r="MAE698" s="5"/>
      <c r="MAF698" s="5"/>
      <c r="MAG698" s="5"/>
      <c r="MAH698" s="5"/>
      <c r="MAI698" s="5"/>
      <c r="MAJ698" s="5"/>
      <c r="MAK698" s="5"/>
      <c r="MAL698" s="5"/>
      <c r="MAM698" s="5"/>
      <c r="MAN698" s="5"/>
      <c r="MAO698" s="5"/>
      <c r="MAP698" s="5"/>
      <c r="MAQ698" s="5"/>
      <c r="MAR698" s="5"/>
      <c r="MAS698" s="5"/>
      <c r="MAT698" s="5"/>
      <c r="MAU698" s="5"/>
      <c r="MAV698" s="5"/>
      <c r="MAW698" s="5"/>
      <c r="MAX698" s="5"/>
      <c r="MAY698" s="5"/>
      <c r="MAZ698" s="5"/>
      <c r="MBA698" s="5"/>
      <c r="MBB698" s="5"/>
      <c r="MBC698" s="5"/>
      <c r="MBD698" s="5"/>
      <c r="MBE698" s="5"/>
      <c r="MBF698" s="5"/>
      <c r="MBG698" s="5"/>
      <c r="MBH698" s="5"/>
      <c r="MBI698" s="5"/>
      <c r="MBJ698" s="5"/>
      <c r="MBK698" s="5"/>
      <c r="MBL698" s="5"/>
      <c r="MBM698" s="5"/>
      <c r="MBN698" s="5"/>
      <c r="MBO698" s="5"/>
      <c r="MBP698" s="5"/>
      <c r="MBQ698" s="5"/>
      <c r="MBR698" s="5"/>
      <c r="MBS698" s="5"/>
      <c r="MBT698" s="5"/>
      <c r="MBU698" s="5"/>
      <c r="MBV698" s="5"/>
      <c r="MBW698" s="5"/>
      <c r="MBX698" s="5"/>
      <c r="MBY698" s="5"/>
      <c r="MBZ698" s="5"/>
      <c r="MCA698" s="5"/>
      <c r="MCB698" s="5"/>
      <c r="MCC698" s="5"/>
      <c r="MCD698" s="5"/>
      <c r="MCE698" s="5"/>
      <c r="MCF698" s="5"/>
      <c r="MCG698" s="5"/>
      <c r="MCH698" s="5"/>
      <c r="MCI698" s="5"/>
      <c r="MCJ698" s="5"/>
      <c r="MCK698" s="5"/>
      <c r="MCL698" s="5"/>
      <c r="MCM698" s="5"/>
      <c r="MCN698" s="5"/>
      <c r="MCO698" s="5"/>
      <c r="MCP698" s="5"/>
      <c r="MCQ698" s="5"/>
      <c r="MCR698" s="5"/>
      <c r="MCS698" s="5"/>
      <c r="MCT698" s="5"/>
      <c r="MCU698" s="5"/>
      <c r="MCV698" s="5"/>
      <c r="MCW698" s="5"/>
      <c r="MCX698" s="5"/>
      <c r="MCY698" s="5"/>
      <c r="MCZ698" s="5"/>
      <c r="MDA698" s="5"/>
      <c r="MDB698" s="5"/>
      <c r="MDC698" s="5"/>
      <c r="MDD698" s="5"/>
      <c r="MDE698" s="5"/>
      <c r="MDF698" s="5"/>
      <c r="MDG698" s="5"/>
      <c r="MDH698" s="5"/>
      <c r="MDI698" s="5"/>
      <c r="MDJ698" s="5"/>
      <c r="MDK698" s="5"/>
      <c r="MDL698" s="5"/>
      <c r="MDM698" s="5"/>
      <c r="MDN698" s="5"/>
      <c r="MDO698" s="5"/>
      <c r="MDP698" s="5"/>
      <c r="MDQ698" s="5"/>
      <c r="MDR698" s="5"/>
      <c r="MDS698" s="5"/>
      <c r="MDT698" s="5"/>
      <c r="MDU698" s="5"/>
      <c r="MDV698" s="5"/>
      <c r="MDW698" s="5"/>
      <c r="MDX698" s="5"/>
      <c r="MDY698" s="5"/>
      <c r="MDZ698" s="5"/>
      <c r="MEA698" s="5"/>
      <c r="MEB698" s="5"/>
      <c r="MEC698" s="5"/>
      <c r="MED698" s="5"/>
      <c r="MEE698" s="5"/>
      <c r="MEF698" s="5"/>
      <c r="MEG698" s="5"/>
      <c r="MEH698" s="5"/>
      <c r="MEI698" s="5"/>
      <c r="MEJ698" s="5"/>
      <c r="MEK698" s="5"/>
      <c r="MEL698" s="5"/>
      <c r="MEM698" s="5"/>
      <c r="MEN698" s="5"/>
      <c r="MEO698" s="5"/>
      <c r="MEP698" s="5"/>
      <c r="MEQ698" s="5"/>
      <c r="MER698" s="5"/>
      <c r="MES698" s="5"/>
      <c r="MET698" s="5"/>
      <c r="MEU698" s="5"/>
      <c r="MEV698" s="5"/>
      <c r="MEW698" s="5"/>
      <c r="MEX698" s="5"/>
      <c r="MEY698" s="5"/>
      <c r="MEZ698" s="5"/>
      <c r="MFA698" s="5"/>
      <c r="MFB698" s="5"/>
      <c r="MFC698" s="5"/>
      <c r="MFD698" s="5"/>
      <c r="MFE698" s="5"/>
      <c r="MFF698" s="5"/>
      <c r="MFG698" s="5"/>
      <c r="MFH698" s="5"/>
      <c r="MFI698" s="5"/>
      <c r="MFJ698" s="5"/>
      <c r="MFK698" s="5"/>
      <c r="MFL698" s="5"/>
      <c r="MFM698" s="5"/>
      <c r="MFN698" s="5"/>
      <c r="MFO698" s="5"/>
      <c r="MFP698" s="5"/>
      <c r="MFQ698" s="5"/>
      <c r="MFR698" s="5"/>
      <c r="MFS698" s="5"/>
      <c r="MFT698" s="5"/>
      <c r="MFU698" s="5"/>
      <c r="MFV698" s="5"/>
      <c r="MFW698" s="5"/>
      <c r="MFX698" s="5"/>
      <c r="MFY698" s="5"/>
      <c r="MFZ698" s="5"/>
      <c r="MGA698" s="5"/>
      <c r="MGB698" s="5"/>
      <c r="MGC698" s="5"/>
      <c r="MGD698" s="5"/>
      <c r="MGE698" s="5"/>
      <c r="MGF698" s="5"/>
      <c r="MGG698" s="5"/>
      <c r="MGH698" s="5"/>
      <c r="MGI698" s="5"/>
      <c r="MGJ698" s="5"/>
      <c r="MGK698" s="5"/>
      <c r="MGL698" s="5"/>
      <c r="MGM698" s="5"/>
      <c r="MGN698" s="5"/>
      <c r="MGO698" s="5"/>
      <c r="MGP698" s="5"/>
      <c r="MGQ698" s="5"/>
      <c r="MGR698" s="5"/>
      <c r="MGS698" s="5"/>
      <c r="MGT698" s="5"/>
      <c r="MGU698" s="5"/>
      <c r="MGV698" s="5"/>
      <c r="MGW698" s="5"/>
      <c r="MGX698" s="5"/>
      <c r="MGY698" s="5"/>
      <c r="MGZ698" s="5"/>
      <c r="MHA698" s="5"/>
      <c r="MHB698" s="5"/>
      <c r="MHC698" s="5"/>
      <c r="MHD698" s="5"/>
      <c r="MHE698" s="5"/>
      <c r="MHF698" s="5"/>
      <c r="MHG698" s="5"/>
      <c r="MHH698" s="5"/>
      <c r="MHI698" s="5"/>
      <c r="MHJ698" s="5"/>
      <c r="MHK698" s="5"/>
      <c r="MHL698" s="5"/>
      <c r="MHM698" s="5"/>
      <c r="MHN698" s="5"/>
      <c r="MHO698" s="5"/>
      <c r="MHP698" s="5"/>
      <c r="MHQ698" s="5"/>
      <c r="MHR698" s="5"/>
      <c r="MHS698" s="5"/>
      <c r="MHT698" s="5"/>
      <c r="MHU698" s="5"/>
      <c r="MHV698" s="5"/>
      <c r="MHW698" s="5"/>
      <c r="MHX698" s="5"/>
      <c r="MHY698" s="5"/>
      <c r="MHZ698" s="5"/>
      <c r="MIA698" s="5"/>
      <c r="MIB698" s="5"/>
      <c r="MIC698" s="5"/>
      <c r="MID698" s="5"/>
      <c r="MIE698" s="5"/>
      <c r="MIF698" s="5"/>
      <c r="MIG698" s="5"/>
      <c r="MIH698" s="5"/>
      <c r="MII698" s="5"/>
      <c r="MIJ698" s="5"/>
      <c r="MIK698" s="5"/>
      <c r="MIL698" s="5"/>
      <c r="MIM698" s="5"/>
      <c r="MIN698" s="5"/>
      <c r="MIO698" s="5"/>
      <c r="MIP698" s="5"/>
      <c r="MIQ698" s="5"/>
      <c r="MIR698" s="5"/>
      <c r="MIS698" s="5"/>
      <c r="MIT698" s="5"/>
      <c r="MIU698" s="5"/>
      <c r="MIV698" s="5"/>
      <c r="MIW698" s="5"/>
      <c r="MIX698" s="5"/>
      <c r="MIY698" s="5"/>
      <c r="MIZ698" s="5"/>
      <c r="MJA698" s="5"/>
      <c r="MJB698" s="5"/>
      <c r="MJC698" s="5"/>
      <c r="MJD698" s="5"/>
      <c r="MJE698" s="5"/>
      <c r="MJF698" s="5"/>
      <c r="MJG698" s="5"/>
      <c r="MJH698" s="5"/>
      <c r="MJI698" s="5"/>
      <c r="MJJ698" s="5"/>
      <c r="MJK698" s="5"/>
      <c r="MJL698" s="5"/>
      <c r="MJM698" s="5"/>
      <c r="MJN698" s="5"/>
      <c r="MJO698" s="5"/>
      <c r="MJP698" s="5"/>
      <c r="MJQ698" s="5"/>
      <c r="MJR698" s="5"/>
      <c r="MJS698" s="5"/>
      <c r="MJT698" s="5"/>
      <c r="MJU698" s="5"/>
      <c r="MJV698" s="5"/>
      <c r="MJW698" s="5"/>
      <c r="MJX698" s="5"/>
      <c r="MJY698" s="5"/>
      <c r="MJZ698" s="5"/>
      <c r="MKA698" s="5"/>
      <c r="MKB698" s="5"/>
      <c r="MKC698" s="5"/>
      <c r="MKD698" s="5"/>
      <c r="MKE698" s="5"/>
      <c r="MKF698" s="5"/>
      <c r="MKG698" s="5"/>
      <c r="MKH698" s="5"/>
      <c r="MKI698" s="5"/>
      <c r="MKJ698" s="5"/>
      <c r="MKK698" s="5"/>
      <c r="MKL698" s="5"/>
      <c r="MKM698" s="5"/>
      <c r="MKN698" s="5"/>
      <c r="MKO698" s="5"/>
      <c r="MKP698" s="5"/>
      <c r="MKQ698" s="5"/>
      <c r="MKR698" s="5"/>
      <c r="MKS698" s="5"/>
      <c r="MKT698" s="5"/>
      <c r="MKU698" s="5"/>
      <c r="MKV698" s="5"/>
      <c r="MKW698" s="5"/>
      <c r="MKX698" s="5"/>
      <c r="MKY698" s="5"/>
      <c r="MKZ698" s="5"/>
      <c r="MLA698" s="5"/>
      <c r="MLB698" s="5"/>
      <c r="MLC698" s="5"/>
      <c r="MLD698" s="5"/>
      <c r="MLE698" s="5"/>
      <c r="MLF698" s="5"/>
      <c r="MLG698" s="5"/>
      <c r="MLH698" s="5"/>
      <c r="MLI698" s="5"/>
      <c r="MLJ698" s="5"/>
      <c r="MLK698" s="5"/>
      <c r="MLL698" s="5"/>
      <c r="MLM698" s="5"/>
      <c r="MLN698" s="5"/>
      <c r="MLO698" s="5"/>
      <c r="MLP698" s="5"/>
      <c r="MLQ698" s="5"/>
      <c r="MLR698" s="5"/>
      <c r="MLS698" s="5"/>
      <c r="MLT698" s="5"/>
      <c r="MLU698" s="5"/>
      <c r="MLV698" s="5"/>
      <c r="MLW698" s="5"/>
      <c r="MLX698" s="5"/>
      <c r="MLY698" s="5"/>
      <c r="MLZ698" s="5"/>
      <c r="MMA698" s="5"/>
      <c r="MMB698" s="5"/>
      <c r="MMC698" s="5"/>
      <c r="MMD698" s="5"/>
      <c r="MME698" s="5"/>
      <c r="MMF698" s="5"/>
      <c r="MMG698" s="5"/>
      <c r="MMH698" s="5"/>
      <c r="MMI698" s="5"/>
      <c r="MMJ698" s="5"/>
      <c r="MMK698" s="5"/>
      <c r="MML698" s="5"/>
      <c r="MMM698" s="5"/>
      <c r="MMN698" s="5"/>
      <c r="MMO698" s="5"/>
      <c r="MMP698" s="5"/>
      <c r="MMQ698" s="5"/>
      <c r="MMR698" s="5"/>
      <c r="MMS698" s="5"/>
      <c r="MMT698" s="5"/>
      <c r="MMU698" s="5"/>
      <c r="MMV698" s="5"/>
      <c r="MMW698" s="5"/>
      <c r="MMX698" s="5"/>
      <c r="MMY698" s="5"/>
      <c r="MMZ698" s="5"/>
      <c r="MNA698" s="5"/>
      <c r="MNB698" s="5"/>
      <c r="MNC698" s="5"/>
      <c r="MND698" s="5"/>
      <c r="MNE698" s="5"/>
      <c r="MNF698" s="5"/>
      <c r="MNG698" s="5"/>
      <c r="MNH698" s="5"/>
      <c r="MNI698" s="5"/>
      <c r="MNJ698" s="5"/>
      <c r="MNK698" s="5"/>
      <c r="MNL698" s="5"/>
      <c r="MNM698" s="5"/>
      <c r="MNN698" s="5"/>
      <c r="MNO698" s="5"/>
      <c r="MNP698" s="5"/>
      <c r="MNQ698" s="5"/>
      <c r="MNR698" s="5"/>
      <c r="MNS698" s="5"/>
      <c r="MNT698" s="5"/>
      <c r="MNU698" s="5"/>
      <c r="MNV698" s="5"/>
      <c r="MNW698" s="5"/>
      <c r="MNX698" s="5"/>
      <c r="MNY698" s="5"/>
      <c r="MNZ698" s="5"/>
      <c r="MOA698" s="5"/>
      <c r="MOB698" s="5"/>
      <c r="MOC698" s="5"/>
      <c r="MOD698" s="5"/>
      <c r="MOE698" s="5"/>
      <c r="MOF698" s="5"/>
      <c r="MOG698" s="5"/>
      <c r="MOH698" s="5"/>
      <c r="MOI698" s="5"/>
      <c r="MOJ698" s="5"/>
      <c r="MOK698" s="5"/>
      <c r="MOL698" s="5"/>
      <c r="MOM698" s="5"/>
      <c r="MON698" s="5"/>
      <c r="MOO698" s="5"/>
      <c r="MOP698" s="5"/>
      <c r="MOQ698" s="5"/>
      <c r="MOR698" s="5"/>
      <c r="MOS698" s="5"/>
      <c r="MOT698" s="5"/>
      <c r="MOU698" s="5"/>
      <c r="MOV698" s="5"/>
      <c r="MOW698" s="5"/>
      <c r="MOX698" s="5"/>
      <c r="MOY698" s="5"/>
      <c r="MOZ698" s="5"/>
      <c r="MPA698" s="5"/>
      <c r="MPB698" s="5"/>
      <c r="MPC698" s="5"/>
      <c r="MPD698" s="5"/>
      <c r="MPE698" s="5"/>
      <c r="MPF698" s="5"/>
      <c r="MPG698" s="5"/>
      <c r="MPH698" s="5"/>
      <c r="MPI698" s="5"/>
      <c r="MPJ698" s="5"/>
      <c r="MPK698" s="5"/>
      <c r="MPL698" s="5"/>
      <c r="MPM698" s="5"/>
      <c r="MPN698" s="5"/>
      <c r="MPO698" s="5"/>
      <c r="MPP698" s="5"/>
      <c r="MPQ698" s="5"/>
      <c r="MPR698" s="5"/>
      <c r="MPS698" s="5"/>
      <c r="MPT698" s="5"/>
      <c r="MPU698" s="5"/>
      <c r="MPV698" s="5"/>
      <c r="MPW698" s="5"/>
      <c r="MPX698" s="5"/>
      <c r="MPY698" s="5"/>
      <c r="MPZ698" s="5"/>
      <c r="MQA698" s="5"/>
      <c r="MQB698" s="5"/>
      <c r="MQC698" s="5"/>
      <c r="MQD698" s="5"/>
      <c r="MQE698" s="5"/>
      <c r="MQF698" s="5"/>
      <c r="MQG698" s="5"/>
      <c r="MQH698" s="5"/>
      <c r="MQI698" s="5"/>
      <c r="MQJ698" s="5"/>
      <c r="MQK698" s="5"/>
      <c r="MQL698" s="5"/>
      <c r="MQM698" s="5"/>
      <c r="MQN698" s="5"/>
      <c r="MQO698" s="5"/>
      <c r="MQP698" s="5"/>
      <c r="MQQ698" s="5"/>
      <c r="MQR698" s="5"/>
      <c r="MQS698" s="5"/>
      <c r="MQT698" s="5"/>
      <c r="MQU698" s="5"/>
      <c r="MQV698" s="5"/>
      <c r="MQW698" s="5"/>
      <c r="MQX698" s="5"/>
      <c r="MQY698" s="5"/>
      <c r="MQZ698" s="5"/>
      <c r="MRA698" s="5"/>
      <c r="MRB698" s="5"/>
      <c r="MRC698" s="5"/>
      <c r="MRD698" s="5"/>
      <c r="MRE698" s="5"/>
      <c r="MRF698" s="5"/>
      <c r="MRG698" s="5"/>
      <c r="MRH698" s="5"/>
      <c r="MRI698" s="5"/>
      <c r="MRJ698" s="5"/>
      <c r="MRK698" s="5"/>
      <c r="MRL698" s="5"/>
      <c r="MRM698" s="5"/>
      <c r="MRN698" s="5"/>
      <c r="MRO698" s="5"/>
      <c r="MRP698" s="5"/>
      <c r="MRQ698" s="5"/>
      <c r="MRR698" s="5"/>
      <c r="MRS698" s="5"/>
      <c r="MRT698" s="5"/>
      <c r="MRU698" s="5"/>
      <c r="MRV698" s="5"/>
      <c r="MRW698" s="5"/>
      <c r="MRX698" s="5"/>
      <c r="MRY698" s="5"/>
      <c r="MRZ698" s="5"/>
      <c r="MSA698" s="5"/>
      <c r="MSB698" s="5"/>
      <c r="MSC698" s="5"/>
      <c r="MSD698" s="5"/>
      <c r="MSE698" s="5"/>
      <c r="MSF698" s="5"/>
      <c r="MSG698" s="5"/>
      <c r="MSH698" s="5"/>
      <c r="MSI698" s="5"/>
      <c r="MSJ698" s="5"/>
      <c r="MSK698" s="5"/>
      <c r="MSL698" s="5"/>
      <c r="MSM698" s="5"/>
      <c r="MSN698" s="5"/>
      <c r="MSO698" s="5"/>
      <c r="MSP698" s="5"/>
      <c r="MSQ698" s="5"/>
      <c r="MSR698" s="5"/>
      <c r="MSS698" s="5"/>
      <c r="MST698" s="5"/>
      <c r="MSU698" s="5"/>
      <c r="MSV698" s="5"/>
      <c r="MSW698" s="5"/>
      <c r="MSX698" s="5"/>
      <c r="MSY698" s="5"/>
      <c r="MSZ698" s="5"/>
      <c r="MTA698" s="5"/>
      <c r="MTB698" s="5"/>
      <c r="MTC698" s="5"/>
      <c r="MTD698" s="5"/>
      <c r="MTE698" s="5"/>
      <c r="MTF698" s="5"/>
      <c r="MTG698" s="5"/>
      <c r="MTH698" s="5"/>
      <c r="MTI698" s="5"/>
      <c r="MTJ698" s="5"/>
      <c r="MTK698" s="5"/>
      <c r="MTL698" s="5"/>
      <c r="MTM698" s="5"/>
      <c r="MTN698" s="5"/>
      <c r="MTO698" s="5"/>
      <c r="MTP698" s="5"/>
      <c r="MTQ698" s="5"/>
      <c r="MTR698" s="5"/>
      <c r="MTS698" s="5"/>
      <c r="MTT698" s="5"/>
      <c r="MTU698" s="5"/>
      <c r="MTV698" s="5"/>
      <c r="MTW698" s="5"/>
      <c r="MTX698" s="5"/>
      <c r="MTY698" s="5"/>
      <c r="MTZ698" s="5"/>
      <c r="MUA698" s="5"/>
      <c r="MUB698" s="5"/>
      <c r="MUC698" s="5"/>
      <c r="MUD698" s="5"/>
      <c r="MUE698" s="5"/>
      <c r="MUF698" s="5"/>
      <c r="MUG698" s="5"/>
      <c r="MUH698" s="5"/>
      <c r="MUI698" s="5"/>
      <c r="MUJ698" s="5"/>
      <c r="MUK698" s="5"/>
      <c r="MUL698" s="5"/>
      <c r="MUM698" s="5"/>
      <c r="MUN698" s="5"/>
      <c r="MUO698" s="5"/>
      <c r="MUP698" s="5"/>
      <c r="MUQ698" s="5"/>
      <c r="MUR698" s="5"/>
      <c r="MUS698" s="5"/>
      <c r="MUT698" s="5"/>
      <c r="MUU698" s="5"/>
      <c r="MUV698" s="5"/>
      <c r="MUW698" s="5"/>
      <c r="MUX698" s="5"/>
      <c r="MUY698" s="5"/>
      <c r="MUZ698" s="5"/>
      <c r="MVA698" s="5"/>
      <c r="MVB698" s="5"/>
      <c r="MVC698" s="5"/>
      <c r="MVD698" s="5"/>
      <c r="MVE698" s="5"/>
      <c r="MVF698" s="5"/>
      <c r="MVG698" s="5"/>
      <c r="MVH698" s="5"/>
      <c r="MVI698" s="5"/>
      <c r="MVJ698" s="5"/>
      <c r="MVK698" s="5"/>
      <c r="MVL698" s="5"/>
      <c r="MVM698" s="5"/>
      <c r="MVN698" s="5"/>
      <c r="MVO698" s="5"/>
      <c r="MVP698" s="5"/>
      <c r="MVQ698" s="5"/>
      <c r="MVR698" s="5"/>
      <c r="MVS698" s="5"/>
      <c r="MVT698" s="5"/>
      <c r="MVU698" s="5"/>
      <c r="MVV698" s="5"/>
      <c r="MVW698" s="5"/>
      <c r="MVX698" s="5"/>
      <c r="MVY698" s="5"/>
      <c r="MVZ698" s="5"/>
      <c r="MWA698" s="5"/>
      <c r="MWB698" s="5"/>
      <c r="MWC698" s="5"/>
      <c r="MWD698" s="5"/>
      <c r="MWE698" s="5"/>
      <c r="MWF698" s="5"/>
      <c r="MWG698" s="5"/>
      <c r="MWH698" s="5"/>
      <c r="MWI698" s="5"/>
      <c r="MWJ698" s="5"/>
      <c r="MWK698" s="5"/>
      <c r="MWL698" s="5"/>
      <c r="MWM698" s="5"/>
      <c r="MWN698" s="5"/>
      <c r="MWO698" s="5"/>
      <c r="MWP698" s="5"/>
      <c r="MWQ698" s="5"/>
      <c r="MWR698" s="5"/>
      <c r="MWS698" s="5"/>
      <c r="MWT698" s="5"/>
      <c r="MWU698" s="5"/>
      <c r="MWV698" s="5"/>
      <c r="MWW698" s="5"/>
      <c r="MWX698" s="5"/>
      <c r="MWY698" s="5"/>
      <c r="MWZ698" s="5"/>
      <c r="MXA698" s="5"/>
      <c r="MXB698" s="5"/>
      <c r="MXC698" s="5"/>
      <c r="MXD698" s="5"/>
      <c r="MXE698" s="5"/>
      <c r="MXF698" s="5"/>
      <c r="MXG698" s="5"/>
      <c r="MXH698" s="5"/>
      <c r="MXI698" s="5"/>
      <c r="MXJ698" s="5"/>
      <c r="MXK698" s="5"/>
      <c r="MXL698" s="5"/>
      <c r="MXM698" s="5"/>
      <c r="MXN698" s="5"/>
      <c r="MXO698" s="5"/>
      <c r="MXP698" s="5"/>
      <c r="MXQ698" s="5"/>
      <c r="MXR698" s="5"/>
      <c r="MXS698" s="5"/>
      <c r="MXT698" s="5"/>
      <c r="MXU698" s="5"/>
      <c r="MXV698" s="5"/>
      <c r="MXW698" s="5"/>
      <c r="MXX698" s="5"/>
      <c r="MXY698" s="5"/>
      <c r="MXZ698" s="5"/>
      <c r="MYA698" s="5"/>
      <c r="MYB698" s="5"/>
      <c r="MYC698" s="5"/>
      <c r="MYD698" s="5"/>
      <c r="MYE698" s="5"/>
      <c r="MYF698" s="5"/>
      <c r="MYG698" s="5"/>
      <c r="MYH698" s="5"/>
      <c r="MYI698" s="5"/>
      <c r="MYJ698" s="5"/>
      <c r="MYK698" s="5"/>
      <c r="MYL698" s="5"/>
      <c r="MYM698" s="5"/>
      <c r="MYN698" s="5"/>
      <c r="MYO698" s="5"/>
      <c r="MYP698" s="5"/>
      <c r="MYQ698" s="5"/>
      <c r="MYR698" s="5"/>
      <c r="MYS698" s="5"/>
      <c r="MYT698" s="5"/>
      <c r="MYU698" s="5"/>
      <c r="MYV698" s="5"/>
      <c r="MYW698" s="5"/>
      <c r="MYX698" s="5"/>
      <c r="MYY698" s="5"/>
      <c r="MYZ698" s="5"/>
      <c r="MZA698" s="5"/>
      <c r="MZB698" s="5"/>
      <c r="MZC698" s="5"/>
      <c r="MZD698" s="5"/>
      <c r="MZE698" s="5"/>
      <c r="MZF698" s="5"/>
      <c r="MZG698" s="5"/>
      <c r="MZH698" s="5"/>
      <c r="MZI698" s="5"/>
      <c r="MZJ698" s="5"/>
      <c r="MZK698" s="5"/>
      <c r="MZL698" s="5"/>
      <c r="MZM698" s="5"/>
      <c r="MZN698" s="5"/>
      <c r="MZO698" s="5"/>
      <c r="MZP698" s="5"/>
      <c r="MZQ698" s="5"/>
      <c r="MZR698" s="5"/>
      <c r="MZS698" s="5"/>
      <c r="MZT698" s="5"/>
      <c r="MZU698" s="5"/>
      <c r="MZV698" s="5"/>
      <c r="MZW698" s="5"/>
      <c r="MZX698" s="5"/>
      <c r="MZY698" s="5"/>
      <c r="MZZ698" s="5"/>
      <c r="NAA698" s="5"/>
      <c r="NAB698" s="5"/>
      <c r="NAC698" s="5"/>
      <c r="NAD698" s="5"/>
      <c r="NAE698" s="5"/>
      <c r="NAF698" s="5"/>
      <c r="NAG698" s="5"/>
      <c r="NAH698" s="5"/>
      <c r="NAI698" s="5"/>
      <c r="NAJ698" s="5"/>
      <c r="NAK698" s="5"/>
      <c r="NAL698" s="5"/>
      <c r="NAM698" s="5"/>
      <c r="NAN698" s="5"/>
      <c r="NAO698" s="5"/>
      <c r="NAP698" s="5"/>
      <c r="NAQ698" s="5"/>
      <c r="NAR698" s="5"/>
      <c r="NAS698" s="5"/>
      <c r="NAT698" s="5"/>
      <c r="NAU698" s="5"/>
      <c r="NAV698" s="5"/>
      <c r="NAW698" s="5"/>
      <c r="NAX698" s="5"/>
      <c r="NAY698" s="5"/>
      <c r="NAZ698" s="5"/>
      <c r="NBA698" s="5"/>
      <c r="NBB698" s="5"/>
      <c r="NBC698" s="5"/>
      <c r="NBD698" s="5"/>
      <c r="NBE698" s="5"/>
      <c r="NBF698" s="5"/>
      <c r="NBG698" s="5"/>
      <c r="NBH698" s="5"/>
      <c r="NBI698" s="5"/>
      <c r="NBJ698" s="5"/>
      <c r="NBK698" s="5"/>
      <c r="NBL698" s="5"/>
      <c r="NBM698" s="5"/>
      <c r="NBN698" s="5"/>
      <c r="NBO698" s="5"/>
      <c r="NBP698" s="5"/>
      <c r="NBQ698" s="5"/>
      <c r="NBR698" s="5"/>
      <c r="NBS698" s="5"/>
      <c r="NBT698" s="5"/>
      <c r="NBU698" s="5"/>
      <c r="NBV698" s="5"/>
      <c r="NBW698" s="5"/>
      <c r="NBX698" s="5"/>
      <c r="NBY698" s="5"/>
      <c r="NBZ698" s="5"/>
      <c r="NCA698" s="5"/>
      <c r="NCB698" s="5"/>
      <c r="NCC698" s="5"/>
      <c r="NCD698" s="5"/>
      <c r="NCE698" s="5"/>
      <c r="NCF698" s="5"/>
      <c r="NCG698" s="5"/>
      <c r="NCH698" s="5"/>
      <c r="NCI698" s="5"/>
      <c r="NCJ698" s="5"/>
      <c r="NCK698" s="5"/>
      <c r="NCL698" s="5"/>
      <c r="NCM698" s="5"/>
      <c r="NCN698" s="5"/>
      <c r="NCO698" s="5"/>
      <c r="NCP698" s="5"/>
      <c r="NCQ698" s="5"/>
      <c r="NCR698" s="5"/>
      <c r="NCS698" s="5"/>
      <c r="NCT698" s="5"/>
      <c r="NCU698" s="5"/>
      <c r="NCV698" s="5"/>
      <c r="NCW698" s="5"/>
      <c r="NCX698" s="5"/>
      <c r="NCY698" s="5"/>
      <c r="NCZ698" s="5"/>
      <c r="NDA698" s="5"/>
      <c r="NDB698" s="5"/>
      <c r="NDC698" s="5"/>
      <c r="NDD698" s="5"/>
      <c r="NDE698" s="5"/>
      <c r="NDF698" s="5"/>
      <c r="NDG698" s="5"/>
      <c r="NDH698" s="5"/>
      <c r="NDI698" s="5"/>
      <c r="NDJ698" s="5"/>
      <c r="NDK698" s="5"/>
      <c r="NDL698" s="5"/>
      <c r="NDM698" s="5"/>
      <c r="NDN698" s="5"/>
      <c r="NDO698" s="5"/>
      <c r="NDP698" s="5"/>
      <c r="NDQ698" s="5"/>
      <c r="NDR698" s="5"/>
      <c r="NDS698" s="5"/>
      <c r="NDT698" s="5"/>
      <c r="NDU698" s="5"/>
      <c r="NDV698" s="5"/>
      <c r="NDW698" s="5"/>
      <c r="NDX698" s="5"/>
      <c r="NDY698" s="5"/>
      <c r="NDZ698" s="5"/>
      <c r="NEA698" s="5"/>
      <c r="NEB698" s="5"/>
      <c r="NEC698" s="5"/>
      <c r="NED698" s="5"/>
      <c r="NEE698" s="5"/>
      <c r="NEF698" s="5"/>
      <c r="NEG698" s="5"/>
      <c r="NEH698" s="5"/>
      <c r="NEI698" s="5"/>
      <c r="NEJ698" s="5"/>
      <c r="NEK698" s="5"/>
      <c r="NEL698" s="5"/>
      <c r="NEM698" s="5"/>
      <c r="NEN698" s="5"/>
      <c r="NEO698" s="5"/>
      <c r="NEP698" s="5"/>
      <c r="NEQ698" s="5"/>
      <c r="NER698" s="5"/>
      <c r="NES698" s="5"/>
      <c r="NET698" s="5"/>
      <c r="NEU698" s="5"/>
      <c r="NEV698" s="5"/>
      <c r="NEW698" s="5"/>
      <c r="NEX698" s="5"/>
      <c r="NEY698" s="5"/>
      <c r="NEZ698" s="5"/>
      <c r="NFA698" s="5"/>
      <c r="NFB698" s="5"/>
      <c r="NFC698" s="5"/>
      <c r="NFD698" s="5"/>
      <c r="NFE698" s="5"/>
      <c r="NFF698" s="5"/>
      <c r="NFG698" s="5"/>
      <c r="NFH698" s="5"/>
      <c r="NFI698" s="5"/>
      <c r="NFJ698" s="5"/>
      <c r="NFK698" s="5"/>
      <c r="NFL698" s="5"/>
      <c r="NFM698" s="5"/>
      <c r="NFN698" s="5"/>
      <c r="NFO698" s="5"/>
      <c r="NFP698" s="5"/>
      <c r="NFQ698" s="5"/>
      <c r="NFR698" s="5"/>
      <c r="NFS698" s="5"/>
      <c r="NFT698" s="5"/>
      <c r="NFU698" s="5"/>
      <c r="NFV698" s="5"/>
      <c r="NFW698" s="5"/>
      <c r="NFX698" s="5"/>
      <c r="NFY698" s="5"/>
      <c r="NFZ698" s="5"/>
      <c r="NGA698" s="5"/>
      <c r="NGB698" s="5"/>
      <c r="NGC698" s="5"/>
      <c r="NGD698" s="5"/>
      <c r="NGE698" s="5"/>
      <c r="NGF698" s="5"/>
      <c r="NGG698" s="5"/>
      <c r="NGH698" s="5"/>
      <c r="NGI698" s="5"/>
      <c r="NGJ698" s="5"/>
      <c r="NGK698" s="5"/>
      <c r="NGL698" s="5"/>
      <c r="NGM698" s="5"/>
      <c r="NGN698" s="5"/>
      <c r="NGO698" s="5"/>
      <c r="NGP698" s="5"/>
      <c r="NGQ698" s="5"/>
      <c r="NGR698" s="5"/>
      <c r="NGS698" s="5"/>
      <c r="NGT698" s="5"/>
      <c r="NGU698" s="5"/>
      <c r="NGV698" s="5"/>
      <c r="NGW698" s="5"/>
      <c r="NGX698" s="5"/>
      <c r="NGY698" s="5"/>
      <c r="NGZ698" s="5"/>
      <c r="NHA698" s="5"/>
      <c r="NHB698" s="5"/>
      <c r="NHC698" s="5"/>
      <c r="NHD698" s="5"/>
      <c r="NHE698" s="5"/>
      <c r="NHF698" s="5"/>
      <c r="NHG698" s="5"/>
      <c r="NHH698" s="5"/>
      <c r="NHI698" s="5"/>
      <c r="NHJ698" s="5"/>
      <c r="NHK698" s="5"/>
      <c r="NHL698" s="5"/>
      <c r="NHM698" s="5"/>
      <c r="NHN698" s="5"/>
      <c r="NHO698" s="5"/>
      <c r="NHP698" s="5"/>
      <c r="NHQ698" s="5"/>
      <c r="NHR698" s="5"/>
      <c r="NHS698" s="5"/>
      <c r="NHT698" s="5"/>
      <c r="NHU698" s="5"/>
      <c r="NHV698" s="5"/>
      <c r="NHW698" s="5"/>
      <c r="NHX698" s="5"/>
      <c r="NHY698" s="5"/>
      <c r="NHZ698" s="5"/>
      <c r="NIA698" s="5"/>
      <c r="NIB698" s="5"/>
      <c r="NIC698" s="5"/>
      <c r="NID698" s="5"/>
      <c r="NIE698" s="5"/>
      <c r="NIF698" s="5"/>
      <c r="NIG698" s="5"/>
      <c r="NIH698" s="5"/>
      <c r="NII698" s="5"/>
      <c r="NIJ698" s="5"/>
      <c r="NIK698" s="5"/>
      <c r="NIL698" s="5"/>
      <c r="NIM698" s="5"/>
      <c r="NIN698" s="5"/>
      <c r="NIO698" s="5"/>
      <c r="NIP698" s="5"/>
      <c r="NIQ698" s="5"/>
      <c r="NIR698" s="5"/>
      <c r="NIS698" s="5"/>
      <c r="NIT698" s="5"/>
      <c r="NIU698" s="5"/>
      <c r="NIV698" s="5"/>
      <c r="NIW698" s="5"/>
      <c r="NIX698" s="5"/>
      <c r="NIY698" s="5"/>
      <c r="NIZ698" s="5"/>
      <c r="NJA698" s="5"/>
      <c r="NJB698" s="5"/>
      <c r="NJC698" s="5"/>
      <c r="NJD698" s="5"/>
      <c r="NJE698" s="5"/>
      <c r="NJF698" s="5"/>
      <c r="NJG698" s="5"/>
      <c r="NJH698" s="5"/>
      <c r="NJI698" s="5"/>
      <c r="NJJ698" s="5"/>
      <c r="NJK698" s="5"/>
      <c r="NJL698" s="5"/>
      <c r="NJM698" s="5"/>
      <c r="NJN698" s="5"/>
      <c r="NJO698" s="5"/>
      <c r="NJP698" s="5"/>
      <c r="NJQ698" s="5"/>
      <c r="NJR698" s="5"/>
      <c r="NJS698" s="5"/>
      <c r="NJT698" s="5"/>
      <c r="NJU698" s="5"/>
      <c r="NJV698" s="5"/>
      <c r="NJW698" s="5"/>
      <c r="NJX698" s="5"/>
      <c r="NJY698" s="5"/>
      <c r="NJZ698" s="5"/>
      <c r="NKA698" s="5"/>
      <c r="NKB698" s="5"/>
      <c r="NKC698" s="5"/>
      <c r="NKD698" s="5"/>
      <c r="NKE698" s="5"/>
      <c r="NKF698" s="5"/>
      <c r="NKG698" s="5"/>
      <c r="NKH698" s="5"/>
      <c r="NKI698" s="5"/>
      <c r="NKJ698" s="5"/>
      <c r="NKK698" s="5"/>
      <c r="NKL698" s="5"/>
      <c r="NKM698" s="5"/>
      <c r="NKN698" s="5"/>
      <c r="NKO698" s="5"/>
      <c r="NKP698" s="5"/>
      <c r="NKQ698" s="5"/>
      <c r="NKR698" s="5"/>
      <c r="NKS698" s="5"/>
      <c r="NKT698" s="5"/>
      <c r="NKU698" s="5"/>
      <c r="NKV698" s="5"/>
      <c r="NKW698" s="5"/>
      <c r="NKX698" s="5"/>
      <c r="NKY698" s="5"/>
      <c r="NKZ698" s="5"/>
      <c r="NLA698" s="5"/>
      <c r="NLB698" s="5"/>
      <c r="NLC698" s="5"/>
      <c r="NLD698" s="5"/>
      <c r="NLE698" s="5"/>
      <c r="NLF698" s="5"/>
      <c r="NLG698" s="5"/>
      <c r="NLH698" s="5"/>
      <c r="NLI698" s="5"/>
      <c r="NLJ698" s="5"/>
      <c r="NLK698" s="5"/>
      <c r="NLL698" s="5"/>
      <c r="NLM698" s="5"/>
      <c r="NLN698" s="5"/>
      <c r="NLO698" s="5"/>
      <c r="NLP698" s="5"/>
      <c r="NLQ698" s="5"/>
      <c r="NLR698" s="5"/>
      <c r="NLS698" s="5"/>
      <c r="NLT698" s="5"/>
      <c r="NLU698" s="5"/>
      <c r="NLV698" s="5"/>
      <c r="NLW698" s="5"/>
      <c r="NLX698" s="5"/>
      <c r="NLY698" s="5"/>
      <c r="NLZ698" s="5"/>
      <c r="NMA698" s="5"/>
      <c r="NMB698" s="5"/>
      <c r="NMC698" s="5"/>
      <c r="NMD698" s="5"/>
      <c r="NME698" s="5"/>
      <c r="NMF698" s="5"/>
      <c r="NMG698" s="5"/>
      <c r="NMH698" s="5"/>
      <c r="NMI698" s="5"/>
      <c r="NMJ698" s="5"/>
      <c r="NMK698" s="5"/>
      <c r="NML698" s="5"/>
      <c r="NMM698" s="5"/>
      <c r="NMN698" s="5"/>
      <c r="NMO698" s="5"/>
      <c r="NMP698" s="5"/>
      <c r="NMQ698" s="5"/>
      <c r="NMR698" s="5"/>
      <c r="NMS698" s="5"/>
      <c r="NMT698" s="5"/>
      <c r="NMU698" s="5"/>
      <c r="NMV698" s="5"/>
      <c r="NMW698" s="5"/>
      <c r="NMX698" s="5"/>
      <c r="NMY698" s="5"/>
      <c r="NMZ698" s="5"/>
      <c r="NNA698" s="5"/>
      <c r="NNB698" s="5"/>
      <c r="NNC698" s="5"/>
      <c r="NND698" s="5"/>
      <c r="NNE698" s="5"/>
      <c r="NNF698" s="5"/>
      <c r="NNG698" s="5"/>
      <c r="NNH698" s="5"/>
      <c r="NNI698" s="5"/>
      <c r="NNJ698" s="5"/>
      <c r="NNK698" s="5"/>
      <c r="NNL698" s="5"/>
      <c r="NNM698" s="5"/>
      <c r="NNN698" s="5"/>
      <c r="NNO698" s="5"/>
      <c r="NNP698" s="5"/>
      <c r="NNQ698" s="5"/>
      <c r="NNR698" s="5"/>
      <c r="NNS698" s="5"/>
      <c r="NNT698" s="5"/>
      <c r="NNU698" s="5"/>
      <c r="NNV698" s="5"/>
      <c r="NNW698" s="5"/>
      <c r="NNX698" s="5"/>
      <c r="NNY698" s="5"/>
      <c r="NNZ698" s="5"/>
      <c r="NOA698" s="5"/>
      <c r="NOB698" s="5"/>
      <c r="NOC698" s="5"/>
      <c r="NOD698" s="5"/>
      <c r="NOE698" s="5"/>
      <c r="NOF698" s="5"/>
      <c r="NOG698" s="5"/>
      <c r="NOH698" s="5"/>
      <c r="NOI698" s="5"/>
      <c r="NOJ698" s="5"/>
      <c r="NOK698" s="5"/>
      <c r="NOL698" s="5"/>
      <c r="NOM698" s="5"/>
      <c r="NON698" s="5"/>
      <c r="NOO698" s="5"/>
      <c r="NOP698" s="5"/>
      <c r="NOQ698" s="5"/>
      <c r="NOR698" s="5"/>
      <c r="NOS698" s="5"/>
      <c r="NOT698" s="5"/>
      <c r="NOU698" s="5"/>
      <c r="NOV698" s="5"/>
      <c r="NOW698" s="5"/>
      <c r="NOX698" s="5"/>
      <c r="NOY698" s="5"/>
      <c r="NOZ698" s="5"/>
      <c r="NPA698" s="5"/>
      <c r="NPB698" s="5"/>
      <c r="NPC698" s="5"/>
      <c r="NPD698" s="5"/>
      <c r="NPE698" s="5"/>
      <c r="NPF698" s="5"/>
      <c r="NPG698" s="5"/>
      <c r="NPH698" s="5"/>
      <c r="NPI698" s="5"/>
      <c r="NPJ698" s="5"/>
      <c r="NPK698" s="5"/>
      <c r="NPL698" s="5"/>
      <c r="NPM698" s="5"/>
      <c r="NPN698" s="5"/>
      <c r="NPO698" s="5"/>
      <c r="NPP698" s="5"/>
      <c r="NPQ698" s="5"/>
      <c r="NPR698" s="5"/>
      <c r="NPS698" s="5"/>
      <c r="NPT698" s="5"/>
      <c r="NPU698" s="5"/>
      <c r="NPV698" s="5"/>
      <c r="NPW698" s="5"/>
      <c r="NPX698" s="5"/>
      <c r="NPY698" s="5"/>
      <c r="NPZ698" s="5"/>
      <c r="NQA698" s="5"/>
      <c r="NQB698" s="5"/>
      <c r="NQC698" s="5"/>
      <c r="NQD698" s="5"/>
      <c r="NQE698" s="5"/>
      <c r="NQF698" s="5"/>
      <c r="NQG698" s="5"/>
      <c r="NQH698" s="5"/>
      <c r="NQI698" s="5"/>
      <c r="NQJ698" s="5"/>
      <c r="NQK698" s="5"/>
      <c r="NQL698" s="5"/>
      <c r="NQM698" s="5"/>
      <c r="NQN698" s="5"/>
      <c r="NQO698" s="5"/>
      <c r="NQP698" s="5"/>
      <c r="NQQ698" s="5"/>
      <c r="NQR698" s="5"/>
      <c r="NQS698" s="5"/>
      <c r="NQT698" s="5"/>
      <c r="NQU698" s="5"/>
      <c r="NQV698" s="5"/>
      <c r="NQW698" s="5"/>
      <c r="NQX698" s="5"/>
      <c r="NQY698" s="5"/>
      <c r="NQZ698" s="5"/>
      <c r="NRA698" s="5"/>
      <c r="NRB698" s="5"/>
      <c r="NRC698" s="5"/>
      <c r="NRD698" s="5"/>
      <c r="NRE698" s="5"/>
      <c r="NRF698" s="5"/>
      <c r="NRG698" s="5"/>
      <c r="NRH698" s="5"/>
      <c r="NRI698" s="5"/>
      <c r="NRJ698" s="5"/>
      <c r="NRK698" s="5"/>
      <c r="NRL698" s="5"/>
      <c r="NRM698" s="5"/>
      <c r="NRN698" s="5"/>
      <c r="NRO698" s="5"/>
      <c r="NRP698" s="5"/>
      <c r="NRQ698" s="5"/>
      <c r="NRR698" s="5"/>
      <c r="NRS698" s="5"/>
      <c r="NRT698" s="5"/>
      <c r="NRU698" s="5"/>
      <c r="NRV698" s="5"/>
      <c r="NRW698" s="5"/>
      <c r="NRX698" s="5"/>
      <c r="NRY698" s="5"/>
      <c r="NRZ698" s="5"/>
      <c r="NSA698" s="5"/>
      <c r="NSB698" s="5"/>
      <c r="NSC698" s="5"/>
      <c r="NSD698" s="5"/>
      <c r="NSE698" s="5"/>
      <c r="NSF698" s="5"/>
      <c r="NSG698" s="5"/>
      <c r="NSH698" s="5"/>
      <c r="NSI698" s="5"/>
      <c r="NSJ698" s="5"/>
      <c r="NSK698" s="5"/>
      <c r="NSL698" s="5"/>
      <c r="NSM698" s="5"/>
      <c r="NSN698" s="5"/>
      <c r="NSO698" s="5"/>
      <c r="NSP698" s="5"/>
      <c r="NSQ698" s="5"/>
      <c r="NSR698" s="5"/>
      <c r="NSS698" s="5"/>
      <c r="NST698" s="5"/>
      <c r="NSU698" s="5"/>
      <c r="NSV698" s="5"/>
      <c r="NSW698" s="5"/>
      <c r="NSX698" s="5"/>
      <c r="NSY698" s="5"/>
      <c r="NSZ698" s="5"/>
      <c r="NTA698" s="5"/>
      <c r="NTB698" s="5"/>
      <c r="NTC698" s="5"/>
      <c r="NTD698" s="5"/>
      <c r="NTE698" s="5"/>
      <c r="NTF698" s="5"/>
      <c r="NTG698" s="5"/>
      <c r="NTH698" s="5"/>
      <c r="NTI698" s="5"/>
      <c r="NTJ698" s="5"/>
      <c r="NTK698" s="5"/>
      <c r="NTL698" s="5"/>
      <c r="NTM698" s="5"/>
      <c r="NTN698" s="5"/>
      <c r="NTO698" s="5"/>
      <c r="NTP698" s="5"/>
      <c r="NTQ698" s="5"/>
      <c r="NTR698" s="5"/>
      <c r="NTS698" s="5"/>
      <c r="NTT698" s="5"/>
      <c r="NTU698" s="5"/>
      <c r="NTV698" s="5"/>
      <c r="NTW698" s="5"/>
      <c r="NTX698" s="5"/>
      <c r="NTY698" s="5"/>
      <c r="NTZ698" s="5"/>
      <c r="NUA698" s="5"/>
      <c r="NUB698" s="5"/>
      <c r="NUC698" s="5"/>
      <c r="NUD698" s="5"/>
      <c r="NUE698" s="5"/>
      <c r="NUF698" s="5"/>
      <c r="NUG698" s="5"/>
      <c r="NUH698" s="5"/>
      <c r="NUI698" s="5"/>
      <c r="NUJ698" s="5"/>
      <c r="NUK698" s="5"/>
      <c r="NUL698" s="5"/>
      <c r="NUM698" s="5"/>
      <c r="NUN698" s="5"/>
      <c r="NUO698" s="5"/>
      <c r="NUP698" s="5"/>
      <c r="NUQ698" s="5"/>
      <c r="NUR698" s="5"/>
      <c r="NUS698" s="5"/>
      <c r="NUT698" s="5"/>
      <c r="NUU698" s="5"/>
      <c r="NUV698" s="5"/>
      <c r="NUW698" s="5"/>
      <c r="NUX698" s="5"/>
      <c r="NUY698" s="5"/>
      <c r="NUZ698" s="5"/>
      <c r="NVA698" s="5"/>
      <c r="NVB698" s="5"/>
      <c r="NVC698" s="5"/>
      <c r="NVD698" s="5"/>
      <c r="NVE698" s="5"/>
      <c r="NVF698" s="5"/>
      <c r="NVG698" s="5"/>
      <c r="NVH698" s="5"/>
      <c r="NVI698" s="5"/>
      <c r="NVJ698" s="5"/>
      <c r="NVK698" s="5"/>
      <c r="NVL698" s="5"/>
      <c r="NVM698" s="5"/>
      <c r="NVN698" s="5"/>
      <c r="NVO698" s="5"/>
      <c r="NVP698" s="5"/>
      <c r="NVQ698" s="5"/>
      <c r="NVR698" s="5"/>
      <c r="NVS698" s="5"/>
      <c r="NVT698" s="5"/>
      <c r="NVU698" s="5"/>
      <c r="NVV698" s="5"/>
      <c r="NVW698" s="5"/>
      <c r="NVX698" s="5"/>
      <c r="NVY698" s="5"/>
      <c r="NVZ698" s="5"/>
      <c r="NWA698" s="5"/>
      <c r="NWB698" s="5"/>
      <c r="NWC698" s="5"/>
      <c r="NWD698" s="5"/>
      <c r="NWE698" s="5"/>
      <c r="NWF698" s="5"/>
      <c r="NWG698" s="5"/>
      <c r="NWH698" s="5"/>
      <c r="NWI698" s="5"/>
      <c r="NWJ698" s="5"/>
      <c r="NWK698" s="5"/>
      <c r="NWL698" s="5"/>
      <c r="NWM698" s="5"/>
      <c r="NWN698" s="5"/>
      <c r="NWO698" s="5"/>
      <c r="NWP698" s="5"/>
      <c r="NWQ698" s="5"/>
      <c r="NWR698" s="5"/>
      <c r="NWS698" s="5"/>
      <c r="NWT698" s="5"/>
      <c r="NWU698" s="5"/>
      <c r="NWV698" s="5"/>
      <c r="NWW698" s="5"/>
      <c r="NWX698" s="5"/>
      <c r="NWY698" s="5"/>
      <c r="NWZ698" s="5"/>
      <c r="NXA698" s="5"/>
      <c r="NXB698" s="5"/>
      <c r="NXC698" s="5"/>
      <c r="NXD698" s="5"/>
      <c r="NXE698" s="5"/>
      <c r="NXF698" s="5"/>
      <c r="NXG698" s="5"/>
      <c r="NXH698" s="5"/>
      <c r="NXI698" s="5"/>
      <c r="NXJ698" s="5"/>
      <c r="NXK698" s="5"/>
      <c r="NXL698" s="5"/>
      <c r="NXM698" s="5"/>
      <c r="NXN698" s="5"/>
      <c r="NXO698" s="5"/>
      <c r="NXP698" s="5"/>
      <c r="NXQ698" s="5"/>
      <c r="NXR698" s="5"/>
      <c r="NXS698" s="5"/>
      <c r="NXT698" s="5"/>
      <c r="NXU698" s="5"/>
      <c r="NXV698" s="5"/>
      <c r="NXW698" s="5"/>
      <c r="NXX698" s="5"/>
      <c r="NXY698" s="5"/>
      <c r="NXZ698" s="5"/>
      <c r="NYA698" s="5"/>
      <c r="NYB698" s="5"/>
      <c r="NYC698" s="5"/>
      <c r="NYD698" s="5"/>
      <c r="NYE698" s="5"/>
      <c r="NYF698" s="5"/>
      <c r="NYG698" s="5"/>
      <c r="NYH698" s="5"/>
      <c r="NYI698" s="5"/>
      <c r="NYJ698" s="5"/>
      <c r="NYK698" s="5"/>
      <c r="NYL698" s="5"/>
      <c r="NYM698" s="5"/>
      <c r="NYN698" s="5"/>
      <c r="NYO698" s="5"/>
      <c r="NYP698" s="5"/>
      <c r="NYQ698" s="5"/>
      <c r="NYR698" s="5"/>
      <c r="NYS698" s="5"/>
      <c r="NYT698" s="5"/>
      <c r="NYU698" s="5"/>
      <c r="NYV698" s="5"/>
      <c r="NYW698" s="5"/>
      <c r="NYX698" s="5"/>
      <c r="NYY698" s="5"/>
      <c r="NYZ698" s="5"/>
      <c r="NZA698" s="5"/>
      <c r="NZB698" s="5"/>
      <c r="NZC698" s="5"/>
      <c r="NZD698" s="5"/>
      <c r="NZE698" s="5"/>
      <c r="NZF698" s="5"/>
      <c r="NZG698" s="5"/>
      <c r="NZH698" s="5"/>
      <c r="NZI698" s="5"/>
      <c r="NZJ698" s="5"/>
      <c r="NZK698" s="5"/>
      <c r="NZL698" s="5"/>
      <c r="NZM698" s="5"/>
      <c r="NZN698" s="5"/>
      <c r="NZO698" s="5"/>
      <c r="NZP698" s="5"/>
      <c r="NZQ698" s="5"/>
      <c r="NZR698" s="5"/>
      <c r="NZS698" s="5"/>
      <c r="NZT698" s="5"/>
      <c r="NZU698" s="5"/>
      <c r="NZV698" s="5"/>
      <c r="NZW698" s="5"/>
      <c r="NZX698" s="5"/>
      <c r="NZY698" s="5"/>
      <c r="NZZ698" s="5"/>
      <c r="OAA698" s="5"/>
      <c r="OAB698" s="5"/>
      <c r="OAC698" s="5"/>
      <c r="OAD698" s="5"/>
      <c r="OAE698" s="5"/>
      <c r="OAF698" s="5"/>
      <c r="OAG698" s="5"/>
      <c r="OAH698" s="5"/>
      <c r="OAI698" s="5"/>
      <c r="OAJ698" s="5"/>
      <c r="OAK698" s="5"/>
      <c r="OAL698" s="5"/>
      <c r="OAM698" s="5"/>
      <c r="OAN698" s="5"/>
      <c r="OAO698" s="5"/>
      <c r="OAP698" s="5"/>
      <c r="OAQ698" s="5"/>
      <c r="OAR698" s="5"/>
      <c r="OAS698" s="5"/>
      <c r="OAT698" s="5"/>
      <c r="OAU698" s="5"/>
      <c r="OAV698" s="5"/>
      <c r="OAW698" s="5"/>
      <c r="OAX698" s="5"/>
      <c r="OAY698" s="5"/>
      <c r="OAZ698" s="5"/>
      <c r="OBA698" s="5"/>
      <c r="OBB698" s="5"/>
      <c r="OBC698" s="5"/>
      <c r="OBD698" s="5"/>
      <c r="OBE698" s="5"/>
      <c r="OBF698" s="5"/>
      <c r="OBG698" s="5"/>
      <c r="OBH698" s="5"/>
      <c r="OBI698" s="5"/>
      <c r="OBJ698" s="5"/>
      <c r="OBK698" s="5"/>
      <c r="OBL698" s="5"/>
      <c r="OBM698" s="5"/>
      <c r="OBN698" s="5"/>
      <c r="OBO698" s="5"/>
      <c r="OBP698" s="5"/>
      <c r="OBQ698" s="5"/>
      <c r="OBR698" s="5"/>
      <c r="OBS698" s="5"/>
      <c r="OBT698" s="5"/>
      <c r="OBU698" s="5"/>
      <c r="OBV698" s="5"/>
      <c r="OBW698" s="5"/>
      <c r="OBX698" s="5"/>
      <c r="OBY698" s="5"/>
      <c r="OBZ698" s="5"/>
      <c r="OCA698" s="5"/>
      <c r="OCB698" s="5"/>
      <c r="OCC698" s="5"/>
      <c r="OCD698" s="5"/>
      <c r="OCE698" s="5"/>
      <c r="OCF698" s="5"/>
      <c r="OCG698" s="5"/>
      <c r="OCH698" s="5"/>
      <c r="OCI698" s="5"/>
      <c r="OCJ698" s="5"/>
      <c r="OCK698" s="5"/>
      <c r="OCL698" s="5"/>
      <c r="OCM698" s="5"/>
      <c r="OCN698" s="5"/>
      <c r="OCO698" s="5"/>
      <c r="OCP698" s="5"/>
      <c r="OCQ698" s="5"/>
      <c r="OCR698" s="5"/>
      <c r="OCS698" s="5"/>
      <c r="OCT698" s="5"/>
      <c r="OCU698" s="5"/>
      <c r="OCV698" s="5"/>
      <c r="OCW698" s="5"/>
      <c r="OCX698" s="5"/>
      <c r="OCY698" s="5"/>
      <c r="OCZ698" s="5"/>
      <c r="ODA698" s="5"/>
      <c r="ODB698" s="5"/>
      <c r="ODC698" s="5"/>
      <c r="ODD698" s="5"/>
      <c r="ODE698" s="5"/>
      <c r="ODF698" s="5"/>
      <c r="ODG698" s="5"/>
      <c r="ODH698" s="5"/>
      <c r="ODI698" s="5"/>
      <c r="ODJ698" s="5"/>
      <c r="ODK698" s="5"/>
      <c r="ODL698" s="5"/>
      <c r="ODM698" s="5"/>
      <c r="ODN698" s="5"/>
      <c r="ODO698" s="5"/>
      <c r="ODP698" s="5"/>
      <c r="ODQ698" s="5"/>
      <c r="ODR698" s="5"/>
      <c r="ODS698" s="5"/>
      <c r="ODT698" s="5"/>
      <c r="ODU698" s="5"/>
      <c r="ODV698" s="5"/>
      <c r="ODW698" s="5"/>
      <c r="ODX698" s="5"/>
      <c r="ODY698" s="5"/>
      <c r="ODZ698" s="5"/>
      <c r="OEA698" s="5"/>
      <c r="OEB698" s="5"/>
      <c r="OEC698" s="5"/>
      <c r="OED698" s="5"/>
      <c r="OEE698" s="5"/>
      <c r="OEF698" s="5"/>
      <c r="OEG698" s="5"/>
      <c r="OEH698" s="5"/>
      <c r="OEI698" s="5"/>
      <c r="OEJ698" s="5"/>
      <c r="OEK698" s="5"/>
      <c r="OEL698" s="5"/>
      <c r="OEM698" s="5"/>
      <c r="OEN698" s="5"/>
      <c r="OEO698" s="5"/>
      <c r="OEP698" s="5"/>
      <c r="OEQ698" s="5"/>
      <c r="OER698" s="5"/>
      <c r="OES698" s="5"/>
      <c r="OET698" s="5"/>
      <c r="OEU698" s="5"/>
      <c r="OEV698" s="5"/>
      <c r="OEW698" s="5"/>
      <c r="OEX698" s="5"/>
      <c r="OEY698" s="5"/>
      <c r="OEZ698" s="5"/>
      <c r="OFA698" s="5"/>
      <c r="OFB698" s="5"/>
      <c r="OFC698" s="5"/>
      <c r="OFD698" s="5"/>
      <c r="OFE698" s="5"/>
      <c r="OFF698" s="5"/>
      <c r="OFG698" s="5"/>
      <c r="OFH698" s="5"/>
      <c r="OFI698" s="5"/>
      <c r="OFJ698" s="5"/>
      <c r="OFK698" s="5"/>
      <c r="OFL698" s="5"/>
      <c r="OFM698" s="5"/>
      <c r="OFN698" s="5"/>
      <c r="OFO698" s="5"/>
      <c r="OFP698" s="5"/>
      <c r="OFQ698" s="5"/>
      <c r="OFR698" s="5"/>
      <c r="OFS698" s="5"/>
      <c r="OFT698" s="5"/>
      <c r="OFU698" s="5"/>
      <c r="OFV698" s="5"/>
      <c r="OFW698" s="5"/>
      <c r="OFX698" s="5"/>
      <c r="OFY698" s="5"/>
      <c r="OFZ698" s="5"/>
      <c r="OGA698" s="5"/>
      <c r="OGB698" s="5"/>
      <c r="OGC698" s="5"/>
      <c r="OGD698" s="5"/>
      <c r="OGE698" s="5"/>
      <c r="OGF698" s="5"/>
      <c r="OGG698" s="5"/>
      <c r="OGH698" s="5"/>
      <c r="OGI698" s="5"/>
      <c r="OGJ698" s="5"/>
      <c r="OGK698" s="5"/>
      <c r="OGL698" s="5"/>
      <c r="OGM698" s="5"/>
      <c r="OGN698" s="5"/>
      <c r="OGO698" s="5"/>
      <c r="OGP698" s="5"/>
      <c r="OGQ698" s="5"/>
      <c r="OGR698" s="5"/>
      <c r="OGS698" s="5"/>
      <c r="OGT698" s="5"/>
      <c r="OGU698" s="5"/>
      <c r="OGV698" s="5"/>
      <c r="OGW698" s="5"/>
      <c r="OGX698" s="5"/>
      <c r="OGY698" s="5"/>
      <c r="OGZ698" s="5"/>
      <c r="OHA698" s="5"/>
      <c r="OHB698" s="5"/>
      <c r="OHC698" s="5"/>
      <c r="OHD698" s="5"/>
      <c r="OHE698" s="5"/>
      <c r="OHF698" s="5"/>
      <c r="OHG698" s="5"/>
      <c r="OHH698" s="5"/>
      <c r="OHI698" s="5"/>
      <c r="OHJ698" s="5"/>
      <c r="OHK698" s="5"/>
      <c r="OHL698" s="5"/>
      <c r="OHM698" s="5"/>
      <c r="OHN698" s="5"/>
      <c r="OHO698" s="5"/>
      <c r="OHP698" s="5"/>
      <c r="OHQ698" s="5"/>
      <c r="OHR698" s="5"/>
      <c r="OHS698" s="5"/>
      <c r="OHT698" s="5"/>
      <c r="OHU698" s="5"/>
      <c r="OHV698" s="5"/>
      <c r="OHW698" s="5"/>
      <c r="OHX698" s="5"/>
      <c r="OHY698" s="5"/>
      <c r="OHZ698" s="5"/>
      <c r="OIA698" s="5"/>
      <c r="OIB698" s="5"/>
      <c r="OIC698" s="5"/>
      <c r="OID698" s="5"/>
      <c r="OIE698" s="5"/>
      <c r="OIF698" s="5"/>
      <c r="OIG698" s="5"/>
      <c r="OIH698" s="5"/>
      <c r="OII698" s="5"/>
      <c r="OIJ698" s="5"/>
      <c r="OIK698" s="5"/>
      <c r="OIL698" s="5"/>
      <c r="OIM698" s="5"/>
      <c r="OIN698" s="5"/>
      <c r="OIO698" s="5"/>
      <c r="OIP698" s="5"/>
      <c r="OIQ698" s="5"/>
      <c r="OIR698" s="5"/>
      <c r="OIS698" s="5"/>
      <c r="OIT698" s="5"/>
      <c r="OIU698" s="5"/>
      <c r="OIV698" s="5"/>
      <c r="OIW698" s="5"/>
      <c r="OIX698" s="5"/>
      <c r="OIY698" s="5"/>
      <c r="OIZ698" s="5"/>
      <c r="OJA698" s="5"/>
      <c r="OJB698" s="5"/>
      <c r="OJC698" s="5"/>
      <c r="OJD698" s="5"/>
      <c r="OJE698" s="5"/>
      <c r="OJF698" s="5"/>
      <c r="OJG698" s="5"/>
      <c r="OJH698" s="5"/>
      <c r="OJI698" s="5"/>
      <c r="OJJ698" s="5"/>
      <c r="OJK698" s="5"/>
      <c r="OJL698" s="5"/>
      <c r="OJM698" s="5"/>
      <c r="OJN698" s="5"/>
      <c r="OJO698" s="5"/>
      <c r="OJP698" s="5"/>
      <c r="OJQ698" s="5"/>
      <c r="OJR698" s="5"/>
      <c r="OJS698" s="5"/>
      <c r="OJT698" s="5"/>
      <c r="OJU698" s="5"/>
      <c r="OJV698" s="5"/>
      <c r="OJW698" s="5"/>
      <c r="OJX698" s="5"/>
      <c r="OJY698" s="5"/>
      <c r="OJZ698" s="5"/>
      <c r="OKA698" s="5"/>
      <c r="OKB698" s="5"/>
      <c r="OKC698" s="5"/>
      <c r="OKD698" s="5"/>
      <c r="OKE698" s="5"/>
      <c r="OKF698" s="5"/>
      <c r="OKG698" s="5"/>
      <c r="OKH698" s="5"/>
      <c r="OKI698" s="5"/>
      <c r="OKJ698" s="5"/>
      <c r="OKK698" s="5"/>
      <c r="OKL698" s="5"/>
      <c r="OKM698" s="5"/>
      <c r="OKN698" s="5"/>
      <c r="OKO698" s="5"/>
      <c r="OKP698" s="5"/>
      <c r="OKQ698" s="5"/>
      <c r="OKR698" s="5"/>
      <c r="OKS698" s="5"/>
      <c r="OKT698" s="5"/>
      <c r="OKU698" s="5"/>
      <c r="OKV698" s="5"/>
      <c r="OKW698" s="5"/>
      <c r="OKX698" s="5"/>
      <c r="OKY698" s="5"/>
      <c r="OKZ698" s="5"/>
      <c r="OLA698" s="5"/>
      <c r="OLB698" s="5"/>
      <c r="OLC698" s="5"/>
      <c r="OLD698" s="5"/>
      <c r="OLE698" s="5"/>
      <c r="OLF698" s="5"/>
      <c r="OLG698" s="5"/>
      <c r="OLH698" s="5"/>
      <c r="OLI698" s="5"/>
      <c r="OLJ698" s="5"/>
      <c r="OLK698" s="5"/>
      <c r="OLL698" s="5"/>
      <c r="OLM698" s="5"/>
      <c r="OLN698" s="5"/>
      <c r="OLO698" s="5"/>
      <c r="OLP698" s="5"/>
      <c r="OLQ698" s="5"/>
      <c r="OLR698" s="5"/>
      <c r="OLS698" s="5"/>
      <c r="OLT698" s="5"/>
      <c r="OLU698" s="5"/>
      <c r="OLV698" s="5"/>
      <c r="OLW698" s="5"/>
      <c r="OLX698" s="5"/>
      <c r="OLY698" s="5"/>
      <c r="OLZ698" s="5"/>
      <c r="OMA698" s="5"/>
      <c r="OMB698" s="5"/>
      <c r="OMC698" s="5"/>
      <c r="OMD698" s="5"/>
      <c r="OME698" s="5"/>
      <c r="OMF698" s="5"/>
      <c r="OMG698" s="5"/>
      <c r="OMH698" s="5"/>
      <c r="OMI698" s="5"/>
      <c r="OMJ698" s="5"/>
      <c r="OMK698" s="5"/>
      <c r="OML698" s="5"/>
      <c r="OMM698" s="5"/>
      <c r="OMN698" s="5"/>
      <c r="OMO698" s="5"/>
      <c r="OMP698" s="5"/>
      <c r="OMQ698" s="5"/>
      <c r="OMR698" s="5"/>
      <c r="OMS698" s="5"/>
      <c r="OMT698" s="5"/>
      <c r="OMU698" s="5"/>
      <c r="OMV698" s="5"/>
      <c r="OMW698" s="5"/>
      <c r="OMX698" s="5"/>
      <c r="OMY698" s="5"/>
      <c r="OMZ698" s="5"/>
      <c r="ONA698" s="5"/>
      <c r="ONB698" s="5"/>
      <c r="ONC698" s="5"/>
      <c r="OND698" s="5"/>
      <c r="ONE698" s="5"/>
      <c r="ONF698" s="5"/>
      <c r="ONG698" s="5"/>
      <c r="ONH698" s="5"/>
      <c r="ONI698" s="5"/>
      <c r="ONJ698" s="5"/>
      <c r="ONK698" s="5"/>
      <c r="ONL698" s="5"/>
      <c r="ONM698" s="5"/>
      <c r="ONN698" s="5"/>
      <c r="ONO698" s="5"/>
      <c r="ONP698" s="5"/>
      <c r="ONQ698" s="5"/>
      <c r="ONR698" s="5"/>
      <c r="ONS698" s="5"/>
      <c r="ONT698" s="5"/>
      <c r="ONU698" s="5"/>
      <c r="ONV698" s="5"/>
      <c r="ONW698" s="5"/>
      <c r="ONX698" s="5"/>
      <c r="ONY698" s="5"/>
      <c r="ONZ698" s="5"/>
      <c r="OOA698" s="5"/>
      <c r="OOB698" s="5"/>
      <c r="OOC698" s="5"/>
      <c r="OOD698" s="5"/>
      <c r="OOE698" s="5"/>
      <c r="OOF698" s="5"/>
      <c r="OOG698" s="5"/>
      <c r="OOH698" s="5"/>
      <c r="OOI698" s="5"/>
      <c r="OOJ698" s="5"/>
      <c r="OOK698" s="5"/>
      <c r="OOL698" s="5"/>
      <c r="OOM698" s="5"/>
      <c r="OON698" s="5"/>
      <c r="OOO698" s="5"/>
      <c r="OOP698" s="5"/>
      <c r="OOQ698" s="5"/>
      <c r="OOR698" s="5"/>
      <c r="OOS698" s="5"/>
      <c r="OOT698" s="5"/>
      <c r="OOU698" s="5"/>
      <c r="OOV698" s="5"/>
      <c r="OOW698" s="5"/>
      <c r="OOX698" s="5"/>
      <c r="OOY698" s="5"/>
      <c r="OOZ698" s="5"/>
      <c r="OPA698" s="5"/>
      <c r="OPB698" s="5"/>
      <c r="OPC698" s="5"/>
      <c r="OPD698" s="5"/>
      <c r="OPE698" s="5"/>
      <c r="OPF698" s="5"/>
      <c r="OPG698" s="5"/>
      <c r="OPH698" s="5"/>
      <c r="OPI698" s="5"/>
      <c r="OPJ698" s="5"/>
      <c r="OPK698" s="5"/>
      <c r="OPL698" s="5"/>
      <c r="OPM698" s="5"/>
      <c r="OPN698" s="5"/>
      <c r="OPO698" s="5"/>
      <c r="OPP698" s="5"/>
      <c r="OPQ698" s="5"/>
      <c r="OPR698" s="5"/>
      <c r="OPS698" s="5"/>
      <c r="OPT698" s="5"/>
      <c r="OPU698" s="5"/>
      <c r="OPV698" s="5"/>
      <c r="OPW698" s="5"/>
      <c r="OPX698" s="5"/>
      <c r="OPY698" s="5"/>
      <c r="OPZ698" s="5"/>
      <c r="OQA698" s="5"/>
      <c r="OQB698" s="5"/>
      <c r="OQC698" s="5"/>
      <c r="OQD698" s="5"/>
      <c r="OQE698" s="5"/>
      <c r="OQF698" s="5"/>
      <c r="OQG698" s="5"/>
      <c r="OQH698" s="5"/>
      <c r="OQI698" s="5"/>
      <c r="OQJ698" s="5"/>
      <c r="OQK698" s="5"/>
      <c r="OQL698" s="5"/>
      <c r="OQM698" s="5"/>
      <c r="OQN698" s="5"/>
      <c r="OQO698" s="5"/>
      <c r="OQP698" s="5"/>
      <c r="OQQ698" s="5"/>
      <c r="OQR698" s="5"/>
      <c r="OQS698" s="5"/>
      <c r="OQT698" s="5"/>
      <c r="OQU698" s="5"/>
      <c r="OQV698" s="5"/>
      <c r="OQW698" s="5"/>
      <c r="OQX698" s="5"/>
      <c r="OQY698" s="5"/>
      <c r="OQZ698" s="5"/>
      <c r="ORA698" s="5"/>
      <c r="ORB698" s="5"/>
      <c r="ORC698" s="5"/>
      <c r="ORD698" s="5"/>
      <c r="ORE698" s="5"/>
      <c r="ORF698" s="5"/>
      <c r="ORG698" s="5"/>
      <c r="ORH698" s="5"/>
      <c r="ORI698" s="5"/>
      <c r="ORJ698" s="5"/>
      <c r="ORK698" s="5"/>
      <c r="ORL698" s="5"/>
      <c r="ORM698" s="5"/>
      <c r="ORN698" s="5"/>
      <c r="ORO698" s="5"/>
      <c r="ORP698" s="5"/>
      <c r="ORQ698" s="5"/>
      <c r="ORR698" s="5"/>
      <c r="ORS698" s="5"/>
      <c r="ORT698" s="5"/>
      <c r="ORU698" s="5"/>
      <c r="ORV698" s="5"/>
      <c r="ORW698" s="5"/>
      <c r="ORX698" s="5"/>
      <c r="ORY698" s="5"/>
      <c r="ORZ698" s="5"/>
      <c r="OSA698" s="5"/>
      <c r="OSB698" s="5"/>
      <c r="OSC698" s="5"/>
      <c r="OSD698" s="5"/>
      <c r="OSE698" s="5"/>
      <c r="OSF698" s="5"/>
      <c r="OSG698" s="5"/>
      <c r="OSH698" s="5"/>
      <c r="OSI698" s="5"/>
      <c r="OSJ698" s="5"/>
      <c r="OSK698" s="5"/>
      <c r="OSL698" s="5"/>
      <c r="OSM698" s="5"/>
      <c r="OSN698" s="5"/>
      <c r="OSO698" s="5"/>
      <c r="OSP698" s="5"/>
      <c r="OSQ698" s="5"/>
      <c r="OSR698" s="5"/>
      <c r="OSS698" s="5"/>
      <c r="OST698" s="5"/>
      <c r="OSU698" s="5"/>
      <c r="OSV698" s="5"/>
      <c r="OSW698" s="5"/>
      <c r="OSX698" s="5"/>
      <c r="OSY698" s="5"/>
      <c r="OSZ698" s="5"/>
      <c r="OTA698" s="5"/>
      <c r="OTB698" s="5"/>
      <c r="OTC698" s="5"/>
      <c r="OTD698" s="5"/>
      <c r="OTE698" s="5"/>
      <c r="OTF698" s="5"/>
      <c r="OTG698" s="5"/>
      <c r="OTH698" s="5"/>
      <c r="OTI698" s="5"/>
      <c r="OTJ698" s="5"/>
      <c r="OTK698" s="5"/>
      <c r="OTL698" s="5"/>
      <c r="OTM698" s="5"/>
      <c r="OTN698" s="5"/>
      <c r="OTO698" s="5"/>
      <c r="OTP698" s="5"/>
      <c r="OTQ698" s="5"/>
      <c r="OTR698" s="5"/>
      <c r="OTS698" s="5"/>
      <c r="OTT698" s="5"/>
      <c r="OTU698" s="5"/>
      <c r="OTV698" s="5"/>
      <c r="OTW698" s="5"/>
      <c r="OTX698" s="5"/>
      <c r="OTY698" s="5"/>
      <c r="OTZ698" s="5"/>
      <c r="OUA698" s="5"/>
      <c r="OUB698" s="5"/>
      <c r="OUC698" s="5"/>
      <c r="OUD698" s="5"/>
      <c r="OUE698" s="5"/>
      <c r="OUF698" s="5"/>
      <c r="OUG698" s="5"/>
      <c r="OUH698" s="5"/>
      <c r="OUI698" s="5"/>
      <c r="OUJ698" s="5"/>
      <c r="OUK698" s="5"/>
      <c r="OUL698" s="5"/>
      <c r="OUM698" s="5"/>
      <c r="OUN698" s="5"/>
      <c r="OUO698" s="5"/>
      <c r="OUP698" s="5"/>
      <c r="OUQ698" s="5"/>
      <c r="OUR698" s="5"/>
      <c r="OUS698" s="5"/>
      <c r="OUT698" s="5"/>
      <c r="OUU698" s="5"/>
      <c r="OUV698" s="5"/>
      <c r="OUW698" s="5"/>
      <c r="OUX698" s="5"/>
      <c r="OUY698" s="5"/>
      <c r="OUZ698" s="5"/>
      <c r="OVA698" s="5"/>
      <c r="OVB698" s="5"/>
      <c r="OVC698" s="5"/>
      <c r="OVD698" s="5"/>
      <c r="OVE698" s="5"/>
      <c r="OVF698" s="5"/>
      <c r="OVG698" s="5"/>
      <c r="OVH698" s="5"/>
      <c r="OVI698" s="5"/>
      <c r="OVJ698" s="5"/>
      <c r="OVK698" s="5"/>
      <c r="OVL698" s="5"/>
      <c r="OVM698" s="5"/>
      <c r="OVN698" s="5"/>
      <c r="OVO698" s="5"/>
      <c r="OVP698" s="5"/>
      <c r="OVQ698" s="5"/>
      <c r="OVR698" s="5"/>
      <c r="OVS698" s="5"/>
      <c r="OVT698" s="5"/>
      <c r="OVU698" s="5"/>
      <c r="OVV698" s="5"/>
      <c r="OVW698" s="5"/>
      <c r="OVX698" s="5"/>
      <c r="OVY698" s="5"/>
      <c r="OVZ698" s="5"/>
      <c r="OWA698" s="5"/>
      <c r="OWB698" s="5"/>
      <c r="OWC698" s="5"/>
      <c r="OWD698" s="5"/>
      <c r="OWE698" s="5"/>
      <c r="OWF698" s="5"/>
      <c r="OWG698" s="5"/>
      <c r="OWH698" s="5"/>
      <c r="OWI698" s="5"/>
      <c r="OWJ698" s="5"/>
      <c r="OWK698" s="5"/>
      <c r="OWL698" s="5"/>
      <c r="OWM698" s="5"/>
      <c r="OWN698" s="5"/>
      <c r="OWO698" s="5"/>
      <c r="OWP698" s="5"/>
      <c r="OWQ698" s="5"/>
      <c r="OWR698" s="5"/>
      <c r="OWS698" s="5"/>
      <c r="OWT698" s="5"/>
      <c r="OWU698" s="5"/>
      <c r="OWV698" s="5"/>
      <c r="OWW698" s="5"/>
      <c r="OWX698" s="5"/>
      <c r="OWY698" s="5"/>
      <c r="OWZ698" s="5"/>
      <c r="OXA698" s="5"/>
      <c r="OXB698" s="5"/>
      <c r="OXC698" s="5"/>
      <c r="OXD698" s="5"/>
      <c r="OXE698" s="5"/>
      <c r="OXF698" s="5"/>
      <c r="OXG698" s="5"/>
      <c r="OXH698" s="5"/>
      <c r="OXI698" s="5"/>
      <c r="OXJ698" s="5"/>
      <c r="OXK698" s="5"/>
      <c r="OXL698" s="5"/>
      <c r="OXM698" s="5"/>
      <c r="OXN698" s="5"/>
      <c r="OXO698" s="5"/>
      <c r="OXP698" s="5"/>
      <c r="OXQ698" s="5"/>
      <c r="OXR698" s="5"/>
      <c r="OXS698" s="5"/>
      <c r="OXT698" s="5"/>
      <c r="OXU698" s="5"/>
      <c r="OXV698" s="5"/>
      <c r="OXW698" s="5"/>
      <c r="OXX698" s="5"/>
      <c r="OXY698" s="5"/>
      <c r="OXZ698" s="5"/>
      <c r="OYA698" s="5"/>
      <c r="OYB698" s="5"/>
      <c r="OYC698" s="5"/>
      <c r="OYD698" s="5"/>
      <c r="OYE698" s="5"/>
      <c r="OYF698" s="5"/>
      <c r="OYG698" s="5"/>
      <c r="OYH698" s="5"/>
      <c r="OYI698" s="5"/>
      <c r="OYJ698" s="5"/>
      <c r="OYK698" s="5"/>
      <c r="OYL698" s="5"/>
      <c r="OYM698" s="5"/>
      <c r="OYN698" s="5"/>
      <c r="OYO698" s="5"/>
      <c r="OYP698" s="5"/>
      <c r="OYQ698" s="5"/>
      <c r="OYR698" s="5"/>
      <c r="OYS698" s="5"/>
      <c r="OYT698" s="5"/>
      <c r="OYU698" s="5"/>
      <c r="OYV698" s="5"/>
      <c r="OYW698" s="5"/>
      <c r="OYX698" s="5"/>
      <c r="OYY698" s="5"/>
      <c r="OYZ698" s="5"/>
      <c r="OZA698" s="5"/>
      <c r="OZB698" s="5"/>
      <c r="OZC698" s="5"/>
      <c r="OZD698" s="5"/>
      <c r="OZE698" s="5"/>
      <c r="OZF698" s="5"/>
      <c r="OZG698" s="5"/>
      <c r="OZH698" s="5"/>
      <c r="OZI698" s="5"/>
      <c r="OZJ698" s="5"/>
      <c r="OZK698" s="5"/>
      <c r="OZL698" s="5"/>
      <c r="OZM698" s="5"/>
      <c r="OZN698" s="5"/>
      <c r="OZO698" s="5"/>
      <c r="OZP698" s="5"/>
      <c r="OZQ698" s="5"/>
      <c r="OZR698" s="5"/>
      <c r="OZS698" s="5"/>
      <c r="OZT698" s="5"/>
      <c r="OZU698" s="5"/>
      <c r="OZV698" s="5"/>
      <c r="OZW698" s="5"/>
      <c r="OZX698" s="5"/>
      <c r="OZY698" s="5"/>
      <c r="OZZ698" s="5"/>
      <c r="PAA698" s="5"/>
      <c r="PAB698" s="5"/>
      <c r="PAC698" s="5"/>
      <c r="PAD698" s="5"/>
      <c r="PAE698" s="5"/>
      <c r="PAF698" s="5"/>
      <c r="PAG698" s="5"/>
      <c r="PAH698" s="5"/>
      <c r="PAI698" s="5"/>
      <c r="PAJ698" s="5"/>
      <c r="PAK698" s="5"/>
      <c r="PAL698" s="5"/>
      <c r="PAM698" s="5"/>
      <c r="PAN698" s="5"/>
      <c r="PAO698" s="5"/>
      <c r="PAP698" s="5"/>
      <c r="PAQ698" s="5"/>
      <c r="PAR698" s="5"/>
      <c r="PAS698" s="5"/>
      <c r="PAT698" s="5"/>
      <c r="PAU698" s="5"/>
      <c r="PAV698" s="5"/>
      <c r="PAW698" s="5"/>
      <c r="PAX698" s="5"/>
      <c r="PAY698" s="5"/>
      <c r="PAZ698" s="5"/>
      <c r="PBA698" s="5"/>
      <c r="PBB698" s="5"/>
      <c r="PBC698" s="5"/>
      <c r="PBD698" s="5"/>
      <c r="PBE698" s="5"/>
      <c r="PBF698" s="5"/>
      <c r="PBG698" s="5"/>
      <c r="PBH698" s="5"/>
      <c r="PBI698" s="5"/>
      <c r="PBJ698" s="5"/>
      <c r="PBK698" s="5"/>
      <c r="PBL698" s="5"/>
      <c r="PBM698" s="5"/>
      <c r="PBN698" s="5"/>
      <c r="PBO698" s="5"/>
      <c r="PBP698" s="5"/>
      <c r="PBQ698" s="5"/>
      <c r="PBR698" s="5"/>
      <c r="PBS698" s="5"/>
      <c r="PBT698" s="5"/>
      <c r="PBU698" s="5"/>
      <c r="PBV698" s="5"/>
      <c r="PBW698" s="5"/>
      <c r="PBX698" s="5"/>
      <c r="PBY698" s="5"/>
      <c r="PBZ698" s="5"/>
      <c r="PCA698" s="5"/>
      <c r="PCB698" s="5"/>
      <c r="PCC698" s="5"/>
      <c r="PCD698" s="5"/>
      <c r="PCE698" s="5"/>
      <c r="PCF698" s="5"/>
      <c r="PCG698" s="5"/>
      <c r="PCH698" s="5"/>
      <c r="PCI698" s="5"/>
      <c r="PCJ698" s="5"/>
      <c r="PCK698" s="5"/>
      <c r="PCL698" s="5"/>
      <c r="PCM698" s="5"/>
      <c r="PCN698" s="5"/>
      <c r="PCO698" s="5"/>
      <c r="PCP698" s="5"/>
      <c r="PCQ698" s="5"/>
      <c r="PCR698" s="5"/>
      <c r="PCS698" s="5"/>
      <c r="PCT698" s="5"/>
      <c r="PCU698" s="5"/>
      <c r="PCV698" s="5"/>
      <c r="PCW698" s="5"/>
      <c r="PCX698" s="5"/>
      <c r="PCY698" s="5"/>
      <c r="PCZ698" s="5"/>
      <c r="PDA698" s="5"/>
      <c r="PDB698" s="5"/>
      <c r="PDC698" s="5"/>
      <c r="PDD698" s="5"/>
      <c r="PDE698" s="5"/>
      <c r="PDF698" s="5"/>
      <c r="PDG698" s="5"/>
      <c r="PDH698" s="5"/>
      <c r="PDI698" s="5"/>
      <c r="PDJ698" s="5"/>
      <c r="PDK698" s="5"/>
      <c r="PDL698" s="5"/>
      <c r="PDM698" s="5"/>
      <c r="PDN698" s="5"/>
      <c r="PDO698" s="5"/>
      <c r="PDP698" s="5"/>
      <c r="PDQ698" s="5"/>
      <c r="PDR698" s="5"/>
      <c r="PDS698" s="5"/>
      <c r="PDT698" s="5"/>
      <c r="PDU698" s="5"/>
      <c r="PDV698" s="5"/>
      <c r="PDW698" s="5"/>
      <c r="PDX698" s="5"/>
      <c r="PDY698" s="5"/>
      <c r="PDZ698" s="5"/>
      <c r="PEA698" s="5"/>
      <c r="PEB698" s="5"/>
      <c r="PEC698" s="5"/>
      <c r="PED698" s="5"/>
      <c r="PEE698" s="5"/>
      <c r="PEF698" s="5"/>
      <c r="PEG698" s="5"/>
      <c r="PEH698" s="5"/>
      <c r="PEI698" s="5"/>
      <c r="PEJ698" s="5"/>
      <c r="PEK698" s="5"/>
      <c r="PEL698" s="5"/>
      <c r="PEM698" s="5"/>
      <c r="PEN698" s="5"/>
      <c r="PEO698" s="5"/>
      <c r="PEP698" s="5"/>
      <c r="PEQ698" s="5"/>
      <c r="PER698" s="5"/>
      <c r="PES698" s="5"/>
      <c r="PET698" s="5"/>
      <c r="PEU698" s="5"/>
      <c r="PEV698" s="5"/>
      <c r="PEW698" s="5"/>
      <c r="PEX698" s="5"/>
      <c r="PEY698" s="5"/>
      <c r="PEZ698" s="5"/>
      <c r="PFA698" s="5"/>
      <c r="PFB698" s="5"/>
      <c r="PFC698" s="5"/>
      <c r="PFD698" s="5"/>
      <c r="PFE698" s="5"/>
      <c r="PFF698" s="5"/>
      <c r="PFG698" s="5"/>
      <c r="PFH698" s="5"/>
      <c r="PFI698" s="5"/>
      <c r="PFJ698" s="5"/>
      <c r="PFK698" s="5"/>
      <c r="PFL698" s="5"/>
      <c r="PFM698" s="5"/>
      <c r="PFN698" s="5"/>
      <c r="PFO698" s="5"/>
      <c r="PFP698" s="5"/>
      <c r="PFQ698" s="5"/>
      <c r="PFR698" s="5"/>
      <c r="PFS698" s="5"/>
      <c r="PFT698" s="5"/>
      <c r="PFU698" s="5"/>
      <c r="PFV698" s="5"/>
      <c r="PFW698" s="5"/>
      <c r="PFX698" s="5"/>
      <c r="PFY698" s="5"/>
      <c r="PFZ698" s="5"/>
      <c r="PGA698" s="5"/>
      <c r="PGB698" s="5"/>
      <c r="PGC698" s="5"/>
      <c r="PGD698" s="5"/>
      <c r="PGE698" s="5"/>
      <c r="PGF698" s="5"/>
      <c r="PGG698" s="5"/>
      <c r="PGH698" s="5"/>
      <c r="PGI698" s="5"/>
      <c r="PGJ698" s="5"/>
      <c r="PGK698" s="5"/>
      <c r="PGL698" s="5"/>
      <c r="PGM698" s="5"/>
      <c r="PGN698" s="5"/>
      <c r="PGO698" s="5"/>
      <c r="PGP698" s="5"/>
      <c r="PGQ698" s="5"/>
      <c r="PGR698" s="5"/>
      <c r="PGS698" s="5"/>
      <c r="PGT698" s="5"/>
      <c r="PGU698" s="5"/>
      <c r="PGV698" s="5"/>
      <c r="PGW698" s="5"/>
      <c r="PGX698" s="5"/>
      <c r="PGY698" s="5"/>
      <c r="PGZ698" s="5"/>
      <c r="PHA698" s="5"/>
      <c r="PHB698" s="5"/>
      <c r="PHC698" s="5"/>
      <c r="PHD698" s="5"/>
      <c r="PHE698" s="5"/>
      <c r="PHF698" s="5"/>
      <c r="PHG698" s="5"/>
      <c r="PHH698" s="5"/>
      <c r="PHI698" s="5"/>
      <c r="PHJ698" s="5"/>
      <c r="PHK698" s="5"/>
      <c r="PHL698" s="5"/>
      <c r="PHM698" s="5"/>
      <c r="PHN698" s="5"/>
      <c r="PHO698" s="5"/>
      <c r="PHP698" s="5"/>
      <c r="PHQ698" s="5"/>
      <c r="PHR698" s="5"/>
      <c r="PHS698" s="5"/>
      <c r="PHT698" s="5"/>
      <c r="PHU698" s="5"/>
      <c r="PHV698" s="5"/>
      <c r="PHW698" s="5"/>
      <c r="PHX698" s="5"/>
      <c r="PHY698" s="5"/>
      <c r="PHZ698" s="5"/>
      <c r="PIA698" s="5"/>
      <c r="PIB698" s="5"/>
      <c r="PIC698" s="5"/>
      <c r="PID698" s="5"/>
      <c r="PIE698" s="5"/>
      <c r="PIF698" s="5"/>
      <c r="PIG698" s="5"/>
      <c r="PIH698" s="5"/>
      <c r="PII698" s="5"/>
      <c r="PIJ698" s="5"/>
      <c r="PIK698" s="5"/>
      <c r="PIL698" s="5"/>
      <c r="PIM698" s="5"/>
      <c r="PIN698" s="5"/>
      <c r="PIO698" s="5"/>
      <c r="PIP698" s="5"/>
      <c r="PIQ698" s="5"/>
      <c r="PIR698" s="5"/>
      <c r="PIS698" s="5"/>
      <c r="PIT698" s="5"/>
      <c r="PIU698" s="5"/>
      <c r="PIV698" s="5"/>
      <c r="PIW698" s="5"/>
      <c r="PIX698" s="5"/>
      <c r="PIY698" s="5"/>
      <c r="PIZ698" s="5"/>
      <c r="PJA698" s="5"/>
      <c r="PJB698" s="5"/>
      <c r="PJC698" s="5"/>
      <c r="PJD698" s="5"/>
      <c r="PJE698" s="5"/>
      <c r="PJF698" s="5"/>
      <c r="PJG698" s="5"/>
      <c r="PJH698" s="5"/>
      <c r="PJI698" s="5"/>
      <c r="PJJ698" s="5"/>
      <c r="PJK698" s="5"/>
      <c r="PJL698" s="5"/>
      <c r="PJM698" s="5"/>
      <c r="PJN698" s="5"/>
      <c r="PJO698" s="5"/>
      <c r="PJP698" s="5"/>
      <c r="PJQ698" s="5"/>
      <c r="PJR698" s="5"/>
      <c r="PJS698" s="5"/>
      <c r="PJT698" s="5"/>
      <c r="PJU698" s="5"/>
      <c r="PJV698" s="5"/>
      <c r="PJW698" s="5"/>
      <c r="PJX698" s="5"/>
      <c r="PJY698" s="5"/>
      <c r="PJZ698" s="5"/>
      <c r="PKA698" s="5"/>
      <c r="PKB698" s="5"/>
      <c r="PKC698" s="5"/>
      <c r="PKD698" s="5"/>
      <c r="PKE698" s="5"/>
      <c r="PKF698" s="5"/>
      <c r="PKG698" s="5"/>
      <c r="PKH698" s="5"/>
      <c r="PKI698" s="5"/>
      <c r="PKJ698" s="5"/>
      <c r="PKK698" s="5"/>
      <c r="PKL698" s="5"/>
      <c r="PKM698" s="5"/>
      <c r="PKN698" s="5"/>
      <c r="PKO698" s="5"/>
      <c r="PKP698" s="5"/>
      <c r="PKQ698" s="5"/>
      <c r="PKR698" s="5"/>
      <c r="PKS698" s="5"/>
      <c r="PKT698" s="5"/>
      <c r="PKU698" s="5"/>
      <c r="PKV698" s="5"/>
      <c r="PKW698" s="5"/>
      <c r="PKX698" s="5"/>
      <c r="PKY698" s="5"/>
      <c r="PKZ698" s="5"/>
      <c r="PLA698" s="5"/>
      <c r="PLB698" s="5"/>
      <c r="PLC698" s="5"/>
      <c r="PLD698" s="5"/>
      <c r="PLE698" s="5"/>
      <c r="PLF698" s="5"/>
      <c r="PLG698" s="5"/>
      <c r="PLH698" s="5"/>
      <c r="PLI698" s="5"/>
      <c r="PLJ698" s="5"/>
      <c r="PLK698" s="5"/>
      <c r="PLL698" s="5"/>
      <c r="PLM698" s="5"/>
      <c r="PLN698" s="5"/>
      <c r="PLO698" s="5"/>
      <c r="PLP698" s="5"/>
      <c r="PLQ698" s="5"/>
      <c r="PLR698" s="5"/>
      <c r="PLS698" s="5"/>
      <c r="PLT698" s="5"/>
      <c r="PLU698" s="5"/>
      <c r="PLV698" s="5"/>
      <c r="PLW698" s="5"/>
      <c r="PLX698" s="5"/>
      <c r="PLY698" s="5"/>
      <c r="PLZ698" s="5"/>
      <c r="PMA698" s="5"/>
      <c r="PMB698" s="5"/>
      <c r="PMC698" s="5"/>
      <c r="PMD698" s="5"/>
      <c r="PME698" s="5"/>
      <c r="PMF698" s="5"/>
      <c r="PMG698" s="5"/>
      <c r="PMH698" s="5"/>
      <c r="PMI698" s="5"/>
      <c r="PMJ698" s="5"/>
      <c r="PMK698" s="5"/>
      <c r="PML698" s="5"/>
      <c r="PMM698" s="5"/>
      <c r="PMN698" s="5"/>
      <c r="PMO698" s="5"/>
      <c r="PMP698" s="5"/>
      <c r="PMQ698" s="5"/>
      <c r="PMR698" s="5"/>
      <c r="PMS698" s="5"/>
      <c r="PMT698" s="5"/>
      <c r="PMU698" s="5"/>
      <c r="PMV698" s="5"/>
      <c r="PMW698" s="5"/>
      <c r="PMX698" s="5"/>
      <c r="PMY698" s="5"/>
      <c r="PMZ698" s="5"/>
      <c r="PNA698" s="5"/>
      <c r="PNB698" s="5"/>
      <c r="PNC698" s="5"/>
      <c r="PND698" s="5"/>
      <c r="PNE698" s="5"/>
      <c r="PNF698" s="5"/>
      <c r="PNG698" s="5"/>
      <c r="PNH698" s="5"/>
      <c r="PNI698" s="5"/>
      <c r="PNJ698" s="5"/>
      <c r="PNK698" s="5"/>
      <c r="PNL698" s="5"/>
      <c r="PNM698" s="5"/>
      <c r="PNN698" s="5"/>
      <c r="PNO698" s="5"/>
      <c r="PNP698" s="5"/>
      <c r="PNQ698" s="5"/>
      <c r="PNR698" s="5"/>
      <c r="PNS698" s="5"/>
      <c r="PNT698" s="5"/>
      <c r="PNU698" s="5"/>
      <c r="PNV698" s="5"/>
      <c r="PNW698" s="5"/>
      <c r="PNX698" s="5"/>
      <c r="PNY698" s="5"/>
      <c r="PNZ698" s="5"/>
      <c r="POA698" s="5"/>
      <c r="POB698" s="5"/>
      <c r="POC698" s="5"/>
      <c r="POD698" s="5"/>
      <c r="POE698" s="5"/>
      <c r="POF698" s="5"/>
      <c r="POG698" s="5"/>
      <c r="POH698" s="5"/>
      <c r="POI698" s="5"/>
      <c r="POJ698" s="5"/>
      <c r="POK698" s="5"/>
      <c r="POL698" s="5"/>
      <c r="POM698" s="5"/>
      <c r="PON698" s="5"/>
      <c r="POO698" s="5"/>
      <c r="POP698" s="5"/>
      <c r="POQ698" s="5"/>
      <c r="POR698" s="5"/>
      <c r="POS698" s="5"/>
      <c r="POT698" s="5"/>
      <c r="POU698" s="5"/>
      <c r="POV698" s="5"/>
      <c r="POW698" s="5"/>
      <c r="POX698" s="5"/>
      <c r="POY698" s="5"/>
      <c r="POZ698" s="5"/>
      <c r="PPA698" s="5"/>
      <c r="PPB698" s="5"/>
      <c r="PPC698" s="5"/>
      <c r="PPD698" s="5"/>
      <c r="PPE698" s="5"/>
      <c r="PPF698" s="5"/>
      <c r="PPG698" s="5"/>
      <c r="PPH698" s="5"/>
      <c r="PPI698" s="5"/>
      <c r="PPJ698" s="5"/>
      <c r="PPK698" s="5"/>
      <c r="PPL698" s="5"/>
      <c r="PPM698" s="5"/>
      <c r="PPN698" s="5"/>
      <c r="PPO698" s="5"/>
      <c r="PPP698" s="5"/>
      <c r="PPQ698" s="5"/>
      <c r="PPR698" s="5"/>
      <c r="PPS698" s="5"/>
      <c r="PPT698" s="5"/>
      <c r="PPU698" s="5"/>
      <c r="PPV698" s="5"/>
      <c r="PPW698" s="5"/>
      <c r="PPX698" s="5"/>
      <c r="PPY698" s="5"/>
      <c r="PPZ698" s="5"/>
      <c r="PQA698" s="5"/>
      <c r="PQB698" s="5"/>
      <c r="PQC698" s="5"/>
      <c r="PQD698" s="5"/>
      <c r="PQE698" s="5"/>
      <c r="PQF698" s="5"/>
      <c r="PQG698" s="5"/>
      <c r="PQH698" s="5"/>
      <c r="PQI698" s="5"/>
      <c r="PQJ698" s="5"/>
      <c r="PQK698" s="5"/>
      <c r="PQL698" s="5"/>
      <c r="PQM698" s="5"/>
      <c r="PQN698" s="5"/>
      <c r="PQO698" s="5"/>
      <c r="PQP698" s="5"/>
      <c r="PQQ698" s="5"/>
      <c r="PQR698" s="5"/>
      <c r="PQS698" s="5"/>
      <c r="PQT698" s="5"/>
      <c r="PQU698" s="5"/>
      <c r="PQV698" s="5"/>
      <c r="PQW698" s="5"/>
      <c r="PQX698" s="5"/>
      <c r="PQY698" s="5"/>
      <c r="PQZ698" s="5"/>
      <c r="PRA698" s="5"/>
      <c r="PRB698" s="5"/>
      <c r="PRC698" s="5"/>
      <c r="PRD698" s="5"/>
      <c r="PRE698" s="5"/>
      <c r="PRF698" s="5"/>
      <c r="PRG698" s="5"/>
      <c r="PRH698" s="5"/>
      <c r="PRI698" s="5"/>
      <c r="PRJ698" s="5"/>
      <c r="PRK698" s="5"/>
      <c r="PRL698" s="5"/>
      <c r="PRM698" s="5"/>
      <c r="PRN698" s="5"/>
      <c r="PRO698" s="5"/>
      <c r="PRP698" s="5"/>
      <c r="PRQ698" s="5"/>
      <c r="PRR698" s="5"/>
      <c r="PRS698" s="5"/>
      <c r="PRT698" s="5"/>
      <c r="PRU698" s="5"/>
      <c r="PRV698" s="5"/>
      <c r="PRW698" s="5"/>
      <c r="PRX698" s="5"/>
      <c r="PRY698" s="5"/>
      <c r="PRZ698" s="5"/>
      <c r="PSA698" s="5"/>
      <c r="PSB698" s="5"/>
      <c r="PSC698" s="5"/>
      <c r="PSD698" s="5"/>
      <c r="PSE698" s="5"/>
      <c r="PSF698" s="5"/>
      <c r="PSG698" s="5"/>
      <c r="PSH698" s="5"/>
      <c r="PSI698" s="5"/>
      <c r="PSJ698" s="5"/>
      <c r="PSK698" s="5"/>
      <c r="PSL698" s="5"/>
      <c r="PSM698" s="5"/>
      <c r="PSN698" s="5"/>
      <c r="PSO698" s="5"/>
      <c r="PSP698" s="5"/>
      <c r="PSQ698" s="5"/>
      <c r="PSR698" s="5"/>
      <c r="PSS698" s="5"/>
      <c r="PST698" s="5"/>
      <c r="PSU698" s="5"/>
      <c r="PSV698" s="5"/>
      <c r="PSW698" s="5"/>
      <c r="PSX698" s="5"/>
      <c r="PSY698" s="5"/>
      <c r="PSZ698" s="5"/>
      <c r="PTA698" s="5"/>
      <c r="PTB698" s="5"/>
      <c r="PTC698" s="5"/>
      <c r="PTD698" s="5"/>
      <c r="PTE698" s="5"/>
      <c r="PTF698" s="5"/>
      <c r="PTG698" s="5"/>
      <c r="PTH698" s="5"/>
      <c r="PTI698" s="5"/>
      <c r="PTJ698" s="5"/>
      <c r="PTK698" s="5"/>
      <c r="PTL698" s="5"/>
      <c r="PTM698" s="5"/>
      <c r="PTN698" s="5"/>
      <c r="PTO698" s="5"/>
      <c r="PTP698" s="5"/>
      <c r="PTQ698" s="5"/>
      <c r="PTR698" s="5"/>
      <c r="PTS698" s="5"/>
      <c r="PTT698" s="5"/>
      <c r="PTU698" s="5"/>
      <c r="PTV698" s="5"/>
      <c r="PTW698" s="5"/>
      <c r="PTX698" s="5"/>
      <c r="PTY698" s="5"/>
      <c r="PTZ698" s="5"/>
      <c r="PUA698" s="5"/>
      <c r="PUB698" s="5"/>
      <c r="PUC698" s="5"/>
      <c r="PUD698" s="5"/>
      <c r="PUE698" s="5"/>
      <c r="PUF698" s="5"/>
      <c r="PUG698" s="5"/>
      <c r="PUH698" s="5"/>
      <c r="PUI698" s="5"/>
      <c r="PUJ698" s="5"/>
      <c r="PUK698" s="5"/>
      <c r="PUL698" s="5"/>
      <c r="PUM698" s="5"/>
      <c r="PUN698" s="5"/>
      <c r="PUO698" s="5"/>
      <c r="PUP698" s="5"/>
      <c r="PUQ698" s="5"/>
      <c r="PUR698" s="5"/>
      <c r="PUS698" s="5"/>
      <c r="PUT698" s="5"/>
      <c r="PUU698" s="5"/>
      <c r="PUV698" s="5"/>
      <c r="PUW698" s="5"/>
      <c r="PUX698" s="5"/>
      <c r="PUY698" s="5"/>
      <c r="PUZ698" s="5"/>
      <c r="PVA698" s="5"/>
      <c r="PVB698" s="5"/>
      <c r="PVC698" s="5"/>
      <c r="PVD698" s="5"/>
      <c r="PVE698" s="5"/>
      <c r="PVF698" s="5"/>
      <c r="PVG698" s="5"/>
      <c r="PVH698" s="5"/>
      <c r="PVI698" s="5"/>
      <c r="PVJ698" s="5"/>
      <c r="PVK698" s="5"/>
      <c r="PVL698" s="5"/>
      <c r="PVM698" s="5"/>
      <c r="PVN698" s="5"/>
      <c r="PVO698" s="5"/>
      <c r="PVP698" s="5"/>
      <c r="PVQ698" s="5"/>
      <c r="PVR698" s="5"/>
      <c r="PVS698" s="5"/>
      <c r="PVT698" s="5"/>
      <c r="PVU698" s="5"/>
      <c r="PVV698" s="5"/>
      <c r="PVW698" s="5"/>
      <c r="PVX698" s="5"/>
      <c r="PVY698" s="5"/>
      <c r="PVZ698" s="5"/>
      <c r="PWA698" s="5"/>
      <c r="PWB698" s="5"/>
      <c r="PWC698" s="5"/>
      <c r="PWD698" s="5"/>
      <c r="PWE698" s="5"/>
      <c r="PWF698" s="5"/>
      <c r="PWG698" s="5"/>
      <c r="PWH698" s="5"/>
      <c r="PWI698" s="5"/>
      <c r="PWJ698" s="5"/>
      <c r="PWK698" s="5"/>
      <c r="PWL698" s="5"/>
      <c r="PWM698" s="5"/>
      <c r="PWN698" s="5"/>
      <c r="PWO698" s="5"/>
      <c r="PWP698" s="5"/>
      <c r="PWQ698" s="5"/>
      <c r="PWR698" s="5"/>
      <c r="PWS698" s="5"/>
      <c r="PWT698" s="5"/>
      <c r="PWU698" s="5"/>
      <c r="PWV698" s="5"/>
      <c r="PWW698" s="5"/>
      <c r="PWX698" s="5"/>
      <c r="PWY698" s="5"/>
      <c r="PWZ698" s="5"/>
      <c r="PXA698" s="5"/>
      <c r="PXB698" s="5"/>
      <c r="PXC698" s="5"/>
      <c r="PXD698" s="5"/>
      <c r="PXE698" s="5"/>
      <c r="PXF698" s="5"/>
      <c r="PXG698" s="5"/>
      <c r="PXH698" s="5"/>
      <c r="PXI698" s="5"/>
      <c r="PXJ698" s="5"/>
      <c r="PXK698" s="5"/>
      <c r="PXL698" s="5"/>
      <c r="PXM698" s="5"/>
      <c r="PXN698" s="5"/>
      <c r="PXO698" s="5"/>
      <c r="PXP698" s="5"/>
      <c r="PXQ698" s="5"/>
      <c r="PXR698" s="5"/>
      <c r="PXS698" s="5"/>
      <c r="PXT698" s="5"/>
      <c r="PXU698" s="5"/>
      <c r="PXV698" s="5"/>
      <c r="PXW698" s="5"/>
      <c r="PXX698" s="5"/>
      <c r="PXY698" s="5"/>
      <c r="PXZ698" s="5"/>
      <c r="PYA698" s="5"/>
      <c r="PYB698" s="5"/>
      <c r="PYC698" s="5"/>
      <c r="PYD698" s="5"/>
      <c r="PYE698" s="5"/>
      <c r="PYF698" s="5"/>
      <c r="PYG698" s="5"/>
      <c r="PYH698" s="5"/>
      <c r="PYI698" s="5"/>
      <c r="PYJ698" s="5"/>
      <c r="PYK698" s="5"/>
      <c r="PYL698" s="5"/>
      <c r="PYM698" s="5"/>
      <c r="PYN698" s="5"/>
      <c r="PYO698" s="5"/>
      <c r="PYP698" s="5"/>
      <c r="PYQ698" s="5"/>
      <c r="PYR698" s="5"/>
      <c r="PYS698" s="5"/>
      <c r="PYT698" s="5"/>
      <c r="PYU698" s="5"/>
      <c r="PYV698" s="5"/>
      <c r="PYW698" s="5"/>
      <c r="PYX698" s="5"/>
      <c r="PYY698" s="5"/>
      <c r="PYZ698" s="5"/>
      <c r="PZA698" s="5"/>
      <c r="PZB698" s="5"/>
      <c r="PZC698" s="5"/>
      <c r="PZD698" s="5"/>
      <c r="PZE698" s="5"/>
      <c r="PZF698" s="5"/>
      <c r="PZG698" s="5"/>
      <c r="PZH698" s="5"/>
      <c r="PZI698" s="5"/>
      <c r="PZJ698" s="5"/>
      <c r="PZK698" s="5"/>
      <c r="PZL698" s="5"/>
      <c r="PZM698" s="5"/>
      <c r="PZN698" s="5"/>
      <c r="PZO698" s="5"/>
      <c r="PZP698" s="5"/>
      <c r="PZQ698" s="5"/>
      <c r="PZR698" s="5"/>
      <c r="PZS698" s="5"/>
      <c r="PZT698" s="5"/>
      <c r="PZU698" s="5"/>
      <c r="PZV698" s="5"/>
      <c r="PZW698" s="5"/>
      <c r="PZX698" s="5"/>
      <c r="PZY698" s="5"/>
      <c r="PZZ698" s="5"/>
      <c r="QAA698" s="5"/>
      <c r="QAB698" s="5"/>
      <c r="QAC698" s="5"/>
      <c r="QAD698" s="5"/>
      <c r="QAE698" s="5"/>
      <c r="QAF698" s="5"/>
      <c r="QAG698" s="5"/>
      <c r="QAH698" s="5"/>
      <c r="QAI698" s="5"/>
      <c r="QAJ698" s="5"/>
      <c r="QAK698" s="5"/>
      <c r="QAL698" s="5"/>
      <c r="QAM698" s="5"/>
      <c r="QAN698" s="5"/>
      <c r="QAO698" s="5"/>
      <c r="QAP698" s="5"/>
      <c r="QAQ698" s="5"/>
      <c r="QAR698" s="5"/>
      <c r="QAS698" s="5"/>
      <c r="QAT698" s="5"/>
      <c r="QAU698" s="5"/>
      <c r="QAV698" s="5"/>
      <c r="QAW698" s="5"/>
      <c r="QAX698" s="5"/>
      <c r="QAY698" s="5"/>
      <c r="QAZ698" s="5"/>
      <c r="QBA698" s="5"/>
      <c r="QBB698" s="5"/>
      <c r="QBC698" s="5"/>
      <c r="QBD698" s="5"/>
      <c r="QBE698" s="5"/>
      <c r="QBF698" s="5"/>
      <c r="QBG698" s="5"/>
      <c r="QBH698" s="5"/>
      <c r="QBI698" s="5"/>
      <c r="QBJ698" s="5"/>
      <c r="QBK698" s="5"/>
      <c r="QBL698" s="5"/>
      <c r="QBM698" s="5"/>
      <c r="QBN698" s="5"/>
      <c r="QBO698" s="5"/>
      <c r="QBP698" s="5"/>
      <c r="QBQ698" s="5"/>
      <c r="QBR698" s="5"/>
      <c r="QBS698" s="5"/>
      <c r="QBT698" s="5"/>
      <c r="QBU698" s="5"/>
      <c r="QBV698" s="5"/>
      <c r="QBW698" s="5"/>
      <c r="QBX698" s="5"/>
      <c r="QBY698" s="5"/>
      <c r="QBZ698" s="5"/>
      <c r="QCA698" s="5"/>
      <c r="QCB698" s="5"/>
      <c r="QCC698" s="5"/>
      <c r="QCD698" s="5"/>
      <c r="QCE698" s="5"/>
      <c r="QCF698" s="5"/>
      <c r="QCG698" s="5"/>
      <c r="QCH698" s="5"/>
      <c r="QCI698" s="5"/>
      <c r="QCJ698" s="5"/>
      <c r="QCK698" s="5"/>
      <c r="QCL698" s="5"/>
      <c r="QCM698" s="5"/>
      <c r="QCN698" s="5"/>
      <c r="QCO698" s="5"/>
      <c r="QCP698" s="5"/>
      <c r="QCQ698" s="5"/>
      <c r="QCR698" s="5"/>
      <c r="QCS698" s="5"/>
      <c r="QCT698" s="5"/>
      <c r="QCU698" s="5"/>
      <c r="QCV698" s="5"/>
      <c r="QCW698" s="5"/>
      <c r="QCX698" s="5"/>
      <c r="QCY698" s="5"/>
      <c r="QCZ698" s="5"/>
      <c r="QDA698" s="5"/>
      <c r="QDB698" s="5"/>
      <c r="QDC698" s="5"/>
      <c r="QDD698" s="5"/>
      <c r="QDE698" s="5"/>
      <c r="QDF698" s="5"/>
      <c r="QDG698" s="5"/>
      <c r="QDH698" s="5"/>
      <c r="QDI698" s="5"/>
      <c r="QDJ698" s="5"/>
      <c r="QDK698" s="5"/>
      <c r="QDL698" s="5"/>
      <c r="QDM698" s="5"/>
      <c r="QDN698" s="5"/>
      <c r="QDO698" s="5"/>
      <c r="QDP698" s="5"/>
      <c r="QDQ698" s="5"/>
      <c r="QDR698" s="5"/>
      <c r="QDS698" s="5"/>
      <c r="QDT698" s="5"/>
      <c r="QDU698" s="5"/>
      <c r="QDV698" s="5"/>
      <c r="QDW698" s="5"/>
      <c r="QDX698" s="5"/>
      <c r="QDY698" s="5"/>
      <c r="QDZ698" s="5"/>
      <c r="QEA698" s="5"/>
      <c r="QEB698" s="5"/>
      <c r="QEC698" s="5"/>
      <c r="QED698" s="5"/>
      <c r="QEE698" s="5"/>
      <c r="QEF698" s="5"/>
      <c r="QEG698" s="5"/>
      <c r="QEH698" s="5"/>
      <c r="QEI698" s="5"/>
      <c r="QEJ698" s="5"/>
      <c r="QEK698" s="5"/>
      <c r="QEL698" s="5"/>
      <c r="QEM698" s="5"/>
      <c r="QEN698" s="5"/>
      <c r="QEO698" s="5"/>
      <c r="QEP698" s="5"/>
      <c r="QEQ698" s="5"/>
      <c r="QER698" s="5"/>
      <c r="QES698" s="5"/>
      <c r="QET698" s="5"/>
      <c r="QEU698" s="5"/>
      <c r="QEV698" s="5"/>
      <c r="QEW698" s="5"/>
      <c r="QEX698" s="5"/>
      <c r="QEY698" s="5"/>
      <c r="QEZ698" s="5"/>
      <c r="QFA698" s="5"/>
      <c r="QFB698" s="5"/>
      <c r="QFC698" s="5"/>
      <c r="QFD698" s="5"/>
      <c r="QFE698" s="5"/>
      <c r="QFF698" s="5"/>
      <c r="QFG698" s="5"/>
      <c r="QFH698" s="5"/>
      <c r="QFI698" s="5"/>
      <c r="QFJ698" s="5"/>
      <c r="QFK698" s="5"/>
      <c r="QFL698" s="5"/>
      <c r="QFM698" s="5"/>
      <c r="QFN698" s="5"/>
      <c r="QFO698" s="5"/>
      <c r="QFP698" s="5"/>
      <c r="QFQ698" s="5"/>
      <c r="QFR698" s="5"/>
      <c r="QFS698" s="5"/>
      <c r="QFT698" s="5"/>
      <c r="QFU698" s="5"/>
      <c r="QFV698" s="5"/>
      <c r="QFW698" s="5"/>
      <c r="QFX698" s="5"/>
      <c r="QFY698" s="5"/>
      <c r="QFZ698" s="5"/>
      <c r="QGA698" s="5"/>
      <c r="QGB698" s="5"/>
      <c r="QGC698" s="5"/>
      <c r="QGD698" s="5"/>
      <c r="QGE698" s="5"/>
      <c r="QGF698" s="5"/>
      <c r="QGG698" s="5"/>
      <c r="QGH698" s="5"/>
      <c r="QGI698" s="5"/>
      <c r="QGJ698" s="5"/>
      <c r="QGK698" s="5"/>
      <c r="QGL698" s="5"/>
      <c r="QGM698" s="5"/>
      <c r="QGN698" s="5"/>
      <c r="QGO698" s="5"/>
      <c r="QGP698" s="5"/>
      <c r="QGQ698" s="5"/>
      <c r="QGR698" s="5"/>
      <c r="QGS698" s="5"/>
      <c r="QGT698" s="5"/>
      <c r="QGU698" s="5"/>
      <c r="QGV698" s="5"/>
      <c r="QGW698" s="5"/>
      <c r="QGX698" s="5"/>
      <c r="QGY698" s="5"/>
      <c r="QGZ698" s="5"/>
      <c r="QHA698" s="5"/>
      <c r="QHB698" s="5"/>
      <c r="QHC698" s="5"/>
      <c r="QHD698" s="5"/>
      <c r="QHE698" s="5"/>
      <c r="QHF698" s="5"/>
      <c r="QHG698" s="5"/>
      <c r="QHH698" s="5"/>
      <c r="QHI698" s="5"/>
      <c r="QHJ698" s="5"/>
      <c r="QHK698" s="5"/>
      <c r="QHL698" s="5"/>
      <c r="QHM698" s="5"/>
      <c r="QHN698" s="5"/>
      <c r="QHO698" s="5"/>
      <c r="QHP698" s="5"/>
      <c r="QHQ698" s="5"/>
      <c r="QHR698" s="5"/>
      <c r="QHS698" s="5"/>
      <c r="QHT698" s="5"/>
      <c r="QHU698" s="5"/>
      <c r="QHV698" s="5"/>
      <c r="QHW698" s="5"/>
      <c r="QHX698" s="5"/>
      <c r="QHY698" s="5"/>
      <c r="QHZ698" s="5"/>
      <c r="QIA698" s="5"/>
      <c r="QIB698" s="5"/>
      <c r="QIC698" s="5"/>
      <c r="QID698" s="5"/>
      <c r="QIE698" s="5"/>
      <c r="QIF698" s="5"/>
      <c r="QIG698" s="5"/>
      <c r="QIH698" s="5"/>
      <c r="QII698" s="5"/>
      <c r="QIJ698" s="5"/>
      <c r="QIK698" s="5"/>
      <c r="QIL698" s="5"/>
      <c r="QIM698" s="5"/>
      <c r="QIN698" s="5"/>
      <c r="QIO698" s="5"/>
      <c r="QIP698" s="5"/>
      <c r="QIQ698" s="5"/>
      <c r="QIR698" s="5"/>
      <c r="QIS698" s="5"/>
      <c r="QIT698" s="5"/>
      <c r="QIU698" s="5"/>
      <c r="QIV698" s="5"/>
      <c r="QIW698" s="5"/>
      <c r="QIX698" s="5"/>
      <c r="QIY698" s="5"/>
      <c r="QIZ698" s="5"/>
      <c r="QJA698" s="5"/>
      <c r="QJB698" s="5"/>
      <c r="QJC698" s="5"/>
      <c r="QJD698" s="5"/>
      <c r="QJE698" s="5"/>
      <c r="QJF698" s="5"/>
      <c r="QJG698" s="5"/>
      <c r="QJH698" s="5"/>
      <c r="QJI698" s="5"/>
      <c r="QJJ698" s="5"/>
      <c r="QJK698" s="5"/>
      <c r="QJL698" s="5"/>
      <c r="QJM698" s="5"/>
      <c r="QJN698" s="5"/>
      <c r="QJO698" s="5"/>
      <c r="QJP698" s="5"/>
      <c r="QJQ698" s="5"/>
      <c r="QJR698" s="5"/>
      <c r="QJS698" s="5"/>
      <c r="QJT698" s="5"/>
      <c r="QJU698" s="5"/>
      <c r="QJV698" s="5"/>
      <c r="QJW698" s="5"/>
      <c r="QJX698" s="5"/>
      <c r="QJY698" s="5"/>
      <c r="QJZ698" s="5"/>
      <c r="QKA698" s="5"/>
      <c r="QKB698" s="5"/>
      <c r="QKC698" s="5"/>
      <c r="QKD698" s="5"/>
      <c r="QKE698" s="5"/>
      <c r="QKF698" s="5"/>
      <c r="QKG698" s="5"/>
      <c r="QKH698" s="5"/>
      <c r="QKI698" s="5"/>
      <c r="QKJ698" s="5"/>
      <c r="QKK698" s="5"/>
      <c r="QKL698" s="5"/>
      <c r="QKM698" s="5"/>
      <c r="QKN698" s="5"/>
      <c r="QKO698" s="5"/>
      <c r="QKP698" s="5"/>
      <c r="QKQ698" s="5"/>
      <c r="QKR698" s="5"/>
      <c r="QKS698" s="5"/>
      <c r="QKT698" s="5"/>
      <c r="QKU698" s="5"/>
      <c r="QKV698" s="5"/>
      <c r="QKW698" s="5"/>
      <c r="QKX698" s="5"/>
      <c r="QKY698" s="5"/>
      <c r="QKZ698" s="5"/>
      <c r="QLA698" s="5"/>
      <c r="QLB698" s="5"/>
      <c r="QLC698" s="5"/>
      <c r="QLD698" s="5"/>
      <c r="QLE698" s="5"/>
      <c r="QLF698" s="5"/>
      <c r="QLG698" s="5"/>
      <c r="QLH698" s="5"/>
      <c r="QLI698" s="5"/>
      <c r="QLJ698" s="5"/>
      <c r="QLK698" s="5"/>
      <c r="QLL698" s="5"/>
      <c r="QLM698" s="5"/>
      <c r="QLN698" s="5"/>
      <c r="QLO698" s="5"/>
      <c r="QLP698" s="5"/>
      <c r="QLQ698" s="5"/>
      <c r="QLR698" s="5"/>
      <c r="QLS698" s="5"/>
      <c r="QLT698" s="5"/>
      <c r="QLU698" s="5"/>
      <c r="QLV698" s="5"/>
      <c r="QLW698" s="5"/>
      <c r="QLX698" s="5"/>
      <c r="QLY698" s="5"/>
      <c r="QLZ698" s="5"/>
      <c r="QMA698" s="5"/>
      <c r="QMB698" s="5"/>
      <c r="QMC698" s="5"/>
      <c r="QMD698" s="5"/>
      <c r="QME698" s="5"/>
      <c r="QMF698" s="5"/>
      <c r="QMG698" s="5"/>
      <c r="QMH698" s="5"/>
      <c r="QMI698" s="5"/>
      <c r="QMJ698" s="5"/>
      <c r="QMK698" s="5"/>
      <c r="QML698" s="5"/>
      <c r="QMM698" s="5"/>
      <c r="QMN698" s="5"/>
      <c r="QMO698" s="5"/>
      <c r="QMP698" s="5"/>
      <c r="QMQ698" s="5"/>
      <c r="QMR698" s="5"/>
      <c r="QMS698" s="5"/>
      <c r="QMT698" s="5"/>
      <c r="QMU698" s="5"/>
      <c r="QMV698" s="5"/>
      <c r="QMW698" s="5"/>
      <c r="QMX698" s="5"/>
      <c r="QMY698" s="5"/>
      <c r="QMZ698" s="5"/>
      <c r="QNA698" s="5"/>
      <c r="QNB698" s="5"/>
      <c r="QNC698" s="5"/>
      <c r="QND698" s="5"/>
      <c r="QNE698" s="5"/>
      <c r="QNF698" s="5"/>
      <c r="QNG698" s="5"/>
      <c r="QNH698" s="5"/>
      <c r="QNI698" s="5"/>
      <c r="QNJ698" s="5"/>
      <c r="QNK698" s="5"/>
      <c r="QNL698" s="5"/>
      <c r="QNM698" s="5"/>
      <c r="QNN698" s="5"/>
      <c r="QNO698" s="5"/>
      <c r="QNP698" s="5"/>
      <c r="QNQ698" s="5"/>
      <c r="QNR698" s="5"/>
      <c r="QNS698" s="5"/>
      <c r="QNT698" s="5"/>
      <c r="QNU698" s="5"/>
      <c r="QNV698" s="5"/>
      <c r="QNW698" s="5"/>
      <c r="QNX698" s="5"/>
      <c r="QNY698" s="5"/>
      <c r="QNZ698" s="5"/>
      <c r="QOA698" s="5"/>
      <c r="QOB698" s="5"/>
      <c r="QOC698" s="5"/>
      <c r="QOD698" s="5"/>
      <c r="QOE698" s="5"/>
      <c r="QOF698" s="5"/>
      <c r="QOG698" s="5"/>
      <c r="QOH698" s="5"/>
      <c r="QOI698" s="5"/>
      <c r="QOJ698" s="5"/>
      <c r="QOK698" s="5"/>
      <c r="QOL698" s="5"/>
      <c r="QOM698" s="5"/>
      <c r="QON698" s="5"/>
      <c r="QOO698" s="5"/>
      <c r="QOP698" s="5"/>
      <c r="QOQ698" s="5"/>
      <c r="QOR698" s="5"/>
      <c r="QOS698" s="5"/>
      <c r="QOT698" s="5"/>
      <c r="QOU698" s="5"/>
      <c r="QOV698" s="5"/>
      <c r="QOW698" s="5"/>
      <c r="QOX698" s="5"/>
      <c r="QOY698" s="5"/>
      <c r="QOZ698" s="5"/>
      <c r="QPA698" s="5"/>
      <c r="QPB698" s="5"/>
      <c r="QPC698" s="5"/>
      <c r="QPD698" s="5"/>
      <c r="QPE698" s="5"/>
      <c r="QPF698" s="5"/>
      <c r="QPG698" s="5"/>
      <c r="QPH698" s="5"/>
      <c r="QPI698" s="5"/>
      <c r="QPJ698" s="5"/>
      <c r="QPK698" s="5"/>
      <c r="QPL698" s="5"/>
      <c r="QPM698" s="5"/>
      <c r="QPN698" s="5"/>
      <c r="QPO698" s="5"/>
      <c r="QPP698" s="5"/>
      <c r="QPQ698" s="5"/>
      <c r="QPR698" s="5"/>
      <c r="QPS698" s="5"/>
      <c r="QPT698" s="5"/>
      <c r="QPU698" s="5"/>
      <c r="QPV698" s="5"/>
      <c r="QPW698" s="5"/>
      <c r="QPX698" s="5"/>
      <c r="QPY698" s="5"/>
      <c r="QPZ698" s="5"/>
      <c r="QQA698" s="5"/>
      <c r="QQB698" s="5"/>
      <c r="QQC698" s="5"/>
      <c r="QQD698" s="5"/>
      <c r="QQE698" s="5"/>
      <c r="QQF698" s="5"/>
      <c r="QQG698" s="5"/>
      <c r="QQH698" s="5"/>
      <c r="QQI698" s="5"/>
      <c r="QQJ698" s="5"/>
      <c r="QQK698" s="5"/>
      <c r="QQL698" s="5"/>
      <c r="QQM698" s="5"/>
      <c r="QQN698" s="5"/>
      <c r="QQO698" s="5"/>
      <c r="QQP698" s="5"/>
      <c r="QQQ698" s="5"/>
      <c r="QQR698" s="5"/>
      <c r="QQS698" s="5"/>
      <c r="QQT698" s="5"/>
      <c r="QQU698" s="5"/>
      <c r="QQV698" s="5"/>
      <c r="QQW698" s="5"/>
      <c r="QQX698" s="5"/>
      <c r="QQY698" s="5"/>
      <c r="QQZ698" s="5"/>
      <c r="QRA698" s="5"/>
      <c r="QRB698" s="5"/>
      <c r="QRC698" s="5"/>
      <c r="QRD698" s="5"/>
      <c r="QRE698" s="5"/>
      <c r="QRF698" s="5"/>
      <c r="QRG698" s="5"/>
      <c r="QRH698" s="5"/>
      <c r="QRI698" s="5"/>
      <c r="QRJ698" s="5"/>
      <c r="QRK698" s="5"/>
      <c r="QRL698" s="5"/>
      <c r="QRM698" s="5"/>
      <c r="QRN698" s="5"/>
      <c r="QRO698" s="5"/>
      <c r="QRP698" s="5"/>
      <c r="QRQ698" s="5"/>
      <c r="QRR698" s="5"/>
      <c r="QRS698" s="5"/>
      <c r="QRT698" s="5"/>
      <c r="QRU698" s="5"/>
      <c r="QRV698" s="5"/>
      <c r="QRW698" s="5"/>
      <c r="QRX698" s="5"/>
      <c r="QRY698" s="5"/>
      <c r="QRZ698" s="5"/>
      <c r="QSA698" s="5"/>
      <c r="QSB698" s="5"/>
      <c r="QSC698" s="5"/>
      <c r="QSD698" s="5"/>
      <c r="QSE698" s="5"/>
      <c r="QSF698" s="5"/>
      <c r="QSG698" s="5"/>
      <c r="QSH698" s="5"/>
      <c r="QSI698" s="5"/>
      <c r="QSJ698" s="5"/>
      <c r="QSK698" s="5"/>
      <c r="QSL698" s="5"/>
      <c r="QSM698" s="5"/>
      <c r="QSN698" s="5"/>
      <c r="QSO698" s="5"/>
      <c r="QSP698" s="5"/>
      <c r="QSQ698" s="5"/>
      <c r="QSR698" s="5"/>
      <c r="QSS698" s="5"/>
      <c r="QST698" s="5"/>
      <c r="QSU698" s="5"/>
      <c r="QSV698" s="5"/>
      <c r="QSW698" s="5"/>
      <c r="QSX698" s="5"/>
      <c r="QSY698" s="5"/>
      <c r="QSZ698" s="5"/>
      <c r="QTA698" s="5"/>
      <c r="QTB698" s="5"/>
      <c r="QTC698" s="5"/>
      <c r="QTD698" s="5"/>
      <c r="QTE698" s="5"/>
      <c r="QTF698" s="5"/>
      <c r="QTG698" s="5"/>
      <c r="QTH698" s="5"/>
      <c r="QTI698" s="5"/>
      <c r="QTJ698" s="5"/>
      <c r="QTK698" s="5"/>
      <c r="QTL698" s="5"/>
      <c r="QTM698" s="5"/>
      <c r="QTN698" s="5"/>
      <c r="QTO698" s="5"/>
      <c r="QTP698" s="5"/>
      <c r="QTQ698" s="5"/>
      <c r="QTR698" s="5"/>
      <c r="QTS698" s="5"/>
      <c r="QTT698" s="5"/>
      <c r="QTU698" s="5"/>
      <c r="QTV698" s="5"/>
      <c r="QTW698" s="5"/>
      <c r="QTX698" s="5"/>
      <c r="QTY698" s="5"/>
      <c r="QTZ698" s="5"/>
      <c r="QUA698" s="5"/>
      <c r="QUB698" s="5"/>
      <c r="QUC698" s="5"/>
      <c r="QUD698" s="5"/>
      <c r="QUE698" s="5"/>
      <c r="QUF698" s="5"/>
      <c r="QUG698" s="5"/>
      <c r="QUH698" s="5"/>
      <c r="QUI698" s="5"/>
      <c r="QUJ698" s="5"/>
      <c r="QUK698" s="5"/>
      <c r="QUL698" s="5"/>
      <c r="QUM698" s="5"/>
      <c r="QUN698" s="5"/>
      <c r="QUO698" s="5"/>
      <c r="QUP698" s="5"/>
      <c r="QUQ698" s="5"/>
      <c r="QUR698" s="5"/>
      <c r="QUS698" s="5"/>
      <c r="QUT698" s="5"/>
      <c r="QUU698" s="5"/>
      <c r="QUV698" s="5"/>
      <c r="QUW698" s="5"/>
      <c r="QUX698" s="5"/>
      <c r="QUY698" s="5"/>
      <c r="QUZ698" s="5"/>
      <c r="QVA698" s="5"/>
      <c r="QVB698" s="5"/>
      <c r="QVC698" s="5"/>
      <c r="QVD698" s="5"/>
      <c r="QVE698" s="5"/>
      <c r="QVF698" s="5"/>
      <c r="QVG698" s="5"/>
      <c r="QVH698" s="5"/>
      <c r="QVI698" s="5"/>
      <c r="QVJ698" s="5"/>
      <c r="QVK698" s="5"/>
      <c r="QVL698" s="5"/>
      <c r="QVM698" s="5"/>
      <c r="QVN698" s="5"/>
      <c r="QVO698" s="5"/>
      <c r="QVP698" s="5"/>
      <c r="QVQ698" s="5"/>
      <c r="QVR698" s="5"/>
      <c r="QVS698" s="5"/>
      <c r="QVT698" s="5"/>
      <c r="QVU698" s="5"/>
      <c r="QVV698" s="5"/>
      <c r="QVW698" s="5"/>
      <c r="QVX698" s="5"/>
      <c r="QVY698" s="5"/>
      <c r="QVZ698" s="5"/>
      <c r="QWA698" s="5"/>
      <c r="QWB698" s="5"/>
      <c r="QWC698" s="5"/>
      <c r="QWD698" s="5"/>
      <c r="QWE698" s="5"/>
      <c r="QWF698" s="5"/>
      <c r="QWG698" s="5"/>
      <c r="QWH698" s="5"/>
      <c r="QWI698" s="5"/>
      <c r="QWJ698" s="5"/>
      <c r="QWK698" s="5"/>
      <c r="QWL698" s="5"/>
      <c r="QWM698" s="5"/>
      <c r="QWN698" s="5"/>
      <c r="QWO698" s="5"/>
      <c r="QWP698" s="5"/>
      <c r="QWQ698" s="5"/>
      <c r="QWR698" s="5"/>
      <c r="QWS698" s="5"/>
      <c r="QWT698" s="5"/>
      <c r="QWU698" s="5"/>
      <c r="QWV698" s="5"/>
      <c r="QWW698" s="5"/>
      <c r="QWX698" s="5"/>
      <c r="QWY698" s="5"/>
      <c r="QWZ698" s="5"/>
      <c r="QXA698" s="5"/>
      <c r="QXB698" s="5"/>
      <c r="QXC698" s="5"/>
      <c r="QXD698" s="5"/>
      <c r="QXE698" s="5"/>
      <c r="QXF698" s="5"/>
      <c r="QXG698" s="5"/>
      <c r="QXH698" s="5"/>
      <c r="QXI698" s="5"/>
      <c r="QXJ698" s="5"/>
      <c r="QXK698" s="5"/>
      <c r="QXL698" s="5"/>
      <c r="QXM698" s="5"/>
      <c r="QXN698" s="5"/>
      <c r="QXO698" s="5"/>
      <c r="QXP698" s="5"/>
      <c r="QXQ698" s="5"/>
      <c r="QXR698" s="5"/>
      <c r="QXS698" s="5"/>
      <c r="QXT698" s="5"/>
      <c r="QXU698" s="5"/>
      <c r="QXV698" s="5"/>
      <c r="QXW698" s="5"/>
      <c r="QXX698" s="5"/>
      <c r="QXY698" s="5"/>
      <c r="QXZ698" s="5"/>
      <c r="QYA698" s="5"/>
      <c r="QYB698" s="5"/>
      <c r="QYC698" s="5"/>
      <c r="QYD698" s="5"/>
      <c r="QYE698" s="5"/>
      <c r="QYF698" s="5"/>
      <c r="QYG698" s="5"/>
      <c r="QYH698" s="5"/>
      <c r="QYI698" s="5"/>
      <c r="QYJ698" s="5"/>
      <c r="QYK698" s="5"/>
      <c r="QYL698" s="5"/>
      <c r="QYM698" s="5"/>
      <c r="QYN698" s="5"/>
      <c r="QYO698" s="5"/>
      <c r="QYP698" s="5"/>
      <c r="QYQ698" s="5"/>
      <c r="QYR698" s="5"/>
      <c r="QYS698" s="5"/>
      <c r="QYT698" s="5"/>
      <c r="QYU698" s="5"/>
      <c r="QYV698" s="5"/>
      <c r="QYW698" s="5"/>
      <c r="QYX698" s="5"/>
      <c r="QYY698" s="5"/>
      <c r="QYZ698" s="5"/>
      <c r="QZA698" s="5"/>
      <c r="QZB698" s="5"/>
      <c r="QZC698" s="5"/>
      <c r="QZD698" s="5"/>
      <c r="QZE698" s="5"/>
      <c r="QZF698" s="5"/>
      <c r="QZG698" s="5"/>
      <c r="QZH698" s="5"/>
      <c r="QZI698" s="5"/>
      <c r="QZJ698" s="5"/>
      <c r="QZK698" s="5"/>
      <c r="QZL698" s="5"/>
      <c r="QZM698" s="5"/>
      <c r="QZN698" s="5"/>
      <c r="QZO698" s="5"/>
      <c r="QZP698" s="5"/>
      <c r="QZQ698" s="5"/>
      <c r="QZR698" s="5"/>
      <c r="QZS698" s="5"/>
      <c r="QZT698" s="5"/>
      <c r="QZU698" s="5"/>
      <c r="QZV698" s="5"/>
      <c r="QZW698" s="5"/>
      <c r="QZX698" s="5"/>
      <c r="QZY698" s="5"/>
      <c r="QZZ698" s="5"/>
      <c r="RAA698" s="5"/>
      <c r="RAB698" s="5"/>
      <c r="RAC698" s="5"/>
      <c r="RAD698" s="5"/>
      <c r="RAE698" s="5"/>
      <c r="RAF698" s="5"/>
      <c r="RAG698" s="5"/>
      <c r="RAH698" s="5"/>
      <c r="RAI698" s="5"/>
      <c r="RAJ698" s="5"/>
      <c r="RAK698" s="5"/>
      <c r="RAL698" s="5"/>
      <c r="RAM698" s="5"/>
      <c r="RAN698" s="5"/>
      <c r="RAO698" s="5"/>
      <c r="RAP698" s="5"/>
      <c r="RAQ698" s="5"/>
      <c r="RAR698" s="5"/>
      <c r="RAS698" s="5"/>
      <c r="RAT698" s="5"/>
      <c r="RAU698" s="5"/>
      <c r="RAV698" s="5"/>
      <c r="RAW698" s="5"/>
      <c r="RAX698" s="5"/>
      <c r="RAY698" s="5"/>
      <c r="RAZ698" s="5"/>
      <c r="RBA698" s="5"/>
      <c r="RBB698" s="5"/>
      <c r="RBC698" s="5"/>
      <c r="RBD698" s="5"/>
      <c r="RBE698" s="5"/>
      <c r="RBF698" s="5"/>
      <c r="RBG698" s="5"/>
      <c r="RBH698" s="5"/>
      <c r="RBI698" s="5"/>
      <c r="RBJ698" s="5"/>
      <c r="RBK698" s="5"/>
      <c r="RBL698" s="5"/>
      <c r="RBM698" s="5"/>
      <c r="RBN698" s="5"/>
      <c r="RBO698" s="5"/>
      <c r="RBP698" s="5"/>
      <c r="RBQ698" s="5"/>
      <c r="RBR698" s="5"/>
      <c r="RBS698" s="5"/>
      <c r="RBT698" s="5"/>
      <c r="RBU698" s="5"/>
      <c r="RBV698" s="5"/>
      <c r="RBW698" s="5"/>
      <c r="RBX698" s="5"/>
      <c r="RBY698" s="5"/>
      <c r="RBZ698" s="5"/>
      <c r="RCA698" s="5"/>
      <c r="RCB698" s="5"/>
      <c r="RCC698" s="5"/>
      <c r="RCD698" s="5"/>
      <c r="RCE698" s="5"/>
      <c r="RCF698" s="5"/>
      <c r="RCG698" s="5"/>
      <c r="RCH698" s="5"/>
      <c r="RCI698" s="5"/>
      <c r="RCJ698" s="5"/>
      <c r="RCK698" s="5"/>
      <c r="RCL698" s="5"/>
      <c r="RCM698" s="5"/>
      <c r="RCN698" s="5"/>
      <c r="RCO698" s="5"/>
      <c r="RCP698" s="5"/>
      <c r="RCQ698" s="5"/>
      <c r="RCR698" s="5"/>
      <c r="RCS698" s="5"/>
      <c r="RCT698" s="5"/>
      <c r="RCU698" s="5"/>
      <c r="RCV698" s="5"/>
      <c r="RCW698" s="5"/>
      <c r="RCX698" s="5"/>
      <c r="RCY698" s="5"/>
      <c r="RCZ698" s="5"/>
      <c r="RDA698" s="5"/>
      <c r="RDB698" s="5"/>
      <c r="RDC698" s="5"/>
      <c r="RDD698" s="5"/>
      <c r="RDE698" s="5"/>
      <c r="RDF698" s="5"/>
      <c r="RDG698" s="5"/>
      <c r="RDH698" s="5"/>
      <c r="RDI698" s="5"/>
      <c r="RDJ698" s="5"/>
      <c r="RDK698" s="5"/>
      <c r="RDL698" s="5"/>
      <c r="RDM698" s="5"/>
      <c r="RDN698" s="5"/>
      <c r="RDO698" s="5"/>
      <c r="RDP698" s="5"/>
      <c r="RDQ698" s="5"/>
      <c r="RDR698" s="5"/>
      <c r="RDS698" s="5"/>
      <c r="RDT698" s="5"/>
      <c r="RDU698" s="5"/>
      <c r="RDV698" s="5"/>
      <c r="RDW698" s="5"/>
      <c r="RDX698" s="5"/>
      <c r="RDY698" s="5"/>
      <c r="RDZ698" s="5"/>
      <c r="REA698" s="5"/>
      <c r="REB698" s="5"/>
      <c r="REC698" s="5"/>
      <c r="RED698" s="5"/>
      <c r="REE698" s="5"/>
      <c r="REF698" s="5"/>
      <c r="REG698" s="5"/>
      <c r="REH698" s="5"/>
      <c r="REI698" s="5"/>
      <c r="REJ698" s="5"/>
      <c r="REK698" s="5"/>
      <c r="REL698" s="5"/>
      <c r="REM698" s="5"/>
      <c r="REN698" s="5"/>
      <c r="REO698" s="5"/>
      <c r="REP698" s="5"/>
      <c r="REQ698" s="5"/>
      <c r="RER698" s="5"/>
      <c r="RES698" s="5"/>
      <c r="RET698" s="5"/>
      <c r="REU698" s="5"/>
      <c r="REV698" s="5"/>
      <c r="REW698" s="5"/>
      <c r="REX698" s="5"/>
      <c r="REY698" s="5"/>
      <c r="REZ698" s="5"/>
      <c r="RFA698" s="5"/>
      <c r="RFB698" s="5"/>
      <c r="RFC698" s="5"/>
      <c r="RFD698" s="5"/>
      <c r="RFE698" s="5"/>
      <c r="RFF698" s="5"/>
      <c r="RFG698" s="5"/>
      <c r="RFH698" s="5"/>
      <c r="RFI698" s="5"/>
      <c r="RFJ698" s="5"/>
      <c r="RFK698" s="5"/>
      <c r="RFL698" s="5"/>
      <c r="RFM698" s="5"/>
      <c r="RFN698" s="5"/>
      <c r="RFO698" s="5"/>
      <c r="RFP698" s="5"/>
      <c r="RFQ698" s="5"/>
      <c r="RFR698" s="5"/>
      <c r="RFS698" s="5"/>
      <c r="RFT698" s="5"/>
      <c r="RFU698" s="5"/>
      <c r="RFV698" s="5"/>
      <c r="RFW698" s="5"/>
      <c r="RFX698" s="5"/>
      <c r="RFY698" s="5"/>
      <c r="RFZ698" s="5"/>
      <c r="RGA698" s="5"/>
      <c r="RGB698" s="5"/>
      <c r="RGC698" s="5"/>
      <c r="RGD698" s="5"/>
      <c r="RGE698" s="5"/>
      <c r="RGF698" s="5"/>
      <c r="RGG698" s="5"/>
      <c r="RGH698" s="5"/>
      <c r="RGI698" s="5"/>
      <c r="RGJ698" s="5"/>
      <c r="RGK698" s="5"/>
      <c r="RGL698" s="5"/>
      <c r="RGM698" s="5"/>
      <c r="RGN698" s="5"/>
      <c r="RGO698" s="5"/>
      <c r="RGP698" s="5"/>
      <c r="RGQ698" s="5"/>
      <c r="RGR698" s="5"/>
      <c r="RGS698" s="5"/>
      <c r="RGT698" s="5"/>
      <c r="RGU698" s="5"/>
      <c r="RGV698" s="5"/>
      <c r="RGW698" s="5"/>
      <c r="RGX698" s="5"/>
      <c r="RGY698" s="5"/>
      <c r="RGZ698" s="5"/>
      <c r="RHA698" s="5"/>
      <c r="RHB698" s="5"/>
      <c r="RHC698" s="5"/>
      <c r="RHD698" s="5"/>
      <c r="RHE698" s="5"/>
      <c r="RHF698" s="5"/>
      <c r="RHG698" s="5"/>
      <c r="RHH698" s="5"/>
      <c r="RHI698" s="5"/>
      <c r="RHJ698" s="5"/>
      <c r="RHK698" s="5"/>
      <c r="RHL698" s="5"/>
      <c r="RHM698" s="5"/>
      <c r="RHN698" s="5"/>
      <c r="RHO698" s="5"/>
      <c r="RHP698" s="5"/>
      <c r="RHQ698" s="5"/>
      <c r="RHR698" s="5"/>
      <c r="RHS698" s="5"/>
      <c r="RHT698" s="5"/>
      <c r="RHU698" s="5"/>
      <c r="RHV698" s="5"/>
      <c r="RHW698" s="5"/>
      <c r="RHX698" s="5"/>
      <c r="RHY698" s="5"/>
      <c r="RHZ698" s="5"/>
      <c r="RIA698" s="5"/>
      <c r="RIB698" s="5"/>
      <c r="RIC698" s="5"/>
      <c r="RID698" s="5"/>
      <c r="RIE698" s="5"/>
      <c r="RIF698" s="5"/>
      <c r="RIG698" s="5"/>
      <c r="RIH698" s="5"/>
      <c r="RII698" s="5"/>
      <c r="RIJ698" s="5"/>
      <c r="RIK698" s="5"/>
      <c r="RIL698" s="5"/>
      <c r="RIM698" s="5"/>
      <c r="RIN698" s="5"/>
      <c r="RIO698" s="5"/>
      <c r="RIP698" s="5"/>
      <c r="RIQ698" s="5"/>
      <c r="RIR698" s="5"/>
      <c r="RIS698" s="5"/>
      <c r="RIT698" s="5"/>
      <c r="RIU698" s="5"/>
      <c r="RIV698" s="5"/>
      <c r="RIW698" s="5"/>
      <c r="RIX698" s="5"/>
      <c r="RIY698" s="5"/>
      <c r="RIZ698" s="5"/>
      <c r="RJA698" s="5"/>
      <c r="RJB698" s="5"/>
      <c r="RJC698" s="5"/>
      <c r="RJD698" s="5"/>
      <c r="RJE698" s="5"/>
      <c r="RJF698" s="5"/>
      <c r="RJG698" s="5"/>
      <c r="RJH698" s="5"/>
      <c r="RJI698" s="5"/>
      <c r="RJJ698" s="5"/>
      <c r="RJK698" s="5"/>
      <c r="RJL698" s="5"/>
      <c r="RJM698" s="5"/>
      <c r="RJN698" s="5"/>
      <c r="RJO698" s="5"/>
      <c r="RJP698" s="5"/>
      <c r="RJQ698" s="5"/>
      <c r="RJR698" s="5"/>
      <c r="RJS698" s="5"/>
      <c r="RJT698" s="5"/>
      <c r="RJU698" s="5"/>
      <c r="RJV698" s="5"/>
      <c r="RJW698" s="5"/>
      <c r="RJX698" s="5"/>
      <c r="RJY698" s="5"/>
      <c r="RJZ698" s="5"/>
      <c r="RKA698" s="5"/>
      <c r="RKB698" s="5"/>
      <c r="RKC698" s="5"/>
      <c r="RKD698" s="5"/>
      <c r="RKE698" s="5"/>
      <c r="RKF698" s="5"/>
      <c r="RKG698" s="5"/>
      <c r="RKH698" s="5"/>
      <c r="RKI698" s="5"/>
      <c r="RKJ698" s="5"/>
      <c r="RKK698" s="5"/>
      <c r="RKL698" s="5"/>
      <c r="RKM698" s="5"/>
      <c r="RKN698" s="5"/>
      <c r="RKO698" s="5"/>
      <c r="RKP698" s="5"/>
      <c r="RKQ698" s="5"/>
      <c r="RKR698" s="5"/>
      <c r="RKS698" s="5"/>
      <c r="RKT698" s="5"/>
      <c r="RKU698" s="5"/>
      <c r="RKV698" s="5"/>
      <c r="RKW698" s="5"/>
      <c r="RKX698" s="5"/>
      <c r="RKY698" s="5"/>
      <c r="RKZ698" s="5"/>
      <c r="RLA698" s="5"/>
      <c r="RLB698" s="5"/>
      <c r="RLC698" s="5"/>
      <c r="RLD698" s="5"/>
      <c r="RLE698" s="5"/>
      <c r="RLF698" s="5"/>
      <c r="RLG698" s="5"/>
      <c r="RLH698" s="5"/>
      <c r="RLI698" s="5"/>
      <c r="RLJ698" s="5"/>
      <c r="RLK698" s="5"/>
      <c r="RLL698" s="5"/>
      <c r="RLM698" s="5"/>
      <c r="RLN698" s="5"/>
      <c r="RLO698" s="5"/>
      <c r="RLP698" s="5"/>
      <c r="RLQ698" s="5"/>
      <c r="RLR698" s="5"/>
      <c r="RLS698" s="5"/>
      <c r="RLT698" s="5"/>
      <c r="RLU698" s="5"/>
      <c r="RLV698" s="5"/>
      <c r="RLW698" s="5"/>
      <c r="RLX698" s="5"/>
      <c r="RLY698" s="5"/>
      <c r="RLZ698" s="5"/>
      <c r="RMA698" s="5"/>
      <c r="RMB698" s="5"/>
      <c r="RMC698" s="5"/>
      <c r="RMD698" s="5"/>
      <c r="RME698" s="5"/>
      <c r="RMF698" s="5"/>
      <c r="RMG698" s="5"/>
      <c r="RMH698" s="5"/>
      <c r="RMI698" s="5"/>
      <c r="RMJ698" s="5"/>
      <c r="RMK698" s="5"/>
      <c r="RML698" s="5"/>
      <c r="RMM698" s="5"/>
      <c r="RMN698" s="5"/>
      <c r="RMO698" s="5"/>
      <c r="RMP698" s="5"/>
      <c r="RMQ698" s="5"/>
      <c r="RMR698" s="5"/>
      <c r="RMS698" s="5"/>
      <c r="RMT698" s="5"/>
      <c r="RMU698" s="5"/>
      <c r="RMV698" s="5"/>
      <c r="RMW698" s="5"/>
      <c r="RMX698" s="5"/>
      <c r="RMY698" s="5"/>
      <c r="RMZ698" s="5"/>
      <c r="RNA698" s="5"/>
      <c r="RNB698" s="5"/>
      <c r="RNC698" s="5"/>
      <c r="RND698" s="5"/>
      <c r="RNE698" s="5"/>
      <c r="RNF698" s="5"/>
      <c r="RNG698" s="5"/>
      <c r="RNH698" s="5"/>
      <c r="RNI698" s="5"/>
      <c r="RNJ698" s="5"/>
      <c r="RNK698" s="5"/>
      <c r="RNL698" s="5"/>
      <c r="RNM698" s="5"/>
      <c r="RNN698" s="5"/>
      <c r="RNO698" s="5"/>
      <c r="RNP698" s="5"/>
      <c r="RNQ698" s="5"/>
      <c r="RNR698" s="5"/>
      <c r="RNS698" s="5"/>
      <c r="RNT698" s="5"/>
      <c r="RNU698" s="5"/>
      <c r="RNV698" s="5"/>
      <c r="RNW698" s="5"/>
      <c r="RNX698" s="5"/>
      <c r="RNY698" s="5"/>
      <c r="RNZ698" s="5"/>
      <c r="ROA698" s="5"/>
      <c r="ROB698" s="5"/>
      <c r="ROC698" s="5"/>
      <c r="ROD698" s="5"/>
      <c r="ROE698" s="5"/>
      <c r="ROF698" s="5"/>
      <c r="ROG698" s="5"/>
      <c r="ROH698" s="5"/>
      <c r="ROI698" s="5"/>
      <c r="ROJ698" s="5"/>
      <c r="ROK698" s="5"/>
      <c r="ROL698" s="5"/>
      <c r="ROM698" s="5"/>
      <c r="RON698" s="5"/>
      <c r="ROO698" s="5"/>
      <c r="ROP698" s="5"/>
      <c r="ROQ698" s="5"/>
      <c r="ROR698" s="5"/>
      <c r="ROS698" s="5"/>
      <c r="ROT698" s="5"/>
      <c r="ROU698" s="5"/>
      <c r="ROV698" s="5"/>
      <c r="ROW698" s="5"/>
      <c r="ROX698" s="5"/>
      <c r="ROY698" s="5"/>
      <c r="ROZ698" s="5"/>
      <c r="RPA698" s="5"/>
      <c r="RPB698" s="5"/>
      <c r="RPC698" s="5"/>
      <c r="RPD698" s="5"/>
      <c r="RPE698" s="5"/>
      <c r="RPF698" s="5"/>
      <c r="RPG698" s="5"/>
      <c r="RPH698" s="5"/>
      <c r="RPI698" s="5"/>
      <c r="RPJ698" s="5"/>
      <c r="RPK698" s="5"/>
      <c r="RPL698" s="5"/>
      <c r="RPM698" s="5"/>
      <c r="RPN698" s="5"/>
      <c r="RPO698" s="5"/>
      <c r="RPP698" s="5"/>
      <c r="RPQ698" s="5"/>
      <c r="RPR698" s="5"/>
      <c r="RPS698" s="5"/>
      <c r="RPT698" s="5"/>
      <c r="RPU698" s="5"/>
      <c r="RPV698" s="5"/>
      <c r="RPW698" s="5"/>
      <c r="RPX698" s="5"/>
      <c r="RPY698" s="5"/>
      <c r="RPZ698" s="5"/>
      <c r="RQA698" s="5"/>
      <c r="RQB698" s="5"/>
      <c r="RQC698" s="5"/>
      <c r="RQD698" s="5"/>
      <c r="RQE698" s="5"/>
      <c r="RQF698" s="5"/>
      <c r="RQG698" s="5"/>
      <c r="RQH698" s="5"/>
      <c r="RQI698" s="5"/>
      <c r="RQJ698" s="5"/>
      <c r="RQK698" s="5"/>
      <c r="RQL698" s="5"/>
      <c r="RQM698" s="5"/>
      <c r="RQN698" s="5"/>
      <c r="RQO698" s="5"/>
      <c r="RQP698" s="5"/>
      <c r="RQQ698" s="5"/>
      <c r="RQR698" s="5"/>
      <c r="RQS698" s="5"/>
      <c r="RQT698" s="5"/>
      <c r="RQU698" s="5"/>
      <c r="RQV698" s="5"/>
      <c r="RQW698" s="5"/>
      <c r="RQX698" s="5"/>
      <c r="RQY698" s="5"/>
      <c r="RQZ698" s="5"/>
      <c r="RRA698" s="5"/>
      <c r="RRB698" s="5"/>
      <c r="RRC698" s="5"/>
      <c r="RRD698" s="5"/>
      <c r="RRE698" s="5"/>
      <c r="RRF698" s="5"/>
      <c r="RRG698" s="5"/>
      <c r="RRH698" s="5"/>
      <c r="RRI698" s="5"/>
      <c r="RRJ698" s="5"/>
      <c r="RRK698" s="5"/>
      <c r="RRL698" s="5"/>
      <c r="RRM698" s="5"/>
      <c r="RRN698" s="5"/>
      <c r="RRO698" s="5"/>
      <c r="RRP698" s="5"/>
      <c r="RRQ698" s="5"/>
      <c r="RRR698" s="5"/>
      <c r="RRS698" s="5"/>
      <c r="RRT698" s="5"/>
      <c r="RRU698" s="5"/>
      <c r="RRV698" s="5"/>
      <c r="RRW698" s="5"/>
      <c r="RRX698" s="5"/>
      <c r="RRY698" s="5"/>
      <c r="RRZ698" s="5"/>
      <c r="RSA698" s="5"/>
      <c r="RSB698" s="5"/>
      <c r="RSC698" s="5"/>
      <c r="RSD698" s="5"/>
      <c r="RSE698" s="5"/>
      <c r="RSF698" s="5"/>
      <c r="RSG698" s="5"/>
      <c r="RSH698" s="5"/>
      <c r="RSI698" s="5"/>
      <c r="RSJ698" s="5"/>
      <c r="RSK698" s="5"/>
      <c r="RSL698" s="5"/>
      <c r="RSM698" s="5"/>
      <c r="RSN698" s="5"/>
      <c r="RSO698" s="5"/>
      <c r="RSP698" s="5"/>
      <c r="RSQ698" s="5"/>
      <c r="RSR698" s="5"/>
      <c r="RSS698" s="5"/>
      <c r="RST698" s="5"/>
      <c r="RSU698" s="5"/>
      <c r="RSV698" s="5"/>
      <c r="RSW698" s="5"/>
      <c r="RSX698" s="5"/>
      <c r="RSY698" s="5"/>
      <c r="RSZ698" s="5"/>
      <c r="RTA698" s="5"/>
      <c r="RTB698" s="5"/>
      <c r="RTC698" s="5"/>
      <c r="RTD698" s="5"/>
      <c r="RTE698" s="5"/>
      <c r="RTF698" s="5"/>
      <c r="RTG698" s="5"/>
      <c r="RTH698" s="5"/>
      <c r="RTI698" s="5"/>
      <c r="RTJ698" s="5"/>
      <c r="RTK698" s="5"/>
      <c r="RTL698" s="5"/>
      <c r="RTM698" s="5"/>
      <c r="RTN698" s="5"/>
      <c r="RTO698" s="5"/>
      <c r="RTP698" s="5"/>
      <c r="RTQ698" s="5"/>
      <c r="RTR698" s="5"/>
      <c r="RTS698" s="5"/>
      <c r="RTT698" s="5"/>
      <c r="RTU698" s="5"/>
      <c r="RTV698" s="5"/>
      <c r="RTW698" s="5"/>
      <c r="RTX698" s="5"/>
      <c r="RTY698" s="5"/>
      <c r="RTZ698" s="5"/>
      <c r="RUA698" s="5"/>
      <c r="RUB698" s="5"/>
      <c r="RUC698" s="5"/>
      <c r="RUD698" s="5"/>
      <c r="RUE698" s="5"/>
      <c r="RUF698" s="5"/>
      <c r="RUG698" s="5"/>
      <c r="RUH698" s="5"/>
      <c r="RUI698" s="5"/>
      <c r="RUJ698" s="5"/>
      <c r="RUK698" s="5"/>
      <c r="RUL698" s="5"/>
      <c r="RUM698" s="5"/>
      <c r="RUN698" s="5"/>
      <c r="RUO698" s="5"/>
      <c r="RUP698" s="5"/>
      <c r="RUQ698" s="5"/>
      <c r="RUR698" s="5"/>
      <c r="RUS698" s="5"/>
      <c r="RUT698" s="5"/>
      <c r="RUU698" s="5"/>
      <c r="RUV698" s="5"/>
      <c r="RUW698" s="5"/>
      <c r="RUX698" s="5"/>
      <c r="RUY698" s="5"/>
      <c r="RUZ698" s="5"/>
      <c r="RVA698" s="5"/>
      <c r="RVB698" s="5"/>
      <c r="RVC698" s="5"/>
      <c r="RVD698" s="5"/>
      <c r="RVE698" s="5"/>
      <c r="RVF698" s="5"/>
      <c r="RVG698" s="5"/>
      <c r="RVH698" s="5"/>
      <c r="RVI698" s="5"/>
      <c r="RVJ698" s="5"/>
      <c r="RVK698" s="5"/>
      <c r="RVL698" s="5"/>
      <c r="RVM698" s="5"/>
      <c r="RVN698" s="5"/>
      <c r="RVO698" s="5"/>
      <c r="RVP698" s="5"/>
      <c r="RVQ698" s="5"/>
      <c r="RVR698" s="5"/>
      <c r="RVS698" s="5"/>
      <c r="RVT698" s="5"/>
      <c r="RVU698" s="5"/>
      <c r="RVV698" s="5"/>
      <c r="RVW698" s="5"/>
      <c r="RVX698" s="5"/>
      <c r="RVY698" s="5"/>
      <c r="RVZ698" s="5"/>
      <c r="RWA698" s="5"/>
      <c r="RWB698" s="5"/>
      <c r="RWC698" s="5"/>
      <c r="RWD698" s="5"/>
      <c r="RWE698" s="5"/>
      <c r="RWF698" s="5"/>
      <c r="RWG698" s="5"/>
      <c r="RWH698" s="5"/>
      <c r="RWI698" s="5"/>
      <c r="RWJ698" s="5"/>
      <c r="RWK698" s="5"/>
      <c r="RWL698" s="5"/>
      <c r="RWM698" s="5"/>
      <c r="RWN698" s="5"/>
      <c r="RWO698" s="5"/>
      <c r="RWP698" s="5"/>
      <c r="RWQ698" s="5"/>
      <c r="RWR698" s="5"/>
      <c r="RWS698" s="5"/>
      <c r="RWT698" s="5"/>
      <c r="RWU698" s="5"/>
      <c r="RWV698" s="5"/>
      <c r="RWW698" s="5"/>
      <c r="RWX698" s="5"/>
      <c r="RWY698" s="5"/>
      <c r="RWZ698" s="5"/>
      <c r="RXA698" s="5"/>
      <c r="RXB698" s="5"/>
      <c r="RXC698" s="5"/>
      <c r="RXD698" s="5"/>
      <c r="RXE698" s="5"/>
      <c r="RXF698" s="5"/>
      <c r="RXG698" s="5"/>
      <c r="RXH698" s="5"/>
      <c r="RXI698" s="5"/>
      <c r="RXJ698" s="5"/>
      <c r="RXK698" s="5"/>
      <c r="RXL698" s="5"/>
      <c r="RXM698" s="5"/>
      <c r="RXN698" s="5"/>
      <c r="RXO698" s="5"/>
      <c r="RXP698" s="5"/>
      <c r="RXQ698" s="5"/>
      <c r="RXR698" s="5"/>
      <c r="RXS698" s="5"/>
      <c r="RXT698" s="5"/>
      <c r="RXU698" s="5"/>
      <c r="RXV698" s="5"/>
      <c r="RXW698" s="5"/>
      <c r="RXX698" s="5"/>
      <c r="RXY698" s="5"/>
      <c r="RXZ698" s="5"/>
      <c r="RYA698" s="5"/>
      <c r="RYB698" s="5"/>
      <c r="RYC698" s="5"/>
      <c r="RYD698" s="5"/>
      <c r="RYE698" s="5"/>
      <c r="RYF698" s="5"/>
      <c r="RYG698" s="5"/>
      <c r="RYH698" s="5"/>
      <c r="RYI698" s="5"/>
      <c r="RYJ698" s="5"/>
      <c r="RYK698" s="5"/>
      <c r="RYL698" s="5"/>
      <c r="RYM698" s="5"/>
      <c r="RYN698" s="5"/>
      <c r="RYO698" s="5"/>
      <c r="RYP698" s="5"/>
      <c r="RYQ698" s="5"/>
      <c r="RYR698" s="5"/>
      <c r="RYS698" s="5"/>
      <c r="RYT698" s="5"/>
      <c r="RYU698" s="5"/>
      <c r="RYV698" s="5"/>
      <c r="RYW698" s="5"/>
      <c r="RYX698" s="5"/>
      <c r="RYY698" s="5"/>
      <c r="RYZ698" s="5"/>
      <c r="RZA698" s="5"/>
      <c r="RZB698" s="5"/>
      <c r="RZC698" s="5"/>
      <c r="RZD698" s="5"/>
      <c r="RZE698" s="5"/>
      <c r="RZF698" s="5"/>
      <c r="RZG698" s="5"/>
      <c r="RZH698" s="5"/>
      <c r="RZI698" s="5"/>
      <c r="RZJ698" s="5"/>
      <c r="RZK698" s="5"/>
      <c r="RZL698" s="5"/>
      <c r="RZM698" s="5"/>
      <c r="RZN698" s="5"/>
      <c r="RZO698" s="5"/>
      <c r="RZP698" s="5"/>
      <c r="RZQ698" s="5"/>
      <c r="RZR698" s="5"/>
      <c r="RZS698" s="5"/>
      <c r="RZT698" s="5"/>
      <c r="RZU698" s="5"/>
      <c r="RZV698" s="5"/>
      <c r="RZW698" s="5"/>
      <c r="RZX698" s="5"/>
      <c r="RZY698" s="5"/>
      <c r="RZZ698" s="5"/>
      <c r="SAA698" s="5"/>
      <c r="SAB698" s="5"/>
      <c r="SAC698" s="5"/>
      <c r="SAD698" s="5"/>
      <c r="SAE698" s="5"/>
      <c r="SAF698" s="5"/>
      <c r="SAG698" s="5"/>
      <c r="SAH698" s="5"/>
      <c r="SAI698" s="5"/>
      <c r="SAJ698" s="5"/>
      <c r="SAK698" s="5"/>
      <c r="SAL698" s="5"/>
      <c r="SAM698" s="5"/>
      <c r="SAN698" s="5"/>
      <c r="SAO698" s="5"/>
      <c r="SAP698" s="5"/>
      <c r="SAQ698" s="5"/>
      <c r="SAR698" s="5"/>
      <c r="SAS698" s="5"/>
      <c r="SAT698" s="5"/>
      <c r="SAU698" s="5"/>
      <c r="SAV698" s="5"/>
      <c r="SAW698" s="5"/>
      <c r="SAX698" s="5"/>
      <c r="SAY698" s="5"/>
      <c r="SAZ698" s="5"/>
      <c r="SBA698" s="5"/>
      <c r="SBB698" s="5"/>
      <c r="SBC698" s="5"/>
      <c r="SBD698" s="5"/>
      <c r="SBE698" s="5"/>
      <c r="SBF698" s="5"/>
      <c r="SBG698" s="5"/>
      <c r="SBH698" s="5"/>
      <c r="SBI698" s="5"/>
      <c r="SBJ698" s="5"/>
      <c r="SBK698" s="5"/>
      <c r="SBL698" s="5"/>
      <c r="SBM698" s="5"/>
      <c r="SBN698" s="5"/>
      <c r="SBO698" s="5"/>
      <c r="SBP698" s="5"/>
      <c r="SBQ698" s="5"/>
      <c r="SBR698" s="5"/>
      <c r="SBS698" s="5"/>
      <c r="SBT698" s="5"/>
      <c r="SBU698" s="5"/>
      <c r="SBV698" s="5"/>
      <c r="SBW698" s="5"/>
      <c r="SBX698" s="5"/>
      <c r="SBY698" s="5"/>
      <c r="SBZ698" s="5"/>
      <c r="SCA698" s="5"/>
      <c r="SCB698" s="5"/>
      <c r="SCC698" s="5"/>
      <c r="SCD698" s="5"/>
      <c r="SCE698" s="5"/>
      <c r="SCF698" s="5"/>
      <c r="SCG698" s="5"/>
      <c r="SCH698" s="5"/>
      <c r="SCI698" s="5"/>
      <c r="SCJ698" s="5"/>
      <c r="SCK698" s="5"/>
      <c r="SCL698" s="5"/>
      <c r="SCM698" s="5"/>
      <c r="SCN698" s="5"/>
      <c r="SCO698" s="5"/>
      <c r="SCP698" s="5"/>
      <c r="SCQ698" s="5"/>
      <c r="SCR698" s="5"/>
      <c r="SCS698" s="5"/>
      <c r="SCT698" s="5"/>
      <c r="SCU698" s="5"/>
      <c r="SCV698" s="5"/>
      <c r="SCW698" s="5"/>
      <c r="SCX698" s="5"/>
      <c r="SCY698" s="5"/>
      <c r="SCZ698" s="5"/>
      <c r="SDA698" s="5"/>
      <c r="SDB698" s="5"/>
      <c r="SDC698" s="5"/>
      <c r="SDD698" s="5"/>
      <c r="SDE698" s="5"/>
      <c r="SDF698" s="5"/>
      <c r="SDG698" s="5"/>
      <c r="SDH698" s="5"/>
      <c r="SDI698" s="5"/>
      <c r="SDJ698" s="5"/>
      <c r="SDK698" s="5"/>
      <c r="SDL698" s="5"/>
      <c r="SDM698" s="5"/>
      <c r="SDN698" s="5"/>
      <c r="SDO698" s="5"/>
      <c r="SDP698" s="5"/>
      <c r="SDQ698" s="5"/>
      <c r="SDR698" s="5"/>
      <c r="SDS698" s="5"/>
      <c r="SDT698" s="5"/>
      <c r="SDU698" s="5"/>
      <c r="SDV698" s="5"/>
      <c r="SDW698" s="5"/>
      <c r="SDX698" s="5"/>
      <c r="SDY698" s="5"/>
      <c r="SDZ698" s="5"/>
      <c r="SEA698" s="5"/>
      <c r="SEB698" s="5"/>
      <c r="SEC698" s="5"/>
      <c r="SED698" s="5"/>
      <c r="SEE698" s="5"/>
      <c r="SEF698" s="5"/>
      <c r="SEG698" s="5"/>
      <c r="SEH698" s="5"/>
      <c r="SEI698" s="5"/>
      <c r="SEJ698" s="5"/>
      <c r="SEK698" s="5"/>
      <c r="SEL698" s="5"/>
      <c r="SEM698" s="5"/>
      <c r="SEN698" s="5"/>
      <c r="SEO698" s="5"/>
      <c r="SEP698" s="5"/>
      <c r="SEQ698" s="5"/>
      <c r="SER698" s="5"/>
      <c r="SES698" s="5"/>
      <c r="SET698" s="5"/>
      <c r="SEU698" s="5"/>
      <c r="SEV698" s="5"/>
      <c r="SEW698" s="5"/>
      <c r="SEX698" s="5"/>
      <c r="SEY698" s="5"/>
      <c r="SEZ698" s="5"/>
      <c r="SFA698" s="5"/>
      <c r="SFB698" s="5"/>
      <c r="SFC698" s="5"/>
      <c r="SFD698" s="5"/>
      <c r="SFE698" s="5"/>
      <c r="SFF698" s="5"/>
      <c r="SFG698" s="5"/>
      <c r="SFH698" s="5"/>
      <c r="SFI698" s="5"/>
      <c r="SFJ698" s="5"/>
      <c r="SFK698" s="5"/>
      <c r="SFL698" s="5"/>
      <c r="SFM698" s="5"/>
      <c r="SFN698" s="5"/>
      <c r="SFO698" s="5"/>
      <c r="SFP698" s="5"/>
      <c r="SFQ698" s="5"/>
      <c r="SFR698" s="5"/>
      <c r="SFS698" s="5"/>
      <c r="SFT698" s="5"/>
      <c r="SFU698" s="5"/>
      <c r="SFV698" s="5"/>
      <c r="SFW698" s="5"/>
      <c r="SFX698" s="5"/>
      <c r="SFY698" s="5"/>
      <c r="SFZ698" s="5"/>
      <c r="SGA698" s="5"/>
      <c r="SGB698" s="5"/>
      <c r="SGC698" s="5"/>
      <c r="SGD698" s="5"/>
      <c r="SGE698" s="5"/>
      <c r="SGF698" s="5"/>
      <c r="SGG698" s="5"/>
      <c r="SGH698" s="5"/>
      <c r="SGI698" s="5"/>
      <c r="SGJ698" s="5"/>
      <c r="SGK698" s="5"/>
      <c r="SGL698" s="5"/>
      <c r="SGM698" s="5"/>
      <c r="SGN698" s="5"/>
      <c r="SGO698" s="5"/>
      <c r="SGP698" s="5"/>
      <c r="SGQ698" s="5"/>
      <c r="SGR698" s="5"/>
      <c r="SGS698" s="5"/>
      <c r="SGT698" s="5"/>
      <c r="SGU698" s="5"/>
      <c r="SGV698" s="5"/>
      <c r="SGW698" s="5"/>
      <c r="SGX698" s="5"/>
      <c r="SGY698" s="5"/>
      <c r="SGZ698" s="5"/>
      <c r="SHA698" s="5"/>
      <c r="SHB698" s="5"/>
      <c r="SHC698" s="5"/>
      <c r="SHD698" s="5"/>
      <c r="SHE698" s="5"/>
      <c r="SHF698" s="5"/>
      <c r="SHG698" s="5"/>
      <c r="SHH698" s="5"/>
      <c r="SHI698" s="5"/>
      <c r="SHJ698" s="5"/>
      <c r="SHK698" s="5"/>
      <c r="SHL698" s="5"/>
      <c r="SHM698" s="5"/>
      <c r="SHN698" s="5"/>
      <c r="SHO698" s="5"/>
      <c r="SHP698" s="5"/>
      <c r="SHQ698" s="5"/>
      <c r="SHR698" s="5"/>
      <c r="SHS698" s="5"/>
      <c r="SHT698" s="5"/>
      <c r="SHU698" s="5"/>
      <c r="SHV698" s="5"/>
      <c r="SHW698" s="5"/>
      <c r="SHX698" s="5"/>
      <c r="SHY698" s="5"/>
      <c r="SHZ698" s="5"/>
      <c r="SIA698" s="5"/>
      <c r="SIB698" s="5"/>
      <c r="SIC698" s="5"/>
      <c r="SID698" s="5"/>
      <c r="SIE698" s="5"/>
      <c r="SIF698" s="5"/>
      <c r="SIG698" s="5"/>
      <c r="SIH698" s="5"/>
      <c r="SII698" s="5"/>
      <c r="SIJ698" s="5"/>
      <c r="SIK698" s="5"/>
      <c r="SIL698" s="5"/>
      <c r="SIM698" s="5"/>
      <c r="SIN698" s="5"/>
      <c r="SIO698" s="5"/>
      <c r="SIP698" s="5"/>
      <c r="SIQ698" s="5"/>
      <c r="SIR698" s="5"/>
      <c r="SIS698" s="5"/>
      <c r="SIT698" s="5"/>
      <c r="SIU698" s="5"/>
      <c r="SIV698" s="5"/>
      <c r="SIW698" s="5"/>
      <c r="SIX698" s="5"/>
      <c r="SIY698" s="5"/>
      <c r="SIZ698" s="5"/>
      <c r="SJA698" s="5"/>
      <c r="SJB698" s="5"/>
      <c r="SJC698" s="5"/>
      <c r="SJD698" s="5"/>
      <c r="SJE698" s="5"/>
      <c r="SJF698" s="5"/>
      <c r="SJG698" s="5"/>
      <c r="SJH698" s="5"/>
      <c r="SJI698" s="5"/>
      <c r="SJJ698" s="5"/>
      <c r="SJK698" s="5"/>
      <c r="SJL698" s="5"/>
      <c r="SJM698" s="5"/>
      <c r="SJN698" s="5"/>
      <c r="SJO698" s="5"/>
      <c r="SJP698" s="5"/>
      <c r="SJQ698" s="5"/>
      <c r="SJR698" s="5"/>
      <c r="SJS698" s="5"/>
      <c r="SJT698" s="5"/>
      <c r="SJU698" s="5"/>
      <c r="SJV698" s="5"/>
      <c r="SJW698" s="5"/>
      <c r="SJX698" s="5"/>
      <c r="SJY698" s="5"/>
      <c r="SJZ698" s="5"/>
      <c r="SKA698" s="5"/>
      <c r="SKB698" s="5"/>
      <c r="SKC698" s="5"/>
      <c r="SKD698" s="5"/>
      <c r="SKE698" s="5"/>
      <c r="SKF698" s="5"/>
      <c r="SKG698" s="5"/>
      <c r="SKH698" s="5"/>
      <c r="SKI698" s="5"/>
      <c r="SKJ698" s="5"/>
      <c r="SKK698" s="5"/>
      <c r="SKL698" s="5"/>
      <c r="SKM698" s="5"/>
      <c r="SKN698" s="5"/>
      <c r="SKO698" s="5"/>
      <c r="SKP698" s="5"/>
      <c r="SKQ698" s="5"/>
      <c r="SKR698" s="5"/>
      <c r="SKS698" s="5"/>
      <c r="SKT698" s="5"/>
      <c r="SKU698" s="5"/>
      <c r="SKV698" s="5"/>
      <c r="SKW698" s="5"/>
      <c r="SKX698" s="5"/>
      <c r="SKY698" s="5"/>
      <c r="SKZ698" s="5"/>
      <c r="SLA698" s="5"/>
      <c r="SLB698" s="5"/>
      <c r="SLC698" s="5"/>
      <c r="SLD698" s="5"/>
      <c r="SLE698" s="5"/>
      <c r="SLF698" s="5"/>
      <c r="SLG698" s="5"/>
      <c r="SLH698" s="5"/>
      <c r="SLI698" s="5"/>
      <c r="SLJ698" s="5"/>
      <c r="SLK698" s="5"/>
      <c r="SLL698" s="5"/>
      <c r="SLM698" s="5"/>
      <c r="SLN698" s="5"/>
      <c r="SLO698" s="5"/>
      <c r="SLP698" s="5"/>
      <c r="SLQ698" s="5"/>
      <c r="SLR698" s="5"/>
      <c r="SLS698" s="5"/>
      <c r="SLT698" s="5"/>
      <c r="SLU698" s="5"/>
      <c r="SLV698" s="5"/>
      <c r="SLW698" s="5"/>
      <c r="SLX698" s="5"/>
      <c r="SLY698" s="5"/>
      <c r="SLZ698" s="5"/>
      <c r="SMA698" s="5"/>
      <c r="SMB698" s="5"/>
      <c r="SMC698" s="5"/>
      <c r="SMD698" s="5"/>
      <c r="SME698" s="5"/>
      <c r="SMF698" s="5"/>
      <c r="SMG698" s="5"/>
      <c r="SMH698" s="5"/>
      <c r="SMI698" s="5"/>
      <c r="SMJ698" s="5"/>
      <c r="SMK698" s="5"/>
      <c r="SML698" s="5"/>
      <c r="SMM698" s="5"/>
      <c r="SMN698" s="5"/>
      <c r="SMO698" s="5"/>
      <c r="SMP698" s="5"/>
      <c r="SMQ698" s="5"/>
      <c r="SMR698" s="5"/>
      <c r="SMS698" s="5"/>
      <c r="SMT698" s="5"/>
      <c r="SMU698" s="5"/>
      <c r="SMV698" s="5"/>
      <c r="SMW698" s="5"/>
      <c r="SMX698" s="5"/>
      <c r="SMY698" s="5"/>
      <c r="SMZ698" s="5"/>
      <c r="SNA698" s="5"/>
      <c r="SNB698" s="5"/>
      <c r="SNC698" s="5"/>
      <c r="SND698" s="5"/>
      <c r="SNE698" s="5"/>
      <c r="SNF698" s="5"/>
      <c r="SNG698" s="5"/>
      <c r="SNH698" s="5"/>
      <c r="SNI698" s="5"/>
      <c r="SNJ698" s="5"/>
      <c r="SNK698" s="5"/>
      <c r="SNL698" s="5"/>
      <c r="SNM698" s="5"/>
      <c r="SNN698" s="5"/>
      <c r="SNO698" s="5"/>
      <c r="SNP698" s="5"/>
      <c r="SNQ698" s="5"/>
      <c r="SNR698" s="5"/>
      <c r="SNS698" s="5"/>
      <c r="SNT698" s="5"/>
      <c r="SNU698" s="5"/>
      <c r="SNV698" s="5"/>
      <c r="SNW698" s="5"/>
      <c r="SNX698" s="5"/>
      <c r="SNY698" s="5"/>
      <c r="SNZ698" s="5"/>
      <c r="SOA698" s="5"/>
      <c r="SOB698" s="5"/>
      <c r="SOC698" s="5"/>
      <c r="SOD698" s="5"/>
      <c r="SOE698" s="5"/>
      <c r="SOF698" s="5"/>
      <c r="SOG698" s="5"/>
      <c r="SOH698" s="5"/>
      <c r="SOI698" s="5"/>
      <c r="SOJ698" s="5"/>
      <c r="SOK698" s="5"/>
      <c r="SOL698" s="5"/>
      <c r="SOM698" s="5"/>
      <c r="SON698" s="5"/>
      <c r="SOO698" s="5"/>
      <c r="SOP698" s="5"/>
      <c r="SOQ698" s="5"/>
      <c r="SOR698" s="5"/>
      <c r="SOS698" s="5"/>
      <c r="SOT698" s="5"/>
      <c r="SOU698" s="5"/>
      <c r="SOV698" s="5"/>
      <c r="SOW698" s="5"/>
      <c r="SOX698" s="5"/>
      <c r="SOY698" s="5"/>
      <c r="SOZ698" s="5"/>
      <c r="SPA698" s="5"/>
      <c r="SPB698" s="5"/>
      <c r="SPC698" s="5"/>
      <c r="SPD698" s="5"/>
      <c r="SPE698" s="5"/>
      <c r="SPF698" s="5"/>
      <c r="SPG698" s="5"/>
      <c r="SPH698" s="5"/>
      <c r="SPI698" s="5"/>
      <c r="SPJ698" s="5"/>
      <c r="SPK698" s="5"/>
      <c r="SPL698" s="5"/>
      <c r="SPM698" s="5"/>
      <c r="SPN698" s="5"/>
      <c r="SPO698" s="5"/>
      <c r="SPP698" s="5"/>
      <c r="SPQ698" s="5"/>
      <c r="SPR698" s="5"/>
      <c r="SPS698" s="5"/>
      <c r="SPT698" s="5"/>
      <c r="SPU698" s="5"/>
      <c r="SPV698" s="5"/>
      <c r="SPW698" s="5"/>
      <c r="SPX698" s="5"/>
      <c r="SPY698" s="5"/>
      <c r="SPZ698" s="5"/>
      <c r="SQA698" s="5"/>
      <c r="SQB698" s="5"/>
      <c r="SQC698" s="5"/>
      <c r="SQD698" s="5"/>
      <c r="SQE698" s="5"/>
      <c r="SQF698" s="5"/>
      <c r="SQG698" s="5"/>
      <c r="SQH698" s="5"/>
      <c r="SQI698" s="5"/>
      <c r="SQJ698" s="5"/>
      <c r="SQK698" s="5"/>
      <c r="SQL698" s="5"/>
      <c r="SQM698" s="5"/>
      <c r="SQN698" s="5"/>
      <c r="SQO698" s="5"/>
      <c r="SQP698" s="5"/>
      <c r="SQQ698" s="5"/>
      <c r="SQR698" s="5"/>
      <c r="SQS698" s="5"/>
      <c r="SQT698" s="5"/>
      <c r="SQU698" s="5"/>
      <c r="SQV698" s="5"/>
      <c r="SQW698" s="5"/>
      <c r="SQX698" s="5"/>
      <c r="SQY698" s="5"/>
      <c r="SQZ698" s="5"/>
      <c r="SRA698" s="5"/>
      <c r="SRB698" s="5"/>
      <c r="SRC698" s="5"/>
      <c r="SRD698" s="5"/>
      <c r="SRE698" s="5"/>
      <c r="SRF698" s="5"/>
      <c r="SRG698" s="5"/>
      <c r="SRH698" s="5"/>
      <c r="SRI698" s="5"/>
      <c r="SRJ698" s="5"/>
      <c r="SRK698" s="5"/>
      <c r="SRL698" s="5"/>
      <c r="SRM698" s="5"/>
      <c r="SRN698" s="5"/>
      <c r="SRO698" s="5"/>
      <c r="SRP698" s="5"/>
      <c r="SRQ698" s="5"/>
      <c r="SRR698" s="5"/>
      <c r="SRS698" s="5"/>
      <c r="SRT698" s="5"/>
      <c r="SRU698" s="5"/>
      <c r="SRV698" s="5"/>
      <c r="SRW698" s="5"/>
      <c r="SRX698" s="5"/>
      <c r="SRY698" s="5"/>
      <c r="SRZ698" s="5"/>
      <c r="SSA698" s="5"/>
      <c r="SSB698" s="5"/>
      <c r="SSC698" s="5"/>
      <c r="SSD698" s="5"/>
      <c r="SSE698" s="5"/>
      <c r="SSF698" s="5"/>
      <c r="SSG698" s="5"/>
      <c r="SSH698" s="5"/>
      <c r="SSI698" s="5"/>
      <c r="SSJ698" s="5"/>
      <c r="SSK698" s="5"/>
      <c r="SSL698" s="5"/>
      <c r="SSM698" s="5"/>
      <c r="SSN698" s="5"/>
      <c r="SSO698" s="5"/>
      <c r="SSP698" s="5"/>
      <c r="SSQ698" s="5"/>
      <c r="SSR698" s="5"/>
      <c r="SSS698" s="5"/>
      <c r="SST698" s="5"/>
      <c r="SSU698" s="5"/>
      <c r="SSV698" s="5"/>
      <c r="SSW698" s="5"/>
      <c r="SSX698" s="5"/>
      <c r="SSY698" s="5"/>
      <c r="SSZ698" s="5"/>
      <c r="STA698" s="5"/>
      <c r="STB698" s="5"/>
      <c r="STC698" s="5"/>
      <c r="STD698" s="5"/>
      <c r="STE698" s="5"/>
      <c r="STF698" s="5"/>
      <c r="STG698" s="5"/>
      <c r="STH698" s="5"/>
      <c r="STI698" s="5"/>
      <c r="STJ698" s="5"/>
      <c r="STK698" s="5"/>
      <c r="STL698" s="5"/>
      <c r="STM698" s="5"/>
      <c r="STN698" s="5"/>
      <c r="STO698" s="5"/>
      <c r="STP698" s="5"/>
      <c r="STQ698" s="5"/>
      <c r="STR698" s="5"/>
      <c r="STS698" s="5"/>
      <c r="STT698" s="5"/>
      <c r="STU698" s="5"/>
      <c r="STV698" s="5"/>
      <c r="STW698" s="5"/>
      <c r="STX698" s="5"/>
      <c r="STY698" s="5"/>
      <c r="STZ698" s="5"/>
      <c r="SUA698" s="5"/>
      <c r="SUB698" s="5"/>
      <c r="SUC698" s="5"/>
      <c r="SUD698" s="5"/>
      <c r="SUE698" s="5"/>
      <c r="SUF698" s="5"/>
      <c r="SUG698" s="5"/>
      <c r="SUH698" s="5"/>
      <c r="SUI698" s="5"/>
      <c r="SUJ698" s="5"/>
      <c r="SUK698" s="5"/>
      <c r="SUL698" s="5"/>
      <c r="SUM698" s="5"/>
      <c r="SUN698" s="5"/>
      <c r="SUO698" s="5"/>
      <c r="SUP698" s="5"/>
      <c r="SUQ698" s="5"/>
      <c r="SUR698" s="5"/>
      <c r="SUS698" s="5"/>
      <c r="SUT698" s="5"/>
      <c r="SUU698" s="5"/>
      <c r="SUV698" s="5"/>
      <c r="SUW698" s="5"/>
      <c r="SUX698" s="5"/>
      <c r="SUY698" s="5"/>
      <c r="SUZ698" s="5"/>
      <c r="SVA698" s="5"/>
      <c r="SVB698" s="5"/>
      <c r="SVC698" s="5"/>
      <c r="SVD698" s="5"/>
      <c r="SVE698" s="5"/>
      <c r="SVF698" s="5"/>
      <c r="SVG698" s="5"/>
      <c r="SVH698" s="5"/>
      <c r="SVI698" s="5"/>
      <c r="SVJ698" s="5"/>
      <c r="SVK698" s="5"/>
      <c r="SVL698" s="5"/>
      <c r="SVM698" s="5"/>
      <c r="SVN698" s="5"/>
      <c r="SVO698" s="5"/>
      <c r="SVP698" s="5"/>
      <c r="SVQ698" s="5"/>
      <c r="SVR698" s="5"/>
      <c r="SVS698" s="5"/>
      <c r="SVT698" s="5"/>
      <c r="SVU698" s="5"/>
      <c r="SVV698" s="5"/>
      <c r="SVW698" s="5"/>
      <c r="SVX698" s="5"/>
      <c r="SVY698" s="5"/>
      <c r="SVZ698" s="5"/>
      <c r="SWA698" s="5"/>
      <c r="SWB698" s="5"/>
      <c r="SWC698" s="5"/>
      <c r="SWD698" s="5"/>
      <c r="SWE698" s="5"/>
      <c r="SWF698" s="5"/>
      <c r="SWG698" s="5"/>
      <c r="SWH698" s="5"/>
      <c r="SWI698" s="5"/>
      <c r="SWJ698" s="5"/>
      <c r="SWK698" s="5"/>
      <c r="SWL698" s="5"/>
      <c r="SWM698" s="5"/>
      <c r="SWN698" s="5"/>
      <c r="SWO698" s="5"/>
      <c r="SWP698" s="5"/>
      <c r="SWQ698" s="5"/>
      <c r="SWR698" s="5"/>
      <c r="SWS698" s="5"/>
      <c r="SWT698" s="5"/>
      <c r="SWU698" s="5"/>
      <c r="SWV698" s="5"/>
      <c r="SWW698" s="5"/>
      <c r="SWX698" s="5"/>
      <c r="SWY698" s="5"/>
      <c r="SWZ698" s="5"/>
      <c r="SXA698" s="5"/>
      <c r="SXB698" s="5"/>
      <c r="SXC698" s="5"/>
      <c r="SXD698" s="5"/>
      <c r="SXE698" s="5"/>
      <c r="SXF698" s="5"/>
      <c r="SXG698" s="5"/>
      <c r="SXH698" s="5"/>
      <c r="SXI698" s="5"/>
      <c r="SXJ698" s="5"/>
      <c r="SXK698" s="5"/>
      <c r="SXL698" s="5"/>
      <c r="SXM698" s="5"/>
      <c r="SXN698" s="5"/>
      <c r="SXO698" s="5"/>
      <c r="SXP698" s="5"/>
      <c r="SXQ698" s="5"/>
      <c r="SXR698" s="5"/>
      <c r="SXS698" s="5"/>
      <c r="SXT698" s="5"/>
      <c r="SXU698" s="5"/>
      <c r="SXV698" s="5"/>
      <c r="SXW698" s="5"/>
      <c r="SXX698" s="5"/>
      <c r="SXY698" s="5"/>
      <c r="SXZ698" s="5"/>
      <c r="SYA698" s="5"/>
      <c r="SYB698" s="5"/>
      <c r="SYC698" s="5"/>
      <c r="SYD698" s="5"/>
      <c r="SYE698" s="5"/>
      <c r="SYF698" s="5"/>
      <c r="SYG698" s="5"/>
      <c r="SYH698" s="5"/>
      <c r="SYI698" s="5"/>
      <c r="SYJ698" s="5"/>
      <c r="SYK698" s="5"/>
      <c r="SYL698" s="5"/>
      <c r="SYM698" s="5"/>
      <c r="SYN698" s="5"/>
      <c r="SYO698" s="5"/>
      <c r="SYP698" s="5"/>
      <c r="SYQ698" s="5"/>
      <c r="SYR698" s="5"/>
      <c r="SYS698" s="5"/>
      <c r="SYT698" s="5"/>
      <c r="SYU698" s="5"/>
      <c r="SYV698" s="5"/>
      <c r="SYW698" s="5"/>
      <c r="SYX698" s="5"/>
      <c r="SYY698" s="5"/>
      <c r="SYZ698" s="5"/>
      <c r="SZA698" s="5"/>
      <c r="SZB698" s="5"/>
      <c r="SZC698" s="5"/>
      <c r="SZD698" s="5"/>
      <c r="SZE698" s="5"/>
      <c r="SZF698" s="5"/>
      <c r="SZG698" s="5"/>
      <c r="SZH698" s="5"/>
      <c r="SZI698" s="5"/>
      <c r="SZJ698" s="5"/>
      <c r="SZK698" s="5"/>
      <c r="SZL698" s="5"/>
      <c r="SZM698" s="5"/>
      <c r="SZN698" s="5"/>
      <c r="SZO698" s="5"/>
      <c r="SZP698" s="5"/>
      <c r="SZQ698" s="5"/>
      <c r="SZR698" s="5"/>
      <c r="SZS698" s="5"/>
      <c r="SZT698" s="5"/>
      <c r="SZU698" s="5"/>
      <c r="SZV698" s="5"/>
      <c r="SZW698" s="5"/>
      <c r="SZX698" s="5"/>
      <c r="SZY698" s="5"/>
      <c r="SZZ698" s="5"/>
      <c r="TAA698" s="5"/>
      <c r="TAB698" s="5"/>
      <c r="TAC698" s="5"/>
      <c r="TAD698" s="5"/>
      <c r="TAE698" s="5"/>
      <c r="TAF698" s="5"/>
      <c r="TAG698" s="5"/>
      <c r="TAH698" s="5"/>
      <c r="TAI698" s="5"/>
      <c r="TAJ698" s="5"/>
      <c r="TAK698" s="5"/>
      <c r="TAL698" s="5"/>
      <c r="TAM698" s="5"/>
      <c r="TAN698" s="5"/>
      <c r="TAO698" s="5"/>
      <c r="TAP698" s="5"/>
      <c r="TAQ698" s="5"/>
      <c r="TAR698" s="5"/>
      <c r="TAS698" s="5"/>
      <c r="TAT698" s="5"/>
      <c r="TAU698" s="5"/>
      <c r="TAV698" s="5"/>
      <c r="TAW698" s="5"/>
      <c r="TAX698" s="5"/>
      <c r="TAY698" s="5"/>
      <c r="TAZ698" s="5"/>
      <c r="TBA698" s="5"/>
      <c r="TBB698" s="5"/>
      <c r="TBC698" s="5"/>
      <c r="TBD698" s="5"/>
      <c r="TBE698" s="5"/>
      <c r="TBF698" s="5"/>
      <c r="TBG698" s="5"/>
      <c r="TBH698" s="5"/>
      <c r="TBI698" s="5"/>
      <c r="TBJ698" s="5"/>
      <c r="TBK698" s="5"/>
      <c r="TBL698" s="5"/>
      <c r="TBM698" s="5"/>
      <c r="TBN698" s="5"/>
      <c r="TBO698" s="5"/>
      <c r="TBP698" s="5"/>
      <c r="TBQ698" s="5"/>
      <c r="TBR698" s="5"/>
      <c r="TBS698" s="5"/>
      <c r="TBT698" s="5"/>
      <c r="TBU698" s="5"/>
      <c r="TBV698" s="5"/>
      <c r="TBW698" s="5"/>
      <c r="TBX698" s="5"/>
      <c r="TBY698" s="5"/>
      <c r="TBZ698" s="5"/>
      <c r="TCA698" s="5"/>
      <c r="TCB698" s="5"/>
      <c r="TCC698" s="5"/>
      <c r="TCD698" s="5"/>
      <c r="TCE698" s="5"/>
      <c r="TCF698" s="5"/>
      <c r="TCG698" s="5"/>
      <c r="TCH698" s="5"/>
      <c r="TCI698" s="5"/>
      <c r="TCJ698" s="5"/>
      <c r="TCK698" s="5"/>
      <c r="TCL698" s="5"/>
      <c r="TCM698" s="5"/>
      <c r="TCN698" s="5"/>
      <c r="TCO698" s="5"/>
      <c r="TCP698" s="5"/>
      <c r="TCQ698" s="5"/>
      <c r="TCR698" s="5"/>
      <c r="TCS698" s="5"/>
      <c r="TCT698" s="5"/>
      <c r="TCU698" s="5"/>
      <c r="TCV698" s="5"/>
      <c r="TCW698" s="5"/>
      <c r="TCX698" s="5"/>
      <c r="TCY698" s="5"/>
      <c r="TCZ698" s="5"/>
      <c r="TDA698" s="5"/>
      <c r="TDB698" s="5"/>
      <c r="TDC698" s="5"/>
      <c r="TDD698" s="5"/>
      <c r="TDE698" s="5"/>
      <c r="TDF698" s="5"/>
      <c r="TDG698" s="5"/>
      <c r="TDH698" s="5"/>
      <c r="TDI698" s="5"/>
      <c r="TDJ698" s="5"/>
      <c r="TDK698" s="5"/>
      <c r="TDL698" s="5"/>
      <c r="TDM698" s="5"/>
      <c r="TDN698" s="5"/>
      <c r="TDO698" s="5"/>
      <c r="TDP698" s="5"/>
      <c r="TDQ698" s="5"/>
      <c r="TDR698" s="5"/>
      <c r="TDS698" s="5"/>
      <c r="TDT698" s="5"/>
      <c r="TDU698" s="5"/>
      <c r="TDV698" s="5"/>
      <c r="TDW698" s="5"/>
      <c r="TDX698" s="5"/>
      <c r="TDY698" s="5"/>
      <c r="TDZ698" s="5"/>
      <c r="TEA698" s="5"/>
      <c r="TEB698" s="5"/>
      <c r="TEC698" s="5"/>
      <c r="TED698" s="5"/>
      <c r="TEE698" s="5"/>
      <c r="TEF698" s="5"/>
      <c r="TEG698" s="5"/>
      <c r="TEH698" s="5"/>
      <c r="TEI698" s="5"/>
      <c r="TEJ698" s="5"/>
      <c r="TEK698" s="5"/>
      <c r="TEL698" s="5"/>
      <c r="TEM698" s="5"/>
      <c r="TEN698" s="5"/>
      <c r="TEO698" s="5"/>
      <c r="TEP698" s="5"/>
      <c r="TEQ698" s="5"/>
      <c r="TER698" s="5"/>
      <c r="TES698" s="5"/>
      <c r="TET698" s="5"/>
      <c r="TEU698" s="5"/>
      <c r="TEV698" s="5"/>
      <c r="TEW698" s="5"/>
      <c r="TEX698" s="5"/>
      <c r="TEY698" s="5"/>
      <c r="TEZ698" s="5"/>
      <c r="TFA698" s="5"/>
      <c r="TFB698" s="5"/>
      <c r="TFC698" s="5"/>
      <c r="TFD698" s="5"/>
      <c r="TFE698" s="5"/>
      <c r="TFF698" s="5"/>
      <c r="TFG698" s="5"/>
      <c r="TFH698" s="5"/>
      <c r="TFI698" s="5"/>
      <c r="TFJ698" s="5"/>
      <c r="TFK698" s="5"/>
      <c r="TFL698" s="5"/>
      <c r="TFM698" s="5"/>
      <c r="TFN698" s="5"/>
      <c r="TFO698" s="5"/>
      <c r="TFP698" s="5"/>
      <c r="TFQ698" s="5"/>
      <c r="TFR698" s="5"/>
      <c r="TFS698" s="5"/>
      <c r="TFT698" s="5"/>
      <c r="TFU698" s="5"/>
      <c r="TFV698" s="5"/>
      <c r="TFW698" s="5"/>
      <c r="TFX698" s="5"/>
      <c r="TFY698" s="5"/>
      <c r="TFZ698" s="5"/>
      <c r="TGA698" s="5"/>
      <c r="TGB698" s="5"/>
      <c r="TGC698" s="5"/>
      <c r="TGD698" s="5"/>
      <c r="TGE698" s="5"/>
      <c r="TGF698" s="5"/>
      <c r="TGG698" s="5"/>
      <c r="TGH698" s="5"/>
      <c r="TGI698" s="5"/>
      <c r="TGJ698" s="5"/>
      <c r="TGK698" s="5"/>
      <c r="TGL698" s="5"/>
      <c r="TGM698" s="5"/>
      <c r="TGN698" s="5"/>
      <c r="TGO698" s="5"/>
      <c r="TGP698" s="5"/>
      <c r="TGQ698" s="5"/>
      <c r="TGR698" s="5"/>
      <c r="TGS698" s="5"/>
      <c r="TGT698" s="5"/>
      <c r="TGU698" s="5"/>
      <c r="TGV698" s="5"/>
      <c r="TGW698" s="5"/>
      <c r="TGX698" s="5"/>
      <c r="TGY698" s="5"/>
      <c r="TGZ698" s="5"/>
      <c r="THA698" s="5"/>
      <c r="THB698" s="5"/>
      <c r="THC698" s="5"/>
      <c r="THD698" s="5"/>
      <c r="THE698" s="5"/>
      <c r="THF698" s="5"/>
      <c r="THG698" s="5"/>
      <c r="THH698" s="5"/>
      <c r="THI698" s="5"/>
      <c r="THJ698" s="5"/>
      <c r="THK698" s="5"/>
      <c r="THL698" s="5"/>
      <c r="THM698" s="5"/>
      <c r="THN698" s="5"/>
      <c r="THO698" s="5"/>
      <c r="THP698" s="5"/>
      <c r="THQ698" s="5"/>
      <c r="THR698" s="5"/>
      <c r="THS698" s="5"/>
      <c r="THT698" s="5"/>
      <c r="THU698" s="5"/>
      <c r="THV698" s="5"/>
      <c r="THW698" s="5"/>
      <c r="THX698" s="5"/>
      <c r="THY698" s="5"/>
      <c r="THZ698" s="5"/>
      <c r="TIA698" s="5"/>
      <c r="TIB698" s="5"/>
      <c r="TIC698" s="5"/>
      <c r="TID698" s="5"/>
      <c r="TIE698" s="5"/>
      <c r="TIF698" s="5"/>
      <c r="TIG698" s="5"/>
      <c r="TIH698" s="5"/>
      <c r="TII698" s="5"/>
      <c r="TIJ698" s="5"/>
      <c r="TIK698" s="5"/>
      <c r="TIL698" s="5"/>
      <c r="TIM698" s="5"/>
      <c r="TIN698" s="5"/>
      <c r="TIO698" s="5"/>
      <c r="TIP698" s="5"/>
      <c r="TIQ698" s="5"/>
      <c r="TIR698" s="5"/>
      <c r="TIS698" s="5"/>
      <c r="TIT698" s="5"/>
      <c r="TIU698" s="5"/>
      <c r="TIV698" s="5"/>
      <c r="TIW698" s="5"/>
      <c r="TIX698" s="5"/>
      <c r="TIY698" s="5"/>
      <c r="TIZ698" s="5"/>
      <c r="TJA698" s="5"/>
      <c r="TJB698" s="5"/>
      <c r="TJC698" s="5"/>
      <c r="TJD698" s="5"/>
      <c r="TJE698" s="5"/>
      <c r="TJF698" s="5"/>
      <c r="TJG698" s="5"/>
      <c r="TJH698" s="5"/>
      <c r="TJI698" s="5"/>
      <c r="TJJ698" s="5"/>
      <c r="TJK698" s="5"/>
      <c r="TJL698" s="5"/>
      <c r="TJM698" s="5"/>
      <c r="TJN698" s="5"/>
      <c r="TJO698" s="5"/>
      <c r="TJP698" s="5"/>
      <c r="TJQ698" s="5"/>
      <c r="TJR698" s="5"/>
      <c r="TJS698" s="5"/>
      <c r="TJT698" s="5"/>
      <c r="TJU698" s="5"/>
      <c r="TJV698" s="5"/>
      <c r="TJW698" s="5"/>
      <c r="TJX698" s="5"/>
      <c r="TJY698" s="5"/>
      <c r="TJZ698" s="5"/>
      <c r="TKA698" s="5"/>
      <c r="TKB698" s="5"/>
      <c r="TKC698" s="5"/>
      <c r="TKD698" s="5"/>
      <c r="TKE698" s="5"/>
      <c r="TKF698" s="5"/>
      <c r="TKG698" s="5"/>
      <c r="TKH698" s="5"/>
      <c r="TKI698" s="5"/>
      <c r="TKJ698" s="5"/>
      <c r="TKK698" s="5"/>
      <c r="TKL698" s="5"/>
      <c r="TKM698" s="5"/>
      <c r="TKN698" s="5"/>
      <c r="TKO698" s="5"/>
      <c r="TKP698" s="5"/>
      <c r="TKQ698" s="5"/>
      <c r="TKR698" s="5"/>
      <c r="TKS698" s="5"/>
      <c r="TKT698" s="5"/>
      <c r="TKU698" s="5"/>
      <c r="TKV698" s="5"/>
      <c r="TKW698" s="5"/>
      <c r="TKX698" s="5"/>
      <c r="TKY698" s="5"/>
      <c r="TKZ698" s="5"/>
      <c r="TLA698" s="5"/>
      <c r="TLB698" s="5"/>
      <c r="TLC698" s="5"/>
      <c r="TLD698" s="5"/>
      <c r="TLE698" s="5"/>
      <c r="TLF698" s="5"/>
      <c r="TLG698" s="5"/>
      <c r="TLH698" s="5"/>
      <c r="TLI698" s="5"/>
      <c r="TLJ698" s="5"/>
      <c r="TLK698" s="5"/>
      <c r="TLL698" s="5"/>
      <c r="TLM698" s="5"/>
      <c r="TLN698" s="5"/>
      <c r="TLO698" s="5"/>
      <c r="TLP698" s="5"/>
      <c r="TLQ698" s="5"/>
      <c r="TLR698" s="5"/>
      <c r="TLS698" s="5"/>
      <c r="TLT698" s="5"/>
      <c r="TLU698" s="5"/>
      <c r="TLV698" s="5"/>
      <c r="TLW698" s="5"/>
      <c r="TLX698" s="5"/>
      <c r="TLY698" s="5"/>
      <c r="TLZ698" s="5"/>
      <c r="TMA698" s="5"/>
      <c r="TMB698" s="5"/>
      <c r="TMC698" s="5"/>
      <c r="TMD698" s="5"/>
      <c r="TME698" s="5"/>
      <c r="TMF698" s="5"/>
      <c r="TMG698" s="5"/>
      <c r="TMH698" s="5"/>
      <c r="TMI698" s="5"/>
      <c r="TMJ698" s="5"/>
      <c r="TMK698" s="5"/>
      <c r="TML698" s="5"/>
      <c r="TMM698" s="5"/>
      <c r="TMN698" s="5"/>
      <c r="TMO698" s="5"/>
      <c r="TMP698" s="5"/>
      <c r="TMQ698" s="5"/>
      <c r="TMR698" s="5"/>
      <c r="TMS698" s="5"/>
      <c r="TMT698" s="5"/>
      <c r="TMU698" s="5"/>
      <c r="TMV698" s="5"/>
      <c r="TMW698" s="5"/>
      <c r="TMX698" s="5"/>
      <c r="TMY698" s="5"/>
      <c r="TMZ698" s="5"/>
      <c r="TNA698" s="5"/>
      <c r="TNB698" s="5"/>
      <c r="TNC698" s="5"/>
      <c r="TND698" s="5"/>
      <c r="TNE698" s="5"/>
      <c r="TNF698" s="5"/>
      <c r="TNG698" s="5"/>
      <c r="TNH698" s="5"/>
      <c r="TNI698" s="5"/>
      <c r="TNJ698" s="5"/>
      <c r="TNK698" s="5"/>
      <c r="TNL698" s="5"/>
      <c r="TNM698" s="5"/>
      <c r="TNN698" s="5"/>
      <c r="TNO698" s="5"/>
      <c r="TNP698" s="5"/>
      <c r="TNQ698" s="5"/>
      <c r="TNR698" s="5"/>
      <c r="TNS698" s="5"/>
      <c r="TNT698" s="5"/>
      <c r="TNU698" s="5"/>
      <c r="TNV698" s="5"/>
      <c r="TNW698" s="5"/>
      <c r="TNX698" s="5"/>
      <c r="TNY698" s="5"/>
      <c r="TNZ698" s="5"/>
      <c r="TOA698" s="5"/>
      <c r="TOB698" s="5"/>
      <c r="TOC698" s="5"/>
      <c r="TOD698" s="5"/>
      <c r="TOE698" s="5"/>
      <c r="TOF698" s="5"/>
      <c r="TOG698" s="5"/>
      <c r="TOH698" s="5"/>
      <c r="TOI698" s="5"/>
      <c r="TOJ698" s="5"/>
      <c r="TOK698" s="5"/>
      <c r="TOL698" s="5"/>
      <c r="TOM698" s="5"/>
      <c r="TON698" s="5"/>
      <c r="TOO698" s="5"/>
      <c r="TOP698" s="5"/>
      <c r="TOQ698" s="5"/>
      <c r="TOR698" s="5"/>
      <c r="TOS698" s="5"/>
      <c r="TOT698" s="5"/>
      <c r="TOU698" s="5"/>
      <c r="TOV698" s="5"/>
      <c r="TOW698" s="5"/>
      <c r="TOX698" s="5"/>
      <c r="TOY698" s="5"/>
      <c r="TOZ698" s="5"/>
      <c r="TPA698" s="5"/>
      <c r="TPB698" s="5"/>
      <c r="TPC698" s="5"/>
      <c r="TPD698" s="5"/>
      <c r="TPE698" s="5"/>
      <c r="TPF698" s="5"/>
      <c r="TPG698" s="5"/>
      <c r="TPH698" s="5"/>
      <c r="TPI698" s="5"/>
      <c r="TPJ698" s="5"/>
      <c r="TPK698" s="5"/>
      <c r="TPL698" s="5"/>
      <c r="TPM698" s="5"/>
      <c r="TPN698" s="5"/>
      <c r="TPO698" s="5"/>
      <c r="TPP698" s="5"/>
      <c r="TPQ698" s="5"/>
      <c r="TPR698" s="5"/>
      <c r="TPS698" s="5"/>
      <c r="TPT698" s="5"/>
      <c r="TPU698" s="5"/>
      <c r="TPV698" s="5"/>
      <c r="TPW698" s="5"/>
      <c r="TPX698" s="5"/>
      <c r="TPY698" s="5"/>
      <c r="TPZ698" s="5"/>
      <c r="TQA698" s="5"/>
      <c r="TQB698" s="5"/>
      <c r="TQC698" s="5"/>
      <c r="TQD698" s="5"/>
      <c r="TQE698" s="5"/>
      <c r="TQF698" s="5"/>
      <c r="TQG698" s="5"/>
      <c r="TQH698" s="5"/>
      <c r="TQI698" s="5"/>
      <c r="TQJ698" s="5"/>
      <c r="TQK698" s="5"/>
      <c r="TQL698" s="5"/>
      <c r="TQM698" s="5"/>
      <c r="TQN698" s="5"/>
      <c r="TQO698" s="5"/>
      <c r="TQP698" s="5"/>
      <c r="TQQ698" s="5"/>
      <c r="TQR698" s="5"/>
      <c r="TQS698" s="5"/>
      <c r="TQT698" s="5"/>
      <c r="TQU698" s="5"/>
      <c r="TQV698" s="5"/>
      <c r="TQW698" s="5"/>
      <c r="TQX698" s="5"/>
      <c r="TQY698" s="5"/>
      <c r="TQZ698" s="5"/>
      <c r="TRA698" s="5"/>
      <c r="TRB698" s="5"/>
      <c r="TRC698" s="5"/>
      <c r="TRD698" s="5"/>
      <c r="TRE698" s="5"/>
      <c r="TRF698" s="5"/>
      <c r="TRG698" s="5"/>
      <c r="TRH698" s="5"/>
      <c r="TRI698" s="5"/>
      <c r="TRJ698" s="5"/>
      <c r="TRK698" s="5"/>
      <c r="TRL698" s="5"/>
      <c r="TRM698" s="5"/>
      <c r="TRN698" s="5"/>
      <c r="TRO698" s="5"/>
      <c r="TRP698" s="5"/>
      <c r="TRQ698" s="5"/>
      <c r="TRR698" s="5"/>
      <c r="TRS698" s="5"/>
      <c r="TRT698" s="5"/>
      <c r="TRU698" s="5"/>
      <c r="TRV698" s="5"/>
      <c r="TRW698" s="5"/>
      <c r="TRX698" s="5"/>
      <c r="TRY698" s="5"/>
      <c r="TRZ698" s="5"/>
      <c r="TSA698" s="5"/>
      <c r="TSB698" s="5"/>
      <c r="TSC698" s="5"/>
      <c r="TSD698" s="5"/>
      <c r="TSE698" s="5"/>
      <c r="TSF698" s="5"/>
      <c r="TSG698" s="5"/>
      <c r="TSH698" s="5"/>
      <c r="TSI698" s="5"/>
      <c r="TSJ698" s="5"/>
      <c r="TSK698" s="5"/>
      <c r="TSL698" s="5"/>
      <c r="TSM698" s="5"/>
      <c r="TSN698" s="5"/>
      <c r="TSO698" s="5"/>
      <c r="TSP698" s="5"/>
      <c r="TSQ698" s="5"/>
      <c r="TSR698" s="5"/>
      <c r="TSS698" s="5"/>
      <c r="TST698" s="5"/>
      <c r="TSU698" s="5"/>
      <c r="TSV698" s="5"/>
      <c r="TSW698" s="5"/>
      <c r="TSX698" s="5"/>
      <c r="TSY698" s="5"/>
      <c r="TSZ698" s="5"/>
      <c r="TTA698" s="5"/>
      <c r="TTB698" s="5"/>
      <c r="TTC698" s="5"/>
      <c r="TTD698" s="5"/>
      <c r="TTE698" s="5"/>
      <c r="TTF698" s="5"/>
      <c r="TTG698" s="5"/>
      <c r="TTH698" s="5"/>
      <c r="TTI698" s="5"/>
      <c r="TTJ698" s="5"/>
      <c r="TTK698" s="5"/>
      <c r="TTL698" s="5"/>
      <c r="TTM698" s="5"/>
      <c r="TTN698" s="5"/>
      <c r="TTO698" s="5"/>
      <c r="TTP698" s="5"/>
      <c r="TTQ698" s="5"/>
      <c r="TTR698" s="5"/>
      <c r="TTS698" s="5"/>
      <c r="TTT698" s="5"/>
      <c r="TTU698" s="5"/>
      <c r="TTV698" s="5"/>
      <c r="TTW698" s="5"/>
      <c r="TTX698" s="5"/>
      <c r="TTY698" s="5"/>
      <c r="TTZ698" s="5"/>
      <c r="TUA698" s="5"/>
      <c r="TUB698" s="5"/>
      <c r="TUC698" s="5"/>
      <c r="TUD698" s="5"/>
      <c r="TUE698" s="5"/>
      <c r="TUF698" s="5"/>
      <c r="TUG698" s="5"/>
      <c r="TUH698" s="5"/>
      <c r="TUI698" s="5"/>
      <c r="TUJ698" s="5"/>
      <c r="TUK698" s="5"/>
      <c r="TUL698" s="5"/>
      <c r="TUM698" s="5"/>
      <c r="TUN698" s="5"/>
      <c r="TUO698" s="5"/>
      <c r="TUP698" s="5"/>
      <c r="TUQ698" s="5"/>
      <c r="TUR698" s="5"/>
      <c r="TUS698" s="5"/>
      <c r="TUT698" s="5"/>
      <c r="TUU698" s="5"/>
      <c r="TUV698" s="5"/>
      <c r="TUW698" s="5"/>
      <c r="TUX698" s="5"/>
      <c r="TUY698" s="5"/>
      <c r="TUZ698" s="5"/>
      <c r="TVA698" s="5"/>
      <c r="TVB698" s="5"/>
      <c r="TVC698" s="5"/>
      <c r="TVD698" s="5"/>
      <c r="TVE698" s="5"/>
      <c r="TVF698" s="5"/>
      <c r="TVG698" s="5"/>
      <c r="TVH698" s="5"/>
      <c r="TVI698" s="5"/>
      <c r="TVJ698" s="5"/>
      <c r="TVK698" s="5"/>
      <c r="TVL698" s="5"/>
      <c r="TVM698" s="5"/>
      <c r="TVN698" s="5"/>
      <c r="TVO698" s="5"/>
      <c r="TVP698" s="5"/>
      <c r="TVQ698" s="5"/>
      <c r="TVR698" s="5"/>
      <c r="TVS698" s="5"/>
      <c r="TVT698" s="5"/>
      <c r="TVU698" s="5"/>
      <c r="TVV698" s="5"/>
      <c r="TVW698" s="5"/>
      <c r="TVX698" s="5"/>
      <c r="TVY698" s="5"/>
      <c r="TVZ698" s="5"/>
      <c r="TWA698" s="5"/>
      <c r="TWB698" s="5"/>
      <c r="TWC698" s="5"/>
      <c r="TWD698" s="5"/>
      <c r="TWE698" s="5"/>
      <c r="TWF698" s="5"/>
      <c r="TWG698" s="5"/>
      <c r="TWH698" s="5"/>
      <c r="TWI698" s="5"/>
      <c r="TWJ698" s="5"/>
      <c r="TWK698" s="5"/>
      <c r="TWL698" s="5"/>
      <c r="TWM698" s="5"/>
      <c r="TWN698" s="5"/>
      <c r="TWO698" s="5"/>
      <c r="TWP698" s="5"/>
      <c r="TWQ698" s="5"/>
      <c r="TWR698" s="5"/>
      <c r="TWS698" s="5"/>
      <c r="TWT698" s="5"/>
      <c r="TWU698" s="5"/>
      <c r="TWV698" s="5"/>
      <c r="TWW698" s="5"/>
      <c r="TWX698" s="5"/>
      <c r="TWY698" s="5"/>
      <c r="TWZ698" s="5"/>
      <c r="TXA698" s="5"/>
      <c r="TXB698" s="5"/>
      <c r="TXC698" s="5"/>
      <c r="TXD698" s="5"/>
      <c r="TXE698" s="5"/>
      <c r="TXF698" s="5"/>
      <c r="TXG698" s="5"/>
      <c r="TXH698" s="5"/>
      <c r="TXI698" s="5"/>
      <c r="TXJ698" s="5"/>
      <c r="TXK698" s="5"/>
      <c r="TXL698" s="5"/>
      <c r="TXM698" s="5"/>
      <c r="TXN698" s="5"/>
      <c r="TXO698" s="5"/>
      <c r="TXP698" s="5"/>
      <c r="TXQ698" s="5"/>
      <c r="TXR698" s="5"/>
      <c r="TXS698" s="5"/>
      <c r="TXT698" s="5"/>
      <c r="TXU698" s="5"/>
      <c r="TXV698" s="5"/>
      <c r="TXW698" s="5"/>
      <c r="TXX698" s="5"/>
      <c r="TXY698" s="5"/>
      <c r="TXZ698" s="5"/>
      <c r="TYA698" s="5"/>
      <c r="TYB698" s="5"/>
      <c r="TYC698" s="5"/>
      <c r="TYD698" s="5"/>
      <c r="TYE698" s="5"/>
      <c r="TYF698" s="5"/>
      <c r="TYG698" s="5"/>
      <c r="TYH698" s="5"/>
      <c r="TYI698" s="5"/>
      <c r="TYJ698" s="5"/>
      <c r="TYK698" s="5"/>
      <c r="TYL698" s="5"/>
      <c r="TYM698" s="5"/>
      <c r="TYN698" s="5"/>
      <c r="TYO698" s="5"/>
      <c r="TYP698" s="5"/>
      <c r="TYQ698" s="5"/>
      <c r="TYR698" s="5"/>
      <c r="TYS698" s="5"/>
      <c r="TYT698" s="5"/>
      <c r="TYU698" s="5"/>
      <c r="TYV698" s="5"/>
      <c r="TYW698" s="5"/>
      <c r="TYX698" s="5"/>
      <c r="TYY698" s="5"/>
      <c r="TYZ698" s="5"/>
      <c r="TZA698" s="5"/>
      <c r="TZB698" s="5"/>
      <c r="TZC698" s="5"/>
      <c r="TZD698" s="5"/>
      <c r="TZE698" s="5"/>
      <c r="TZF698" s="5"/>
      <c r="TZG698" s="5"/>
      <c r="TZH698" s="5"/>
      <c r="TZI698" s="5"/>
      <c r="TZJ698" s="5"/>
      <c r="TZK698" s="5"/>
      <c r="TZL698" s="5"/>
      <c r="TZM698" s="5"/>
      <c r="TZN698" s="5"/>
      <c r="TZO698" s="5"/>
      <c r="TZP698" s="5"/>
      <c r="TZQ698" s="5"/>
      <c r="TZR698" s="5"/>
      <c r="TZS698" s="5"/>
      <c r="TZT698" s="5"/>
      <c r="TZU698" s="5"/>
      <c r="TZV698" s="5"/>
      <c r="TZW698" s="5"/>
      <c r="TZX698" s="5"/>
      <c r="TZY698" s="5"/>
      <c r="TZZ698" s="5"/>
      <c r="UAA698" s="5"/>
      <c r="UAB698" s="5"/>
      <c r="UAC698" s="5"/>
      <c r="UAD698" s="5"/>
      <c r="UAE698" s="5"/>
      <c r="UAF698" s="5"/>
      <c r="UAG698" s="5"/>
      <c r="UAH698" s="5"/>
      <c r="UAI698" s="5"/>
      <c r="UAJ698" s="5"/>
      <c r="UAK698" s="5"/>
      <c r="UAL698" s="5"/>
      <c r="UAM698" s="5"/>
      <c r="UAN698" s="5"/>
      <c r="UAO698" s="5"/>
      <c r="UAP698" s="5"/>
      <c r="UAQ698" s="5"/>
      <c r="UAR698" s="5"/>
      <c r="UAS698" s="5"/>
      <c r="UAT698" s="5"/>
      <c r="UAU698" s="5"/>
      <c r="UAV698" s="5"/>
      <c r="UAW698" s="5"/>
      <c r="UAX698" s="5"/>
      <c r="UAY698" s="5"/>
      <c r="UAZ698" s="5"/>
      <c r="UBA698" s="5"/>
      <c r="UBB698" s="5"/>
      <c r="UBC698" s="5"/>
      <c r="UBD698" s="5"/>
      <c r="UBE698" s="5"/>
      <c r="UBF698" s="5"/>
      <c r="UBG698" s="5"/>
      <c r="UBH698" s="5"/>
      <c r="UBI698" s="5"/>
      <c r="UBJ698" s="5"/>
      <c r="UBK698" s="5"/>
      <c r="UBL698" s="5"/>
      <c r="UBM698" s="5"/>
      <c r="UBN698" s="5"/>
      <c r="UBO698" s="5"/>
      <c r="UBP698" s="5"/>
      <c r="UBQ698" s="5"/>
      <c r="UBR698" s="5"/>
      <c r="UBS698" s="5"/>
      <c r="UBT698" s="5"/>
      <c r="UBU698" s="5"/>
      <c r="UBV698" s="5"/>
      <c r="UBW698" s="5"/>
      <c r="UBX698" s="5"/>
      <c r="UBY698" s="5"/>
      <c r="UBZ698" s="5"/>
      <c r="UCA698" s="5"/>
      <c r="UCB698" s="5"/>
      <c r="UCC698" s="5"/>
      <c r="UCD698" s="5"/>
      <c r="UCE698" s="5"/>
      <c r="UCF698" s="5"/>
      <c r="UCG698" s="5"/>
      <c r="UCH698" s="5"/>
      <c r="UCI698" s="5"/>
      <c r="UCJ698" s="5"/>
      <c r="UCK698" s="5"/>
      <c r="UCL698" s="5"/>
      <c r="UCM698" s="5"/>
      <c r="UCN698" s="5"/>
      <c r="UCO698" s="5"/>
      <c r="UCP698" s="5"/>
      <c r="UCQ698" s="5"/>
      <c r="UCR698" s="5"/>
      <c r="UCS698" s="5"/>
      <c r="UCT698" s="5"/>
      <c r="UCU698" s="5"/>
      <c r="UCV698" s="5"/>
      <c r="UCW698" s="5"/>
      <c r="UCX698" s="5"/>
      <c r="UCY698" s="5"/>
      <c r="UCZ698" s="5"/>
      <c r="UDA698" s="5"/>
      <c r="UDB698" s="5"/>
      <c r="UDC698" s="5"/>
      <c r="UDD698" s="5"/>
      <c r="UDE698" s="5"/>
      <c r="UDF698" s="5"/>
      <c r="UDG698" s="5"/>
      <c r="UDH698" s="5"/>
      <c r="UDI698" s="5"/>
      <c r="UDJ698" s="5"/>
      <c r="UDK698" s="5"/>
      <c r="UDL698" s="5"/>
      <c r="UDM698" s="5"/>
      <c r="UDN698" s="5"/>
      <c r="UDO698" s="5"/>
      <c r="UDP698" s="5"/>
      <c r="UDQ698" s="5"/>
      <c r="UDR698" s="5"/>
      <c r="UDS698" s="5"/>
      <c r="UDT698" s="5"/>
      <c r="UDU698" s="5"/>
      <c r="UDV698" s="5"/>
      <c r="UDW698" s="5"/>
      <c r="UDX698" s="5"/>
      <c r="UDY698" s="5"/>
      <c r="UDZ698" s="5"/>
      <c r="UEA698" s="5"/>
      <c r="UEB698" s="5"/>
      <c r="UEC698" s="5"/>
      <c r="UED698" s="5"/>
      <c r="UEE698" s="5"/>
      <c r="UEF698" s="5"/>
      <c r="UEG698" s="5"/>
      <c r="UEH698" s="5"/>
      <c r="UEI698" s="5"/>
      <c r="UEJ698" s="5"/>
      <c r="UEK698" s="5"/>
      <c r="UEL698" s="5"/>
      <c r="UEM698" s="5"/>
      <c r="UEN698" s="5"/>
      <c r="UEO698" s="5"/>
      <c r="UEP698" s="5"/>
      <c r="UEQ698" s="5"/>
      <c r="UER698" s="5"/>
      <c r="UES698" s="5"/>
      <c r="UET698" s="5"/>
      <c r="UEU698" s="5"/>
      <c r="UEV698" s="5"/>
      <c r="UEW698" s="5"/>
      <c r="UEX698" s="5"/>
      <c r="UEY698" s="5"/>
      <c r="UEZ698" s="5"/>
      <c r="UFA698" s="5"/>
      <c r="UFB698" s="5"/>
      <c r="UFC698" s="5"/>
      <c r="UFD698" s="5"/>
      <c r="UFE698" s="5"/>
      <c r="UFF698" s="5"/>
      <c r="UFG698" s="5"/>
      <c r="UFH698" s="5"/>
      <c r="UFI698" s="5"/>
      <c r="UFJ698" s="5"/>
      <c r="UFK698" s="5"/>
      <c r="UFL698" s="5"/>
      <c r="UFM698" s="5"/>
      <c r="UFN698" s="5"/>
      <c r="UFO698" s="5"/>
      <c r="UFP698" s="5"/>
      <c r="UFQ698" s="5"/>
      <c r="UFR698" s="5"/>
      <c r="UFS698" s="5"/>
      <c r="UFT698" s="5"/>
      <c r="UFU698" s="5"/>
      <c r="UFV698" s="5"/>
      <c r="UFW698" s="5"/>
      <c r="UFX698" s="5"/>
      <c r="UFY698" s="5"/>
      <c r="UFZ698" s="5"/>
      <c r="UGA698" s="5"/>
      <c r="UGB698" s="5"/>
      <c r="UGC698" s="5"/>
      <c r="UGD698" s="5"/>
      <c r="UGE698" s="5"/>
      <c r="UGF698" s="5"/>
      <c r="UGG698" s="5"/>
      <c r="UGH698" s="5"/>
      <c r="UGI698" s="5"/>
      <c r="UGJ698" s="5"/>
      <c r="UGK698" s="5"/>
      <c r="UGL698" s="5"/>
      <c r="UGM698" s="5"/>
      <c r="UGN698" s="5"/>
      <c r="UGO698" s="5"/>
      <c r="UGP698" s="5"/>
      <c r="UGQ698" s="5"/>
      <c r="UGR698" s="5"/>
      <c r="UGS698" s="5"/>
      <c r="UGT698" s="5"/>
      <c r="UGU698" s="5"/>
      <c r="UGV698" s="5"/>
      <c r="UGW698" s="5"/>
      <c r="UGX698" s="5"/>
      <c r="UGY698" s="5"/>
      <c r="UGZ698" s="5"/>
      <c r="UHA698" s="5"/>
      <c r="UHB698" s="5"/>
      <c r="UHC698" s="5"/>
      <c r="UHD698" s="5"/>
      <c r="UHE698" s="5"/>
      <c r="UHF698" s="5"/>
      <c r="UHG698" s="5"/>
      <c r="UHH698" s="5"/>
      <c r="UHI698" s="5"/>
      <c r="UHJ698" s="5"/>
      <c r="UHK698" s="5"/>
      <c r="UHL698" s="5"/>
      <c r="UHM698" s="5"/>
      <c r="UHN698" s="5"/>
      <c r="UHO698" s="5"/>
      <c r="UHP698" s="5"/>
      <c r="UHQ698" s="5"/>
      <c r="UHR698" s="5"/>
      <c r="UHS698" s="5"/>
      <c r="UHT698" s="5"/>
      <c r="UHU698" s="5"/>
      <c r="UHV698" s="5"/>
      <c r="UHW698" s="5"/>
      <c r="UHX698" s="5"/>
      <c r="UHY698" s="5"/>
      <c r="UHZ698" s="5"/>
      <c r="UIA698" s="5"/>
      <c r="UIB698" s="5"/>
      <c r="UIC698" s="5"/>
      <c r="UID698" s="5"/>
      <c r="UIE698" s="5"/>
      <c r="UIF698" s="5"/>
      <c r="UIG698" s="5"/>
      <c r="UIH698" s="5"/>
      <c r="UII698" s="5"/>
      <c r="UIJ698" s="5"/>
      <c r="UIK698" s="5"/>
      <c r="UIL698" s="5"/>
      <c r="UIM698" s="5"/>
      <c r="UIN698" s="5"/>
      <c r="UIO698" s="5"/>
      <c r="UIP698" s="5"/>
      <c r="UIQ698" s="5"/>
      <c r="UIR698" s="5"/>
      <c r="UIS698" s="5"/>
      <c r="UIT698" s="5"/>
      <c r="UIU698" s="5"/>
      <c r="UIV698" s="5"/>
      <c r="UIW698" s="5"/>
      <c r="UIX698" s="5"/>
      <c r="UIY698" s="5"/>
      <c r="UIZ698" s="5"/>
      <c r="UJA698" s="5"/>
      <c r="UJB698" s="5"/>
      <c r="UJC698" s="5"/>
      <c r="UJD698" s="5"/>
      <c r="UJE698" s="5"/>
      <c r="UJF698" s="5"/>
      <c r="UJG698" s="5"/>
      <c r="UJH698" s="5"/>
      <c r="UJI698" s="5"/>
      <c r="UJJ698" s="5"/>
      <c r="UJK698" s="5"/>
      <c r="UJL698" s="5"/>
      <c r="UJM698" s="5"/>
      <c r="UJN698" s="5"/>
      <c r="UJO698" s="5"/>
      <c r="UJP698" s="5"/>
      <c r="UJQ698" s="5"/>
      <c r="UJR698" s="5"/>
      <c r="UJS698" s="5"/>
      <c r="UJT698" s="5"/>
      <c r="UJU698" s="5"/>
      <c r="UJV698" s="5"/>
      <c r="UJW698" s="5"/>
      <c r="UJX698" s="5"/>
      <c r="UJY698" s="5"/>
      <c r="UJZ698" s="5"/>
      <c r="UKA698" s="5"/>
      <c r="UKB698" s="5"/>
      <c r="UKC698" s="5"/>
      <c r="UKD698" s="5"/>
      <c r="UKE698" s="5"/>
      <c r="UKF698" s="5"/>
      <c r="UKG698" s="5"/>
      <c r="UKH698" s="5"/>
      <c r="UKI698" s="5"/>
      <c r="UKJ698" s="5"/>
      <c r="UKK698" s="5"/>
      <c r="UKL698" s="5"/>
      <c r="UKM698" s="5"/>
      <c r="UKN698" s="5"/>
      <c r="UKO698" s="5"/>
      <c r="UKP698" s="5"/>
      <c r="UKQ698" s="5"/>
      <c r="UKR698" s="5"/>
      <c r="UKS698" s="5"/>
      <c r="UKT698" s="5"/>
      <c r="UKU698" s="5"/>
      <c r="UKV698" s="5"/>
      <c r="UKW698" s="5"/>
      <c r="UKX698" s="5"/>
      <c r="UKY698" s="5"/>
      <c r="UKZ698" s="5"/>
      <c r="ULA698" s="5"/>
      <c r="ULB698" s="5"/>
      <c r="ULC698" s="5"/>
      <c r="ULD698" s="5"/>
      <c r="ULE698" s="5"/>
      <c r="ULF698" s="5"/>
      <c r="ULG698" s="5"/>
      <c r="ULH698" s="5"/>
      <c r="ULI698" s="5"/>
      <c r="ULJ698" s="5"/>
      <c r="ULK698" s="5"/>
      <c r="ULL698" s="5"/>
      <c r="ULM698" s="5"/>
      <c r="ULN698" s="5"/>
      <c r="ULO698" s="5"/>
      <c r="ULP698" s="5"/>
      <c r="ULQ698" s="5"/>
      <c r="ULR698" s="5"/>
      <c r="ULS698" s="5"/>
      <c r="ULT698" s="5"/>
      <c r="ULU698" s="5"/>
      <c r="ULV698" s="5"/>
      <c r="ULW698" s="5"/>
      <c r="ULX698" s="5"/>
      <c r="ULY698" s="5"/>
      <c r="ULZ698" s="5"/>
      <c r="UMA698" s="5"/>
      <c r="UMB698" s="5"/>
      <c r="UMC698" s="5"/>
      <c r="UMD698" s="5"/>
      <c r="UME698" s="5"/>
      <c r="UMF698" s="5"/>
      <c r="UMG698" s="5"/>
      <c r="UMH698" s="5"/>
      <c r="UMI698" s="5"/>
      <c r="UMJ698" s="5"/>
      <c r="UMK698" s="5"/>
      <c r="UML698" s="5"/>
      <c r="UMM698" s="5"/>
      <c r="UMN698" s="5"/>
      <c r="UMO698" s="5"/>
      <c r="UMP698" s="5"/>
      <c r="UMQ698" s="5"/>
      <c r="UMR698" s="5"/>
      <c r="UMS698" s="5"/>
      <c r="UMT698" s="5"/>
      <c r="UMU698" s="5"/>
      <c r="UMV698" s="5"/>
      <c r="UMW698" s="5"/>
      <c r="UMX698" s="5"/>
      <c r="UMY698" s="5"/>
      <c r="UMZ698" s="5"/>
      <c r="UNA698" s="5"/>
      <c r="UNB698" s="5"/>
      <c r="UNC698" s="5"/>
      <c r="UND698" s="5"/>
      <c r="UNE698" s="5"/>
      <c r="UNF698" s="5"/>
      <c r="UNG698" s="5"/>
      <c r="UNH698" s="5"/>
      <c r="UNI698" s="5"/>
      <c r="UNJ698" s="5"/>
      <c r="UNK698" s="5"/>
      <c r="UNL698" s="5"/>
      <c r="UNM698" s="5"/>
      <c r="UNN698" s="5"/>
      <c r="UNO698" s="5"/>
      <c r="UNP698" s="5"/>
      <c r="UNQ698" s="5"/>
      <c r="UNR698" s="5"/>
      <c r="UNS698" s="5"/>
      <c r="UNT698" s="5"/>
      <c r="UNU698" s="5"/>
      <c r="UNV698" s="5"/>
      <c r="UNW698" s="5"/>
      <c r="UNX698" s="5"/>
      <c r="UNY698" s="5"/>
      <c r="UNZ698" s="5"/>
      <c r="UOA698" s="5"/>
      <c r="UOB698" s="5"/>
      <c r="UOC698" s="5"/>
      <c r="UOD698" s="5"/>
      <c r="UOE698" s="5"/>
      <c r="UOF698" s="5"/>
      <c r="UOG698" s="5"/>
      <c r="UOH698" s="5"/>
      <c r="UOI698" s="5"/>
      <c r="UOJ698" s="5"/>
      <c r="UOK698" s="5"/>
      <c r="UOL698" s="5"/>
      <c r="UOM698" s="5"/>
      <c r="UON698" s="5"/>
      <c r="UOO698" s="5"/>
      <c r="UOP698" s="5"/>
      <c r="UOQ698" s="5"/>
      <c r="UOR698" s="5"/>
      <c r="UOS698" s="5"/>
      <c r="UOT698" s="5"/>
      <c r="UOU698" s="5"/>
      <c r="UOV698" s="5"/>
      <c r="UOW698" s="5"/>
      <c r="UOX698" s="5"/>
      <c r="UOY698" s="5"/>
      <c r="UOZ698" s="5"/>
      <c r="UPA698" s="5"/>
      <c r="UPB698" s="5"/>
      <c r="UPC698" s="5"/>
      <c r="UPD698" s="5"/>
      <c r="UPE698" s="5"/>
      <c r="UPF698" s="5"/>
      <c r="UPG698" s="5"/>
      <c r="UPH698" s="5"/>
      <c r="UPI698" s="5"/>
      <c r="UPJ698" s="5"/>
      <c r="UPK698" s="5"/>
      <c r="UPL698" s="5"/>
      <c r="UPM698" s="5"/>
      <c r="UPN698" s="5"/>
      <c r="UPO698" s="5"/>
      <c r="UPP698" s="5"/>
      <c r="UPQ698" s="5"/>
      <c r="UPR698" s="5"/>
      <c r="UPS698" s="5"/>
      <c r="UPT698" s="5"/>
      <c r="UPU698" s="5"/>
      <c r="UPV698" s="5"/>
      <c r="UPW698" s="5"/>
      <c r="UPX698" s="5"/>
      <c r="UPY698" s="5"/>
      <c r="UPZ698" s="5"/>
      <c r="UQA698" s="5"/>
      <c r="UQB698" s="5"/>
      <c r="UQC698" s="5"/>
      <c r="UQD698" s="5"/>
      <c r="UQE698" s="5"/>
      <c r="UQF698" s="5"/>
      <c r="UQG698" s="5"/>
      <c r="UQH698" s="5"/>
      <c r="UQI698" s="5"/>
      <c r="UQJ698" s="5"/>
      <c r="UQK698" s="5"/>
      <c r="UQL698" s="5"/>
      <c r="UQM698" s="5"/>
      <c r="UQN698" s="5"/>
      <c r="UQO698" s="5"/>
      <c r="UQP698" s="5"/>
      <c r="UQQ698" s="5"/>
      <c r="UQR698" s="5"/>
      <c r="UQS698" s="5"/>
      <c r="UQT698" s="5"/>
      <c r="UQU698" s="5"/>
      <c r="UQV698" s="5"/>
      <c r="UQW698" s="5"/>
      <c r="UQX698" s="5"/>
      <c r="UQY698" s="5"/>
      <c r="UQZ698" s="5"/>
      <c r="URA698" s="5"/>
      <c r="URB698" s="5"/>
      <c r="URC698" s="5"/>
      <c r="URD698" s="5"/>
      <c r="URE698" s="5"/>
      <c r="URF698" s="5"/>
      <c r="URG698" s="5"/>
      <c r="URH698" s="5"/>
      <c r="URI698" s="5"/>
      <c r="URJ698" s="5"/>
      <c r="URK698" s="5"/>
      <c r="URL698" s="5"/>
      <c r="URM698" s="5"/>
      <c r="URN698" s="5"/>
      <c r="URO698" s="5"/>
      <c r="URP698" s="5"/>
      <c r="URQ698" s="5"/>
      <c r="URR698" s="5"/>
      <c r="URS698" s="5"/>
      <c r="URT698" s="5"/>
      <c r="URU698" s="5"/>
      <c r="URV698" s="5"/>
      <c r="URW698" s="5"/>
      <c r="URX698" s="5"/>
      <c r="URY698" s="5"/>
      <c r="URZ698" s="5"/>
      <c r="USA698" s="5"/>
      <c r="USB698" s="5"/>
      <c r="USC698" s="5"/>
      <c r="USD698" s="5"/>
      <c r="USE698" s="5"/>
      <c r="USF698" s="5"/>
      <c r="USG698" s="5"/>
      <c r="USH698" s="5"/>
      <c r="USI698" s="5"/>
      <c r="USJ698" s="5"/>
      <c r="USK698" s="5"/>
      <c r="USL698" s="5"/>
      <c r="USM698" s="5"/>
      <c r="USN698" s="5"/>
      <c r="USO698" s="5"/>
      <c r="USP698" s="5"/>
      <c r="USQ698" s="5"/>
      <c r="USR698" s="5"/>
      <c r="USS698" s="5"/>
      <c r="UST698" s="5"/>
      <c r="USU698" s="5"/>
      <c r="USV698" s="5"/>
      <c r="USW698" s="5"/>
      <c r="USX698" s="5"/>
      <c r="USY698" s="5"/>
      <c r="USZ698" s="5"/>
      <c r="UTA698" s="5"/>
      <c r="UTB698" s="5"/>
      <c r="UTC698" s="5"/>
      <c r="UTD698" s="5"/>
      <c r="UTE698" s="5"/>
      <c r="UTF698" s="5"/>
      <c r="UTG698" s="5"/>
      <c r="UTH698" s="5"/>
      <c r="UTI698" s="5"/>
      <c r="UTJ698" s="5"/>
      <c r="UTK698" s="5"/>
      <c r="UTL698" s="5"/>
      <c r="UTM698" s="5"/>
      <c r="UTN698" s="5"/>
      <c r="UTO698" s="5"/>
      <c r="UTP698" s="5"/>
      <c r="UTQ698" s="5"/>
      <c r="UTR698" s="5"/>
      <c r="UTS698" s="5"/>
      <c r="UTT698" s="5"/>
      <c r="UTU698" s="5"/>
      <c r="UTV698" s="5"/>
      <c r="UTW698" s="5"/>
      <c r="UTX698" s="5"/>
      <c r="UTY698" s="5"/>
      <c r="UTZ698" s="5"/>
      <c r="UUA698" s="5"/>
      <c r="UUB698" s="5"/>
      <c r="UUC698" s="5"/>
      <c r="UUD698" s="5"/>
      <c r="UUE698" s="5"/>
      <c r="UUF698" s="5"/>
      <c r="UUG698" s="5"/>
      <c r="UUH698" s="5"/>
      <c r="UUI698" s="5"/>
      <c r="UUJ698" s="5"/>
      <c r="UUK698" s="5"/>
      <c r="UUL698" s="5"/>
      <c r="UUM698" s="5"/>
      <c r="UUN698" s="5"/>
      <c r="UUO698" s="5"/>
      <c r="UUP698" s="5"/>
      <c r="UUQ698" s="5"/>
      <c r="UUR698" s="5"/>
      <c r="UUS698" s="5"/>
      <c r="UUT698" s="5"/>
      <c r="UUU698" s="5"/>
      <c r="UUV698" s="5"/>
      <c r="UUW698" s="5"/>
      <c r="UUX698" s="5"/>
      <c r="UUY698" s="5"/>
      <c r="UUZ698" s="5"/>
      <c r="UVA698" s="5"/>
      <c r="UVB698" s="5"/>
      <c r="UVC698" s="5"/>
      <c r="UVD698" s="5"/>
      <c r="UVE698" s="5"/>
      <c r="UVF698" s="5"/>
      <c r="UVG698" s="5"/>
      <c r="UVH698" s="5"/>
      <c r="UVI698" s="5"/>
      <c r="UVJ698" s="5"/>
      <c r="UVK698" s="5"/>
      <c r="UVL698" s="5"/>
      <c r="UVM698" s="5"/>
      <c r="UVN698" s="5"/>
      <c r="UVO698" s="5"/>
      <c r="UVP698" s="5"/>
      <c r="UVQ698" s="5"/>
      <c r="UVR698" s="5"/>
      <c r="UVS698" s="5"/>
      <c r="UVT698" s="5"/>
      <c r="UVU698" s="5"/>
      <c r="UVV698" s="5"/>
      <c r="UVW698" s="5"/>
      <c r="UVX698" s="5"/>
      <c r="UVY698" s="5"/>
      <c r="UVZ698" s="5"/>
      <c r="UWA698" s="5"/>
      <c r="UWB698" s="5"/>
      <c r="UWC698" s="5"/>
      <c r="UWD698" s="5"/>
      <c r="UWE698" s="5"/>
      <c r="UWF698" s="5"/>
      <c r="UWG698" s="5"/>
      <c r="UWH698" s="5"/>
      <c r="UWI698" s="5"/>
      <c r="UWJ698" s="5"/>
      <c r="UWK698" s="5"/>
      <c r="UWL698" s="5"/>
      <c r="UWM698" s="5"/>
      <c r="UWN698" s="5"/>
      <c r="UWO698" s="5"/>
      <c r="UWP698" s="5"/>
      <c r="UWQ698" s="5"/>
      <c r="UWR698" s="5"/>
      <c r="UWS698" s="5"/>
      <c r="UWT698" s="5"/>
      <c r="UWU698" s="5"/>
      <c r="UWV698" s="5"/>
      <c r="UWW698" s="5"/>
      <c r="UWX698" s="5"/>
      <c r="UWY698" s="5"/>
      <c r="UWZ698" s="5"/>
      <c r="UXA698" s="5"/>
      <c r="UXB698" s="5"/>
      <c r="UXC698" s="5"/>
      <c r="UXD698" s="5"/>
      <c r="UXE698" s="5"/>
      <c r="UXF698" s="5"/>
      <c r="UXG698" s="5"/>
      <c r="UXH698" s="5"/>
      <c r="UXI698" s="5"/>
      <c r="UXJ698" s="5"/>
      <c r="UXK698" s="5"/>
      <c r="UXL698" s="5"/>
      <c r="UXM698" s="5"/>
      <c r="UXN698" s="5"/>
      <c r="UXO698" s="5"/>
      <c r="UXP698" s="5"/>
      <c r="UXQ698" s="5"/>
      <c r="UXR698" s="5"/>
      <c r="UXS698" s="5"/>
      <c r="UXT698" s="5"/>
      <c r="UXU698" s="5"/>
      <c r="UXV698" s="5"/>
      <c r="UXW698" s="5"/>
      <c r="UXX698" s="5"/>
      <c r="UXY698" s="5"/>
      <c r="UXZ698" s="5"/>
      <c r="UYA698" s="5"/>
      <c r="UYB698" s="5"/>
      <c r="UYC698" s="5"/>
      <c r="UYD698" s="5"/>
      <c r="UYE698" s="5"/>
      <c r="UYF698" s="5"/>
      <c r="UYG698" s="5"/>
      <c r="UYH698" s="5"/>
      <c r="UYI698" s="5"/>
      <c r="UYJ698" s="5"/>
      <c r="UYK698" s="5"/>
      <c r="UYL698" s="5"/>
      <c r="UYM698" s="5"/>
      <c r="UYN698" s="5"/>
      <c r="UYO698" s="5"/>
      <c r="UYP698" s="5"/>
      <c r="UYQ698" s="5"/>
      <c r="UYR698" s="5"/>
      <c r="UYS698" s="5"/>
      <c r="UYT698" s="5"/>
      <c r="UYU698" s="5"/>
      <c r="UYV698" s="5"/>
      <c r="UYW698" s="5"/>
      <c r="UYX698" s="5"/>
      <c r="UYY698" s="5"/>
      <c r="UYZ698" s="5"/>
      <c r="UZA698" s="5"/>
      <c r="UZB698" s="5"/>
      <c r="UZC698" s="5"/>
      <c r="UZD698" s="5"/>
      <c r="UZE698" s="5"/>
      <c r="UZF698" s="5"/>
      <c r="UZG698" s="5"/>
      <c r="UZH698" s="5"/>
      <c r="UZI698" s="5"/>
      <c r="UZJ698" s="5"/>
      <c r="UZK698" s="5"/>
      <c r="UZL698" s="5"/>
      <c r="UZM698" s="5"/>
      <c r="UZN698" s="5"/>
      <c r="UZO698" s="5"/>
      <c r="UZP698" s="5"/>
      <c r="UZQ698" s="5"/>
      <c r="UZR698" s="5"/>
      <c r="UZS698" s="5"/>
      <c r="UZT698" s="5"/>
      <c r="UZU698" s="5"/>
      <c r="UZV698" s="5"/>
      <c r="UZW698" s="5"/>
      <c r="UZX698" s="5"/>
      <c r="UZY698" s="5"/>
      <c r="UZZ698" s="5"/>
      <c r="VAA698" s="5"/>
      <c r="VAB698" s="5"/>
      <c r="VAC698" s="5"/>
      <c r="VAD698" s="5"/>
      <c r="VAE698" s="5"/>
      <c r="VAF698" s="5"/>
      <c r="VAG698" s="5"/>
      <c r="VAH698" s="5"/>
      <c r="VAI698" s="5"/>
      <c r="VAJ698" s="5"/>
      <c r="VAK698" s="5"/>
      <c r="VAL698" s="5"/>
      <c r="VAM698" s="5"/>
      <c r="VAN698" s="5"/>
      <c r="VAO698" s="5"/>
      <c r="VAP698" s="5"/>
      <c r="VAQ698" s="5"/>
      <c r="VAR698" s="5"/>
      <c r="VAS698" s="5"/>
      <c r="VAT698" s="5"/>
      <c r="VAU698" s="5"/>
      <c r="VAV698" s="5"/>
      <c r="VAW698" s="5"/>
      <c r="VAX698" s="5"/>
      <c r="VAY698" s="5"/>
      <c r="VAZ698" s="5"/>
      <c r="VBA698" s="5"/>
      <c r="VBB698" s="5"/>
      <c r="VBC698" s="5"/>
      <c r="VBD698" s="5"/>
      <c r="VBE698" s="5"/>
      <c r="VBF698" s="5"/>
      <c r="VBG698" s="5"/>
      <c r="VBH698" s="5"/>
      <c r="VBI698" s="5"/>
      <c r="VBJ698" s="5"/>
      <c r="VBK698" s="5"/>
      <c r="VBL698" s="5"/>
      <c r="VBM698" s="5"/>
      <c r="VBN698" s="5"/>
      <c r="VBO698" s="5"/>
      <c r="VBP698" s="5"/>
      <c r="VBQ698" s="5"/>
      <c r="VBR698" s="5"/>
      <c r="VBS698" s="5"/>
      <c r="VBT698" s="5"/>
      <c r="VBU698" s="5"/>
      <c r="VBV698" s="5"/>
      <c r="VBW698" s="5"/>
      <c r="VBX698" s="5"/>
      <c r="VBY698" s="5"/>
      <c r="VBZ698" s="5"/>
      <c r="VCA698" s="5"/>
      <c r="VCB698" s="5"/>
      <c r="VCC698" s="5"/>
      <c r="VCD698" s="5"/>
      <c r="VCE698" s="5"/>
      <c r="VCF698" s="5"/>
      <c r="VCG698" s="5"/>
      <c r="VCH698" s="5"/>
      <c r="VCI698" s="5"/>
      <c r="VCJ698" s="5"/>
      <c r="VCK698" s="5"/>
      <c r="VCL698" s="5"/>
      <c r="VCM698" s="5"/>
      <c r="VCN698" s="5"/>
      <c r="VCO698" s="5"/>
      <c r="VCP698" s="5"/>
      <c r="VCQ698" s="5"/>
      <c r="VCR698" s="5"/>
      <c r="VCS698" s="5"/>
      <c r="VCT698" s="5"/>
      <c r="VCU698" s="5"/>
      <c r="VCV698" s="5"/>
      <c r="VCW698" s="5"/>
      <c r="VCX698" s="5"/>
      <c r="VCY698" s="5"/>
      <c r="VCZ698" s="5"/>
      <c r="VDA698" s="5"/>
      <c r="VDB698" s="5"/>
      <c r="VDC698" s="5"/>
      <c r="VDD698" s="5"/>
      <c r="VDE698" s="5"/>
      <c r="VDF698" s="5"/>
      <c r="VDG698" s="5"/>
      <c r="VDH698" s="5"/>
      <c r="VDI698" s="5"/>
      <c r="VDJ698" s="5"/>
      <c r="VDK698" s="5"/>
      <c r="VDL698" s="5"/>
      <c r="VDM698" s="5"/>
      <c r="VDN698" s="5"/>
      <c r="VDO698" s="5"/>
      <c r="VDP698" s="5"/>
      <c r="VDQ698" s="5"/>
      <c r="VDR698" s="5"/>
      <c r="VDS698" s="5"/>
      <c r="VDT698" s="5"/>
      <c r="VDU698" s="5"/>
      <c r="VDV698" s="5"/>
      <c r="VDW698" s="5"/>
      <c r="VDX698" s="5"/>
      <c r="VDY698" s="5"/>
      <c r="VDZ698" s="5"/>
      <c r="VEA698" s="5"/>
      <c r="VEB698" s="5"/>
      <c r="VEC698" s="5"/>
      <c r="VED698" s="5"/>
      <c r="VEE698" s="5"/>
      <c r="VEF698" s="5"/>
      <c r="VEG698" s="5"/>
      <c r="VEH698" s="5"/>
      <c r="VEI698" s="5"/>
      <c r="VEJ698" s="5"/>
      <c r="VEK698" s="5"/>
      <c r="VEL698" s="5"/>
      <c r="VEM698" s="5"/>
      <c r="VEN698" s="5"/>
      <c r="VEO698" s="5"/>
      <c r="VEP698" s="5"/>
      <c r="VEQ698" s="5"/>
      <c r="VER698" s="5"/>
      <c r="VES698" s="5"/>
      <c r="VET698" s="5"/>
      <c r="VEU698" s="5"/>
      <c r="VEV698" s="5"/>
      <c r="VEW698" s="5"/>
      <c r="VEX698" s="5"/>
      <c r="VEY698" s="5"/>
      <c r="VEZ698" s="5"/>
      <c r="VFA698" s="5"/>
      <c r="VFB698" s="5"/>
      <c r="VFC698" s="5"/>
      <c r="VFD698" s="5"/>
      <c r="VFE698" s="5"/>
      <c r="VFF698" s="5"/>
      <c r="VFG698" s="5"/>
      <c r="VFH698" s="5"/>
      <c r="VFI698" s="5"/>
      <c r="VFJ698" s="5"/>
      <c r="VFK698" s="5"/>
      <c r="VFL698" s="5"/>
      <c r="VFM698" s="5"/>
      <c r="VFN698" s="5"/>
      <c r="VFO698" s="5"/>
      <c r="VFP698" s="5"/>
      <c r="VFQ698" s="5"/>
      <c r="VFR698" s="5"/>
      <c r="VFS698" s="5"/>
      <c r="VFT698" s="5"/>
      <c r="VFU698" s="5"/>
      <c r="VFV698" s="5"/>
      <c r="VFW698" s="5"/>
      <c r="VFX698" s="5"/>
      <c r="VFY698" s="5"/>
      <c r="VFZ698" s="5"/>
      <c r="VGA698" s="5"/>
      <c r="VGB698" s="5"/>
      <c r="VGC698" s="5"/>
      <c r="VGD698" s="5"/>
      <c r="VGE698" s="5"/>
      <c r="VGF698" s="5"/>
      <c r="VGG698" s="5"/>
      <c r="VGH698" s="5"/>
      <c r="VGI698" s="5"/>
      <c r="VGJ698" s="5"/>
      <c r="VGK698" s="5"/>
      <c r="VGL698" s="5"/>
      <c r="VGM698" s="5"/>
      <c r="VGN698" s="5"/>
      <c r="VGO698" s="5"/>
      <c r="VGP698" s="5"/>
      <c r="VGQ698" s="5"/>
      <c r="VGR698" s="5"/>
      <c r="VGS698" s="5"/>
      <c r="VGT698" s="5"/>
      <c r="VGU698" s="5"/>
      <c r="VGV698" s="5"/>
      <c r="VGW698" s="5"/>
      <c r="VGX698" s="5"/>
      <c r="VGY698" s="5"/>
      <c r="VGZ698" s="5"/>
      <c r="VHA698" s="5"/>
      <c r="VHB698" s="5"/>
      <c r="VHC698" s="5"/>
      <c r="VHD698" s="5"/>
      <c r="VHE698" s="5"/>
      <c r="VHF698" s="5"/>
      <c r="VHG698" s="5"/>
      <c r="VHH698" s="5"/>
      <c r="VHI698" s="5"/>
      <c r="VHJ698" s="5"/>
      <c r="VHK698" s="5"/>
      <c r="VHL698" s="5"/>
      <c r="VHM698" s="5"/>
      <c r="VHN698" s="5"/>
      <c r="VHO698" s="5"/>
      <c r="VHP698" s="5"/>
      <c r="VHQ698" s="5"/>
      <c r="VHR698" s="5"/>
      <c r="VHS698" s="5"/>
      <c r="VHT698" s="5"/>
      <c r="VHU698" s="5"/>
      <c r="VHV698" s="5"/>
      <c r="VHW698" s="5"/>
      <c r="VHX698" s="5"/>
      <c r="VHY698" s="5"/>
      <c r="VHZ698" s="5"/>
      <c r="VIA698" s="5"/>
      <c r="VIB698" s="5"/>
      <c r="VIC698" s="5"/>
      <c r="VID698" s="5"/>
      <c r="VIE698" s="5"/>
      <c r="VIF698" s="5"/>
      <c r="VIG698" s="5"/>
      <c r="VIH698" s="5"/>
      <c r="VII698" s="5"/>
      <c r="VIJ698" s="5"/>
      <c r="VIK698" s="5"/>
      <c r="VIL698" s="5"/>
      <c r="VIM698" s="5"/>
      <c r="VIN698" s="5"/>
      <c r="VIO698" s="5"/>
      <c r="VIP698" s="5"/>
      <c r="VIQ698" s="5"/>
      <c r="VIR698" s="5"/>
      <c r="VIS698" s="5"/>
      <c r="VIT698" s="5"/>
      <c r="VIU698" s="5"/>
      <c r="VIV698" s="5"/>
      <c r="VIW698" s="5"/>
      <c r="VIX698" s="5"/>
      <c r="VIY698" s="5"/>
      <c r="VIZ698" s="5"/>
      <c r="VJA698" s="5"/>
      <c r="VJB698" s="5"/>
      <c r="VJC698" s="5"/>
      <c r="VJD698" s="5"/>
      <c r="VJE698" s="5"/>
      <c r="VJF698" s="5"/>
      <c r="VJG698" s="5"/>
      <c r="VJH698" s="5"/>
      <c r="VJI698" s="5"/>
      <c r="VJJ698" s="5"/>
      <c r="VJK698" s="5"/>
      <c r="VJL698" s="5"/>
      <c r="VJM698" s="5"/>
      <c r="VJN698" s="5"/>
      <c r="VJO698" s="5"/>
      <c r="VJP698" s="5"/>
      <c r="VJQ698" s="5"/>
      <c r="VJR698" s="5"/>
      <c r="VJS698" s="5"/>
      <c r="VJT698" s="5"/>
      <c r="VJU698" s="5"/>
      <c r="VJV698" s="5"/>
      <c r="VJW698" s="5"/>
      <c r="VJX698" s="5"/>
      <c r="VJY698" s="5"/>
      <c r="VJZ698" s="5"/>
      <c r="VKA698" s="5"/>
      <c r="VKB698" s="5"/>
      <c r="VKC698" s="5"/>
      <c r="VKD698" s="5"/>
      <c r="VKE698" s="5"/>
      <c r="VKF698" s="5"/>
      <c r="VKG698" s="5"/>
      <c r="VKH698" s="5"/>
      <c r="VKI698" s="5"/>
      <c r="VKJ698" s="5"/>
      <c r="VKK698" s="5"/>
      <c r="VKL698" s="5"/>
      <c r="VKM698" s="5"/>
      <c r="VKN698" s="5"/>
      <c r="VKO698" s="5"/>
      <c r="VKP698" s="5"/>
      <c r="VKQ698" s="5"/>
      <c r="VKR698" s="5"/>
      <c r="VKS698" s="5"/>
      <c r="VKT698" s="5"/>
      <c r="VKU698" s="5"/>
      <c r="VKV698" s="5"/>
      <c r="VKW698" s="5"/>
      <c r="VKX698" s="5"/>
      <c r="VKY698" s="5"/>
      <c r="VKZ698" s="5"/>
      <c r="VLA698" s="5"/>
      <c r="VLB698" s="5"/>
      <c r="VLC698" s="5"/>
      <c r="VLD698" s="5"/>
      <c r="VLE698" s="5"/>
      <c r="VLF698" s="5"/>
      <c r="VLG698" s="5"/>
      <c r="VLH698" s="5"/>
      <c r="VLI698" s="5"/>
      <c r="VLJ698" s="5"/>
      <c r="VLK698" s="5"/>
      <c r="VLL698" s="5"/>
      <c r="VLM698" s="5"/>
      <c r="VLN698" s="5"/>
      <c r="VLO698" s="5"/>
      <c r="VLP698" s="5"/>
      <c r="VLQ698" s="5"/>
      <c r="VLR698" s="5"/>
      <c r="VLS698" s="5"/>
      <c r="VLT698" s="5"/>
      <c r="VLU698" s="5"/>
      <c r="VLV698" s="5"/>
      <c r="VLW698" s="5"/>
      <c r="VLX698" s="5"/>
      <c r="VLY698" s="5"/>
      <c r="VLZ698" s="5"/>
      <c r="VMA698" s="5"/>
      <c r="VMB698" s="5"/>
      <c r="VMC698" s="5"/>
      <c r="VMD698" s="5"/>
      <c r="VME698" s="5"/>
      <c r="VMF698" s="5"/>
      <c r="VMG698" s="5"/>
      <c r="VMH698" s="5"/>
      <c r="VMI698" s="5"/>
      <c r="VMJ698" s="5"/>
      <c r="VMK698" s="5"/>
      <c r="VML698" s="5"/>
      <c r="VMM698" s="5"/>
      <c r="VMN698" s="5"/>
      <c r="VMO698" s="5"/>
      <c r="VMP698" s="5"/>
      <c r="VMQ698" s="5"/>
      <c r="VMR698" s="5"/>
      <c r="VMS698" s="5"/>
      <c r="VMT698" s="5"/>
      <c r="VMU698" s="5"/>
      <c r="VMV698" s="5"/>
      <c r="VMW698" s="5"/>
      <c r="VMX698" s="5"/>
      <c r="VMY698" s="5"/>
      <c r="VMZ698" s="5"/>
      <c r="VNA698" s="5"/>
      <c r="VNB698" s="5"/>
      <c r="VNC698" s="5"/>
      <c r="VND698" s="5"/>
      <c r="VNE698" s="5"/>
      <c r="VNF698" s="5"/>
      <c r="VNG698" s="5"/>
      <c r="VNH698" s="5"/>
      <c r="VNI698" s="5"/>
      <c r="VNJ698" s="5"/>
      <c r="VNK698" s="5"/>
      <c r="VNL698" s="5"/>
      <c r="VNM698" s="5"/>
      <c r="VNN698" s="5"/>
      <c r="VNO698" s="5"/>
      <c r="VNP698" s="5"/>
      <c r="VNQ698" s="5"/>
      <c r="VNR698" s="5"/>
      <c r="VNS698" s="5"/>
      <c r="VNT698" s="5"/>
      <c r="VNU698" s="5"/>
      <c r="VNV698" s="5"/>
      <c r="VNW698" s="5"/>
      <c r="VNX698" s="5"/>
      <c r="VNY698" s="5"/>
      <c r="VNZ698" s="5"/>
      <c r="VOA698" s="5"/>
      <c r="VOB698" s="5"/>
      <c r="VOC698" s="5"/>
      <c r="VOD698" s="5"/>
      <c r="VOE698" s="5"/>
      <c r="VOF698" s="5"/>
      <c r="VOG698" s="5"/>
      <c r="VOH698" s="5"/>
      <c r="VOI698" s="5"/>
      <c r="VOJ698" s="5"/>
      <c r="VOK698" s="5"/>
      <c r="VOL698" s="5"/>
      <c r="VOM698" s="5"/>
      <c r="VON698" s="5"/>
      <c r="VOO698" s="5"/>
      <c r="VOP698" s="5"/>
      <c r="VOQ698" s="5"/>
      <c r="VOR698" s="5"/>
      <c r="VOS698" s="5"/>
      <c r="VOT698" s="5"/>
      <c r="VOU698" s="5"/>
      <c r="VOV698" s="5"/>
      <c r="VOW698" s="5"/>
      <c r="VOX698" s="5"/>
      <c r="VOY698" s="5"/>
      <c r="VOZ698" s="5"/>
      <c r="VPA698" s="5"/>
      <c r="VPB698" s="5"/>
      <c r="VPC698" s="5"/>
      <c r="VPD698" s="5"/>
      <c r="VPE698" s="5"/>
      <c r="VPF698" s="5"/>
      <c r="VPG698" s="5"/>
      <c r="VPH698" s="5"/>
      <c r="VPI698" s="5"/>
      <c r="VPJ698" s="5"/>
      <c r="VPK698" s="5"/>
      <c r="VPL698" s="5"/>
      <c r="VPM698" s="5"/>
      <c r="VPN698" s="5"/>
      <c r="VPO698" s="5"/>
      <c r="VPP698" s="5"/>
      <c r="VPQ698" s="5"/>
      <c r="VPR698" s="5"/>
      <c r="VPS698" s="5"/>
      <c r="VPT698" s="5"/>
      <c r="VPU698" s="5"/>
      <c r="VPV698" s="5"/>
      <c r="VPW698" s="5"/>
      <c r="VPX698" s="5"/>
      <c r="VPY698" s="5"/>
      <c r="VPZ698" s="5"/>
      <c r="VQA698" s="5"/>
      <c r="VQB698" s="5"/>
      <c r="VQC698" s="5"/>
      <c r="VQD698" s="5"/>
      <c r="VQE698" s="5"/>
      <c r="VQF698" s="5"/>
      <c r="VQG698" s="5"/>
      <c r="VQH698" s="5"/>
      <c r="VQI698" s="5"/>
      <c r="VQJ698" s="5"/>
      <c r="VQK698" s="5"/>
      <c r="VQL698" s="5"/>
      <c r="VQM698" s="5"/>
      <c r="VQN698" s="5"/>
      <c r="VQO698" s="5"/>
      <c r="VQP698" s="5"/>
      <c r="VQQ698" s="5"/>
      <c r="VQR698" s="5"/>
      <c r="VQS698" s="5"/>
      <c r="VQT698" s="5"/>
      <c r="VQU698" s="5"/>
      <c r="VQV698" s="5"/>
      <c r="VQW698" s="5"/>
      <c r="VQX698" s="5"/>
      <c r="VQY698" s="5"/>
      <c r="VQZ698" s="5"/>
      <c r="VRA698" s="5"/>
      <c r="VRB698" s="5"/>
      <c r="VRC698" s="5"/>
      <c r="VRD698" s="5"/>
      <c r="VRE698" s="5"/>
      <c r="VRF698" s="5"/>
      <c r="VRG698" s="5"/>
      <c r="VRH698" s="5"/>
      <c r="VRI698" s="5"/>
      <c r="VRJ698" s="5"/>
      <c r="VRK698" s="5"/>
      <c r="VRL698" s="5"/>
      <c r="VRM698" s="5"/>
      <c r="VRN698" s="5"/>
      <c r="VRO698" s="5"/>
      <c r="VRP698" s="5"/>
      <c r="VRQ698" s="5"/>
      <c r="VRR698" s="5"/>
      <c r="VRS698" s="5"/>
      <c r="VRT698" s="5"/>
      <c r="VRU698" s="5"/>
      <c r="VRV698" s="5"/>
      <c r="VRW698" s="5"/>
      <c r="VRX698" s="5"/>
      <c r="VRY698" s="5"/>
      <c r="VRZ698" s="5"/>
      <c r="VSA698" s="5"/>
      <c r="VSB698" s="5"/>
      <c r="VSC698" s="5"/>
      <c r="VSD698" s="5"/>
      <c r="VSE698" s="5"/>
      <c r="VSF698" s="5"/>
      <c r="VSG698" s="5"/>
      <c r="VSH698" s="5"/>
      <c r="VSI698" s="5"/>
      <c r="VSJ698" s="5"/>
      <c r="VSK698" s="5"/>
      <c r="VSL698" s="5"/>
      <c r="VSM698" s="5"/>
      <c r="VSN698" s="5"/>
      <c r="VSO698" s="5"/>
      <c r="VSP698" s="5"/>
      <c r="VSQ698" s="5"/>
      <c r="VSR698" s="5"/>
      <c r="VSS698" s="5"/>
      <c r="VST698" s="5"/>
      <c r="VSU698" s="5"/>
      <c r="VSV698" s="5"/>
      <c r="VSW698" s="5"/>
      <c r="VSX698" s="5"/>
      <c r="VSY698" s="5"/>
      <c r="VSZ698" s="5"/>
      <c r="VTA698" s="5"/>
      <c r="VTB698" s="5"/>
      <c r="VTC698" s="5"/>
      <c r="VTD698" s="5"/>
      <c r="VTE698" s="5"/>
      <c r="VTF698" s="5"/>
      <c r="VTG698" s="5"/>
      <c r="VTH698" s="5"/>
      <c r="VTI698" s="5"/>
      <c r="VTJ698" s="5"/>
      <c r="VTK698" s="5"/>
      <c r="VTL698" s="5"/>
      <c r="VTM698" s="5"/>
      <c r="VTN698" s="5"/>
      <c r="VTO698" s="5"/>
      <c r="VTP698" s="5"/>
      <c r="VTQ698" s="5"/>
      <c r="VTR698" s="5"/>
      <c r="VTS698" s="5"/>
      <c r="VTT698" s="5"/>
      <c r="VTU698" s="5"/>
      <c r="VTV698" s="5"/>
      <c r="VTW698" s="5"/>
      <c r="VTX698" s="5"/>
      <c r="VTY698" s="5"/>
      <c r="VTZ698" s="5"/>
      <c r="VUA698" s="5"/>
      <c r="VUB698" s="5"/>
      <c r="VUC698" s="5"/>
      <c r="VUD698" s="5"/>
      <c r="VUE698" s="5"/>
      <c r="VUF698" s="5"/>
      <c r="VUG698" s="5"/>
      <c r="VUH698" s="5"/>
      <c r="VUI698" s="5"/>
      <c r="VUJ698" s="5"/>
      <c r="VUK698" s="5"/>
      <c r="VUL698" s="5"/>
      <c r="VUM698" s="5"/>
      <c r="VUN698" s="5"/>
      <c r="VUO698" s="5"/>
      <c r="VUP698" s="5"/>
      <c r="VUQ698" s="5"/>
      <c r="VUR698" s="5"/>
      <c r="VUS698" s="5"/>
      <c r="VUT698" s="5"/>
      <c r="VUU698" s="5"/>
      <c r="VUV698" s="5"/>
      <c r="VUW698" s="5"/>
      <c r="VUX698" s="5"/>
      <c r="VUY698" s="5"/>
      <c r="VUZ698" s="5"/>
      <c r="VVA698" s="5"/>
      <c r="VVB698" s="5"/>
      <c r="VVC698" s="5"/>
      <c r="VVD698" s="5"/>
      <c r="VVE698" s="5"/>
      <c r="VVF698" s="5"/>
      <c r="VVG698" s="5"/>
      <c r="VVH698" s="5"/>
      <c r="VVI698" s="5"/>
      <c r="VVJ698" s="5"/>
      <c r="VVK698" s="5"/>
      <c r="VVL698" s="5"/>
      <c r="VVM698" s="5"/>
      <c r="VVN698" s="5"/>
      <c r="VVO698" s="5"/>
      <c r="VVP698" s="5"/>
      <c r="VVQ698" s="5"/>
      <c r="VVR698" s="5"/>
      <c r="VVS698" s="5"/>
      <c r="VVT698" s="5"/>
      <c r="VVU698" s="5"/>
      <c r="VVV698" s="5"/>
      <c r="VVW698" s="5"/>
      <c r="VVX698" s="5"/>
      <c r="VVY698" s="5"/>
      <c r="VVZ698" s="5"/>
      <c r="VWA698" s="5"/>
      <c r="VWB698" s="5"/>
      <c r="VWC698" s="5"/>
      <c r="VWD698" s="5"/>
      <c r="VWE698" s="5"/>
      <c r="VWF698" s="5"/>
      <c r="VWG698" s="5"/>
      <c r="VWH698" s="5"/>
      <c r="VWI698" s="5"/>
      <c r="VWJ698" s="5"/>
      <c r="VWK698" s="5"/>
      <c r="VWL698" s="5"/>
      <c r="VWM698" s="5"/>
      <c r="VWN698" s="5"/>
      <c r="VWO698" s="5"/>
      <c r="VWP698" s="5"/>
      <c r="VWQ698" s="5"/>
      <c r="VWR698" s="5"/>
      <c r="VWS698" s="5"/>
      <c r="VWT698" s="5"/>
      <c r="VWU698" s="5"/>
      <c r="VWV698" s="5"/>
      <c r="VWW698" s="5"/>
      <c r="VWX698" s="5"/>
      <c r="VWY698" s="5"/>
      <c r="VWZ698" s="5"/>
      <c r="VXA698" s="5"/>
      <c r="VXB698" s="5"/>
      <c r="VXC698" s="5"/>
      <c r="VXD698" s="5"/>
      <c r="VXE698" s="5"/>
      <c r="VXF698" s="5"/>
      <c r="VXG698" s="5"/>
      <c r="VXH698" s="5"/>
      <c r="VXI698" s="5"/>
      <c r="VXJ698" s="5"/>
      <c r="VXK698" s="5"/>
      <c r="VXL698" s="5"/>
      <c r="VXM698" s="5"/>
      <c r="VXN698" s="5"/>
      <c r="VXO698" s="5"/>
      <c r="VXP698" s="5"/>
      <c r="VXQ698" s="5"/>
      <c r="VXR698" s="5"/>
      <c r="VXS698" s="5"/>
      <c r="VXT698" s="5"/>
      <c r="VXU698" s="5"/>
      <c r="VXV698" s="5"/>
      <c r="VXW698" s="5"/>
      <c r="VXX698" s="5"/>
      <c r="VXY698" s="5"/>
      <c r="VXZ698" s="5"/>
      <c r="VYA698" s="5"/>
      <c r="VYB698" s="5"/>
      <c r="VYC698" s="5"/>
      <c r="VYD698" s="5"/>
      <c r="VYE698" s="5"/>
      <c r="VYF698" s="5"/>
      <c r="VYG698" s="5"/>
      <c r="VYH698" s="5"/>
      <c r="VYI698" s="5"/>
      <c r="VYJ698" s="5"/>
      <c r="VYK698" s="5"/>
      <c r="VYL698" s="5"/>
      <c r="VYM698" s="5"/>
      <c r="VYN698" s="5"/>
      <c r="VYO698" s="5"/>
      <c r="VYP698" s="5"/>
      <c r="VYQ698" s="5"/>
      <c r="VYR698" s="5"/>
      <c r="VYS698" s="5"/>
      <c r="VYT698" s="5"/>
      <c r="VYU698" s="5"/>
      <c r="VYV698" s="5"/>
      <c r="VYW698" s="5"/>
      <c r="VYX698" s="5"/>
      <c r="VYY698" s="5"/>
      <c r="VYZ698" s="5"/>
      <c r="VZA698" s="5"/>
      <c r="VZB698" s="5"/>
      <c r="VZC698" s="5"/>
      <c r="VZD698" s="5"/>
      <c r="VZE698" s="5"/>
      <c r="VZF698" s="5"/>
      <c r="VZG698" s="5"/>
      <c r="VZH698" s="5"/>
      <c r="VZI698" s="5"/>
      <c r="VZJ698" s="5"/>
      <c r="VZK698" s="5"/>
      <c r="VZL698" s="5"/>
      <c r="VZM698" s="5"/>
      <c r="VZN698" s="5"/>
      <c r="VZO698" s="5"/>
      <c r="VZP698" s="5"/>
      <c r="VZQ698" s="5"/>
      <c r="VZR698" s="5"/>
      <c r="VZS698" s="5"/>
      <c r="VZT698" s="5"/>
      <c r="VZU698" s="5"/>
      <c r="VZV698" s="5"/>
      <c r="VZW698" s="5"/>
      <c r="VZX698" s="5"/>
      <c r="VZY698" s="5"/>
      <c r="VZZ698" s="5"/>
      <c r="WAA698" s="5"/>
      <c r="WAB698" s="5"/>
      <c r="WAC698" s="5"/>
      <c r="WAD698" s="5"/>
      <c r="WAE698" s="5"/>
      <c r="WAF698" s="5"/>
      <c r="WAG698" s="5"/>
      <c r="WAH698" s="5"/>
      <c r="WAI698" s="5"/>
      <c r="WAJ698" s="5"/>
      <c r="WAK698" s="5"/>
      <c r="WAL698" s="5"/>
      <c r="WAM698" s="5"/>
      <c r="WAN698" s="5"/>
      <c r="WAO698" s="5"/>
      <c r="WAP698" s="5"/>
      <c r="WAQ698" s="5"/>
      <c r="WAR698" s="5"/>
      <c r="WAS698" s="5"/>
      <c r="WAT698" s="5"/>
      <c r="WAU698" s="5"/>
      <c r="WAV698" s="5"/>
      <c r="WAW698" s="5"/>
      <c r="WAX698" s="5"/>
      <c r="WAY698" s="5"/>
      <c r="WAZ698" s="5"/>
      <c r="WBA698" s="5"/>
      <c r="WBB698" s="5"/>
      <c r="WBC698" s="5"/>
      <c r="WBD698" s="5"/>
      <c r="WBE698" s="5"/>
      <c r="WBF698" s="5"/>
      <c r="WBG698" s="5"/>
      <c r="WBH698" s="5"/>
      <c r="WBI698" s="5"/>
      <c r="WBJ698" s="5"/>
      <c r="WBK698" s="5"/>
      <c r="WBL698" s="5"/>
      <c r="WBM698" s="5"/>
      <c r="WBN698" s="5"/>
      <c r="WBO698" s="5"/>
      <c r="WBP698" s="5"/>
      <c r="WBQ698" s="5"/>
      <c r="WBR698" s="5"/>
      <c r="WBS698" s="5"/>
      <c r="WBT698" s="5"/>
      <c r="WBU698" s="5"/>
      <c r="WBV698" s="5"/>
      <c r="WBW698" s="5"/>
      <c r="WBX698" s="5"/>
      <c r="WBY698" s="5"/>
      <c r="WBZ698" s="5"/>
      <c r="WCA698" s="5"/>
      <c r="WCB698" s="5"/>
      <c r="WCC698" s="5"/>
      <c r="WCD698" s="5"/>
      <c r="WCE698" s="5"/>
      <c r="WCF698" s="5"/>
      <c r="WCG698" s="5"/>
      <c r="WCH698" s="5"/>
      <c r="WCI698" s="5"/>
      <c r="WCJ698" s="5"/>
      <c r="WCK698" s="5"/>
      <c r="WCL698" s="5"/>
      <c r="WCM698" s="5"/>
      <c r="WCN698" s="5"/>
      <c r="WCO698" s="5"/>
      <c r="WCP698" s="5"/>
      <c r="WCQ698" s="5"/>
      <c r="WCR698" s="5"/>
      <c r="WCS698" s="5"/>
      <c r="WCT698" s="5"/>
      <c r="WCU698" s="5"/>
      <c r="WCV698" s="5"/>
      <c r="WCW698" s="5"/>
      <c r="WCX698" s="5"/>
      <c r="WCY698" s="5"/>
      <c r="WCZ698" s="5"/>
      <c r="WDA698" s="5"/>
      <c r="WDB698" s="5"/>
      <c r="WDC698" s="5"/>
      <c r="WDD698" s="5"/>
      <c r="WDE698" s="5"/>
      <c r="WDF698" s="5"/>
      <c r="WDG698" s="5"/>
      <c r="WDH698" s="5"/>
      <c r="WDI698" s="5"/>
      <c r="WDJ698" s="5"/>
      <c r="WDK698" s="5"/>
      <c r="WDL698" s="5"/>
      <c r="WDM698" s="5"/>
      <c r="WDN698" s="5"/>
      <c r="WDO698" s="5"/>
      <c r="WDP698" s="5"/>
      <c r="WDQ698" s="5"/>
      <c r="WDR698" s="5"/>
      <c r="WDS698" s="5"/>
      <c r="WDT698" s="5"/>
      <c r="WDU698" s="5"/>
      <c r="WDV698" s="5"/>
      <c r="WDW698" s="5"/>
      <c r="WDX698" s="5"/>
      <c r="WDY698" s="5"/>
      <c r="WDZ698" s="5"/>
      <c r="WEA698" s="5"/>
      <c r="WEB698" s="5"/>
      <c r="WEC698" s="5"/>
      <c r="WED698" s="5"/>
      <c r="WEE698" s="5"/>
      <c r="WEF698" s="5"/>
      <c r="WEG698" s="5"/>
      <c r="WEH698" s="5"/>
      <c r="WEI698" s="5"/>
      <c r="WEJ698" s="5"/>
      <c r="WEK698" s="5"/>
      <c r="WEL698" s="5"/>
      <c r="WEM698" s="5"/>
      <c r="WEN698" s="5"/>
      <c r="WEO698" s="5"/>
      <c r="WEP698" s="5"/>
      <c r="WEQ698" s="5"/>
      <c r="WER698" s="5"/>
      <c r="WES698" s="5"/>
      <c r="WET698" s="5"/>
      <c r="WEU698" s="5"/>
      <c r="WEV698" s="5"/>
      <c r="WEW698" s="5"/>
      <c r="WEX698" s="5"/>
      <c r="WEY698" s="5"/>
      <c r="WEZ698" s="5"/>
      <c r="WFA698" s="5"/>
      <c r="WFB698" s="5"/>
      <c r="WFC698" s="5"/>
      <c r="WFD698" s="5"/>
      <c r="WFE698" s="5"/>
      <c r="WFF698" s="5"/>
      <c r="WFG698" s="5"/>
      <c r="WFH698" s="5"/>
      <c r="WFI698" s="5"/>
      <c r="WFJ698" s="5"/>
      <c r="WFK698" s="5"/>
      <c r="WFL698" s="5"/>
      <c r="WFM698" s="5"/>
      <c r="WFN698" s="5"/>
      <c r="WFO698" s="5"/>
      <c r="WFP698" s="5"/>
      <c r="WFQ698" s="5"/>
      <c r="WFR698" s="5"/>
      <c r="WFS698" s="5"/>
      <c r="WFT698" s="5"/>
      <c r="WFU698" s="5"/>
      <c r="WFV698" s="5"/>
      <c r="WFW698" s="5"/>
      <c r="WFX698" s="5"/>
      <c r="WFY698" s="5"/>
      <c r="WFZ698" s="5"/>
      <c r="WGA698" s="5"/>
      <c r="WGB698" s="5"/>
      <c r="WGC698" s="5"/>
      <c r="WGD698" s="5"/>
      <c r="WGE698" s="5"/>
      <c r="WGF698" s="5"/>
      <c r="WGG698" s="5"/>
      <c r="WGH698" s="5"/>
      <c r="WGI698" s="5"/>
      <c r="WGJ698" s="5"/>
      <c r="WGK698" s="5"/>
      <c r="WGL698" s="5"/>
      <c r="WGM698" s="5"/>
      <c r="WGN698" s="5"/>
      <c r="WGO698" s="5"/>
      <c r="WGP698" s="5"/>
      <c r="WGQ698" s="5"/>
      <c r="WGR698" s="5"/>
      <c r="WGS698" s="5"/>
      <c r="WGT698" s="5"/>
      <c r="WGU698" s="5"/>
      <c r="WGV698" s="5"/>
      <c r="WGW698" s="5"/>
      <c r="WGX698" s="5"/>
      <c r="WGY698" s="5"/>
      <c r="WGZ698" s="5"/>
      <c r="WHA698" s="5"/>
      <c r="WHB698" s="5"/>
      <c r="WHC698" s="5"/>
      <c r="WHD698" s="5"/>
      <c r="WHE698" s="5"/>
      <c r="WHF698" s="5"/>
      <c r="WHG698" s="5"/>
      <c r="WHH698" s="5"/>
      <c r="WHI698" s="5"/>
      <c r="WHJ698" s="5"/>
      <c r="WHK698" s="5"/>
      <c r="WHL698" s="5"/>
      <c r="WHM698" s="5"/>
      <c r="WHN698" s="5"/>
      <c r="WHO698" s="5"/>
      <c r="WHP698" s="5"/>
      <c r="WHQ698" s="5"/>
      <c r="WHR698" s="5"/>
      <c r="WHS698" s="5"/>
      <c r="WHT698" s="5"/>
      <c r="WHU698" s="5"/>
      <c r="WHV698" s="5"/>
      <c r="WHW698" s="5"/>
      <c r="WHX698" s="5"/>
      <c r="WHY698" s="5"/>
      <c r="WHZ698" s="5"/>
      <c r="WIA698" s="5"/>
      <c r="WIB698" s="5"/>
      <c r="WIC698" s="5"/>
      <c r="WID698" s="5"/>
      <c r="WIE698" s="5"/>
      <c r="WIF698" s="5"/>
      <c r="WIG698" s="5"/>
      <c r="WIH698" s="5"/>
      <c r="WII698" s="5"/>
      <c r="WIJ698" s="5"/>
      <c r="WIK698" s="5"/>
      <c r="WIL698" s="5"/>
      <c r="WIM698" s="5"/>
      <c r="WIN698" s="5"/>
      <c r="WIO698" s="5"/>
      <c r="WIP698" s="5"/>
      <c r="WIQ698" s="5"/>
      <c r="WIR698" s="5"/>
      <c r="WIS698" s="5"/>
      <c r="WIT698" s="5"/>
      <c r="WIU698" s="5"/>
      <c r="WIV698" s="5"/>
      <c r="WIW698" s="5"/>
      <c r="WIX698" s="5"/>
      <c r="WIY698" s="5"/>
      <c r="WIZ698" s="5"/>
      <c r="WJA698" s="5"/>
      <c r="WJB698" s="5"/>
      <c r="WJC698" s="5"/>
      <c r="WJD698" s="5"/>
      <c r="WJE698" s="5"/>
      <c r="WJF698" s="5"/>
      <c r="WJG698" s="5"/>
      <c r="WJH698" s="5"/>
      <c r="WJI698" s="5"/>
      <c r="WJJ698" s="5"/>
      <c r="WJK698" s="5"/>
      <c r="WJL698" s="5"/>
      <c r="WJM698" s="5"/>
      <c r="WJN698" s="5"/>
      <c r="WJO698" s="5"/>
      <c r="WJP698" s="5"/>
      <c r="WJQ698" s="5"/>
      <c r="WJR698" s="5"/>
      <c r="WJS698" s="5"/>
      <c r="WJT698" s="5"/>
      <c r="WJU698" s="5"/>
      <c r="WJV698" s="5"/>
      <c r="WJW698" s="5"/>
      <c r="WJX698" s="5"/>
      <c r="WJY698" s="5"/>
      <c r="WJZ698" s="5"/>
      <c r="WKA698" s="5"/>
      <c r="WKB698" s="5"/>
      <c r="WKC698" s="5"/>
      <c r="WKD698" s="5"/>
      <c r="WKE698" s="5"/>
      <c r="WKF698" s="5"/>
      <c r="WKG698" s="5"/>
      <c r="WKH698" s="5"/>
      <c r="WKI698" s="5"/>
      <c r="WKJ698" s="5"/>
      <c r="WKK698" s="5"/>
      <c r="WKL698" s="5"/>
      <c r="WKM698" s="5"/>
      <c r="WKN698" s="5"/>
      <c r="WKO698" s="5"/>
      <c r="WKP698" s="5"/>
      <c r="WKQ698" s="5"/>
      <c r="WKR698" s="5"/>
      <c r="WKS698" s="5"/>
      <c r="WKT698" s="5"/>
      <c r="WKU698" s="5"/>
      <c r="WKV698" s="5"/>
      <c r="WKW698" s="5"/>
      <c r="WKX698" s="5"/>
      <c r="WKY698" s="5"/>
      <c r="WKZ698" s="5"/>
      <c r="WLA698" s="5"/>
      <c r="WLB698" s="5"/>
      <c r="WLC698" s="5"/>
      <c r="WLD698" s="5"/>
      <c r="WLE698" s="5"/>
      <c r="WLF698" s="5"/>
      <c r="WLG698" s="5"/>
      <c r="WLH698" s="5"/>
      <c r="WLI698" s="5"/>
      <c r="WLJ698" s="5"/>
      <c r="WLK698" s="5"/>
      <c r="WLL698" s="5"/>
      <c r="WLM698" s="5"/>
      <c r="WLN698" s="5"/>
      <c r="WLO698" s="5"/>
      <c r="WLP698" s="5"/>
      <c r="WLQ698" s="5"/>
      <c r="WLR698" s="5"/>
      <c r="WLS698" s="5"/>
      <c r="WLT698" s="5"/>
      <c r="WLU698" s="5"/>
      <c r="WLV698" s="5"/>
      <c r="WLW698" s="5"/>
      <c r="WLX698" s="5"/>
      <c r="WLY698" s="5"/>
      <c r="WLZ698" s="5"/>
      <c r="WMA698" s="5"/>
      <c r="WMB698" s="5"/>
      <c r="WMC698" s="5"/>
      <c r="WMD698" s="5"/>
      <c r="WME698" s="5"/>
      <c r="WMF698" s="5"/>
      <c r="WMG698" s="5"/>
      <c r="WMH698" s="5"/>
      <c r="WMI698" s="5"/>
      <c r="WMJ698" s="5"/>
      <c r="WMK698" s="5"/>
      <c r="WML698" s="5"/>
      <c r="WMM698" s="5"/>
      <c r="WMN698" s="5"/>
      <c r="WMO698" s="5"/>
      <c r="WMP698" s="5"/>
      <c r="WMQ698" s="5"/>
      <c r="WMR698" s="5"/>
      <c r="WMS698" s="5"/>
      <c r="WMT698" s="5"/>
      <c r="WMU698" s="5"/>
      <c r="WMV698" s="5"/>
      <c r="WMW698" s="5"/>
      <c r="WMX698" s="5"/>
      <c r="WMY698" s="5"/>
      <c r="WMZ698" s="5"/>
      <c r="WNA698" s="5"/>
      <c r="WNB698" s="5"/>
      <c r="WNC698" s="5"/>
      <c r="WND698" s="5"/>
      <c r="WNE698" s="5"/>
      <c r="WNF698" s="5"/>
      <c r="WNG698" s="5"/>
      <c r="WNH698" s="5"/>
      <c r="WNI698" s="5"/>
      <c r="WNJ698" s="5"/>
      <c r="WNK698" s="5"/>
      <c r="WNL698" s="5"/>
      <c r="WNM698" s="5"/>
      <c r="WNN698" s="5"/>
      <c r="WNO698" s="5"/>
      <c r="WNP698" s="5"/>
      <c r="WNQ698" s="5"/>
      <c r="WNR698" s="5"/>
      <c r="WNS698" s="5"/>
      <c r="WNT698" s="5"/>
      <c r="WNU698" s="5"/>
      <c r="WNV698" s="5"/>
      <c r="WNW698" s="5"/>
      <c r="WNX698" s="5"/>
      <c r="WNY698" s="5"/>
      <c r="WNZ698" s="5"/>
      <c r="WOA698" s="5"/>
      <c r="WOB698" s="5"/>
      <c r="WOC698" s="5"/>
      <c r="WOD698" s="5"/>
      <c r="WOE698" s="5"/>
      <c r="WOF698" s="5"/>
      <c r="WOG698" s="5"/>
      <c r="WOH698" s="5"/>
      <c r="WOI698" s="5"/>
      <c r="WOJ698" s="5"/>
      <c r="WOK698" s="5"/>
      <c r="WOL698" s="5"/>
      <c r="WOM698" s="5"/>
      <c r="WON698" s="5"/>
      <c r="WOO698" s="5"/>
      <c r="WOP698" s="5"/>
      <c r="WOQ698" s="5"/>
      <c r="WOR698" s="5"/>
      <c r="WOS698" s="5"/>
      <c r="WOT698" s="5"/>
      <c r="WOU698" s="5"/>
      <c r="WOV698" s="5"/>
      <c r="WOW698" s="5"/>
      <c r="WOX698" s="5"/>
      <c r="WOY698" s="5"/>
      <c r="WOZ698" s="5"/>
      <c r="WPA698" s="5"/>
      <c r="WPB698" s="5"/>
      <c r="WPC698" s="5"/>
      <c r="WPD698" s="5"/>
      <c r="WPE698" s="5"/>
      <c r="WPF698" s="5"/>
      <c r="WPG698" s="5"/>
      <c r="WPH698" s="5"/>
      <c r="WPI698" s="5"/>
      <c r="WPJ698" s="5"/>
      <c r="WPK698" s="5"/>
      <c r="WPL698" s="5"/>
      <c r="WPM698" s="5"/>
      <c r="WPN698" s="5"/>
      <c r="WPO698" s="5"/>
      <c r="WPP698" s="5"/>
      <c r="WPQ698" s="5"/>
      <c r="WPR698" s="5"/>
      <c r="WPS698" s="5"/>
      <c r="WPT698" s="5"/>
      <c r="WPU698" s="5"/>
      <c r="WPV698" s="5"/>
      <c r="WPW698" s="5"/>
      <c r="WPX698" s="5"/>
      <c r="WPY698" s="5"/>
      <c r="WPZ698" s="5"/>
      <c r="WQA698" s="5"/>
      <c r="WQB698" s="5"/>
      <c r="WQC698" s="5"/>
      <c r="WQD698" s="5"/>
      <c r="WQE698" s="5"/>
      <c r="WQF698" s="5"/>
      <c r="WQG698" s="5"/>
      <c r="WQH698" s="5"/>
      <c r="WQI698" s="5"/>
      <c r="WQJ698" s="5"/>
      <c r="WQK698" s="5"/>
      <c r="WQL698" s="5"/>
      <c r="WQM698" s="5"/>
      <c r="WQN698" s="5"/>
      <c r="WQO698" s="5"/>
      <c r="WQP698" s="5"/>
      <c r="WQQ698" s="5"/>
      <c r="WQR698" s="5"/>
      <c r="WQS698" s="5"/>
      <c r="WQT698" s="5"/>
      <c r="WQU698" s="5"/>
      <c r="WQV698" s="5"/>
      <c r="WQW698" s="5"/>
      <c r="WQX698" s="5"/>
      <c r="WQY698" s="5"/>
      <c r="WQZ698" s="5"/>
      <c r="WRA698" s="5"/>
      <c r="WRB698" s="5"/>
      <c r="WRC698" s="5"/>
      <c r="WRD698" s="5"/>
      <c r="WRE698" s="5"/>
      <c r="WRF698" s="5"/>
      <c r="WRG698" s="5"/>
      <c r="WRH698" s="5"/>
      <c r="WRI698" s="5"/>
      <c r="WRJ698" s="5"/>
      <c r="WRK698" s="5"/>
      <c r="WRL698" s="5"/>
      <c r="WRM698" s="5"/>
      <c r="WRN698" s="5"/>
      <c r="WRO698" s="5"/>
      <c r="WRP698" s="5"/>
      <c r="WRQ698" s="5"/>
      <c r="WRR698" s="5"/>
      <c r="WRS698" s="5"/>
      <c r="WRT698" s="5"/>
      <c r="WRU698" s="5"/>
      <c r="WRV698" s="5"/>
      <c r="WRW698" s="5"/>
      <c r="WRX698" s="5"/>
      <c r="WRY698" s="5"/>
      <c r="WRZ698" s="5"/>
      <c r="WSA698" s="5"/>
      <c r="WSB698" s="5"/>
      <c r="WSC698" s="5"/>
      <c r="WSD698" s="5"/>
      <c r="WSE698" s="5"/>
      <c r="WSF698" s="5"/>
      <c r="WSG698" s="5"/>
      <c r="WSH698" s="5"/>
      <c r="WSI698" s="5"/>
      <c r="WSJ698" s="5"/>
      <c r="WSK698" s="5"/>
      <c r="WSL698" s="5"/>
      <c r="WSM698" s="5"/>
      <c r="WSN698" s="5"/>
      <c r="WSO698" s="5"/>
      <c r="WSP698" s="5"/>
      <c r="WSQ698" s="5"/>
      <c r="WSR698" s="5"/>
      <c r="WSS698" s="5"/>
      <c r="WST698" s="5"/>
      <c r="WSU698" s="5"/>
      <c r="WSV698" s="5"/>
      <c r="WSW698" s="5"/>
      <c r="WSX698" s="5"/>
      <c r="WSY698" s="5"/>
      <c r="WSZ698" s="5"/>
      <c r="WTA698" s="5"/>
      <c r="WTB698" s="5"/>
      <c r="WTC698" s="5"/>
      <c r="WTD698" s="5"/>
      <c r="WTE698" s="5"/>
      <c r="WTF698" s="5"/>
      <c r="WTG698" s="5"/>
      <c r="WTH698" s="5"/>
      <c r="WTI698" s="5"/>
      <c r="WTJ698" s="5"/>
      <c r="WTK698" s="5"/>
      <c r="WTL698" s="5"/>
      <c r="WTM698" s="5"/>
      <c r="WTN698" s="5"/>
      <c r="WTO698" s="5"/>
      <c r="WTP698" s="5"/>
      <c r="WTQ698" s="5"/>
      <c r="WTR698" s="5"/>
      <c r="WTS698" s="5"/>
      <c r="WTT698" s="5"/>
      <c r="WTU698" s="5"/>
      <c r="WTV698" s="5"/>
      <c r="WTW698" s="5"/>
      <c r="WTX698" s="5"/>
      <c r="WTY698" s="5"/>
      <c r="WTZ698" s="5"/>
      <c r="WUA698" s="5"/>
      <c r="WUB698" s="5"/>
      <c r="WUC698" s="5"/>
      <c r="WUD698" s="5"/>
      <c r="WUE698" s="5"/>
      <c r="WUF698" s="5"/>
      <c r="WUG698" s="5"/>
      <c r="WUH698" s="5"/>
      <c r="WUI698" s="5"/>
      <c r="WUJ698" s="5"/>
      <c r="WUK698" s="5"/>
      <c r="WUL698" s="5"/>
      <c r="WUM698" s="5"/>
      <c r="WUN698" s="5"/>
      <c r="WUO698" s="5"/>
      <c r="WUP698" s="5"/>
      <c r="WUQ698" s="5"/>
      <c r="WUR698" s="5"/>
      <c r="WUS698" s="5"/>
      <c r="WUT698" s="5"/>
      <c r="WUU698" s="5"/>
      <c r="WUV698" s="5"/>
      <c r="WUW698" s="5"/>
      <c r="WUX698" s="5"/>
      <c r="WUY698" s="5"/>
      <c r="WUZ698" s="5"/>
      <c r="WVA698" s="5"/>
      <c r="WVB698" s="5"/>
      <c r="WVC698" s="5"/>
      <c r="WVD698" s="5"/>
      <c r="WVE698" s="5"/>
      <c r="WVF698" s="5"/>
      <c r="WVG698" s="5"/>
      <c r="WVH698" s="5"/>
      <c r="WVI698" s="5"/>
      <c r="WVJ698" s="5"/>
      <c r="WVK698" s="5"/>
      <c r="WVL698" s="5"/>
      <c r="WVM698" s="5"/>
      <c r="WVN698" s="5"/>
      <c r="WVO698" s="5"/>
      <c r="WVP698" s="5"/>
      <c r="WVQ698" s="5"/>
      <c r="WVR698" s="5"/>
      <c r="WVS698" s="5"/>
      <c r="WVT698" s="5"/>
      <c r="WVU698" s="5"/>
      <c r="WVV698" s="5"/>
      <c r="WVW698" s="5"/>
      <c r="WVX698" s="5"/>
      <c r="WVY698" s="5"/>
      <c r="WVZ698" s="5"/>
      <c r="WWA698" s="5"/>
      <c r="WWB698" s="5"/>
      <c r="WWC698" s="5"/>
      <c r="WWD698" s="5"/>
      <c r="WWE698" s="5"/>
      <c r="WWF698" s="5"/>
      <c r="WWG698" s="5"/>
      <c r="WWH698" s="5"/>
      <c r="WWI698" s="5"/>
      <c r="WWJ698" s="5"/>
      <c r="WWK698" s="5"/>
      <c r="WWL698" s="5"/>
      <c r="WWM698" s="5"/>
      <c r="WWN698" s="5"/>
      <c r="WWO698" s="5"/>
      <c r="WWP698" s="5"/>
      <c r="WWQ698" s="5"/>
      <c r="WWR698" s="5"/>
      <c r="WWS698" s="5"/>
      <c r="WWT698" s="5"/>
      <c r="WWU698" s="5"/>
      <c r="WWV698" s="5"/>
      <c r="WWW698" s="5"/>
      <c r="WWX698" s="5"/>
      <c r="WWY698" s="5"/>
      <c r="WWZ698" s="5"/>
      <c r="WXA698" s="5"/>
      <c r="WXB698" s="5"/>
      <c r="WXC698" s="5"/>
      <c r="WXD698" s="5"/>
      <c r="WXE698" s="5"/>
      <c r="WXF698" s="5"/>
      <c r="WXG698" s="5"/>
      <c r="WXH698" s="5"/>
      <c r="WXI698" s="5"/>
      <c r="WXJ698" s="5"/>
      <c r="WXK698" s="5"/>
      <c r="WXL698" s="5"/>
      <c r="WXM698" s="5"/>
      <c r="WXN698" s="5"/>
      <c r="WXO698" s="5"/>
      <c r="WXP698" s="5"/>
      <c r="WXQ698" s="5"/>
      <c r="WXR698" s="5"/>
      <c r="WXS698" s="5"/>
      <c r="WXT698" s="5"/>
      <c r="WXU698" s="5"/>
      <c r="WXV698" s="5"/>
      <c r="WXW698" s="5"/>
      <c r="WXX698" s="5"/>
      <c r="WXY698" s="5"/>
      <c r="WXZ698" s="5"/>
      <c r="WYA698" s="5"/>
      <c r="WYB698" s="5"/>
      <c r="WYC698" s="5"/>
      <c r="WYD698" s="5"/>
      <c r="WYE698" s="5"/>
      <c r="WYF698" s="5"/>
      <c r="WYG698" s="5"/>
      <c r="WYH698" s="5"/>
      <c r="WYI698" s="5"/>
      <c r="WYJ698" s="5"/>
      <c r="WYK698" s="5"/>
      <c r="WYL698" s="5"/>
      <c r="WYM698" s="5"/>
      <c r="WYN698" s="5"/>
      <c r="WYO698" s="5"/>
      <c r="WYP698" s="5"/>
      <c r="WYQ698" s="5"/>
      <c r="WYR698" s="5"/>
      <c r="WYS698" s="5"/>
      <c r="WYT698" s="5"/>
      <c r="WYU698" s="5"/>
      <c r="WYV698" s="5"/>
      <c r="WYW698" s="5"/>
      <c r="WYX698" s="5"/>
      <c r="WYY698" s="5"/>
      <c r="WYZ698" s="5"/>
      <c r="WZA698" s="5"/>
      <c r="WZB698" s="5"/>
      <c r="WZC698" s="5"/>
      <c r="WZD698" s="5"/>
      <c r="WZE698" s="5"/>
      <c r="WZF698" s="5"/>
      <c r="WZG698" s="5"/>
      <c r="WZH698" s="5"/>
      <c r="WZI698" s="5"/>
      <c r="WZJ698" s="5"/>
      <c r="WZK698" s="5"/>
      <c r="WZL698" s="5"/>
      <c r="WZM698" s="5"/>
      <c r="WZN698" s="5"/>
      <c r="WZO698" s="5"/>
      <c r="WZP698" s="5"/>
      <c r="WZQ698" s="5"/>
      <c r="WZR698" s="5"/>
      <c r="WZS698" s="5"/>
      <c r="WZT698" s="5"/>
      <c r="WZU698" s="5"/>
      <c r="WZV698" s="5"/>
      <c r="WZW698" s="5"/>
      <c r="WZX698" s="5"/>
      <c r="WZY698" s="5"/>
      <c r="WZZ698" s="5"/>
      <c r="XAA698" s="5"/>
      <c r="XAB698" s="5"/>
      <c r="XAC698" s="5"/>
      <c r="XAD698" s="5"/>
      <c r="XAE698" s="5"/>
      <c r="XAF698" s="5"/>
      <c r="XAG698" s="5"/>
      <c r="XAH698" s="5"/>
      <c r="XAI698" s="5"/>
      <c r="XAJ698" s="5"/>
      <c r="XAK698" s="5"/>
      <c r="XAL698" s="5"/>
      <c r="XAM698" s="5"/>
      <c r="XAN698" s="5"/>
      <c r="XAO698" s="5"/>
      <c r="XAP698" s="5"/>
      <c r="XAQ698" s="5"/>
      <c r="XAR698" s="5"/>
      <c r="XAS698" s="5"/>
      <c r="XAT698" s="5"/>
      <c r="XAU698" s="5"/>
      <c r="XAV698" s="5"/>
      <c r="XAW698" s="5"/>
      <c r="XAX698" s="5"/>
      <c r="XAY698" s="5"/>
      <c r="XAZ698" s="5"/>
      <c r="XBA698" s="5"/>
      <c r="XBB698" s="5"/>
      <c r="XBC698" s="5"/>
      <c r="XBD698" s="5"/>
      <c r="XBE698" s="5"/>
      <c r="XBF698" s="5"/>
      <c r="XBG698" s="5"/>
      <c r="XBH698" s="5"/>
      <c r="XBI698" s="5"/>
      <c r="XBJ698" s="5"/>
      <c r="XBK698" s="5"/>
      <c r="XBL698" s="5"/>
      <c r="XBM698" s="5"/>
      <c r="XBN698" s="5"/>
      <c r="XBO698" s="5"/>
      <c r="XBP698" s="5"/>
      <c r="XBQ698" s="5"/>
      <c r="XBR698" s="5"/>
      <c r="XBS698" s="5"/>
      <c r="XBT698" s="5"/>
      <c r="XBU698" s="5"/>
      <c r="XBV698" s="5"/>
      <c r="XBW698" s="5"/>
      <c r="XBX698" s="5"/>
      <c r="XBY698" s="5"/>
      <c r="XBZ698" s="5"/>
      <c r="XCA698" s="5"/>
      <c r="XCB698" s="5"/>
      <c r="XCC698" s="5"/>
      <c r="XCD698" s="5"/>
      <c r="XCE698" s="5"/>
      <c r="XCF698" s="5"/>
      <c r="XCG698" s="5"/>
      <c r="XCH698" s="5"/>
      <c r="XCI698" s="5"/>
      <c r="XCJ698" s="5"/>
      <c r="XCK698" s="5"/>
      <c r="XCL698" s="5"/>
      <c r="XCM698" s="5"/>
      <c r="XCN698" s="5"/>
      <c r="XCO698" s="5"/>
      <c r="XCP698" s="5"/>
      <c r="XCQ698" s="5"/>
      <c r="XCR698" s="5"/>
      <c r="XCS698" s="5"/>
      <c r="XCT698" s="5"/>
      <c r="XCU698" s="5"/>
      <c r="XCV698" s="5"/>
      <c r="XCW698" s="5"/>
      <c r="XCX698" s="5"/>
      <c r="XCY698" s="5"/>
      <c r="XCZ698" s="5"/>
      <c r="XDA698" s="5"/>
      <c r="XDB698" s="5"/>
      <c r="XDC698" s="5"/>
      <c r="XDD698" s="5"/>
      <c r="XDE698" s="5"/>
      <c r="XDF698" s="5"/>
      <c r="XDG698" s="5"/>
      <c r="XDH698" s="5"/>
      <c r="XDI698" s="5"/>
      <c r="XDJ698" s="5"/>
      <c r="XDK698" s="5"/>
      <c r="XDL698" s="5"/>
      <c r="XDM698" s="5"/>
      <c r="XDN698" s="5"/>
      <c r="XDO698" s="5"/>
      <c r="XDP698" s="5"/>
      <c r="XDQ698" s="5"/>
      <c r="XDR698" s="5"/>
      <c r="XDS698" s="5"/>
      <c r="XDT698" s="5"/>
      <c r="XDU698" s="5"/>
      <c r="XDV698" s="5"/>
      <c r="XDW698" s="5"/>
      <c r="XDX698" s="5"/>
      <c r="XDY698" s="5"/>
      <c r="XDZ698" s="5"/>
      <c r="XEA698" s="5"/>
      <c r="XEB698" s="5"/>
      <c r="XEC698" s="5"/>
      <c r="XED698" s="5"/>
      <c r="XEE698" s="5"/>
      <c r="XEF698" s="5"/>
      <c r="XEG698" s="5"/>
      <c r="XEH698" s="5"/>
      <c r="XEI698" s="5"/>
      <c r="XEJ698" s="5"/>
      <c r="XEK698" s="5"/>
      <c r="XEL698" s="5"/>
      <c r="XEM698" s="5"/>
      <c r="XEN698" s="5"/>
      <c r="XEO698" s="5"/>
      <c r="XEP698" s="5"/>
      <c r="XEQ698" s="5"/>
      <c r="XER698" s="5"/>
      <c r="XES698" s="5"/>
      <c r="XET698" s="5"/>
      <c r="XEU698" s="5"/>
      <c r="XEV698" s="5"/>
      <c r="XEW698" s="5"/>
      <c r="XEX698" s="5"/>
      <c r="XEY698" s="5"/>
      <c r="XEZ698" s="5"/>
    </row>
    <row r="699" spans="1:16384" customFormat="1" ht="12.75" customHeight="1" x14ac:dyDescent="0.25">
      <c r="A699" s="246">
        <v>43497</v>
      </c>
      <c r="B699" s="10"/>
      <c r="C699" s="10" t="s">
        <v>305</v>
      </c>
      <c r="D699" s="10" t="s">
        <v>305</v>
      </c>
      <c r="E699" s="247">
        <v>8030</v>
      </c>
      <c r="F699" s="10" t="s">
        <v>312</v>
      </c>
      <c r="G699" s="10" t="s">
        <v>312</v>
      </c>
      <c r="H699" s="10" t="s">
        <v>312</v>
      </c>
      <c r="I699" s="10" t="s">
        <v>312</v>
      </c>
      <c r="J699" s="4"/>
      <c r="K699" s="10">
        <v>3</v>
      </c>
      <c r="L699" s="10">
        <v>0</v>
      </c>
      <c r="M699" s="10">
        <v>0</v>
      </c>
      <c r="N699" s="4"/>
      <c r="O699" s="430"/>
      <c r="P699" s="431"/>
      <c r="Q699" s="431"/>
      <c r="R699" s="432"/>
      <c r="S699" s="4"/>
      <c r="T699" s="4"/>
      <c r="U699" s="4"/>
      <c r="V699" s="4"/>
      <c r="W699" s="5"/>
      <c r="X699" s="5"/>
      <c r="Y699" s="5"/>
      <c r="Z699" s="5"/>
      <c r="AA699" s="5"/>
      <c r="AB699" s="5"/>
      <c r="AC699" s="5"/>
      <c r="AD699" s="5"/>
      <c r="AE699" s="5"/>
      <c r="AF699" s="5"/>
      <c r="AG699" s="5"/>
      <c r="AH699" s="5"/>
      <c r="AI699" s="5"/>
      <c r="AJ699" s="5"/>
      <c r="AK699" s="5"/>
      <c r="AL699" s="5"/>
      <c r="AM699" s="5"/>
      <c r="AN699" s="5"/>
      <c r="AO699" s="5"/>
      <c r="AP699" s="5"/>
      <c r="AQ699" s="5"/>
      <c r="AR699" s="5"/>
      <c r="AS699" s="5"/>
      <c r="AT699" s="5"/>
      <c r="AU699" s="5"/>
      <c r="AV699" s="5"/>
      <c r="AW699" s="5"/>
      <c r="AX699" s="5"/>
      <c r="AY699" s="5"/>
      <c r="AZ699" s="5"/>
      <c r="BA699" s="5"/>
      <c r="BB699" s="5"/>
      <c r="BC699" s="5"/>
      <c r="BD699" s="5"/>
      <c r="BE699" s="5"/>
      <c r="BF699" s="5"/>
      <c r="BG699" s="5"/>
      <c r="BH699" s="5"/>
      <c r="BI699" s="5"/>
      <c r="BJ699" s="5"/>
      <c r="BK699" s="5"/>
      <c r="BL699" s="5"/>
      <c r="BM699" s="5"/>
      <c r="BN699" s="5"/>
      <c r="BO699" s="5"/>
      <c r="BP699" s="5"/>
      <c r="BQ699" s="5"/>
      <c r="BR699" s="5"/>
      <c r="BS699" s="5"/>
      <c r="BT699" s="5"/>
      <c r="BU699" s="5"/>
      <c r="BV699" s="5"/>
      <c r="BW699" s="5"/>
      <c r="BX699" s="5"/>
      <c r="BY699" s="5"/>
      <c r="BZ699" s="5"/>
      <c r="CA699" s="5"/>
      <c r="CB699" s="5"/>
      <c r="CC699" s="5"/>
      <c r="CD699" s="5"/>
      <c r="CE699" s="5"/>
      <c r="CF699" s="5"/>
      <c r="CG699" s="5"/>
      <c r="CH699" s="5"/>
      <c r="CI699" s="5"/>
      <c r="CJ699" s="5"/>
      <c r="CK699" s="5"/>
      <c r="CL699" s="5"/>
      <c r="CM699" s="5"/>
      <c r="CN699" s="5"/>
      <c r="CO699" s="5"/>
      <c r="CP699" s="5"/>
      <c r="CQ699" s="5"/>
      <c r="CR699" s="5"/>
      <c r="CS699" s="5"/>
      <c r="CT699" s="5"/>
      <c r="CU699" s="5"/>
      <c r="CV699" s="5"/>
      <c r="CW699" s="5"/>
      <c r="CX699" s="5"/>
      <c r="CY699" s="5"/>
      <c r="CZ699" s="5"/>
      <c r="DA699" s="5"/>
      <c r="DB699" s="5"/>
      <c r="DC699" s="5"/>
      <c r="DD699" s="5"/>
      <c r="DE699" s="5"/>
      <c r="DF699" s="5"/>
      <c r="DG699" s="5"/>
      <c r="DH699" s="5"/>
      <c r="DI699" s="5"/>
      <c r="DJ699" s="5"/>
      <c r="DK699" s="5"/>
      <c r="DL699" s="5"/>
      <c r="DM699" s="5"/>
      <c r="DN699" s="5"/>
      <c r="DO699" s="5"/>
      <c r="DP699" s="5"/>
      <c r="DQ699" s="5"/>
      <c r="DR699" s="5"/>
      <c r="DS699" s="5"/>
      <c r="DT699" s="5"/>
      <c r="DU699" s="5"/>
      <c r="DV699" s="5"/>
      <c r="DW699" s="5"/>
      <c r="DX699" s="5"/>
      <c r="DY699" s="5"/>
      <c r="DZ699" s="5"/>
      <c r="EA699" s="5"/>
      <c r="EB699" s="5"/>
      <c r="EC699" s="5"/>
      <c r="ED699" s="5"/>
      <c r="EE699" s="5"/>
      <c r="EF699" s="5"/>
      <c r="EG699" s="5"/>
      <c r="EH699" s="5"/>
      <c r="EI699" s="5"/>
      <c r="EJ699" s="5"/>
      <c r="EK699" s="5"/>
      <c r="EL699" s="5"/>
      <c r="EM699" s="5"/>
      <c r="EN699" s="5"/>
      <c r="EO699" s="5"/>
      <c r="EP699" s="5"/>
      <c r="EQ699" s="5"/>
      <c r="ER699" s="5"/>
      <c r="ES699" s="5"/>
      <c r="ET699" s="5"/>
      <c r="EU699" s="5"/>
      <c r="EV699" s="5"/>
      <c r="EW699" s="5"/>
      <c r="EX699" s="5"/>
      <c r="EY699" s="5"/>
      <c r="EZ699" s="5"/>
      <c r="FA699" s="5"/>
      <c r="FB699" s="5"/>
      <c r="FC699" s="5"/>
      <c r="FD699" s="5"/>
      <c r="FE699" s="5"/>
      <c r="FF699" s="5"/>
      <c r="FG699" s="5"/>
      <c r="FH699" s="5"/>
      <c r="FI699" s="5"/>
      <c r="FJ699" s="5"/>
      <c r="FK699" s="5"/>
      <c r="FL699" s="5"/>
      <c r="FM699" s="5"/>
      <c r="FN699" s="5"/>
      <c r="FO699" s="5"/>
      <c r="FP699" s="5"/>
      <c r="FQ699" s="5"/>
      <c r="FR699" s="5"/>
      <c r="FS699" s="5"/>
      <c r="FT699" s="5"/>
      <c r="FU699" s="5"/>
      <c r="FV699" s="5"/>
      <c r="FW699" s="5"/>
      <c r="FX699" s="5"/>
      <c r="FY699" s="5"/>
      <c r="FZ699" s="5"/>
      <c r="GA699" s="5"/>
      <c r="GB699" s="5"/>
      <c r="GC699" s="5"/>
      <c r="GD699" s="5"/>
      <c r="GE699" s="5"/>
      <c r="GF699" s="5"/>
      <c r="GG699" s="5"/>
      <c r="GH699" s="5"/>
      <c r="GI699" s="5"/>
      <c r="GJ699" s="5"/>
      <c r="GK699" s="5"/>
      <c r="GL699" s="5"/>
      <c r="GM699" s="5"/>
      <c r="GN699" s="5"/>
      <c r="GO699" s="5"/>
      <c r="GP699" s="5"/>
      <c r="GQ699" s="5"/>
      <c r="GR699" s="5"/>
      <c r="GS699" s="5"/>
      <c r="GT699" s="5"/>
      <c r="GU699" s="5"/>
      <c r="GV699" s="5"/>
      <c r="GW699" s="5"/>
      <c r="GX699" s="5"/>
      <c r="GY699" s="5"/>
      <c r="GZ699" s="5"/>
      <c r="HA699" s="5"/>
      <c r="HB699" s="5"/>
      <c r="HC699" s="5"/>
      <c r="HD699" s="5"/>
      <c r="HE699" s="5"/>
      <c r="HF699" s="5"/>
      <c r="HG699" s="5"/>
      <c r="HH699" s="5"/>
      <c r="HI699" s="5"/>
      <c r="HJ699" s="5"/>
      <c r="HK699" s="5"/>
      <c r="HL699" s="5"/>
      <c r="HM699" s="5"/>
      <c r="HN699" s="5"/>
      <c r="HO699" s="5"/>
      <c r="HP699" s="5"/>
      <c r="HQ699" s="5"/>
      <c r="HR699" s="5"/>
      <c r="HS699" s="5"/>
      <c r="HT699" s="5"/>
      <c r="HU699" s="5"/>
      <c r="HV699" s="5"/>
      <c r="HW699" s="5"/>
      <c r="HX699" s="5"/>
      <c r="HY699" s="5"/>
      <c r="HZ699" s="5"/>
      <c r="IA699" s="5"/>
      <c r="IB699" s="5"/>
      <c r="IC699" s="5"/>
      <c r="ID699" s="5"/>
      <c r="IE699" s="5"/>
      <c r="IF699" s="5"/>
      <c r="IG699" s="5"/>
      <c r="IH699" s="5"/>
      <c r="II699" s="5"/>
      <c r="IJ699" s="5"/>
      <c r="IK699" s="5"/>
      <c r="IL699" s="5"/>
      <c r="IM699" s="5"/>
      <c r="IN699" s="5"/>
      <c r="IO699" s="5"/>
      <c r="IP699" s="5"/>
      <c r="IQ699" s="5"/>
      <c r="IR699" s="5"/>
      <c r="IS699" s="5"/>
      <c r="IT699" s="5"/>
      <c r="IU699" s="5"/>
      <c r="IV699" s="5"/>
      <c r="IW699" s="5"/>
      <c r="IX699" s="5"/>
      <c r="IY699" s="5"/>
      <c r="IZ699" s="5"/>
      <c r="JA699" s="5"/>
      <c r="JB699" s="5"/>
      <c r="JC699" s="5"/>
      <c r="JD699" s="5"/>
      <c r="JE699" s="5"/>
      <c r="JF699" s="5"/>
      <c r="JG699" s="5"/>
      <c r="JH699" s="5"/>
      <c r="JI699" s="5"/>
      <c r="JJ699" s="5"/>
      <c r="JK699" s="5"/>
      <c r="JL699" s="5"/>
      <c r="JM699" s="5"/>
      <c r="JN699" s="5"/>
      <c r="JO699" s="5"/>
      <c r="JP699" s="5"/>
      <c r="JQ699" s="5"/>
      <c r="JR699" s="5"/>
      <c r="JS699" s="5"/>
      <c r="JT699" s="5"/>
      <c r="JU699" s="5"/>
      <c r="JV699" s="5"/>
      <c r="JW699" s="5"/>
      <c r="JX699" s="5"/>
      <c r="JY699" s="5"/>
      <c r="JZ699" s="5"/>
      <c r="KA699" s="5"/>
      <c r="KB699" s="5"/>
      <c r="KC699" s="5"/>
      <c r="KD699" s="5"/>
      <c r="KE699" s="5"/>
      <c r="KF699" s="5"/>
      <c r="KG699" s="5"/>
      <c r="KH699" s="5"/>
      <c r="KI699" s="5"/>
      <c r="KJ699" s="5"/>
      <c r="KK699" s="5"/>
      <c r="KL699" s="5"/>
      <c r="KM699" s="5"/>
      <c r="KN699" s="5"/>
      <c r="KO699" s="5"/>
      <c r="KP699" s="5"/>
      <c r="KQ699" s="5"/>
      <c r="KR699" s="5"/>
      <c r="KS699" s="5"/>
      <c r="KT699" s="5"/>
      <c r="KU699" s="5"/>
      <c r="KV699" s="5"/>
      <c r="KW699" s="5"/>
      <c r="KX699" s="5"/>
      <c r="KY699" s="5"/>
      <c r="KZ699" s="5"/>
      <c r="LA699" s="5"/>
      <c r="LB699" s="5"/>
      <c r="LC699" s="5"/>
      <c r="LD699" s="5"/>
      <c r="LE699" s="5"/>
      <c r="LF699" s="5"/>
      <c r="LG699" s="5"/>
      <c r="LH699" s="5"/>
      <c r="LI699" s="5"/>
      <c r="LJ699" s="5"/>
      <c r="LK699" s="5"/>
      <c r="LL699" s="5"/>
      <c r="LM699" s="5"/>
      <c r="LN699" s="5"/>
      <c r="LO699" s="5"/>
      <c r="LP699" s="5"/>
      <c r="LQ699" s="5"/>
      <c r="LR699" s="5"/>
      <c r="LS699" s="5"/>
      <c r="LT699" s="5"/>
      <c r="LU699" s="5"/>
      <c r="LV699" s="5"/>
      <c r="LW699" s="5"/>
      <c r="LX699" s="5"/>
      <c r="LY699" s="5"/>
      <c r="LZ699" s="5"/>
      <c r="MA699" s="5"/>
      <c r="MB699" s="5"/>
      <c r="MC699" s="5"/>
      <c r="MD699" s="5"/>
      <c r="ME699" s="5"/>
      <c r="MF699" s="5"/>
      <c r="MG699" s="5"/>
      <c r="MH699" s="5"/>
      <c r="MI699" s="5"/>
      <c r="MJ699" s="5"/>
      <c r="MK699" s="5"/>
      <c r="ML699" s="5"/>
      <c r="MM699" s="5"/>
      <c r="MN699" s="5"/>
      <c r="MO699" s="5"/>
      <c r="MP699" s="5"/>
      <c r="MQ699" s="5"/>
      <c r="MR699" s="5"/>
      <c r="MS699" s="5"/>
      <c r="MT699" s="5"/>
      <c r="MU699" s="5"/>
      <c r="MV699" s="5"/>
      <c r="MW699" s="5"/>
      <c r="MX699" s="5"/>
      <c r="MY699" s="5"/>
      <c r="MZ699" s="5"/>
      <c r="NA699" s="5"/>
      <c r="NB699" s="5"/>
      <c r="NC699" s="5"/>
      <c r="ND699" s="5"/>
      <c r="NE699" s="5"/>
      <c r="NF699" s="5"/>
      <c r="NG699" s="5"/>
      <c r="NH699" s="5"/>
      <c r="NI699" s="5"/>
      <c r="NJ699" s="5"/>
      <c r="NK699" s="5"/>
      <c r="NL699" s="5"/>
      <c r="NM699" s="5"/>
      <c r="NN699" s="5"/>
      <c r="NO699" s="5"/>
      <c r="NP699" s="5"/>
      <c r="NQ699" s="5"/>
      <c r="NR699" s="5"/>
      <c r="NS699" s="5"/>
      <c r="NT699" s="5"/>
      <c r="NU699" s="5"/>
      <c r="NV699" s="5"/>
      <c r="NW699" s="5"/>
      <c r="NX699" s="5"/>
      <c r="NY699" s="5"/>
      <c r="NZ699" s="5"/>
      <c r="OA699" s="5"/>
      <c r="OB699" s="5"/>
      <c r="OC699" s="5"/>
      <c r="OD699" s="5"/>
      <c r="OE699" s="5"/>
      <c r="OF699" s="5"/>
      <c r="OG699" s="5"/>
      <c r="OH699" s="5"/>
      <c r="OI699" s="5"/>
      <c r="OJ699" s="5"/>
      <c r="OK699" s="5"/>
      <c r="OL699" s="5"/>
      <c r="OM699" s="5"/>
      <c r="ON699" s="5"/>
      <c r="OO699" s="5"/>
      <c r="OP699" s="5"/>
      <c r="OQ699" s="5"/>
      <c r="OR699" s="5"/>
      <c r="OS699" s="5"/>
      <c r="OT699" s="5"/>
      <c r="OU699" s="5"/>
      <c r="OV699" s="5"/>
      <c r="OW699" s="5"/>
      <c r="OX699" s="5"/>
      <c r="OY699" s="5"/>
      <c r="OZ699" s="5"/>
      <c r="PA699" s="5"/>
      <c r="PB699" s="5"/>
      <c r="PC699" s="5"/>
      <c r="PD699" s="5"/>
      <c r="PE699" s="5"/>
      <c r="PF699" s="5"/>
      <c r="PG699" s="5"/>
      <c r="PH699" s="5"/>
      <c r="PI699" s="5"/>
      <c r="PJ699" s="5"/>
      <c r="PK699" s="5"/>
      <c r="PL699" s="5"/>
      <c r="PM699" s="5"/>
      <c r="PN699" s="5"/>
      <c r="PO699" s="5"/>
      <c r="PP699" s="5"/>
      <c r="PQ699" s="5"/>
      <c r="PR699" s="5"/>
      <c r="PS699" s="5"/>
      <c r="PT699" s="5"/>
      <c r="PU699" s="5"/>
      <c r="PV699" s="5"/>
      <c r="PW699" s="5"/>
      <c r="PX699" s="5"/>
      <c r="PY699" s="5"/>
      <c r="PZ699" s="5"/>
      <c r="QA699" s="5"/>
      <c r="QB699" s="5"/>
      <c r="QC699" s="5"/>
      <c r="QD699" s="5"/>
      <c r="QE699" s="5"/>
      <c r="QF699" s="5"/>
      <c r="QG699" s="5"/>
      <c r="QH699" s="5"/>
      <c r="QI699" s="5"/>
      <c r="QJ699" s="5"/>
      <c r="QK699" s="5"/>
      <c r="QL699" s="5"/>
      <c r="QM699" s="5"/>
      <c r="QN699" s="5"/>
      <c r="QO699" s="5"/>
      <c r="QP699" s="5"/>
      <c r="QQ699" s="5"/>
      <c r="QR699" s="5"/>
      <c r="QS699" s="5"/>
      <c r="QT699" s="5"/>
      <c r="QU699" s="5"/>
      <c r="QV699" s="5"/>
      <c r="QW699" s="5"/>
      <c r="QX699" s="5"/>
      <c r="QY699" s="5"/>
      <c r="QZ699" s="5"/>
      <c r="RA699" s="5"/>
      <c r="RB699" s="5"/>
      <c r="RC699" s="5"/>
      <c r="RD699" s="5"/>
      <c r="RE699" s="5"/>
      <c r="RF699" s="5"/>
      <c r="RG699" s="5"/>
      <c r="RH699" s="5"/>
      <c r="RI699" s="5"/>
      <c r="RJ699" s="5"/>
      <c r="RK699" s="5"/>
      <c r="RL699" s="5"/>
      <c r="RM699" s="5"/>
      <c r="RN699" s="5"/>
      <c r="RO699" s="5"/>
      <c r="RP699" s="5"/>
      <c r="RQ699" s="5"/>
      <c r="RR699" s="5"/>
      <c r="RS699" s="5"/>
      <c r="RT699" s="5"/>
      <c r="RU699" s="5"/>
      <c r="RV699" s="5"/>
      <c r="RW699" s="5"/>
      <c r="RX699" s="5"/>
      <c r="RY699" s="5"/>
      <c r="RZ699" s="5"/>
      <c r="SA699" s="5"/>
      <c r="SB699" s="5"/>
      <c r="SC699" s="5"/>
      <c r="SD699" s="5"/>
      <c r="SE699" s="5"/>
      <c r="SF699" s="5"/>
      <c r="SG699" s="5"/>
      <c r="SH699" s="5"/>
      <c r="SI699" s="5"/>
      <c r="SJ699" s="5"/>
      <c r="SK699" s="5"/>
      <c r="SL699" s="5"/>
      <c r="SM699" s="5"/>
      <c r="SN699" s="5"/>
      <c r="SO699" s="5"/>
      <c r="SP699" s="5"/>
      <c r="SQ699" s="5"/>
      <c r="SR699" s="5"/>
      <c r="SS699" s="5"/>
      <c r="ST699" s="5"/>
      <c r="SU699" s="5"/>
      <c r="SV699" s="5"/>
      <c r="SW699" s="5"/>
      <c r="SX699" s="5"/>
      <c r="SY699" s="5"/>
      <c r="SZ699" s="5"/>
      <c r="TA699" s="5"/>
      <c r="TB699" s="5"/>
      <c r="TC699" s="5"/>
      <c r="TD699" s="5"/>
      <c r="TE699" s="5"/>
      <c r="TF699" s="5"/>
      <c r="TG699" s="5"/>
      <c r="TH699" s="5"/>
      <c r="TI699" s="5"/>
      <c r="TJ699" s="5"/>
      <c r="TK699" s="5"/>
      <c r="TL699" s="5"/>
      <c r="TM699" s="5"/>
      <c r="TN699" s="5"/>
      <c r="TO699" s="5"/>
      <c r="TP699" s="5"/>
      <c r="TQ699" s="5"/>
      <c r="TR699" s="5"/>
      <c r="TS699" s="5"/>
      <c r="TT699" s="5"/>
      <c r="TU699" s="5"/>
      <c r="TV699" s="5"/>
      <c r="TW699" s="5"/>
      <c r="TX699" s="5"/>
      <c r="TY699" s="5"/>
      <c r="TZ699" s="5"/>
      <c r="UA699" s="5"/>
      <c r="UB699" s="5"/>
      <c r="UC699" s="5"/>
      <c r="UD699" s="5"/>
      <c r="UE699" s="5"/>
      <c r="UF699" s="5"/>
      <c r="UG699" s="5"/>
      <c r="UH699" s="5"/>
      <c r="UI699" s="5"/>
      <c r="UJ699" s="5"/>
      <c r="UK699" s="5"/>
      <c r="UL699" s="5"/>
      <c r="UM699" s="5"/>
      <c r="UN699" s="5"/>
      <c r="UO699" s="5"/>
      <c r="UP699" s="5"/>
      <c r="UQ699" s="5"/>
      <c r="UR699" s="5"/>
      <c r="US699" s="5"/>
      <c r="UT699" s="5"/>
      <c r="UU699" s="5"/>
      <c r="UV699" s="5"/>
      <c r="UW699" s="5"/>
      <c r="UX699" s="5"/>
      <c r="UY699" s="5"/>
      <c r="UZ699" s="5"/>
      <c r="VA699" s="5"/>
      <c r="VB699" s="5"/>
      <c r="VC699" s="5"/>
      <c r="VD699" s="5"/>
      <c r="VE699" s="5"/>
      <c r="VF699" s="5"/>
      <c r="VG699" s="5"/>
      <c r="VH699" s="5"/>
      <c r="VI699" s="5"/>
      <c r="VJ699" s="5"/>
      <c r="VK699" s="5"/>
      <c r="VL699" s="5"/>
      <c r="VM699" s="5"/>
      <c r="VN699" s="5"/>
      <c r="VO699" s="5"/>
      <c r="VP699" s="5"/>
      <c r="VQ699" s="5"/>
      <c r="VR699" s="5"/>
      <c r="VS699" s="5"/>
      <c r="VT699" s="5"/>
      <c r="VU699" s="5"/>
      <c r="VV699" s="5"/>
      <c r="VW699" s="5"/>
      <c r="VX699" s="5"/>
      <c r="VY699" s="5"/>
      <c r="VZ699" s="5"/>
      <c r="WA699" s="5"/>
      <c r="WB699" s="5"/>
      <c r="WC699" s="5"/>
      <c r="WD699" s="5"/>
      <c r="WE699" s="5"/>
      <c r="WF699" s="5"/>
      <c r="WG699" s="5"/>
      <c r="WH699" s="5"/>
      <c r="WI699" s="5"/>
      <c r="WJ699" s="5"/>
      <c r="WK699" s="5"/>
      <c r="WL699" s="5"/>
      <c r="WM699" s="5"/>
      <c r="WN699" s="5"/>
      <c r="WO699" s="5"/>
      <c r="WP699" s="5"/>
      <c r="WQ699" s="5"/>
      <c r="WR699" s="5"/>
      <c r="WS699" s="5"/>
      <c r="WT699" s="5"/>
      <c r="WU699" s="5"/>
      <c r="WV699" s="5"/>
      <c r="WW699" s="5"/>
      <c r="WX699" s="5"/>
      <c r="WY699" s="5"/>
      <c r="WZ699" s="5"/>
      <c r="XA699" s="5"/>
      <c r="XB699" s="5"/>
      <c r="XC699" s="5"/>
      <c r="XD699" s="5"/>
      <c r="XE699" s="5"/>
      <c r="XF699" s="5"/>
      <c r="XG699" s="5"/>
      <c r="XH699" s="5"/>
      <c r="XI699" s="5"/>
      <c r="XJ699" s="5"/>
      <c r="XK699" s="5"/>
      <c r="XL699" s="5"/>
      <c r="XM699" s="5"/>
      <c r="XN699" s="5"/>
      <c r="XO699" s="5"/>
      <c r="XP699" s="5"/>
      <c r="XQ699" s="5"/>
      <c r="XR699" s="5"/>
      <c r="XS699" s="5"/>
      <c r="XT699" s="5"/>
      <c r="XU699" s="5"/>
      <c r="XV699" s="5"/>
      <c r="XW699" s="5"/>
      <c r="XX699" s="5"/>
      <c r="XY699" s="5"/>
      <c r="XZ699" s="5"/>
      <c r="YA699" s="5"/>
      <c r="YB699" s="5"/>
      <c r="YC699" s="5"/>
      <c r="YD699" s="5"/>
      <c r="YE699" s="5"/>
      <c r="YF699" s="5"/>
      <c r="YG699" s="5"/>
      <c r="YH699" s="5"/>
      <c r="YI699" s="5"/>
      <c r="YJ699" s="5"/>
      <c r="YK699" s="5"/>
      <c r="YL699" s="5"/>
      <c r="YM699" s="5"/>
      <c r="YN699" s="5"/>
      <c r="YO699" s="5"/>
      <c r="YP699" s="5"/>
      <c r="YQ699" s="5"/>
      <c r="YR699" s="5"/>
      <c r="YS699" s="5"/>
      <c r="YT699" s="5"/>
      <c r="YU699" s="5"/>
      <c r="YV699" s="5"/>
      <c r="YW699" s="5"/>
      <c r="YX699" s="5"/>
      <c r="YY699" s="5"/>
      <c r="YZ699" s="5"/>
      <c r="ZA699" s="5"/>
      <c r="ZB699" s="5"/>
      <c r="ZC699" s="5"/>
      <c r="ZD699" s="5"/>
      <c r="ZE699" s="5"/>
      <c r="ZF699" s="5"/>
      <c r="ZG699" s="5"/>
      <c r="ZH699" s="5"/>
      <c r="ZI699" s="5"/>
      <c r="ZJ699" s="5"/>
      <c r="ZK699" s="5"/>
      <c r="ZL699" s="5"/>
      <c r="ZM699" s="5"/>
      <c r="ZN699" s="5"/>
      <c r="ZO699" s="5"/>
      <c r="ZP699" s="5"/>
      <c r="ZQ699" s="5"/>
      <c r="ZR699" s="5"/>
      <c r="ZS699" s="5"/>
      <c r="ZT699" s="5"/>
      <c r="ZU699" s="5"/>
      <c r="ZV699" s="5"/>
      <c r="ZW699" s="5"/>
      <c r="ZX699" s="5"/>
      <c r="ZY699" s="5"/>
      <c r="ZZ699" s="5"/>
      <c r="AAA699" s="5"/>
      <c r="AAB699" s="5"/>
      <c r="AAC699" s="5"/>
      <c r="AAD699" s="5"/>
      <c r="AAE699" s="5"/>
      <c r="AAF699" s="5"/>
      <c r="AAG699" s="5"/>
      <c r="AAH699" s="5"/>
      <c r="AAI699" s="5"/>
      <c r="AAJ699" s="5"/>
      <c r="AAK699" s="5"/>
      <c r="AAL699" s="5"/>
      <c r="AAM699" s="5"/>
      <c r="AAN699" s="5"/>
      <c r="AAO699" s="5"/>
      <c r="AAP699" s="5"/>
      <c r="AAQ699" s="5"/>
      <c r="AAR699" s="5"/>
      <c r="AAS699" s="5"/>
      <c r="AAT699" s="5"/>
      <c r="AAU699" s="5"/>
      <c r="AAV699" s="5"/>
      <c r="AAW699" s="5"/>
      <c r="AAX699" s="5"/>
      <c r="AAY699" s="5"/>
      <c r="AAZ699" s="5"/>
      <c r="ABA699" s="5"/>
      <c r="ABB699" s="5"/>
      <c r="ABC699" s="5"/>
      <c r="ABD699" s="5"/>
      <c r="ABE699" s="5"/>
      <c r="ABF699" s="5"/>
      <c r="ABG699" s="5"/>
      <c r="ABH699" s="5"/>
      <c r="ABI699" s="5"/>
      <c r="ABJ699" s="5"/>
      <c r="ABK699" s="5"/>
      <c r="ABL699" s="5"/>
      <c r="ABM699" s="5"/>
      <c r="ABN699" s="5"/>
      <c r="ABO699" s="5"/>
      <c r="ABP699" s="5"/>
      <c r="ABQ699" s="5"/>
      <c r="ABR699" s="5"/>
      <c r="ABS699" s="5"/>
      <c r="ABT699" s="5"/>
      <c r="ABU699" s="5"/>
      <c r="ABV699" s="5"/>
      <c r="ABW699" s="5"/>
      <c r="ABX699" s="5"/>
      <c r="ABY699" s="5"/>
      <c r="ABZ699" s="5"/>
      <c r="ACA699" s="5"/>
      <c r="ACB699" s="5"/>
      <c r="ACC699" s="5"/>
      <c r="ACD699" s="5"/>
      <c r="ACE699" s="5"/>
      <c r="ACF699" s="5"/>
      <c r="ACG699" s="5"/>
      <c r="ACH699" s="5"/>
      <c r="ACI699" s="5"/>
      <c r="ACJ699" s="5"/>
      <c r="ACK699" s="5"/>
      <c r="ACL699" s="5"/>
      <c r="ACM699" s="5"/>
      <c r="ACN699" s="5"/>
      <c r="ACO699" s="5"/>
      <c r="ACP699" s="5"/>
      <c r="ACQ699" s="5"/>
      <c r="ACR699" s="5"/>
      <c r="ACS699" s="5"/>
      <c r="ACT699" s="5"/>
      <c r="ACU699" s="5"/>
      <c r="ACV699" s="5"/>
      <c r="ACW699" s="5"/>
      <c r="ACX699" s="5"/>
      <c r="ACY699" s="5"/>
      <c r="ACZ699" s="5"/>
      <c r="ADA699" s="5"/>
      <c r="ADB699" s="5"/>
      <c r="ADC699" s="5"/>
      <c r="ADD699" s="5"/>
      <c r="ADE699" s="5"/>
      <c r="ADF699" s="5"/>
      <c r="ADG699" s="5"/>
      <c r="ADH699" s="5"/>
      <c r="ADI699" s="5"/>
      <c r="ADJ699" s="5"/>
      <c r="ADK699" s="5"/>
      <c r="ADL699" s="5"/>
      <c r="ADM699" s="5"/>
      <c r="ADN699" s="5"/>
      <c r="ADO699" s="5"/>
      <c r="ADP699" s="5"/>
      <c r="ADQ699" s="5"/>
      <c r="ADR699" s="5"/>
      <c r="ADS699" s="5"/>
      <c r="ADT699" s="5"/>
      <c r="ADU699" s="5"/>
      <c r="ADV699" s="5"/>
      <c r="ADW699" s="5"/>
      <c r="ADX699" s="5"/>
      <c r="ADY699" s="5"/>
      <c r="ADZ699" s="5"/>
      <c r="AEA699" s="5"/>
      <c r="AEB699" s="5"/>
      <c r="AEC699" s="5"/>
      <c r="AED699" s="5"/>
      <c r="AEE699" s="5"/>
      <c r="AEF699" s="5"/>
      <c r="AEG699" s="5"/>
      <c r="AEH699" s="5"/>
      <c r="AEI699" s="5"/>
      <c r="AEJ699" s="5"/>
      <c r="AEK699" s="5"/>
      <c r="AEL699" s="5"/>
      <c r="AEM699" s="5"/>
      <c r="AEN699" s="5"/>
      <c r="AEO699" s="5"/>
      <c r="AEP699" s="5"/>
      <c r="AEQ699" s="5"/>
      <c r="AER699" s="5"/>
      <c r="AES699" s="5"/>
      <c r="AET699" s="5"/>
      <c r="AEU699" s="5"/>
      <c r="AEV699" s="5"/>
      <c r="AEW699" s="5"/>
      <c r="AEX699" s="5"/>
      <c r="AEY699" s="5"/>
      <c r="AEZ699" s="5"/>
      <c r="AFA699" s="5"/>
      <c r="AFB699" s="5"/>
      <c r="AFC699" s="5"/>
      <c r="AFD699" s="5"/>
      <c r="AFE699" s="5"/>
      <c r="AFF699" s="5"/>
      <c r="AFG699" s="5"/>
      <c r="AFH699" s="5"/>
      <c r="AFI699" s="5"/>
      <c r="AFJ699" s="5"/>
      <c r="AFK699" s="5"/>
      <c r="AFL699" s="5"/>
      <c r="AFM699" s="5"/>
      <c r="AFN699" s="5"/>
      <c r="AFO699" s="5"/>
      <c r="AFP699" s="5"/>
      <c r="AFQ699" s="5"/>
      <c r="AFR699" s="5"/>
      <c r="AFS699" s="5"/>
      <c r="AFT699" s="5"/>
      <c r="AFU699" s="5"/>
      <c r="AFV699" s="5"/>
      <c r="AFW699" s="5"/>
      <c r="AFX699" s="5"/>
      <c r="AFY699" s="5"/>
      <c r="AFZ699" s="5"/>
      <c r="AGA699" s="5"/>
      <c r="AGB699" s="5"/>
      <c r="AGC699" s="5"/>
      <c r="AGD699" s="5"/>
      <c r="AGE699" s="5"/>
      <c r="AGF699" s="5"/>
      <c r="AGG699" s="5"/>
      <c r="AGH699" s="5"/>
      <c r="AGI699" s="5"/>
      <c r="AGJ699" s="5"/>
      <c r="AGK699" s="5"/>
      <c r="AGL699" s="5"/>
      <c r="AGM699" s="5"/>
      <c r="AGN699" s="5"/>
      <c r="AGO699" s="5"/>
      <c r="AGP699" s="5"/>
      <c r="AGQ699" s="5"/>
      <c r="AGR699" s="5"/>
      <c r="AGS699" s="5"/>
      <c r="AGT699" s="5"/>
      <c r="AGU699" s="5"/>
      <c r="AGV699" s="5"/>
      <c r="AGW699" s="5"/>
      <c r="AGX699" s="5"/>
      <c r="AGY699" s="5"/>
      <c r="AGZ699" s="5"/>
      <c r="AHA699" s="5"/>
      <c r="AHB699" s="5"/>
      <c r="AHC699" s="5"/>
      <c r="AHD699" s="5"/>
      <c r="AHE699" s="5"/>
      <c r="AHF699" s="5"/>
      <c r="AHG699" s="5"/>
      <c r="AHH699" s="5"/>
      <c r="AHI699" s="5"/>
      <c r="AHJ699" s="5"/>
      <c r="AHK699" s="5"/>
      <c r="AHL699" s="5"/>
      <c r="AHM699" s="5"/>
      <c r="AHN699" s="5"/>
      <c r="AHO699" s="5"/>
      <c r="AHP699" s="5"/>
      <c r="AHQ699" s="5"/>
      <c r="AHR699" s="5"/>
      <c r="AHS699" s="5"/>
      <c r="AHT699" s="5"/>
      <c r="AHU699" s="5"/>
      <c r="AHV699" s="5"/>
      <c r="AHW699" s="5"/>
      <c r="AHX699" s="5"/>
      <c r="AHY699" s="5"/>
      <c r="AHZ699" s="5"/>
      <c r="AIA699" s="5"/>
      <c r="AIB699" s="5"/>
      <c r="AIC699" s="5"/>
      <c r="AID699" s="5"/>
      <c r="AIE699" s="5"/>
      <c r="AIF699" s="5"/>
      <c r="AIG699" s="5"/>
      <c r="AIH699" s="5"/>
      <c r="AII699" s="5"/>
      <c r="AIJ699" s="5"/>
      <c r="AIK699" s="5"/>
      <c r="AIL699" s="5"/>
      <c r="AIM699" s="5"/>
      <c r="AIN699" s="5"/>
      <c r="AIO699" s="5"/>
      <c r="AIP699" s="5"/>
      <c r="AIQ699" s="5"/>
      <c r="AIR699" s="5"/>
      <c r="AIS699" s="5"/>
      <c r="AIT699" s="5"/>
      <c r="AIU699" s="5"/>
      <c r="AIV699" s="5"/>
      <c r="AIW699" s="5"/>
      <c r="AIX699" s="5"/>
      <c r="AIY699" s="5"/>
      <c r="AIZ699" s="5"/>
      <c r="AJA699" s="5"/>
      <c r="AJB699" s="5"/>
      <c r="AJC699" s="5"/>
      <c r="AJD699" s="5"/>
      <c r="AJE699" s="5"/>
      <c r="AJF699" s="5"/>
      <c r="AJG699" s="5"/>
      <c r="AJH699" s="5"/>
      <c r="AJI699" s="5"/>
      <c r="AJJ699" s="5"/>
      <c r="AJK699" s="5"/>
      <c r="AJL699" s="5"/>
      <c r="AJM699" s="5"/>
      <c r="AJN699" s="5"/>
      <c r="AJO699" s="5"/>
      <c r="AJP699" s="5"/>
      <c r="AJQ699" s="5"/>
      <c r="AJR699" s="5"/>
      <c r="AJS699" s="5"/>
      <c r="AJT699" s="5"/>
      <c r="AJU699" s="5"/>
      <c r="AJV699" s="5"/>
      <c r="AJW699" s="5"/>
      <c r="AJX699" s="5"/>
      <c r="AJY699" s="5"/>
      <c r="AJZ699" s="5"/>
      <c r="AKA699" s="5"/>
      <c r="AKB699" s="5"/>
      <c r="AKC699" s="5"/>
      <c r="AKD699" s="5"/>
      <c r="AKE699" s="5"/>
      <c r="AKF699" s="5"/>
      <c r="AKG699" s="5"/>
      <c r="AKH699" s="5"/>
      <c r="AKI699" s="5"/>
      <c r="AKJ699" s="5"/>
      <c r="AKK699" s="5"/>
      <c r="AKL699" s="5"/>
      <c r="AKM699" s="5"/>
      <c r="AKN699" s="5"/>
      <c r="AKO699" s="5"/>
      <c r="AKP699" s="5"/>
      <c r="AKQ699" s="5"/>
      <c r="AKR699" s="5"/>
      <c r="AKS699" s="5"/>
      <c r="AKT699" s="5"/>
      <c r="AKU699" s="5"/>
      <c r="AKV699" s="5"/>
      <c r="AKW699" s="5"/>
      <c r="AKX699" s="5"/>
      <c r="AKY699" s="5"/>
      <c r="AKZ699" s="5"/>
      <c r="ALA699" s="5"/>
      <c r="ALB699" s="5"/>
      <c r="ALC699" s="5"/>
      <c r="ALD699" s="5"/>
      <c r="ALE699" s="5"/>
      <c r="ALF699" s="5"/>
      <c r="ALG699" s="5"/>
      <c r="ALH699" s="5"/>
      <c r="ALI699" s="5"/>
      <c r="ALJ699" s="5"/>
      <c r="ALK699" s="5"/>
      <c r="ALL699" s="5"/>
      <c r="ALM699" s="5"/>
      <c r="ALN699" s="5"/>
      <c r="ALO699" s="5"/>
      <c r="ALP699" s="5"/>
      <c r="ALQ699" s="5"/>
      <c r="ALR699" s="5"/>
      <c r="ALS699" s="5"/>
      <c r="ALT699" s="5"/>
      <c r="ALU699" s="5"/>
      <c r="ALV699" s="5"/>
      <c r="ALW699" s="5"/>
      <c r="ALX699" s="5"/>
      <c r="ALY699" s="5"/>
      <c r="ALZ699" s="5"/>
      <c r="AMA699" s="5"/>
      <c r="AMB699" s="5"/>
      <c r="AMC699" s="5"/>
      <c r="AMD699" s="5"/>
      <c r="AME699" s="5"/>
      <c r="AMF699" s="5"/>
      <c r="AMG699" s="5"/>
      <c r="AMH699" s="5"/>
      <c r="AMI699" s="5"/>
      <c r="AMJ699" s="5"/>
      <c r="AMK699" s="5"/>
      <c r="AML699" s="5"/>
      <c r="AMM699" s="5"/>
      <c r="AMN699" s="5"/>
      <c r="AMO699" s="5"/>
      <c r="AMP699" s="5"/>
      <c r="AMQ699" s="5"/>
      <c r="AMR699" s="5"/>
      <c r="AMS699" s="5"/>
      <c r="AMT699" s="5"/>
      <c r="AMU699" s="5"/>
      <c r="AMV699" s="5"/>
      <c r="AMW699" s="5"/>
      <c r="AMX699" s="5"/>
      <c r="AMY699" s="5"/>
      <c r="AMZ699" s="5"/>
      <c r="ANA699" s="5"/>
      <c r="ANB699" s="5"/>
      <c r="ANC699" s="5"/>
      <c r="AND699" s="5"/>
      <c r="ANE699" s="5"/>
      <c r="ANF699" s="5"/>
      <c r="ANG699" s="5"/>
      <c r="ANH699" s="5"/>
      <c r="ANI699" s="5"/>
      <c r="ANJ699" s="5"/>
      <c r="ANK699" s="5"/>
      <c r="ANL699" s="5"/>
      <c r="ANM699" s="5"/>
      <c r="ANN699" s="5"/>
      <c r="ANO699" s="5"/>
      <c r="ANP699" s="5"/>
      <c r="ANQ699" s="5"/>
      <c r="ANR699" s="5"/>
      <c r="ANS699" s="5"/>
      <c r="ANT699" s="5"/>
      <c r="ANU699" s="5"/>
      <c r="ANV699" s="5"/>
      <c r="ANW699" s="5"/>
      <c r="ANX699" s="5"/>
      <c r="ANY699" s="5"/>
      <c r="ANZ699" s="5"/>
      <c r="AOA699" s="5"/>
      <c r="AOB699" s="5"/>
      <c r="AOC699" s="5"/>
      <c r="AOD699" s="5"/>
      <c r="AOE699" s="5"/>
      <c r="AOF699" s="5"/>
      <c r="AOG699" s="5"/>
      <c r="AOH699" s="5"/>
      <c r="AOI699" s="5"/>
      <c r="AOJ699" s="5"/>
      <c r="AOK699" s="5"/>
      <c r="AOL699" s="5"/>
      <c r="AOM699" s="5"/>
      <c r="AON699" s="5"/>
      <c r="AOO699" s="5"/>
      <c r="AOP699" s="5"/>
      <c r="AOQ699" s="5"/>
      <c r="AOR699" s="5"/>
      <c r="AOS699" s="5"/>
      <c r="AOT699" s="5"/>
      <c r="AOU699" s="5"/>
      <c r="AOV699" s="5"/>
      <c r="AOW699" s="5"/>
      <c r="AOX699" s="5"/>
      <c r="AOY699" s="5"/>
      <c r="AOZ699" s="5"/>
      <c r="APA699" s="5"/>
      <c r="APB699" s="5"/>
      <c r="APC699" s="5"/>
      <c r="APD699" s="5"/>
      <c r="APE699" s="5"/>
      <c r="APF699" s="5"/>
      <c r="APG699" s="5"/>
      <c r="APH699" s="5"/>
      <c r="API699" s="5"/>
      <c r="APJ699" s="5"/>
      <c r="APK699" s="5"/>
      <c r="APL699" s="5"/>
      <c r="APM699" s="5"/>
      <c r="APN699" s="5"/>
      <c r="APO699" s="5"/>
      <c r="APP699" s="5"/>
      <c r="APQ699" s="5"/>
      <c r="APR699" s="5"/>
      <c r="APS699" s="5"/>
      <c r="APT699" s="5"/>
      <c r="APU699" s="5"/>
      <c r="APV699" s="5"/>
      <c r="APW699" s="5"/>
      <c r="APX699" s="5"/>
      <c r="APY699" s="5"/>
      <c r="APZ699" s="5"/>
      <c r="AQA699" s="5"/>
      <c r="AQB699" s="5"/>
      <c r="AQC699" s="5"/>
      <c r="AQD699" s="5"/>
      <c r="AQE699" s="5"/>
      <c r="AQF699" s="5"/>
      <c r="AQG699" s="5"/>
      <c r="AQH699" s="5"/>
      <c r="AQI699" s="5"/>
      <c r="AQJ699" s="5"/>
      <c r="AQK699" s="5"/>
      <c r="AQL699" s="5"/>
      <c r="AQM699" s="5"/>
      <c r="AQN699" s="5"/>
      <c r="AQO699" s="5"/>
      <c r="AQP699" s="5"/>
      <c r="AQQ699" s="5"/>
      <c r="AQR699" s="5"/>
      <c r="AQS699" s="5"/>
      <c r="AQT699" s="5"/>
      <c r="AQU699" s="5"/>
      <c r="AQV699" s="5"/>
      <c r="AQW699" s="5"/>
      <c r="AQX699" s="5"/>
      <c r="AQY699" s="5"/>
      <c r="AQZ699" s="5"/>
      <c r="ARA699" s="5"/>
      <c r="ARB699" s="5"/>
      <c r="ARC699" s="5"/>
      <c r="ARD699" s="5"/>
      <c r="ARE699" s="5"/>
      <c r="ARF699" s="5"/>
      <c r="ARG699" s="5"/>
      <c r="ARH699" s="5"/>
      <c r="ARI699" s="5"/>
      <c r="ARJ699" s="5"/>
      <c r="ARK699" s="5"/>
      <c r="ARL699" s="5"/>
      <c r="ARM699" s="5"/>
      <c r="ARN699" s="5"/>
      <c r="ARO699" s="5"/>
      <c r="ARP699" s="5"/>
      <c r="ARQ699" s="5"/>
      <c r="ARR699" s="5"/>
      <c r="ARS699" s="5"/>
      <c r="ART699" s="5"/>
      <c r="ARU699" s="5"/>
      <c r="ARV699" s="5"/>
      <c r="ARW699" s="5"/>
      <c r="ARX699" s="5"/>
      <c r="ARY699" s="5"/>
      <c r="ARZ699" s="5"/>
      <c r="ASA699" s="5"/>
      <c r="ASB699" s="5"/>
      <c r="ASC699" s="5"/>
      <c r="ASD699" s="5"/>
      <c r="ASE699" s="5"/>
      <c r="ASF699" s="5"/>
      <c r="ASG699" s="5"/>
      <c r="ASH699" s="5"/>
      <c r="ASI699" s="5"/>
      <c r="ASJ699" s="5"/>
      <c r="ASK699" s="5"/>
      <c r="ASL699" s="5"/>
      <c r="ASM699" s="5"/>
      <c r="ASN699" s="5"/>
      <c r="ASO699" s="5"/>
      <c r="ASP699" s="5"/>
      <c r="ASQ699" s="5"/>
      <c r="ASR699" s="5"/>
      <c r="ASS699" s="5"/>
      <c r="AST699" s="5"/>
      <c r="ASU699" s="5"/>
      <c r="ASV699" s="5"/>
      <c r="ASW699" s="5"/>
      <c r="ASX699" s="5"/>
      <c r="ASY699" s="5"/>
      <c r="ASZ699" s="5"/>
      <c r="ATA699" s="5"/>
      <c r="ATB699" s="5"/>
      <c r="ATC699" s="5"/>
      <c r="ATD699" s="5"/>
      <c r="ATE699" s="5"/>
      <c r="ATF699" s="5"/>
      <c r="ATG699" s="5"/>
      <c r="ATH699" s="5"/>
      <c r="ATI699" s="5"/>
      <c r="ATJ699" s="5"/>
      <c r="ATK699" s="5"/>
      <c r="ATL699" s="5"/>
      <c r="ATM699" s="5"/>
      <c r="ATN699" s="5"/>
      <c r="ATO699" s="5"/>
      <c r="ATP699" s="5"/>
      <c r="ATQ699" s="5"/>
      <c r="ATR699" s="5"/>
      <c r="ATS699" s="5"/>
      <c r="ATT699" s="5"/>
      <c r="ATU699" s="5"/>
      <c r="ATV699" s="5"/>
      <c r="ATW699" s="5"/>
      <c r="ATX699" s="5"/>
      <c r="ATY699" s="5"/>
      <c r="ATZ699" s="5"/>
      <c r="AUA699" s="5"/>
      <c r="AUB699" s="5"/>
      <c r="AUC699" s="5"/>
      <c r="AUD699" s="5"/>
      <c r="AUE699" s="5"/>
      <c r="AUF699" s="5"/>
      <c r="AUG699" s="5"/>
      <c r="AUH699" s="5"/>
      <c r="AUI699" s="5"/>
      <c r="AUJ699" s="5"/>
      <c r="AUK699" s="5"/>
      <c r="AUL699" s="5"/>
      <c r="AUM699" s="5"/>
      <c r="AUN699" s="5"/>
      <c r="AUO699" s="5"/>
      <c r="AUP699" s="5"/>
      <c r="AUQ699" s="5"/>
      <c r="AUR699" s="5"/>
      <c r="AUS699" s="5"/>
      <c r="AUT699" s="5"/>
      <c r="AUU699" s="5"/>
      <c r="AUV699" s="5"/>
      <c r="AUW699" s="5"/>
      <c r="AUX699" s="5"/>
      <c r="AUY699" s="5"/>
      <c r="AUZ699" s="5"/>
      <c r="AVA699" s="5"/>
      <c r="AVB699" s="5"/>
      <c r="AVC699" s="5"/>
      <c r="AVD699" s="5"/>
      <c r="AVE699" s="5"/>
      <c r="AVF699" s="5"/>
      <c r="AVG699" s="5"/>
      <c r="AVH699" s="5"/>
      <c r="AVI699" s="5"/>
      <c r="AVJ699" s="5"/>
      <c r="AVK699" s="5"/>
      <c r="AVL699" s="5"/>
      <c r="AVM699" s="5"/>
      <c r="AVN699" s="5"/>
      <c r="AVO699" s="5"/>
      <c r="AVP699" s="5"/>
      <c r="AVQ699" s="5"/>
      <c r="AVR699" s="5"/>
      <c r="AVS699" s="5"/>
      <c r="AVT699" s="5"/>
      <c r="AVU699" s="5"/>
      <c r="AVV699" s="5"/>
      <c r="AVW699" s="5"/>
      <c r="AVX699" s="5"/>
      <c r="AVY699" s="5"/>
      <c r="AVZ699" s="5"/>
      <c r="AWA699" s="5"/>
      <c r="AWB699" s="5"/>
      <c r="AWC699" s="5"/>
      <c r="AWD699" s="5"/>
      <c r="AWE699" s="5"/>
      <c r="AWF699" s="5"/>
      <c r="AWG699" s="5"/>
      <c r="AWH699" s="5"/>
      <c r="AWI699" s="5"/>
      <c r="AWJ699" s="5"/>
      <c r="AWK699" s="5"/>
      <c r="AWL699" s="5"/>
      <c r="AWM699" s="5"/>
      <c r="AWN699" s="5"/>
      <c r="AWO699" s="5"/>
      <c r="AWP699" s="5"/>
      <c r="AWQ699" s="5"/>
      <c r="AWR699" s="5"/>
      <c r="AWS699" s="5"/>
      <c r="AWT699" s="5"/>
      <c r="AWU699" s="5"/>
      <c r="AWV699" s="5"/>
      <c r="AWW699" s="5"/>
      <c r="AWX699" s="5"/>
      <c r="AWY699" s="5"/>
      <c r="AWZ699" s="5"/>
      <c r="AXA699" s="5"/>
      <c r="AXB699" s="5"/>
      <c r="AXC699" s="5"/>
      <c r="AXD699" s="5"/>
      <c r="AXE699" s="5"/>
      <c r="AXF699" s="5"/>
      <c r="AXG699" s="5"/>
      <c r="AXH699" s="5"/>
      <c r="AXI699" s="5"/>
      <c r="AXJ699" s="5"/>
      <c r="AXK699" s="5"/>
      <c r="AXL699" s="5"/>
      <c r="AXM699" s="5"/>
      <c r="AXN699" s="5"/>
      <c r="AXO699" s="5"/>
      <c r="AXP699" s="5"/>
      <c r="AXQ699" s="5"/>
      <c r="AXR699" s="5"/>
      <c r="AXS699" s="5"/>
      <c r="AXT699" s="5"/>
      <c r="AXU699" s="5"/>
      <c r="AXV699" s="5"/>
      <c r="AXW699" s="5"/>
      <c r="AXX699" s="5"/>
      <c r="AXY699" s="5"/>
      <c r="AXZ699" s="5"/>
      <c r="AYA699" s="5"/>
      <c r="AYB699" s="5"/>
      <c r="AYC699" s="5"/>
      <c r="AYD699" s="5"/>
      <c r="AYE699" s="5"/>
      <c r="AYF699" s="5"/>
      <c r="AYG699" s="5"/>
      <c r="AYH699" s="5"/>
      <c r="AYI699" s="5"/>
      <c r="AYJ699" s="5"/>
      <c r="AYK699" s="5"/>
      <c r="AYL699" s="5"/>
      <c r="AYM699" s="5"/>
      <c r="AYN699" s="5"/>
      <c r="AYO699" s="5"/>
      <c r="AYP699" s="5"/>
      <c r="AYQ699" s="5"/>
      <c r="AYR699" s="5"/>
      <c r="AYS699" s="5"/>
      <c r="AYT699" s="5"/>
      <c r="AYU699" s="5"/>
      <c r="AYV699" s="5"/>
      <c r="AYW699" s="5"/>
      <c r="AYX699" s="5"/>
      <c r="AYY699" s="5"/>
      <c r="AYZ699" s="5"/>
      <c r="AZA699" s="5"/>
      <c r="AZB699" s="5"/>
      <c r="AZC699" s="5"/>
      <c r="AZD699" s="5"/>
      <c r="AZE699" s="5"/>
      <c r="AZF699" s="5"/>
      <c r="AZG699" s="5"/>
      <c r="AZH699" s="5"/>
      <c r="AZI699" s="5"/>
      <c r="AZJ699" s="5"/>
      <c r="AZK699" s="5"/>
      <c r="AZL699" s="5"/>
      <c r="AZM699" s="5"/>
      <c r="AZN699" s="5"/>
      <c r="AZO699" s="5"/>
      <c r="AZP699" s="5"/>
      <c r="AZQ699" s="5"/>
      <c r="AZR699" s="5"/>
      <c r="AZS699" s="5"/>
      <c r="AZT699" s="5"/>
      <c r="AZU699" s="5"/>
      <c r="AZV699" s="5"/>
      <c r="AZW699" s="5"/>
      <c r="AZX699" s="5"/>
      <c r="AZY699" s="5"/>
      <c r="AZZ699" s="5"/>
      <c r="BAA699" s="5"/>
      <c r="BAB699" s="5"/>
      <c r="BAC699" s="5"/>
      <c r="BAD699" s="5"/>
      <c r="BAE699" s="5"/>
      <c r="BAF699" s="5"/>
      <c r="BAG699" s="5"/>
      <c r="BAH699" s="5"/>
      <c r="BAI699" s="5"/>
      <c r="BAJ699" s="5"/>
      <c r="BAK699" s="5"/>
      <c r="BAL699" s="5"/>
      <c r="BAM699" s="5"/>
      <c r="BAN699" s="5"/>
      <c r="BAO699" s="5"/>
      <c r="BAP699" s="5"/>
      <c r="BAQ699" s="5"/>
      <c r="BAR699" s="5"/>
      <c r="BAS699" s="5"/>
      <c r="BAT699" s="5"/>
      <c r="BAU699" s="5"/>
      <c r="BAV699" s="5"/>
      <c r="BAW699" s="5"/>
      <c r="BAX699" s="5"/>
      <c r="BAY699" s="5"/>
      <c r="BAZ699" s="5"/>
      <c r="BBA699" s="5"/>
      <c r="BBB699" s="5"/>
      <c r="BBC699" s="5"/>
      <c r="BBD699" s="5"/>
      <c r="BBE699" s="5"/>
      <c r="BBF699" s="5"/>
      <c r="BBG699" s="5"/>
      <c r="BBH699" s="5"/>
      <c r="BBI699" s="5"/>
      <c r="BBJ699" s="5"/>
      <c r="BBK699" s="5"/>
      <c r="BBL699" s="5"/>
      <c r="BBM699" s="5"/>
      <c r="BBN699" s="5"/>
      <c r="BBO699" s="5"/>
      <c r="BBP699" s="5"/>
      <c r="BBQ699" s="5"/>
      <c r="BBR699" s="5"/>
      <c r="BBS699" s="5"/>
      <c r="BBT699" s="5"/>
      <c r="BBU699" s="5"/>
      <c r="BBV699" s="5"/>
      <c r="BBW699" s="5"/>
      <c r="BBX699" s="5"/>
      <c r="BBY699" s="5"/>
      <c r="BBZ699" s="5"/>
      <c r="BCA699" s="5"/>
      <c r="BCB699" s="5"/>
      <c r="BCC699" s="5"/>
      <c r="BCD699" s="5"/>
      <c r="BCE699" s="5"/>
      <c r="BCF699" s="5"/>
      <c r="BCG699" s="5"/>
      <c r="BCH699" s="5"/>
      <c r="BCI699" s="5"/>
      <c r="BCJ699" s="5"/>
      <c r="BCK699" s="5"/>
      <c r="BCL699" s="5"/>
      <c r="BCM699" s="5"/>
      <c r="BCN699" s="5"/>
      <c r="BCO699" s="5"/>
      <c r="BCP699" s="5"/>
      <c r="BCQ699" s="5"/>
      <c r="BCR699" s="5"/>
      <c r="BCS699" s="5"/>
      <c r="BCT699" s="5"/>
      <c r="BCU699" s="5"/>
      <c r="BCV699" s="5"/>
      <c r="BCW699" s="5"/>
      <c r="BCX699" s="5"/>
      <c r="BCY699" s="5"/>
      <c r="BCZ699" s="5"/>
      <c r="BDA699" s="5"/>
      <c r="BDB699" s="5"/>
      <c r="BDC699" s="5"/>
      <c r="BDD699" s="5"/>
      <c r="BDE699" s="5"/>
      <c r="BDF699" s="5"/>
      <c r="BDG699" s="5"/>
      <c r="BDH699" s="5"/>
      <c r="BDI699" s="5"/>
      <c r="BDJ699" s="5"/>
      <c r="BDK699" s="5"/>
      <c r="BDL699" s="5"/>
      <c r="BDM699" s="5"/>
      <c r="BDN699" s="5"/>
      <c r="BDO699" s="5"/>
      <c r="BDP699" s="5"/>
      <c r="BDQ699" s="5"/>
      <c r="BDR699" s="5"/>
      <c r="BDS699" s="5"/>
      <c r="BDT699" s="5"/>
      <c r="BDU699" s="5"/>
      <c r="BDV699" s="5"/>
      <c r="BDW699" s="5"/>
      <c r="BDX699" s="5"/>
      <c r="BDY699" s="5"/>
      <c r="BDZ699" s="5"/>
      <c r="BEA699" s="5"/>
      <c r="BEB699" s="5"/>
      <c r="BEC699" s="5"/>
      <c r="BED699" s="5"/>
      <c r="BEE699" s="5"/>
      <c r="BEF699" s="5"/>
      <c r="BEG699" s="5"/>
      <c r="BEH699" s="5"/>
      <c r="BEI699" s="5"/>
      <c r="BEJ699" s="5"/>
      <c r="BEK699" s="5"/>
      <c r="BEL699" s="5"/>
      <c r="BEM699" s="5"/>
      <c r="BEN699" s="5"/>
      <c r="BEO699" s="5"/>
      <c r="BEP699" s="5"/>
      <c r="BEQ699" s="5"/>
      <c r="BER699" s="5"/>
      <c r="BES699" s="5"/>
      <c r="BET699" s="5"/>
      <c r="BEU699" s="5"/>
      <c r="BEV699" s="5"/>
      <c r="BEW699" s="5"/>
      <c r="BEX699" s="5"/>
      <c r="BEY699" s="5"/>
      <c r="BEZ699" s="5"/>
      <c r="BFA699" s="5"/>
      <c r="BFB699" s="5"/>
      <c r="BFC699" s="5"/>
      <c r="BFD699" s="5"/>
      <c r="BFE699" s="5"/>
      <c r="BFF699" s="5"/>
      <c r="BFG699" s="5"/>
      <c r="BFH699" s="5"/>
      <c r="BFI699" s="5"/>
      <c r="BFJ699" s="5"/>
      <c r="BFK699" s="5"/>
      <c r="BFL699" s="5"/>
      <c r="BFM699" s="5"/>
      <c r="BFN699" s="5"/>
      <c r="BFO699" s="5"/>
      <c r="BFP699" s="5"/>
      <c r="BFQ699" s="5"/>
      <c r="BFR699" s="5"/>
      <c r="BFS699" s="5"/>
      <c r="BFT699" s="5"/>
      <c r="BFU699" s="5"/>
      <c r="BFV699" s="5"/>
      <c r="BFW699" s="5"/>
      <c r="BFX699" s="5"/>
      <c r="BFY699" s="5"/>
      <c r="BFZ699" s="5"/>
      <c r="BGA699" s="5"/>
      <c r="BGB699" s="5"/>
      <c r="BGC699" s="5"/>
      <c r="BGD699" s="5"/>
      <c r="BGE699" s="5"/>
      <c r="BGF699" s="5"/>
      <c r="BGG699" s="5"/>
      <c r="BGH699" s="5"/>
      <c r="BGI699" s="5"/>
      <c r="BGJ699" s="5"/>
      <c r="BGK699" s="5"/>
      <c r="BGL699" s="5"/>
      <c r="BGM699" s="5"/>
      <c r="BGN699" s="5"/>
      <c r="BGO699" s="5"/>
      <c r="BGP699" s="5"/>
      <c r="BGQ699" s="5"/>
      <c r="BGR699" s="5"/>
      <c r="BGS699" s="5"/>
      <c r="BGT699" s="5"/>
      <c r="BGU699" s="5"/>
      <c r="BGV699" s="5"/>
      <c r="BGW699" s="5"/>
      <c r="BGX699" s="5"/>
      <c r="BGY699" s="5"/>
      <c r="BGZ699" s="5"/>
      <c r="BHA699" s="5"/>
      <c r="BHB699" s="5"/>
      <c r="BHC699" s="5"/>
      <c r="BHD699" s="5"/>
      <c r="BHE699" s="5"/>
      <c r="BHF699" s="5"/>
      <c r="BHG699" s="5"/>
      <c r="BHH699" s="5"/>
      <c r="BHI699" s="5"/>
      <c r="BHJ699" s="5"/>
      <c r="BHK699" s="5"/>
      <c r="BHL699" s="5"/>
      <c r="BHM699" s="5"/>
      <c r="BHN699" s="5"/>
      <c r="BHO699" s="5"/>
      <c r="BHP699" s="5"/>
      <c r="BHQ699" s="5"/>
      <c r="BHR699" s="5"/>
      <c r="BHS699" s="5"/>
      <c r="BHT699" s="5"/>
      <c r="BHU699" s="5"/>
      <c r="BHV699" s="5"/>
      <c r="BHW699" s="5"/>
      <c r="BHX699" s="5"/>
      <c r="BHY699" s="5"/>
      <c r="BHZ699" s="5"/>
      <c r="BIA699" s="5"/>
      <c r="BIB699" s="5"/>
      <c r="BIC699" s="5"/>
      <c r="BID699" s="5"/>
      <c r="BIE699" s="5"/>
      <c r="BIF699" s="5"/>
      <c r="BIG699" s="5"/>
      <c r="BIH699" s="5"/>
      <c r="BII699" s="5"/>
      <c r="BIJ699" s="5"/>
      <c r="BIK699" s="5"/>
      <c r="BIL699" s="5"/>
      <c r="BIM699" s="5"/>
      <c r="BIN699" s="5"/>
      <c r="BIO699" s="5"/>
      <c r="BIP699" s="5"/>
      <c r="BIQ699" s="5"/>
      <c r="BIR699" s="5"/>
      <c r="BIS699" s="5"/>
      <c r="BIT699" s="5"/>
      <c r="BIU699" s="5"/>
      <c r="BIV699" s="5"/>
      <c r="BIW699" s="5"/>
      <c r="BIX699" s="5"/>
      <c r="BIY699" s="5"/>
      <c r="BIZ699" s="5"/>
      <c r="BJA699" s="5"/>
      <c r="BJB699" s="5"/>
      <c r="BJC699" s="5"/>
      <c r="BJD699" s="5"/>
      <c r="BJE699" s="5"/>
      <c r="BJF699" s="5"/>
      <c r="BJG699" s="5"/>
      <c r="BJH699" s="5"/>
      <c r="BJI699" s="5"/>
      <c r="BJJ699" s="5"/>
      <c r="BJK699" s="5"/>
      <c r="BJL699" s="5"/>
      <c r="BJM699" s="5"/>
      <c r="BJN699" s="5"/>
      <c r="BJO699" s="5"/>
      <c r="BJP699" s="5"/>
      <c r="BJQ699" s="5"/>
      <c r="BJR699" s="5"/>
      <c r="BJS699" s="5"/>
      <c r="BJT699" s="5"/>
      <c r="BJU699" s="5"/>
      <c r="BJV699" s="5"/>
      <c r="BJW699" s="5"/>
      <c r="BJX699" s="5"/>
      <c r="BJY699" s="5"/>
      <c r="BJZ699" s="5"/>
      <c r="BKA699" s="5"/>
      <c r="BKB699" s="5"/>
      <c r="BKC699" s="5"/>
      <c r="BKD699" s="5"/>
      <c r="BKE699" s="5"/>
      <c r="BKF699" s="5"/>
      <c r="BKG699" s="5"/>
      <c r="BKH699" s="5"/>
      <c r="BKI699" s="5"/>
      <c r="BKJ699" s="5"/>
      <c r="BKK699" s="5"/>
      <c r="BKL699" s="5"/>
      <c r="BKM699" s="5"/>
      <c r="BKN699" s="5"/>
      <c r="BKO699" s="5"/>
      <c r="BKP699" s="5"/>
      <c r="BKQ699" s="5"/>
      <c r="BKR699" s="5"/>
      <c r="BKS699" s="5"/>
      <c r="BKT699" s="5"/>
      <c r="BKU699" s="5"/>
      <c r="BKV699" s="5"/>
      <c r="BKW699" s="5"/>
      <c r="BKX699" s="5"/>
      <c r="BKY699" s="5"/>
      <c r="BKZ699" s="5"/>
      <c r="BLA699" s="5"/>
      <c r="BLB699" s="5"/>
      <c r="BLC699" s="5"/>
      <c r="BLD699" s="5"/>
      <c r="BLE699" s="5"/>
      <c r="BLF699" s="5"/>
      <c r="BLG699" s="5"/>
      <c r="BLH699" s="5"/>
      <c r="BLI699" s="5"/>
      <c r="BLJ699" s="5"/>
      <c r="BLK699" s="5"/>
      <c r="BLL699" s="5"/>
      <c r="BLM699" s="5"/>
      <c r="BLN699" s="5"/>
      <c r="BLO699" s="5"/>
      <c r="BLP699" s="5"/>
      <c r="BLQ699" s="5"/>
      <c r="BLR699" s="5"/>
      <c r="BLS699" s="5"/>
      <c r="BLT699" s="5"/>
      <c r="BLU699" s="5"/>
      <c r="BLV699" s="5"/>
      <c r="BLW699" s="5"/>
      <c r="BLX699" s="5"/>
      <c r="BLY699" s="5"/>
      <c r="BLZ699" s="5"/>
      <c r="BMA699" s="5"/>
      <c r="BMB699" s="5"/>
      <c r="BMC699" s="5"/>
      <c r="BMD699" s="5"/>
      <c r="BME699" s="5"/>
      <c r="BMF699" s="5"/>
      <c r="BMG699" s="5"/>
      <c r="BMH699" s="5"/>
      <c r="BMI699" s="5"/>
      <c r="BMJ699" s="5"/>
      <c r="BMK699" s="5"/>
      <c r="BML699" s="5"/>
      <c r="BMM699" s="5"/>
      <c r="BMN699" s="5"/>
      <c r="BMO699" s="5"/>
      <c r="BMP699" s="5"/>
      <c r="BMQ699" s="5"/>
      <c r="BMR699" s="5"/>
      <c r="BMS699" s="5"/>
      <c r="BMT699" s="5"/>
      <c r="BMU699" s="5"/>
      <c r="BMV699" s="5"/>
      <c r="BMW699" s="5"/>
      <c r="BMX699" s="5"/>
      <c r="BMY699" s="5"/>
      <c r="BMZ699" s="5"/>
      <c r="BNA699" s="5"/>
      <c r="BNB699" s="5"/>
      <c r="BNC699" s="5"/>
      <c r="BND699" s="5"/>
      <c r="BNE699" s="5"/>
      <c r="BNF699" s="5"/>
      <c r="BNG699" s="5"/>
      <c r="BNH699" s="5"/>
      <c r="BNI699" s="5"/>
      <c r="BNJ699" s="5"/>
      <c r="BNK699" s="5"/>
      <c r="BNL699" s="5"/>
      <c r="BNM699" s="5"/>
      <c r="BNN699" s="5"/>
      <c r="BNO699" s="5"/>
      <c r="BNP699" s="5"/>
      <c r="BNQ699" s="5"/>
      <c r="BNR699" s="5"/>
      <c r="BNS699" s="5"/>
      <c r="BNT699" s="5"/>
      <c r="BNU699" s="5"/>
      <c r="BNV699" s="5"/>
      <c r="BNW699" s="5"/>
      <c r="BNX699" s="5"/>
      <c r="BNY699" s="5"/>
      <c r="BNZ699" s="5"/>
      <c r="BOA699" s="5"/>
      <c r="BOB699" s="5"/>
      <c r="BOC699" s="5"/>
      <c r="BOD699" s="5"/>
      <c r="BOE699" s="5"/>
      <c r="BOF699" s="5"/>
      <c r="BOG699" s="5"/>
      <c r="BOH699" s="5"/>
      <c r="BOI699" s="5"/>
      <c r="BOJ699" s="5"/>
      <c r="BOK699" s="5"/>
      <c r="BOL699" s="5"/>
      <c r="BOM699" s="5"/>
      <c r="BON699" s="5"/>
      <c r="BOO699" s="5"/>
      <c r="BOP699" s="5"/>
      <c r="BOQ699" s="5"/>
      <c r="BOR699" s="5"/>
      <c r="BOS699" s="5"/>
      <c r="BOT699" s="5"/>
      <c r="BOU699" s="5"/>
      <c r="BOV699" s="5"/>
      <c r="BOW699" s="5"/>
      <c r="BOX699" s="5"/>
      <c r="BOY699" s="5"/>
      <c r="BOZ699" s="5"/>
      <c r="BPA699" s="5"/>
      <c r="BPB699" s="5"/>
      <c r="BPC699" s="5"/>
      <c r="BPD699" s="5"/>
      <c r="BPE699" s="5"/>
      <c r="BPF699" s="5"/>
      <c r="BPG699" s="5"/>
      <c r="BPH699" s="5"/>
      <c r="BPI699" s="5"/>
      <c r="BPJ699" s="5"/>
      <c r="BPK699" s="5"/>
      <c r="BPL699" s="5"/>
      <c r="BPM699" s="5"/>
      <c r="BPN699" s="5"/>
      <c r="BPO699" s="5"/>
      <c r="BPP699" s="5"/>
      <c r="BPQ699" s="5"/>
      <c r="BPR699" s="5"/>
      <c r="BPS699" s="5"/>
      <c r="BPT699" s="5"/>
      <c r="BPU699" s="5"/>
      <c r="BPV699" s="5"/>
      <c r="BPW699" s="5"/>
      <c r="BPX699" s="5"/>
      <c r="BPY699" s="5"/>
      <c r="BPZ699" s="5"/>
      <c r="BQA699" s="5"/>
      <c r="BQB699" s="5"/>
      <c r="BQC699" s="5"/>
      <c r="BQD699" s="5"/>
      <c r="BQE699" s="5"/>
      <c r="BQF699" s="5"/>
      <c r="BQG699" s="5"/>
      <c r="BQH699" s="5"/>
      <c r="BQI699" s="5"/>
      <c r="BQJ699" s="5"/>
      <c r="BQK699" s="5"/>
      <c r="BQL699" s="5"/>
      <c r="BQM699" s="5"/>
      <c r="BQN699" s="5"/>
      <c r="BQO699" s="5"/>
      <c r="BQP699" s="5"/>
      <c r="BQQ699" s="5"/>
      <c r="BQR699" s="5"/>
      <c r="BQS699" s="5"/>
      <c r="BQT699" s="5"/>
      <c r="BQU699" s="5"/>
      <c r="BQV699" s="5"/>
      <c r="BQW699" s="5"/>
      <c r="BQX699" s="5"/>
      <c r="BQY699" s="5"/>
      <c r="BQZ699" s="5"/>
      <c r="BRA699" s="5"/>
      <c r="BRB699" s="5"/>
      <c r="BRC699" s="5"/>
      <c r="BRD699" s="5"/>
      <c r="BRE699" s="5"/>
      <c r="BRF699" s="5"/>
      <c r="BRG699" s="5"/>
      <c r="BRH699" s="5"/>
      <c r="BRI699" s="5"/>
      <c r="BRJ699" s="5"/>
      <c r="BRK699" s="5"/>
      <c r="BRL699" s="5"/>
      <c r="BRM699" s="5"/>
      <c r="BRN699" s="5"/>
      <c r="BRO699" s="5"/>
      <c r="BRP699" s="5"/>
      <c r="BRQ699" s="5"/>
      <c r="BRR699" s="5"/>
      <c r="BRS699" s="5"/>
      <c r="BRT699" s="5"/>
      <c r="BRU699" s="5"/>
      <c r="BRV699" s="5"/>
      <c r="BRW699" s="5"/>
      <c r="BRX699" s="5"/>
      <c r="BRY699" s="5"/>
      <c r="BRZ699" s="5"/>
      <c r="BSA699" s="5"/>
      <c r="BSB699" s="5"/>
      <c r="BSC699" s="5"/>
      <c r="BSD699" s="5"/>
      <c r="BSE699" s="5"/>
      <c r="BSF699" s="5"/>
      <c r="BSG699" s="5"/>
      <c r="BSH699" s="5"/>
      <c r="BSI699" s="5"/>
      <c r="BSJ699" s="5"/>
      <c r="BSK699" s="5"/>
      <c r="BSL699" s="5"/>
      <c r="BSM699" s="5"/>
      <c r="BSN699" s="5"/>
      <c r="BSO699" s="5"/>
      <c r="BSP699" s="5"/>
      <c r="BSQ699" s="5"/>
      <c r="BSR699" s="5"/>
      <c r="BSS699" s="5"/>
      <c r="BST699" s="5"/>
      <c r="BSU699" s="5"/>
      <c r="BSV699" s="5"/>
      <c r="BSW699" s="5"/>
      <c r="BSX699" s="5"/>
      <c r="BSY699" s="5"/>
      <c r="BSZ699" s="5"/>
      <c r="BTA699" s="5"/>
      <c r="BTB699" s="5"/>
      <c r="BTC699" s="5"/>
      <c r="BTD699" s="5"/>
      <c r="BTE699" s="5"/>
      <c r="BTF699" s="5"/>
      <c r="BTG699" s="5"/>
      <c r="BTH699" s="5"/>
      <c r="BTI699" s="5"/>
      <c r="BTJ699" s="5"/>
      <c r="BTK699" s="5"/>
      <c r="BTL699" s="5"/>
      <c r="BTM699" s="5"/>
      <c r="BTN699" s="5"/>
      <c r="BTO699" s="5"/>
      <c r="BTP699" s="5"/>
      <c r="BTQ699" s="5"/>
      <c r="BTR699" s="5"/>
      <c r="BTS699" s="5"/>
      <c r="BTT699" s="5"/>
      <c r="BTU699" s="5"/>
      <c r="BTV699" s="5"/>
      <c r="BTW699" s="5"/>
      <c r="BTX699" s="5"/>
      <c r="BTY699" s="5"/>
      <c r="BTZ699" s="5"/>
      <c r="BUA699" s="5"/>
      <c r="BUB699" s="5"/>
      <c r="BUC699" s="5"/>
      <c r="BUD699" s="5"/>
      <c r="BUE699" s="5"/>
      <c r="BUF699" s="5"/>
      <c r="BUG699" s="5"/>
      <c r="BUH699" s="5"/>
      <c r="BUI699" s="5"/>
      <c r="BUJ699" s="5"/>
      <c r="BUK699" s="5"/>
      <c r="BUL699" s="5"/>
      <c r="BUM699" s="5"/>
      <c r="BUN699" s="5"/>
      <c r="BUO699" s="5"/>
      <c r="BUP699" s="5"/>
      <c r="BUQ699" s="5"/>
      <c r="BUR699" s="5"/>
      <c r="BUS699" s="5"/>
      <c r="BUT699" s="5"/>
      <c r="BUU699" s="5"/>
      <c r="BUV699" s="5"/>
      <c r="BUW699" s="5"/>
      <c r="BUX699" s="5"/>
      <c r="BUY699" s="5"/>
      <c r="BUZ699" s="5"/>
      <c r="BVA699" s="5"/>
      <c r="BVB699" s="5"/>
      <c r="BVC699" s="5"/>
      <c r="BVD699" s="5"/>
      <c r="BVE699" s="5"/>
      <c r="BVF699" s="5"/>
      <c r="BVG699" s="5"/>
      <c r="BVH699" s="5"/>
      <c r="BVI699" s="5"/>
      <c r="BVJ699" s="5"/>
      <c r="BVK699" s="5"/>
      <c r="BVL699" s="5"/>
      <c r="BVM699" s="5"/>
      <c r="BVN699" s="5"/>
      <c r="BVO699" s="5"/>
      <c r="BVP699" s="5"/>
      <c r="BVQ699" s="5"/>
      <c r="BVR699" s="5"/>
      <c r="BVS699" s="5"/>
      <c r="BVT699" s="5"/>
      <c r="BVU699" s="5"/>
      <c r="BVV699" s="5"/>
      <c r="BVW699" s="5"/>
      <c r="BVX699" s="5"/>
      <c r="BVY699" s="5"/>
      <c r="BVZ699" s="5"/>
      <c r="BWA699" s="5"/>
      <c r="BWB699" s="5"/>
      <c r="BWC699" s="5"/>
      <c r="BWD699" s="5"/>
      <c r="BWE699" s="5"/>
      <c r="BWF699" s="5"/>
      <c r="BWG699" s="5"/>
      <c r="BWH699" s="5"/>
      <c r="BWI699" s="5"/>
      <c r="BWJ699" s="5"/>
      <c r="BWK699" s="5"/>
      <c r="BWL699" s="5"/>
      <c r="BWM699" s="5"/>
      <c r="BWN699" s="5"/>
      <c r="BWO699" s="5"/>
      <c r="BWP699" s="5"/>
      <c r="BWQ699" s="5"/>
      <c r="BWR699" s="5"/>
      <c r="BWS699" s="5"/>
      <c r="BWT699" s="5"/>
      <c r="BWU699" s="5"/>
      <c r="BWV699" s="5"/>
      <c r="BWW699" s="5"/>
      <c r="BWX699" s="5"/>
      <c r="BWY699" s="5"/>
      <c r="BWZ699" s="5"/>
      <c r="BXA699" s="5"/>
      <c r="BXB699" s="5"/>
      <c r="BXC699" s="5"/>
      <c r="BXD699" s="5"/>
      <c r="BXE699" s="5"/>
      <c r="BXF699" s="5"/>
      <c r="BXG699" s="5"/>
      <c r="BXH699" s="5"/>
      <c r="BXI699" s="5"/>
      <c r="BXJ699" s="5"/>
      <c r="BXK699" s="5"/>
      <c r="BXL699" s="5"/>
      <c r="BXM699" s="5"/>
      <c r="BXN699" s="5"/>
      <c r="BXO699" s="5"/>
      <c r="BXP699" s="5"/>
      <c r="BXQ699" s="5"/>
      <c r="BXR699" s="5"/>
      <c r="BXS699" s="5"/>
      <c r="BXT699" s="5"/>
      <c r="BXU699" s="5"/>
      <c r="BXV699" s="5"/>
      <c r="BXW699" s="5"/>
      <c r="BXX699" s="5"/>
      <c r="BXY699" s="5"/>
      <c r="BXZ699" s="5"/>
      <c r="BYA699" s="5"/>
      <c r="BYB699" s="5"/>
      <c r="BYC699" s="5"/>
      <c r="BYD699" s="5"/>
      <c r="BYE699" s="5"/>
      <c r="BYF699" s="5"/>
      <c r="BYG699" s="5"/>
      <c r="BYH699" s="5"/>
      <c r="BYI699" s="5"/>
      <c r="BYJ699" s="5"/>
      <c r="BYK699" s="5"/>
      <c r="BYL699" s="5"/>
      <c r="BYM699" s="5"/>
      <c r="BYN699" s="5"/>
      <c r="BYO699" s="5"/>
      <c r="BYP699" s="5"/>
      <c r="BYQ699" s="5"/>
      <c r="BYR699" s="5"/>
      <c r="BYS699" s="5"/>
      <c r="BYT699" s="5"/>
      <c r="BYU699" s="5"/>
      <c r="BYV699" s="5"/>
      <c r="BYW699" s="5"/>
      <c r="BYX699" s="5"/>
      <c r="BYY699" s="5"/>
      <c r="BYZ699" s="5"/>
      <c r="BZA699" s="5"/>
      <c r="BZB699" s="5"/>
      <c r="BZC699" s="5"/>
      <c r="BZD699" s="5"/>
      <c r="BZE699" s="5"/>
      <c r="BZF699" s="5"/>
      <c r="BZG699" s="5"/>
      <c r="BZH699" s="5"/>
      <c r="BZI699" s="5"/>
      <c r="BZJ699" s="5"/>
      <c r="BZK699" s="5"/>
      <c r="BZL699" s="5"/>
      <c r="BZM699" s="5"/>
      <c r="BZN699" s="5"/>
      <c r="BZO699" s="5"/>
      <c r="BZP699" s="5"/>
      <c r="BZQ699" s="5"/>
      <c r="BZR699" s="5"/>
      <c r="BZS699" s="5"/>
      <c r="BZT699" s="5"/>
      <c r="BZU699" s="5"/>
      <c r="BZV699" s="5"/>
      <c r="BZW699" s="5"/>
      <c r="BZX699" s="5"/>
      <c r="BZY699" s="5"/>
      <c r="BZZ699" s="5"/>
      <c r="CAA699" s="5"/>
      <c r="CAB699" s="5"/>
      <c r="CAC699" s="5"/>
      <c r="CAD699" s="5"/>
      <c r="CAE699" s="5"/>
      <c r="CAF699" s="5"/>
      <c r="CAG699" s="5"/>
      <c r="CAH699" s="5"/>
      <c r="CAI699" s="5"/>
      <c r="CAJ699" s="5"/>
      <c r="CAK699" s="5"/>
      <c r="CAL699" s="5"/>
      <c r="CAM699" s="5"/>
      <c r="CAN699" s="5"/>
      <c r="CAO699" s="5"/>
      <c r="CAP699" s="5"/>
      <c r="CAQ699" s="5"/>
      <c r="CAR699" s="5"/>
      <c r="CAS699" s="5"/>
      <c r="CAT699" s="5"/>
      <c r="CAU699" s="5"/>
      <c r="CAV699" s="5"/>
      <c r="CAW699" s="5"/>
      <c r="CAX699" s="5"/>
      <c r="CAY699" s="5"/>
      <c r="CAZ699" s="5"/>
      <c r="CBA699" s="5"/>
      <c r="CBB699" s="5"/>
      <c r="CBC699" s="5"/>
      <c r="CBD699" s="5"/>
      <c r="CBE699" s="5"/>
      <c r="CBF699" s="5"/>
      <c r="CBG699" s="5"/>
      <c r="CBH699" s="5"/>
      <c r="CBI699" s="5"/>
      <c r="CBJ699" s="5"/>
      <c r="CBK699" s="5"/>
      <c r="CBL699" s="5"/>
      <c r="CBM699" s="5"/>
      <c r="CBN699" s="5"/>
      <c r="CBO699" s="5"/>
      <c r="CBP699" s="5"/>
      <c r="CBQ699" s="5"/>
      <c r="CBR699" s="5"/>
      <c r="CBS699" s="5"/>
      <c r="CBT699" s="5"/>
      <c r="CBU699" s="5"/>
      <c r="CBV699" s="5"/>
      <c r="CBW699" s="5"/>
      <c r="CBX699" s="5"/>
      <c r="CBY699" s="5"/>
      <c r="CBZ699" s="5"/>
      <c r="CCA699" s="5"/>
      <c r="CCB699" s="5"/>
      <c r="CCC699" s="5"/>
      <c r="CCD699" s="5"/>
      <c r="CCE699" s="5"/>
      <c r="CCF699" s="5"/>
      <c r="CCG699" s="5"/>
      <c r="CCH699" s="5"/>
      <c r="CCI699" s="5"/>
      <c r="CCJ699" s="5"/>
      <c r="CCK699" s="5"/>
      <c r="CCL699" s="5"/>
      <c r="CCM699" s="5"/>
      <c r="CCN699" s="5"/>
      <c r="CCO699" s="5"/>
      <c r="CCP699" s="5"/>
      <c r="CCQ699" s="5"/>
      <c r="CCR699" s="5"/>
      <c r="CCS699" s="5"/>
      <c r="CCT699" s="5"/>
      <c r="CCU699" s="5"/>
      <c r="CCV699" s="5"/>
      <c r="CCW699" s="5"/>
      <c r="CCX699" s="5"/>
      <c r="CCY699" s="5"/>
      <c r="CCZ699" s="5"/>
      <c r="CDA699" s="5"/>
      <c r="CDB699" s="5"/>
      <c r="CDC699" s="5"/>
      <c r="CDD699" s="5"/>
      <c r="CDE699" s="5"/>
      <c r="CDF699" s="5"/>
      <c r="CDG699" s="5"/>
      <c r="CDH699" s="5"/>
      <c r="CDI699" s="5"/>
      <c r="CDJ699" s="5"/>
      <c r="CDK699" s="5"/>
      <c r="CDL699" s="5"/>
      <c r="CDM699" s="5"/>
      <c r="CDN699" s="5"/>
      <c r="CDO699" s="5"/>
      <c r="CDP699" s="5"/>
      <c r="CDQ699" s="5"/>
      <c r="CDR699" s="5"/>
      <c r="CDS699" s="5"/>
      <c r="CDT699" s="5"/>
      <c r="CDU699" s="5"/>
      <c r="CDV699" s="5"/>
      <c r="CDW699" s="5"/>
      <c r="CDX699" s="5"/>
      <c r="CDY699" s="5"/>
      <c r="CDZ699" s="5"/>
      <c r="CEA699" s="5"/>
      <c r="CEB699" s="5"/>
      <c r="CEC699" s="5"/>
      <c r="CED699" s="5"/>
      <c r="CEE699" s="5"/>
      <c r="CEF699" s="5"/>
      <c r="CEG699" s="5"/>
      <c r="CEH699" s="5"/>
      <c r="CEI699" s="5"/>
      <c r="CEJ699" s="5"/>
      <c r="CEK699" s="5"/>
      <c r="CEL699" s="5"/>
      <c r="CEM699" s="5"/>
      <c r="CEN699" s="5"/>
      <c r="CEO699" s="5"/>
      <c r="CEP699" s="5"/>
      <c r="CEQ699" s="5"/>
      <c r="CER699" s="5"/>
      <c r="CES699" s="5"/>
      <c r="CET699" s="5"/>
      <c r="CEU699" s="5"/>
      <c r="CEV699" s="5"/>
      <c r="CEW699" s="5"/>
      <c r="CEX699" s="5"/>
      <c r="CEY699" s="5"/>
      <c r="CEZ699" s="5"/>
      <c r="CFA699" s="5"/>
      <c r="CFB699" s="5"/>
      <c r="CFC699" s="5"/>
      <c r="CFD699" s="5"/>
      <c r="CFE699" s="5"/>
      <c r="CFF699" s="5"/>
      <c r="CFG699" s="5"/>
      <c r="CFH699" s="5"/>
      <c r="CFI699" s="5"/>
      <c r="CFJ699" s="5"/>
      <c r="CFK699" s="5"/>
      <c r="CFL699" s="5"/>
      <c r="CFM699" s="5"/>
      <c r="CFN699" s="5"/>
      <c r="CFO699" s="5"/>
      <c r="CFP699" s="5"/>
      <c r="CFQ699" s="5"/>
      <c r="CFR699" s="5"/>
      <c r="CFS699" s="5"/>
      <c r="CFT699" s="5"/>
      <c r="CFU699" s="5"/>
      <c r="CFV699" s="5"/>
      <c r="CFW699" s="5"/>
      <c r="CFX699" s="5"/>
      <c r="CFY699" s="5"/>
      <c r="CFZ699" s="5"/>
      <c r="CGA699" s="5"/>
      <c r="CGB699" s="5"/>
      <c r="CGC699" s="5"/>
      <c r="CGD699" s="5"/>
      <c r="CGE699" s="5"/>
      <c r="CGF699" s="5"/>
      <c r="CGG699" s="5"/>
      <c r="CGH699" s="5"/>
      <c r="CGI699" s="5"/>
      <c r="CGJ699" s="5"/>
      <c r="CGK699" s="5"/>
      <c r="CGL699" s="5"/>
      <c r="CGM699" s="5"/>
      <c r="CGN699" s="5"/>
      <c r="CGO699" s="5"/>
      <c r="CGP699" s="5"/>
      <c r="CGQ699" s="5"/>
      <c r="CGR699" s="5"/>
      <c r="CGS699" s="5"/>
      <c r="CGT699" s="5"/>
      <c r="CGU699" s="5"/>
      <c r="CGV699" s="5"/>
      <c r="CGW699" s="5"/>
      <c r="CGX699" s="5"/>
      <c r="CGY699" s="5"/>
      <c r="CGZ699" s="5"/>
      <c r="CHA699" s="5"/>
      <c r="CHB699" s="5"/>
      <c r="CHC699" s="5"/>
      <c r="CHD699" s="5"/>
      <c r="CHE699" s="5"/>
      <c r="CHF699" s="5"/>
      <c r="CHG699" s="5"/>
      <c r="CHH699" s="5"/>
      <c r="CHI699" s="5"/>
      <c r="CHJ699" s="5"/>
      <c r="CHK699" s="5"/>
      <c r="CHL699" s="5"/>
      <c r="CHM699" s="5"/>
      <c r="CHN699" s="5"/>
      <c r="CHO699" s="5"/>
      <c r="CHP699" s="5"/>
      <c r="CHQ699" s="5"/>
      <c r="CHR699" s="5"/>
      <c r="CHS699" s="5"/>
      <c r="CHT699" s="5"/>
      <c r="CHU699" s="5"/>
      <c r="CHV699" s="5"/>
      <c r="CHW699" s="5"/>
      <c r="CHX699" s="5"/>
      <c r="CHY699" s="5"/>
      <c r="CHZ699" s="5"/>
      <c r="CIA699" s="5"/>
      <c r="CIB699" s="5"/>
      <c r="CIC699" s="5"/>
      <c r="CID699" s="5"/>
      <c r="CIE699" s="5"/>
      <c r="CIF699" s="5"/>
      <c r="CIG699" s="5"/>
      <c r="CIH699" s="5"/>
      <c r="CII699" s="5"/>
      <c r="CIJ699" s="5"/>
      <c r="CIK699" s="5"/>
      <c r="CIL699" s="5"/>
      <c r="CIM699" s="5"/>
      <c r="CIN699" s="5"/>
      <c r="CIO699" s="5"/>
      <c r="CIP699" s="5"/>
      <c r="CIQ699" s="5"/>
      <c r="CIR699" s="5"/>
      <c r="CIS699" s="5"/>
      <c r="CIT699" s="5"/>
      <c r="CIU699" s="5"/>
      <c r="CIV699" s="5"/>
      <c r="CIW699" s="5"/>
      <c r="CIX699" s="5"/>
      <c r="CIY699" s="5"/>
      <c r="CIZ699" s="5"/>
      <c r="CJA699" s="5"/>
      <c r="CJB699" s="5"/>
      <c r="CJC699" s="5"/>
      <c r="CJD699" s="5"/>
      <c r="CJE699" s="5"/>
      <c r="CJF699" s="5"/>
      <c r="CJG699" s="5"/>
      <c r="CJH699" s="5"/>
      <c r="CJI699" s="5"/>
      <c r="CJJ699" s="5"/>
      <c r="CJK699" s="5"/>
      <c r="CJL699" s="5"/>
      <c r="CJM699" s="5"/>
      <c r="CJN699" s="5"/>
      <c r="CJO699" s="5"/>
      <c r="CJP699" s="5"/>
      <c r="CJQ699" s="5"/>
      <c r="CJR699" s="5"/>
      <c r="CJS699" s="5"/>
      <c r="CJT699" s="5"/>
      <c r="CJU699" s="5"/>
      <c r="CJV699" s="5"/>
      <c r="CJW699" s="5"/>
      <c r="CJX699" s="5"/>
      <c r="CJY699" s="5"/>
      <c r="CJZ699" s="5"/>
      <c r="CKA699" s="5"/>
      <c r="CKB699" s="5"/>
      <c r="CKC699" s="5"/>
      <c r="CKD699" s="5"/>
      <c r="CKE699" s="5"/>
      <c r="CKF699" s="5"/>
      <c r="CKG699" s="5"/>
      <c r="CKH699" s="5"/>
      <c r="CKI699" s="5"/>
      <c r="CKJ699" s="5"/>
      <c r="CKK699" s="5"/>
      <c r="CKL699" s="5"/>
      <c r="CKM699" s="5"/>
      <c r="CKN699" s="5"/>
      <c r="CKO699" s="5"/>
      <c r="CKP699" s="5"/>
      <c r="CKQ699" s="5"/>
      <c r="CKR699" s="5"/>
      <c r="CKS699" s="5"/>
      <c r="CKT699" s="5"/>
      <c r="CKU699" s="5"/>
      <c r="CKV699" s="5"/>
      <c r="CKW699" s="5"/>
      <c r="CKX699" s="5"/>
      <c r="CKY699" s="5"/>
      <c r="CKZ699" s="5"/>
      <c r="CLA699" s="5"/>
      <c r="CLB699" s="5"/>
      <c r="CLC699" s="5"/>
      <c r="CLD699" s="5"/>
      <c r="CLE699" s="5"/>
      <c r="CLF699" s="5"/>
      <c r="CLG699" s="5"/>
      <c r="CLH699" s="5"/>
      <c r="CLI699" s="5"/>
      <c r="CLJ699" s="5"/>
      <c r="CLK699" s="5"/>
      <c r="CLL699" s="5"/>
      <c r="CLM699" s="5"/>
      <c r="CLN699" s="5"/>
      <c r="CLO699" s="5"/>
      <c r="CLP699" s="5"/>
      <c r="CLQ699" s="5"/>
      <c r="CLR699" s="5"/>
      <c r="CLS699" s="5"/>
      <c r="CLT699" s="5"/>
      <c r="CLU699" s="5"/>
      <c r="CLV699" s="5"/>
      <c r="CLW699" s="5"/>
      <c r="CLX699" s="5"/>
      <c r="CLY699" s="5"/>
      <c r="CLZ699" s="5"/>
      <c r="CMA699" s="5"/>
      <c r="CMB699" s="5"/>
      <c r="CMC699" s="5"/>
      <c r="CMD699" s="5"/>
      <c r="CME699" s="5"/>
      <c r="CMF699" s="5"/>
      <c r="CMG699" s="5"/>
      <c r="CMH699" s="5"/>
      <c r="CMI699" s="5"/>
      <c r="CMJ699" s="5"/>
      <c r="CMK699" s="5"/>
      <c r="CML699" s="5"/>
      <c r="CMM699" s="5"/>
      <c r="CMN699" s="5"/>
      <c r="CMO699" s="5"/>
      <c r="CMP699" s="5"/>
      <c r="CMQ699" s="5"/>
      <c r="CMR699" s="5"/>
      <c r="CMS699" s="5"/>
      <c r="CMT699" s="5"/>
      <c r="CMU699" s="5"/>
      <c r="CMV699" s="5"/>
      <c r="CMW699" s="5"/>
      <c r="CMX699" s="5"/>
      <c r="CMY699" s="5"/>
      <c r="CMZ699" s="5"/>
      <c r="CNA699" s="5"/>
      <c r="CNB699" s="5"/>
      <c r="CNC699" s="5"/>
      <c r="CND699" s="5"/>
      <c r="CNE699" s="5"/>
      <c r="CNF699" s="5"/>
      <c r="CNG699" s="5"/>
      <c r="CNH699" s="5"/>
      <c r="CNI699" s="5"/>
      <c r="CNJ699" s="5"/>
      <c r="CNK699" s="5"/>
      <c r="CNL699" s="5"/>
      <c r="CNM699" s="5"/>
      <c r="CNN699" s="5"/>
      <c r="CNO699" s="5"/>
      <c r="CNP699" s="5"/>
      <c r="CNQ699" s="5"/>
      <c r="CNR699" s="5"/>
      <c r="CNS699" s="5"/>
      <c r="CNT699" s="5"/>
      <c r="CNU699" s="5"/>
      <c r="CNV699" s="5"/>
      <c r="CNW699" s="5"/>
      <c r="CNX699" s="5"/>
      <c r="CNY699" s="5"/>
      <c r="CNZ699" s="5"/>
      <c r="COA699" s="5"/>
      <c r="COB699" s="5"/>
      <c r="COC699" s="5"/>
      <c r="COD699" s="5"/>
      <c r="COE699" s="5"/>
      <c r="COF699" s="5"/>
      <c r="COG699" s="5"/>
      <c r="COH699" s="5"/>
      <c r="COI699" s="5"/>
      <c r="COJ699" s="5"/>
      <c r="COK699" s="5"/>
      <c r="COL699" s="5"/>
      <c r="COM699" s="5"/>
      <c r="CON699" s="5"/>
      <c r="COO699" s="5"/>
      <c r="COP699" s="5"/>
      <c r="COQ699" s="5"/>
      <c r="COR699" s="5"/>
      <c r="COS699" s="5"/>
      <c r="COT699" s="5"/>
      <c r="COU699" s="5"/>
      <c r="COV699" s="5"/>
      <c r="COW699" s="5"/>
      <c r="COX699" s="5"/>
      <c r="COY699" s="5"/>
      <c r="COZ699" s="5"/>
      <c r="CPA699" s="5"/>
      <c r="CPB699" s="5"/>
      <c r="CPC699" s="5"/>
      <c r="CPD699" s="5"/>
      <c r="CPE699" s="5"/>
      <c r="CPF699" s="5"/>
      <c r="CPG699" s="5"/>
      <c r="CPH699" s="5"/>
      <c r="CPI699" s="5"/>
      <c r="CPJ699" s="5"/>
      <c r="CPK699" s="5"/>
      <c r="CPL699" s="5"/>
      <c r="CPM699" s="5"/>
      <c r="CPN699" s="5"/>
      <c r="CPO699" s="5"/>
      <c r="CPP699" s="5"/>
      <c r="CPQ699" s="5"/>
      <c r="CPR699" s="5"/>
      <c r="CPS699" s="5"/>
      <c r="CPT699" s="5"/>
      <c r="CPU699" s="5"/>
      <c r="CPV699" s="5"/>
      <c r="CPW699" s="5"/>
      <c r="CPX699" s="5"/>
      <c r="CPY699" s="5"/>
      <c r="CPZ699" s="5"/>
      <c r="CQA699" s="5"/>
      <c r="CQB699" s="5"/>
      <c r="CQC699" s="5"/>
      <c r="CQD699" s="5"/>
      <c r="CQE699" s="5"/>
      <c r="CQF699" s="5"/>
      <c r="CQG699" s="5"/>
      <c r="CQH699" s="5"/>
      <c r="CQI699" s="5"/>
      <c r="CQJ699" s="5"/>
      <c r="CQK699" s="5"/>
      <c r="CQL699" s="5"/>
      <c r="CQM699" s="5"/>
      <c r="CQN699" s="5"/>
      <c r="CQO699" s="5"/>
      <c r="CQP699" s="5"/>
      <c r="CQQ699" s="5"/>
      <c r="CQR699" s="5"/>
      <c r="CQS699" s="5"/>
      <c r="CQT699" s="5"/>
      <c r="CQU699" s="5"/>
      <c r="CQV699" s="5"/>
      <c r="CQW699" s="5"/>
      <c r="CQX699" s="5"/>
      <c r="CQY699" s="5"/>
      <c r="CQZ699" s="5"/>
      <c r="CRA699" s="5"/>
      <c r="CRB699" s="5"/>
      <c r="CRC699" s="5"/>
      <c r="CRD699" s="5"/>
      <c r="CRE699" s="5"/>
      <c r="CRF699" s="5"/>
      <c r="CRG699" s="5"/>
      <c r="CRH699" s="5"/>
      <c r="CRI699" s="5"/>
      <c r="CRJ699" s="5"/>
      <c r="CRK699" s="5"/>
      <c r="CRL699" s="5"/>
      <c r="CRM699" s="5"/>
      <c r="CRN699" s="5"/>
      <c r="CRO699" s="5"/>
      <c r="CRP699" s="5"/>
      <c r="CRQ699" s="5"/>
      <c r="CRR699" s="5"/>
      <c r="CRS699" s="5"/>
      <c r="CRT699" s="5"/>
      <c r="CRU699" s="5"/>
      <c r="CRV699" s="5"/>
      <c r="CRW699" s="5"/>
      <c r="CRX699" s="5"/>
      <c r="CRY699" s="5"/>
      <c r="CRZ699" s="5"/>
      <c r="CSA699" s="5"/>
      <c r="CSB699" s="5"/>
      <c r="CSC699" s="5"/>
      <c r="CSD699" s="5"/>
      <c r="CSE699" s="5"/>
      <c r="CSF699" s="5"/>
      <c r="CSG699" s="5"/>
      <c r="CSH699" s="5"/>
      <c r="CSI699" s="5"/>
      <c r="CSJ699" s="5"/>
      <c r="CSK699" s="5"/>
      <c r="CSL699" s="5"/>
      <c r="CSM699" s="5"/>
      <c r="CSN699" s="5"/>
      <c r="CSO699" s="5"/>
      <c r="CSP699" s="5"/>
      <c r="CSQ699" s="5"/>
      <c r="CSR699" s="5"/>
      <c r="CSS699" s="5"/>
      <c r="CST699" s="5"/>
      <c r="CSU699" s="5"/>
      <c r="CSV699" s="5"/>
      <c r="CSW699" s="5"/>
      <c r="CSX699" s="5"/>
      <c r="CSY699" s="5"/>
      <c r="CSZ699" s="5"/>
      <c r="CTA699" s="5"/>
      <c r="CTB699" s="5"/>
      <c r="CTC699" s="5"/>
      <c r="CTD699" s="5"/>
      <c r="CTE699" s="5"/>
      <c r="CTF699" s="5"/>
      <c r="CTG699" s="5"/>
      <c r="CTH699" s="5"/>
      <c r="CTI699" s="5"/>
      <c r="CTJ699" s="5"/>
      <c r="CTK699" s="5"/>
      <c r="CTL699" s="5"/>
      <c r="CTM699" s="5"/>
      <c r="CTN699" s="5"/>
      <c r="CTO699" s="5"/>
      <c r="CTP699" s="5"/>
      <c r="CTQ699" s="5"/>
      <c r="CTR699" s="5"/>
      <c r="CTS699" s="5"/>
      <c r="CTT699" s="5"/>
      <c r="CTU699" s="5"/>
      <c r="CTV699" s="5"/>
      <c r="CTW699" s="5"/>
      <c r="CTX699" s="5"/>
      <c r="CTY699" s="5"/>
      <c r="CTZ699" s="5"/>
      <c r="CUA699" s="5"/>
      <c r="CUB699" s="5"/>
      <c r="CUC699" s="5"/>
      <c r="CUD699" s="5"/>
      <c r="CUE699" s="5"/>
      <c r="CUF699" s="5"/>
      <c r="CUG699" s="5"/>
      <c r="CUH699" s="5"/>
      <c r="CUI699" s="5"/>
      <c r="CUJ699" s="5"/>
      <c r="CUK699" s="5"/>
      <c r="CUL699" s="5"/>
      <c r="CUM699" s="5"/>
      <c r="CUN699" s="5"/>
      <c r="CUO699" s="5"/>
      <c r="CUP699" s="5"/>
      <c r="CUQ699" s="5"/>
      <c r="CUR699" s="5"/>
      <c r="CUS699" s="5"/>
      <c r="CUT699" s="5"/>
      <c r="CUU699" s="5"/>
      <c r="CUV699" s="5"/>
      <c r="CUW699" s="5"/>
      <c r="CUX699" s="5"/>
      <c r="CUY699" s="5"/>
      <c r="CUZ699" s="5"/>
      <c r="CVA699" s="5"/>
      <c r="CVB699" s="5"/>
      <c r="CVC699" s="5"/>
      <c r="CVD699" s="5"/>
      <c r="CVE699" s="5"/>
      <c r="CVF699" s="5"/>
      <c r="CVG699" s="5"/>
      <c r="CVH699" s="5"/>
      <c r="CVI699" s="5"/>
      <c r="CVJ699" s="5"/>
      <c r="CVK699" s="5"/>
      <c r="CVL699" s="5"/>
      <c r="CVM699" s="5"/>
      <c r="CVN699" s="5"/>
      <c r="CVO699" s="5"/>
      <c r="CVP699" s="5"/>
      <c r="CVQ699" s="5"/>
      <c r="CVR699" s="5"/>
      <c r="CVS699" s="5"/>
      <c r="CVT699" s="5"/>
      <c r="CVU699" s="5"/>
      <c r="CVV699" s="5"/>
      <c r="CVW699" s="5"/>
      <c r="CVX699" s="5"/>
      <c r="CVY699" s="5"/>
      <c r="CVZ699" s="5"/>
      <c r="CWA699" s="5"/>
      <c r="CWB699" s="5"/>
      <c r="CWC699" s="5"/>
      <c r="CWD699" s="5"/>
      <c r="CWE699" s="5"/>
      <c r="CWF699" s="5"/>
      <c r="CWG699" s="5"/>
      <c r="CWH699" s="5"/>
      <c r="CWI699" s="5"/>
      <c r="CWJ699" s="5"/>
      <c r="CWK699" s="5"/>
      <c r="CWL699" s="5"/>
      <c r="CWM699" s="5"/>
      <c r="CWN699" s="5"/>
      <c r="CWO699" s="5"/>
      <c r="CWP699" s="5"/>
      <c r="CWQ699" s="5"/>
      <c r="CWR699" s="5"/>
      <c r="CWS699" s="5"/>
      <c r="CWT699" s="5"/>
      <c r="CWU699" s="5"/>
      <c r="CWV699" s="5"/>
      <c r="CWW699" s="5"/>
      <c r="CWX699" s="5"/>
      <c r="CWY699" s="5"/>
      <c r="CWZ699" s="5"/>
      <c r="CXA699" s="5"/>
      <c r="CXB699" s="5"/>
      <c r="CXC699" s="5"/>
      <c r="CXD699" s="5"/>
      <c r="CXE699" s="5"/>
      <c r="CXF699" s="5"/>
      <c r="CXG699" s="5"/>
      <c r="CXH699" s="5"/>
      <c r="CXI699" s="5"/>
      <c r="CXJ699" s="5"/>
      <c r="CXK699" s="5"/>
      <c r="CXL699" s="5"/>
      <c r="CXM699" s="5"/>
      <c r="CXN699" s="5"/>
      <c r="CXO699" s="5"/>
      <c r="CXP699" s="5"/>
      <c r="CXQ699" s="5"/>
      <c r="CXR699" s="5"/>
      <c r="CXS699" s="5"/>
      <c r="CXT699" s="5"/>
      <c r="CXU699" s="5"/>
      <c r="CXV699" s="5"/>
      <c r="CXW699" s="5"/>
      <c r="CXX699" s="5"/>
      <c r="CXY699" s="5"/>
      <c r="CXZ699" s="5"/>
      <c r="CYA699" s="5"/>
      <c r="CYB699" s="5"/>
      <c r="CYC699" s="5"/>
      <c r="CYD699" s="5"/>
      <c r="CYE699" s="5"/>
      <c r="CYF699" s="5"/>
      <c r="CYG699" s="5"/>
      <c r="CYH699" s="5"/>
      <c r="CYI699" s="5"/>
      <c r="CYJ699" s="5"/>
      <c r="CYK699" s="5"/>
      <c r="CYL699" s="5"/>
      <c r="CYM699" s="5"/>
      <c r="CYN699" s="5"/>
      <c r="CYO699" s="5"/>
      <c r="CYP699" s="5"/>
      <c r="CYQ699" s="5"/>
      <c r="CYR699" s="5"/>
      <c r="CYS699" s="5"/>
      <c r="CYT699" s="5"/>
      <c r="CYU699" s="5"/>
      <c r="CYV699" s="5"/>
      <c r="CYW699" s="5"/>
      <c r="CYX699" s="5"/>
      <c r="CYY699" s="5"/>
      <c r="CYZ699" s="5"/>
      <c r="CZA699" s="5"/>
      <c r="CZB699" s="5"/>
      <c r="CZC699" s="5"/>
      <c r="CZD699" s="5"/>
      <c r="CZE699" s="5"/>
      <c r="CZF699" s="5"/>
      <c r="CZG699" s="5"/>
      <c r="CZH699" s="5"/>
      <c r="CZI699" s="5"/>
      <c r="CZJ699" s="5"/>
      <c r="CZK699" s="5"/>
      <c r="CZL699" s="5"/>
      <c r="CZM699" s="5"/>
      <c r="CZN699" s="5"/>
      <c r="CZO699" s="5"/>
      <c r="CZP699" s="5"/>
      <c r="CZQ699" s="5"/>
      <c r="CZR699" s="5"/>
      <c r="CZS699" s="5"/>
      <c r="CZT699" s="5"/>
      <c r="CZU699" s="5"/>
      <c r="CZV699" s="5"/>
      <c r="CZW699" s="5"/>
      <c r="CZX699" s="5"/>
      <c r="CZY699" s="5"/>
      <c r="CZZ699" s="5"/>
      <c r="DAA699" s="5"/>
      <c r="DAB699" s="5"/>
      <c r="DAC699" s="5"/>
      <c r="DAD699" s="5"/>
      <c r="DAE699" s="5"/>
      <c r="DAF699" s="5"/>
      <c r="DAG699" s="5"/>
      <c r="DAH699" s="5"/>
      <c r="DAI699" s="5"/>
      <c r="DAJ699" s="5"/>
      <c r="DAK699" s="5"/>
      <c r="DAL699" s="5"/>
      <c r="DAM699" s="5"/>
      <c r="DAN699" s="5"/>
      <c r="DAO699" s="5"/>
      <c r="DAP699" s="5"/>
      <c r="DAQ699" s="5"/>
      <c r="DAR699" s="5"/>
      <c r="DAS699" s="5"/>
      <c r="DAT699" s="5"/>
      <c r="DAU699" s="5"/>
      <c r="DAV699" s="5"/>
      <c r="DAW699" s="5"/>
      <c r="DAX699" s="5"/>
      <c r="DAY699" s="5"/>
      <c r="DAZ699" s="5"/>
      <c r="DBA699" s="5"/>
      <c r="DBB699" s="5"/>
      <c r="DBC699" s="5"/>
      <c r="DBD699" s="5"/>
      <c r="DBE699" s="5"/>
      <c r="DBF699" s="5"/>
      <c r="DBG699" s="5"/>
      <c r="DBH699" s="5"/>
      <c r="DBI699" s="5"/>
      <c r="DBJ699" s="5"/>
      <c r="DBK699" s="5"/>
      <c r="DBL699" s="5"/>
      <c r="DBM699" s="5"/>
      <c r="DBN699" s="5"/>
      <c r="DBO699" s="5"/>
      <c r="DBP699" s="5"/>
      <c r="DBQ699" s="5"/>
      <c r="DBR699" s="5"/>
      <c r="DBS699" s="5"/>
      <c r="DBT699" s="5"/>
      <c r="DBU699" s="5"/>
      <c r="DBV699" s="5"/>
      <c r="DBW699" s="5"/>
      <c r="DBX699" s="5"/>
      <c r="DBY699" s="5"/>
      <c r="DBZ699" s="5"/>
      <c r="DCA699" s="5"/>
      <c r="DCB699" s="5"/>
      <c r="DCC699" s="5"/>
      <c r="DCD699" s="5"/>
      <c r="DCE699" s="5"/>
      <c r="DCF699" s="5"/>
      <c r="DCG699" s="5"/>
      <c r="DCH699" s="5"/>
      <c r="DCI699" s="5"/>
      <c r="DCJ699" s="5"/>
      <c r="DCK699" s="5"/>
      <c r="DCL699" s="5"/>
      <c r="DCM699" s="5"/>
      <c r="DCN699" s="5"/>
      <c r="DCO699" s="5"/>
      <c r="DCP699" s="5"/>
      <c r="DCQ699" s="5"/>
      <c r="DCR699" s="5"/>
      <c r="DCS699" s="5"/>
      <c r="DCT699" s="5"/>
      <c r="DCU699" s="5"/>
      <c r="DCV699" s="5"/>
      <c r="DCW699" s="5"/>
      <c r="DCX699" s="5"/>
      <c r="DCY699" s="5"/>
      <c r="DCZ699" s="5"/>
      <c r="DDA699" s="5"/>
      <c r="DDB699" s="5"/>
      <c r="DDC699" s="5"/>
      <c r="DDD699" s="5"/>
      <c r="DDE699" s="5"/>
      <c r="DDF699" s="5"/>
      <c r="DDG699" s="5"/>
      <c r="DDH699" s="5"/>
      <c r="DDI699" s="5"/>
      <c r="DDJ699" s="5"/>
      <c r="DDK699" s="5"/>
      <c r="DDL699" s="5"/>
      <c r="DDM699" s="5"/>
      <c r="DDN699" s="5"/>
      <c r="DDO699" s="5"/>
      <c r="DDP699" s="5"/>
      <c r="DDQ699" s="5"/>
      <c r="DDR699" s="5"/>
      <c r="DDS699" s="5"/>
      <c r="DDT699" s="5"/>
      <c r="DDU699" s="5"/>
      <c r="DDV699" s="5"/>
      <c r="DDW699" s="5"/>
      <c r="DDX699" s="5"/>
      <c r="DDY699" s="5"/>
      <c r="DDZ699" s="5"/>
      <c r="DEA699" s="5"/>
      <c r="DEB699" s="5"/>
      <c r="DEC699" s="5"/>
      <c r="DED699" s="5"/>
      <c r="DEE699" s="5"/>
      <c r="DEF699" s="5"/>
      <c r="DEG699" s="5"/>
      <c r="DEH699" s="5"/>
      <c r="DEI699" s="5"/>
      <c r="DEJ699" s="5"/>
      <c r="DEK699" s="5"/>
      <c r="DEL699" s="5"/>
      <c r="DEM699" s="5"/>
      <c r="DEN699" s="5"/>
      <c r="DEO699" s="5"/>
      <c r="DEP699" s="5"/>
      <c r="DEQ699" s="5"/>
      <c r="DER699" s="5"/>
      <c r="DES699" s="5"/>
      <c r="DET699" s="5"/>
      <c r="DEU699" s="5"/>
      <c r="DEV699" s="5"/>
      <c r="DEW699" s="5"/>
      <c r="DEX699" s="5"/>
      <c r="DEY699" s="5"/>
      <c r="DEZ699" s="5"/>
      <c r="DFA699" s="5"/>
      <c r="DFB699" s="5"/>
      <c r="DFC699" s="5"/>
      <c r="DFD699" s="5"/>
      <c r="DFE699" s="5"/>
      <c r="DFF699" s="5"/>
      <c r="DFG699" s="5"/>
      <c r="DFH699" s="5"/>
      <c r="DFI699" s="5"/>
      <c r="DFJ699" s="5"/>
      <c r="DFK699" s="5"/>
      <c r="DFL699" s="5"/>
      <c r="DFM699" s="5"/>
      <c r="DFN699" s="5"/>
      <c r="DFO699" s="5"/>
      <c r="DFP699" s="5"/>
      <c r="DFQ699" s="5"/>
      <c r="DFR699" s="5"/>
      <c r="DFS699" s="5"/>
      <c r="DFT699" s="5"/>
      <c r="DFU699" s="5"/>
      <c r="DFV699" s="5"/>
      <c r="DFW699" s="5"/>
      <c r="DFX699" s="5"/>
      <c r="DFY699" s="5"/>
      <c r="DFZ699" s="5"/>
      <c r="DGA699" s="5"/>
      <c r="DGB699" s="5"/>
      <c r="DGC699" s="5"/>
      <c r="DGD699" s="5"/>
      <c r="DGE699" s="5"/>
      <c r="DGF699" s="5"/>
      <c r="DGG699" s="5"/>
      <c r="DGH699" s="5"/>
      <c r="DGI699" s="5"/>
      <c r="DGJ699" s="5"/>
      <c r="DGK699" s="5"/>
      <c r="DGL699" s="5"/>
      <c r="DGM699" s="5"/>
      <c r="DGN699" s="5"/>
      <c r="DGO699" s="5"/>
      <c r="DGP699" s="5"/>
      <c r="DGQ699" s="5"/>
      <c r="DGR699" s="5"/>
      <c r="DGS699" s="5"/>
      <c r="DGT699" s="5"/>
      <c r="DGU699" s="5"/>
      <c r="DGV699" s="5"/>
      <c r="DGW699" s="5"/>
      <c r="DGX699" s="5"/>
      <c r="DGY699" s="5"/>
      <c r="DGZ699" s="5"/>
      <c r="DHA699" s="5"/>
      <c r="DHB699" s="5"/>
      <c r="DHC699" s="5"/>
      <c r="DHD699" s="5"/>
      <c r="DHE699" s="5"/>
      <c r="DHF699" s="5"/>
      <c r="DHG699" s="5"/>
      <c r="DHH699" s="5"/>
      <c r="DHI699" s="5"/>
      <c r="DHJ699" s="5"/>
      <c r="DHK699" s="5"/>
      <c r="DHL699" s="5"/>
      <c r="DHM699" s="5"/>
      <c r="DHN699" s="5"/>
      <c r="DHO699" s="5"/>
      <c r="DHP699" s="5"/>
      <c r="DHQ699" s="5"/>
      <c r="DHR699" s="5"/>
      <c r="DHS699" s="5"/>
      <c r="DHT699" s="5"/>
      <c r="DHU699" s="5"/>
      <c r="DHV699" s="5"/>
      <c r="DHW699" s="5"/>
      <c r="DHX699" s="5"/>
      <c r="DHY699" s="5"/>
      <c r="DHZ699" s="5"/>
      <c r="DIA699" s="5"/>
      <c r="DIB699" s="5"/>
      <c r="DIC699" s="5"/>
      <c r="DID699" s="5"/>
      <c r="DIE699" s="5"/>
      <c r="DIF699" s="5"/>
      <c r="DIG699" s="5"/>
      <c r="DIH699" s="5"/>
      <c r="DII699" s="5"/>
      <c r="DIJ699" s="5"/>
      <c r="DIK699" s="5"/>
      <c r="DIL699" s="5"/>
      <c r="DIM699" s="5"/>
      <c r="DIN699" s="5"/>
      <c r="DIO699" s="5"/>
      <c r="DIP699" s="5"/>
      <c r="DIQ699" s="5"/>
      <c r="DIR699" s="5"/>
      <c r="DIS699" s="5"/>
      <c r="DIT699" s="5"/>
      <c r="DIU699" s="5"/>
      <c r="DIV699" s="5"/>
      <c r="DIW699" s="5"/>
      <c r="DIX699" s="5"/>
      <c r="DIY699" s="5"/>
      <c r="DIZ699" s="5"/>
      <c r="DJA699" s="5"/>
      <c r="DJB699" s="5"/>
      <c r="DJC699" s="5"/>
      <c r="DJD699" s="5"/>
      <c r="DJE699" s="5"/>
      <c r="DJF699" s="5"/>
      <c r="DJG699" s="5"/>
      <c r="DJH699" s="5"/>
      <c r="DJI699" s="5"/>
      <c r="DJJ699" s="5"/>
      <c r="DJK699" s="5"/>
      <c r="DJL699" s="5"/>
      <c r="DJM699" s="5"/>
      <c r="DJN699" s="5"/>
      <c r="DJO699" s="5"/>
      <c r="DJP699" s="5"/>
      <c r="DJQ699" s="5"/>
      <c r="DJR699" s="5"/>
      <c r="DJS699" s="5"/>
      <c r="DJT699" s="5"/>
      <c r="DJU699" s="5"/>
      <c r="DJV699" s="5"/>
      <c r="DJW699" s="5"/>
      <c r="DJX699" s="5"/>
      <c r="DJY699" s="5"/>
      <c r="DJZ699" s="5"/>
      <c r="DKA699" s="5"/>
      <c r="DKB699" s="5"/>
      <c r="DKC699" s="5"/>
      <c r="DKD699" s="5"/>
      <c r="DKE699" s="5"/>
      <c r="DKF699" s="5"/>
      <c r="DKG699" s="5"/>
      <c r="DKH699" s="5"/>
      <c r="DKI699" s="5"/>
      <c r="DKJ699" s="5"/>
      <c r="DKK699" s="5"/>
      <c r="DKL699" s="5"/>
      <c r="DKM699" s="5"/>
      <c r="DKN699" s="5"/>
      <c r="DKO699" s="5"/>
      <c r="DKP699" s="5"/>
      <c r="DKQ699" s="5"/>
      <c r="DKR699" s="5"/>
      <c r="DKS699" s="5"/>
      <c r="DKT699" s="5"/>
      <c r="DKU699" s="5"/>
      <c r="DKV699" s="5"/>
      <c r="DKW699" s="5"/>
      <c r="DKX699" s="5"/>
      <c r="DKY699" s="5"/>
      <c r="DKZ699" s="5"/>
      <c r="DLA699" s="5"/>
      <c r="DLB699" s="5"/>
      <c r="DLC699" s="5"/>
      <c r="DLD699" s="5"/>
      <c r="DLE699" s="5"/>
      <c r="DLF699" s="5"/>
      <c r="DLG699" s="5"/>
      <c r="DLH699" s="5"/>
      <c r="DLI699" s="5"/>
      <c r="DLJ699" s="5"/>
      <c r="DLK699" s="5"/>
      <c r="DLL699" s="5"/>
      <c r="DLM699" s="5"/>
      <c r="DLN699" s="5"/>
      <c r="DLO699" s="5"/>
      <c r="DLP699" s="5"/>
      <c r="DLQ699" s="5"/>
      <c r="DLR699" s="5"/>
      <c r="DLS699" s="5"/>
      <c r="DLT699" s="5"/>
      <c r="DLU699" s="5"/>
      <c r="DLV699" s="5"/>
      <c r="DLW699" s="5"/>
      <c r="DLX699" s="5"/>
      <c r="DLY699" s="5"/>
      <c r="DLZ699" s="5"/>
      <c r="DMA699" s="5"/>
      <c r="DMB699" s="5"/>
      <c r="DMC699" s="5"/>
      <c r="DMD699" s="5"/>
      <c r="DME699" s="5"/>
      <c r="DMF699" s="5"/>
      <c r="DMG699" s="5"/>
      <c r="DMH699" s="5"/>
      <c r="DMI699" s="5"/>
      <c r="DMJ699" s="5"/>
      <c r="DMK699" s="5"/>
      <c r="DML699" s="5"/>
      <c r="DMM699" s="5"/>
      <c r="DMN699" s="5"/>
      <c r="DMO699" s="5"/>
      <c r="DMP699" s="5"/>
      <c r="DMQ699" s="5"/>
      <c r="DMR699" s="5"/>
      <c r="DMS699" s="5"/>
      <c r="DMT699" s="5"/>
      <c r="DMU699" s="5"/>
      <c r="DMV699" s="5"/>
      <c r="DMW699" s="5"/>
      <c r="DMX699" s="5"/>
      <c r="DMY699" s="5"/>
      <c r="DMZ699" s="5"/>
      <c r="DNA699" s="5"/>
      <c r="DNB699" s="5"/>
      <c r="DNC699" s="5"/>
      <c r="DND699" s="5"/>
      <c r="DNE699" s="5"/>
      <c r="DNF699" s="5"/>
      <c r="DNG699" s="5"/>
      <c r="DNH699" s="5"/>
      <c r="DNI699" s="5"/>
      <c r="DNJ699" s="5"/>
      <c r="DNK699" s="5"/>
      <c r="DNL699" s="5"/>
      <c r="DNM699" s="5"/>
      <c r="DNN699" s="5"/>
      <c r="DNO699" s="5"/>
      <c r="DNP699" s="5"/>
      <c r="DNQ699" s="5"/>
      <c r="DNR699" s="5"/>
      <c r="DNS699" s="5"/>
      <c r="DNT699" s="5"/>
      <c r="DNU699" s="5"/>
      <c r="DNV699" s="5"/>
      <c r="DNW699" s="5"/>
      <c r="DNX699" s="5"/>
      <c r="DNY699" s="5"/>
      <c r="DNZ699" s="5"/>
      <c r="DOA699" s="5"/>
      <c r="DOB699" s="5"/>
      <c r="DOC699" s="5"/>
      <c r="DOD699" s="5"/>
      <c r="DOE699" s="5"/>
      <c r="DOF699" s="5"/>
      <c r="DOG699" s="5"/>
      <c r="DOH699" s="5"/>
      <c r="DOI699" s="5"/>
      <c r="DOJ699" s="5"/>
      <c r="DOK699" s="5"/>
      <c r="DOL699" s="5"/>
      <c r="DOM699" s="5"/>
      <c r="DON699" s="5"/>
      <c r="DOO699" s="5"/>
      <c r="DOP699" s="5"/>
      <c r="DOQ699" s="5"/>
      <c r="DOR699" s="5"/>
      <c r="DOS699" s="5"/>
      <c r="DOT699" s="5"/>
      <c r="DOU699" s="5"/>
      <c r="DOV699" s="5"/>
      <c r="DOW699" s="5"/>
      <c r="DOX699" s="5"/>
      <c r="DOY699" s="5"/>
      <c r="DOZ699" s="5"/>
      <c r="DPA699" s="5"/>
      <c r="DPB699" s="5"/>
      <c r="DPC699" s="5"/>
      <c r="DPD699" s="5"/>
      <c r="DPE699" s="5"/>
      <c r="DPF699" s="5"/>
      <c r="DPG699" s="5"/>
      <c r="DPH699" s="5"/>
      <c r="DPI699" s="5"/>
      <c r="DPJ699" s="5"/>
      <c r="DPK699" s="5"/>
      <c r="DPL699" s="5"/>
      <c r="DPM699" s="5"/>
      <c r="DPN699" s="5"/>
      <c r="DPO699" s="5"/>
      <c r="DPP699" s="5"/>
      <c r="DPQ699" s="5"/>
      <c r="DPR699" s="5"/>
      <c r="DPS699" s="5"/>
      <c r="DPT699" s="5"/>
      <c r="DPU699" s="5"/>
      <c r="DPV699" s="5"/>
      <c r="DPW699" s="5"/>
      <c r="DPX699" s="5"/>
      <c r="DPY699" s="5"/>
      <c r="DPZ699" s="5"/>
      <c r="DQA699" s="5"/>
      <c r="DQB699" s="5"/>
      <c r="DQC699" s="5"/>
      <c r="DQD699" s="5"/>
      <c r="DQE699" s="5"/>
      <c r="DQF699" s="5"/>
      <c r="DQG699" s="5"/>
      <c r="DQH699" s="5"/>
      <c r="DQI699" s="5"/>
      <c r="DQJ699" s="5"/>
      <c r="DQK699" s="5"/>
      <c r="DQL699" s="5"/>
      <c r="DQM699" s="5"/>
      <c r="DQN699" s="5"/>
      <c r="DQO699" s="5"/>
      <c r="DQP699" s="5"/>
      <c r="DQQ699" s="5"/>
      <c r="DQR699" s="5"/>
      <c r="DQS699" s="5"/>
      <c r="DQT699" s="5"/>
      <c r="DQU699" s="5"/>
      <c r="DQV699" s="5"/>
      <c r="DQW699" s="5"/>
      <c r="DQX699" s="5"/>
      <c r="DQY699" s="5"/>
      <c r="DQZ699" s="5"/>
      <c r="DRA699" s="5"/>
      <c r="DRB699" s="5"/>
      <c r="DRC699" s="5"/>
      <c r="DRD699" s="5"/>
      <c r="DRE699" s="5"/>
      <c r="DRF699" s="5"/>
      <c r="DRG699" s="5"/>
      <c r="DRH699" s="5"/>
      <c r="DRI699" s="5"/>
      <c r="DRJ699" s="5"/>
      <c r="DRK699" s="5"/>
      <c r="DRL699" s="5"/>
      <c r="DRM699" s="5"/>
      <c r="DRN699" s="5"/>
      <c r="DRO699" s="5"/>
      <c r="DRP699" s="5"/>
      <c r="DRQ699" s="5"/>
      <c r="DRR699" s="5"/>
      <c r="DRS699" s="5"/>
      <c r="DRT699" s="5"/>
      <c r="DRU699" s="5"/>
      <c r="DRV699" s="5"/>
      <c r="DRW699" s="5"/>
      <c r="DRX699" s="5"/>
      <c r="DRY699" s="5"/>
      <c r="DRZ699" s="5"/>
      <c r="DSA699" s="5"/>
      <c r="DSB699" s="5"/>
      <c r="DSC699" s="5"/>
      <c r="DSD699" s="5"/>
      <c r="DSE699" s="5"/>
      <c r="DSF699" s="5"/>
      <c r="DSG699" s="5"/>
      <c r="DSH699" s="5"/>
      <c r="DSI699" s="5"/>
      <c r="DSJ699" s="5"/>
      <c r="DSK699" s="5"/>
      <c r="DSL699" s="5"/>
      <c r="DSM699" s="5"/>
      <c r="DSN699" s="5"/>
      <c r="DSO699" s="5"/>
      <c r="DSP699" s="5"/>
      <c r="DSQ699" s="5"/>
      <c r="DSR699" s="5"/>
      <c r="DSS699" s="5"/>
      <c r="DST699" s="5"/>
      <c r="DSU699" s="5"/>
      <c r="DSV699" s="5"/>
      <c r="DSW699" s="5"/>
      <c r="DSX699" s="5"/>
      <c r="DSY699" s="5"/>
      <c r="DSZ699" s="5"/>
      <c r="DTA699" s="5"/>
      <c r="DTB699" s="5"/>
      <c r="DTC699" s="5"/>
      <c r="DTD699" s="5"/>
      <c r="DTE699" s="5"/>
      <c r="DTF699" s="5"/>
      <c r="DTG699" s="5"/>
      <c r="DTH699" s="5"/>
      <c r="DTI699" s="5"/>
      <c r="DTJ699" s="5"/>
      <c r="DTK699" s="5"/>
      <c r="DTL699" s="5"/>
      <c r="DTM699" s="5"/>
      <c r="DTN699" s="5"/>
      <c r="DTO699" s="5"/>
      <c r="DTP699" s="5"/>
      <c r="DTQ699" s="5"/>
      <c r="DTR699" s="5"/>
      <c r="DTS699" s="5"/>
      <c r="DTT699" s="5"/>
      <c r="DTU699" s="5"/>
      <c r="DTV699" s="5"/>
      <c r="DTW699" s="5"/>
      <c r="DTX699" s="5"/>
      <c r="DTY699" s="5"/>
      <c r="DTZ699" s="5"/>
      <c r="DUA699" s="5"/>
      <c r="DUB699" s="5"/>
      <c r="DUC699" s="5"/>
      <c r="DUD699" s="5"/>
      <c r="DUE699" s="5"/>
      <c r="DUF699" s="5"/>
      <c r="DUG699" s="5"/>
      <c r="DUH699" s="5"/>
      <c r="DUI699" s="5"/>
      <c r="DUJ699" s="5"/>
      <c r="DUK699" s="5"/>
      <c r="DUL699" s="5"/>
      <c r="DUM699" s="5"/>
      <c r="DUN699" s="5"/>
      <c r="DUO699" s="5"/>
      <c r="DUP699" s="5"/>
      <c r="DUQ699" s="5"/>
      <c r="DUR699" s="5"/>
      <c r="DUS699" s="5"/>
      <c r="DUT699" s="5"/>
      <c r="DUU699" s="5"/>
      <c r="DUV699" s="5"/>
      <c r="DUW699" s="5"/>
      <c r="DUX699" s="5"/>
      <c r="DUY699" s="5"/>
      <c r="DUZ699" s="5"/>
      <c r="DVA699" s="5"/>
      <c r="DVB699" s="5"/>
      <c r="DVC699" s="5"/>
      <c r="DVD699" s="5"/>
      <c r="DVE699" s="5"/>
      <c r="DVF699" s="5"/>
      <c r="DVG699" s="5"/>
      <c r="DVH699" s="5"/>
      <c r="DVI699" s="5"/>
      <c r="DVJ699" s="5"/>
      <c r="DVK699" s="5"/>
      <c r="DVL699" s="5"/>
      <c r="DVM699" s="5"/>
      <c r="DVN699" s="5"/>
      <c r="DVO699" s="5"/>
      <c r="DVP699" s="5"/>
      <c r="DVQ699" s="5"/>
      <c r="DVR699" s="5"/>
      <c r="DVS699" s="5"/>
      <c r="DVT699" s="5"/>
      <c r="DVU699" s="5"/>
      <c r="DVV699" s="5"/>
      <c r="DVW699" s="5"/>
      <c r="DVX699" s="5"/>
      <c r="DVY699" s="5"/>
      <c r="DVZ699" s="5"/>
      <c r="DWA699" s="5"/>
      <c r="DWB699" s="5"/>
      <c r="DWC699" s="5"/>
      <c r="DWD699" s="5"/>
      <c r="DWE699" s="5"/>
      <c r="DWF699" s="5"/>
      <c r="DWG699" s="5"/>
      <c r="DWH699" s="5"/>
      <c r="DWI699" s="5"/>
      <c r="DWJ699" s="5"/>
      <c r="DWK699" s="5"/>
      <c r="DWL699" s="5"/>
      <c r="DWM699" s="5"/>
      <c r="DWN699" s="5"/>
      <c r="DWO699" s="5"/>
      <c r="DWP699" s="5"/>
      <c r="DWQ699" s="5"/>
      <c r="DWR699" s="5"/>
      <c r="DWS699" s="5"/>
      <c r="DWT699" s="5"/>
      <c r="DWU699" s="5"/>
      <c r="DWV699" s="5"/>
      <c r="DWW699" s="5"/>
      <c r="DWX699" s="5"/>
      <c r="DWY699" s="5"/>
      <c r="DWZ699" s="5"/>
      <c r="DXA699" s="5"/>
      <c r="DXB699" s="5"/>
      <c r="DXC699" s="5"/>
      <c r="DXD699" s="5"/>
      <c r="DXE699" s="5"/>
      <c r="DXF699" s="5"/>
      <c r="DXG699" s="5"/>
      <c r="DXH699" s="5"/>
      <c r="DXI699" s="5"/>
      <c r="DXJ699" s="5"/>
      <c r="DXK699" s="5"/>
      <c r="DXL699" s="5"/>
      <c r="DXM699" s="5"/>
      <c r="DXN699" s="5"/>
      <c r="DXO699" s="5"/>
      <c r="DXP699" s="5"/>
      <c r="DXQ699" s="5"/>
      <c r="DXR699" s="5"/>
      <c r="DXS699" s="5"/>
      <c r="DXT699" s="5"/>
      <c r="DXU699" s="5"/>
      <c r="DXV699" s="5"/>
      <c r="DXW699" s="5"/>
      <c r="DXX699" s="5"/>
      <c r="DXY699" s="5"/>
      <c r="DXZ699" s="5"/>
      <c r="DYA699" s="5"/>
      <c r="DYB699" s="5"/>
      <c r="DYC699" s="5"/>
      <c r="DYD699" s="5"/>
      <c r="DYE699" s="5"/>
      <c r="DYF699" s="5"/>
      <c r="DYG699" s="5"/>
      <c r="DYH699" s="5"/>
      <c r="DYI699" s="5"/>
      <c r="DYJ699" s="5"/>
      <c r="DYK699" s="5"/>
      <c r="DYL699" s="5"/>
      <c r="DYM699" s="5"/>
      <c r="DYN699" s="5"/>
      <c r="DYO699" s="5"/>
      <c r="DYP699" s="5"/>
      <c r="DYQ699" s="5"/>
      <c r="DYR699" s="5"/>
      <c r="DYS699" s="5"/>
      <c r="DYT699" s="5"/>
      <c r="DYU699" s="5"/>
      <c r="DYV699" s="5"/>
      <c r="DYW699" s="5"/>
      <c r="DYX699" s="5"/>
      <c r="DYY699" s="5"/>
      <c r="DYZ699" s="5"/>
      <c r="DZA699" s="5"/>
      <c r="DZB699" s="5"/>
      <c r="DZC699" s="5"/>
      <c r="DZD699" s="5"/>
      <c r="DZE699" s="5"/>
      <c r="DZF699" s="5"/>
      <c r="DZG699" s="5"/>
      <c r="DZH699" s="5"/>
      <c r="DZI699" s="5"/>
      <c r="DZJ699" s="5"/>
      <c r="DZK699" s="5"/>
      <c r="DZL699" s="5"/>
      <c r="DZM699" s="5"/>
      <c r="DZN699" s="5"/>
      <c r="DZO699" s="5"/>
      <c r="DZP699" s="5"/>
      <c r="DZQ699" s="5"/>
      <c r="DZR699" s="5"/>
      <c r="DZS699" s="5"/>
      <c r="DZT699" s="5"/>
      <c r="DZU699" s="5"/>
      <c r="DZV699" s="5"/>
      <c r="DZW699" s="5"/>
      <c r="DZX699" s="5"/>
      <c r="DZY699" s="5"/>
      <c r="DZZ699" s="5"/>
      <c r="EAA699" s="5"/>
      <c r="EAB699" s="5"/>
      <c r="EAC699" s="5"/>
      <c r="EAD699" s="5"/>
      <c r="EAE699" s="5"/>
      <c r="EAF699" s="5"/>
      <c r="EAG699" s="5"/>
      <c r="EAH699" s="5"/>
      <c r="EAI699" s="5"/>
      <c r="EAJ699" s="5"/>
      <c r="EAK699" s="5"/>
      <c r="EAL699" s="5"/>
      <c r="EAM699" s="5"/>
      <c r="EAN699" s="5"/>
      <c r="EAO699" s="5"/>
      <c r="EAP699" s="5"/>
      <c r="EAQ699" s="5"/>
      <c r="EAR699" s="5"/>
      <c r="EAS699" s="5"/>
      <c r="EAT699" s="5"/>
      <c r="EAU699" s="5"/>
      <c r="EAV699" s="5"/>
      <c r="EAW699" s="5"/>
      <c r="EAX699" s="5"/>
      <c r="EAY699" s="5"/>
      <c r="EAZ699" s="5"/>
      <c r="EBA699" s="5"/>
      <c r="EBB699" s="5"/>
      <c r="EBC699" s="5"/>
      <c r="EBD699" s="5"/>
      <c r="EBE699" s="5"/>
      <c r="EBF699" s="5"/>
      <c r="EBG699" s="5"/>
      <c r="EBH699" s="5"/>
      <c r="EBI699" s="5"/>
      <c r="EBJ699" s="5"/>
      <c r="EBK699" s="5"/>
      <c r="EBL699" s="5"/>
      <c r="EBM699" s="5"/>
      <c r="EBN699" s="5"/>
      <c r="EBO699" s="5"/>
      <c r="EBP699" s="5"/>
      <c r="EBQ699" s="5"/>
      <c r="EBR699" s="5"/>
      <c r="EBS699" s="5"/>
      <c r="EBT699" s="5"/>
      <c r="EBU699" s="5"/>
      <c r="EBV699" s="5"/>
      <c r="EBW699" s="5"/>
      <c r="EBX699" s="5"/>
      <c r="EBY699" s="5"/>
      <c r="EBZ699" s="5"/>
      <c r="ECA699" s="5"/>
      <c r="ECB699" s="5"/>
      <c r="ECC699" s="5"/>
      <c r="ECD699" s="5"/>
      <c r="ECE699" s="5"/>
      <c r="ECF699" s="5"/>
      <c r="ECG699" s="5"/>
      <c r="ECH699" s="5"/>
      <c r="ECI699" s="5"/>
      <c r="ECJ699" s="5"/>
      <c r="ECK699" s="5"/>
      <c r="ECL699" s="5"/>
      <c r="ECM699" s="5"/>
      <c r="ECN699" s="5"/>
      <c r="ECO699" s="5"/>
      <c r="ECP699" s="5"/>
      <c r="ECQ699" s="5"/>
      <c r="ECR699" s="5"/>
      <c r="ECS699" s="5"/>
      <c r="ECT699" s="5"/>
      <c r="ECU699" s="5"/>
      <c r="ECV699" s="5"/>
      <c r="ECW699" s="5"/>
      <c r="ECX699" s="5"/>
      <c r="ECY699" s="5"/>
      <c r="ECZ699" s="5"/>
      <c r="EDA699" s="5"/>
      <c r="EDB699" s="5"/>
      <c r="EDC699" s="5"/>
      <c r="EDD699" s="5"/>
      <c r="EDE699" s="5"/>
      <c r="EDF699" s="5"/>
      <c r="EDG699" s="5"/>
      <c r="EDH699" s="5"/>
      <c r="EDI699" s="5"/>
      <c r="EDJ699" s="5"/>
      <c r="EDK699" s="5"/>
      <c r="EDL699" s="5"/>
      <c r="EDM699" s="5"/>
      <c r="EDN699" s="5"/>
      <c r="EDO699" s="5"/>
      <c r="EDP699" s="5"/>
      <c r="EDQ699" s="5"/>
      <c r="EDR699" s="5"/>
      <c r="EDS699" s="5"/>
      <c r="EDT699" s="5"/>
      <c r="EDU699" s="5"/>
      <c r="EDV699" s="5"/>
      <c r="EDW699" s="5"/>
      <c r="EDX699" s="5"/>
      <c r="EDY699" s="5"/>
      <c r="EDZ699" s="5"/>
      <c r="EEA699" s="5"/>
      <c r="EEB699" s="5"/>
      <c r="EEC699" s="5"/>
      <c r="EED699" s="5"/>
      <c r="EEE699" s="5"/>
      <c r="EEF699" s="5"/>
      <c r="EEG699" s="5"/>
      <c r="EEH699" s="5"/>
      <c r="EEI699" s="5"/>
      <c r="EEJ699" s="5"/>
      <c r="EEK699" s="5"/>
      <c r="EEL699" s="5"/>
      <c r="EEM699" s="5"/>
      <c r="EEN699" s="5"/>
      <c r="EEO699" s="5"/>
      <c r="EEP699" s="5"/>
      <c r="EEQ699" s="5"/>
      <c r="EER699" s="5"/>
      <c r="EES699" s="5"/>
      <c r="EET699" s="5"/>
      <c r="EEU699" s="5"/>
      <c r="EEV699" s="5"/>
      <c r="EEW699" s="5"/>
      <c r="EEX699" s="5"/>
      <c r="EEY699" s="5"/>
      <c r="EEZ699" s="5"/>
      <c r="EFA699" s="5"/>
      <c r="EFB699" s="5"/>
      <c r="EFC699" s="5"/>
      <c r="EFD699" s="5"/>
      <c r="EFE699" s="5"/>
      <c r="EFF699" s="5"/>
      <c r="EFG699" s="5"/>
      <c r="EFH699" s="5"/>
      <c r="EFI699" s="5"/>
      <c r="EFJ699" s="5"/>
      <c r="EFK699" s="5"/>
      <c r="EFL699" s="5"/>
      <c r="EFM699" s="5"/>
      <c r="EFN699" s="5"/>
      <c r="EFO699" s="5"/>
      <c r="EFP699" s="5"/>
      <c r="EFQ699" s="5"/>
      <c r="EFR699" s="5"/>
      <c r="EFS699" s="5"/>
      <c r="EFT699" s="5"/>
      <c r="EFU699" s="5"/>
      <c r="EFV699" s="5"/>
      <c r="EFW699" s="5"/>
      <c r="EFX699" s="5"/>
      <c r="EFY699" s="5"/>
      <c r="EFZ699" s="5"/>
      <c r="EGA699" s="5"/>
      <c r="EGB699" s="5"/>
      <c r="EGC699" s="5"/>
      <c r="EGD699" s="5"/>
      <c r="EGE699" s="5"/>
      <c r="EGF699" s="5"/>
      <c r="EGG699" s="5"/>
      <c r="EGH699" s="5"/>
      <c r="EGI699" s="5"/>
      <c r="EGJ699" s="5"/>
      <c r="EGK699" s="5"/>
      <c r="EGL699" s="5"/>
      <c r="EGM699" s="5"/>
      <c r="EGN699" s="5"/>
      <c r="EGO699" s="5"/>
      <c r="EGP699" s="5"/>
      <c r="EGQ699" s="5"/>
      <c r="EGR699" s="5"/>
      <c r="EGS699" s="5"/>
      <c r="EGT699" s="5"/>
      <c r="EGU699" s="5"/>
      <c r="EGV699" s="5"/>
      <c r="EGW699" s="5"/>
      <c r="EGX699" s="5"/>
      <c r="EGY699" s="5"/>
      <c r="EGZ699" s="5"/>
      <c r="EHA699" s="5"/>
      <c r="EHB699" s="5"/>
      <c r="EHC699" s="5"/>
      <c r="EHD699" s="5"/>
      <c r="EHE699" s="5"/>
      <c r="EHF699" s="5"/>
      <c r="EHG699" s="5"/>
      <c r="EHH699" s="5"/>
      <c r="EHI699" s="5"/>
      <c r="EHJ699" s="5"/>
      <c r="EHK699" s="5"/>
      <c r="EHL699" s="5"/>
      <c r="EHM699" s="5"/>
      <c r="EHN699" s="5"/>
      <c r="EHO699" s="5"/>
      <c r="EHP699" s="5"/>
      <c r="EHQ699" s="5"/>
      <c r="EHR699" s="5"/>
      <c r="EHS699" s="5"/>
      <c r="EHT699" s="5"/>
      <c r="EHU699" s="5"/>
      <c r="EHV699" s="5"/>
      <c r="EHW699" s="5"/>
      <c r="EHX699" s="5"/>
      <c r="EHY699" s="5"/>
      <c r="EHZ699" s="5"/>
      <c r="EIA699" s="5"/>
      <c r="EIB699" s="5"/>
      <c r="EIC699" s="5"/>
      <c r="EID699" s="5"/>
      <c r="EIE699" s="5"/>
      <c r="EIF699" s="5"/>
      <c r="EIG699" s="5"/>
      <c r="EIH699" s="5"/>
      <c r="EII699" s="5"/>
      <c r="EIJ699" s="5"/>
      <c r="EIK699" s="5"/>
      <c r="EIL699" s="5"/>
      <c r="EIM699" s="5"/>
      <c r="EIN699" s="5"/>
      <c r="EIO699" s="5"/>
      <c r="EIP699" s="5"/>
      <c r="EIQ699" s="5"/>
      <c r="EIR699" s="5"/>
      <c r="EIS699" s="5"/>
      <c r="EIT699" s="5"/>
      <c r="EIU699" s="5"/>
      <c r="EIV699" s="5"/>
      <c r="EIW699" s="5"/>
      <c r="EIX699" s="5"/>
      <c r="EIY699" s="5"/>
      <c r="EIZ699" s="5"/>
      <c r="EJA699" s="5"/>
      <c r="EJB699" s="5"/>
      <c r="EJC699" s="5"/>
      <c r="EJD699" s="5"/>
      <c r="EJE699" s="5"/>
      <c r="EJF699" s="5"/>
      <c r="EJG699" s="5"/>
      <c r="EJH699" s="5"/>
      <c r="EJI699" s="5"/>
      <c r="EJJ699" s="5"/>
      <c r="EJK699" s="5"/>
      <c r="EJL699" s="5"/>
      <c r="EJM699" s="5"/>
      <c r="EJN699" s="5"/>
      <c r="EJO699" s="5"/>
      <c r="EJP699" s="5"/>
      <c r="EJQ699" s="5"/>
      <c r="EJR699" s="5"/>
      <c r="EJS699" s="5"/>
      <c r="EJT699" s="5"/>
      <c r="EJU699" s="5"/>
      <c r="EJV699" s="5"/>
      <c r="EJW699" s="5"/>
      <c r="EJX699" s="5"/>
      <c r="EJY699" s="5"/>
      <c r="EJZ699" s="5"/>
      <c r="EKA699" s="5"/>
      <c r="EKB699" s="5"/>
      <c r="EKC699" s="5"/>
      <c r="EKD699" s="5"/>
      <c r="EKE699" s="5"/>
      <c r="EKF699" s="5"/>
      <c r="EKG699" s="5"/>
      <c r="EKH699" s="5"/>
      <c r="EKI699" s="5"/>
      <c r="EKJ699" s="5"/>
      <c r="EKK699" s="5"/>
      <c r="EKL699" s="5"/>
      <c r="EKM699" s="5"/>
      <c r="EKN699" s="5"/>
      <c r="EKO699" s="5"/>
      <c r="EKP699" s="5"/>
      <c r="EKQ699" s="5"/>
      <c r="EKR699" s="5"/>
      <c r="EKS699" s="5"/>
      <c r="EKT699" s="5"/>
      <c r="EKU699" s="5"/>
      <c r="EKV699" s="5"/>
      <c r="EKW699" s="5"/>
      <c r="EKX699" s="5"/>
      <c r="EKY699" s="5"/>
      <c r="EKZ699" s="5"/>
      <c r="ELA699" s="5"/>
      <c r="ELB699" s="5"/>
      <c r="ELC699" s="5"/>
      <c r="ELD699" s="5"/>
      <c r="ELE699" s="5"/>
      <c r="ELF699" s="5"/>
      <c r="ELG699" s="5"/>
      <c r="ELH699" s="5"/>
      <c r="ELI699" s="5"/>
      <c r="ELJ699" s="5"/>
      <c r="ELK699" s="5"/>
      <c r="ELL699" s="5"/>
      <c r="ELM699" s="5"/>
      <c r="ELN699" s="5"/>
      <c r="ELO699" s="5"/>
      <c r="ELP699" s="5"/>
      <c r="ELQ699" s="5"/>
      <c r="ELR699" s="5"/>
      <c r="ELS699" s="5"/>
      <c r="ELT699" s="5"/>
      <c r="ELU699" s="5"/>
      <c r="ELV699" s="5"/>
      <c r="ELW699" s="5"/>
      <c r="ELX699" s="5"/>
      <c r="ELY699" s="5"/>
      <c r="ELZ699" s="5"/>
      <c r="EMA699" s="5"/>
      <c r="EMB699" s="5"/>
      <c r="EMC699" s="5"/>
      <c r="EMD699" s="5"/>
      <c r="EME699" s="5"/>
      <c r="EMF699" s="5"/>
      <c r="EMG699" s="5"/>
      <c r="EMH699" s="5"/>
      <c r="EMI699" s="5"/>
      <c r="EMJ699" s="5"/>
      <c r="EMK699" s="5"/>
      <c r="EML699" s="5"/>
      <c r="EMM699" s="5"/>
      <c r="EMN699" s="5"/>
      <c r="EMO699" s="5"/>
      <c r="EMP699" s="5"/>
      <c r="EMQ699" s="5"/>
      <c r="EMR699" s="5"/>
      <c r="EMS699" s="5"/>
      <c r="EMT699" s="5"/>
      <c r="EMU699" s="5"/>
      <c r="EMV699" s="5"/>
      <c r="EMW699" s="5"/>
      <c r="EMX699" s="5"/>
      <c r="EMY699" s="5"/>
      <c r="EMZ699" s="5"/>
      <c r="ENA699" s="5"/>
      <c r="ENB699" s="5"/>
      <c r="ENC699" s="5"/>
      <c r="END699" s="5"/>
      <c r="ENE699" s="5"/>
      <c r="ENF699" s="5"/>
      <c r="ENG699" s="5"/>
      <c r="ENH699" s="5"/>
      <c r="ENI699" s="5"/>
      <c r="ENJ699" s="5"/>
      <c r="ENK699" s="5"/>
      <c r="ENL699" s="5"/>
      <c r="ENM699" s="5"/>
      <c r="ENN699" s="5"/>
      <c r="ENO699" s="5"/>
      <c r="ENP699" s="5"/>
      <c r="ENQ699" s="5"/>
      <c r="ENR699" s="5"/>
      <c r="ENS699" s="5"/>
      <c r="ENT699" s="5"/>
      <c r="ENU699" s="5"/>
      <c r="ENV699" s="5"/>
      <c r="ENW699" s="5"/>
      <c r="ENX699" s="5"/>
      <c r="ENY699" s="5"/>
      <c r="ENZ699" s="5"/>
      <c r="EOA699" s="5"/>
      <c r="EOB699" s="5"/>
      <c r="EOC699" s="5"/>
      <c r="EOD699" s="5"/>
      <c r="EOE699" s="5"/>
      <c r="EOF699" s="5"/>
      <c r="EOG699" s="5"/>
      <c r="EOH699" s="5"/>
      <c r="EOI699" s="5"/>
      <c r="EOJ699" s="5"/>
      <c r="EOK699" s="5"/>
      <c r="EOL699" s="5"/>
      <c r="EOM699" s="5"/>
      <c r="EON699" s="5"/>
      <c r="EOO699" s="5"/>
      <c r="EOP699" s="5"/>
      <c r="EOQ699" s="5"/>
      <c r="EOR699" s="5"/>
      <c r="EOS699" s="5"/>
      <c r="EOT699" s="5"/>
      <c r="EOU699" s="5"/>
      <c r="EOV699" s="5"/>
      <c r="EOW699" s="5"/>
      <c r="EOX699" s="5"/>
      <c r="EOY699" s="5"/>
      <c r="EOZ699" s="5"/>
      <c r="EPA699" s="5"/>
      <c r="EPB699" s="5"/>
      <c r="EPC699" s="5"/>
      <c r="EPD699" s="5"/>
      <c r="EPE699" s="5"/>
      <c r="EPF699" s="5"/>
      <c r="EPG699" s="5"/>
      <c r="EPH699" s="5"/>
      <c r="EPI699" s="5"/>
      <c r="EPJ699" s="5"/>
      <c r="EPK699" s="5"/>
      <c r="EPL699" s="5"/>
      <c r="EPM699" s="5"/>
      <c r="EPN699" s="5"/>
      <c r="EPO699" s="5"/>
      <c r="EPP699" s="5"/>
      <c r="EPQ699" s="5"/>
      <c r="EPR699" s="5"/>
      <c r="EPS699" s="5"/>
      <c r="EPT699" s="5"/>
      <c r="EPU699" s="5"/>
      <c r="EPV699" s="5"/>
      <c r="EPW699" s="5"/>
      <c r="EPX699" s="5"/>
      <c r="EPY699" s="5"/>
      <c r="EPZ699" s="5"/>
      <c r="EQA699" s="5"/>
      <c r="EQB699" s="5"/>
      <c r="EQC699" s="5"/>
      <c r="EQD699" s="5"/>
      <c r="EQE699" s="5"/>
      <c r="EQF699" s="5"/>
      <c r="EQG699" s="5"/>
      <c r="EQH699" s="5"/>
      <c r="EQI699" s="5"/>
      <c r="EQJ699" s="5"/>
      <c r="EQK699" s="5"/>
      <c r="EQL699" s="5"/>
      <c r="EQM699" s="5"/>
      <c r="EQN699" s="5"/>
      <c r="EQO699" s="5"/>
      <c r="EQP699" s="5"/>
      <c r="EQQ699" s="5"/>
      <c r="EQR699" s="5"/>
      <c r="EQS699" s="5"/>
      <c r="EQT699" s="5"/>
      <c r="EQU699" s="5"/>
      <c r="EQV699" s="5"/>
      <c r="EQW699" s="5"/>
      <c r="EQX699" s="5"/>
      <c r="EQY699" s="5"/>
      <c r="EQZ699" s="5"/>
      <c r="ERA699" s="5"/>
      <c r="ERB699" s="5"/>
      <c r="ERC699" s="5"/>
      <c r="ERD699" s="5"/>
      <c r="ERE699" s="5"/>
      <c r="ERF699" s="5"/>
      <c r="ERG699" s="5"/>
      <c r="ERH699" s="5"/>
      <c r="ERI699" s="5"/>
      <c r="ERJ699" s="5"/>
      <c r="ERK699" s="5"/>
      <c r="ERL699" s="5"/>
      <c r="ERM699" s="5"/>
      <c r="ERN699" s="5"/>
      <c r="ERO699" s="5"/>
      <c r="ERP699" s="5"/>
      <c r="ERQ699" s="5"/>
      <c r="ERR699" s="5"/>
      <c r="ERS699" s="5"/>
      <c r="ERT699" s="5"/>
      <c r="ERU699" s="5"/>
      <c r="ERV699" s="5"/>
      <c r="ERW699" s="5"/>
      <c r="ERX699" s="5"/>
      <c r="ERY699" s="5"/>
      <c r="ERZ699" s="5"/>
      <c r="ESA699" s="5"/>
      <c r="ESB699" s="5"/>
      <c r="ESC699" s="5"/>
      <c r="ESD699" s="5"/>
      <c r="ESE699" s="5"/>
      <c r="ESF699" s="5"/>
      <c r="ESG699" s="5"/>
      <c r="ESH699" s="5"/>
      <c r="ESI699" s="5"/>
      <c r="ESJ699" s="5"/>
      <c r="ESK699" s="5"/>
      <c r="ESL699" s="5"/>
      <c r="ESM699" s="5"/>
      <c r="ESN699" s="5"/>
      <c r="ESO699" s="5"/>
      <c r="ESP699" s="5"/>
      <c r="ESQ699" s="5"/>
      <c r="ESR699" s="5"/>
      <c r="ESS699" s="5"/>
      <c r="EST699" s="5"/>
      <c r="ESU699" s="5"/>
      <c r="ESV699" s="5"/>
      <c r="ESW699" s="5"/>
      <c r="ESX699" s="5"/>
      <c r="ESY699" s="5"/>
      <c r="ESZ699" s="5"/>
      <c r="ETA699" s="5"/>
      <c r="ETB699" s="5"/>
      <c r="ETC699" s="5"/>
      <c r="ETD699" s="5"/>
      <c r="ETE699" s="5"/>
      <c r="ETF699" s="5"/>
      <c r="ETG699" s="5"/>
      <c r="ETH699" s="5"/>
      <c r="ETI699" s="5"/>
      <c r="ETJ699" s="5"/>
      <c r="ETK699" s="5"/>
      <c r="ETL699" s="5"/>
      <c r="ETM699" s="5"/>
      <c r="ETN699" s="5"/>
      <c r="ETO699" s="5"/>
      <c r="ETP699" s="5"/>
      <c r="ETQ699" s="5"/>
      <c r="ETR699" s="5"/>
      <c r="ETS699" s="5"/>
      <c r="ETT699" s="5"/>
      <c r="ETU699" s="5"/>
      <c r="ETV699" s="5"/>
      <c r="ETW699" s="5"/>
      <c r="ETX699" s="5"/>
      <c r="ETY699" s="5"/>
      <c r="ETZ699" s="5"/>
      <c r="EUA699" s="5"/>
      <c r="EUB699" s="5"/>
      <c r="EUC699" s="5"/>
      <c r="EUD699" s="5"/>
      <c r="EUE699" s="5"/>
      <c r="EUF699" s="5"/>
      <c r="EUG699" s="5"/>
      <c r="EUH699" s="5"/>
      <c r="EUI699" s="5"/>
      <c r="EUJ699" s="5"/>
      <c r="EUK699" s="5"/>
      <c r="EUL699" s="5"/>
      <c r="EUM699" s="5"/>
      <c r="EUN699" s="5"/>
      <c r="EUO699" s="5"/>
      <c r="EUP699" s="5"/>
      <c r="EUQ699" s="5"/>
      <c r="EUR699" s="5"/>
      <c r="EUS699" s="5"/>
      <c r="EUT699" s="5"/>
      <c r="EUU699" s="5"/>
      <c r="EUV699" s="5"/>
      <c r="EUW699" s="5"/>
      <c r="EUX699" s="5"/>
      <c r="EUY699" s="5"/>
      <c r="EUZ699" s="5"/>
      <c r="EVA699" s="5"/>
      <c r="EVB699" s="5"/>
      <c r="EVC699" s="5"/>
      <c r="EVD699" s="5"/>
      <c r="EVE699" s="5"/>
      <c r="EVF699" s="5"/>
      <c r="EVG699" s="5"/>
      <c r="EVH699" s="5"/>
      <c r="EVI699" s="5"/>
      <c r="EVJ699" s="5"/>
      <c r="EVK699" s="5"/>
      <c r="EVL699" s="5"/>
      <c r="EVM699" s="5"/>
      <c r="EVN699" s="5"/>
      <c r="EVO699" s="5"/>
      <c r="EVP699" s="5"/>
      <c r="EVQ699" s="5"/>
      <c r="EVR699" s="5"/>
      <c r="EVS699" s="5"/>
      <c r="EVT699" s="5"/>
      <c r="EVU699" s="5"/>
      <c r="EVV699" s="5"/>
      <c r="EVW699" s="5"/>
      <c r="EVX699" s="5"/>
      <c r="EVY699" s="5"/>
      <c r="EVZ699" s="5"/>
      <c r="EWA699" s="5"/>
      <c r="EWB699" s="5"/>
      <c r="EWC699" s="5"/>
      <c r="EWD699" s="5"/>
      <c r="EWE699" s="5"/>
      <c r="EWF699" s="5"/>
      <c r="EWG699" s="5"/>
      <c r="EWH699" s="5"/>
      <c r="EWI699" s="5"/>
      <c r="EWJ699" s="5"/>
      <c r="EWK699" s="5"/>
      <c r="EWL699" s="5"/>
      <c r="EWM699" s="5"/>
      <c r="EWN699" s="5"/>
      <c r="EWO699" s="5"/>
      <c r="EWP699" s="5"/>
      <c r="EWQ699" s="5"/>
      <c r="EWR699" s="5"/>
      <c r="EWS699" s="5"/>
      <c r="EWT699" s="5"/>
      <c r="EWU699" s="5"/>
      <c r="EWV699" s="5"/>
      <c r="EWW699" s="5"/>
      <c r="EWX699" s="5"/>
      <c r="EWY699" s="5"/>
      <c r="EWZ699" s="5"/>
      <c r="EXA699" s="5"/>
      <c r="EXB699" s="5"/>
      <c r="EXC699" s="5"/>
      <c r="EXD699" s="5"/>
      <c r="EXE699" s="5"/>
      <c r="EXF699" s="5"/>
      <c r="EXG699" s="5"/>
      <c r="EXH699" s="5"/>
      <c r="EXI699" s="5"/>
      <c r="EXJ699" s="5"/>
      <c r="EXK699" s="5"/>
      <c r="EXL699" s="5"/>
      <c r="EXM699" s="5"/>
      <c r="EXN699" s="5"/>
      <c r="EXO699" s="5"/>
      <c r="EXP699" s="5"/>
      <c r="EXQ699" s="5"/>
      <c r="EXR699" s="5"/>
      <c r="EXS699" s="5"/>
      <c r="EXT699" s="5"/>
      <c r="EXU699" s="5"/>
      <c r="EXV699" s="5"/>
      <c r="EXW699" s="5"/>
      <c r="EXX699" s="5"/>
      <c r="EXY699" s="5"/>
      <c r="EXZ699" s="5"/>
      <c r="EYA699" s="5"/>
      <c r="EYB699" s="5"/>
      <c r="EYC699" s="5"/>
      <c r="EYD699" s="5"/>
      <c r="EYE699" s="5"/>
      <c r="EYF699" s="5"/>
      <c r="EYG699" s="5"/>
      <c r="EYH699" s="5"/>
      <c r="EYI699" s="5"/>
      <c r="EYJ699" s="5"/>
      <c r="EYK699" s="5"/>
      <c r="EYL699" s="5"/>
      <c r="EYM699" s="5"/>
      <c r="EYN699" s="5"/>
      <c r="EYO699" s="5"/>
      <c r="EYP699" s="5"/>
      <c r="EYQ699" s="5"/>
      <c r="EYR699" s="5"/>
      <c r="EYS699" s="5"/>
      <c r="EYT699" s="5"/>
      <c r="EYU699" s="5"/>
      <c r="EYV699" s="5"/>
      <c r="EYW699" s="5"/>
      <c r="EYX699" s="5"/>
      <c r="EYY699" s="5"/>
      <c r="EYZ699" s="5"/>
      <c r="EZA699" s="5"/>
      <c r="EZB699" s="5"/>
      <c r="EZC699" s="5"/>
      <c r="EZD699" s="5"/>
      <c r="EZE699" s="5"/>
      <c r="EZF699" s="5"/>
      <c r="EZG699" s="5"/>
      <c r="EZH699" s="5"/>
      <c r="EZI699" s="5"/>
      <c r="EZJ699" s="5"/>
      <c r="EZK699" s="5"/>
      <c r="EZL699" s="5"/>
      <c r="EZM699" s="5"/>
      <c r="EZN699" s="5"/>
      <c r="EZO699" s="5"/>
      <c r="EZP699" s="5"/>
      <c r="EZQ699" s="5"/>
      <c r="EZR699" s="5"/>
      <c r="EZS699" s="5"/>
      <c r="EZT699" s="5"/>
      <c r="EZU699" s="5"/>
      <c r="EZV699" s="5"/>
      <c r="EZW699" s="5"/>
      <c r="EZX699" s="5"/>
      <c r="EZY699" s="5"/>
      <c r="EZZ699" s="5"/>
      <c r="FAA699" s="5"/>
      <c r="FAB699" s="5"/>
      <c r="FAC699" s="5"/>
      <c r="FAD699" s="5"/>
      <c r="FAE699" s="5"/>
      <c r="FAF699" s="5"/>
      <c r="FAG699" s="5"/>
      <c r="FAH699" s="5"/>
      <c r="FAI699" s="5"/>
      <c r="FAJ699" s="5"/>
      <c r="FAK699" s="5"/>
      <c r="FAL699" s="5"/>
      <c r="FAM699" s="5"/>
      <c r="FAN699" s="5"/>
      <c r="FAO699" s="5"/>
      <c r="FAP699" s="5"/>
      <c r="FAQ699" s="5"/>
      <c r="FAR699" s="5"/>
      <c r="FAS699" s="5"/>
      <c r="FAT699" s="5"/>
      <c r="FAU699" s="5"/>
      <c r="FAV699" s="5"/>
      <c r="FAW699" s="5"/>
      <c r="FAX699" s="5"/>
      <c r="FAY699" s="5"/>
      <c r="FAZ699" s="5"/>
      <c r="FBA699" s="5"/>
      <c r="FBB699" s="5"/>
      <c r="FBC699" s="5"/>
      <c r="FBD699" s="5"/>
      <c r="FBE699" s="5"/>
      <c r="FBF699" s="5"/>
      <c r="FBG699" s="5"/>
      <c r="FBH699" s="5"/>
      <c r="FBI699" s="5"/>
      <c r="FBJ699" s="5"/>
      <c r="FBK699" s="5"/>
      <c r="FBL699" s="5"/>
      <c r="FBM699" s="5"/>
      <c r="FBN699" s="5"/>
      <c r="FBO699" s="5"/>
      <c r="FBP699" s="5"/>
      <c r="FBQ699" s="5"/>
      <c r="FBR699" s="5"/>
      <c r="FBS699" s="5"/>
      <c r="FBT699" s="5"/>
      <c r="FBU699" s="5"/>
      <c r="FBV699" s="5"/>
      <c r="FBW699" s="5"/>
      <c r="FBX699" s="5"/>
      <c r="FBY699" s="5"/>
      <c r="FBZ699" s="5"/>
      <c r="FCA699" s="5"/>
      <c r="FCB699" s="5"/>
      <c r="FCC699" s="5"/>
      <c r="FCD699" s="5"/>
      <c r="FCE699" s="5"/>
      <c r="FCF699" s="5"/>
      <c r="FCG699" s="5"/>
      <c r="FCH699" s="5"/>
      <c r="FCI699" s="5"/>
      <c r="FCJ699" s="5"/>
      <c r="FCK699" s="5"/>
      <c r="FCL699" s="5"/>
      <c r="FCM699" s="5"/>
      <c r="FCN699" s="5"/>
      <c r="FCO699" s="5"/>
      <c r="FCP699" s="5"/>
      <c r="FCQ699" s="5"/>
      <c r="FCR699" s="5"/>
      <c r="FCS699" s="5"/>
      <c r="FCT699" s="5"/>
      <c r="FCU699" s="5"/>
      <c r="FCV699" s="5"/>
      <c r="FCW699" s="5"/>
      <c r="FCX699" s="5"/>
      <c r="FCY699" s="5"/>
      <c r="FCZ699" s="5"/>
      <c r="FDA699" s="5"/>
      <c r="FDB699" s="5"/>
      <c r="FDC699" s="5"/>
      <c r="FDD699" s="5"/>
      <c r="FDE699" s="5"/>
      <c r="FDF699" s="5"/>
      <c r="FDG699" s="5"/>
      <c r="FDH699" s="5"/>
      <c r="FDI699" s="5"/>
      <c r="FDJ699" s="5"/>
      <c r="FDK699" s="5"/>
      <c r="FDL699" s="5"/>
      <c r="FDM699" s="5"/>
      <c r="FDN699" s="5"/>
      <c r="FDO699" s="5"/>
      <c r="FDP699" s="5"/>
      <c r="FDQ699" s="5"/>
      <c r="FDR699" s="5"/>
      <c r="FDS699" s="5"/>
      <c r="FDT699" s="5"/>
      <c r="FDU699" s="5"/>
      <c r="FDV699" s="5"/>
      <c r="FDW699" s="5"/>
      <c r="FDX699" s="5"/>
      <c r="FDY699" s="5"/>
      <c r="FDZ699" s="5"/>
      <c r="FEA699" s="5"/>
      <c r="FEB699" s="5"/>
      <c r="FEC699" s="5"/>
      <c r="FED699" s="5"/>
      <c r="FEE699" s="5"/>
      <c r="FEF699" s="5"/>
      <c r="FEG699" s="5"/>
      <c r="FEH699" s="5"/>
      <c r="FEI699" s="5"/>
      <c r="FEJ699" s="5"/>
      <c r="FEK699" s="5"/>
      <c r="FEL699" s="5"/>
      <c r="FEM699" s="5"/>
      <c r="FEN699" s="5"/>
      <c r="FEO699" s="5"/>
      <c r="FEP699" s="5"/>
      <c r="FEQ699" s="5"/>
      <c r="FER699" s="5"/>
      <c r="FES699" s="5"/>
      <c r="FET699" s="5"/>
      <c r="FEU699" s="5"/>
      <c r="FEV699" s="5"/>
      <c r="FEW699" s="5"/>
      <c r="FEX699" s="5"/>
      <c r="FEY699" s="5"/>
      <c r="FEZ699" s="5"/>
      <c r="FFA699" s="5"/>
      <c r="FFB699" s="5"/>
      <c r="FFC699" s="5"/>
      <c r="FFD699" s="5"/>
      <c r="FFE699" s="5"/>
      <c r="FFF699" s="5"/>
      <c r="FFG699" s="5"/>
      <c r="FFH699" s="5"/>
      <c r="FFI699" s="5"/>
      <c r="FFJ699" s="5"/>
      <c r="FFK699" s="5"/>
      <c r="FFL699" s="5"/>
      <c r="FFM699" s="5"/>
      <c r="FFN699" s="5"/>
      <c r="FFO699" s="5"/>
      <c r="FFP699" s="5"/>
      <c r="FFQ699" s="5"/>
      <c r="FFR699" s="5"/>
      <c r="FFS699" s="5"/>
      <c r="FFT699" s="5"/>
      <c r="FFU699" s="5"/>
      <c r="FFV699" s="5"/>
      <c r="FFW699" s="5"/>
      <c r="FFX699" s="5"/>
      <c r="FFY699" s="5"/>
      <c r="FFZ699" s="5"/>
      <c r="FGA699" s="5"/>
      <c r="FGB699" s="5"/>
      <c r="FGC699" s="5"/>
      <c r="FGD699" s="5"/>
      <c r="FGE699" s="5"/>
      <c r="FGF699" s="5"/>
      <c r="FGG699" s="5"/>
      <c r="FGH699" s="5"/>
      <c r="FGI699" s="5"/>
      <c r="FGJ699" s="5"/>
      <c r="FGK699" s="5"/>
      <c r="FGL699" s="5"/>
      <c r="FGM699" s="5"/>
      <c r="FGN699" s="5"/>
      <c r="FGO699" s="5"/>
      <c r="FGP699" s="5"/>
      <c r="FGQ699" s="5"/>
      <c r="FGR699" s="5"/>
      <c r="FGS699" s="5"/>
      <c r="FGT699" s="5"/>
      <c r="FGU699" s="5"/>
      <c r="FGV699" s="5"/>
      <c r="FGW699" s="5"/>
      <c r="FGX699" s="5"/>
      <c r="FGY699" s="5"/>
      <c r="FGZ699" s="5"/>
      <c r="FHA699" s="5"/>
      <c r="FHB699" s="5"/>
      <c r="FHC699" s="5"/>
      <c r="FHD699" s="5"/>
      <c r="FHE699" s="5"/>
      <c r="FHF699" s="5"/>
      <c r="FHG699" s="5"/>
      <c r="FHH699" s="5"/>
      <c r="FHI699" s="5"/>
      <c r="FHJ699" s="5"/>
      <c r="FHK699" s="5"/>
      <c r="FHL699" s="5"/>
      <c r="FHM699" s="5"/>
      <c r="FHN699" s="5"/>
      <c r="FHO699" s="5"/>
      <c r="FHP699" s="5"/>
      <c r="FHQ699" s="5"/>
      <c r="FHR699" s="5"/>
      <c r="FHS699" s="5"/>
      <c r="FHT699" s="5"/>
      <c r="FHU699" s="5"/>
      <c r="FHV699" s="5"/>
      <c r="FHW699" s="5"/>
      <c r="FHX699" s="5"/>
      <c r="FHY699" s="5"/>
      <c r="FHZ699" s="5"/>
      <c r="FIA699" s="5"/>
      <c r="FIB699" s="5"/>
      <c r="FIC699" s="5"/>
      <c r="FID699" s="5"/>
      <c r="FIE699" s="5"/>
      <c r="FIF699" s="5"/>
      <c r="FIG699" s="5"/>
      <c r="FIH699" s="5"/>
      <c r="FII699" s="5"/>
      <c r="FIJ699" s="5"/>
      <c r="FIK699" s="5"/>
      <c r="FIL699" s="5"/>
      <c r="FIM699" s="5"/>
      <c r="FIN699" s="5"/>
      <c r="FIO699" s="5"/>
      <c r="FIP699" s="5"/>
      <c r="FIQ699" s="5"/>
      <c r="FIR699" s="5"/>
      <c r="FIS699" s="5"/>
      <c r="FIT699" s="5"/>
      <c r="FIU699" s="5"/>
      <c r="FIV699" s="5"/>
      <c r="FIW699" s="5"/>
      <c r="FIX699" s="5"/>
      <c r="FIY699" s="5"/>
      <c r="FIZ699" s="5"/>
      <c r="FJA699" s="5"/>
      <c r="FJB699" s="5"/>
      <c r="FJC699" s="5"/>
      <c r="FJD699" s="5"/>
      <c r="FJE699" s="5"/>
      <c r="FJF699" s="5"/>
      <c r="FJG699" s="5"/>
      <c r="FJH699" s="5"/>
      <c r="FJI699" s="5"/>
      <c r="FJJ699" s="5"/>
      <c r="FJK699" s="5"/>
      <c r="FJL699" s="5"/>
      <c r="FJM699" s="5"/>
      <c r="FJN699" s="5"/>
      <c r="FJO699" s="5"/>
      <c r="FJP699" s="5"/>
      <c r="FJQ699" s="5"/>
      <c r="FJR699" s="5"/>
      <c r="FJS699" s="5"/>
      <c r="FJT699" s="5"/>
      <c r="FJU699" s="5"/>
      <c r="FJV699" s="5"/>
      <c r="FJW699" s="5"/>
      <c r="FJX699" s="5"/>
      <c r="FJY699" s="5"/>
      <c r="FJZ699" s="5"/>
      <c r="FKA699" s="5"/>
      <c r="FKB699" s="5"/>
      <c r="FKC699" s="5"/>
      <c r="FKD699" s="5"/>
      <c r="FKE699" s="5"/>
      <c r="FKF699" s="5"/>
      <c r="FKG699" s="5"/>
      <c r="FKH699" s="5"/>
      <c r="FKI699" s="5"/>
      <c r="FKJ699" s="5"/>
      <c r="FKK699" s="5"/>
      <c r="FKL699" s="5"/>
      <c r="FKM699" s="5"/>
      <c r="FKN699" s="5"/>
      <c r="FKO699" s="5"/>
      <c r="FKP699" s="5"/>
      <c r="FKQ699" s="5"/>
      <c r="FKR699" s="5"/>
      <c r="FKS699" s="5"/>
      <c r="FKT699" s="5"/>
      <c r="FKU699" s="5"/>
      <c r="FKV699" s="5"/>
      <c r="FKW699" s="5"/>
      <c r="FKX699" s="5"/>
      <c r="FKY699" s="5"/>
      <c r="FKZ699" s="5"/>
      <c r="FLA699" s="5"/>
      <c r="FLB699" s="5"/>
      <c r="FLC699" s="5"/>
      <c r="FLD699" s="5"/>
      <c r="FLE699" s="5"/>
      <c r="FLF699" s="5"/>
      <c r="FLG699" s="5"/>
      <c r="FLH699" s="5"/>
      <c r="FLI699" s="5"/>
      <c r="FLJ699" s="5"/>
      <c r="FLK699" s="5"/>
      <c r="FLL699" s="5"/>
      <c r="FLM699" s="5"/>
      <c r="FLN699" s="5"/>
      <c r="FLO699" s="5"/>
      <c r="FLP699" s="5"/>
      <c r="FLQ699" s="5"/>
      <c r="FLR699" s="5"/>
      <c r="FLS699" s="5"/>
      <c r="FLT699" s="5"/>
      <c r="FLU699" s="5"/>
      <c r="FLV699" s="5"/>
      <c r="FLW699" s="5"/>
      <c r="FLX699" s="5"/>
      <c r="FLY699" s="5"/>
      <c r="FLZ699" s="5"/>
      <c r="FMA699" s="5"/>
      <c r="FMB699" s="5"/>
      <c r="FMC699" s="5"/>
      <c r="FMD699" s="5"/>
      <c r="FME699" s="5"/>
      <c r="FMF699" s="5"/>
      <c r="FMG699" s="5"/>
      <c r="FMH699" s="5"/>
      <c r="FMI699" s="5"/>
      <c r="FMJ699" s="5"/>
      <c r="FMK699" s="5"/>
      <c r="FML699" s="5"/>
      <c r="FMM699" s="5"/>
      <c r="FMN699" s="5"/>
      <c r="FMO699" s="5"/>
      <c r="FMP699" s="5"/>
      <c r="FMQ699" s="5"/>
      <c r="FMR699" s="5"/>
      <c r="FMS699" s="5"/>
      <c r="FMT699" s="5"/>
      <c r="FMU699" s="5"/>
      <c r="FMV699" s="5"/>
      <c r="FMW699" s="5"/>
      <c r="FMX699" s="5"/>
      <c r="FMY699" s="5"/>
      <c r="FMZ699" s="5"/>
      <c r="FNA699" s="5"/>
      <c r="FNB699" s="5"/>
      <c r="FNC699" s="5"/>
      <c r="FND699" s="5"/>
      <c r="FNE699" s="5"/>
      <c r="FNF699" s="5"/>
      <c r="FNG699" s="5"/>
      <c r="FNH699" s="5"/>
      <c r="FNI699" s="5"/>
      <c r="FNJ699" s="5"/>
      <c r="FNK699" s="5"/>
      <c r="FNL699" s="5"/>
      <c r="FNM699" s="5"/>
      <c r="FNN699" s="5"/>
      <c r="FNO699" s="5"/>
      <c r="FNP699" s="5"/>
      <c r="FNQ699" s="5"/>
      <c r="FNR699" s="5"/>
      <c r="FNS699" s="5"/>
      <c r="FNT699" s="5"/>
      <c r="FNU699" s="5"/>
      <c r="FNV699" s="5"/>
      <c r="FNW699" s="5"/>
      <c r="FNX699" s="5"/>
      <c r="FNY699" s="5"/>
      <c r="FNZ699" s="5"/>
      <c r="FOA699" s="5"/>
      <c r="FOB699" s="5"/>
      <c r="FOC699" s="5"/>
      <c r="FOD699" s="5"/>
      <c r="FOE699" s="5"/>
      <c r="FOF699" s="5"/>
      <c r="FOG699" s="5"/>
      <c r="FOH699" s="5"/>
      <c r="FOI699" s="5"/>
      <c r="FOJ699" s="5"/>
      <c r="FOK699" s="5"/>
      <c r="FOL699" s="5"/>
      <c r="FOM699" s="5"/>
      <c r="FON699" s="5"/>
      <c r="FOO699" s="5"/>
      <c r="FOP699" s="5"/>
      <c r="FOQ699" s="5"/>
      <c r="FOR699" s="5"/>
      <c r="FOS699" s="5"/>
      <c r="FOT699" s="5"/>
      <c r="FOU699" s="5"/>
      <c r="FOV699" s="5"/>
      <c r="FOW699" s="5"/>
      <c r="FOX699" s="5"/>
      <c r="FOY699" s="5"/>
      <c r="FOZ699" s="5"/>
      <c r="FPA699" s="5"/>
      <c r="FPB699" s="5"/>
      <c r="FPC699" s="5"/>
      <c r="FPD699" s="5"/>
      <c r="FPE699" s="5"/>
      <c r="FPF699" s="5"/>
      <c r="FPG699" s="5"/>
      <c r="FPH699" s="5"/>
      <c r="FPI699" s="5"/>
      <c r="FPJ699" s="5"/>
      <c r="FPK699" s="5"/>
      <c r="FPL699" s="5"/>
      <c r="FPM699" s="5"/>
      <c r="FPN699" s="5"/>
      <c r="FPO699" s="5"/>
      <c r="FPP699" s="5"/>
      <c r="FPQ699" s="5"/>
      <c r="FPR699" s="5"/>
      <c r="FPS699" s="5"/>
      <c r="FPT699" s="5"/>
      <c r="FPU699" s="5"/>
      <c r="FPV699" s="5"/>
      <c r="FPW699" s="5"/>
      <c r="FPX699" s="5"/>
      <c r="FPY699" s="5"/>
      <c r="FPZ699" s="5"/>
      <c r="FQA699" s="5"/>
      <c r="FQB699" s="5"/>
      <c r="FQC699" s="5"/>
      <c r="FQD699" s="5"/>
      <c r="FQE699" s="5"/>
      <c r="FQF699" s="5"/>
      <c r="FQG699" s="5"/>
      <c r="FQH699" s="5"/>
      <c r="FQI699" s="5"/>
      <c r="FQJ699" s="5"/>
      <c r="FQK699" s="5"/>
      <c r="FQL699" s="5"/>
      <c r="FQM699" s="5"/>
      <c r="FQN699" s="5"/>
      <c r="FQO699" s="5"/>
      <c r="FQP699" s="5"/>
      <c r="FQQ699" s="5"/>
      <c r="FQR699" s="5"/>
      <c r="FQS699" s="5"/>
      <c r="FQT699" s="5"/>
      <c r="FQU699" s="5"/>
      <c r="FQV699" s="5"/>
      <c r="FQW699" s="5"/>
      <c r="FQX699" s="5"/>
      <c r="FQY699" s="5"/>
      <c r="FQZ699" s="5"/>
      <c r="FRA699" s="5"/>
      <c r="FRB699" s="5"/>
      <c r="FRC699" s="5"/>
      <c r="FRD699" s="5"/>
      <c r="FRE699" s="5"/>
      <c r="FRF699" s="5"/>
      <c r="FRG699" s="5"/>
      <c r="FRH699" s="5"/>
      <c r="FRI699" s="5"/>
      <c r="FRJ699" s="5"/>
      <c r="FRK699" s="5"/>
      <c r="FRL699" s="5"/>
      <c r="FRM699" s="5"/>
      <c r="FRN699" s="5"/>
      <c r="FRO699" s="5"/>
      <c r="FRP699" s="5"/>
      <c r="FRQ699" s="5"/>
      <c r="FRR699" s="5"/>
      <c r="FRS699" s="5"/>
      <c r="FRT699" s="5"/>
      <c r="FRU699" s="5"/>
      <c r="FRV699" s="5"/>
      <c r="FRW699" s="5"/>
      <c r="FRX699" s="5"/>
      <c r="FRY699" s="5"/>
      <c r="FRZ699" s="5"/>
      <c r="FSA699" s="5"/>
      <c r="FSB699" s="5"/>
      <c r="FSC699" s="5"/>
      <c r="FSD699" s="5"/>
      <c r="FSE699" s="5"/>
      <c r="FSF699" s="5"/>
      <c r="FSG699" s="5"/>
      <c r="FSH699" s="5"/>
      <c r="FSI699" s="5"/>
      <c r="FSJ699" s="5"/>
      <c r="FSK699" s="5"/>
      <c r="FSL699" s="5"/>
      <c r="FSM699" s="5"/>
      <c r="FSN699" s="5"/>
      <c r="FSO699" s="5"/>
      <c r="FSP699" s="5"/>
      <c r="FSQ699" s="5"/>
      <c r="FSR699" s="5"/>
      <c r="FSS699" s="5"/>
      <c r="FST699" s="5"/>
      <c r="FSU699" s="5"/>
      <c r="FSV699" s="5"/>
      <c r="FSW699" s="5"/>
      <c r="FSX699" s="5"/>
      <c r="FSY699" s="5"/>
      <c r="FSZ699" s="5"/>
      <c r="FTA699" s="5"/>
      <c r="FTB699" s="5"/>
      <c r="FTC699" s="5"/>
      <c r="FTD699" s="5"/>
      <c r="FTE699" s="5"/>
      <c r="FTF699" s="5"/>
      <c r="FTG699" s="5"/>
      <c r="FTH699" s="5"/>
      <c r="FTI699" s="5"/>
      <c r="FTJ699" s="5"/>
      <c r="FTK699" s="5"/>
      <c r="FTL699" s="5"/>
      <c r="FTM699" s="5"/>
      <c r="FTN699" s="5"/>
      <c r="FTO699" s="5"/>
      <c r="FTP699" s="5"/>
      <c r="FTQ699" s="5"/>
      <c r="FTR699" s="5"/>
      <c r="FTS699" s="5"/>
      <c r="FTT699" s="5"/>
      <c r="FTU699" s="5"/>
      <c r="FTV699" s="5"/>
      <c r="FTW699" s="5"/>
      <c r="FTX699" s="5"/>
      <c r="FTY699" s="5"/>
      <c r="FTZ699" s="5"/>
      <c r="FUA699" s="5"/>
      <c r="FUB699" s="5"/>
      <c r="FUC699" s="5"/>
      <c r="FUD699" s="5"/>
      <c r="FUE699" s="5"/>
      <c r="FUF699" s="5"/>
      <c r="FUG699" s="5"/>
      <c r="FUH699" s="5"/>
      <c r="FUI699" s="5"/>
      <c r="FUJ699" s="5"/>
      <c r="FUK699" s="5"/>
      <c r="FUL699" s="5"/>
      <c r="FUM699" s="5"/>
      <c r="FUN699" s="5"/>
      <c r="FUO699" s="5"/>
      <c r="FUP699" s="5"/>
      <c r="FUQ699" s="5"/>
      <c r="FUR699" s="5"/>
      <c r="FUS699" s="5"/>
      <c r="FUT699" s="5"/>
      <c r="FUU699" s="5"/>
      <c r="FUV699" s="5"/>
      <c r="FUW699" s="5"/>
      <c r="FUX699" s="5"/>
      <c r="FUY699" s="5"/>
      <c r="FUZ699" s="5"/>
      <c r="FVA699" s="5"/>
      <c r="FVB699" s="5"/>
      <c r="FVC699" s="5"/>
      <c r="FVD699" s="5"/>
      <c r="FVE699" s="5"/>
      <c r="FVF699" s="5"/>
      <c r="FVG699" s="5"/>
      <c r="FVH699" s="5"/>
      <c r="FVI699" s="5"/>
      <c r="FVJ699" s="5"/>
      <c r="FVK699" s="5"/>
      <c r="FVL699" s="5"/>
      <c r="FVM699" s="5"/>
      <c r="FVN699" s="5"/>
      <c r="FVO699" s="5"/>
      <c r="FVP699" s="5"/>
      <c r="FVQ699" s="5"/>
      <c r="FVR699" s="5"/>
      <c r="FVS699" s="5"/>
      <c r="FVT699" s="5"/>
      <c r="FVU699" s="5"/>
      <c r="FVV699" s="5"/>
      <c r="FVW699" s="5"/>
      <c r="FVX699" s="5"/>
      <c r="FVY699" s="5"/>
      <c r="FVZ699" s="5"/>
      <c r="FWA699" s="5"/>
      <c r="FWB699" s="5"/>
      <c r="FWC699" s="5"/>
      <c r="FWD699" s="5"/>
      <c r="FWE699" s="5"/>
      <c r="FWF699" s="5"/>
      <c r="FWG699" s="5"/>
      <c r="FWH699" s="5"/>
      <c r="FWI699" s="5"/>
      <c r="FWJ699" s="5"/>
      <c r="FWK699" s="5"/>
      <c r="FWL699" s="5"/>
      <c r="FWM699" s="5"/>
      <c r="FWN699" s="5"/>
      <c r="FWO699" s="5"/>
      <c r="FWP699" s="5"/>
      <c r="FWQ699" s="5"/>
      <c r="FWR699" s="5"/>
      <c r="FWS699" s="5"/>
      <c r="FWT699" s="5"/>
      <c r="FWU699" s="5"/>
      <c r="FWV699" s="5"/>
      <c r="FWW699" s="5"/>
      <c r="FWX699" s="5"/>
      <c r="FWY699" s="5"/>
      <c r="FWZ699" s="5"/>
      <c r="FXA699" s="5"/>
      <c r="FXB699" s="5"/>
      <c r="FXC699" s="5"/>
      <c r="FXD699" s="5"/>
      <c r="FXE699" s="5"/>
      <c r="FXF699" s="5"/>
      <c r="FXG699" s="5"/>
      <c r="FXH699" s="5"/>
      <c r="FXI699" s="5"/>
      <c r="FXJ699" s="5"/>
      <c r="FXK699" s="5"/>
      <c r="FXL699" s="5"/>
      <c r="FXM699" s="5"/>
      <c r="FXN699" s="5"/>
      <c r="FXO699" s="5"/>
      <c r="FXP699" s="5"/>
      <c r="FXQ699" s="5"/>
      <c r="FXR699" s="5"/>
      <c r="FXS699" s="5"/>
      <c r="FXT699" s="5"/>
      <c r="FXU699" s="5"/>
      <c r="FXV699" s="5"/>
      <c r="FXW699" s="5"/>
      <c r="FXX699" s="5"/>
      <c r="FXY699" s="5"/>
      <c r="FXZ699" s="5"/>
      <c r="FYA699" s="5"/>
      <c r="FYB699" s="5"/>
      <c r="FYC699" s="5"/>
      <c r="FYD699" s="5"/>
      <c r="FYE699" s="5"/>
      <c r="FYF699" s="5"/>
      <c r="FYG699" s="5"/>
      <c r="FYH699" s="5"/>
      <c r="FYI699" s="5"/>
      <c r="FYJ699" s="5"/>
      <c r="FYK699" s="5"/>
      <c r="FYL699" s="5"/>
      <c r="FYM699" s="5"/>
      <c r="FYN699" s="5"/>
      <c r="FYO699" s="5"/>
      <c r="FYP699" s="5"/>
      <c r="FYQ699" s="5"/>
      <c r="FYR699" s="5"/>
      <c r="FYS699" s="5"/>
      <c r="FYT699" s="5"/>
      <c r="FYU699" s="5"/>
      <c r="FYV699" s="5"/>
      <c r="FYW699" s="5"/>
      <c r="FYX699" s="5"/>
      <c r="FYY699" s="5"/>
      <c r="FYZ699" s="5"/>
      <c r="FZA699" s="5"/>
      <c r="FZB699" s="5"/>
      <c r="FZC699" s="5"/>
      <c r="FZD699" s="5"/>
      <c r="FZE699" s="5"/>
      <c r="FZF699" s="5"/>
      <c r="FZG699" s="5"/>
      <c r="FZH699" s="5"/>
      <c r="FZI699" s="5"/>
      <c r="FZJ699" s="5"/>
      <c r="FZK699" s="5"/>
      <c r="FZL699" s="5"/>
      <c r="FZM699" s="5"/>
      <c r="FZN699" s="5"/>
      <c r="FZO699" s="5"/>
      <c r="FZP699" s="5"/>
      <c r="FZQ699" s="5"/>
      <c r="FZR699" s="5"/>
      <c r="FZS699" s="5"/>
      <c r="FZT699" s="5"/>
      <c r="FZU699" s="5"/>
      <c r="FZV699" s="5"/>
      <c r="FZW699" s="5"/>
      <c r="FZX699" s="5"/>
      <c r="FZY699" s="5"/>
      <c r="FZZ699" s="5"/>
      <c r="GAA699" s="5"/>
      <c r="GAB699" s="5"/>
      <c r="GAC699" s="5"/>
      <c r="GAD699" s="5"/>
      <c r="GAE699" s="5"/>
      <c r="GAF699" s="5"/>
      <c r="GAG699" s="5"/>
      <c r="GAH699" s="5"/>
      <c r="GAI699" s="5"/>
      <c r="GAJ699" s="5"/>
      <c r="GAK699" s="5"/>
      <c r="GAL699" s="5"/>
      <c r="GAM699" s="5"/>
      <c r="GAN699" s="5"/>
      <c r="GAO699" s="5"/>
      <c r="GAP699" s="5"/>
      <c r="GAQ699" s="5"/>
      <c r="GAR699" s="5"/>
      <c r="GAS699" s="5"/>
      <c r="GAT699" s="5"/>
      <c r="GAU699" s="5"/>
      <c r="GAV699" s="5"/>
      <c r="GAW699" s="5"/>
      <c r="GAX699" s="5"/>
      <c r="GAY699" s="5"/>
      <c r="GAZ699" s="5"/>
      <c r="GBA699" s="5"/>
      <c r="GBB699" s="5"/>
      <c r="GBC699" s="5"/>
      <c r="GBD699" s="5"/>
      <c r="GBE699" s="5"/>
      <c r="GBF699" s="5"/>
      <c r="GBG699" s="5"/>
      <c r="GBH699" s="5"/>
      <c r="GBI699" s="5"/>
      <c r="GBJ699" s="5"/>
      <c r="GBK699" s="5"/>
      <c r="GBL699" s="5"/>
      <c r="GBM699" s="5"/>
      <c r="GBN699" s="5"/>
      <c r="GBO699" s="5"/>
      <c r="GBP699" s="5"/>
      <c r="GBQ699" s="5"/>
      <c r="GBR699" s="5"/>
      <c r="GBS699" s="5"/>
      <c r="GBT699" s="5"/>
      <c r="GBU699" s="5"/>
      <c r="GBV699" s="5"/>
      <c r="GBW699" s="5"/>
      <c r="GBX699" s="5"/>
      <c r="GBY699" s="5"/>
      <c r="GBZ699" s="5"/>
      <c r="GCA699" s="5"/>
      <c r="GCB699" s="5"/>
      <c r="GCC699" s="5"/>
      <c r="GCD699" s="5"/>
      <c r="GCE699" s="5"/>
      <c r="GCF699" s="5"/>
      <c r="GCG699" s="5"/>
      <c r="GCH699" s="5"/>
      <c r="GCI699" s="5"/>
      <c r="GCJ699" s="5"/>
      <c r="GCK699" s="5"/>
      <c r="GCL699" s="5"/>
      <c r="GCM699" s="5"/>
      <c r="GCN699" s="5"/>
      <c r="GCO699" s="5"/>
      <c r="GCP699" s="5"/>
      <c r="GCQ699" s="5"/>
      <c r="GCR699" s="5"/>
      <c r="GCS699" s="5"/>
      <c r="GCT699" s="5"/>
      <c r="GCU699" s="5"/>
      <c r="GCV699" s="5"/>
      <c r="GCW699" s="5"/>
      <c r="GCX699" s="5"/>
      <c r="GCY699" s="5"/>
      <c r="GCZ699" s="5"/>
      <c r="GDA699" s="5"/>
      <c r="GDB699" s="5"/>
      <c r="GDC699" s="5"/>
      <c r="GDD699" s="5"/>
      <c r="GDE699" s="5"/>
      <c r="GDF699" s="5"/>
      <c r="GDG699" s="5"/>
      <c r="GDH699" s="5"/>
      <c r="GDI699" s="5"/>
      <c r="GDJ699" s="5"/>
      <c r="GDK699" s="5"/>
      <c r="GDL699" s="5"/>
      <c r="GDM699" s="5"/>
      <c r="GDN699" s="5"/>
      <c r="GDO699" s="5"/>
      <c r="GDP699" s="5"/>
      <c r="GDQ699" s="5"/>
      <c r="GDR699" s="5"/>
      <c r="GDS699" s="5"/>
      <c r="GDT699" s="5"/>
      <c r="GDU699" s="5"/>
      <c r="GDV699" s="5"/>
      <c r="GDW699" s="5"/>
      <c r="GDX699" s="5"/>
      <c r="GDY699" s="5"/>
      <c r="GDZ699" s="5"/>
      <c r="GEA699" s="5"/>
      <c r="GEB699" s="5"/>
      <c r="GEC699" s="5"/>
      <c r="GED699" s="5"/>
      <c r="GEE699" s="5"/>
      <c r="GEF699" s="5"/>
      <c r="GEG699" s="5"/>
      <c r="GEH699" s="5"/>
      <c r="GEI699" s="5"/>
      <c r="GEJ699" s="5"/>
      <c r="GEK699" s="5"/>
      <c r="GEL699" s="5"/>
      <c r="GEM699" s="5"/>
      <c r="GEN699" s="5"/>
      <c r="GEO699" s="5"/>
      <c r="GEP699" s="5"/>
      <c r="GEQ699" s="5"/>
      <c r="GER699" s="5"/>
      <c r="GES699" s="5"/>
      <c r="GET699" s="5"/>
      <c r="GEU699" s="5"/>
      <c r="GEV699" s="5"/>
      <c r="GEW699" s="5"/>
      <c r="GEX699" s="5"/>
      <c r="GEY699" s="5"/>
      <c r="GEZ699" s="5"/>
      <c r="GFA699" s="5"/>
      <c r="GFB699" s="5"/>
      <c r="GFC699" s="5"/>
      <c r="GFD699" s="5"/>
      <c r="GFE699" s="5"/>
      <c r="GFF699" s="5"/>
      <c r="GFG699" s="5"/>
      <c r="GFH699" s="5"/>
      <c r="GFI699" s="5"/>
      <c r="GFJ699" s="5"/>
      <c r="GFK699" s="5"/>
      <c r="GFL699" s="5"/>
      <c r="GFM699" s="5"/>
      <c r="GFN699" s="5"/>
      <c r="GFO699" s="5"/>
      <c r="GFP699" s="5"/>
      <c r="GFQ699" s="5"/>
      <c r="GFR699" s="5"/>
      <c r="GFS699" s="5"/>
      <c r="GFT699" s="5"/>
      <c r="GFU699" s="5"/>
      <c r="GFV699" s="5"/>
      <c r="GFW699" s="5"/>
      <c r="GFX699" s="5"/>
      <c r="GFY699" s="5"/>
      <c r="GFZ699" s="5"/>
      <c r="GGA699" s="5"/>
      <c r="GGB699" s="5"/>
      <c r="GGC699" s="5"/>
      <c r="GGD699" s="5"/>
      <c r="GGE699" s="5"/>
      <c r="GGF699" s="5"/>
      <c r="GGG699" s="5"/>
      <c r="GGH699" s="5"/>
      <c r="GGI699" s="5"/>
      <c r="GGJ699" s="5"/>
      <c r="GGK699" s="5"/>
      <c r="GGL699" s="5"/>
      <c r="GGM699" s="5"/>
      <c r="GGN699" s="5"/>
      <c r="GGO699" s="5"/>
      <c r="GGP699" s="5"/>
      <c r="GGQ699" s="5"/>
      <c r="GGR699" s="5"/>
      <c r="GGS699" s="5"/>
      <c r="GGT699" s="5"/>
      <c r="GGU699" s="5"/>
      <c r="GGV699" s="5"/>
      <c r="GGW699" s="5"/>
      <c r="GGX699" s="5"/>
      <c r="GGY699" s="5"/>
      <c r="GGZ699" s="5"/>
      <c r="GHA699" s="5"/>
      <c r="GHB699" s="5"/>
      <c r="GHC699" s="5"/>
      <c r="GHD699" s="5"/>
      <c r="GHE699" s="5"/>
      <c r="GHF699" s="5"/>
      <c r="GHG699" s="5"/>
      <c r="GHH699" s="5"/>
      <c r="GHI699" s="5"/>
      <c r="GHJ699" s="5"/>
      <c r="GHK699" s="5"/>
      <c r="GHL699" s="5"/>
      <c r="GHM699" s="5"/>
      <c r="GHN699" s="5"/>
      <c r="GHO699" s="5"/>
      <c r="GHP699" s="5"/>
      <c r="GHQ699" s="5"/>
      <c r="GHR699" s="5"/>
      <c r="GHS699" s="5"/>
      <c r="GHT699" s="5"/>
      <c r="GHU699" s="5"/>
      <c r="GHV699" s="5"/>
      <c r="GHW699" s="5"/>
      <c r="GHX699" s="5"/>
      <c r="GHY699" s="5"/>
      <c r="GHZ699" s="5"/>
      <c r="GIA699" s="5"/>
      <c r="GIB699" s="5"/>
      <c r="GIC699" s="5"/>
      <c r="GID699" s="5"/>
      <c r="GIE699" s="5"/>
      <c r="GIF699" s="5"/>
      <c r="GIG699" s="5"/>
      <c r="GIH699" s="5"/>
      <c r="GII699" s="5"/>
      <c r="GIJ699" s="5"/>
      <c r="GIK699" s="5"/>
      <c r="GIL699" s="5"/>
      <c r="GIM699" s="5"/>
      <c r="GIN699" s="5"/>
      <c r="GIO699" s="5"/>
      <c r="GIP699" s="5"/>
      <c r="GIQ699" s="5"/>
      <c r="GIR699" s="5"/>
      <c r="GIS699" s="5"/>
      <c r="GIT699" s="5"/>
      <c r="GIU699" s="5"/>
      <c r="GIV699" s="5"/>
      <c r="GIW699" s="5"/>
      <c r="GIX699" s="5"/>
      <c r="GIY699" s="5"/>
      <c r="GIZ699" s="5"/>
      <c r="GJA699" s="5"/>
      <c r="GJB699" s="5"/>
      <c r="GJC699" s="5"/>
      <c r="GJD699" s="5"/>
      <c r="GJE699" s="5"/>
      <c r="GJF699" s="5"/>
      <c r="GJG699" s="5"/>
      <c r="GJH699" s="5"/>
      <c r="GJI699" s="5"/>
      <c r="GJJ699" s="5"/>
      <c r="GJK699" s="5"/>
      <c r="GJL699" s="5"/>
      <c r="GJM699" s="5"/>
      <c r="GJN699" s="5"/>
      <c r="GJO699" s="5"/>
      <c r="GJP699" s="5"/>
      <c r="GJQ699" s="5"/>
      <c r="GJR699" s="5"/>
      <c r="GJS699" s="5"/>
      <c r="GJT699" s="5"/>
      <c r="GJU699" s="5"/>
      <c r="GJV699" s="5"/>
      <c r="GJW699" s="5"/>
      <c r="GJX699" s="5"/>
      <c r="GJY699" s="5"/>
      <c r="GJZ699" s="5"/>
      <c r="GKA699" s="5"/>
      <c r="GKB699" s="5"/>
      <c r="GKC699" s="5"/>
      <c r="GKD699" s="5"/>
      <c r="GKE699" s="5"/>
      <c r="GKF699" s="5"/>
      <c r="GKG699" s="5"/>
      <c r="GKH699" s="5"/>
      <c r="GKI699" s="5"/>
      <c r="GKJ699" s="5"/>
      <c r="GKK699" s="5"/>
      <c r="GKL699" s="5"/>
      <c r="GKM699" s="5"/>
      <c r="GKN699" s="5"/>
      <c r="GKO699" s="5"/>
      <c r="GKP699" s="5"/>
      <c r="GKQ699" s="5"/>
      <c r="GKR699" s="5"/>
      <c r="GKS699" s="5"/>
      <c r="GKT699" s="5"/>
      <c r="GKU699" s="5"/>
      <c r="GKV699" s="5"/>
      <c r="GKW699" s="5"/>
      <c r="GKX699" s="5"/>
      <c r="GKY699" s="5"/>
      <c r="GKZ699" s="5"/>
      <c r="GLA699" s="5"/>
      <c r="GLB699" s="5"/>
      <c r="GLC699" s="5"/>
      <c r="GLD699" s="5"/>
      <c r="GLE699" s="5"/>
      <c r="GLF699" s="5"/>
      <c r="GLG699" s="5"/>
      <c r="GLH699" s="5"/>
      <c r="GLI699" s="5"/>
      <c r="GLJ699" s="5"/>
      <c r="GLK699" s="5"/>
      <c r="GLL699" s="5"/>
      <c r="GLM699" s="5"/>
      <c r="GLN699" s="5"/>
      <c r="GLO699" s="5"/>
      <c r="GLP699" s="5"/>
      <c r="GLQ699" s="5"/>
      <c r="GLR699" s="5"/>
      <c r="GLS699" s="5"/>
      <c r="GLT699" s="5"/>
      <c r="GLU699" s="5"/>
      <c r="GLV699" s="5"/>
      <c r="GLW699" s="5"/>
      <c r="GLX699" s="5"/>
      <c r="GLY699" s="5"/>
      <c r="GLZ699" s="5"/>
      <c r="GMA699" s="5"/>
      <c r="GMB699" s="5"/>
      <c r="GMC699" s="5"/>
      <c r="GMD699" s="5"/>
      <c r="GME699" s="5"/>
      <c r="GMF699" s="5"/>
      <c r="GMG699" s="5"/>
      <c r="GMH699" s="5"/>
      <c r="GMI699" s="5"/>
      <c r="GMJ699" s="5"/>
      <c r="GMK699" s="5"/>
      <c r="GML699" s="5"/>
      <c r="GMM699" s="5"/>
      <c r="GMN699" s="5"/>
      <c r="GMO699" s="5"/>
      <c r="GMP699" s="5"/>
      <c r="GMQ699" s="5"/>
      <c r="GMR699" s="5"/>
      <c r="GMS699" s="5"/>
      <c r="GMT699" s="5"/>
      <c r="GMU699" s="5"/>
      <c r="GMV699" s="5"/>
      <c r="GMW699" s="5"/>
      <c r="GMX699" s="5"/>
      <c r="GMY699" s="5"/>
      <c r="GMZ699" s="5"/>
      <c r="GNA699" s="5"/>
      <c r="GNB699" s="5"/>
      <c r="GNC699" s="5"/>
      <c r="GND699" s="5"/>
      <c r="GNE699" s="5"/>
      <c r="GNF699" s="5"/>
      <c r="GNG699" s="5"/>
      <c r="GNH699" s="5"/>
      <c r="GNI699" s="5"/>
      <c r="GNJ699" s="5"/>
      <c r="GNK699" s="5"/>
      <c r="GNL699" s="5"/>
      <c r="GNM699" s="5"/>
      <c r="GNN699" s="5"/>
      <c r="GNO699" s="5"/>
      <c r="GNP699" s="5"/>
      <c r="GNQ699" s="5"/>
      <c r="GNR699" s="5"/>
      <c r="GNS699" s="5"/>
      <c r="GNT699" s="5"/>
      <c r="GNU699" s="5"/>
      <c r="GNV699" s="5"/>
      <c r="GNW699" s="5"/>
      <c r="GNX699" s="5"/>
      <c r="GNY699" s="5"/>
      <c r="GNZ699" s="5"/>
      <c r="GOA699" s="5"/>
      <c r="GOB699" s="5"/>
      <c r="GOC699" s="5"/>
      <c r="GOD699" s="5"/>
      <c r="GOE699" s="5"/>
      <c r="GOF699" s="5"/>
      <c r="GOG699" s="5"/>
      <c r="GOH699" s="5"/>
      <c r="GOI699" s="5"/>
      <c r="GOJ699" s="5"/>
      <c r="GOK699" s="5"/>
      <c r="GOL699" s="5"/>
      <c r="GOM699" s="5"/>
      <c r="GON699" s="5"/>
      <c r="GOO699" s="5"/>
      <c r="GOP699" s="5"/>
      <c r="GOQ699" s="5"/>
      <c r="GOR699" s="5"/>
      <c r="GOS699" s="5"/>
      <c r="GOT699" s="5"/>
      <c r="GOU699" s="5"/>
      <c r="GOV699" s="5"/>
      <c r="GOW699" s="5"/>
      <c r="GOX699" s="5"/>
      <c r="GOY699" s="5"/>
      <c r="GOZ699" s="5"/>
      <c r="GPA699" s="5"/>
      <c r="GPB699" s="5"/>
      <c r="GPC699" s="5"/>
      <c r="GPD699" s="5"/>
      <c r="GPE699" s="5"/>
      <c r="GPF699" s="5"/>
      <c r="GPG699" s="5"/>
      <c r="GPH699" s="5"/>
      <c r="GPI699" s="5"/>
      <c r="GPJ699" s="5"/>
      <c r="GPK699" s="5"/>
      <c r="GPL699" s="5"/>
      <c r="GPM699" s="5"/>
      <c r="GPN699" s="5"/>
      <c r="GPO699" s="5"/>
      <c r="GPP699" s="5"/>
      <c r="GPQ699" s="5"/>
      <c r="GPR699" s="5"/>
      <c r="GPS699" s="5"/>
      <c r="GPT699" s="5"/>
      <c r="GPU699" s="5"/>
      <c r="GPV699" s="5"/>
      <c r="GPW699" s="5"/>
      <c r="GPX699" s="5"/>
      <c r="GPY699" s="5"/>
      <c r="GPZ699" s="5"/>
      <c r="GQA699" s="5"/>
      <c r="GQB699" s="5"/>
      <c r="GQC699" s="5"/>
      <c r="GQD699" s="5"/>
      <c r="GQE699" s="5"/>
      <c r="GQF699" s="5"/>
      <c r="GQG699" s="5"/>
      <c r="GQH699" s="5"/>
      <c r="GQI699" s="5"/>
      <c r="GQJ699" s="5"/>
      <c r="GQK699" s="5"/>
      <c r="GQL699" s="5"/>
      <c r="GQM699" s="5"/>
      <c r="GQN699" s="5"/>
      <c r="GQO699" s="5"/>
      <c r="GQP699" s="5"/>
      <c r="GQQ699" s="5"/>
      <c r="GQR699" s="5"/>
      <c r="GQS699" s="5"/>
      <c r="GQT699" s="5"/>
      <c r="GQU699" s="5"/>
      <c r="GQV699" s="5"/>
      <c r="GQW699" s="5"/>
      <c r="GQX699" s="5"/>
      <c r="GQY699" s="5"/>
      <c r="GQZ699" s="5"/>
      <c r="GRA699" s="5"/>
      <c r="GRB699" s="5"/>
      <c r="GRC699" s="5"/>
      <c r="GRD699" s="5"/>
      <c r="GRE699" s="5"/>
      <c r="GRF699" s="5"/>
      <c r="GRG699" s="5"/>
      <c r="GRH699" s="5"/>
      <c r="GRI699" s="5"/>
      <c r="GRJ699" s="5"/>
      <c r="GRK699" s="5"/>
      <c r="GRL699" s="5"/>
      <c r="GRM699" s="5"/>
      <c r="GRN699" s="5"/>
      <c r="GRO699" s="5"/>
      <c r="GRP699" s="5"/>
      <c r="GRQ699" s="5"/>
      <c r="GRR699" s="5"/>
      <c r="GRS699" s="5"/>
      <c r="GRT699" s="5"/>
      <c r="GRU699" s="5"/>
      <c r="GRV699" s="5"/>
      <c r="GRW699" s="5"/>
      <c r="GRX699" s="5"/>
      <c r="GRY699" s="5"/>
      <c r="GRZ699" s="5"/>
      <c r="GSA699" s="5"/>
      <c r="GSB699" s="5"/>
      <c r="GSC699" s="5"/>
      <c r="GSD699" s="5"/>
      <c r="GSE699" s="5"/>
      <c r="GSF699" s="5"/>
      <c r="GSG699" s="5"/>
      <c r="GSH699" s="5"/>
      <c r="GSI699" s="5"/>
      <c r="GSJ699" s="5"/>
      <c r="GSK699" s="5"/>
      <c r="GSL699" s="5"/>
      <c r="GSM699" s="5"/>
      <c r="GSN699" s="5"/>
      <c r="GSO699" s="5"/>
      <c r="GSP699" s="5"/>
      <c r="GSQ699" s="5"/>
      <c r="GSR699" s="5"/>
      <c r="GSS699" s="5"/>
      <c r="GST699" s="5"/>
      <c r="GSU699" s="5"/>
      <c r="GSV699" s="5"/>
      <c r="GSW699" s="5"/>
      <c r="GSX699" s="5"/>
      <c r="GSY699" s="5"/>
      <c r="GSZ699" s="5"/>
      <c r="GTA699" s="5"/>
      <c r="GTB699" s="5"/>
      <c r="GTC699" s="5"/>
      <c r="GTD699" s="5"/>
      <c r="GTE699" s="5"/>
      <c r="GTF699" s="5"/>
      <c r="GTG699" s="5"/>
      <c r="GTH699" s="5"/>
      <c r="GTI699" s="5"/>
      <c r="GTJ699" s="5"/>
      <c r="GTK699" s="5"/>
      <c r="GTL699" s="5"/>
      <c r="GTM699" s="5"/>
      <c r="GTN699" s="5"/>
      <c r="GTO699" s="5"/>
      <c r="GTP699" s="5"/>
      <c r="GTQ699" s="5"/>
      <c r="GTR699" s="5"/>
      <c r="GTS699" s="5"/>
      <c r="GTT699" s="5"/>
      <c r="GTU699" s="5"/>
      <c r="GTV699" s="5"/>
      <c r="GTW699" s="5"/>
      <c r="GTX699" s="5"/>
      <c r="GTY699" s="5"/>
      <c r="GTZ699" s="5"/>
      <c r="GUA699" s="5"/>
      <c r="GUB699" s="5"/>
      <c r="GUC699" s="5"/>
      <c r="GUD699" s="5"/>
      <c r="GUE699" s="5"/>
      <c r="GUF699" s="5"/>
      <c r="GUG699" s="5"/>
      <c r="GUH699" s="5"/>
      <c r="GUI699" s="5"/>
      <c r="GUJ699" s="5"/>
      <c r="GUK699" s="5"/>
      <c r="GUL699" s="5"/>
      <c r="GUM699" s="5"/>
      <c r="GUN699" s="5"/>
      <c r="GUO699" s="5"/>
      <c r="GUP699" s="5"/>
      <c r="GUQ699" s="5"/>
      <c r="GUR699" s="5"/>
      <c r="GUS699" s="5"/>
      <c r="GUT699" s="5"/>
      <c r="GUU699" s="5"/>
      <c r="GUV699" s="5"/>
      <c r="GUW699" s="5"/>
      <c r="GUX699" s="5"/>
      <c r="GUY699" s="5"/>
      <c r="GUZ699" s="5"/>
      <c r="GVA699" s="5"/>
      <c r="GVB699" s="5"/>
      <c r="GVC699" s="5"/>
      <c r="GVD699" s="5"/>
      <c r="GVE699" s="5"/>
      <c r="GVF699" s="5"/>
      <c r="GVG699" s="5"/>
      <c r="GVH699" s="5"/>
      <c r="GVI699" s="5"/>
      <c r="GVJ699" s="5"/>
      <c r="GVK699" s="5"/>
      <c r="GVL699" s="5"/>
      <c r="GVM699" s="5"/>
      <c r="GVN699" s="5"/>
      <c r="GVO699" s="5"/>
      <c r="GVP699" s="5"/>
      <c r="GVQ699" s="5"/>
      <c r="GVR699" s="5"/>
      <c r="GVS699" s="5"/>
      <c r="GVT699" s="5"/>
      <c r="GVU699" s="5"/>
      <c r="GVV699" s="5"/>
      <c r="GVW699" s="5"/>
      <c r="GVX699" s="5"/>
      <c r="GVY699" s="5"/>
      <c r="GVZ699" s="5"/>
      <c r="GWA699" s="5"/>
      <c r="GWB699" s="5"/>
      <c r="GWC699" s="5"/>
      <c r="GWD699" s="5"/>
      <c r="GWE699" s="5"/>
      <c r="GWF699" s="5"/>
      <c r="GWG699" s="5"/>
      <c r="GWH699" s="5"/>
      <c r="GWI699" s="5"/>
      <c r="GWJ699" s="5"/>
      <c r="GWK699" s="5"/>
      <c r="GWL699" s="5"/>
      <c r="GWM699" s="5"/>
      <c r="GWN699" s="5"/>
      <c r="GWO699" s="5"/>
      <c r="GWP699" s="5"/>
      <c r="GWQ699" s="5"/>
      <c r="GWR699" s="5"/>
      <c r="GWS699" s="5"/>
      <c r="GWT699" s="5"/>
      <c r="GWU699" s="5"/>
      <c r="GWV699" s="5"/>
      <c r="GWW699" s="5"/>
      <c r="GWX699" s="5"/>
      <c r="GWY699" s="5"/>
      <c r="GWZ699" s="5"/>
      <c r="GXA699" s="5"/>
      <c r="GXB699" s="5"/>
      <c r="GXC699" s="5"/>
      <c r="GXD699" s="5"/>
      <c r="GXE699" s="5"/>
      <c r="GXF699" s="5"/>
      <c r="GXG699" s="5"/>
      <c r="GXH699" s="5"/>
      <c r="GXI699" s="5"/>
      <c r="GXJ699" s="5"/>
      <c r="GXK699" s="5"/>
      <c r="GXL699" s="5"/>
      <c r="GXM699" s="5"/>
      <c r="GXN699" s="5"/>
      <c r="GXO699" s="5"/>
      <c r="GXP699" s="5"/>
      <c r="GXQ699" s="5"/>
      <c r="GXR699" s="5"/>
      <c r="GXS699" s="5"/>
      <c r="GXT699" s="5"/>
      <c r="GXU699" s="5"/>
      <c r="GXV699" s="5"/>
      <c r="GXW699" s="5"/>
      <c r="GXX699" s="5"/>
      <c r="GXY699" s="5"/>
      <c r="GXZ699" s="5"/>
      <c r="GYA699" s="5"/>
      <c r="GYB699" s="5"/>
      <c r="GYC699" s="5"/>
      <c r="GYD699" s="5"/>
      <c r="GYE699" s="5"/>
      <c r="GYF699" s="5"/>
      <c r="GYG699" s="5"/>
      <c r="GYH699" s="5"/>
      <c r="GYI699" s="5"/>
      <c r="GYJ699" s="5"/>
      <c r="GYK699" s="5"/>
      <c r="GYL699" s="5"/>
      <c r="GYM699" s="5"/>
      <c r="GYN699" s="5"/>
      <c r="GYO699" s="5"/>
      <c r="GYP699" s="5"/>
      <c r="GYQ699" s="5"/>
      <c r="GYR699" s="5"/>
      <c r="GYS699" s="5"/>
      <c r="GYT699" s="5"/>
      <c r="GYU699" s="5"/>
      <c r="GYV699" s="5"/>
      <c r="GYW699" s="5"/>
      <c r="GYX699" s="5"/>
      <c r="GYY699" s="5"/>
      <c r="GYZ699" s="5"/>
      <c r="GZA699" s="5"/>
      <c r="GZB699" s="5"/>
      <c r="GZC699" s="5"/>
      <c r="GZD699" s="5"/>
      <c r="GZE699" s="5"/>
      <c r="GZF699" s="5"/>
      <c r="GZG699" s="5"/>
      <c r="GZH699" s="5"/>
      <c r="GZI699" s="5"/>
      <c r="GZJ699" s="5"/>
      <c r="GZK699" s="5"/>
      <c r="GZL699" s="5"/>
      <c r="GZM699" s="5"/>
      <c r="GZN699" s="5"/>
      <c r="GZO699" s="5"/>
      <c r="GZP699" s="5"/>
      <c r="GZQ699" s="5"/>
      <c r="GZR699" s="5"/>
      <c r="GZS699" s="5"/>
      <c r="GZT699" s="5"/>
      <c r="GZU699" s="5"/>
      <c r="GZV699" s="5"/>
      <c r="GZW699" s="5"/>
      <c r="GZX699" s="5"/>
      <c r="GZY699" s="5"/>
      <c r="GZZ699" s="5"/>
      <c r="HAA699" s="5"/>
      <c r="HAB699" s="5"/>
      <c r="HAC699" s="5"/>
      <c r="HAD699" s="5"/>
      <c r="HAE699" s="5"/>
      <c r="HAF699" s="5"/>
      <c r="HAG699" s="5"/>
      <c r="HAH699" s="5"/>
      <c r="HAI699" s="5"/>
      <c r="HAJ699" s="5"/>
      <c r="HAK699" s="5"/>
      <c r="HAL699" s="5"/>
      <c r="HAM699" s="5"/>
      <c r="HAN699" s="5"/>
      <c r="HAO699" s="5"/>
      <c r="HAP699" s="5"/>
      <c r="HAQ699" s="5"/>
      <c r="HAR699" s="5"/>
      <c r="HAS699" s="5"/>
      <c r="HAT699" s="5"/>
      <c r="HAU699" s="5"/>
      <c r="HAV699" s="5"/>
      <c r="HAW699" s="5"/>
      <c r="HAX699" s="5"/>
      <c r="HAY699" s="5"/>
      <c r="HAZ699" s="5"/>
      <c r="HBA699" s="5"/>
      <c r="HBB699" s="5"/>
      <c r="HBC699" s="5"/>
      <c r="HBD699" s="5"/>
      <c r="HBE699" s="5"/>
      <c r="HBF699" s="5"/>
      <c r="HBG699" s="5"/>
      <c r="HBH699" s="5"/>
      <c r="HBI699" s="5"/>
      <c r="HBJ699" s="5"/>
      <c r="HBK699" s="5"/>
      <c r="HBL699" s="5"/>
      <c r="HBM699" s="5"/>
      <c r="HBN699" s="5"/>
      <c r="HBO699" s="5"/>
      <c r="HBP699" s="5"/>
      <c r="HBQ699" s="5"/>
      <c r="HBR699" s="5"/>
      <c r="HBS699" s="5"/>
      <c r="HBT699" s="5"/>
      <c r="HBU699" s="5"/>
      <c r="HBV699" s="5"/>
      <c r="HBW699" s="5"/>
      <c r="HBX699" s="5"/>
      <c r="HBY699" s="5"/>
      <c r="HBZ699" s="5"/>
      <c r="HCA699" s="5"/>
      <c r="HCB699" s="5"/>
      <c r="HCC699" s="5"/>
      <c r="HCD699" s="5"/>
      <c r="HCE699" s="5"/>
      <c r="HCF699" s="5"/>
      <c r="HCG699" s="5"/>
      <c r="HCH699" s="5"/>
      <c r="HCI699" s="5"/>
      <c r="HCJ699" s="5"/>
      <c r="HCK699" s="5"/>
      <c r="HCL699" s="5"/>
      <c r="HCM699" s="5"/>
      <c r="HCN699" s="5"/>
      <c r="HCO699" s="5"/>
      <c r="HCP699" s="5"/>
      <c r="HCQ699" s="5"/>
      <c r="HCR699" s="5"/>
      <c r="HCS699" s="5"/>
      <c r="HCT699" s="5"/>
      <c r="HCU699" s="5"/>
      <c r="HCV699" s="5"/>
      <c r="HCW699" s="5"/>
      <c r="HCX699" s="5"/>
      <c r="HCY699" s="5"/>
      <c r="HCZ699" s="5"/>
      <c r="HDA699" s="5"/>
      <c r="HDB699" s="5"/>
      <c r="HDC699" s="5"/>
      <c r="HDD699" s="5"/>
      <c r="HDE699" s="5"/>
      <c r="HDF699" s="5"/>
      <c r="HDG699" s="5"/>
      <c r="HDH699" s="5"/>
      <c r="HDI699" s="5"/>
      <c r="HDJ699" s="5"/>
      <c r="HDK699" s="5"/>
      <c r="HDL699" s="5"/>
      <c r="HDM699" s="5"/>
      <c r="HDN699" s="5"/>
      <c r="HDO699" s="5"/>
      <c r="HDP699" s="5"/>
      <c r="HDQ699" s="5"/>
      <c r="HDR699" s="5"/>
      <c r="HDS699" s="5"/>
      <c r="HDT699" s="5"/>
      <c r="HDU699" s="5"/>
      <c r="HDV699" s="5"/>
      <c r="HDW699" s="5"/>
      <c r="HDX699" s="5"/>
      <c r="HDY699" s="5"/>
      <c r="HDZ699" s="5"/>
      <c r="HEA699" s="5"/>
      <c r="HEB699" s="5"/>
      <c r="HEC699" s="5"/>
      <c r="HED699" s="5"/>
      <c r="HEE699" s="5"/>
      <c r="HEF699" s="5"/>
      <c r="HEG699" s="5"/>
      <c r="HEH699" s="5"/>
      <c r="HEI699" s="5"/>
      <c r="HEJ699" s="5"/>
      <c r="HEK699" s="5"/>
      <c r="HEL699" s="5"/>
      <c r="HEM699" s="5"/>
      <c r="HEN699" s="5"/>
      <c r="HEO699" s="5"/>
      <c r="HEP699" s="5"/>
      <c r="HEQ699" s="5"/>
      <c r="HER699" s="5"/>
      <c r="HES699" s="5"/>
      <c r="HET699" s="5"/>
      <c r="HEU699" s="5"/>
      <c r="HEV699" s="5"/>
      <c r="HEW699" s="5"/>
      <c r="HEX699" s="5"/>
      <c r="HEY699" s="5"/>
      <c r="HEZ699" s="5"/>
      <c r="HFA699" s="5"/>
      <c r="HFB699" s="5"/>
      <c r="HFC699" s="5"/>
      <c r="HFD699" s="5"/>
      <c r="HFE699" s="5"/>
      <c r="HFF699" s="5"/>
      <c r="HFG699" s="5"/>
      <c r="HFH699" s="5"/>
      <c r="HFI699" s="5"/>
      <c r="HFJ699" s="5"/>
      <c r="HFK699" s="5"/>
      <c r="HFL699" s="5"/>
      <c r="HFM699" s="5"/>
      <c r="HFN699" s="5"/>
      <c r="HFO699" s="5"/>
      <c r="HFP699" s="5"/>
      <c r="HFQ699" s="5"/>
      <c r="HFR699" s="5"/>
      <c r="HFS699" s="5"/>
      <c r="HFT699" s="5"/>
      <c r="HFU699" s="5"/>
      <c r="HFV699" s="5"/>
      <c r="HFW699" s="5"/>
      <c r="HFX699" s="5"/>
      <c r="HFY699" s="5"/>
      <c r="HFZ699" s="5"/>
      <c r="HGA699" s="5"/>
      <c r="HGB699" s="5"/>
      <c r="HGC699" s="5"/>
      <c r="HGD699" s="5"/>
      <c r="HGE699" s="5"/>
      <c r="HGF699" s="5"/>
      <c r="HGG699" s="5"/>
      <c r="HGH699" s="5"/>
      <c r="HGI699" s="5"/>
      <c r="HGJ699" s="5"/>
      <c r="HGK699" s="5"/>
      <c r="HGL699" s="5"/>
      <c r="HGM699" s="5"/>
      <c r="HGN699" s="5"/>
      <c r="HGO699" s="5"/>
      <c r="HGP699" s="5"/>
      <c r="HGQ699" s="5"/>
      <c r="HGR699" s="5"/>
      <c r="HGS699" s="5"/>
      <c r="HGT699" s="5"/>
      <c r="HGU699" s="5"/>
      <c r="HGV699" s="5"/>
      <c r="HGW699" s="5"/>
      <c r="HGX699" s="5"/>
      <c r="HGY699" s="5"/>
      <c r="HGZ699" s="5"/>
      <c r="HHA699" s="5"/>
      <c r="HHB699" s="5"/>
      <c r="HHC699" s="5"/>
      <c r="HHD699" s="5"/>
      <c r="HHE699" s="5"/>
      <c r="HHF699" s="5"/>
      <c r="HHG699" s="5"/>
      <c r="HHH699" s="5"/>
      <c r="HHI699" s="5"/>
      <c r="HHJ699" s="5"/>
      <c r="HHK699" s="5"/>
      <c r="HHL699" s="5"/>
      <c r="HHM699" s="5"/>
      <c r="HHN699" s="5"/>
      <c r="HHO699" s="5"/>
      <c r="HHP699" s="5"/>
      <c r="HHQ699" s="5"/>
      <c r="HHR699" s="5"/>
      <c r="HHS699" s="5"/>
      <c r="HHT699" s="5"/>
      <c r="HHU699" s="5"/>
      <c r="HHV699" s="5"/>
      <c r="HHW699" s="5"/>
      <c r="HHX699" s="5"/>
      <c r="HHY699" s="5"/>
      <c r="HHZ699" s="5"/>
      <c r="HIA699" s="5"/>
      <c r="HIB699" s="5"/>
      <c r="HIC699" s="5"/>
      <c r="HID699" s="5"/>
      <c r="HIE699" s="5"/>
      <c r="HIF699" s="5"/>
      <c r="HIG699" s="5"/>
      <c r="HIH699" s="5"/>
      <c r="HII699" s="5"/>
      <c r="HIJ699" s="5"/>
      <c r="HIK699" s="5"/>
      <c r="HIL699" s="5"/>
      <c r="HIM699" s="5"/>
      <c r="HIN699" s="5"/>
      <c r="HIO699" s="5"/>
      <c r="HIP699" s="5"/>
      <c r="HIQ699" s="5"/>
      <c r="HIR699" s="5"/>
      <c r="HIS699" s="5"/>
      <c r="HIT699" s="5"/>
      <c r="HIU699" s="5"/>
      <c r="HIV699" s="5"/>
      <c r="HIW699" s="5"/>
      <c r="HIX699" s="5"/>
      <c r="HIY699" s="5"/>
      <c r="HIZ699" s="5"/>
      <c r="HJA699" s="5"/>
      <c r="HJB699" s="5"/>
      <c r="HJC699" s="5"/>
      <c r="HJD699" s="5"/>
      <c r="HJE699" s="5"/>
      <c r="HJF699" s="5"/>
      <c r="HJG699" s="5"/>
      <c r="HJH699" s="5"/>
      <c r="HJI699" s="5"/>
      <c r="HJJ699" s="5"/>
      <c r="HJK699" s="5"/>
      <c r="HJL699" s="5"/>
      <c r="HJM699" s="5"/>
      <c r="HJN699" s="5"/>
      <c r="HJO699" s="5"/>
      <c r="HJP699" s="5"/>
      <c r="HJQ699" s="5"/>
      <c r="HJR699" s="5"/>
      <c r="HJS699" s="5"/>
      <c r="HJT699" s="5"/>
      <c r="HJU699" s="5"/>
      <c r="HJV699" s="5"/>
      <c r="HJW699" s="5"/>
      <c r="HJX699" s="5"/>
      <c r="HJY699" s="5"/>
      <c r="HJZ699" s="5"/>
      <c r="HKA699" s="5"/>
      <c r="HKB699" s="5"/>
      <c r="HKC699" s="5"/>
      <c r="HKD699" s="5"/>
      <c r="HKE699" s="5"/>
      <c r="HKF699" s="5"/>
      <c r="HKG699" s="5"/>
      <c r="HKH699" s="5"/>
      <c r="HKI699" s="5"/>
      <c r="HKJ699" s="5"/>
      <c r="HKK699" s="5"/>
      <c r="HKL699" s="5"/>
      <c r="HKM699" s="5"/>
      <c r="HKN699" s="5"/>
      <c r="HKO699" s="5"/>
      <c r="HKP699" s="5"/>
      <c r="HKQ699" s="5"/>
      <c r="HKR699" s="5"/>
      <c r="HKS699" s="5"/>
      <c r="HKT699" s="5"/>
      <c r="HKU699" s="5"/>
      <c r="HKV699" s="5"/>
      <c r="HKW699" s="5"/>
      <c r="HKX699" s="5"/>
      <c r="HKY699" s="5"/>
      <c r="HKZ699" s="5"/>
      <c r="HLA699" s="5"/>
      <c r="HLB699" s="5"/>
      <c r="HLC699" s="5"/>
      <c r="HLD699" s="5"/>
      <c r="HLE699" s="5"/>
      <c r="HLF699" s="5"/>
      <c r="HLG699" s="5"/>
      <c r="HLH699" s="5"/>
      <c r="HLI699" s="5"/>
      <c r="HLJ699" s="5"/>
      <c r="HLK699" s="5"/>
      <c r="HLL699" s="5"/>
      <c r="HLM699" s="5"/>
      <c r="HLN699" s="5"/>
      <c r="HLO699" s="5"/>
      <c r="HLP699" s="5"/>
      <c r="HLQ699" s="5"/>
      <c r="HLR699" s="5"/>
      <c r="HLS699" s="5"/>
      <c r="HLT699" s="5"/>
      <c r="HLU699" s="5"/>
      <c r="HLV699" s="5"/>
      <c r="HLW699" s="5"/>
      <c r="HLX699" s="5"/>
      <c r="HLY699" s="5"/>
      <c r="HLZ699" s="5"/>
      <c r="HMA699" s="5"/>
      <c r="HMB699" s="5"/>
      <c r="HMC699" s="5"/>
      <c r="HMD699" s="5"/>
      <c r="HME699" s="5"/>
      <c r="HMF699" s="5"/>
      <c r="HMG699" s="5"/>
      <c r="HMH699" s="5"/>
      <c r="HMI699" s="5"/>
      <c r="HMJ699" s="5"/>
      <c r="HMK699" s="5"/>
      <c r="HML699" s="5"/>
      <c r="HMM699" s="5"/>
      <c r="HMN699" s="5"/>
      <c r="HMO699" s="5"/>
      <c r="HMP699" s="5"/>
      <c r="HMQ699" s="5"/>
      <c r="HMR699" s="5"/>
      <c r="HMS699" s="5"/>
      <c r="HMT699" s="5"/>
      <c r="HMU699" s="5"/>
      <c r="HMV699" s="5"/>
      <c r="HMW699" s="5"/>
      <c r="HMX699" s="5"/>
      <c r="HMY699" s="5"/>
      <c r="HMZ699" s="5"/>
      <c r="HNA699" s="5"/>
      <c r="HNB699" s="5"/>
      <c r="HNC699" s="5"/>
      <c r="HND699" s="5"/>
      <c r="HNE699" s="5"/>
      <c r="HNF699" s="5"/>
      <c r="HNG699" s="5"/>
      <c r="HNH699" s="5"/>
      <c r="HNI699" s="5"/>
      <c r="HNJ699" s="5"/>
      <c r="HNK699" s="5"/>
      <c r="HNL699" s="5"/>
      <c r="HNM699" s="5"/>
      <c r="HNN699" s="5"/>
      <c r="HNO699" s="5"/>
      <c r="HNP699" s="5"/>
      <c r="HNQ699" s="5"/>
      <c r="HNR699" s="5"/>
      <c r="HNS699" s="5"/>
      <c r="HNT699" s="5"/>
      <c r="HNU699" s="5"/>
      <c r="HNV699" s="5"/>
      <c r="HNW699" s="5"/>
      <c r="HNX699" s="5"/>
      <c r="HNY699" s="5"/>
      <c r="HNZ699" s="5"/>
      <c r="HOA699" s="5"/>
      <c r="HOB699" s="5"/>
      <c r="HOC699" s="5"/>
      <c r="HOD699" s="5"/>
      <c r="HOE699" s="5"/>
      <c r="HOF699" s="5"/>
      <c r="HOG699" s="5"/>
      <c r="HOH699" s="5"/>
      <c r="HOI699" s="5"/>
      <c r="HOJ699" s="5"/>
      <c r="HOK699" s="5"/>
      <c r="HOL699" s="5"/>
      <c r="HOM699" s="5"/>
      <c r="HON699" s="5"/>
      <c r="HOO699" s="5"/>
      <c r="HOP699" s="5"/>
      <c r="HOQ699" s="5"/>
      <c r="HOR699" s="5"/>
      <c r="HOS699" s="5"/>
      <c r="HOT699" s="5"/>
      <c r="HOU699" s="5"/>
      <c r="HOV699" s="5"/>
      <c r="HOW699" s="5"/>
      <c r="HOX699" s="5"/>
      <c r="HOY699" s="5"/>
      <c r="HOZ699" s="5"/>
      <c r="HPA699" s="5"/>
      <c r="HPB699" s="5"/>
      <c r="HPC699" s="5"/>
      <c r="HPD699" s="5"/>
      <c r="HPE699" s="5"/>
      <c r="HPF699" s="5"/>
      <c r="HPG699" s="5"/>
      <c r="HPH699" s="5"/>
      <c r="HPI699" s="5"/>
      <c r="HPJ699" s="5"/>
      <c r="HPK699" s="5"/>
      <c r="HPL699" s="5"/>
      <c r="HPM699" s="5"/>
      <c r="HPN699" s="5"/>
      <c r="HPO699" s="5"/>
      <c r="HPP699" s="5"/>
      <c r="HPQ699" s="5"/>
      <c r="HPR699" s="5"/>
      <c r="HPS699" s="5"/>
      <c r="HPT699" s="5"/>
      <c r="HPU699" s="5"/>
      <c r="HPV699" s="5"/>
      <c r="HPW699" s="5"/>
      <c r="HPX699" s="5"/>
      <c r="HPY699" s="5"/>
      <c r="HPZ699" s="5"/>
      <c r="HQA699" s="5"/>
      <c r="HQB699" s="5"/>
      <c r="HQC699" s="5"/>
      <c r="HQD699" s="5"/>
      <c r="HQE699" s="5"/>
      <c r="HQF699" s="5"/>
      <c r="HQG699" s="5"/>
      <c r="HQH699" s="5"/>
      <c r="HQI699" s="5"/>
      <c r="HQJ699" s="5"/>
      <c r="HQK699" s="5"/>
      <c r="HQL699" s="5"/>
      <c r="HQM699" s="5"/>
      <c r="HQN699" s="5"/>
      <c r="HQO699" s="5"/>
      <c r="HQP699" s="5"/>
      <c r="HQQ699" s="5"/>
      <c r="HQR699" s="5"/>
      <c r="HQS699" s="5"/>
      <c r="HQT699" s="5"/>
      <c r="HQU699" s="5"/>
      <c r="HQV699" s="5"/>
      <c r="HQW699" s="5"/>
      <c r="HQX699" s="5"/>
      <c r="HQY699" s="5"/>
      <c r="HQZ699" s="5"/>
      <c r="HRA699" s="5"/>
      <c r="HRB699" s="5"/>
      <c r="HRC699" s="5"/>
      <c r="HRD699" s="5"/>
      <c r="HRE699" s="5"/>
      <c r="HRF699" s="5"/>
      <c r="HRG699" s="5"/>
      <c r="HRH699" s="5"/>
      <c r="HRI699" s="5"/>
      <c r="HRJ699" s="5"/>
      <c r="HRK699" s="5"/>
      <c r="HRL699" s="5"/>
      <c r="HRM699" s="5"/>
      <c r="HRN699" s="5"/>
      <c r="HRO699" s="5"/>
      <c r="HRP699" s="5"/>
      <c r="HRQ699" s="5"/>
      <c r="HRR699" s="5"/>
      <c r="HRS699" s="5"/>
      <c r="HRT699" s="5"/>
      <c r="HRU699" s="5"/>
      <c r="HRV699" s="5"/>
      <c r="HRW699" s="5"/>
      <c r="HRX699" s="5"/>
      <c r="HRY699" s="5"/>
      <c r="HRZ699" s="5"/>
      <c r="HSA699" s="5"/>
      <c r="HSB699" s="5"/>
      <c r="HSC699" s="5"/>
      <c r="HSD699" s="5"/>
      <c r="HSE699" s="5"/>
      <c r="HSF699" s="5"/>
      <c r="HSG699" s="5"/>
      <c r="HSH699" s="5"/>
      <c r="HSI699" s="5"/>
      <c r="HSJ699" s="5"/>
      <c r="HSK699" s="5"/>
      <c r="HSL699" s="5"/>
      <c r="HSM699" s="5"/>
      <c r="HSN699" s="5"/>
      <c r="HSO699" s="5"/>
      <c r="HSP699" s="5"/>
      <c r="HSQ699" s="5"/>
      <c r="HSR699" s="5"/>
      <c r="HSS699" s="5"/>
      <c r="HST699" s="5"/>
      <c r="HSU699" s="5"/>
      <c r="HSV699" s="5"/>
      <c r="HSW699" s="5"/>
      <c r="HSX699" s="5"/>
      <c r="HSY699" s="5"/>
      <c r="HSZ699" s="5"/>
      <c r="HTA699" s="5"/>
      <c r="HTB699" s="5"/>
      <c r="HTC699" s="5"/>
      <c r="HTD699" s="5"/>
      <c r="HTE699" s="5"/>
      <c r="HTF699" s="5"/>
      <c r="HTG699" s="5"/>
      <c r="HTH699" s="5"/>
      <c r="HTI699" s="5"/>
      <c r="HTJ699" s="5"/>
      <c r="HTK699" s="5"/>
      <c r="HTL699" s="5"/>
      <c r="HTM699" s="5"/>
      <c r="HTN699" s="5"/>
      <c r="HTO699" s="5"/>
      <c r="HTP699" s="5"/>
      <c r="HTQ699" s="5"/>
      <c r="HTR699" s="5"/>
      <c r="HTS699" s="5"/>
      <c r="HTT699" s="5"/>
      <c r="HTU699" s="5"/>
      <c r="HTV699" s="5"/>
      <c r="HTW699" s="5"/>
      <c r="HTX699" s="5"/>
      <c r="HTY699" s="5"/>
      <c r="HTZ699" s="5"/>
      <c r="HUA699" s="5"/>
      <c r="HUB699" s="5"/>
      <c r="HUC699" s="5"/>
      <c r="HUD699" s="5"/>
      <c r="HUE699" s="5"/>
      <c r="HUF699" s="5"/>
      <c r="HUG699" s="5"/>
      <c r="HUH699" s="5"/>
      <c r="HUI699" s="5"/>
      <c r="HUJ699" s="5"/>
      <c r="HUK699" s="5"/>
      <c r="HUL699" s="5"/>
      <c r="HUM699" s="5"/>
      <c r="HUN699" s="5"/>
      <c r="HUO699" s="5"/>
      <c r="HUP699" s="5"/>
      <c r="HUQ699" s="5"/>
      <c r="HUR699" s="5"/>
      <c r="HUS699" s="5"/>
      <c r="HUT699" s="5"/>
      <c r="HUU699" s="5"/>
      <c r="HUV699" s="5"/>
      <c r="HUW699" s="5"/>
      <c r="HUX699" s="5"/>
      <c r="HUY699" s="5"/>
      <c r="HUZ699" s="5"/>
      <c r="HVA699" s="5"/>
      <c r="HVB699" s="5"/>
      <c r="HVC699" s="5"/>
      <c r="HVD699" s="5"/>
      <c r="HVE699" s="5"/>
      <c r="HVF699" s="5"/>
      <c r="HVG699" s="5"/>
      <c r="HVH699" s="5"/>
      <c r="HVI699" s="5"/>
      <c r="HVJ699" s="5"/>
      <c r="HVK699" s="5"/>
      <c r="HVL699" s="5"/>
      <c r="HVM699" s="5"/>
      <c r="HVN699" s="5"/>
      <c r="HVO699" s="5"/>
      <c r="HVP699" s="5"/>
      <c r="HVQ699" s="5"/>
      <c r="HVR699" s="5"/>
      <c r="HVS699" s="5"/>
      <c r="HVT699" s="5"/>
      <c r="HVU699" s="5"/>
      <c r="HVV699" s="5"/>
      <c r="HVW699" s="5"/>
      <c r="HVX699" s="5"/>
      <c r="HVY699" s="5"/>
      <c r="HVZ699" s="5"/>
      <c r="HWA699" s="5"/>
      <c r="HWB699" s="5"/>
      <c r="HWC699" s="5"/>
      <c r="HWD699" s="5"/>
      <c r="HWE699" s="5"/>
      <c r="HWF699" s="5"/>
      <c r="HWG699" s="5"/>
      <c r="HWH699" s="5"/>
      <c r="HWI699" s="5"/>
      <c r="HWJ699" s="5"/>
      <c r="HWK699" s="5"/>
      <c r="HWL699" s="5"/>
      <c r="HWM699" s="5"/>
      <c r="HWN699" s="5"/>
      <c r="HWO699" s="5"/>
      <c r="HWP699" s="5"/>
      <c r="HWQ699" s="5"/>
      <c r="HWR699" s="5"/>
      <c r="HWS699" s="5"/>
      <c r="HWT699" s="5"/>
      <c r="HWU699" s="5"/>
      <c r="HWV699" s="5"/>
      <c r="HWW699" s="5"/>
      <c r="HWX699" s="5"/>
      <c r="HWY699" s="5"/>
      <c r="HWZ699" s="5"/>
      <c r="HXA699" s="5"/>
      <c r="HXB699" s="5"/>
      <c r="HXC699" s="5"/>
      <c r="HXD699" s="5"/>
      <c r="HXE699" s="5"/>
      <c r="HXF699" s="5"/>
      <c r="HXG699" s="5"/>
      <c r="HXH699" s="5"/>
      <c r="HXI699" s="5"/>
      <c r="HXJ699" s="5"/>
      <c r="HXK699" s="5"/>
      <c r="HXL699" s="5"/>
      <c r="HXM699" s="5"/>
      <c r="HXN699" s="5"/>
      <c r="HXO699" s="5"/>
      <c r="HXP699" s="5"/>
      <c r="HXQ699" s="5"/>
      <c r="HXR699" s="5"/>
      <c r="HXS699" s="5"/>
      <c r="HXT699" s="5"/>
      <c r="HXU699" s="5"/>
      <c r="HXV699" s="5"/>
      <c r="HXW699" s="5"/>
      <c r="HXX699" s="5"/>
      <c r="HXY699" s="5"/>
      <c r="HXZ699" s="5"/>
      <c r="HYA699" s="5"/>
      <c r="HYB699" s="5"/>
      <c r="HYC699" s="5"/>
      <c r="HYD699" s="5"/>
      <c r="HYE699" s="5"/>
      <c r="HYF699" s="5"/>
      <c r="HYG699" s="5"/>
      <c r="HYH699" s="5"/>
      <c r="HYI699" s="5"/>
      <c r="HYJ699" s="5"/>
      <c r="HYK699" s="5"/>
      <c r="HYL699" s="5"/>
      <c r="HYM699" s="5"/>
      <c r="HYN699" s="5"/>
      <c r="HYO699" s="5"/>
      <c r="HYP699" s="5"/>
      <c r="HYQ699" s="5"/>
      <c r="HYR699" s="5"/>
      <c r="HYS699" s="5"/>
      <c r="HYT699" s="5"/>
      <c r="HYU699" s="5"/>
      <c r="HYV699" s="5"/>
      <c r="HYW699" s="5"/>
      <c r="HYX699" s="5"/>
      <c r="HYY699" s="5"/>
      <c r="HYZ699" s="5"/>
      <c r="HZA699" s="5"/>
      <c r="HZB699" s="5"/>
      <c r="HZC699" s="5"/>
      <c r="HZD699" s="5"/>
      <c r="HZE699" s="5"/>
      <c r="HZF699" s="5"/>
      <c r="HZG699" s="5"/>
      <c r="HZH699" s="5"/>
      <c r="HZI699" s="5"/>
      <c r="HZJ699" s="5"/>
      <c r="HZK699" s="5"/>
      <c r="HZL699" s="5"/>
      <c r="HZM699" s="5"/>
      <c r="HZN699" s="5"/>
      <c r="HZO699" s="5"/>
      <c r="HZP699" s="5"/>
      <c r="HZQ699" s="5"/>
      <c r="HZR699" s="5"/>
      <c r="HZS699" s="5"/>
      <c r="HZT699" s="5"/>
      <c r="HZU699" s="5"/>
      <c r="HZV699" s="5"/>
      <c r="HZW699" s="5"/>
      <c r="HZX699" s="5"/>
      <c r="HZY699" s="5"/>
      <c r="HZZ699" s="5"/>
      <c r="IAA699" s="5"/>
      <c r="IAB699" s="5"/>
      <c r="IAC699" s="5"/>
      <c r="IAD699" s="5"/>
      <c r="IAE699" s="5"/>
      <c r="IAF699" s="5"/>
      <c r="IAG699" s="5"/>
      <c r="IAH699" s="5"/>
      <c r="IAI699" s="5"/>
      <c r="IAJ699" s="5"/>
      <c r="IAK699" s="5"/>
      <c r="IAL699" s="5"/>
      <c r="IAM699" s="5"/>
      <c r="IAN699" s="5"/>
      <c r="IAO699" s="5"/>
      <c r="IAP699" s="5"/>
      <c r="IAQ699" s="5"/>
      <c r="IAR699" s="5"/>
      <c r="IAS699" s="5"/>
      <c r="IAT699" s="5"/>
      <c r="IAU699" s="5"/>
      <c r="IAV699" s="5"/>
      <c r="IAW699" s="5"/>
      <c r="IAX699" s="5"/>
      <c r="IAY699" s="5"/>
      <c r="IAZ699" s="5"/>
      <c r="IBA699" s="5"/>
      <c r="IBB699" s="5"/>
      <c r="IBC699" s="5"/>
      <c r="IBD699" s="5"/>
      <c r="IBE699" s="5"/>
      <c r="IBF699" s="5"/>
      <c r="IBG699" s="5"/>
      <c r="IBH699" s="5"/>
      <c r="IBI699" s="5"/>
      <c r="IBJ699" s="5"/>
      <c r="IBK699" s="5"/>
      <c r="IBL699" s="5"/>
      <c r="IBM699" s="5"/>
      <c r="IBN699" s="5"/>
      <c r="IBO699" s="5"/>
      <c r="IBP699" s="5"/>
      <c r="IBQ699" s="5"/>
      <c r="IBR699" s="5"/>
      <c r="IBS699" s="5"/>
      <c r="IBT699" s="5"/>
      <c r="IBU699" s="5"/>
      <c r="IBV699" s="5"/>
      <c r="IBW699" s="5"/>
      <c r="IBX699" s="5"/>
      <c r="IBY699" s="5"/>
      <c r="IBZ699" s="5"/>
      <c r="ICA699" s="5"/>
      <c r="ICB699" s="5"/>
      <c r="ICC699" s="5"/>
      <c r="ICD699" s="5"/>
      <c r="ICE699" s="5"/>
      <c r="ICF699" s="5"/>
      <c r="ICG699" s="5"/>
      <c r="ICH699" s="5"/>
      <c r="ICI699" s="5"/>
      <c r="ICJ699" s="5"/>
      <c r="ICK699" s="5"/>
      <c r="ICL699" s="5"/>
      <c r="ICM699" s="5"/>
      <c r="ICN699" s="5"/>
      <c r="ICO699" s="5"/>
      <c r="ICP699" s="5"/>
      <c r="ICQ699" s="5"/>
      <c r="ICR699" s="5"/>
      <c r="ICS699" s="5"/>
      <c r="ICT699" s="5"/>
      <c r="ICU699" s="5"/>
      <c r="ICV699" s="5"/>
      <c r="ICW699" s="5"/>
      <c r="ICX699" s="5"/>
      <c r="ICY699" s="5"/>
      <c r="ICZ699" s="5"/>
      <c r="IDA699" s="5"/>
      <c r="IDB699" s="5"/>
      <c r="IDC699" s="5"/>
      <c r="IDD699" s="5"/>
      <c r="IDE699" s="5"/>
      <c r="IDF699" s="5"/>
      <c r="IDG699" s="5"/>
      <c r="IDH699" s="5"/>
      <c r="IDI699" s="5"/>
      <c r="IDJ699" s="5"/>
      <c r="IDK699" s="5"/>
      <c r="IDL699" s="5"/>
      <c r="IDM699" s="5"/>
      <c r="IDN699" s="5"/>
      <c r="IDO699" s="5"/>
      <c r="IDP699" s="5"/>
      <c r="IDQ699" s="5"/>
      <c r="IDR699" s="5"/>
      <c r="IDS699" s="5"/>
      <c r="IDT699" s="5"/>
      <c r="IDU699" s="5"/>
      <c r="IDV699" s="5"/>
      <c r="IDW699" s="5"/>
      <c r="IDX699" s="5"/>
      <c r="IDY699" s="5"/>
      <c r="IDZ699" s="5"/>
      <c r="IEA699" s="5"/>
      <c r="IEB699" s="5"/>
      <c r="IEC699" s="5"/>
      <c r="IED699" s="5"/>
      <c r="IEE699" s="5"/>
      <c r="IEF699" s="5"/>
      <c r="IEG699" s="5"/>
      <c r="IEH699" s="5"/>
      <c r="IEI699" s="5"/>
      <c r="IEJ699" s="5"/>
      <c r="IEK699" s="5"/>
      <c r="IEL699" s="5"/>
      <c r="IEM699" s="5"/>
      <c r="IEN699" s="5"/>
      <c r="IEO699" s="5"/>
      <c r="IEP699" s="5"/>
      <c r="IEQ699" s="5"/>
      <c r="IER699" s="5"/>
      <c r="IES699" s="5"/>
      <c r="IET699" s="5"/>
      <c r="IEU699" s="5"/>
      <c r="IEV699" s="5"/>
      <c r="IEW699" s="5"/>
      <c r="IEX699" s="5"/>
      <c r="IEY699" s="5"/>
      <c r="IEZ699" s="5"/>
      <c r="IFA699" s="5"/>
      <c r="IFB699" s="5"/>
      <c r="IFC699" s="5"/>
      <c r="IFD699" s="5"/>
      <c r="IFE699" s="5"/>
      <c r="IFF699" s="5"/>
      <c r="IFG699" s="5"/>
      <c r="IFH699" s="5"/>
      <c r="IFI699" s="5"/>
      <c r="IFJ699" s="5"/>
      <c r="IFK699" s="5"/>
      <c r="IFL699" s="5"/>
      <c r="IFM699" s="5"/>
      <c r="IFN699" s="5"/>
      <c r="IFO699" s="5"/>
      <c r="IFP699" s="5"/>
      <c r="IFQ699" s="5"/>
      <c r="IFR699" s="5"/>
      <c r="IFS699" s="5"/>
      <c r="IFT699" s="5"/>
      <c r="IFU699" s="5"/>
      <c r="IFV699" s="5"/>
      <c r="IFW699" s="5"/>
      <c r="IFX699" s="5"/>
      <c r="IFY699" s="5"/>
      <c r="IFZ699" s="5"/>
      <c r="IGA699" s="5"/>
      <c r="IGB699" s="5"/>
      <c r="IGC699" s="5"/>
      <c r="IGD699" s="5"/>
      <c r="IGE699" s="5"/>
      <c r="IGF699" s="5"/>
      <c r="IGG699" s="5"/>
      <c r="IGH699" s="5"/>
      <c r="IGI699" s="5"/>
      <c r="IGJ699" s="5"/>
      <c r="IGK699" s="5"/>
      <c r="IGL699" s="5"/>
      <c r="IGM699" s="5"/>
      <c r="IGN699" s="5"/>
      <c r="IGO699" s="5"/>
      <c r="IGP699" s="5"/>
      <c r="IGQ699" s="5"/>
      <c r="IGR699" s="5"/>
      <c r="IGS699" s="5"/>
      <c r="IGT699" s="5"/>
      <c r="IGU699" s="5"/>
      <c r="IGV699" s="5"/>
      <c r="IGW699" s="5"/>
      <c r="IGX699" s="5"/>
      <c r="IGY699" s="5"/>
      <c r="IGZ699" s="5"/>
      <c r="IHA699" s="5"/>
      <c r="IHB699" s="5"/>
      <c r="IHC699" s="5"/>
      <c r="IHD699" s="5"/>
      <c r="IHE699" s="5"/>
      <c r="IHF699" s="5"/>
      <c r="IHG699" s="5"/>
      <c r="IHH699" s="5"/>
      <c r="IHI699" s="5"/>
      <c r="IHJ699" s="5"/>
      <c r="IHK699" s="5"/>
      <c r="IHL699" s="5"/>
      <c r="IHM699" s="5"/>
      <c r="IHN699" s="5"/>
      <c r="IHO699" s="5"/>
      <c r="IHP699" s="5"/>
      <c r="IHQ699" s="5"/>
      <c r="IHR699" s="5"/>
      <c r="IHS699" s="5"/>
      <c r="IHT699" s="5"/>
      <c r="IHU699" s="5"/>
      <c r="IHV699" s="5"/>
      <c r="IHW699" s="5"/>
      <c r="IHX699" s="5"/>
      <c r="IHY699" s="5"/>
      <c r="IHZ699" s="5"/>
      <c r="IIA699" s="5"/>
      <c r="IIB699" s="5"/>
      <c r="IIC699" s="5"/>
      <c r="IID699" s="5"/>
      <c r="IIE699" s="5"/>
      <c r="IIF699" s="5"/>
      <c r="IIG699" s="5"/>
      <c r="IIH699" s="5"/>
      <c r="III699" s="5"/>
      <c r="IIJ699" s="5"/>
      <c r="IIK699" s="5"/>
      <c r="IIL699" s="5"/>
      <c r="IIM699" s="5"/>
      <c r="IIN699" s="5"/>
      <c r="IIO699" s="5"/>
      <c r="IIP699" s="5"/>
      <c r="IIQ699" s="5"/>
      <c r="IIR699" s="5"/>
      <c r="IIS699" s="5"/>
      <c r="IIT699" s="5"/>
      <c r="IIU699" s="5"/>
      <c r="IIV699" s="5"/>
      <c r="IIW699" s="5"/>
      <c r="IIX699" s="5"/>
      <c r="IIY699" s="5"/>
      <c r="IIZ699" s="5"/>
      <c r="IJA699" s="5"/>
      <c r="IJB699" s="5"/>
      <c r="IJC699" s="5"/>
      <c r="IJD699" s="5"/>
      <c r="IJE699" s="5"/>
      <c r="IJF699" s="5"/>
      <c r="IJG699" s="5"/>
      <c r="IJH699" s="5"/>
      <c r="IJI699" s="5"/>
      <c r="IJJ699" s="5"/>
      <c r="IJK699" s="5"/>
      <c r="IJL699" s="5"/>
      <c r="IJM699" s="5"/>
      <c r="IJN699" s="5"/>
      <c r="IJO699" s="5"/>
      <c r="IJP699" s="5"/>
      <c r="IJQ699" s="5"/>
      <c r="IJR699" s="5"/>
      <c r="IJS699" s="5"/>
      <c r="IJT699" s="5"/>
      <c r="IJU699" s="5"/>
      <c r="IJV699" s="5"/>
      <c r="IJW699" s="5"/>
      <c r="IJX699" s="5"/>
      <c r="IJY699" s="5"/>
      <c r="IJZ699" s="5"/>
      <c r="IKA699" s="5"/>
      <c r="IKB699" s="5"/>
      <c r="IKC699" s="5"/>
      <c r="IKD699" s="5"/>
      <c r="IKE699" s="5"/>
      <c r="IKF699" s="5"/>
      <c r="IKG699" s="5"/>
      <c r="IKH699" s="5"/>
      <c r="IKI699" s="5"/>
      <c r="IKJ699" s="5"/>
      <c r="IKK699" s="5"/>
      <c r="IKL699" s="5"/>
      <c r="IKM699" s="5"/>
      <c r="IKN699" s="5"/>
      <c r="IKO699" s="5"/>
      <c r="IKP699" s="5"/>
      <c r="IKQ699" s="5"/>
      <c r="IKR699" s="5"/>
      <c r="IKS699" s="5"/>
      <c r="IKT699" s="5"/>
      <c r="IKU699" s="5"/>
      <c r="IKV699" s="5"/>
      <c r="IKW699" s="5"/>
      <c r="IKX699" s="5"/>
      <c r="IKY699" s="5"/>
      <c r="IKZ699" s="5"/>
      <c r="ILA699" s="5"/>
      <c r="ILB699" s="5"/>
      <c r="ILC699" s="5"/>
      <c r="ILD699" s="5"/>
      <c r="ILE699" s="5"/>
      <c r="ILF699" s="5"/>
      <c r="ILG699" s="5"/>
      <c r="ILH699" s="5"/>
      <c r="ILI699" s="5"/>
      <c r="ILJ699" s="5"/>
      <c r="ILK699" s="5"/>
      <c r="ILL699" s="5"/>
      <c r="ILM699" s="5"/>
      <c r="ILN699" s="5"/>
      <c r="ILO699" s="5"/>
      <c r="ILP699" s="5"/>
      <c r="ILQ699" s="5"/>
      <c r="ILR699" s="5"/>
      <c r="ILS699" s="5"/>
      <c r="ILT699" s="5"/>
      <c r="ILU699" s="5"/>
      <c r="ILV699" s="5"/>
      <c r="ILW699" s="5"/>
      <c r="ILX699" s="5"/>
      <c r="ILY699" s="5"/>
      <c r="ILZ699" s="5"/>
      <c r="IMA699" s="5"/>
      <c r="IMB699" s="5"/>
      <c r="IMC699" s="5"/>
      <c r="IMD699" s="5"/>
      <c r="IME699" s="5"/>
      <c r="IMF699" s="5"/>
      <c r="IMG699" s="5"/>
      <c r="IMH699" s="5"/>
      <c r="IMI699" s="5"/>
      <c r="IMJ699" s="5"/>
      <c r="IMK699" s="5"/>
      <c r="IML699" s="5"/>
      <c r="IMM699" s="5"/>
      <c r="IMN699" s="5"/>
      <c r="IMO699" s="5"/>
      <c r="IMP699" s="5"/>
      <c r="IMQ699" s="5"/>
      <c r="IMR699" s="5"/>
      <c r="IMS699" s="5"/>
      <c r="IMT699" s="5"/>
      <c r="IMU699" s="5"/>
      <c r="IMV699" s="5"/>
      <c r="IMW699" s="5"/>
      <c r="IMX699" s="5"/>
      <c r="IMY699" s="5"/>
      <c r="IMZ699" s="5"/>
      <c r="INA699" s="5"/>
      <c r="INB699" s="5"/>
      <c r="INC699" s="5"/>
      <c r="IND699" s="5"/>
      <c r="INE699" s="5"/>
      <c r="INF699" s="5"/>
      <c r="ING699" s="5"/>
      <c r="INH699" s="5"/>
      <c r="INI699" s="5"/>
      <c r="INJ699" s="5"/>
      <c r="INK699" s="5"/>
      <c r="INL699" s="5"/>
      <c r="INM699" s="5"/>
      <c r="INN699" s="5"/>
      <c r="INO699" s="5"/>
      <c r="INP699" s="5"/>
      <c r="INQ699" s="5"/>
      <c r="INR699" s="5"/>
      <c r="INS699" s="5"/>
      <c r="INT699" s="5"/>
      <c r="INU699" s="5"/>
      <c r="INV699" s="5"/>
      <c r="INW699" s="5"/>
      <c r="INX699" s="5"/>
      <c r="INY699" s="5"/>
      <c r="INZ699" s="5"/>
      <c r="IOA699" s="5"/>
      <c r="IOB699" s="5"/>
      <c r="IOC699" s="5"/>
      <c r="IOD699" s="5"/>
      <c r="IOE699" s="5"/>
      <c r="IOF699" s="5"/>
      <c r="IOG699" s="5"/>
      <c r="IOH699" s="5"/>
      <c r="IOI699" s="5"/>
      <c r="IOJ699" s="5"/>
      <c r="IOK699" s="5"/>
      <c r="IOL699" s="5"/>
      <c r="IOM699" s="5"/>
      <c r="ION699" s="5"/>
      <c r="IOO699" s="5"/>
      <c r="IOP699" s="5"/>
      <c r="IOQ699" s="5"/>
      <c r="IOR699" s="5"/>
      <c r="IOS699" s="5"/>
      <c r="IOT699" s="5"/>
      <c r="IOU699" s="5"/>
      <c r="IOV699" s="5"/>
      <c r="IOW699" s="5"/>
      <c r="IOX699" s="5"/>
      <c r="IOY699" s="5"/>
      <c r="IOZ699" s="5"/>
      <c r="IPA699" s="5"/>
      <c r="IPB699" s="5"/>
      <c r="IPC699" s="5"/>
      <c r="IPD699" s="5"/>
      <c r="IPE699" s="5"/>
      <c r="IPF699" s="5"/>
      <c r="IPG699" s="5"/>
      <c r="IPH699" s="5"/>
      <c r="IPI699" s="5"/>
      <c r="IPJ699" s="5"/>
      <c r="IPK699" s="5"/>
      <c r="IPL699" s="5"/>
      <c r="IPM699" s="5"/>
      <c r="IPN699" s="5"/>
      <c r="IPO699" s="5"/>
      <c r="IPP699" s="5"/>
      <c r="IPQ699" s="5"/>
      <c r="IPR699" s="5"/>
      <c r="IPS699" s="5"/>
      <c r="IPT699" s="5"/>
      <c r="IPU699" s="5"/>
      <c r="IPV699" s="5"/>
      <c r="IPW699" s="5"/>
      <c r="IPX699" s="5"/>
      <c r="IPY699" s="5"/>
      <c r="IPZ699" s="5"/>
      <c r="IQA699" s="5"/>
      <c r="IQB699" s="5"/>
      <c r="IQC699" s="5"/>
      <c r="IQD699" s="5"/>
      <c r="IQE699" s="5"/>
      <c r="IQF699" s="5"/>
      <c r="IQG699" s="5"/>
      <c r="IQH699" s="5"/>
      <c r="IQI699" s="5"/>
      <c r="IQJ699" s="5"/>
      <c r="IQK699" s="5"/>
      <c r="IQL699" s="5"/>
      <c r="IQM699" s="5"/>
      <c r="IQN699" s="5"/>
      <c r="IQO699" s="5"/>
      <c r="IQP699" s="5"/>
      <c r="IQQ699" s="5"/>
      <c r="IQR699" s="5"/>
      <c r="IQS699" s="5"/>
      <c r="IQT699" s="5"/>
      <c r="IQU699" s="5"/>
      <c r="IQV699" s="5"/>
      <c r="IQW699" s="5"/>
      <c r="IQX699" s="5"/>
      <c r="IQY699" s="5"/>
      <c r="IQZ699" s="5"/>
      <c r="IRA699" s="5"/>
      <c r="IRB699" s="5"/>
      <c r="IRC699" s="5"/>
      <c r="IRD699" s="5"/>
      <c r="IRE699" s="5"/>
      <c r="IRF699" s="5"/>
      <c r="IRG699" s="5"/>
      <c r="IRH699" s="5"/>
      <c r="IRI699" s="5"/>
      <c r="IRJ699" s="5"/>
      <c r="IRK699" s="5"/>
      <c r="IRL699" s="5"/>
      <c r="IRM699" s="5"/>
      <c r="IRN699" s="5"/>
      <c r="IRO699" s="5"/>
      <c r="IRP699" s="5"/>
      <c r="IRQ699" s="5"/>
      <c r="IRR699" s="5"/>
      <c r="IRS699" s="5"/>
      <c r="IRT699" s="5"/>
      <c r="IRU699" s="5"/>
      <c r="IRV699" s="5"/>
      <c r="IRW699" s="5"/>
      <c r="IRX699" s="5"/>
      <c r="IRY699" s="5"/>
      <c r="IRZ699" s="5"/>
      <c r="ISA699" s="5"/>
      <c r="ISB699" s="5"/>
      <c r="ISC699" s="5"/>
      <c r="ISD699" s="5"/>
      <c r="ISE699" s="5"/>
      <c r="ISF699" s="5"/>
      <c r="ISG699" s="5"/>
      <c r="ISH699" s="5"/>
      <c r="ISI699" s="5"/>
      <c r="ISJ699" s="5"/>
      <c r="ISK699" s="5"/>
      <c r="ISL699" s="5"/>
      <c r="ISM699" s="5"/>
      <c r="ISN699" s="5"/>
      <c r="ISO699" s="5"/>
      <c r="ISP699" s="5"/>
      <c r="ISQ699" s="5"/>
      <c r="ISR699" s="5"/>
      <c r="ISS699" s="5"/>
      <c r="IST699" s="5"/>
      <c r="ISU699" s="5"/>
      <c r="ISV699" s="5"/>
      <c r="ISW699" s="5"/>
      <c r="ISX699" s="5"/>
      <c r="ISY699" s="5"/>
      <c r="ISZ699" s="5"/>
      <c r="ITA699" s="5"/>
      <c r="ITB699" s="5"/>
      <c r="ITC699" s="5"/>
      <c r="ITD699" s="5"/>
      <c r="ITE699" s="5"/>
      <c r="ITF699" s="5"/>
      <c r="ITG699" s="5"/>
      <c r="ITH699" s="5"/>
      <c r="ITI699" s="5"/>
      <c r="ITJ699" s="5"/>
      <c r="ITK699" s="5"/>
      <c r="ITL699" s="5"/>
      <c r="ITM699" s="5"/>
      <c r="ITN699" s="5"/>
      <c r="ITO699" s="5"/>
      <c r="ITP699" s="5"/>
      <c r="ITQ699" s="5"/>
      <c r="ITR699" s="5"/>
      <c r="ITS699" s="5"/>
      <c r="ITT699" s="5"/>
      <c r="ITU699" s="5"/>
      <c r="ITV699" s="5"/>
      <c r="ITW699" s="5"/>
      <c r="ITX699" s="5"/>
      <c r="ITY699" s="5"/>
      <c r="ITZ699" s="5"/>
      <c r="IUA699" s="5"/>
      <c r="IUB699" s="5"/>
      <c r="IUC699" s="5"/>
      <c r="IUD699" s="5"/>
      <c r="IUE699" s="5"/>
      <c r="IUF699" s="5"/>
      <c r="IUG699" s="5"/>
      <c r="IUH699" s="5"/>
      <c r="IUI699" s="5"/>
      <c r="IUJ699" s="5"/>
      <c r="IUK699" s="5"/>
      <c r="IUL699" s="5"/>
      <c r="IUM699" s="5"/>
      <c r="IUN699" s="5"/>
      <c r="IUO699" s="5"/>
      <c r="IUP699" s="5"/>
      <c r="IUQ699" s="5"/>
      <c r="IUR699" s="5"/>
      <c r="IUS699" s="5"/>
      <c r="IUT699" s="5"/>
      <c r="IUU699" s="5"/>
      <c r="IUV699" s="5"/>
      <c r="IUW699" s="5"/>
      <c r="IUX699" s="5"/>
      <c r="IUY699" s="5"/>
      <c r="IUZ699" s="5"/>
      <c r="IVA699" s="5"/>
      <c r="IVB699" s="5"/>
      <c r="IVC699" s="5"/>
      <c r="IVD699" s="5"/>
      <c r="IVE699" s="5"/>
      <c r="IVF699" s="5"/>
      <c r="IVG699" s="5"/>
      <c r="IVH699" s="5"/>
      <c r="IVI699" s="5"/>
      <c r="IVJ699" s="5"/>
      <c r="IVK699" s="5"/>
      <c r="IVL699" s="5"/>
      <c r="IVM699" s="5"/>
      <c r="IVN699" s="5"/>
      <c r="IVO699" s="5"/>
      <c r="IVP699" s="5"/>
      <c r="IVQ699" s="5"/>
      <c r="IVR699" s="5"/>
      <c r="IVS699" s="5"/>
      <c r="IVT699" s="5"/>
      <c r="IVU699" s="5"/>
      <c r="IVV699" s="5"/>
      <c r="IVW699" s="5"/>
      <c r="IVX699" s="5"/>
      <c r="IVY699" s="5"/>
      <c r="IVZ699" s="5"/>
      <c r="IWA699" s="5"/>
      <c r="IWB699" s="5"/>
      <c r="IWC699" s="5"/>
      <c r="IWD699" s="5"/>
      <c r="IWE699" s="5"/>
      <c r="IWF699" s="5"/>
      <c r="IWG699" s="5"/>
      <c r="IWH699" s="5"/>
      <c r="IWI699" s="5"/>
      <c r="IWJ699" s="5"/>
      <c r="IWK699" s="5"/>
      <c r="IWL699" s="5"/>
      <c r="IWM699" s="5"/>
      <c r="IWN699" s="5"/>
      <c r="IWO699" s="5"/>
      <c r="IWP699" s="5"/>
      <c r="IWQ699" s="5"/>
      <c r="IWR699" s="5"/>
      <c r="IWS699" s="5"/>
      <c r="IWT699" s="5"/>
      <c r="IWU699" s="5"/>
      <c r="IWV699" s="5"/>
      <c r="IWW699" s="5"/>
      <c r="IWX699" s="5"/>
      <c r="IWY699" s="5"/>
      <c r="IWZ699" s="5"/>
      <c r="IXA699" s="5"/>
      <c r="IXB699" s="5"/>
      <c r="IXC699" s="5"/>
      <c r="IXD699" s="5"/>
      <c r="IXE699" s="5"/>
      <c r="IXF699" s="5"/>
      <c r="IXG699" s="5"/>
      <c r="IXH699" s="5"/>
      <c r="IXI699" s="5"/>
      <c r="IXJ699" s="5"/>
      <c r="IXK699" s="5"/>
      <c r="IXL699" s="5"/>
      <c r="IXM699" s="5"/>
      <c r="IXN699" s="5"/>
      <c r="IXO699" s="5"/>
      <c r="IXP699" s="5"/>
      <c r="IXQ699" s="5"/>
      <c r="IXR699" s="5"/>
      <c r="IXS699" s="5"/>
      <c r="IXT699" s="5"/>
      <c r="IXU699" s="5"/>
      <c r="IXV699" s="5"/>
      <c r="IXW699" s="5"/>
      <c r="IXX699" s="5"/>
      <c r="IXY699" s="5"/>
      <c r="IXZ699" s="5"/>
      <c r="IYA699" s="5"/>
      <c r="IYB699" s="5"/>
      <c r="IYC699" s="5"/>
      <c r="IYD699" s="5"/>
      <c r="IYE699" s="5"/>
      <c r="IYF699" s="5"/>
      <c r="IYG699" s="5"/>
      <c r="IYH699" s="5"/>
      <c r="IYI699" s="5"/>
      <c r="IYJ699" s="5"/>
      <c r="IYK699" s="5"/>
      <c r="IYL699" s="5"/>
      <c r="IYM699" s="5"/>
      <c r="IYN699" s="5"/>
      <c r="IYO699" s="5"/>
      <c r="IYP699" s="5"/>
      <c r="IYQ699" s="5"/>
      <c r="IYR699" s="5"/>
      <c r="IYS699" s="5"/>
      <c r="IYT699" s="5"/>
      <c r="IYU699" s="5"/>
      <c r="IYV699" s="5"/>
      <c r="IYW699" s="5"/>
      <c r="IYX699" s="5"/>
      <c r="IYY699" s="5"/>
      <c r="IYZ699" s="5"/>
      <c r="IZA699" s="5"/>
      <c r="IZB699" s="5"/>
      <c r="IZC699" s="5"/>
      <c r="IZD699" s="5"/>
      <c r="IZE699" s="5"/>
      <c r="IZF699" s="5"/>
      <c r="IZG699" s="5"/>
      <c r="IZH699" s="5"/>
      <c r="IZI699" s="5"/>
      <c r="IZJ699" s="5"/>
      <c r="IZK699" s="5"/>
      <c r="IZL699" s="5"/>
      <c r="IZM699" s="5"/>
      <c r="IZN699" s="5"/>
      <c r="IZO699" s="5"/>
      <c r="IZP699" s="5"/>
      <c r="IZQ699" s="5"/>
      <c r="IZR699" s="5"/>
      <c r="IZS699" s="5"/>
      <c r="IZT699" s="5"/>
      <c r="IZU699" s="5"/>
      <c r="IZV699" s="5"/>
      <c r="IZW699" s="5"/>
      <c r="IZX699" s="5"/>
      <c r="IZY699" s="5"/>
      <c r="IZZ699" s="5"/>
      <c r="JAA699" s="5"/>
      <c r="JAB699" s="5"/>
      <c r="JAC699" s="5"/>
      <c r="JAD699" s="5"/>
      <c r="JAE699" s="5"/>
      <c r="JAF699" s="5"/>
      <c r="JAG699" s="5"/>
      <c r="JAH699" s="5"/>
      <c r="JAI699" s="5"/>
      <c r="JAJ699" s="5"/>
      <c r="JAK699" s="5"/>
      <c r="JAL699" s="5"/>
      <c r="JAM699" s="5"/>
      <c r="JAN699" s="5"/>
      <c r="JAO699" s="5"/>
      <c r="JAP699" s="5"/>
      <c r="JAQ699" s="5"/>
      <c r="JAR699" s="5"/>
      <c r="JAS699" s="5"/>
      <c r="JAT699" s="5"/>
      <c r="JAU699" s="5"/>
      <c r="JAV699" s="5"/>
      <c r="JAW699" s="5"/>
      <c r="JAX699" s="5"/>
      <c r="JAY699" s="5"/>
      <c r="JAZ699" s="5"/>
      <c r="JBA699" s="5"/>
      <c r="JBB699" s="5"/>
      <c r="JBC699" s="5"/>
      <c r="JBD699" s="5"/>
      <c r="JBE699" s="5"/>
      <c r="JBF699" s="5"/>
      <c r="JBG699" s="5"/>
      <c r="JBH699" s="5"/>
      <c r="JBI699" s="5"/>
      <c r="JBJ699" s="5"/>
      <c r="JBK699" s="5"/>
      <c r="JBL699" s="5"/>
      <c r="JBM699" s="5"/>
      <c r="JBN699" s="5"/>
      <c r="JBO699" s="5"/>
      <c r="JBP699" s="5"/>
      <c r="JBQ699" s="5"/>
      <c r="JBR699" s="5"/>
      <c r="JBS699" s="5"/>
      <c r="JBT699" s="5"/>
      <c r="JBU699" s="5"/>
      <c r="JBV699" s="5"/>
      <c r="JBW699" s="5"/>
      <c r="JBX699" s="5"/>
      <c r="JBY699" s="5"/>
      <c r="JBZ699" s="5"/>
      <c r="JCA699" s="5"/>
      <c r="JCB699" s="5"/>
      <c r="JCC699" s="5"/>
      <c r="JCD699" s="5"/>
      <c r="JCE699" s="5"/>
      <c r="JCF699" s="5"/>
      <c r="JCG699" s="5"/>
      <c r="JCH699" s="5"/>
      <c r="JCI699" s="5"/>
      <c r="JCJ699" s="5"/>
      <c r="JCK699" s="5"/>
      <c r="JCL699" s="5"/>
      <c r="JCM699" s="5"/>
      <c r="JCN699" s="5"/>
      <c r="JCO699" s="5"/>
      <c r="JCP699" s="5"/>
      <c r="JCQ699" s="5"/>
      <c r="JCR699" s="5"/>
      <c r="JCS699" s="5"/>
      <c r="JCT699" s="5"/>
      <c r="JCU699" s="5"/>
      <c r="JCV699" s="5"/>
      <c r="JCW699" s="5"/>
      <c r="JCX699" s="5"/>
      <c r="JCY699" s="5"/>
      <c r="JCZ699" s="5"/>
      <c r="JDA699" s="5"/>
      <c r="JDB699" s="5"/>
      <c r="JDC699" s="5"/>
      <c r="JDD699" s="5"/>
      <c r="JDE699" s="5"/>
      <c r="JDF699" s="5"/>
      <c r="JDG699" s="5"/>
      <c r="JDH699" s="5"/>
      <c r="JDI699" s="5"/>
      <c r="JDJ699" s="5"/>
      <c r="JDK699" s="5"/>
      <c r="JDL699" s="5"/>
      <c r="JDM699" s="5"/>
      <c r="JDN699" s="5"/>
      <c r="JDO699" s="5"/>
      <c r="JDP699" s="5"/>
      <c r="JDQ699" s="5"/>
      <c r="JDR699" s="5"/>
      <c r="JDS699" s="5"/>
      <c r="JDT699" s="5"/>
      <c r="JDU699" s="5"/>
      <c r="JDV699" s="5"/>
      <c r="JDW699" s="5"/>
      <c r="JDX699" s="5"/>
      <c r="JDY699" s="5"/>
      <c r="JDZ699" s="5"/>
      <c r="JEA699" s="5"/>
      <c r="JEB699" s="5"/>
      <c r="JEC699" s="5"/>
      <c r="JED699" s="5"/>
      <c r="JEE699" s="5"/>
      <c r="JEF699" s="5"/>
      <c r="JEG699" s="5"/>
      <c r="JEH699" s="5"/>
      <c r="JEI699" s="5"/>
      <c r="JEJ699" s="5"/>
      <c r="JEK699" s="5"/>
      <c r="JEL699" s="5"/>
      <c r="JEM699" s="5"/>
      <c r="JEN699" s="5"/>
      <c r="JEO699" s="5"/>
      <c r="JEP699" s="5"/>
      <c r="JEQ699" s="5"/>
      <c r="JER699" s="5"/>
      <c r="JES699" s="5"/>
      <c r="JET699" s="5"/>
      <c r="JEU699" s="5"/>
      <c r="JEV699" s="5"/>
      <c r="JEW699" s="5"/>
      <c r="JEX699" s="5"/>
      <c r="JEY699" s="5"/>
      <c r="JEZ699" s="5"/>
      <c r="JFA699" s="5"/>
      <c r="JFB699" s="5"/>
      <c r="JFC699" s="5"/>
      <c r="JFD699" s="5"/>
      <c r="JFE699" s="5"/>
      <c r="JFF699" s="5"/>
      <c r="JFG699" s="5"/>
      <c r="JFH699" s="5"/>
      <c r="JFI699" s="5"/>
      <c r="JFJ699" s="5"/>
      <c r="JFK699" s="5"/>
      <c r="JFL699" s="5"/>
      <c r="JFM699" s="5"/>
      <c r="JFN699" s="5"/>
      <c r="JFO699" s="5"/>
      <c r="JFP699" s="5"/>
      <c r="JFQ699" s="5"/>
      <c r="JFR699" s="5"/>
      <c r="JFS699" s="5"/>
      <c r="JFT699" s="5"/>
      <c r="JFU699" s="5"/>
      <c r="JFV699" s="5"/>
      <c r="JFW699" s="5"/>
      <c r="JFX699" s="5"/>
      <c r="JFY699" s="5"/>
      <c r="JFZ699" s="5"/>
      <c r="JGA699" s="5"/>
      <c r="JGB699" s="5"/>
      <c r="JGC699" s="5"/>
      <c r="JGD699" s="5"/>
      <c r="JGE699" s="5"/>
      <c r="JGF699" s="5"/>
      <c r="JGG699" s="5"/>
      <c r="JGH699" s="5"/>
      <c r="JGI699" s="5"/>
      <c r="JGJ699" s="5"/>
      <c r="JGK699" s="5"/>
      <c r="JGL699" s="5"/>
      <c r="JGM699" s="5"/>
      <c r="JGN699" s="5"/>
      <c r="JGO699" s="5"/>
      <c r="JGP699" s="5"/>
      <c r="JGQ699" s="5"/>
      <c r="JGR699" s="5"/>
      <c r="JGS699" s="5"/>
      <c r="JGT699" s="5"/>
      <c r="JGU699" s="5"/>
      <c r="JGV699" s="5"/>
      <c r="JGW699" s="5"/>
      <c r="JGX699" s="5"/>
      <c r="JGY699" s="5"/>
      <c r="JGZ699" s="5"/>
      <c r="JHA699" s="5"/>
      <c r="JHB699" s="5"/>
      <c r="JHC699" s="5"/>
      <c r="JHD699" s="5"/>
      <c r="JHE699" s="5"/>
      <c r="JHF699" s="5"/>
      <c r="JHG699" s="5"/>
      <c r="JHH699" s="5"/>
      <c r="JHI699" s="5"/>
      <c r="JHJ699" s="5"/>
      <c r="JHK699" s="5"/>
      <c r="JHL699" s="5"/>
      <c r="JHM699" s="5"/>
      <c r="JHN699" s="5"/>
      <c r="JHO699" s="5"/>
      <c r="JHP699" s="5"/>
      <c r="JHQ699" s="5"/>
      <c r="JHR699" s="5"/>
      <c r="JHS699" s="5"/>
      <c r="JHT699" s="5"/>
      <c r="JHU699" s="5"/>
      <c r="JHV699" s="5"/>
      <c r="JHW699" s="5"/>
      <c r="JHX699" s="5"/>
      <c r="JHY699" s="5"/>
      <c r="JHZ699" s="5"/>
      <c r="JIA699" s="5"/>
      <c r="JIB699" s="5"/>
      <c r="JIC699" s="5"/>
      <c r="JID699" s="5"/>
      <c r="JIE699" s="5"/>
      <c r="JIF699" s="5"/>
      <c r="JIG699" s="5"/>
      <c r="JIH699" s="5"/>
      <c r="JII699" s="5"/>
      <c r="JIJ699" s="5"/>
      <c r="JIK699" s="5"/>
      <c r="JIL699" s="5"/>
      <c r="JIM699" s="5"/>
      <c r="JIN699" s="5"/>
      <c r="JIO699" s="5"/>
      <c r="JIP699" s="5"/>
      <c r="JIQ699" s="5"/>
      <c r="JIR699" s="5"/>
      <c r="JIS699" s="5"/>
      <c r="JIT699" s="5"/>
      <c r="JIU699" s="5"/>
      <c r="JIV699" s="5"/>
      <c r="JIW699" s="5"/>
      <c r="JIX699" s="5"/>
      <c r="JIY699" s="5"/>
      <c r="JIZ699" s="5"/>
      <c r="JJA699" s="5"/>
      <c r="JJB699" s="5"/>
      <c r="JJC699" s="5"/>
      <c r="JJD699" s="5"/>
      <c r="JJE699" s="5"/>
      <c r="JJF699" s="5"/>
      <c r="JJG699" s="5"/>
      <c r="JJH699" s="5"/>
      <c r="JJI699" s="5"/>
      <c r="JJJ699" s="5"/>
      <c r="JJK699" s="5"/>
      <c r="JJL699" s="5"/>
      <c r="JJM699" s="5"/>
      <c r="JJN699" s="5"/>
      <c r="JJO699" s="5"/>
      <c r="JJP699" s="5"/>
      <c r="JJQ699" s="5"/>
      <c r="JJR699" s="5"/>
      <c r="JJS699" s="5"/>
      <c r="JJT699" s="5"/>
      <c r="JJU699" s="5"/>
      <c r="JJV699" s="5"/>
      <c r="JJW699" s="5"/>
      <c r="JJX699" s="5"/>
      <c r="JJY699" s="5"/>
      <c r="JJZ699" s="5"/>
      <c r="JKA699" s="5"/>
      <c r="JKB699" s="5"/>
      <c r="JKC699" s="5"/>
      <c r="JKD699" s="5"/>
      <c r="JKE699" s="5"/>
      <c r="JKF699" s="5"/>
      <c r="JKG699" s="5"/>
      <c r="JKH699" s="5"/>
      <c r="JKI699" s="5"/>
      <c r="JKJ699" s="5"/>
      <c r="JKK699" s="5"/>
      <c r="JKL699" s="5"/>
      <c r="JKM699" s="5"/>
      <c r="JKN699" s="5"/>
      <c r="JKO699" s="5"/>
      <c r="JKP699" s="5"/>
      <c r="JKQ699" s="5"/>
      <c r="JKR699" s="5"/>
      <c r="JKS699" s="5"/>
      <c r="JKT699" s="5"/>
      <c r="JKU699" s="5"/>
      <c r="JKV699" s="5"/>
      <c r="JKW699" s="5"/>
      <c r="JKX699" s="5"/>
      <c r="JKY699" s="5"/>
      <c r="JKZ699" s="5"/>
      <c r="JLA699" s="5"/>
      <c r="JLB699" s="5"/>
      <c r="JLC699" s="5"/>
      <c r="JLD699" s="5"/>
      <c r="JLE699" s="5"/>
      <c r="JLF699" s="5"/>
      <c r="JLG699" s="5"/>
      <c r="JLH699" s="5"/>
      <c r="JLI699" s="5"/>
      <c r="JLJ699" s="5"/>
      <c r="JLK699" s="5"/>
      <c r="JLL699" s="5"/>
      <c r="JLM699" s="5"/>
      <c r="JLN699" s="5"/>
      <c r="JLO699" s="5"/>
      <c r="JLP699" s="5"/>
      <c r="JLQ699" s="5"/>
      <c r="JLR699" s="5"/>
      <c r="JLS699" s="5"/>
      <c r="JLT699" s="5"/>
      <c r="JLU699" s="5"/>
      <c r="JLV699" s="5"/>
      <c r="JLW699" s="5"/>
      <c r="JLX699" s="5"/>
      <c r="JLY699" s="5"/>
      <c r="JLZ699" s="5"/>
      <c r="JMA699" s="5"/>
      <c r="JMB699" s="5"/>
      <c r="JMC699" s="5"/>
      <c r="JMD699" s="5"/>
      <c r="JME699" s="5"/>
      <c r="JMF699" s="5"/>
      <c r="JMG699" s="5"/>
      <c r="JMH699" s="5"/>
      <c r="JMI699" s="5"/>
      <c r="JMJ699" s="5"/>
      <c r="JMK699" s="5"/>
      <c r="JML699" s="5"/>
      <c r="JMM699" s="5"/>
      <c r="JMN699" s="5"/>
      <c r="JMO699" s="5"/>
      <c r="JMP699" s="5"/>
      <c r="JMQ699" s="5"/>
      <c r="JMR699" s="5"/>
      <c r="JMS699" s="5"/>
      <c r="JMT699" s="5"/>
      <c r="JMU699" s="5"/>
      <c r="JMV699" s="5"/>
      <c r="JMW699" s="5"/>
      <c r="JMX699" s="5"/>
      <c r="JMY699" s="5"/>
      <c r="JMZ699" s="5"/>
      <c r="JNA699" s="5"/>
      <c r="JNB699" s="5"/>
      <c r="JNC699" s="5"/>
      <c r="JND699" s="5"/>
      <c r="JNE699" s="5"/>
      <c r="JNF699" s="5"/>
      <c r="JNG699" s="5"/>
      <c r="JNH699" s="5"/>
      <c r="JNI699" s="5"/>
      <c r="JNJ699" s="5"/>
      <c r="JNK699" s="5"/>
      <c r="JNL699" s="5"/>
      <c r="JNM699" s="5"/>
      <c r="JNN699" s="5"/>
      <c r="JNO699" s="5"/>
      <c r="JNP699" s="5"/>
      <c r="JNQ699" s="5"/>
      <c r="JNR699" s="5"/>
      <c r="JNS699" s="5"/>
      <c r="JNT699" s="5"/>
      <c r="JNU699" s="5"/>
      <c r="JNV699" s="5"/>
      <c r="JNW699" s="5"/>
      <c r="JNX699" s="5"/>
      <c r="JNY699" s="5"/>
      <c r="JNZ699" s="5"/>
      <c r="JOA699" s="5"/>
      <c r="JOB699" s="5"/>
      <c r="JOC699" s="5"/>
      <c r="JOD699" s="5"/>
      <c r="JOE699" s="5"/>
      <c r="JOF699" s="5"/>
      <c r="JOG699" s="5"/>
      <c r="JOH699" s="5"/>
      <c r="JOI699" s="5"/>
      <c r="JOJ699" s="5"/>
      <c r="JOK699" s="5"/>
      <c r="JOL699" s="5"/>
      <c r="JOM699" s="5"/>
      <c r="JON699" s="5"/>
      <c r="JOO699" s="5"/>
      <c r="JOP699" s="5"/>
      <c r="JOQ699" s="5"/>
      <c r="JOR699" s="5"/>
      <c r="JOS699" s="5"/>
      <c r="JOT699" s="5"/>
      <c r="JOU699" s="5"/>
      <c r="JOV699" s="5"/>
      <c r="JOW699" s="5"/>
      <c r="JOX699" s="5"/>
      <c r="JOY699" s="5"/>
      <c r="JOZ699" s="5"/>
      <c r="JPA699" s="5"/>
      <c r="JPB699" s="5"/>
      <c r="JPC699" s="5"/>
      <c r="JPD699" s="5"/>
      <c r="JPE699" s="5"/>
      <c r="JPF699" s="5"/>
      <c r="JPG699" s="5"/>
      <c r="JPH699" s="5"/>
      <c r="JPI699" s="5"/>
      <c r="JPJ699" s="5"/>
      <c r="JPK699" s="5"/>
      <c r="JPL699" s="5"/>
      <c r="JPM699" s="5"/>
      <c r="JPN699" s="5"/>
      <c r="JPO699" s="5"/>
      <c r="JPP699" s="5"/>
      <c r="JPQ699" s="5"/>
      <c r="JPR699" s="5"/>
      <c r="JPS699" s="5"/>
      <c r="JPT699" s="5"/>
      <c r="JPU699" s="5"/>
      <c r="JPV699" s="5"/>
      <c r="JPW699" s="5"/>
      <c r="JPX699" s="5"/>
      <c r="JPY699" s="5"/>
      <c r="JPZ699" s="5"/>
      <c r="JQA699" s="5"/>
      <c r="JQB699" s="5"/>
      <c r="JQC699" s="5"/>
      <c r="JQD699" s="5"/>
      <c r="JQE699" s="5"/>
      <c r="JQF699" s="5"/>
      <c r="JQG699" s="5"/>
      <c r="JQH699" s="5"/>
      <c r="JQI699" s="5"/>
      <c r="JQJ699" s="5"/>
      <c r="JQK699" s="5"/>
      <c r="JQL699" s="5"/>
      <c r="JQM699" s="5"/>
      <c r="JQN699" s="5"/>
      <c r="JQO699" s="5"/>
      <c r="JQP699" s="5"/>
      <c r="JQQ699" s="5"/>
      <c r="JQR699" s="5"/>
      <c r="JQS699" s="5"/>
      <c r="JQT699" s="5"/>
      <c r="JQU699" s="5"/>
      <c r="JQV699" s="5"/>
      <c r="JQW699" s="5"/>
      <c r="JQX699" s="5"/>
      <c r="JQY699" s="5"/>
      <c r="JQZ699" s="5"/>
      <c r="JRA699" s="5"/>
      <c r="JRB699" s="5"/>
      <c r="JRC699" s="5"/>
      <c r="JRD699" s="5"/>
      <c r="JRE699" s="5"/>
      <c r="JRF699" s="5"/>
      <c r="JRG699" s="5"/>
      <c r="JRH699" s="5"/>
      <c r="JRI699" s="5"/>
      <c r="JRJ699" s="5"/>
      <c r="JRK699" s="5"/>
      <c r="JRL699" s="5"/>
      <c r="JRM699" s="5"/>
      <c r="JRN699" s="5"/>
      <c r="JRO699" s="5"/>
      <c r="JRP699" s="5"/>
      <c r="JRQ699" s="5"/>
      <c r="JRR699" s="5"/>
      <c r="JRS699" s="5"/>
      <c r="JRT699" s="5"/>
      <c r="JRU699" s="5"/>
      <c r="JRV699" s="5"/>
      <c r="JRW699" s="5"/>
      <c r="JRX699" s="5"/>
      <c r="JRY699" s="5"/>
      <c r="JRZ699" s="5"/>
      <c r="JSA699" s="5"/>
      <c r="JSB699" s="5"/>
      <c r="JSC699" s="5"/>
      <c r="JSD699" s="5"/>
      <c r="JSE699" s="5"/>
      <c r="JSF699" s="5"/>
      <c r="JSG699" s="5"/>
      <c r="JSH699" s="5"/>
      <c r="JSI699" s="5"/>
      <c r="JSJ699" s="5"/>
      <c r="JSK699" s="5"/>
      <c r="JSL699" s="5"/>
      <c r="JSM699" s="5"/>
      <c r="JSN699" s="5"/>
      <c r="JSO699" s="5"/>
      <c r="JSP699" s="5"/>
      <c r="JSQ699" s="5"/>
      <c r="JSR699" s="5"/>
      <c r="JSS699" s="5"/>
      <c r="JST699" s="5"/>
      <c r="JSU699" s="5"/>
      <c r="JSV699" s="5"/>
      <c r="JSW699" s="5"/>
      <c r="JSX699" s="5"/>
      <c r="JSY699" s="5"/>
      <c r="JSZ699" s="5"/>
      <c r="JTA699" s="5"/>
      <c r="JTB699" s="5"/>
      <c r="JTC699" s="5"/>
      <c r="JTD699" s="5"/>
      <c r="JTE699" s="5"/>
      <c r="JTF699" s="5"/>
      <c r="JTG699" s="5"/>
      <c r="JTH699" s="5"/>
      <c r="JTI699" s="5"/>
      <c r="JTJ699" s="5"/>
      <c r="JTK699" s="5"/>
      <c r="JTL699" s="5"/>
      <c r="JTM699" s="5"/>
      <c r="JTN699" s="5"/>
      <c r="JTO699" s="5"/>
      <c r="JTP699" s="5"/>
      <c r="JTQ699" s="5"/>
      <c r="JTR699" s="5"/>
      <c r="JTS699" s="5"/>
      <c r="JTT699" s="5"/>
      <c r="JTU699" s="5"/>
      <c r="JTV699" s="5"/>
      <c r="JTW699" s="5"/>
      <c r="JTX699" s="5"/>
      <c r="JTY699" s="5"/>
      <c r="JTZ699" s="5"/>
      <c r="JUA699" s="5"/>
      <c r="JUB699" s="5"/>
      <c r="JUC699" s="5"/>
      <c r="JUD699" s="5"/>
      <c r="JUE699" s="5"/>
      <c r="JUF699" s="5"/>
      <c r="JUG699" s="5"/>
      <c r="JUH699" s="5"/>
      <c r="JUI699" s="5"/>
      <c r="JUJ699" s="5"/>
      <c r="JUK699" s="5"/>
      <c r="JUL699" s="5"/>
      <c r="JUM699" s="5"/>
      <c r="JUN699" s="5"/>
      <c r="JUO699" s="5"/>
      <c r="JUP699" s="5"/>
      <c r="JUQ699" s="5"/>
      <c r="JUR699" s="5"/>
      <c r="JUS699" s="5"/>
      <c r="JUT699" s="5"/>
      <c r="JUU699" s="5"/>
      <c r="JUV699" s="5"/>
      <c r="JUW699" s="5"/>
      <c r="JUX699" s="5"/>
      <c r="JUY699" s="5"/>
      <c r="JUZ699" s="5"/>
      <c r="JVA699" s="5"/>
      <c r="JVB699" s="5"/>
      <c r="JVC699" s="5"/>
      <c r="JVD699" s="5"/>
      <c r="JVE699" s="5"/>
      <c r="JVF699" s="5"/>
      <c r="JVG699" s="5"/>
      <c r="JVH699" s="5"/>
      <c r="JVI699" s="5"/>
      <c r="JVJ699" s="5"/>
      <c r="JVK699" s="5"/>
      <c r="JVL699" s="5"/>
      <c r="JVM699" s="5"/>
      <c r="JVN699" s="5"/>
      <c r="JVO699" s="5"/>
      <c r="JVP699" s="5"/>
      <c r="JVQ699" s="5"/>
      <c r="JVR699" s="5"/>
      <c r="JVS699" s="5"/>
      <c r="JVT699" s="5"/>
      <c r="JVU699" s="5"/>
      <c r="JVV699" s="5"/>
      <c r="JVW699" s="5"/>
      <c r="JVX699" s="5"/>
      <c r="JVY699" s="5"/>
      <c r="JVZ699" s="5"/>
      <c r="JWA699" s="5"/>
      <c r="JWB699" s="5"/>
      <c r="JWC699" s="5"/>
      <c r="JWD699" s="5"/>
      <c r="JWE699" s="5"/>
      <c r="JWF699" s="5"/>
      <c r="JWG699" s="5"/>
      <c r="JWH699" s="5"/>
      <c r="JWI699" s="5"/>
      <c r="JWJ699" s="5"/>
      <c r="JWK699" s="5"/>
      <c r="JWL699" s="5"/>
      <c r="JWM699" s="5"/>
      <c r="JWN699" s="5"/>
      <c r="JWO699" s="5"/>
      <c r="JWP699" s="5"/>
      <c r="JWQ699" s="5"/>
      <c r="JWR699" s="5"/>
      <c r="JWS699" s="5"/>
      <c r="JWT699" s="5"/>
      <c r="JWU699" s="5"/>
      <c r="JWV699" s="5"/>
      <c r="JWW699" s="5"/>
      <c r="JWX699" s="5"/>
      <c r="JWY699" s="5"/>
      <c r="JWZ699" s="5"/>
      <c r="JXA699" s="5"/>
      <c r="JXB699" s="5"/>
      <c r="JXC699" s="5"/>
      <c r="JXD699" s="5"/>
      <c r="JXE699" s="5"/>
      <c r="JXF699" s="5"/>
      <c r="JXG699" s="5"/>
      <c r="JXH699" s="5"/>
      <c r="JXI699" s="5"/>
      <c r="JXJ699" s="5"/>
      <c r="JXK699" s="5"/>
      <c r="JXL699" s="5"/>
      <c r="JXM699" s="5"/>
      <c r="JXN699" s="5"/>
      <c r="JXO699" s="5"/>
      <c r="JXP699" s="5"/>
      <c r="JXQ699" s="5"/>
      <c r="JXR699" s="5"/>
      <c r="JXS699" s="5"/>
      <c r="JXT699" s="5"/>
      <c r="JXU699" s="5"/>
      <c r="JXV699" s="5"/>
      <c r="JXW699" s="5"/>
      <c r="JXX699" s="5"/>
      <c r="JXY699" s="5"/>
      <c r="JXZ699" s="5"/>
      <c r="JYA699" s="5"/>
      <c r="JYB699" s="5"/>
      <c r="JYC699" s="5"/>
      <c r="JYD699" s="5"/>
      <c r="JYE699" s="5"/>
      <c r="JYF699" s="5"/>
      <c r="JYG699" s="5"/>
      <c r="JYH699" s="5"/>
      <c r="JYI699" s="5"/>
      <c r="JYJ699" s="5"/>
      <c r="JYK699" s="5"/>
      <c r="JYL699" s="5"/>
      <c r="JYM699" s="5"/>
      <c r="JYN699" s="5"/>
      <c r="JYO699" s="5"/>
      <c r="JYP699" s="5"/>
      <c r="JYQ699" s="5"/>
      <c r="JYR699" s="5"/>
      <c r="JYS699" s="5"/>
      <c r="JYT699" s="5"/>
      <c r="JYU699" s="5"/>
      <c r="JYV699" s="5"/>
      <c r="JYW699" s="5"/>
      <c r="JYX699" s="5"/>
      <c r="JYY699" s="5"/>
      <c r="JYZ699" s="5"/>
      <c r="JZA699" s="5"/>
      <c r="JZB699" s="5"/>
      <c r="JZC699" s="5"/>
      <c r="JZD699" s="5"/>
      <c r="JZE699" s="5"/>
      <c r="JZF699" s="5"/>
      <c r="JZG699" s="5"/>
      <c r="JZH699" s="5"/>
      <c r="JZI699" s="5"/>
      <c r="JZJ699" s="5"/>
      <c r="JZK699" s="5"/>
      <c r="JZL699" s="5"/>
      <c r="JZM699" s="5"/>
      <c r="JZN699" s="5"/>
      <c r="JZO699" s="5"/>
      <c r="JZP699" s="5"/>
      <c r="JZQ699" s="5"/>
      <c r="JZR699" s="5"/>
      <c r="JZS699" s="5"/>
      <c r="JZT699" s="5"/>
      <c r="JZU699" s="5"/>
      <c r="JZV699" s="5"/>
      <c r="JZW699" s="5"/>
      <c r="JZX699" s="5"/>
      <c r="JZY699" s="5"/>
      <c r="JZZ699" s="5"/>
      <c r="KAA699" s="5"/>
      <c r="KAB699" s="5"/>
      <c r="KAC699" s="5"/>
      <c r="KAD699" s="5"/>
      <c r="KAE699" s="5"/>
      <c r="KAF699" s="5"/>
      <c r="KAG699" s="5"/>
      <c r="KAH699" s="5"/>
      <c r="KAI699" s="5"/>
      <c r="KAJ699" s="5"/>
      <c r="KAK699" s="5"/>
      <c r="KAL699" s="5"/>
      <c r="KAM699" s="5"/>
      <c r="KAN699" s="5"/>
      <c r="KAO699" s="5"/>
      <c r="KAP699" s="5"/>
      <c r="KAQ699" s="5"/>
      <c r="KAR699" s="5"/>
      <c r="KAS699" s="5"/>
      <c r="KAT699" s="5"/>
      <c r="KAU699" s="5"/>
      <c r="KAV699" s="5"/>
      <c r="KAW699" s="5"/>
      <c r="KAX699" s="5"/>
      <c r="KAY699" s="5"/>
      <c r="KAZ699" s="5"/>
      <c r="KBA699" s="5"/>
      <c r="KBB699" s="5"/>
      <c r="KBC699" s="5"/>
      <c r="KBD699" s="5"/>
      <c r="KBE699" s="5"/>
      <c r="KBF699" s="5"/>
      <c r="KBG699" s="5"/>
      <c r="KBH699" s="5"/>
      <c r="KBI699" s="5"/>
      <c r="KBJ699" s="5"/>
      <c r="KBK699" s="5"/>
      <c r="KBL699" s="5"/>
      <c r="KBM699" s="5"/>
      <c r="KBN699" s="5"/>
      <c r="KBO699" s="5"/>
      <c r="KBP699" s="5"/>
      <c r="KBQ699" s="5"/>
      <c r="KBR699" s="5"/>
      <c r="KBS699" s="5"/>
      <c r="KBT699" s="5"/>
      <c r="KBU699" s="5"/>
      <c r="KBV699" s="5"/>
      <c r="KBW699" s="5"/>
      <c r="KBX699" s="5"/>
      <c r="KBY699" s="5"/>
      <c r="KBZ699" s="5"/>
      <c r="KCA699" s="5"/>
      <c r="KCB699" s="5"/>
      <c r="KCC699" s="5"/>
      <c r="KCD699" s="5"/>
      <c r="KCE699" s="5"/>
      <c r="KCF699" s="5"/>
      <c r="KCG699" s="5"/>
      <c r="KCH699" s="5"/>
      <c r="KCI699" s="5"/>
      <c r="KCJ699" s="5"/>
      <c r="KCK699" s="5"/>
      <c r="KCL699" s="5"/>
      <c r="KCM699" s="5"/>
      <c r="KCN699" s="5"/>
      <c r="KCO699" s="5"/>
      <c r="KCP699" s="5"/>
      <c r="KCQ699" s="5"/>
      <c r="KCR699" s="5"/>
      <c r="KCS699" s="5"/>
      <c r="KCT699" s="5"/>
      <c r="KCU699" s="5"/>
      <c r="KCV699" s="5"/>
      <c r="KCW699" s="5"/>
      <c r="KCX699" s="5"/>
      <c r="KCY699" s="5"/>
      <c r="KCZ699" s="5"/>
      <c r="KDA699" s="5"/>
      <c r="KDB699" s="5"/>
      <c r="KDC699" s="5"/>
      <c r="KDD699" s="5"/>
      <c r="KDE699" s="5"/>
      <c r="KDF699" s="5"/>
      <c r="KDG699" s="5"/>
      <c r="KDH699" s="5"/>
      <c r="KDI699" s="5"/>
      <c r="KDJ699" s="5"/>
      <c r="KDK699" s="5"/>
      <c r="KDL699" s="5"/>
      <c r="KDM699" s="5"/>
      <c r="KDN699" s="5"/>
      <c r="KDO699" s="5"/>
      <c r="KDP699" s="5"/>
      <c r="KDQ699" s="5"/>
      <c r="KDR699" s="5"/>
      <c r="KDS699" s="5"/>
      <c r="KDT699" s="5"/>
      <c r="KDU699" s="5"/>
      <c r="KDV699" s="5"/>
      <c r="KDW699" s="5"/>
      <c r="KDX699" s="5"/>
      <c r="KDY699" s="5"/>
      <c r="KDZ699" s="5"/>
      <c r="KEA699" s="5"/>
      <c r="KEB699" s="5"/>
      <c r="KEC699" s="5"/>
      <c r="KED699" s="5"/>
      <c r="KEE699" s="5"/>
      <c r="KEF699" s="5"/>
      <c r="KEG699" s="5"/>
      <c r="KEH699" s="5"/>
      <c r="KEI699" s="5"/>
      <c r="KEJ699" s="5"/>
      <c r="KEK699" s="5"/>
      <c r="KEL699" s="5"/>
      <c r="KEM699" s="5"/>
      <c r="KEN699" s="5"/>
      <c r="KEO699" s="5"/>
      <c r="KEP699" s="5"/>
      <c r="KEQ699" s="5"/>
      <c r="KER699" s="5"/>
      <c r="KES699" s="5"/>
      <c r="KET699" s="5"/>
      <c r="KEU699" s="5"/>
      <c r="KEV699" s="5"/>
      <c r="KEW699" s="5"/>
      <c r="KEX699" s="5"/>
      <c r="KEY699" s="5"/>
      <c r="KEZ699" s="5"/>
      <c r="KFA699" s="5"/>
      <c r="KFB699" s="5"/>
      <c r="KFC699" s="5"/>
      <c r="KFD699" s="5"/>
      <c r="KFE699" s="5"/>
      <c r="KFF699" s="5"/>
      <c r="KFG699" s="5"/>
      <c r="KFH699" s="5"/>
      <c r="KFI699" s="5"/>
      <c r="KFJ699" s="5"/>
      <c r="KFK699" s="5"/>
      <c r="KFL699" s="5"/>
      <c r="KFM699" s="5"/>
      <c r="KFN699" s="5"/>
      <c r="KFO699" s="5"/>
      <c r="KFP699" s="5"/>
      <c r="KFQ699" s="5"/>
      <c r="KFR699" s="5"/>
      <c r="KFS699" s="5"/>
      <c r="KFT699" s="5"/>
      <c r="KFU699" s="5"/>
      <c r="KFV699" s="5"/>
      <c r="KFW699" s="5"/>
      <c r="KFX699" s="5"/>
      <c r="KFY699" s="5"/>
      <c r="KFZ699" s="5"/>
      <c r="KGA699" s="5"/>
      <c r="KGB699" s="5"/>
      <c r="KGC699" s="5"/>
      <c r="KGD699" s="5"/>
      <c r="KGE699" s="5"/>
      <c r="KGF699" s="5"/>
      <c r="KGG699" s="5"/>
      <c r="KGH699" s="5"/>
      <c r="KGI699" s="5"/>
      <c r="KGJ699" s="5"/>
      <c r="KGK699" s="5"/>
      <c r="KGL699" s="5"/>
      <c r="KGM699" s="5"/>
      <c r="KGN699" s="5"/>
      <c r="KGO699" s="5"/>
      <c r="KGP699" s="5"/>
      <c r="KGQ699" s="5"/>
      <c r="KGR699" s="5"/>
      <c r="KGS699" s="5"/>
      <c r="KGT699" s="5"/>
      <c r="KGU699" s="5"/>
      <c r="KGV699" s="5"/>
      <c r="KGW699" s="5"/>
      <c r="KGX699" s="5"/>
      <c r="KGY699" s="5"/>
      <c r="KGZ699" s="5"/>
      <c r="KHA699" s="5"/>
      <c r="KHB699" s="5"/>
      <c r="KHC699" s="5"/>
      <c r="KHD699" s="5"/>
      <c r="KHE699" s="5"/>
      <c r="KHF699" s="5"/>
      <c r="KHG699" s="5"/>
      <c r="KHH699" s="5"/>
      <c r="KHI699" s="5"/>
      <c r="KHJ699" s="5"/>
      <c r="KHK699" s="5"/>
      <c r="KHL699" s="5"/>
      <c r="KHM699" s="5"/>
      <c r="KHN699" s="5"/>
      <c r="KHO699" s="5"/>
      <c r="KHP699" s="5"/>
      <c r="KHQ699" s="5"/>
      <c r="KHR699" s="5"/>
      <c r="KHS699" s="5"/>
      <c r="KHT699" s="5"/>
      <c r="KHU699" s="5"/>
      <c r="KHV699" s="5"/>
      <c r="KHW699" s="5"/>
      <c r="KHX699" s="5"/>
      <c r="KHY699" s="5"/>
      <c r="KHZ699" s="5"/>
      <c r="KIA699" s="5"/>
      <c r="KIB699" s="5"/>
      <c r="KIC699" s="5"/>
      <c r="KID699" s="5"/>
      <c r="KIE699" s="5"/>
      <c r="KIF699" s="5"/>
      <c r="KIG699" s="5"/>
      <c r="KIH699" s="5"/>
      <c r="KII699" s="5"/>
      <c r="KIJ699" s="5"/>
      <c r="KIK699" s="5"/>
      <c r="KIL699" s="5"/>
      <c r="KIM699" s="5"/>
      <c r="KIN699" s="5"/>
      <c r="KIO699" s="5"/>
      <c r="KIP699" s="5"/>
      <c r="KIQ699" s="5"/>
      <c r="KIR699" s="5"/>
      <c r="KIS699" s="5"/>
      <c r="KIT699" s="5"/>
      <c r="KIU699" s="5"/>
      <c r="KIV699" s="5"/>
      <c r="KIW699" s="5"/>
      <c r="KIX699" s="5"/>
      <c r="KIY699" s="5"/>
      <c r="KIZ699" s="5"/>
      <c r="KJA699" s="5"/>
      <c r="KJB699" s="5"/>
      <c r="KJC699" s="5"/>
      <c r="KJD699" s="5"/>
      <c r="KJE699" s="5"/>
      <c r="KJF699" s="5"/>
      <c r="KJG699" s="5"/>
      <c r="KJH699" s="5"/>
      <c r="KJI699" s="5"/>
      <c r="KJJ699" s="5"/>
      <c r="KJK699" s="5"/>
      <c r="KJL699" s="5"/>
      <c r="KJM699" s="5"/>
      <c r="KJN699" s="5"/>
      <c r="KJO699" s="5"/>
      <c r="KJP699" s="5"/>
      <c r="KJQ699" s="5"/>
      <c r="KJR699" s="5"/>
      <c r="KJS699" s="5"/>
      <c r="KJT699" s="5"/>
      <c r="KJU699" s="5"/>
      <c r="KJV699" s="5"/>
      <c r="KJW699" s="5"/>
      <c r="KJX699" s="5"/>
      <c r="KJY699" s="5"/>
      <c r="KJZ699" s="5"/>
      <c r="KKA699" s="5"/>
      <c r="KKB699" s="5"/>
      <c r="KKC699" s="5"/>
      <c r="KKD699" s="5"/>
      <c r="KKE699" s="5"/>
      <c r="KKF699" s="5"/>
      <c r="KKG699" s="5"/>
      <c r="KKH699" s="5"/>
      <c r="KKI699" s="5"/>
      <c r="KKJ699" s="5"/>
      <c r="KKK699" s="5"/>
      <c r="KKL699" s="5"/>
      <c r="KKM699" s="5"/>
      <c r="KKN699" s="5"/>
      <c r="KKO699" s="5"/>
      <c r="KKP699" s="5"/>
      <c r="KKQ699" s="5"/>
      <c r="KKR699" s="5"/>
      <c r="KKS699" s="5"/>
      <c r="KKT699" s="5"/>
      <c r="KKU699" s="5"/>
      <c r="KKV699" s="5"/>
      <c r="KKW699" s="5"/>
      <c r="KKX699" s="5"/>
      <c r="KKY699" s="5"/>
      <c r="KKZ699" s="5"/>
      <c r="KLA699" s="5"/>
      <c r="KLB699" s="5"/>
      <c r="KLC699" s="5"/>
      <c r="KLD699" s="5"/>
      <c r="KLE699" s="5"/>
      <c r="KLF699" s="5"/>
      <c r="KLG699" s="5"/>
      <c r="KLH699" s="5"/>
      <c r="KLI699" s="5"/>
      <c r="KLJ699" s="5"/>
      <c r="KLK699" s="5"/>
      <c r="KLL699" s="5"/>
      <c r="KLM699" s="5"/>
      <c r="KLN699" s="5"/>
      <c r="KLO699" s="5"/>
      <c r="KLP699" s="5"/>
      <c r="KLQ699" s="5"/>
      <c r="KLR699" s="5"/>
      <c r="KLS699" s="5"/>
      <c r="KLT699" s="5"/>
      <c r="KLU699" s="5"/>
      <c r="KLV699" s="5"/>
      <c r="KLW699" s="5"/>
      <c r="KLX699" s="5"/>
      <c r="KLY699" s="5"/>
      <c r="KLZ699" s="5"/>
      <c r="KMA699" s="5"/>
      <c r="KMB699" s="5"/>
      <c r="KMC699" s="5"/>
      <c r="KMD699" s="5"/>
      <c r="KME699" s="5"/>
      <c r="KMF699" s="5"/>
      <c r="KMG699" s="5"/>
      <c r="KMH699" s="5"/>
      <c r="KMI699" s="5"/>
      <c r="KMJ699" s="5"/>
      <c r="KMK699" s="5"/>
      <c r="KML699" s="5"/>
      <c r="KMM699" s="5"/>
      <c r="KMN699" s="5"/>
      <c r="KMO699" s="5"/>
      <c r="KMP699" s="5"/>
      <c r="KMQ699" s="5"/>
      <c r="KMR699" s="5"/>
      <c r="KMS699" s="5"/>
      <c r="KMT699" s="5"/>
      <c r="KMU699" s="5"/>
      <c r="KMV699" s="5"/>
      <c r="KMW699" s="5"/>
      <c r="KMX699" s="5"/>
      <c r="KMY699" s="5"/>
      <c r="KMZ699" s="5"/>
      <c r="KNA699" s="5"/>
      <c r="KNB699" s="5"/>
      <c r="KNC699" s="5"/>
      <c r="KND699" s="5"/>
      <c r="KNE699" s="5"/>
      <c r="KNF699" s="5"/>
      <c r="KNG699" s="5"/>
      <c r="KNH699" s="5"/>
      <c r="KNI699" s="5"/>
      <c r="KNJ699" s="5"/>
      <c r="KNK699" s="5"/>
      <c r="KNL699" s="5"/>
      <c r="KNM699" s="5"/>
      <c r="KNN699" s="5"/>
      <c r="KNO699" s="5"/>
      <c r="KNP699" s="5"/>
      <c r="KNQ699" s="5"/>
      <c r="KNR699" s="5"/>
      <c r="KNS699" s="5"/>
      <c r="KNT699" s="5"/>
      <c r="KNU699" s="5"/>
      <c r="KNV699" s="5"/>
      <c r="KNW699" s="5"/>
      <c r="KNX699" s="5"/>
      <c r="KNY699" s="5"/>
      <c r="KNZ699" s="5"/>
      <c r="KOA699" s="5"/>
      <c r="KOB699" s="5"/>
      <c r="KOC699" s="5"/>
      <c r="KOD699" s="5"/>
      <c r="KOE699" s="5"/>
      <c r="KOF699" s="5"/>
      <c r="KOG699" s="5"/>
      <c r="KOH699" s="5"/>
      <c r="KOI699" s="5"/>
      <c r="KOJ699" s="5"/>
      <c r="KOK699" s="5"/>
      <c r="KOL699" s="5"/>
      <c r="KOM699" s="5"/>
      <c r="KON699" s="5"/>
      <c r="KOO699" s="5"/>
      <c r="KOP699" s="5"/>
      <c r="KOQ699" s="5"/>
      <c r="KOR699" s="5"/>
      <c r="KOS699" s="5"/>
      <c r="KOT699" s="5"/>
      <c r="KOU699" s="5"/>
      <c r="KOV699" s="5"/>
      <c r="KOW699" s="5"/>
      <c r="KOX699" s="5"/>
      <c r="KOY699" s="5"/>
      <c r="KOZ699" s="5"/>
      <c r="KPA699" s="5"/>
      <c r="KPB699" s="5"/>
      <c r="KPC699" s="5"/>
      <c r="KPD699" s="5"/>
      <c r="KPE699" s="5"/>
      <c r="KPF699" s="5"/>
      <c r="KPG699" s="5"/>
      <c r="KPH699" s="5"/>
      <c r="KPI699" s="5"/>
      <c r="KPJ699" s="5"/>
      <c r="KPK699" s="5"/>
      <c r="KPL699" s="5"/>
      <c r="KPM699" s="5"/>
      <c r="KPN699" s="5"/>
      <c r="KPO699" s="5"/>
      <c r="KPP699" s="5"/>
      <c r="KPQ699" s="5"/>
      <c r="KPR699" s="5"/>
      <c r="KPS699" s="5"/>
      <c r="KPT699" s="5"/>
      <c r="KPU699" s="5"/>
      <c r="KPV699" s="5"/>
      <c r="KPW699" s="5"/>
      <c r="KPX699" s="5"/>
      <c r="KPY699" s="5"/>
      <c r="KPZ699" s="5"/>
      <c r="KQA699" s="5"/>
      <c r="KQB699" s="5"/>
      <c r="KQC699" s="5"/>
      <c r="KQD699" s="5"/>
      <c r="KQE699" s="5"/>
      <c r="KQF699" s="5"/>
      <c r="KQG699" s="5"/>
      <c r="KQH699" s="5"/>
      <c r="KQI699" s="5"/>
      <c r="KQJ699" s="5"/>
      <c r="KQK699" s="5"/>
      <c r="KQL699" s="5"/>
      <c r="KQM699" s="5"/>
      <c r="KQN699" s="5"/>
      <c r="KQO699" s="5"/>
      <c r="KQP699" s="5"/>
      <c r="KQQ699" s="5"/>
      <c r="KQR699" s="5"/>
      <c r="KQS699" s="5"/>
      <c r="KQT699" s="5"/>
      <c r="KQU699" s="5"/>
      <c r="KQV699" s="5"/>
      <c r="KQW699" s="5"/>
      <c r="KQX699" s="5"/>
      <c r="KQY699" s="5"/>
      <c r="KQZ699" s="5"/>
      <c r="KRA699" s="5"/>
      <c r="KRB699" s="5"/>
      <c r="KRC699" s="5"/>
      <c r="KRD699" s="5"/>
      <c r="KRE699" s="5"/>
      <c r="KRF699" s="5"/>
      <c r="KRG699" s="5"/>
      <c r="KRH699" s="5"/>
      <c r="KRI699" s="5"/>
      <c r="KRJ699" s="5"/>
      <c r="KRK699" s="5"/>
      <c r="KRL699" s="5"/>
      <c r="KRM699" s="5"/>
      <c r="KRN699" s="5"/>
      <c r="KRO699" s="5"/>
      <c r="KRP699" s="5"/>
      <c r="KRQ699" s="5"/>
      <c r="KRR699" s="5"/>
      <c r="KRS699" s="5"/>
      <c r="KRT699" s="5"/>
      <c r="KRU699" s="5"/>
      <c r="KRV699" s="5"/>
      <c r="KRW699" s="5"/>
      <c r="KRX699" s="5"/>
      <c r="KRY699" s="5"/>
      <c r="KRZ699" s="5"/>
      <c r="KSA699" s="5"/>
      <c r="KSB699" s="5"/>
      <c r="KSC699" s="5"/>
      <c r="KSD699" s="5"/>
      <c r="KSE699" s="5"/>
      <c r="KSF699" s="5"/>
      <c r="KSG699" s="5"/>
      <c r="KSH699" s="5"/>
      <c r="KSI699" s="5"/>
      <c r="KSJ699" s="5"/>
      <c r="KSK699" s="5"/>
      <c r="KSL699" s="5"/>
      <c r="KSM699" s="5"/>
      <c r="KSN699" s="5"/>
      <c r="KSO699" s="5"/>
      <c r="KSP699" s="5"/>
      <c r="KSQ699" s="5"/>
      <c r="KSR699" s="5"/>
      <c r="KSS699" s="5"/>
      <c r="KST699" s="5"/>
      <c r="KSU699" s="5"/>
      <c r="KSV699" s="5"/>
      <c r="KSW699" s="5"/>
      <c r="KSX699" s="5"/>
      <c r="KSY699" s="5"/>
      <c r="KSZ699" s="5"/>
      <c r="KTA699" s="5"/>
      <c r="KTB699" s="5"/>
      <c r="KTC699" s="5"/>
      <c r="KTD699" s="5"/>
      <c r="KTE699" s="5"/>
      <c r="KTF699" s="5"/>
      <c r="KTG699" s="5"/>
      <c r="KTH699" s="5"/>
      <c r="KTI699" s="5"/>
      <c r="KTJ699" s="5"/>
      <c r="KTK699" s="5"/>
      <c r="KTL699" s="5"/>
      <c r="KTM699" s="5"/>
      <c r="KTN699" s="5"/>
      <c r="KTO699" s="5"/>
      <c r="KTP699" s="5"/>
      <c r="KTQ699" s="5"/>
      <c r="KTR699" s="5"/>
      <c r="KTS699" s="5"/>
      <c r="KTT699" s="5"/>
      <c r="KTU699" s="5"/>
      <c r="KTV699" s="5"/>
      <c r="KTW699" s="5"/>
      <c r="KTX699" s="5"/>
      <c r="KTY699" s="5"/>
      <c r="KTZ699" s="5"/>
      <c r="KUA699" s="5"/>
      <c r="KUB699" s="5"/>
      <c r="KUC699" s="5"/>
      <c r="KUD699" s="5"/>
      <c r="KUE699" s="5"/>
      <c r="KUF699" s="5"/>
      <c r="KUG699" s="5"/>
      <c r="KUH699" s="5"/>
      <c r="KUI699" s="5"/>
      <c r="KUJ699" s="5"/>
      <c r="KUK699" s="5"/>
      <c r="KUL699" s="5"/>
      <c r="KUM699" s="5"/>
      <c r="KUN699" s="5"/>
      <c r="KUO699" s="5"/>
      <c r="KUP699" s="5"/>
      <c r="KUQ699" s="5"/>
      <c r="KUR699" s="5"/>
      <c r="KUS699" s="5"/>
      <c r="KUT699" s="5"/>
      <c r="KUU699" s="5"/>
      <c r="KUV699" s="5"/>
      <c r="KUW699" s="5"/>
      <c r="KUX699" s="5"/>
      <c r="KUY699" s="5"/>
      <c r="KUZ699" s="5"/>
      <c r="KVA699" s="5"/>
      <c r="KVB699" s="5"/>
      <c r="KVC699" s="5"/>
      <c r="KVD699" s="5"/>
      <c r="KVE699" s="5"/>
      <c r="KVF699" s="5"/>
      <c r="KVG699" s="5"/>
      <c r="KVH699" s="5"/>
      <c r="KVI699" s="5"/>
      <c r="KVJ699" s="5"/>
      <c r="KVK699" s="5"/>
      <c r="KVL699" s="5"/>
      <c r="KVM699" s="5"/>
      <c r="KVN699" s="5"/>
      <c r="KVO699" s="5"/>
      <c r="KVP699" s="5"/>
      <c r="KVQ699" s="5"/>
      <c r="KVR699" s="5"/>
      <c r="KVS699" s="5"/>
      <c r="KVT699" s="5"/>
      <c r="KVU699" s="5"/>
      <c r="KVV699" s="5"/>
      <c r="KVW699" s="5"/>
      <c r="KVX699" s="5"/>
      <c r="KVY699" s="5"/>
      <c r="KVZ699" s="5"/>
      <c r="KWA699" s="5"/>
      <c r="KWB699" s="5"/>
      <c r="KWC699" s="5"/>
      <c r="KWD699" s="5"/>
      <c r="KWE699" s="5"/>
      <c r="KWF699" s="5"/>
      <c r="KWG699" s="5"/>
      <c r="KWH699" s="5"/>
      <c r="KWI699" s="5"/>
      <c r="KWJ699" s="5"/>
      <c r="KWK699" s="5"/>
      <c r="KWL699" s="5"/>
      <c r="KWM699" s="5"/>
      <c r="KWN699" s="5"/>
      <c r="KWO699" s="5"/>
      <c r="KWP699" s="5"/>
      <c r="KWQ699" s="5"/>
      <c r="KWR699" s="5"/>
      <c r="KWS699" s="5"/>
      <c r="KWT699" s="5"/>
      <c r="KWU699" s="5"/>
      <c r="KWV699" s="5"/>
      <c r="KWW699" s="5"/>
      <c r="KWX699" s="5"/>
      <c r="KWY699" s="5"/>
      <c r="KWZ699" s="5"/>
      <c r="KXA699" s="5"/>
      <c r="KXB699" s="5"/>
      <c r="KXC699" s="5"/>
      <c r="KXD699" s="5"/>
      <c r="KXE699" s="5"/>
      <c r="KXF699" s="5"/>
      <c r="KXG699" s="5"/>
      <c r="KXH699" s="5"/>
      <c r="KXI699" s="5"/>
      <c r="KXJ699" s="5"/>
      <c r="KXK699" s="5"/>
      <c r="KXL699" s="5"/>
      <c r="KXM699" s="5"/>
      <c r="KXN699" s="5"/>
      <c r="KXO699" s="5"/>
      <c r="KXP699" s="5"/>
      <c r="KXQ699" s="5"/>
      <c r="KXR699" s="5"/>
      <c r="KXS699" s="5"/>
      <c r="KXT699" s="5"/>
      <c r="KXU699" s="5"/>
      <c r="KXV699" s="5"/>
      <c r="KXW699" s="5"/>
      <c r="KXX699" s="5"/>
      <c r="KXY699" s="5"/>
      <c r="KXZ699" s="5"/>
      <c r="KYA699" s="5"/>
      <c r="KYB699" s="5"/>
      <c r="KYC699" s="5"/>
      <c r="KYD699" s="5"/>
      <c r="KYE699" s="5"/>
      <c r="KYF699" s="5"/>
      <c r="KYG699" s="5"/>
      <c r="KYH699" s="5"/>
      <c r="KYI699" s="5"/>
      <c r="KYJ699" s="5"/>
      <c r="KYK699" s="5"/>
      <c r="KYL699" s="5"/>
      <c r="KYM699" s="5"/>
      <c r="KYN699" s="5"/>
      <c r="KYO699" s="5"/>
      <c r="KYP699" s="5"/>
      <c r="KYQ699" s="5"/>
      <c r="KYR699" s="5"/>
      <c r="KYS699" s="5"/>
      <c r="KYT699" s="5"/>
      <c r="KYU699" s="5"/>
      <c r="KYV699" s="5"/>
      <c r="KYW699" s="5"/>
      <c r="KYX699" s="5"/>
      <c r="KYY699" s="5"/>
      <c r="KYZ699" s="5"/>
      <c r="KZA699" s="5"/>
      <c r="KZB699" s="5"/>
      <c r="KZC699" s="5"/>
      <c r="KZD699" s="5"/>
      <c r="KZE699" s="5"/>
      <c r="KZF699" s="5"/>
      <c r="KZG699" s="5"/>
      <c r="KZH699" s="5"/>
      <c r="KZI699" s="5"/>
      <c r="KZJ699" s="5"/>
      <c r="KZK699" s="5"/>
      <c r="KZL699" s="5"/>
      <c r="KZM699" s="5"/>
      <c r="KZN699" s="5"/>
      <c r="KZO699" s="5"/>
      <c r="KZP699" s="5"/>
      <c r="KZQ699" s="5"/>
      <c r="KZR699" s="5"/>
      <c r="KZS699" s="5"/>
      <c r="KZT699" s="5"/>
      <c r="KZU699" s="5"/>
      <c r="KZV699" s="5"/>
      <c r="KZW699" s="5"/>
      <c r="KZX699" s="5"/>
      <c r="KZY699" s="5"/>
      <c r="KZZ699" s="5"/>
      <c r="LAA699" s="5"/>
      <c r="LAB699" s="5"/>
      <c r="LAC699" s="5"/>
      <c r="LAD699" s="5"/>
      <c r="LAE699" s="5"/>
      <c r="LAF699" s="5"/>
      <c r="LAG699" s="5"/>
      <c r="LAH699" s="5"/>
      <c r="LAI699" s="5"/>
      <c r="LAJ699" s="5"/>
      <c r="LAK699" s="5"/>
      <c r="LAL699" s="5"/>
      <c r="LAM699" s="5"/>
      <c r="LAN699" s="5"/>
      <c r="LAO699" s="5"/>
      <c r="LAP699" s="5"/>
      <c r="LAQ699" s="5"/>
      <c r="LAR699" s="5"/>
      <c r="LAS699" s="5"/>
      <c r="LAT699" s="5"/>
      <c r="LAU699" s="5"/>
      <c r="LAV699" s="5"/>
      <c r="LAW699" s="5"/>
      <c r="LAX699" s="5"/>
      <c r="LAY699" s="5"/>
      <c r="LAZ699" s="5"/>
      <c r="LBA699" s="5"/>
      <c r="LBB699" s="5"/>
      <c r="LBC699" s="5"/>
      <c r="LBD699" s="5"/>
      <c r="LBE699" s="5"/>
      <c r="LBF699" s="5"/>
      <c r="LBG699" s="5"/>
      <c r="LBH699" s="5"/>
      <c r="LBI699" s="5"/>
      <c r="LBJ699" s="5"/>
      <c r="LBK699" s="5"/>
      <c r="LBL699" s="5"/>
      <c r="LBM699" s="5"/>
      <c r="LBN699" s="5"/>
      <c r="LBO699" s="5"/>
      <c r="LBP699" s="5"/>
      <c r="LBQ699" s="5"/>
      <c r="LBR699" s="5"/>
      <c r="LBS699" s="5"/>
      <c r="LBT699" s="5"/>
      <c r="LBU699" s="5"/>
      <c r="LBV699" s="5"/>
      <c r="LBW699" s="5"/>
      <c r="LBX699" s="5"/>
      <c r="LBY699" s="5"/>
      <c r="LBZ699" s="5"/>
      <c r="LCA699" s="5"/>
      <c r="LCB699" s="5"/>
      <c r="LCC699" s="5"/>
      <c r="LCD699" s="5"/>
      <c r="LCE699" s="5"/>
      <c r="LCF699" s="5"/>
      <c r="LCG699" s="5"/>
      <c r="LCH699" s="5"/>
      <c r="LCI699" s="5"/>
      <c r="LCJ699" s="5"/>
      <c r="LCK699" s="5"/>
      <c r="LCL699" s="5"/>
      <c r="LCM699" s="5"/>
      <c r="LCN699" s="5"/>
      <c r="LCO699" s="5"/>
      <c r="LCP699" s="5"/>
      <c r="LCQ699" s="5"/>
      <c r="LCR699" s="5"/>
      <c r="LCS699" s="5"/>
      <c r="LCT699" s="5"/>
      <c r="LCU699" s="5"/>
      <c r="LCV699" s="5"/>
      <c r="LCW699" s="5"/>
      <c r="LCX699" s="5"/>
      <c r="LCY699" s="5"/>
      <c r="LCZ699" s="5"/>
      <c r="LDA699" s="5"/>
      <c r="LDB699" s="5"/>
      <c r="LDC699" s="5"/>
      <c r="LDD699" s="5"/>
      <c r="LDE699" s="5"/>
      <c r="LDF699" s="5"/>
      <c r="LDG699" s="5"/>
      <c r="LDH699" s="5"/>
      <c r="LDI699" s="5"/>
      <c r="LDJ699" s="5"/>
      <c r="LDK699" s="5"/>
      <c r="LDL699" s="5"/>
      <c r="LDM699" s="5"/>
      <c r="LDN699" s="5"/>
      <c r="LDO699" s="5"/>
      <c r="LDP699" s="5"/>
      <c r="LDQ699" s="5"/>
      <c r="LDR699" s="5"/>
      <c r="LDS699" s="5"/>
      <c r="LDT699" s="5"/>
      <c r="LDU699" s="5"/>
      <c r="LDV699" s="5"/>
      <c r="LDW699" s="5"/>
      <c r="LDX699" s="5"/>
      <c r="LDY699" s="5"/>
      <c r="LDZ699" s="5"/>
      <c r="LEA699" s="5"/>
      <c r="LEB699" s="5"/>
      <c r="LEC699" s="5"/>
      <c r="LED699" s="5"/>
      <c r="LEE699" s="5"/>
      <c r="LEF699" s="5"/>
      <c r="LEG699" s="5"/>
      <c r="LEH699" s="5"/>
      <c r="LEI699" s="5"/>
      <c r="LEJ699" s="5"/>
      <c r="LEK699" s="5"/>
      <c r="LEL699" s="5"/>
      <c r="LEM699" s="5"/>
      <c r="LEN699" s="5"/>
      <c r="LEO699" s="5"/>
      <c r="LEP699" s="5"/>
      <c r="LEQ699" s="5"/>
      <c r="LER699" s="5"/>
      <c r="LES699" s="5"/>
      <c r="LET699" s="5"/>
      <c r="LEU699" s="5"/>
      <c r="LEV699" s="5"/>
      <c r="LEW699" s="5"/>
      <c r="LEX699" s="5"/>
      <c r="LEY699" s="5"/>
      <c r="LEZ699" s="5"/>
      <c r="LFA699" s="5"/>
      <c r="LFB699" s="5"/>
      <c r="LFC699" s="5"/>
      <c r="LFD699" s="5"/>
      <c r="LFE699" s="5"/>
      <c r="LFF699" s="5"/>
      <c r="LFG699" s="5"/>
      <c r="LFH699" s="5"/>
      <c r="LFI699" s="5"/>
      <c r="LFJ699" s="5"/>
      <c r="LFK699" s="5"/>
      <c r="LFL699" s="5"/>
      <c r="LFM699" s="5"/>
      <c r="LFN699" s="5"/>
      <c r="LFO699" s="5"/>
      <c r="LFP699" s="5"/>
      <c r="LFQ699" s="5"/>
      <c r="LFR699" s="5"/>
      <c r="LFS699" s="5"/>
      <c r="LFT699" s="5"/>
      <c r="LFU699" s="5"/>
      <c r="LFV699" s="5"/>
      <c r="LFW699" s="5"/>
      <c r="LFX699" s="5"/>
      <c r="LFY699" s="5"/>
      <c r="LFZ699" s="5"/>
      <c r="LGA699" s="5"/>
      <c r="LGB699" s="5"/>
      <c r="LGC699" s="5"/>
      <c r="LGD699" s="5"/>
      <c r="LGE699" s="5"/>
      <c r="LGF699" s="5"/>
      <c r="LGG699" s="5"/>
      <c r="LGH699" s="5"/>
      <c r="LGI699" s="5"/>
      <c r="LGJ699" s="5"/>
      <c r="LGK699" s="5"/>
      <c r="LGL699" s="5"/>
      <c r="LGM699" s="5"/>
      <c r="LGN699" s="5"/>
      <c r="LGO699" s="5"/>
      <c r="LGP699" s="5"/>
      <c r="LGQ699" s="5"/>
      <c r="LGR699" s="5"/>
      <c r="LGS699" s="5"/>
      <c r="LGT699" s="5"/>
      <c r="LGU699" s="5"/>
      <c r="LGV699" s="5"/>
      <c r="LGW699" s="5"/>
      <c r="LGX699" s="5"/>
      <c r="LGY699" s="5"/>
      <c r="LGZ699" s="5"/>
      <c r="LHA699" s="5"/>
      <c r="LHB699" s="5"/>
      <c r="LHC699" s="5"/>
      <c r="LHD699" s="5"/>
      <c r="LHE699" s="5"/>
      <c r="LHF699" s="5"/>
      <c r="LHG699" s="5"/>
      <c r="LHH699" s="5"/>
      <c r="LHI699" s="5"/>
      <c r="LHJ699" s="5"/>
      <c r="LHK699" s="5"/>
      <c r="LHL699" s="5"/>
      <c r="LHM699" s="5"/>
      <c r="LHN699" s="5"/>
      <c r="LHO699" s="5"/>
      <c r="LHP699" s="5"/>
      <c r="LHQ699" s="5"/>
      <c r="LHR699" s="5"/>
      <c r="LHS699" s="5"/>
      <c r="LHT699" s="5"/>
      <c r="LHU699" s="5"/>
      <c r="LHV699" s="5"/>
      <c r="LHW699" s="5"/>
      <c r="LHX699" s="5"/>
      <c r="LHY699" s="5"/>
      <c r="LHZ699" s="5"/>
      <c r="LIA699" s="5"/>
      <c r="LIB699" s="5"/>
      <c r="LIC699" s="5"/>
      <c r="LID699" s="5"/>
      <c r="LIE699" s="5"/>
      <c r="LIF699" s="5"/>
      <c r="LIG699" s="5"/>
      <c r="LIH699" s="5"/>
      <c r="LII699" s="5"/>
      <c r="LIJ699" s="5"/>
      <c r="LIK699" s="5"/>
      <c r="LIL699" s="5"/>
      <c r="LIM699" s="5"/>
      <c r="LIN699" s="5"/>
      <c r="LIO699" s="5"/>
      <c r="LIP699" s="5"/>
      <c r="LIQ699" s="5"/>
      <c r="LIR699" s="5"/>
      <c r="LIS699" s="5"/>
      <c r="LIT699" s="5"/>
      <c r="LIU699" s="5"/>
      <c r="LIV699" s="5"/>
      <c r="LIW699" s="5"/>
      <c r="LIX699" s="5"/>
      <c r="LIY699" s="5"/>
      <c r="LIZ699" s="5"/>
      <c r="LJA699" s="5"/>
      <c r="LJB699" s="5"/>
      <c r="LJC699" s="5"/>
      <c r="LJD699" s="5"/>
      <c r="LJE699" s="5"/>
      <c r="LJF699" s="5"/>
      <c r="LJG699" s="5"/>
      <c r="LJH699" s="5"/>
      <c r="LJI699" s="5"/>
      <c r="LJJ699" s="5"/>
      <c r="LJK699" s="5"/>
      <c r="LJL699" s="5"/>
      <c r="LJM699" s="5"/>
      <c r="LJN699" s="5"/>
      <c r="LJO699" s="5"/>
      <c r="LJP699" s="5"/>
      <c r="LJQ699" s="5"/>
      <c r="LJR699" s="5"/>
      <c r="LJS699" s="5"/>
      <c r="LJT699" s="5"/>
      <c r="LJU699" s="5"/>
      <c r="LJV699" s="5"/>
      <c r="LJW699" s="5"/>
      <c r="LJX699" s="5"/>
      <c r="LJY699" s="5"/>
      <c r="LJZ699" s="5"/>
      <c r="LKA699" s="5"/>
      <c r="LKB699" s="5"/>
      <c r="LKC699" s="5"/>
      <c r="LKD699" s="5"/>
      <c r="LKE699" s="5"/>
      <c r="LKF699" s="5"/>
      <c r="LKG699" s="5"/>
      <c r="LKH699" s="5"/>
      <c r="LKI699" s="5"/>
      <c r="LKJ699" s="5"/>
      <c r="LKK699" s="5"/>
      <c r="LKL699" s="5"/>
      <c r="LKM699" s="5"/>
      <c r="LKN699" s="5"/>
      <c r="LKO699" s="5"/>
      <c r="LKP699" s="5"/>
      <c r="LKQ699" s="5"/>
      <c r="LKR699" s="5"/>
      <c r="LKS699" s="5"/>
      <c r="LKT699" s="5"/>
      <c r="LKU699" s="5"/>
      <c r="LKV699" s="5"/>
      <c r="LKW699" s="5"/>
      <c r="LKX699" s="5"/>
      <c r="LKY699" s="5"/>
      <c r="LKZ699" s="5"/>
      <c r="LLA699" s="5"/>
      <c r="LLB699" s="5"/>
      <c r="LLC699" s="5"/>
      <c r="LLD699" s="5"/>
      <c r="LLE699" s="5"/>
      <c r="LLF699" s="5"/>
      <c r="LLG699" s="5"/>
      <c r="LLH699" s="5"/>
      <c r="LLI699" s="5"/>
      <c r="LLJ699" s="5"/>
      <c r="LLK699" s="5"/>
      <c r="LLL699" s="5"/>
      <c r="LLM699" s="5"/>
      <c r="LLN699" s="5"/>
      <c r="LLO699" s="5"/>
      <c r="LLP699" s="5"/>
      <c r="LLQ699" s="5"/>
      <c r="LLR699" s="5"/>
      <c r="LLS699" s="5"/>
      <c r="LLT699" s="5"/>
      <c r="LLU699" s="5"/>
      <c r="LLV699" s="5"/>
      <c r="LLW699" s="5"/>
      <c r="LLX699" s="5"/>
      <c r="LLY699" s="5"/>
      <c r="LLZ699" s="5"/>
      <c r="LMA699" s="5"/>
      <c r="LMB699" s="5"/>
      <c r="LMC699" s="5"/>
      <c r="LMD699" s="5"/>
      <c r="LME699" s="5"/>
      <c r="LMF699" s="5"/>
      <c r="LMG699" s="5"/>
      <c r="LMH699" s="5"/>
      <c r="LMI699" s="5"/>
      <c r="LMJ699" s="5"/>
      <c r="LMK699" s="5"/>
      <c r="LML699" s="5"/>
      <c r="LMM699" s="5"/>
      <c r="LMN699" s="5"/>
      <c r="LMO699" s="5"/>
      <c r="LMP699" s="5"/>
      <c r="LMQ699" s="5"/>
      <c r="LMR699" s="5"/>
      <c r="LMS699" s="5"/>
      <c r="LMT699" s="5"/>
      <c r="LMU699" s="5"/>
      <c r="LMV699" s="5"/>
      <c r="LMW699" s="5"/>
      <c r="LMX699" s="5"/>
      <c r="LMY699" s="5"/>
      <c r="LMZ699" s="5"/>
      <c r="LNA699" s="5"/>
      <c r="LNB699" s="5"/>
      <c r="LNC699" s="5"/>
      <c r="LND699" s="5"/>
      <c r="LNE699" s="5"/>
      <c r="LNF699" s="5"/>
      <c r="LNG699" s="5"/>
      <c r="LNH699" s="5"/>
      <c r="LNI699" s="5"/>
      <c r="LNJ699" s="5"/>
      <c r="LNK699" s="5"/>
      <c r="LNL699" s="5"/>
      <c r="LNM699" s="5"/>
      <c r="LNN699" s="5"/>
      <c r="LNO699" s="5"/>
      <c r="LNP699" s="5"/>
      <c r="LNQ699" s="5"/>
      <c r="LNR699" s="5"/>
      <c r="LNS699" s="5"/>
      <c r="LNT699" s="5"/>
      <c r="LNU699" s="5"/>
      <c r="LNV699" s="5"/>
      <c r="LNW699" s="5"/>
      <c r="LNX699" s="5"/>
      <c r="LNY699" s="5"/>
      <c r="LNZ699" s="5"/>
      <c r="LOA699" s="5"/>
      <c r="LOB699" s="5"/>
      <c r="LOC699" s="5"/>
      <c r="LOD699" s="5"/>
      <c r="LOE699" s="5"/>
      <c r="LOF699" s="5"/>
      <c r="LOG699" s="5"/>
      <c r="LOH699" s="5"/>
      <c r="LOI699" s="5"/>
      <c r="LOJ699" s="5"/>
      <c r="LOK699" s="5"/>
      <c r="LOL699" s="5"/>
      <c r="LOM699" s="5"/>
      <c r="LON699" s="5"/>
      <c r="LOO699" s="5"/>
      <c r="LOP699" s="5"/>
      <c r="LOQ699" s="5"/>
      <c r="LOR699" s="5"/>
      <c r="LOS699" s="5"/>
      <c r="LOT699" s="5"/>
      <c r="LOU699" s="5"/>
      <c r="LOV699" s="5"/>
      <c r="LOW699" s="5"/>
      <c r="LOX699" s="5"/>
      <c r="LOY699" s="5"/>
      <c r="LOZ699" s="5"/>
      <c r="LPA699" s="5"/>
      <c r="LPB699" s="5"/>
      <c r="LPC699" s="5"/>
      <c r="LPD699" s="5"/>
      <c r="LPE699" s="5"/>
      <c r="LPF699" s="5"/>
      <c r="LPG699" s="5"/>
      <c r="LPH699" s="5"/>
      <c r="LPI699" s="5"/>
      <c r="LPJ699" s="5"/>
      <c r="LPK699" s="5"/>
      <c r="LPL699" s="5"/>
      <c r="LPM699" s="5"/>
      <c r="LPN699" s="5"/>
      <c r="LPO699" s="5"/>
      <c r="LPP699" s="5"/>
      <c r="LPQ699" s="5"/>
      <c r="LPR699" s="5"/>
      <c r="LPS699" s="5"/>
      <c r="LPT699" s="5"/>
      <c r="LPU699" s="5"/>
      <c r="LPV699" s="5"/>
      <c r="LPW699" s="5"/>
      <c r="LPX699" s="5"/>
      <c r="LPY699" s="5"/>
      <c r="LPZ699" s="5"/>
      <c r="LQA699" s="5"/>
      <c r="LQB699" s="5"/>
      <c r="LQC699" s="5"/>
      <c r="LQD699" s="5"/>
      <c r="LQE699" s="5"/>
      <c r="LQF699" s="5"/>
      <c r="LQG699" s="5"/>
      <c r="LQH699" s="5"/>
      <c r="LQI699" s="5"/>
      <c r="LQJ699" s="5"/>
      <c r="LQK699" s="5"/>
      <c r="LQL699" s="5"/>
      <c r="LQM699" s="5"/>
      <c r="LQN699" s="5"/>
      <c r="LQO699" s="5"/>
      <c r="LQP699" s="5"/>
      <c r="LQQ699" s="5"/>
      <c r="LQR699" s="5"/>
      <c r="LQS699" s="5"/>
      <c r="LQT699" s="5"/>
      <c r="LQU699" s="5"/>
      <c r="LQV699" s="5"/>
      <c r="LQW699" s="5"/>
      <c r="LQX699" s="5"/>
      <c r="LQY699" s="5"/>
      <c r="LQZ699" s="5"/>
      <c r="LRA699" s="5"/>
      <c r="LRB699" s="5"/>
      <c r="LRC699" s="5"/>
      <c r="LRD699" s="5"/>
      <c r="LRE699" s="5"/>
      <c r="LRF699" s="5"/>
      <c r="LRG699" s="5"/>
      <c r="LRH699" s="5"/>
      <c r="LRI699" s="5"/>
      <c r="LRJ699" s="5"/>
      <c r="LRK699" s="5"/>
      <c r="LRL699" s="5"/>
      <c r="LRM699" s="5"/>
      <c r="LRN699" s="5"/>
      <c r="LRO699" s="5"/>
      <c r="LRP699" s="5"/>
      <c r="LRQ699" s="5"/>
      <c r="LRR699" s="5"/>
      <c r="LRS699" s="5"/>
      <c r="LRT699" s="5"/>
      <c r="LRU699" s="5"/>
      <c r="LRV699" s="5"/>
      <c r="LRW699" s="5"/>
      <c r="LRX699" s="5"/>
      <c r="LRY699" s="5"/>
      <c r="LRZ699" s="5"/>
      <c r="LSA699" s="5"/>
      <c r="LSB699" s="5"/>
      <c r="LSC699" s="5"/>
      <c r="LSD699" s="5"/>
      <c r="LSE699" s="5"/>
      <c r="LSF699" s="5"/>
      <c r="LSG699" s="5"/>
      <c r="LSH699" s="5"/>
      <c r="LSI699" s="5"/>
      <c r="LSJ699" s="5"/>
      <c r="LSK699" s="5"/>
      <c r="LSL699" s="5"/>
      <c r="LSM699" s="5"/>
      <c r="LSN699" s="5"/>
      <c r="LSO699" s="5"/>
      <c r="LSP699" s="5"/>
      <c r="LSQ699" s="5"/>
      <c r="LSR699" s="5"/>
      <c r="LSS699" s="5"/>
      <c r="LST699" s="5"/>
      <c r="LSU699" s="5"/>
      <c r="LSV699" s="5"/>
      <c r="LSW699" s="5"/>
      <c r="LSX699" s="5"/>
      <c r="LSY699" s="5"/>
      <c r="LSZ699" s="5"/>
      <c r="LTA699" s="5"/>
      <c r="LTB699" s="5"/>
      <c r="LTC699" s="5"/>
      <c r="LTD699" s="5"/>
      <c r="LTE699" s="5"/>
      <c r="LTF699" s="5"/>
      <c r="LTG699" s="5"/>
      <c r="LTH699" s="5"/>
      <c r="LTI699" s="5"/>
      <c r="LTJ699" s="5"/>
      <c r="LTK699" s="5"/>
      <c r="LTL699" s="5"/>
      <c r="LTM699" s="5"/>
      <c r="LTN699" s="5"/>
      <c r="LTO699" s="5"/>
      <c r="LTP699" s="5"/>
      <c r="LTQ699" s="5"/>
      <c r="LTR699" s="5"/>
      <c r="LTS699" s="5"/>
      <c r="LTT699" s="5"/>
      <c r="LTU699" s="5"/>
      <c r="LTV699" s="5"/>
      <c r="LTW699" s="5"/>
      <c r="LTX699" s="5"/>
      <c r="LTY699" s="5"/>
      <c r="LTZ699" s="5"/>
      <c r="LUA699" s="5"/>
      <c r="LUB699" s="5"/>
      <c r="LUC699" s="5"/>
      <c r="LUD699" s="5"/>
      <c r="LUE699" s="5"/>
      <c r="LUF699" s="5"/>
      <c r="LUG699" s="5"/>
      <c r="LUH699" s="5"/>
      <c r="LUI699" s="5"/>
      <c r="LUJ699" s="5"/>
      <c r="LUK699" s="5"/>
      <c r="LUL699" s="5"/>
      <c r="LUM699" s="5"/>
      <c r="LUN699" s="5"/>
      <c r="LUO699" s="5"/>
      <c r="LUP699" s="5"/>
      <c r="LUQ699" s="5"/>
      <c r="LUR699" s="5"/>
      <c r="LUS699" s="5"/>
      <c r="LUT699" s="5"/>
      <c r="LUU699" s="5"/>
      <c r="LUV699" s="5"/>
      <c r="LUW699" s="5"/>
      <c r="LUX699" s="5"/>
      <c r="LUY699" s="5"/>
      <c r="LUZ699" s="5"/>
      <c r="LVA699" s="5"/>
      <c r="LVB699" s="5"/>
      <c r="LVC699" s="5"/>
      <c r="LVD699" s="5"/>
      <c r="LVE699" s="5"/>
      <c r="LVF699" s="5"/>
      <c r="LVG699" s="5"/>
      <c r="LVH699" s="5"/>
      <c r="LVI699" s="5"/>
      <c r="LVJ699" s="5"/>
      <c r="LVK699" s="5"/>
      <c r="LVL699" s="5"/>
      <c r="LVM699" s="5"/>
      <c r="LVN699" s="5"/>
      <c r="LVO699" s="5"/>
      <c r="LVP699" s="5"/>
      <c r="LVQ699" s="5"/>
      <c r="LVR699" s="5"/>
      <c r="LVS699" s="5"/>
      <c r="LVT699" s="5"/>
      <c r="LVU699" s="5"/>
      <c r="LVV699" s="5"/>
      <c r="LVW699" s="5"/>
      <c r="LVX699" s="5"/>
      <c r="LVY699" s="5"/>
      <c r="LVZ699" s="5"/>
      <c r="LWA699" s="5"/>
      <c r="LWB699" s="5"/>
      <c r="LWC699" s="5"/>
      <c r="LWD699" s="5"/>
      <c r="LWE699" s="5"/>
      <c r="LWF699" s="5"/>
      <c r="LWG699" s="5"/>
      <c r="LWH699" s="5"/>
      <c r="LWI699" s="5"/>
      <c r="LWJ699" s="5"/>
      <c r="LWK699" s="5"/>
      <c r="LWL699" s="5"/>
      <c r="LWM699" s="5"/>
      <c r="LWN699" s="5"/>
      <c r="LWO699" s="5"/>
      <c r="LWP699" s="5"/>
      <c r="LWQ699" s="5"/>
      <c r="LWR699" s="5"/>
      <c r="LWS699" s="5"/>
      <c r="LWT699" s="5"/>
      <c r="LWU699" s="5"/>
      <c r="LWV699" s="5"/>
      <c r="LWW699" s="5"/>
      <c r="LWX699" s="5"/>
      <c r="LWY699" s="5"/>
      <c r="LWZ699" s="5"/>
      <c r="LXA699" s="5"/>
      <c r="LXB699" s="5"/>
      <c r="LXC699" s="5"/>
      <c r="LXD699" s="5"/>
      <c r="LXE699" s="5"/>
      <c r="LXF699" s="5"/>
      <c r="LXG699" s="5"/>
      <c r="LXH699" s="5"/>
      <c r="LXI699" s="5"/>
      <c r="LXJ699" s="5"/>
      <c r="LXK699" s="5"/>
      <c r="LXL699" s="5"/>
      <c r="LXM699" s="5"/>
      <c r="LXN699" s="5"/>
      <c r="LXO699" s="5"/>
      <c r="LXP699" s="5"/>
      <c r="LXQ699" s="5"/>
      <c r="LXR699" s="5"/>
      <c r="LXS699" s="5"/>
      <c r="LXT699" s="5"/>
      <c r="LXU699" s="5"/>
      <c r="LXV699" s="5"/>
      <c r="LXW699" s="5"/>
      <c r="LXX699" s="5"/>
      <c r="LXY699" s="5"/>
      <c r="LXZ699" s="5"/>
      <c r="LYA699" s="5"/>
      <c r="LYB699" s="5"/>
      <c r="LYC699" s="5"/>
      <c r="LYD699" s="5"/>
      <c r="LYE699" s="5"/>
      <c r="LYF699" s="5"/>
      <c r="LYG699" s="5"/>
      <c r="LYH699" s="5"/>
      <c r="LYI699" s="5"/>
      <c r="LYJ699" s="5"/>
      <c r="LYK699" s="5"/>
      <c r="LYL699" s="5"/>
      <c r="LYM699" s="5"/>
      <c r="LYN699" s="5"/>
      <c r="LYO699" s="5"/>
      <c r="LYP699" s="5"/>
      <c r="LYQ699" s="5"/>
      <c r="LYR699" s="5"/>
      <c r="LYS699" s="5"/>
      <c r="LYT699" s="5"/>
      <c r="LYU699" s="5"/>
      <c r="LYV699" s="5"/>
      <c r="LYW699" s="5"/>
      <c r="LYX699" s="5"/>
      <c r="LYY699" s="5"/>
      <c r="LYZ699" s="5"/>
      <c r="LZA699" s="5"/>
      <c r="LZB699" s="5"/>
      <c r="LZC699" s="5"/>
      <c r="LZD699" s="5"/>
      <c r="LZE699" s="5"/>
      <c r="LZF699" s="5"/>
      <c r="LZG699" s="5"/>
      <c r="LZH699" s="5"/>
      <c r="LZI699" s="5"/>
      <c r="LZJ699" s="5"/>
      <c r="LZK699" s="5"/>
      <c r="LZL699" s="5"/>
      <c r="LZM699" s="5"/>
      <c r="LZN699" s="5"/>
      <c r="LZO699" s="5"/>
      <c r="LZP699" s="5"/>
      <c r="LZQ699" s="5"/>
      <c r="LZR699" s="5"/>
      <c r="LZS699" s="5"/>
      <c r="LZT699" s="5"/>
      <c r="LZU699" s="5"/>
      <c r="LZV699" s="5"/>
      <c r="LZW699" s="5"/>
      <c r="LZX699" s="5"/>
      <c r="LZY699" s="5"/>
      <c r="LZZ699" s="5"/>
      <c r="MAA699" s="5"/>
      <c r="MAB699" s="5"/>
      <c r="MAC699" s="5"/>
      <c r="MAD699" s="5"/>
      <c r="MAE699" s="5"/>
      <c r="MAF699" s="5"/>
      <c r="MAG699" s="5"/>
      <c r="MAH699" s="5"/>
      <c r="MAI699" s="5"/>
      <c r="MAJ699" s="5"/>
      <c r="MAK699" s="5"/>
      <c r="MAL699" s="5"/>
      <c r="MAM699" s="5"/>
      <c r="MAN699" s="5"/>
      <c r="MAO699" s="5"/>
      <c r="MAP699" s="5"/>
      <c r="MAQ699" s="5"/>
      <c r="MAR699" s="5"/>
      <c r="MAS699" s="5"/>
      <c r="MAT699" s="5"/>
      <c r="MAU699" s="5"/>
      <c r="MAV699" s="5"/>
      <c r="MAW699" s="5"/>
      <c r="MAX699" s="5"/>
      <c r="MAY699" s="5"/>
      <c r="MAZ699" s="5"/>
      <c r="MBA699" s="5"/>
      <c r="MBB699" s="5"/>
      <c r="MBC699" s="5"/>
      <c r="MBD699" s="5"/>
      <c r="MBE699" s="5"/>
      <c r="MBF699" s="5"/>
      <c r="MBG699" s="5"/>
      <c r="MBH699" s="5"/>
      <c r="MBI699" s="5"/>
      <c r="MBJ699" s="5"/>
      <c r="MBK699" s="5"/>
      <c r="MBL699" s="5"/>
      <c r="MBM699" s="5"/>
      <c r="MBN699" s="5"/>
      <c r="MBO699" s="5"/>
      <c r="MBP699" s="5"/>
      <c r="MBQ699" s="5"/>
      <c r="MBR699" s="5"/>
      <c r="MBS699" s="5"/>
      <c r="MBT699" s="5"/>
      <c r="MBU699" s="5"/>
      <c r="MBV699" s="5"/>
      <c r="MBW699" s="5"/>
      <c r="MBX699" s="5"/>
      <c r="MBY699" s="5"/>
      <c r="MBZ699" s="5"/>
      <c r="MCA699" s="5"/>
      <c r="MCB699" s="5"/>
      <c r="MCC699" s="5"/>
      <c r="MCD699" s="5"/>
      <c r="MCE699" s="5"/>
      <c r="MCF699" s="5"/>
      <c r="MCG699" s="5"/>
      <c r="MCH699" s="5"/>
      <c r="MCI699" s="5"/>
      <c r="MCJ699" s="5"/>
      <c r="MCK699" s="5"/>
      <c r="MCL699" s="5"/>
      <c r="MCM699" s="5"/>
      <c r="MCN699" s="5"/>
      <c r="MCO699" s="5"/>
      <c r="MCP699" s="5"/>
      <c r="MCQ699" s="5"/>
      <c r="MCR699" s="5"/>
      <c r="MCS699" s="5"/>
      <c r="MCT699" s="5"/>
      <c r="MCU699" s="5"/>
      <c r="MCV699" s="5"/>
      <c r="MCW699" s="5"/>
      <c r="MCX699" s="5"/>
      <c r="MCY699" s="5"/>
      <c r="MCZ699" s="5"/>
      <c r="MDA699" s="5"/>
      <c r="MDB699" s="5"/>
      <c r="MDC699" s="5"/>
      <c r="MDD699" s="5"/>
      <c r="MDE699" s="5"/>
      <c r="MDF699" s="5"/>
      <c r="MDG699" s="5"/>
      <c r="MDH699" s="5"/>
      <c r="MDI699" s="5"/>
      <c r="MDJ699" s="5"/>
      <c r="MDK699" s="5"/>
      <c r="MDL699" s="5"/>
      <c r="MDM699" s="5"/>
      <c r="MDN699" s="5"/>
      <c r="MDO699" s="5"/>
      <c r="MDP699" s="5"/>
      <c r="MDQ699" s="5"/>
      <c r="MDR699" s="5"/>
      <c r="MDS699" s="5"/>
      <c r="MDT699" s="5"/>
      <c r="MDU699" s="5"/>
      <c r="MDV699" s="5"/>
      <c r="MDW699" s="5"/>
      <c r="MDX699" s="5"/>
      <c r="MDY699" s="5"/>
      <c r="MDZ699" s="5"/>
      <c r="MEA699" s="5"/>
      <c r="MEB699" s="5"/>
      <c r="MEC699" s="5"/>
      <c r="MED699" s="5"/>
      <c r="MEE699" s="5"/>
      <c r="MEF699" s="5"/>
      <c r="MEG699" s="5"/>
      <c r="MEH699" s="5"/>
      <c r="MEI699" s="5"/>
      <c r="MEJ699" s="5"/>
      <c r="MEK699" s="5"/>
      <c r="MEL699" s="5"/>
      <c r="MEM699" s="5"/>
      <c r="MEN699" s="5"/>
      <c r="MEO699" s="5"/>
      <c r="MEP699" s="5"/>
      <c r="MEQ699" s="5"/>
      <c r="MER699" s="5"/>
      <c r="MES699" s="5"/>
      <c r="MET699" s="5"/>
      <c r="MEU699" s="5"/>
      <c r="MEV699" s="5"/>
      <c r="MEW699" s="5"/>
      <c r="MEX699" s="5"/>
      <c r="MEY699" s="5"/>
      <c r="MEZ699" s="5"/>
      <c r="MFA699" s="5"/>
      <c r="MFB699" s="5"/>
      <c r="MFC699" s="5"/>
      <c r="MFD699" s="5"/>
      <c r="MFE699" s="5"/>
      <c r="MFF699" s="5"/>
      <c r="MFG699" s="5"/>
      <c r="MFH699" s="5"/>
      <c r="MFI699" s="5"/>
      <c r="MFJ699" s="5"/>
      <c r="MFK699" s="5"/>
      <c r="MFL699" s="5"/>
      <c r="MFM699" s="5"/>
      <c r="MFN699" s="5"/>
      <c r="MFO699" s="5"/>
      <c r="MFP699" s="5"/>
      <c r="MFQ699" s="5"/>
      <c r="MFR699" s="5"/>
      <c r="MFS699" s="5"/>
      <c r="MFT699" s="5"/>
      <c r="MFU699" s="5"/>
      <c r="MFV699" s="5"/>
      <c r="MFW699" s="5"/>
      <c r="MFX699" s="5"/>
      <c r="MFY699" s="5"/>
      <c r="MFZ699" s="5"/>
      <c r="MGA699" s="5"/>
      <c r="MGB699" s="5"/>
      <c r="MGC699" s="5"/>
      <c r="MGD699" s="5"/>
      <c r="MGE699" s="5"/>
      <c r="MGF699" s="5"/>
      <c r="MGG699" s="5"/>
      <c r="MGH699" s="5"/>
      <c r="MGI699" s="5"/>
      <c r="MGJ699" s="5"/>
      <c r="MGK699" s="5"/>
      <c r="MGL699" s="5"/>
      <c r="MGM699" s="5"/>
      <c r="MGN699" s="5"/>
      <c r="MGO699" s="5"/>
      <c r="MGP699" s="5"/>
      <c r="MGQ699" s="5"/>
      <c r="MGR699" s="5"/>
      <c r="MGS699" s="5"/>
      <c r="MGT699" s="5"/>
      <c r="MGU699" s="5"/>
      <c r="MGV699" s="5"/>
      <c r="MGW699" s="5"/>
      <c r="MGX699" s="5"/>
      <c r="MGY699" s="5"/>
      <c r="MGZ699" s="5"/>
      <c r="MHA699" s="5"/>
      <c r="MHB699" s="5"/>
      <c r="MHC699" s="5"/>
      <c r="MHD699" s="5"/>
      <c r="MHE699" s="5"/>
      <c r="MHF699" s="5"/>
      <c r="MHG699" s="5"/>
      <c r="MHH699" s="5"/>
      <c r="MHI699" s="5"/>
      <c r="MHJ699" s="5"/>
      <c r="MHK699" s="5"/>
      <c r="MHL699" s="5"/>
      <c r="MHM699" s="5"/>
      <c r="MHN699" s="5"/>
      <c r="MHO699" s="5"/>
      <c r="MHP699" s="5"/>
      <c r="MHQ699" s="5"/>
      <c r="MHR699" s="5"/>
      <c r="MHS699" s="5"/>
      <c r="MHT699" s="5"/>
      <c r="MHU699" s="5"/>
      <c r="MHV699" s="5"/>
      <c r="MHW699" s="5"/>
      <c r="MHX699" s="5"/>
      <c r="MHY699" s="5"/>
      <c r="MHZ699" s="5"/>
      <c r="MIA699" s="5"/>
      <c r="MIB699" s="5"/>
      <c r="MIC699" s="5"/>
      <c r="MID699" s="5"/>
      <c r="MIE699" s="5"/>
      <c r="MIF699" s="5"/>
      <c r="MIG699" s="5"/>
      <c r="MIH699" s="5"/>
      <c r="MII699" s="5"/>
      <c r="MIJ699" s="5"/>
      <c r="MIK699" s="5"/>
      <c r="MIL699" s="5"/>
      <c r="MIM699" s="5"/>
      <c r="MIN699" s="5"/>
      <c r="MIO699" s="5"/>
      <c r="MIP699" s="5"/>
      <c r="MIQ699" s="5"/>
      <c r="MIR699" s="5"/>
      <c r="MIS699" s="5"/>
      <c r="MIT699" s="5"/>
      <c r="MIU699" s="5"/>
      <c r="MIV699" s="5"/>
      <c r="MIW699" s="5"/>
      <c r="MIX699" s="5"/>
      <c r="MIY699" s="5"/>
      <c r="MIZ699" s="5"/>
      <c r="MJA699" s="5"/>
      <c r="MJB699" s="5"/>
      <c r="MJC699" s="5"/>
      <c r="MJD699" s="5"/>
      <c r="MJE699" s="5"/>
      <c r="MJF699" s="5"/>
      <c r="MJG699" s="5"/>
      <c r="MJH699" s="5"/>
      <c r="MJI699" s="5"/>
      <c r="MJJ699" s="5"/>
      <c r="MJK699" s="5"/>
      <c r="MJL699" s="5"/>
      <c r="MJM699" s="5"/>
      <c r="MJN699" s="5"/>
      <c r="MJO699" s="5"/>
      <c r="MJP699" s="5"/>
      <c r="MJQ699" s="5"/>
      <c r="MJR699" s="5"/>
      <c r="MJS699" s="5"/>
      <c r="MJT699" s="5"/>
      <c r="MJU699" s="5"/>
      <c r="MJV699" s="5"/>
      <c r="MJW699" s="5"/>
      <c r="MJX699" s="5"/>
      <c r="MJY699" s="5"/>
      <c r="MJZ699" s="5"/>
      <c r="MKA699" s="5"/>
      <c r="MKB699" s="5"/>
      <c r="MKC699" s="5"/>
      <c r="MKD699" s="5"/>
      <c r="MKE699" s="5"/>
      <c r="MKF699" s="5"/>
      <c r="MKG699" s="5"/>
      <c r="MKH699" s="5"/>
      <c r="MKI699" s="5"/>
      <c r="MKJ699" s="5"/>
      <c r="MKK699" s="5"/>
      <c r="MKL699" s="5"/>
      <c r="MKM699" s="5"/>
      <c r="MKN699" s="5"/>
      <c r="MKO699" s="5"/>
      <c r="MKP699" s="5"/>
      <c r="MKQ699" s="5"/>
      <c r="MKR699" s="5"/>
      <c r="MKS699" s="5"/>
      <c r="MKT699" s="5"/>
      <c r="MKU699" s="5"/>
      <c r="MKV699" s="5"/>
      <c r="MKW699" s="5"/>
      <c r="MKX699" s="5"/>
      <c r="MKY699" s="5"/>
      <c r="MKZ699" s="5"/>
      <c r="MLA699" s="5"/>
      <c r="MLB699" s="5"/>
      <c r="MLC699" s="5"/>
      <c r="MLD699" s="5"/>
      <c r="MLE699" s="5"/>
      <c r="MLF699" s="5"/>
      <c r="MLG699" s="5"/>
      <c r="MLH699" s="5"/>
      <c r="MLI699" s="5"/>
      <c r="MLJ699" s="5"/>
      <c r="MLK699" s="5"/>
      <c r="MLL699" s="5"/>
      <c r="MLM699" s="5"/>
      <c r="MLN699" s="5"/>
      <c r="MLO699" s="5"/>
      <c r="MLP699" s="5"/>
      <c r="MLQ699" s="5"/>
      <c r="MLR699" s="5"/>
      <c r="MLS699" s="5"/>
      <c r="MLT699" s="5"/>
      <c r="MLU699" s="5"/>
      <c r="MLV699" s="5"/>
      <c r="MLW699" s="5"/>
      <c r="MLX699" s="5"/>
      <c r="MLY699" s="5"/>
      <c r="MLZ699" s="5"/>
      <c r="MMA699" s="5"/>
      <c r="MMB699" s="5"/>
      <c r="MMC699" s="5"/>
      <c r="MMD699" s="5"/>
      <c r="MME699" s="5"/>
      <c r="MMF699" s="5"/>
      <c r="MMG699" s="5"/>
      <c r="MMH699" s="5"/>
      <c r="MMI699" s="5"/>
      <c r="MMJ699" s="5"/>
      <c r="MMK699" s="5"/>
      <c r="MML699" s="5"/>
      <c r="MMM699" s="5"/>
      <c r="MMN699" s="5"/>
      <c r="MMO699" s="5"/>
      <c r="MMP699" s="5"/>
      <c r="MMQ699" s="5"/>
      <c r="MMR699" s="5"/>
      <c r="MMS699" s="5"/>
      <c r="MMT699" s="5"/>
      <c r="MMU699" s="5"/>
      <c r="MMV699" s="5"/>
      <c r="MMW699" s="5"/>
      <c r="MMX699" s="5"/>
      <c r="MMY699" s="5"/>
      <c r="MMZ699" s="5"/>
      <c r="MNA699" s="5"/>
      <c r="MNB699" s="5"/>
      <c r="MNC699" s="5"/>
      <c r="MND699" s="5"/>
      <c r="MNE699" s="5"/>
      <c r="MNF699" s="5"/>
      <c r="MNG699" s="5"/>
      <c r="MNH699" s="5"/>
      <c r="MNI699" s="5"/>
      <c r="MNJ699" s="5"/>
      <c r="MNK699" s="5"/>
      <c r="MNL699" s="5"/>
      <c r="MNM699" s="5"/>
      <c r="MNN699" s="5"/>
      <c r="MNO699" s="5"/>
      <c r="MNP699" s="5"/>
      <c r="MNQ699" s="5"/>
      <c r="MNR699" s="5"/>
      <c r="MNS699" s="5"/>
      <c r="MNT699" s="5"/>
      <c r="MNU699" s="5"/>
      <c r="MNV699" s="5"/>
      <c r="MNW699" s="5"/>
      <c r="MNX699" s="5"/>
      <c r="MNY699" s="5"/>
      <c r="MNZ699" s="5"/>
      <c r="MOA699" s="5"/>
      <c r="MOB699" s="5"/>
      <c r="MOC699" s="5"/>
      <c r="MOD699" s="5"/>
      <c r="MOE699" s="5"/>
      <c r="MOF699" s="5"/>
      <c r="MOG699" s="5"/>
      <c r="MOH699" s="5"/>
      <c r="MOI699" s="5"/>
      <c r="MOJ699" s="5"/>
      <c r="MOK699" s="5"/>
      <c r="MOL699" s="5"/>
      <c r="MOM699" s="5"/>
      <c r="MON699" s="5"/>
      <c r="MOO699" s="5"/>
      <c r="MOP699" s="5"/>
      <c r="MOQ699" s="5"/>
      <c r="MOR699" s="5"/>
      <c r="MOS699" s="5"/>
      <c r="MOT699" s="5"/>
      <c r="MOU699" s="5"/>
      <c r="MOV699" s="5"/>
      <c r="MOW699" s="5"/>
      <c r="MOX699" s="5"/>
      <c r="MOY699" s="5"/>
      <c r="MOZ699" s="5"/>
      <c r="MPA699" s="5"/>
      <c r="MPB699" s="5"/>
      <c r="MPC699" s="5"/>
      <c r="MPD699" s="5"/>
      <c r="MPE699" s="5"/>
      <c r="MPF699" s="5"/>
      <c r="MPG699" s="5"/>
      <c r="MPH699" s="5"/>
      <c r="MPI699" s="5"/>
      <c r="MPJ699" s="5"/>
      <c r="MPK699" s="5"/>
      <c r="MPL699" s="5"/>
      <c r="MPM699" s="5"/>
      <c r="MPN699" s="5"/>
      <c r="MPO699" s="5"/>
      <c r="MPP699" s="5"/>
      <c r="MPQ699" s="5"/>
      <c r="MPR699" s="5"/>
      <c r="MPS699" s="5"/>
      <c r="MPT699" s="5"/>
      <c r="MPU699" s="5"/>
      <c r="MPV699" s="5"/>
      <c r="MPW699" s="5"/>
      <c r="MPX699" s="5"/>
      <c r="MPY699" s="5"/>
      <c r="MPZ699" s="5"/>
      <c r="MQA699" s="5"/>
      <c r="MQB699" s="5"/>
      <c r="MQC699" s="5"/>
      <c r="MQD699" s="5"/>
      <c r="MQE699" s="5"/>
      <c r="MQF699" s="5"/>
      <c r="MQG699" s="5"/>
      <c r="MQH699" s="5"/>
      <c r="MQI699" s="5"/>
      <c r="MQJ699" s="5"/>
      <c r="MQK699" s="5"/>
      <c r="MQL699" s="5"/>
      <c r="MQM699" s="5"/>
      <c r="MQN699" s="5"/>
      <c r="MQO699" s="5"/>
      <c r="MQP699" s="5"/>
      <c r="MQQ699" s="5"/>
      <c r="MQR699" s="5"/>
      <c r="MQS699" s="5"/>
      <c r="MQT699" s="5"/>
      <c r="MQU699" s="5"/>
      <c r="MQV699" s="5"/>
      <c r="MQW699" s="5"/>
      <c r="MQX699" s="5"/>
      <c r="MQY699" s="5"/>
      <c r="MQZ699" s="5"/>
      <c r="MRA699" s="5"/>
      <c r="MRB699" s="5"/>
      <c r="MRC699" s="5"/>
      <c r="MRD699" s="5"/>
      <c r="MRE699" s="5"/>
      <c r="MRF699" s="5"/>
      <c r="MRG699" s="5"/>
      <c r="MRH699" s="5"/>
      <c r="MRI699" s="5"/>
      <c r="MRJ699" s="5"/>
      <c r="MRK699" s="5"/>
      <c r="MRL699" s="5"/>
      <c r="MRM699" s="5"/>
      <c r="MRN699" s="5"/>
      <c r="MRO699" s="5"/>
      <c r="MRP699" s="5"/>
      <c r="MRQ699" s="5"/>
      <c r="MRR699" s="5"/>
      <c r="MRS699" s="5"/>
      <c r="MRT699" s="5"/>
      <c r="MRU699" s="5"/>
      <c r="MRV699" s="5"/>
      <c r="MRW699" s="5"/>
      <c r="MRX699" s="5"/>
      <c r="MRY699" s="5"/>
      <c r="MRZ699" s="5"/>
      <c r="MSA699" s="5"/>
      <c r="MSB699" s="5"/>
      <c r="MSC699" s="5"/>
      <c r="MSD699" s="5"/>
      <c r="MSE699" s="5"/>
      <c r="MSF699" s="5"/>
      <c r="MSG699" s="5"/>
      <c r="MSH699" s="5"/>
      <c r="MSI699" s="5"/>
      <c r="MSJ699" s="5"/>
      <c r="MSK699" s="5"/>
      <c r="MSL699" s="5"/>
      <c r="MSM699" s="5"/>
      <c r="MSN699" s="5"/>
      <c r="MSO699" s="5"/>
      <c r="MSP699" s="5"/>
      <c r="MSQ699" s="5"/>
      <c r="MSR699" s="5"/>
      <c r="MSS699" s="5"/>
      <c r="MST699" s="5"/>
      <c r="MSU699" s="5"/>
      <c r="MSV699" s="5"/>
      <c r="MSW699" s="5"/>
      <c r="MSX699" s="5"/>
      <c r="MSY699" s="5"/>
      <c r="MSZ699" s="5"/>
      <c r="MTA699" s="5"/>
      <c r="MTB699" s="5"/>
      <c r="MTC699" s="5"/>
      <c r="MTD699" s="5"/>
      <c r="MTE699" s="5"/>
      <c r="MTF699" s="5"/>
      <c r="MTG699" s="5"/>
      <c r="MTH699" s="5"/>
      <c r="MTI699" s="5"/>
      <c r="MTJ699" s="5"/>
      <c r="MTK699" s="5"/>
      <c r="MTL699" s="5"/>
      <c r="MTM699" s="5"/>
      <c r="MTN699" s="5"/>
      <c r="MTO699" s="5"/>
      <c r="MTP699" s="5"/>
      <c r="MTQ699" s="5"/>
      <c r="MTR699" s="5"/>
      <c r="MTS699" s="5"/>
      <c r="MTT699" s="5"/>
      <c r="MTU699" s="5"/>
      <c r="MTV699" s="5"/>
      <c r="MTW699" s="5"/>
      <c r="MTX699" s="5"/>
      <c r="MTY699" s="5"/>
      <c r="MTZ699" s="5"/>
      <c r="MUA699" s="5"/>
      <c r="MUB699" s="5"/>
      <c r="MUC699" s="5"/>
      <c r="MUD699" s="5"/>
      <c r="MUE699" s="5"/>
      <c r="MUF699" s="5"/>
      <c r="MUG699" s="5"/>
      <c r="MUH699" s="5"/>
      <c r="MUI699" s="5"/>
      <c r="MUJ699" s="5"/>
      <c r="MUK699" s="5"/>
      <c r="MUL699" s="5"/>
      <c r="MUM699" s="5"/>
      <c r="MUN699" s="5"/>
      <c r="MUO699" s="5"/>
      <c r="MUP699" s="5"/>
      <c r="MUQ699" s="5"/>
      <c r="MUR699" s="5"/>
      <c r="MUS699" s="5"/>
      <c r="MUT699" s="5"/>
      <c r="MUU699" s="5"/>
      <c r="MUV699" s="5"/>
      <c r="MUW699" s="5"/>
      <c r="MUX699" s="5"/>
      <c r="MUY699" s="5"/>
      <c r="MUZ699" s="5"/>
      <c r="MVA699" s="5"/>
      <c r="MVB699" s="5"/>
      <c r="MVC699" s="5"/>
      <c r="MVD699" s="5"/>
      <c r="MVE699" s="5"/>
      <c r="MVF699" s="5"/>
      <c r="MVG699" s="5"/>
      <c r="MVH699" s="5"/>
      <c r="MVI699" s="5"/>
      <c r="MVJ699" s="5"/>
      <c r="MVK699" s="5"/>
      <c r="MVL699" s="5"/>
      <c r="MVM699" s="5"/>
      <c r="MVN699" s="5"/>
      <c r="MVO699" s="5"/>
      <c r="MVP699" s="5"/>
      <c r="MVQ699" s="5"/>
      <c r="MVR699" s="5"/>
      <c r="MVS699" s="5"/>
      <c r="MVT699" s="5"/>
      <c r="MVU699" s="5"/>
      <c r="MVV699" s="5"/>
      <c r="MVW699" s="5"/>
      <c r="MVX699" s="5"/>
      <c r="MVY699" s="5"/>
      <c r="MVZ699" s="5"/>
      <c r="MWA699" s="5"/>
      <c r="MWB699" s="5"/>
      <c r="MWC699" s="5"/>
      <c r="MWD699" s="5"/>
      <c r="MWE699" s="5"/>
      <c r="MWF699" s="5"/>
      <c r="MWG699" s="5"/>
      <c r="MWH699" s="5"/>
      <c r="MWI699" s="5"/>
      <c r="MWJ699" s="5"/>
      <c r="MWK699" s="5"/>
      <c r="MWL699" s="5"/>
      <c r="MWM699" s="5"/>
      <c r="MWN699" s="5"/>
      <c r="MWO699" s="5"/>
      <c r="MWP699" s="5"/>
      <c r="MWQ699" s="5"/>
      <c r="MWR699" s="5"/>
      <c r="MWS699" s="5"/>
      <c r="MWT699" s="5"/>
      <c r="MWU699" s="5"/>
      <c r="MWV699" s="5"/>
      <c r="MWW699" s="5"/>
      <c r="MWX699" s="5"/>
      <c r="MWY699" s="5"/>
      <c r="MWZ699" s="5"/>
      <c r="MXA699" s="5"/>
      <c r="MXB699" s="5"/>
      <c r="MXC699" s="5"/>
      <c r="MXD699" s="5"/>
      <c r="MXE699" s="5"/>
      <c r="MXF699" s="5"/>
      <c r="MXG699" s="5"/>
      <c r="MXH699" s="5"/>
      <c r="MXI699" s="5"/>
      <c r="MXJ699" s="5"/>
      <c r="MXK699" s="5"/>
      <c r="MXL699" s="5"/>
      <c r="MXM699" s="5"/>
      <c r="MXN699" s="5"/>
      <c r="MXO699" s="5"/>
      <c r="MXP699" s="5"/>
      <c r="MXQ699" s="5"/>
      <c r="MXR699" s="5"/>
      <c r="MXS699" s="5"/>
      <c r="MXT699" s="5"/>
      <c r="MXU699" s="5"/>
      <c r="MXV699" s="5"/>
      <c r="MXW699" s="5"/>
      <c r="MXX699" s="5"/>
      <c r="MXY699" s="5"/>
      <c r="MXZ699" s="5"/>
      <c r="MYA699" s="5"/>
      <c r="MYB699" s="5"/>
      <c r="MYC699" s="5"/>
      <c r="MYD699" s="5"/>
      <c r="MYE699" s="5"/>
      <c r="MYF699" s="5"/>
      <c r="MYG699" s="5"/>
      <c r="MYH699" s="5"/>
      <c r="MYI699" s="5"/>
      <c r="MYJ699" s="5"/>
      <c r="MYK699" s="5"/>
      <c r="MYL699" s="5"/>
      <c r="MYM699" s="5"/>
      <c r="MYN699" s="5"/>
      <c r="MYO699" s="5"/>
      <c r="MYP699" s="5"/>
      <c r="MYQ699" s="5"/>
      <c r="MYR699" s="5"/>
      <c r="MYS699" s="5"/>
      <c r="MYT699" s="5"/>
      <c r="MYU699" s="5"/>
      <c r="MYV699" s="5"/>
      <c r="MYW699" s="5"/>
      <c r="MYX699" s="5"/>
      <c r="MYY699" s="5"/>
      <c r="MYZ699" s="5"/>
      <c r="MZA699" s="5"/>
      <c r="MZB699" s="5"/>
      <c r="MZC699" s="5"/>
      <c r="MZD699" s="5"/>
      <c r="MZE699" s="5"/>
      <c r="MZF699" s="5"/>
      <c r="MZG699" s="5"/>
      <c r="MZH699" s="5"/>
      <c r="MZI699" s="5"/>
      <c r="MZJ699" s="5"/>
      <c r="MZK699" s="5"/>
      <c r="MZL699" s="5"/>
      <c r="MZM699" s="5"/>
      <c r="MZN699" s="5"/>
      <c r="MZO699" s="5"/>
      <c r="MZP699" s="5"/>
      <c r="MZQ699" s="5"/>
      <c r="MZR699" s="5"/>
      <c r="MZS699" s="5"/>
      <c r="MZT699" s="5"/>
      <c r="MZU699" s="5"/>
      <c r="MZV699" s="5"/>
      <c r="MZW699" s="5"/>
      <c r="MZX699" s="5"/>
      <c r="MZY699" s="5"/>
      <c r="MZZ699" s="5"/>
      <c r="NAA699" s="5"/>
      <c r="NAB699" s="5"/>
      <c r="NAC699" s="5"/>
      <c r="NAD699" s="5"/>
      <c r="NAE699" s="5"/>
      <c r="NAF699" s="5"/>
      <c r="NAG699" s="5"/>
      <c r="NAH699" s="5"/>
      <c r="NAI699" s="5"/>
      <c r="NAJ699" s="5"/>
      <c r="NAK699" s="5"/>
      <c r="NAL699" s="5"/>
      <c r="NAM699" s="5"/>
      <c r="NAN699" s="5"/>
      <c r="NAO699" s="5"/>
      <c r="NAP699" s="5"/>
      <c r="NAQ699" s="5"/>
      <c r="NAR699" s="5"/>
      <c r="NAS699" s="5"/>
      <c r="NAT699" s="5"/>
      <c r="NAU699" s="5"/>
      <c r="NAV699" s="5"/>
      <c r="NAW699" s="5"/>
      <c r="NAX699" s="5"/>
      <c r="NAY699" s="5"/>
      <c r="NAZ699" s="5"/>
      <c r="NBA699" s="5"/>
      <c r="NBB699" s="5"/>
      <c r="NBC699" s="5"/>
      <c r="NBD699" s="5"/>
      <c r="NBE699" s="5"/>
      <c r="NBF699" s="5"/>
      <c r="NBG699" s="5"/>
      <c r="NBH699" s="5"/>
      <c r="NBI699" s="5"/>
      <c r="NBJ699" s="5"/>
      <c r="NBK699" s="5"/>
      <c r="NBL699" s="5"/>
      <c r="NBM699" s="5"/>
      <c r="NBN699" s="5"/>
      <c r="NBO699" s="5"/>
      <c r="NBP699" s="5"/>
      <c r="NBQ699" s="5"/>
      <c r="NBR699" s="5"/>
      <c r="NBS699" s="5"/>
      <c r="NBT699" s="5"/>
      <c r="NBU699" s="5"/>
      <c r="NBV699" s="5"/>
      <c r="NBW699" s="5"/>
      <c r="NBX699" s="5"/>
      <c r="NBY699" s="5"/>
      <c r="NBZ699" s="5"/>
      <c r="NCA699" s="5"/>
      <c r="NCB699" s="5"/>
      <c r="NCC699" s="5"/>
      <c r="NCD699" s="5"/>
      <c r="NCE699" s="5"/>
      <c r="NCF699" s="5"/>
      <c r="NCG699" s="5"/>
      <c r="NCH699" s="5"/>
      <c r="NCI699" s="5"/>
      <c r="NCJ699" s="5"/>
      <c r="NCK699" s="5"/>
      <c r="NCL699" s="5"/>
      <c r="NCM699" s="5"/>
      <c r="NCN699" s="5"/>
      <c r="NCO699" s="5"/>
      <c r="NCP699" s="5"/>
      <c r="NCQ699" s="5"/>
      <c r="NCR699" s="5"/>
      <c r="NCS699" s="5"/>
      <c r="NCT699" s="5"/>
      <c r="NCU699" s="5"/>
      <c r="NCV699" s="5"/>
      <c r="NCW699" s="5"/>
      <c r="NCX699" s="5"/>
      <c r="NCY699" s="5"/>
      <c r="NCZ699" s="5"/>
      <c r="NDA699" s="5"/>
      <c r="NDB699" s="5"/>
      <c r="NDC699" s="5"/>
      <c r="NDD699" s="5"/>
      <c r="NDE699" s="5"/>
      <c r="NDF699" s="5"/>
      <c r="NDG699" s="5"/>
      <c r="NDH699" s="5"/>
      <c r="NDI699" s="5"/>
      <c r="NDJ699" s="5"/>
      <c r="NDK699" s="5"/>
      <c r="NDL699" s="5"/>
      <c r="NDM699" s="5"/>
      <c r="NDN699" s="5"/>
      <c r="NDO699" s="5"/>
      <c r="NDP699" s="5"/>
      <c r="NDQ699" s="5"/>
      <c r="NDR699" s="5"/>
      <c r="NDS699" s="5"/>
      <c r="NDT699" s="5"/>
      <c r="NDU699" s="5"/>
      <c r="NDV699" s="5"/>
      <c r="NDW699" s="5"/>
      <c r="NDX699" s="5"/>
      <c r="NDY699" s="5"/>
      <c r="NDZ699" s="5"/>
      <c r="NEA699" s="5"/>
      <c r="NEB699" s="5"/>
      <c r="NEC699" s="5"/>
      <c r="NED699" s="5"/>
      <c r="NEE699" s="5"/>
      <c r="NEF699" s="5"/>
      <c r="NEG699" s="5"/>
      <c r="NEH699" s="5"/>
      <c r="NEI699" s="5"/>
      <c r="NEJ699" s="5"/>
      <c r="NEK699" s="5"/>
      <c r="NEL699" s="5"/>
      <c r="NEM699" s="5"/>
      <c r="NEN699" s="5"/>
      <c r="NEO699" s="5"/>
      <c r="NEP699" s="5"/>
      <c r="NEQ699" s="5"/>
      <c r="NER699" s="5"/>
      <c r="NES699" s="5"/>
      <c r="NET699" s="5"/>
      <c r="NEU699" s="5"/>
      <c r="NEV699" s="5"/>
      <c r="NEW699" s="5"/>
      <c r="NEX699" s="5"/>
      <c r="NEY699" s="5"/>
      <c r="NEZ699" s="5"/>
      <c r="NFA699" s="5"/>
      <c r="NFB699" s="5"/>
      <c r="NFC699" s="5"/>
      <c r="NFD699" s="5"/>
      <c r="NFE699" s="5"/>
      <c r="NFF699" s="5"/>
      <c r="NFG699" s="5"/>
      <c r="NFH699" s="5"/>
      <c r="NFI699" s="5"/>
      <c r="NFJ699" s="5"/>
      <c r="NFK699" s="5"/>
      <c r="NFL699" s="5"/>
      <c r="NFM699" s="5"/>
      <c r="NFN699" s="5"/>
      <c r="NFO699" s="5"/>
      <c r="NFP699" s="5"/>
      <c r="NFQ699" s="5"/>
      <c r="NFR699" s="5"/>
      <c r="NFS699" s="5"/>
      <c r="NFT699" s="5"/>
      <c r="NFU699" s="5"/>
      <c r="NFV699" s="5"/>
      <c r="NFW699" s="5"/>
      <c r="NFX699" s="5"/>
      <c r="NFY699" s="5"/>
      <c r="NFZ699" s="5"/>
      <c r="NGA699" s="5"/>
      <c r="NGB699" s="5"/>
      <c r="NGC699" s="5"/>
      <c r="NGD699" s="5"/>
      <c r="NGE699" s="5"/>
      <c r="NGF699" s="5"/>
      <c r="NGG699" s="5"/>
      <c r="NGH699" s="5"/>
      <c r="NGI699" s="5"/>
      <c r="NGJ699" s="5"/>
      <c r="NGK699" s="5"/>
      <c r="NGL699" s="5"/>
      <c r="NGM699" s="5"/>
      <c r="NGN699" s="5"/>
      <c r="NGO699" s="5"/>
      <c r="NGP699" s="5"/>
      <c r="NGQ699" s="5"/>
      <c r="NGR699" s="5"/>
      <c r="NGS699" s="5"/>
      <c r="NGT699" s="5"/>
      <c r="NGU699" s="5"/>
      <c r="NGV699" s="5"/>
      <c r="NGW699" s="5"/>
      <c r="NGX699" s="5"/>
      <c r="NGY699" s="5"/>
      <c r="NGZ699" s="5"/>
      <c r="NHA699" s="5"/>
      <c r="NHB699" s="5"/>
      <c r="NHC699" s="5"/>
      <c r="NHD699" s="5"/>
      <c r="NHE699" s="5"/>
      <c r="NHF699" s="5"/>
      <c r="NHG699" s="5"/>
      <c r="NHH699" s="5"/>
      <c r="NHI699" s="5"/>
      <c r="NHJ699" s="5"/>
      <c r="NHK699" s="5"/>
      <c r="NHL699" s="5"/>
      <c r="NHM699" s="5"/>
      <c r="NHN699" s="5"/>
      <c r="NHO699" s="5"/>
      <c r="NHP699" s="5"/>
      <c r="NHQ699" s="5"/>
      <c r="NHR699" s="5"/>
      <c r="NHS699" s="5"/>
      <c r="NHT699" s="5"/>
      <c r="NHU699" s="5"/>
      <c r="NHV699" s="5"/>
      <c r="NHW699" s="5"/>
      <c r="NHX699" s="5"/>
      <c r="NHY699" s="5"/>
      <c r="NHZ699" s="5"/>
      <c r="NIA699" s="5"/>
      <c r="NIB699" s="5"/>
      <c r="NIC699" s="5"/>
      <c r="NID699" s="5"/>
      <c r="NIE699" s="5"/>
      <c r="NIF699" s="5"/>
      <c r="NIG699" s="5"/>
      <c r="NIH699" s="5"/>
      <c r="NII699" s="5"/>
      <c r="NIJ699" s="5"/>
      <c r="NIK699" s="5"/>
      <c r="NIL699" s="5"/>
      <c r="NIM699" s="5"/>
      <c r="NIN699" s="5"/>
      <c r="NIO699" s="5"/>
      <c r="NIP699" s="5"/>
      <c r="NIQ699" s="5"/>
      <c r="NIR699" s="5"/>
      <c r="NIS699" s="5"/>
      <c r="NIT699" s="5"/>
      <c r="NIU699" s="5"/>
      <c r="NIV699" s="5"/>
      <c r="NIW699" s="5"/>
      <c r="NIX699" s="5"/>
      <c r="NIY699" s="5"/>
      <c r="NIZ699" s="5"/>
      <c r="NJA699" s="5"/>
      <c r="NJB699" s="5"/>
      <c r="NJC699" s="5"/>
      <c r="NJD699" s="5"/>
      <c r="NJE699" s="5"/>
      <c r="NJF699" s="5"/>
      <c r="NJG699" s="5"/>
      <c r="NJH699" s="5"/>
      <c r="NJI699" s="5"/>
      <c r="NJJ699" s="5"/>
      <c r="NJK699" s="5"/>
      <c r="NJL699" s="5"/>
      <c r="NJM699" s="5"/>
      <c r="NJN699" s="5"/>
      <c r="NJO699" s="5"/>
      <c r="NJP699" s="5"/>
      <c r="NJQ699" s="5"/>
      <c r="NJR699" s="5"/>
      <c r="NJS699" s="5"/>
      <c r="NJT699" s="5"/>
      <c r="NJU699" s="5"/>
      <c r="NJV699" s="5"/>
      <c r="NJW699" s="5"/>
      <c r="NJX699" s="5"/>
      <c r="NJY699" s="5"/>
      <c r="NJZ699" s="5"/>
      <c r="NKA699" s="5"/>
      <c r="NKB699" s="5"/>
      <c r="NKC699" s="5"/>
      <c r="NKD699" s="5"/>
      <c r="NKE699" s="5"/>
      <c r="NKF699" s="5"/>
      <c r="NKG699" s="5"/>
      <c r="NKH699" s="5"/>
      <c r="NKI699" s="5"/>
      <c r="NKJ699" s="5"/>
      <c r="NKK699" s="5"/>
      <c r="NKL699" s="5"/>
      <c r="NKM699" s="5"/>
      <c r="NKN699" s="5"/>
      <c r="NKO699" s="5"/>
      <c r="NKP699" s="5"/>
      <c r="NKQ699" s="5"/>
      <c r="NKR699" s="5"/>
      <c r="NKS699" s="5"/>
      <c r="NKT699" s="5"/>
      <c r="NKU699" s="5"/>
      <c r="NKV699" s="5"/>
      <c r="NKW699" s="5"/>
      <c r="NKX699" s="5"/>
      <c r="NKY699" s="5"/>
      <c r="NKZ699" s="5"/>
      <c r="NLA699" s="5"/>
      <c r="NLB699" s="5"/>
      <c r="NLC699" s="5"/>
      <c r="NLD699" s="5"/>
      <c r="NLE699" s="5"/>
      <c r="NLF699" s="5"/>
      <c r="NLG699" s="5"/>
      <c r="NLH699" s="5"/>
      <c r="NLI699" s="5"/>
      <c r="NLJ699" s="5"/>
      <c r="NLK699" s="5"/>
      <c r="NLL699" s="5"/>
      <c r="NLM699" s="5"/>
      <c r="NLN699" s="5"/>
      <c r="NLO699" s="5"/>
      <c r="NLP699" s="5"/>
      <c r="NLQ699" s="5"/>
      <c r="NLR699" s="5"/>
      <c r="NLS699" s="5"/>
      <c r="NLT699" s="5"/>
      <c r="NLU699" s="5"/>
      <c r="NLV699" s="5"/>
      <c r="NLW699" s="5"/>
      <c r="NLX699" s="5"/>
      <c r="NLY699" s="5"/>
      <c r="NLZ699" s="5"/>
      <c r="NMA699" s="5"/>
      <c r="NMB699" s="5"/>
      <c r="NMC699" s="5"/>
      <c r="NMD699" s="5"/>
      <c r="NME699" s="5"/>
      <c r="NMF699" s="5"/>
      <c r="NMG699" s="5"/>
      <c r="NMH699" s="5"/>
      <c r="NMI699" s="5"/>
      <c r="NMJ699" s="5"/>
      <c r="NMK699" s="5"/>
      <c r="NML699" s="5"/>
      <c r="NMM699" s="5"/>
      <c r="NMN699" s="5"/>
      <c r="NMO699" s="5"/>
      <c r="NMP699" s="5"/>
      <c r="NMQ699" s="5"/>
      <c r="NMR699" s="5"/>
      <c r="NMS699" s="5"/>
      <c r="NMT699" s="5"/>
      <c r="NMU699" s="5"/>
      <c r="NMV699" s="5"/>
      <c r="NMW699" s="5"/>
      <c r="NMX699" s="5"/>
      <c r="NMY699" s="5"/>
      <c r="NMZ699" s="5"/>
      <c r="NNA699" s="5"/>
      <c r="NNB699" s="5"/>
      <c r="NNC699" s="5"/>
      <c r="NND699" s="5"/>
      <c r="NNE699" s="5"/>
      <c r="NNF699" s="5"/>
      <c r="NNG699" s="5"/>
      <c r="NNH699" s="5"/>
      <c r="NNI699" s="5"/>
      <c r="NNJ699" s="5"/>
      <c r="NNK699" s="5"/>
      <c r="NNL699" s="5"/>
      <c r="NNM699" s="5"/>
      <c r="NNN699" s="5"/>
      <c r="NNO699" s="5"/>
      <c r="NNP699" s="5"/>
      <c r="NNQ699" s="5"/>
      <c r="NNR699" s="5"/>
      <c r="NNS699" s="5"/>
      <c r="NNT699" s="5"/>
      <c r="NNU699" s="5"/>
      <c r="NNV699" s="5"/>
      <c r="NNW699" s="5"/>
      <c r="NNX699" s="5"/>
      <c r="NNY699" s="5"/>
      <c r="NNZ699" s="5"/>
      <c r="NOA699" s="5"/>
      <c r="NOB699" s="5"/>
      <c r="NOC699" s="5"/>
      <c r="NOD699" s="5"/>
      <c r="NOE699" s="5"/>
      <c r="NOF699" s="5"/>
      <c r="NOG699" s="5"/>
      <c r="NOH699" s="5"/>
      <c r="NOI699" s="5"/>
      <c r="NOJ699" s="5"/>
      <c r="NOK699" s="5"/>
      <c r="NOL699" s="5"/>
      <c r="NOM699" s="5"/>
      <c r="NON699" s="5"/>
      <c r="NOO699" s="5"/>
      <c r="NOP699" s="5"/>
      <c r="NOQ699" s="5"/>
      <c r="NOR699" s="5"/>
      <c r="NOS699" s="5"/>
      <c r="NOT699" s="5"/>
      <c r="NOU699" s="5"/>
      <c r="NOV699" s="5"/>
      <c r="NOW699" s="5"/>
      <c r="NOX699" s="5"/>
      <c r="NOY699" s="5"/>
      <c r="NOZ699" s="5"/>
      <c r="NPA699" s="5"/>
      <c r="NPB699" s="5"/>
      <c r="NPC699" s="5"/>
      <c r="NPD699" s="5"/>
      <c r="NPE699" s="5"/>
      <c r="NPF699" s="5"/>
      <c r="NPG699" s="5"/>
      <c r="NPH699" s="5"/>
      <c r="NPI699" s="5"/>
      <c r="NPJ699" s="5"/>
      <c r="NPK699" s="5"/>
      <c r="NPL699" s="5"/>
      <c r="NPM699" s="5"/>
      <c r="NPN699" s="5"/>
      <c r="NPO699" s="5"/>
      <c r="NPP699" s="5"/>
      <c r="NPQ699" s="5"/>
      <c r="NPR699" s="5"/>
      <c r="NPS699" s="5"/>
      <c r="NPT699" s="5"/>
      <c r="NPU699" s="5"/>
      <c r="NPV699" s="5"/>
      <c r="NPW699" s="5"/>
      <c r="NPX699" s="5"/>
      <c r="NPY699" s="5"/>
      <c r="NPZ699" s="5"/>
      <c r="NQA699" s="5"/>
      <c r="NQB699" s="5"/>
      <c r="NQC699" s="5"/>
      <c r="NQD699" s="5"/>
      <c r="NQE699" s="5"/>
      <c r="NQF699" s="5"/>
      <c r="NQG699" s="5"/>
      <c r="NQH699" s="5"/>
      <c r="NQI699" s="5"/>
      <c r="NQJ699" s="5"/>
      <c r="NQK699" s="5"/>
      <c r="NQL699" s="5"/>
      <c r="NQM699" s="5"/>
      <c r="NQN699" s="5"/>
      <c r="NQO699" s="5"/>
      <c r="NQP699" s="5"/>
      <c r="NQQ699" s="5"/>
      <c r="NQR699" s="5"/>
      <c r="NQS699" s="5"/>
      <c r="NQT699" s="5"/>
      <c r="NQU699" s="5"/>
      <c r="NQV699" s="5"/>
      <c r="NQW699" s="5"/>
      <c r="NQX699" s="5"/>
      <c r="NQY699" s="5"/>
      <c r="NQZ699" s="5"/>
      <c r="NRA699" s="5"/>
      <c r="NRB699" s="5"/>
      <c r="NRC699" s="5"/>
      <c r="NRD699" s="5"/>
      <c r="NRE699" s="5"/>
      <c r="NRF699" s="5"/>
      <c r="NRG699" s="5"/>
      <c r="NRH699" s="5"/>
      <c r="NRI699" s="5"/>
      <c r="NRJ699" s="5"/>
      <c r="NRK699" s="5"/>
      <c r="NRL699" s="5"/>
      <c r="NRM699" s="5"/>
      <c r="NRN699" s="5"/>
      <c r="NRO699" s="5"/>
      <c r="NRP699" s="5"/>
      <c r="NRQ699" s="5"/>
      <c r="NRR699" s="5"/>
      <c r="NRS699" s="5"/>
      <c r="NRT699" s="5"/>
      <c r="NRU699" s="5"/>
      <c r="NRV699" s="5"/>
      <c r="NRW699" s="5"/>
      <c r="NRX699" s="5"/>
      <c r="NRY699" s="5"/>
      <c r="NRZ699" s="5"/>
      <c r="NSA699" s="5"/>
      <c r="NSB699" s="5"/>
      <c r="NSC699" s="5"/>
      <c r="NSD699" s="5"/>
      <c r="NSE699" s="5"/>
      <c r="NSF699" s="5"/>
      <c r="NSG699" s="5"/>
      <c r="NSH699" s="5"/>
      <c r="NSI699" s="5"/>
      <c r="NSJ699" s="5"/>
      <c r="NSK699" s="5"/>
      <c r="NSL699" s="5"/>
      <c r="NSM699" s="5"/>
      <c r="NSN699" s="5"/>
      <c r="NSO699" s="5"/>
      <c r="NSP699" s="5"/>
      <c r="NSQ699" s="5"/>
      <c r="NSR699" s="5"/>
      <c r="NSS699" s="5"/>
      <c r="NST699" s="5"/>
      <c r="NSU699" s="5"/>
      <c r="NSV699" s="5"/>
      <c r="NSW699" s="5"/>
      <c r="NSX699" s="5"/>
      <c r="NSY699" s="5"/>
      <c r="NSZ699" s="5"/>
      <c r="NTA699" s="5"/>
      <c r="NTB699" s="5"/>
      <c r="NTC699" s="5"/>
      <c r="NTD699" s="5"/>
      <c r="NTE699" s="5"/>
      <c r="NTF699" s="5"/>
      <c r="NTG699" s="5"/>
      <c r="NTH699" s="5"/>
      <c r="NTI699" s="5"/>
      <c r="NTJ699" s="5"/>
      <c r="NTK699" s="5"/>
      <c r="NTL699" s="5"/>
      <c r="NTM699" s="5"/>
      <c r="NTN699" s="5"/>
      <c r="NTO699" s="5"/>
      <c r="NTP699" s="5"/>
      <c r="NTQ699" s="5"/>
      <c r="NTR699" s="5"/>
      <c r="NTS699" s="5"/>
      <c r="NTT699" s="5"/>
      <c r="NTU699" s="5"/>
      <c r="NTV699" s="5"/>
      <c r="NTW699" s="5"/>
      <c r="NTX699" s="5"/>
      <c r="NTY699" s="5"/>
      <c r="NTZ699" s="5"/>
      <c r="NUA699" s="5"/>
      <c r="NUB699" s="5"/>
      <c r="NUC699" s="5"/>
      <c r="NUD699" s="5"/>
      <c r="NUE699" s="5"/>
      <c r="NUF699" s="5"/>
      <c r="NUG699" s="5"/>
      <c r="NUH699" s="5"/>
      <c r="NUI699" s="5"/>
      <c r="NUJ699" s="5"/>
      <c r="NUK699" s="5"/>
      <c r="NUL699" s="5"/>
      <c r="NUM699" s="5"/>
      <c r="NUN699" s="5"/>
      <c r="NUO699" s="5"/>
      <c r="NUP699" s="5"/>
      <c r="NUQ699" s="5"/>
      <c r="NUR699" s="5"/>
      <c r="NUS699" s="5"/>
      <c r="NUT699" s="5"/>
      <c r="NUU699" s="5"/>
      <c r="NUV699" s="5"/>
      <c r="NUW699" s="5"/>
      <c r="NUX699" s="5"/>
      <c r="NUY699" s="5"/>
      <c r="NUZ699" s="5"/>
      <c r="NVA699" s="5"/>
      <c r="NVB699" s="5"/>
      <c r="NVC699" s="5"/>
      <c r="NVD699" s="5"/>
      <c r="NVE699" s="5"/>
      <c r="NVF699" s="5"/>
      <c r="NVG699" s="5"/>
      <c r="NVH699" s="5"/>
      <c r="NVI699" s="5"/>
      <c r="NVJ699" s="5"/>
      <c r="NVK699" s="5"/>
      <c r="NVL699" s="5"/>
      <c r="NVM699" s="5"/>
      <c r="NVN699" s="5"/>
      <c r="NVO699" s="5"/>
      <c r="NVP699" s="5"/>
      <c r="NVQ699" s="5"/>
      <c r="NVR699" s="5"/>
      <c r="NVS699" s="5"/>
      <c r="NVT699" s="5"/>
      <c r="NVU699" s="5"/>
      <c r="NVV699" s="5"/>
      <c r="NVW699" s="5"/>
      <c r="NVX699" s="5"/>
      <c r="NVY699" s="5"/>
      <c r="NVZ699" s="5"/>
      <c r="NWA699" s="5"/>
      <c r="NWB699" s="5"/>
      <c r="NWC699" s="5"/>
      <c r="NWD699" s="5"/>
      <c r="NWE699" s="5"/>
      <c r="NWF699" s="5"/>
      <c r="NWG699" s="5"/>
      <c r="NWH699" s="5"/>
      <c r="NWI699" s="5"/>
      <c r="NWJ699" s="5"/>
      <c r="NWK699" s="5"/>
      <c r="NWL699" s="5"/>
      <c r="NWM699" s="5"/>
      <c r="NWN699" s="5"/>
      <c r="NWO699" s="5"/>
      <c r="NWP699" s="5"/>
      <c r="NWQ699" s="5"/>
      <c r="NWR699" s="5"/>
      <c r="NWS699" s="5"/>
      <c r="NWT699" s="5"/>
      <c r="NWU699" s="5"/>
      <c r="NWV699" s="5"/>
      <c r="NWW699" s="5"/>
      <c r="NWX699" s="5"/>
      <c r="NWY699" s="5"/>
      <c r="NWZ699" s="5"/>
      <c r="NXA699" s="5"/>
      <c r="NXB699" s="5"/>
      <c r="NXC699" s="5"/>
      <c r="NXD699" s="5"/>
      <c r="NXE699" s="5"/>
      <c r="NXF699" s="5"/>
      <c r="NXG699" s="5"/>
      <c r="NXH699" s="5"/>
      <c r="NXI699" s="5"/>
      <c r="NXJ699" s="5"/>
      <c r="NXK699" s="5"/>
      <c r="NXL699" s="5"/>
      <c r="NXM699" s="5"/>
      <c r="NXN699" s="5"/>
      <c r="NXO699" s="5"/>
      <c r="NXP699" s="5"/>
      <c r="NXQ699" s="5"/>
      <c r="NXR699" s="5"/>
      <c r="NXS699" s="5"/>
      <c r="NXT699" s="5"/>
      <c r="NXU699" s="5"/>
      <c r="NXV699" s="5"/>
      <c r="NXW699" s="5"/>
      <c r="NXX699" s="5"/>
      <c r="NXY699" s="5"/>
      <c r="NXZ699" s="5"/>
      <c r="NYA699" s="5"/>
      <c r="NYB699" s="5"/>
      <c r="NYC699" s="5"/>
      <c r="NYD699" s="5"/>
      <c r="NYE699" s="5"/>
      <c r="NYF699" s="5"/>
      <c r="NYG699" s="5"/>
      <c r="NYH699" s="5"/>
      <c r="NYI699" s="5"/>
      <c r="NYJ699" s="5"/>
      <c r="NYK699" s="5"/>
      <c r="NYL699" s="5"/>
      <c r="NYM699" s="5"/>
      <c r="NYN699" s="5"/>
      <c r="NYO699" s="5"/>
      <c r="NYP699" s="5"/>
      <c r="NYQ699" s="5"/>
      <c r="NYR699" s="5"/>
      <c r="NYS699" s="5"/>
      <c r="NYT699" s="5"/>
      <c r="NYU699" s="5"/>
      <c r="NYV699" s="5"/>
      <c r="NYW699" s="5"/>
      <c r="NYX699" s="5"/>
      <c r="NYY699" s="5"/>
      <c r="NYZ699" s="5"/>
      <c r="NZA699" s="5"/>
      <c r="NZB699" s="5"/>
      <c r="NZC699" s="5"/>
      <c r="NZD699" s="5"/>
      <c r="NZE699" s="5"/>
      <c r="NZF699" s="5"/>
      <c r="NZG699" s="5"/>
      <c r="NZH699" s="5"/>
      <c r="NZI699" s="5"/>
      <c r="NZJ699" s="5"/>
      <c r="NZK699" s="5"/>
      <c r="NZL699" s="5"/>
      <c r="NZM699" s="5"/>
      <c r="NZN699" s="5"/>
      <c r="NZO699" s="5"/>
      <c r="NZP699" s="5"/>
      <c r="NZQ699" s="5"/>
      <c r="NZR699" s="5"/>
      <c r="NZS699" s="5"/>
      <c r="NZT699" s="5"/>
      <c r="NZU699" s="5"/>
      <c r="NZV699" s="5"/>
      <c r="NZW699" s="5"/>
      <c r="NZX699" s="5"/>
      <c r="NZY699" s="5"/>
      <c r="NZZ699" s="5"/>
      <c r="OAA699" s="5"/>
      <c r="OAB699" s="5"/>
      <c r="OAC699" s="5"/>
      <c r="OAD699" s="5"/>
      <c r="OAE699" s="5"/>
      <c r="OAF699" s="5"/>
      <c r="OAG699" s="5"/>
      <c r="OAH699" s="5"/>
      <c r="OAI699" s="5"/>
      <c r="OAJ699" s="5"/>
      <c r="OAK699" s="5"/>
      <c r="OAL699" s="5"/>
      <c r="OAM699" s="5"/>
      <c r="OAN699" s="5"/>
      <c r="OAO699" s="5"/>
      <c r="OAP699" s="5"/>
      <c r="OAQ699" s="5"/>
      <c r="OAR699" s="5"/>
      <c r="OAS699" s="5"/>
      <c r="OAT699" s="5"/>
      <c r="OAU699" s="5"/>
      <c r="OAV699" s="5"/>
      <c r="OAW699" s="5"/>
      <c r="OAX699" s="5"/>
      <c r="OAY699" s="5"/>
      <c r="OAZ699" s="5"/>
      <c r="OBA699" s="5"/>
      <c r="OBB699" s="5"/>
      <c r="OBC699" s="5"/>
      <c r="OBD699" s="5"/>
      <c r="OBE699" s="5"/>
      <c r="OBF699" s="5"/>
      <c r="OBG699" s="5"/>
      <c r="OBH699" s="5"/>
      <c r="OBI699" s="5"/>
      <c r="OBJ699" s="5"/>
      <c r="OBK699" s="5"/>
      <c r="OBL699" s="5"/>
      <c r="OBM699" s="5"/>
      <c r="OBN699" s="5"/>
      <c r="OBO699" s="5"/>
      <c r="OBP699" s="5"/>
      <c r="OBQ699" s="5"/>
      <c r="OBR699" s="5"/>
      <c r="OBS699" s="5"/>
      <c r="OBT699" s="5"/>
      <c r="OBU699" s="5"/>
      <c r="OBV699" s="5"/>
      <c r="OBW699" s="5"/>
      <c r="OBX699" s="5"/>
      <c r="OBY699" s="5"/>
      <c r="OBZ699" s="5"/>
      <c r="OCA699" s="5"/>
      <c r="OCB699" s="5"/>
      <c r="OCC699" s="5"/>
      <c r="OCD699" s="5"/>
      <c r="OCE699" s="5"/>
      <c r="OCF699" s="5"/>
      <c r="OCG699" s="5"/>
      <c r="OCH699" s="5"/>
      <c r="OCI699" s="5"/>
      <c r="OCJ699" s="5"/>
      <c r="OCK699" s="5"/>
      <c r="OCL699" s="5"/>
      <c r="OCM699" s="5"/>
      <c r="OCN699" s="5"/>
      <c r="OCO699" s="5"/>
      <c r="OCP699" s="5"/>
      <c r="OCQ699" s="5"/>
      <c r="OCR699" s="5"/>
      <c r="OCS699" s="5"/>
      <c r="OCT699" s="5"/>
      <c r="OCU699" s="5"/>
      <c r="OCV699" s="5"/>
      <c r="OCW699" s="5"/>
      <c r="OCX699" s="5"/>
      <c r="OCY699" s="5"/>
      <c r="OCZ699" s="5"/>
      <c r="ODA699" s="5"/>
      <c r="ODB699" s="5"/>
      <c r="ODC699" s="5"/>
      <c r="ODD699" s="5"/>
      <c r="ODE699" s="5"/>
      <c r="ODF699" s="5"/>
      <c r="ODG699" s="5"/>
      <c r="ODH699" s="5"/>
      <c r="ODI699" s="5"/>
      <c r="ODJ699" s="5"/>
      <c r="ODK699" s="5"/>
      <c r="ODL699" s="5"/>
      <c r="ODM699" s="5"/>
      <c r="ODN699" s="5"/>
      <c r="ODO699" s="5"/>
      <c r="ODP699" s="5"/>
      <c r="ODQ699" s="5"/>
      <c r="ODR699" s="5"/>
      <c r="ODS699" s="5"/>
      <c r="ODT699" s="5"/>
      <c r="ODU699" s="5"/>
      <c r="ODV699" s="5"/>
      <c r="ODW699" s="5"/>
      <c r="ODX699" s="5"/>
      <c r="ODY699" s="5"/>
      <c r="ODZ699" s="5"/>
      <c r="OEA699" s="5"/>
      <c r="OEB699" s="5"/>
      <c r="OEC699" s="5"/>
      <c r="OED699" s="5"/>
      <c r="OEE699" s="5"/>
      <c r="OEF699" s="5"/>
      <c r="OEG699" s="5"/>
      <c r="OEH699" s="5"/>
      <c r="OEI699" s="5"/>
      <c r="OEJ699" s="5"/>
      <c r="OEK699" s="5"/>
      <c r="OEL699" s="5"/>
      <c r="OEM699" s="5"/>
      <c r="OEN699" s="5"/>
      <c r="OEO699" s="5"/>
      <c r="OEP699" s="5"/>
      <c r="OEQ699" s="5"/>
      <c r="OER699" s="5"/>
      <c r="OES699" s="5"/>
      <c r="OET699" s="5"/>
      <c r="OEU699" s="5"/>
      <c r="OEV699" s="5"/>
      <c r="OEW699" s="5"/>
      <c r="OEX699" s="5"/>
      <c r="OEY699" s="5"/>
      <c r="OEZ699" s="5"/>
      <c r="OFA699" s="5"/>
      <c r="OFB699" s="5"/>
      <c r="OFC699" s="5"/>
      <c r="OFD699" s="5"/>
      <c r="OFE699" s="5"/>
      <c r="OFF699" s="5"/>
      <c r="OFG699" s="5"/>
      <c r="OFH699" s="5"/>
      <c r="OFI699" s="5"/>
      <c r="OFJ699" s="5"/>
      <c r="OFK699" s="5"/>
      <c r="OFL699" s="5"/>
      <c r="OFM699" s="5"/>
      <c r="OFN699" s="5"/>
      <c r="OFO699" s="5"/>
      <c r="OFP699" s="5"/>
      <c r="OFQ699" s="5"/>
      <c r="OFR699" s="5"/>
      <c r="OFS699" s="5"/>
      <c r="OFT699" s="5"/>
      <c r="OFU699" s="5"/>
      <c r="OFV699" s="5"/>
      <c r="OFW699" s="5"/>
      <c r="OFX699" s="5"/>
      <c r="OFY699" s="5"/>
      <c r="OFZ699" s="5"/>
      <c r="OGA699" s="5"/>
      <c r="OGB699" s="5"/>
      <c r="OGC699" s="5"/>
      <c r="OGD699" s="5"/>
      <c r="OGE699" s="5"/>
      <c r="OGF699" s="5"/>
      <c r="OGG699" s="5"/>
      <c r="OGH699" s="5"/>
      <c r="OGI699" s="5"/>
      <c r="OGJ699" s="5"/>
      <c r="OGK699" s="5"/>
      <c r="OGL699" s="5"/>
      <c r="OGM699" s="5"/>
      <c r="OGN699" s="5"/>
      <c r="OGO699" s="5"/>
      <c r="OGP699" s="5"/>
      <c r="OGQ699" s="5"/>
      <c r="OGR699" s="5"/>
      <c r="OGS699" s="5"/>
      <c r="OGT699" s="5"/>
      <c r="OGU699" s="5"/>
      <c r="OGV699" s="5"/>
      <c r="OGW699" s="5"/>
      <c r="OGX699" s="5"/>
      <c r="OGY699" s="5"/>
      <c r="OGZ699" s="5"/>
      <c r="OHA699" s="5"/>
      <c r="OHB699" s="5"/>
      <c r="OHC699" s="5"/>
      <c r="OHD699" s="5"/>
      <c r="OHE699" s="5"/>
      <c r="OHF699" s="5"/>
      <c r="OHG699" s="5"/>
      <c r="OHH699" s="5"/>
      <c r="OHI699" s="5"/>
      <c r="OHJ699" s="5"/>
      <c r="OHK699" s="5"/>
      <c r="OHL699" s="5"/>
      <c r="OHM699" s="5"/>
      <c r="OHN699" s="5"/>
      <c r="OHO699" s="5"/>
      <c r="OHP699" s="5"/>
      <c r="OHQ699" s="5"/>
      <c r="OHR699" s="5"/>
      <c r="OHS699" s="5"/>
      <c r="OHT699" s="5"/>
      <c r="OHU699" s="5"/>
      <c r="OHV699" s="5"/>
      <c r="OHW699" s="5"/>
      <c r="OHX699" s="5"/>
      <c r="OHY699" s="5"/>
      <c r="OHZ699" s="5"/>
      <c r="OIA699" s="5"/>
      <c r="OIB699" s="5"/>
      <c r="OIC699" s="5"/>
      <c r="OID699" s="5"/>
      <c r="OIE699" s="5"/>
      <c r="OIF699" s="5"/>
      <c r="OIG699" s="5"/>
      <c r="OIH699" s="5"/>
      <c r="OII699" s="5"/>
      <c r="OIJ699" s="5"/>
      <c r="OIK699" s="5"/>
      <c r="OIL699" s="5"/>
      <c r="OIM699" s="5"/>
      <c r="OIN699" s="5"/>
      <c r="OIO699" s="5"/>
      <c r="OIP699" s="5"/>
      <c r="OIQ699" s="5"/>
      <c r="OIR699" s="5"/>
      <c r="OIS699" s="5"/>
      <c r="OIT699" s="5"/>
      <c r="OIU699" s="5"/>
      <c r="OIV699" s="5"/>
      <c r="OIW699" s="5"/>
      <c r="OIX699" s="5"/>
      <c r="OIY699" s="5"/>
      <c r="OIZ699" s="5"/>
      <c r="OJA699" s="5"/>
      <c r="OJB699" s="5"/>
      <c r="OJC699" s="5"/>
      <c r="OJD699" s="5"/>
      <c r="OJE699" s="5"/>
      <c r="OJF699" s="5"/>
      <c r="OJG699" s="5"/>
      <c r="OJH699" s="5"/>
      <c r="OJI699" s="5"/>
      <c r="OJJ699" s="5"/>
      <c r="OJK699" s="5"/>
      <c r="OJL699" s="5"/>
      <c r="OJM699" s="5"/>
      <c r="OJN699" s="5"/>
      <c r="OJO699" s="5"/>
      <c r="OJP699" s="5"/>
      <c r="OJQ699" s="5"/>
      <c r="OJR699" s="5"/>
      <c r="OJS699" s="5"/>
      <c r="OJT699" s="5"/>
      <c r="OJU699" s="5"/>
      <c r="OJV699" s="5"/>
      <c r="OJW699" s="5"/>
      <c r="OJX699" s="5"/>
      <c r="OJY699" s="5"/>
      <c r="OJZ699" s="5"/>
      <c r="OKA699" s="5"/>
      <c r="OKB699" s="5"/>
      <c r="OKC699" s="5"/>
      <c r="OKD699" s="5"/>
      <c r="OKE699" s="5"/>
      <c r="OKF699" s="5"/>
      <c r="OKG699" s="5"/>
      <c r="OKH699" s="5"/>
      <c r="OKI699" s="5"/>
      <c r="OKJ699" s="5"/>
      <c r="OKK699" s="5"/>
      <c r="OKL699" s="5"/>
      <c r="OKM699" s="5"/>
      <c r="OKN699" s="5"/>
      <c r="OKO699" s="5"/>
      <c r="OKP699" s="5"/>
      <c r="OKQ699" s="5"/>
      <c r="OKR699" s="5"/>
      <c r="OKS699" s="5"/>
      <c r="OKT699" s="5"/>
      <c r="OKU699" s="5"/>
      <c r="OKV699" s="5"/>
      <c r="OKW699" s="5"/>
      <c r="OKX699" s="5"/>
      <c r="OKY699" s="5"/>
      <c r="OKZ699" s="5"/>
      <c r="OLA699" s="5"/>
      <c r="OLB699" s="5"/>
      <c r="OLC699" s="5"/>
      <c r="OLD699" s="5"/>
      <c r="OLE699" s="5"/>
      <c r="OLF699" s="5"/>
      <c r="OLG699" s="5"/>
      <c r="OLH699" s="5"/>
      <c r="OLI699" s="5"/>
      <c r="OLJ699" s="5"/>
      <c r="OLK699" s="5"/>
      <c r="OLL699" s="5"/>
      <c r="OLM699" s="5"/>
      <c r="OLN699" s="5"/>
      <c r="OLO699" s="5"/>
      <c r="OLP699" s="5"/>
      <c r="OLQ699" s="5"/>
      <c r="OLR699" s="5"/>
      <c r="OLS699" s="5"/>
      <c r="OLT699" s="5"/>
      <c r="OLU699" s="5"/>
      <c r="OLV699" s="5"/>
      <c r="OLW699" s="5"/>
      <c r="OLX699" s="5"/>
      <c r="OLY699" s="5"/>
      <c r="OLZ699" s="5"/>
      <c r="OMA699" s="5"/>
      <c r="OMB699" s="5"/>
      <c r="OMC699" s="5"/>
      <c r="OMD699" s="5"/>
      <c r="OME699" s="5"/>
      <c r="OMF699" s="5"/>
      <c r="OMG699" s="5"/>
      <c r="OMH699" s="5"/>
      <c r="OMI699" s="5"/>
      <c r="OMJ699" s="5"/>
      <c r="OMK699" s="5"/>
      <c r="OML699" s="5"/>
      <c r="OMM699" s="5"/>
      <c r="OMN699" s="5"/>
      <c r="OMO699" s="5"/>
      <c r="OMP699" s="5"/>
      <c r="OMQ699" s="5"/>
      <c r="OMR699" s="5"/>
      <c r="OMS699" s="5"/>
      <c r="OMT699" s="5"/>
      <c r="OMU699" s="5"/>
      <c r="OMV699" s="5"/>
      <c r="OMW699" s="5"/>
      <c r="OMX699" s="5"/>
      <c r="OMY699" s="5"/>
      <c r="OMZ699" s="5"/>
      <c r="ONA699" s="5"/>
      <c r="ONB699" s="5"/>
      <c r="ONC699" s="5"/>
      <c r="OND699" s="5"/>
      <c r="ONE699" s="5"/>
      <c r="ONF699" s="5"/>
      <c r="ONG699" s="5"/>
      <c r="ONH699" s="5"/>
      <c r="ONI699" s="5"/>
      <c r="ONJ699" s="5"/>
      <c r="ONK699" s="5"/>
      <c r="ONL699" s="5"/>
      <c r="ONM699" s="5"/>
      <c r="ONN699" s="5"/>
      <c r="ONO699" s="5"/>
      <c r="ONP699" s="5"/>
      <c r="ONQ699" s="5"/>
      <c r="ONR699" s="5"/>
      <c r="ONS699" s="5"/>
      <c r="ONT699" s="5"/>
      <c r="ONU699" s="5"/>
      <c r="ONV699" s="5"/>
      <c r="ONW699" s="5"/>
      <c r="ONX699" s="5"/>
      <c r="ONY699" s="5"/>
      <c r="ONZ699" s="5"/>
      <c r="OOA699" s="5"/>
      <c r="OOB699" s="5"/>
      <c r="OOC699" s="5"/>
      <c r="OOD699" s="5"/>
      <c r="OOE699" s="5"/>
      <c r="OOF699" s="5"/>
      <c r="OOG699" s="5"/>
      <c r="OOH699" s="5"/>
      <c r="OOI699" s="5"/>
      <c r="OOJ699" s="5"/>
      <c r="OOK699" s="5"/>
      <c r="OOL699" s="5"/>
      <c r="OOM699" s="5"/>
      <c r="OON699" s="5"/>
      <c r="OOO699" s="5"/>
      <c r="OOP699" s="5"/>
      <c r="OOQ699" s="5"/>
      <c r="OOR699" s="5"/>
      <c r="OOS699" s="5"/>
      <c r="OOT699" s="5"/>
      <c r="OOU699" s="5"/>
      <c r="OOV699" s="5"/>
      <c r="OOW699" s="5"/>
      <c r="OOX699" s="5"/>
      <c r="OOY699" s="5"/>
      <c r="OOZ699" s="5"/>
      <c r="OPA699" s="5"/>
      <c r="OPB699" s="5"/>
      <c r="OPC699" s="5"/>
      <c r="OPD699" s="5"/>
      <c r="OPE699" s="5"/>
      <c r="OPF699" s="5"/>
      <c r="OPG699" s="5"/>
      <c r="OPH699" s="5"/>
      <c r="OPI699" s="5"/>
      <c r="OPJ699" s="5"/>
      <c r="OPK699" s="5"/>
      <c r="OPL699" s="5"/>
      <c r="OPM699" s="5"/>
      <c r="OPN699" s="5"/>
      <c r="OPO699" s="5"/>
      <c r="OPP699" s="5"/>
      <c r="OPQ699" s="5"/>
      <c r="OPR699" s="5"/>
      <c r="OPS699" s="5"/>
      <c r="OPT699" s="5"/>
      <c r="OPU699" s="5"/>
      <c r="OPV699" s="5"/>
      <c r="OPW699" s="5"/>
      <c r="OPX699" s="5"/>
      <c r="OPY699" s="5"/>
      <c r="OPZ699" s="5"/>
      <c r="OQA699" s="5"/>
      <c r="OQB699" s="5"/>
      <c r="OQC699" s="5"/>
      <c r="OQD699" s="5"/>
      <c r="OQE699" s="5"/>
      <c r="OQF699" s="5"/>
      <c r="OQG699" s="5"/>
      <c r="OQH699" s="5"/>
      <c r="OQI699" s="5"/>
      <c r="OQJ699" s="5"/>
      <c r="OQK699" s="5"/>
      <c r="OQL699" s="5"/>
      <c r="OQM699" s="5"/>
      <c r="OQN699" s="5"/>
      <c r="OQO699" s="5"/>
      <c r="OQP699" s="5"/>
      <c r="OQQ699" s="5"/>
      <c r="OQR699" s="5"/>
      <c r="OQS699" s="5"/>
      <c r="OQT699" s="5"/>
      <c r="OQU699" s="5"/>
      <c r="OQV699" s="5"/>
      <c r="OQW699" s="5"/>
      <c r="OQX699" s="5"/>
      <c r="OQY699" s="5"/>
      <c r="OQZ699" s="5"/>
      <c r="ORA699" s="5"/>
      <c r="ORB699" s="5"/>
      <c r="ORC699" s="5"/>
      <c r="ORD699" s="5"/>
      <c r="ORE699" s="5"/>
      <c r="ORF699" s="5"/>
      <c r="ORG699" s="5"/>
      <c r="ORH699" s="5"/>
      <c r="ORI699" s="5"/>
      <c r="ORJ699" s="5"/>
      <c r="ORK699" s="5"/>
      <c r="ORL699" s="5"/>
      <c r="ORM699" s="5"/>
      <c r="ORN699" s="5"/>
      <c r="ORO699" s="5"/>
      <c r="ORP699" s="5"/>
      <c r="ORQ699" s="5"/>
      <c r="ORR699" s="5"/>
      <c r="ORS699" s="5"/>
      <c r="ORT699" s="5"/>
      <c r="ORU699" s="5"/>
      <c r="ORV699" s="5"/>
      <c r="ORW699" s="5"/>
      <c r="ORX699" s="5"/>
      <c r="ORY699" s="5"/>
      <c r="ORZ699" s="5"/>
      <c r="OSA699" s="5"/>
      <c r="OSB699" s="5"/>
      <c r="OSC699" s="5"/>
      <c r="OSD699" s="5"/>
      <c r="OSE699" s="5"/>
      <c r="OSF699" s="5"/>
      <c r="OSG699" s="5"/>
      <c r="OSH699" s="5"/>
      <c r="OSI699" s="5"/>
      <c r="OSJ699" s="5"/>
      <c r="OSK699" s="5"/>
      <c r="OSL699" s="5"/>
      <c r="OSM699" s="5"/>
      <c r="OSN699" s="5"/>
      <c r="OSO699" s="5"/>
      <c r="OSP699" s="5"/>
      <c r="OSQ699" s="5"/>
      <c r="OSR699" s="5"/>
      <c r="OSS699" s="5"/>
      <c r="OST699" s="5"/>
      <c r="OSU699" s="5"/>
      <c r="OSV699" s="5"/>
      <c r="OSW699" s="5"/>
      <c r="OSX699" s="5"/>
      <c r="OSY699" s="5"/>
      <c r="OSZ699" s="5"/>
      <c r="OTA699" s="5"/>
      <c r="OTB699" s="5"/>
      <c r="OTC699" s="5"/>
      <c r="OTD699" s="5"/>
      <c r="OTE699" s="5"/>
      <c r="OTF699" s="5"/>
      <c r="OTG699" s="5"/>
      <c r="OTH699" s="5"/>
      <c r="OTI699" s="5"/>
      <c r="OTJ699" s="5"/>
      <c r="OTK699" s="5"/>
      <c r="OTL699" s="5"/>
      <c r="OTM699" s="5"/>
      <c r="OTN699" s="5"/>
      <c r="OTO699" s="5"/>
      <c r="OTP699" s="5"/>
      <c r="OTQ699" s="5"/>
      <c r="OTR699" s="5"/>
      <c r="OTS699" s="5"/>
      <c r="OTT699" s="5"/>
      <c r="OTU699" s="5"/>
      <c r="OTV699" s="5"/>
      <c r="OTW699" s="5"/>
      <c r="OTX699" s="5"/>
      <c r="OTY699" s="5"/>
      <c r="OTZ699" s="5"/>
      <c r="OUA699" s="5"/>
      <c r="OUB699" s="5"/>
      <c r="OUC699" s="5"/>
      <c r="OUD699" s="5"/>
      <c r="OUE699" s="5"/>
      <c r="OUF699" s="5"/>
      <c r="OUG699" s="5"/>
      <c r="OUH699" s="5"/>
      <c r="OUI699" s="5"/>
      <c r="OUJ699" s="5"/>
      <c r="OUK699" s="5"/>
      <c r="OUL699" s="5"/>
      <c r="OUM699" s="5"/>
      <c r="OUN699" s="5"/>
      <c r="OUO699" s="5"/>
      <c r="OUP699" s="5"/>
      <c r="OUQ699" s="5"/>
      <c r="OUR699" s="5"/>
      <c r="OUS699" s="5"/>
      <c r="OUT699" s="5"/>
      <c r="OUU699" s="5"/>
      <c r="OUV699" s="5"/>
      <c r="OUW699" s="5"/>
      <c r="OUX699" s="5"/>
      <c r="OUY699" s="5"/>
      <c r="OUZ699" s="5"/>
      <c r="OVA699" s="5"/>
      <c r="OVB699" s="5"/>
      <c r="OVC699" s="5"/>
      <c r="OVD699" s="5"/>
      <c r="OVE699" s="5"/>
      <c r="OVF699" s="5"/>
      <c r="OVG699" s="5"/>
      <c r="OVH699" s="5"/>
      <c r="OVI699" s="5"/>
      <c r="OVJ699" s="5"/>
      <c r="OVK699" s="5"/>
      <c r="OVL699" s="5"/>
      <c r="OVM699" s="5"/>
      <c r="OVN699" s="5"/>
      <c r="OVO699" s="5"/>
      <c r="OVP699" s="5"/>
      <c r="OVQ699" s="5"/>
      <c r="OVR699" s="5"/>
      <c r="OVS699" s="5"/>
      <c r="OVT699" s="5"/>
      <c r="OVU699" s="5"/>
      <c r="OVV699" s="5"/>
      <c r="OVW699" s="5"/>
      <c r="OVX699" s="5"/>
      <c r="OVY699" s="5"/>
      <c r="OVZ699" s="5"/>
      <c r="OWA699" s="5"/>
      <c r="OWB699" s="5"/>
      <c r="OWC699" s="5"/>
      <c r="OWD699" s="5"/>
      <c r="OWE699" s="5"/>
      <c r="OWF699" s="5"/>
      <c r="OWG699" s="5"/>
      <c r="OWH699" s="5"/>
      <c r="OWI699" s="5"/>
      <c r="OWJ699" s="5"/>
      <c r="OWK699" s="5"/>
      <c r="OWL699" s="5"/>
      <c r="OWM699" s="5"/>
      <c r="OWN699" s="5"/>
      <c r="OWO699" s="5"/>
      <c r="OWP699" s="5"/>
      <c r="OWQ699" s="5"/>
      <c r="OWR699" s="5"/>
      <c r="OWS699" s="5"/>
      <c r="OWT699" s="5"/>
      <c r="OWU699" s="5"/>
      <c r="OWV699" s="5"/>
      <c r="OWW699" s="5"/>
      <c r="OWX699" s="5"/>
      <c r="OWY699" s="5"/>
      <c r="OWZ699" s="5"/>
      <c r="OXA699" s="5"/>
      <c r="OXB699" s="5"/>
      <c r="OXC699" s="5"/>
      <c r="OXD699" s="5"/>
      <c r="OXE699" s="5"/>
      <c r="OXF699" s="5"/>
      <c r="OXG699" s="5"/>
      <c r="OXH699" s="5"/>
      <c r="OXI699" s="5"/>
      <c r="OXJ699" s="5"/>
      <c r="OXK699" s="5"/>
      <c r="OXL699" s="5"/>
      <c r="OXM699" s="5"/>
      <c r="OXN699" s="5"/>
      <c r="OXO699" s="5"/>
      <c r="OXP699" s="5"/>
      <c r="OXQ699" s="5"/>
      <c r="OXR699" s="5"/>
      <c r="OXS699" s="5"/>
      <c r="OXT699" s="5"/>
      <c r="OXU699" s="5"/>
      <c r="OXV699" s="5"/>
      <c r="OXW699" s="5"/>
      <c r="OXX699" s="5"/>
      <c r="OXY699" s="5"/>
      <c r="OXZ699" s="5"/>
      <c r="OYA699" s="5"/>
      <c r="OYB699" s="5"/>
      <c r="OYC699" s="5"/>
      <c r="OYD699" s="5"/>
      <c r="OYE699" s="5"/>
      <c r="OYF699" s="5"/>
      <c r="OYG699" s="5"/>
      <c r="OYH699" s="5"/>
      <c r="OYI699" s="5"/>
      <c r="OYJ699" s="5"/>
      <c r="OYK699" s="5"/>
      <c r="OYL699" s="5"/>
      <c r="OYM699" s="5"/>
      <c r="OYN699" s="5"/>
      <c r="OYO699" s="5"/>
      <c r="OYP699" s="5"/>
      <c r="OYQ699" s="5"/>
      <c r="OYR699" s="5"/>
      <c r="OYS699" s="5"/>
      <c r="OYT699" s="5"/>
      <c r="OYU699" s="5"/>
      <c r="OYV699" s="5"/>
      <c r="OYW699" s="5"/>
      <c r="OYX699" s="5"/>
      <c r="OYY699" s="5"/>
      <c r="OYZ699" s="5"/>
      <c r="OZA699" s="5"/>
      <c r="OZB699" s="5"/>
      <c r="OZC699" s="5"/>
      <c r="OZD699" s="5"/>
      <c r="OZE699" s="5"/>
      <c r="OZF699" s="5"/>
      <c r="OZG699" s="5"/>
      <c r="OZH699" s="5"/>
      <c r="OZI699" s="5"/>
      <c r="OZJ699" s="5"/>
      <c r="OZK699" s="5"/>
      <c r="OZL699" s="5"/>
      <c r="OZM699" s="5"/>
      <c r="OZN699" s="5"/>
      <c r="OZO699" s="5"/>
      <c r="OZP699" s="5"/>
      <c r="OZQ699" s="5"/>
      <c r="OZR699" s="5"/>
      <c r="OZS699" s="5"/>
      <c r="OZT699" s="5"/>
      <c r="OZU699" s="5"/>
      <c r="OZV699" s="5"/>
      <c r="OZW699" s="5"/>
      <c r="OZX699" s="5"/>
      <c r="OZY699" s="5"/>
      <c r="OZZ699" s="5"/>
      <c r="PAA699" s="5"/>
      <c r="PAB699" s="5"/>
      <c r="PAC699" s="5"/>
      <c r="PAD699" s="5"/>
      <c r="PAE699" s="5"/>
      <c r="PAF699" s="5"/>
      <c r="PAG699" s="5"/>
      <c r="PAH699" s="5"/>
      <c r="PAI699" s="5"/>
      <c r="PAJ699" s="5"/>
      <c r="PAK699" s="5"/>
      <c r="PAL699" s="5"/>
      <c r="PAM699" s="5"/>
      <c r="PAN699" s="5"/>
      <c r="PAO699" s="5"/>
      <c r="PAP699" s="5"/>
      <c r="PAQ699" s="5"/>
      <c r="PAR699" s="5"/>
      <c r="PAS699" s="5"/>
      <c r="PAT699" s="5"/>
      <c r="PAU699" s="5"/>
      <c r="PAV699" s="5"/>
      <c r="PAW699" s="5"/>
      <c r="PAX699" s="5"/>
      <c r="PAY699" s="5"/>
      <c r="PAZ699" s="5"/>
      <c r="PBA699" s="5"/>
      <c r="PBB699" s="5"/>
      <c r="PBC699" s="5"/>
      <c r="PBD699" s="5"/>
      <c r="PBE699" s="5"/>
      <c r="PBF699" s="5"/>
      <c r="PBG699" s="5"/>
      <c r="PBH699" s="5"/>
      <c r="PBI699" s="5"/>
      <c r="PBJ699" s="5"/>
      <c r="PBK699" s="5"/>
      <c r="PBL699" s="5"/>
      <c r="PBM699" s="5"/>
      <c r="PBN699" s="5"/>
      <c r="PBO699" s="5"/>
      <c r="PBP699" s="5"/>
      <c r="PBQ699" s="5"/>
      <c r="PBR699" s="5"/>
      <c r="PBS699" s="5"/>
      <c r="PBT699" s="5"/>
      <c r="PBU699" s="5"/>
      <c r="PBV699" s="5"/>
      <c r="PBW699" s="5"/>
      <c r="PBX699" s="5"/>
      <c r="PBY699" s="5"/>
      <c r="PBZ699" s="5"/>
      <c r="PCA699" s="5"/>
      <c r="PCB699" s="5"/>
      <c r="PCC699" s="5"/>
      <c r="PCD699" s="5"/>
      <c r="PCE699" s="5"/>
      <c r="PCF699" s="5"/>
      <c r="PCG699" s="5"/>
      <c r="PCH699" s="5"/>
      <c r="PCI699" s="5"/>
      <c r="PCJ699" s="5"/>
      <c r="PCK699" s="5"/>
      <c r="PCL699" s="5"/>
      <c r="PCM699" s="5"/>
      <c r="PCN699" s="5"/>
      <c r="PCO699" s="5"/>
      <c r="PCP699" s="5"/>
      <c r="PCQ699" s="5"/>
      <c r="PCR699" s="5"/>
      <c r="PCS699" s="5"/>
      <c r="PCT699" s="5"/>
      <c r="PCU699" s="5"/>
      <c r="PCV699" s="5"/>
      <c r="PCW699" s="5"/>
      <c r="PCX699" s="5"/>
      <c r="PCY699" s="5"/>
      <c r="PCZ699" s="5"/>
      <c r="PDA699" s="5"/>
      <c r="PDB699" s="5"/>
      <c r="PDC699" s="5"/>
      <c r="PDD699" s="5"/>
      <c r="PDE699" s="5"/>
      <c r="PDF699" s="5"/>
      <c r="PDG699" s="5"/>
      <c r="PDH699" s="5"/>
      <c r="PDI699" s="5"/>
      <c r="PDJ699" s="5"/>
      <c r="PDK699" s="5"/>
      <c r="PDL699" s="5"/>
      <c r="PDM699" s="5"/>
      <c r="PDN699" s="5"/>
      <c r="PDO699" s="5"/>
      <c r="PDP699" s="5"/>
      <c r="PDQ699" s="5"/>
      <c r="PDR699" s="5"/>
      <c r="PDS699" s="5"/>
      <c r="PDT699" s="5"/>
      <c r="PDU699" s="5"/>
      <c r="PDV699" s="5"/>
      <c r="PDW699" s="5"/>
      <c r="PDX699" s="5"/>
      <c r="PDY699" s="5"/>
      <c r="PDZ699" s="5"/>
      <c r="PEA699" s="5"/>
      <c r="PEB699" s="5"/>
      <c r="PEC699" s="5"/>
      <c r="PED699" s="5"/>
      <c r="PEE699" s="5"/>
      <c r="PEF699" s="5"/>
      <c r="PEG699" s="5"/>
      <c r="PEH699" s="5"/>
      <c r="PEI699" s="5"/>
      <c r="PEJ699" s="5"/>
      <c r="PEK699" s="5"/>
      <c r="PEL699" s="5"/>
      <c r="PEM699" s="5"/>
      <c r="PEN699" s="5"/>
      <c r="PEO699" s="5"/>
      <c r="PEP699" s="5"/>
      <c r="PEQ699" s="5"/>
      <c r="PER699" s="5"/>
      <c r="PES699" s="5"/>
      <c r="PET699" s="5"/>
      <c r="PEU699" s="5"/>
      <c r="PEV699" s="5"/>
      <c r="PEW699" s="5"/>
      <c r="PEX699" s="5"/>
      <c r="PEY699" s="5"/>
      <c r="PEZ699" s="5"/>
      <c r="PFA699" s="5"/>
      <c r="PFB699" s="5"/>
      <c r="PFC699" s="5"/>
      <c r="PFD699" s="5"/>
      <c r="PFE699" s="5"/>
      <c r="PFF699" s="5"/>
      <c r="PFG699" s="5"/>
      <c r="PFH699" s="5"/>
      <c r="PFI699" s="5"/>
      <c r="PFJ699" s="5"/>
      <c r="PFK699" s="5"/>
      <c r="PFL699" s="5"/>
      <c r="PFM699" s="5"/>
      <c r="PFN699" s="5"/>
      <c r="PFO699" s="5"/>
      <c r="PFP699" s="5"/>
      <c r="PFQ699" s="5"/>
      <c r="PFR699" s="5"/>
      <c r="PFS699" s="5"/>
      <c r="PFT699" s="5"/>
      <c r="PFU699" s="5"/>
      <c r="PFV699" s="5"/>
      <c r="PFW699" s="5"/>
      <c r="PFX699" s="5"/>
      <c r="PFY699" s="5"/>
      <c r="PFZ699" s="5"/>
      <c r="PGA699" s="5"/>
      <c r="PGB699" s="5"/>
      <c r="PGC699" s="5"/>
      <c r="PGD699" s="5"/>
      <c r="PGE699" s="5"/>
      <c r="PGF699" s="5"/>
      <c r="PGG699" s="5"/>
      <c r="PGH699" s="5"/>
      <c r="PGI699" s="5"/>
      <c r="PGJ699" s="5"/>
      <c r="PGK699" s="5"/>
      <c r="PGL699" s="5"/>
      <c r="PGM699" s="5"/>
      <c r="PGN699" s="5"/>
      <c r="PGO699" s="5"/>
      <c r="PGP699" s="5"/>
      <c r="PGQ699" s="5"/>
      <c r="PGR699" s="5"/>
      <c r="PGS699" s="5"/>
      <c r="PGT699" s="5"/>
      <c r="PGU699" s="5"/>
      <c r="PGV699" s="5"/>
      <c r="PGW699" s="5"/>
      <c r="PGX699" s="5"/>
      <c r="PGY699" s="5"/>
      <c r="PGZ699" s="5"/>
      <c r="PHA699" s="5"/>
      <c r="PHB699" s="5"/>
      <c r="PHC699" s="5"/>
      <c r="PHD699" s="5"/>
      <c r="PHE699" s="5"/>
      <c r="PHF699" s="5"/>
      <c r="PHG699" s="5"/>
      <c r="PHH699" s="5"/>
      <c r="PHI699" s="5"/>
      <c r="PHJ699" s="5"/>
      <c r="PHK699" s="5"/>
      <c r="PHL699" s="5"/>
      <c r="PHM699" s="5"/>
      <c r="PHN699" s="5"/>
      <c r="PHO699" s="5"/>
      <c r="PHP699" s="5"/>
      <c r="PHQ699" s="5"/>
      <c r="PHR699" s="5"/>
      <c r="PHS699" s="5"/>
      <c r="PHT699" s="5"/>
      <c r="PHU699" s="5"/>
      <c r="PHV699" s="5"/>
      <c r="PHW699" s="5"/>
      <c r="PHX699" s="5"/>
      <c r="PHY699" s="5"/>
      <c r="PHZ699" s="5"/>
      <c r="PIA699" s="5"/>
      <c r="PIB699" s="5"/>
      <c r="PIC699" s="5"/>
      <c r="PID699" s="5"/>
      <c r="PIE699" s="5"/>
      <c r="PIF699" s="5"/>
      <c r="PIG699" s="5"/>
      <c r="PIH699" s="5"/>
      <c r="PII699" s="5"/>
      <c r="PIJ699" s="5"/>
      <c r="PIK699" s="5"/>
      <c r="PIL699" s="5"/>
      <c r="PIM699" s="5"/>
      <c r="PIN699" s="5"/>
      <c r="PIO699" s="5"/>
      <c r="PIP699" s="5"/>
      <c r="PIQ699" s="5"/>
      <c r="PIR699" s="5"/>
      <c r="PIS699" s="5"/>
      <c r="PIT699" s="5"/>
      <c r="PIU699" s="5"/>
      <c r="PIV699" s="5"/>
      <c r="PIW699" s="5"/>
      <c r="PIX699" s="5"/>
      <c r="PIY699" s="5"/>
      <c r="PIZ699" s="5"/>
      <c r="PJA699" s="5"/>
      <c r="PJB699" s="5"/>
      <c r="PJC699" s="5"/>
      <c r="PJD699" s="5"/>
      <c r="PJE699" s="5"/>
      <c r="PJF699" s="5"/>
      <c r="PJG699" s="5"/>
      <c r="PJH699" s="5"/>
      <c r="PJI699" s="5"/>
      <c r="PJJ699" s="5"/>
      <c r="PJK699" s="5"/>
      <c r="PJL699" s="5"/>
      <c r="PJM699" s="5"/>
      <c r="PJN699" s="5"/>
      <c r="PJO699" s="5"/>
      <c r="PJP699" s="5"/>
      <c r="PJQ699" s="5"/>
      <c r="PJR699" s="5"/>
      <c r="PJS699" s="5"/>
      <c r="PJT699" s="5"/>
      <c r="PJU699" s="5"/>
      <c r="PJV699" s="5"/>
      <c r="PJW699" s="5"/>
      <c r="PJX699" s="5"/>
      <c r="PJY699" s="5"/>
      <c r="PJZ699" s="5"/>
      <c r="PKA699" s="5"/>
      <c r="PKB699" s="5"/>
      <c r="PKC699" s="5"/>
      <c r="PKD699" s="5"/>
      <c r="PKE699" s="5"/>
      <c r="PKF699" s="5"/>
      <c r="PKG699" s="5"/>
      <c r="PKH699" s="5"/>
      <c r="PKI699" s="5"/>
      <c r="PKJ699" s="5"/>
      <c r="PKK699" s="5"/>
      <c r="PKL699" s="5"/>
      <c r="PKM699" s="5"/>
      <c r="PKN699" s="5"/>
      <c r="PKO699" s="5"/>
      <c r="PKP699" s="5"/>
      <c r="PKQ699" s="5"/>
      <c r="PKR699" s="5"/>
      <c r="PKS699" s="5"/>
      <c r="PKT699" s="5"/>
      <c r="PKU699" s="5"/>
      <c r="PKV699" s="5"/>
      <c r="PKW699" s="5"/>
      <c r="PKX699" s="5"/>
      <c r="PKY699" s="5"/>
      <c r="PKZ699" s="5"/>
      <c r="PLA699" s="5"/>
      <c r="PLB699" s="5"/>
      <c r="PLC699" s="5"/>
      <c r="PLD699" s="5"/>
      <c r="PLE699" s="5"/>
      <c r="PLF699" s="5"/>
      <c r="PLG699" s="5"/>
      <c r="PLH699" s="5"/>
      <c r="PLI699" s="5"/>
      <c r="PLJ699" s="5"/>
      <c r="PLK699" s="5"/>
      <c r="PLL699" s="5"/>
      <c r="PLM699" s="5"/>
      <c r="PLN699" s="5"/>
      <c r="PLO699" s="5"/>
      <c r="PLP699" s="5"/>
      <c r="PLQ699" s="5"/>
      <c r="PLR699" s="5"/>
      <c r="PLS699" s="5"/>
      <c r="PLT699" s="5"/>
      <c r="PLU699" s="5"/>
      <c r="PLV699" s="5"/>
      <c r="PLW699" s="5"/>
      <c r="PLX699" s="5"/>
      <c r="PLY699" s="5"/>
      <c r="PLZ699" s="5"/>
      <c r="PMA699" s="5"/>
      <c r="PMB699" s="5"/>
      <c r="PMC699" s="5"/>
      <c r="PMD699" s="5"/>
      <c r="PME699" s="5"/>
      <c r="PMF699" s="5"/>
      <c r="PMG699" s="5"/>
      <c r="PMH699" s="5"/>
      <c r="PMI699" s="5"/>
      <c r="PMJ699" s="5"/>
      <c r="PMK699" s="5"/>
      <c r="PML699" s="5"/>
      <c r="PMM699" s="5"/>
      <c r="PMN699" s="5"/>
      <c r="PMO699" s="5"/>
      <c r="PMP699" s="5"/>
      <c r="PMQ699" s="5"/>
      <c r="PMR699" s="5"/>
      <c r="PMS699" s="5"/>
      <c r="PMT699" s="5"/>
      <c r="PMU699" s="5"/>
      <c r="PMV699" s="5"/>
      <c r="PMW699" s="5"/>
      <c r="PMX699" s="5"/>
      <c r="PMY699" s="5"/>
      <c r="PMZ699" s="5"/>
      <c r="PNA699" s="5"/>
      <c r="PNB699" s="5"/>
      <c r="PNC699" s="5"/>
      <c r="PND699" s="5"/>
      <c r="PNE699" s="5"/>
      <c r="PNF699" s="5"/>
      <c r="PNG699" s="5"/>
      <c r="PNH699" s="5"/>
      <c r="PNI699" s="5"/>
      <c r="PNJ699" s="5"/>
      <c r="PNK699" s="5"/>
      <c r="PNL699" s="5"/>
      <c r="PNM699" s="5"/>
      <c r="PNN699" s="5"/>
      <c r="PNO699" s="5"/>
      <c r="PNP699" s="5"/>
      <c r="PNQ699" s="5"/>
      <c r="PNR699" s="5"/>
      <c r="PNS699" s="5"/>
      <c r="PNT699" s="5"/>
      <c r="PNU699" s="5"/>
      <c r="PNV699" s="5"/>
      <c r="PNW699" s="5"/>
      <c r="PNX699" s="5"/>
      <c r="PNY699" s="5"/>
      <c r="PNZ699" s="5"/>
      <c r="POA699" s="5"/>
      <c r="POB699" s="5"/>
      <c r="POC699" s="5"/>
      <c r="POD699" s="5"/>
      <c r="POE699" s="5"/>
      <c r="POF699" s="5"/>
      <c r="POG699" s="5"/>
      <c r="POH699" s="5"/>
      <c r="POI699" s="5"/>
      <c r="POJ699" s="5"/>
      <c r="POK699" s="5"/>
      <c r="POL699" s="5"/>
      <c r="POM699" s="5"/>
      <c r="PON699" s="5"/>
      <c r="POO699" s="5"/>
      <c r="POP699" s="5"/>
      <c r="POQ699" s="5"/>
      <c r="POR699" s="5"/>
      <c r="POS699" s="5"/>
      <c r="POT699" s="5"/>
      <c r="POU699" s="5"/>
      <c r="POV699" s="5"/>
      <c r="POW699" s="5"/>
      <c r="POX699" s="5"/>
      <c r="POY699" s="5"/>
      <c r="POZ699" s="5"/>
      <c r="PPA699" s="5"/>
      <c r="PPB699" s="5"/>
      <c r="PPC699" s="5"/>
      <c r="PPD699" s="5"/>
      <c r="PPE699" s="5"/>
      <c r="PPF699" s="5"/>
      <c r="PPG699" s="5"/>
      <c r="PPH699" s="5"/>
      <c r="PPI699" s="5"/>
      <c r="PPJ699" s="5"/>
      <c r="PPK699" s="5"/>
      <c r="PPL699" s="5"/>
      <c r="PPM699" s="5"/>
      <c r="PPN699" s="5"/>
      <c r="PPO699" s="5"/>
      <c r="PPP699" s="5"/>
      <c r="PPQ699" s="5"/>
      <c r="PPR699" s="5"/>
      <c r="PPS699" s="5"/>
      <c r="PPT699" s="5"/>
      <c r="PPU699" s="5"/>
      <c r="PPV699" s="5"/>
      <c r="PPW699" s="5"/>
      <c r="PPX699" s="5"/>
      <c r="PPY699" s="5"/>
      <c r="PPZ699" s="5"/>
      <c r="PQA699" s="5"/>
      <c r="PQB699" s="5"/>
      <c r="PQC699" s="5"/>
      <c r="PQD699" s="5"/>
      <c r="PQE699" s="5"/>
      <c r="PQF699" s="5"/>
      <c r="PQG699" s="5"/>
      <c r="PQH699" s="5"/>
      <c r="PQI699" s="5"/>
      <c r="PQJ699" s="5"/>
      <c r="PQK699" s="5"/>
      <c r="PQL699" s="5"/>
      <c r="PQM699" s="5"/>
      <c r="PQN699" s="5"/>
      <c r="PQO699" s="5"/>
      <c r="PQP699" s="5"/>
      <c r="PQQ699" s="5"/>
      <c r="PQR699" s="5"/>
      <c r="PQS699" s="5"/>
      <c r="PQT699" s="5"/>
      <c r="PQU699" s="5"/>
      <c r="PQV699" s="5"/>
      <c r="PQW699" s="5"/>
      <c r="PQX699" s="5"/>
      <c r="PQY699" s="5"/>
      <c r="PQZ699" s="5"/>
      <c r="PRA699" s="5"/>
      <c r="PRB699" s="5"/>
      <c r="PRC699" s="5"/>
      <c r="PRD699" s="5"/>
      <c r="PRE699" s="5"/>
      <c r="PRF699" s="5"/>
      <c r="PRG699" s="5"/>
      <c r="PRH699" s="5"/>
      <c r="PRI699" s="5"/>
      <c r="PRJ699" s="5"/>
      <c r="PRK699" s="5"/>
      <c r="PRL699" s="5"/>
      <c r="PRM699" s="5"/>
      <c r="PRN699" s="5"/>
      <c r="PRO699" s="5"/>
      <c r="PRP699" s="5"/>
      <c r="PRQ699" s="5"/>
      <c r="PRR699" s="5"/>
      <c r="PRS699" s="5"/>
      <c r="PRT699" s="5"/>
      <c r="PRU699" s="5"/>
      <c r="PRV699" s="5"/>
      <c r="PRW699" s="5"/>
      <c r="PRX699" s="5"/>
      <c r="PRY699" s="5"/>
      <c r="PRZ699" s="5"/>
      <c r="PSA699" s="5"/>
      <c r="PSB699" s="5"/>
      <c r="PSC699" s="5"/>
      <c r="PSD699" s="5"/>
      <c r="PSE699" s="5"/>
      <c r="PSF699" s="5"/>
      <c r="PSG699" s="5"/>
      <c r="PSH699" s="5"/>
      <c r="PSI699" s="5"/>
      <c r="PSJ699" s="5"/>
      <c r="PSK699" s="5"/>
      <c r="PSL699" s="5"/>
      <c r="PSM699" s="5"/>
      <c r="PSN699" s="5"/>
      <c r="PSO699" s="5"/>
      <c r="PSP699" s="5"/>
      <c r="PSQ699" s="5"/>
      <c r="PSR699" s="5"/>
      <c r="PSS699" s="5"/>
      <c r="PST699" s="5"/>
      <c r="PSU699" s="5"/>
      <c r="PSV699" s="5"/>
      <c r="PSW699" s="5"/>
      <c r="PSX699" s="5"/>
      <c r="PSY699" s="5"/>
      <c r="PSZ699" s="5"/>
      <c r="PTA699" s="5"/>
      <c r="PTB699" s="5"/>
      <c r="PTC699" s="5"/>
      <c r="PTD699" s="5"/>
      <c r="PTE699" s="5"/>
      <c r="PTF699" s="5"/>
      <c r="PTG699" s="5"/>
      <c r="PTH699" s="5"/>
      <c r="PTI699" s="5"/>
      <c r="PTJ699" s="5"/>
      <c r="PTK699" s="5"/>
      <c r="PTL699" s="5"/>
      <c r="PTM699" s="5"/>
      <c r="PTN699" s="5"/>
      <c r="PTO699" s="5"/>
      <c r="PTP699" s="5"/>
      <c r="PTQ699" s="5"/>
      <c r="PTR699" s="5"/>
      <c r="PTS699" s="5"/>
      <c r="PTT699" s="5"/>
      <c r="PTU699" s="5"/>
      <c r="PTV699" s="5"/>
      <c r="PTW699" s="5"/>
      <c r="PTX699" s="5"/>
      <c r="PTY699" s="5"/>
      <c r="PTZ699" s="5"/>
      <c r="PUA699" s="5"/>
      <c r="PUB699" s="5"/>
      <c r="PUC699" s="5"/>
      <c r="PUD699" s="5"/>
      <c r="PUE699" s="5"/>
      <c r="PUF699" s="5"/>
      <c r="PUG699" s="5"/>
      <c r="PUH699" s="5"/>
      <c r="PUI699" s="5"/>
      <c r="PUJ699" s="5"/>
      <c r="PUK699" s="5"/>
      <c r="PUL699" s="5"/>
      <c r="PUM699" s="5"/>
      <c r="PUN699" s="5"/>
      <c r="PUO699" s="5"/>
      <c r="PUP699" s="5"/>
      <c r="PUQ699" s="5"/>
      <c r="PUR699" s="5"/>
      <c r="PUS699" s="5"/>
      <c r="PUT699" s="5"/>
      <c r="PUU699" s="5"/>
      <c r="PUV699" s="5"/>
      <c r="PUW699" s="5"/>
      <c r="PUX699" s="5"/>
      <c r="PUY699" s="5"/>
      <c r="PUZ699" s="5"/>
      <c r="PVA699" s="5"/>
      <c r="PVB699" s="5"/>
      <c r="PVC699" s="5"/>
      <c r="PVD699" s="5"/>
      <c r="PVE699" s="5"/>
      <c r="PVF699" s="5"/>
      <c r="PVG699" s="5"/>
      <c r="PVH699" s="5"/>
      <c r="PVI699" s="5"/>
      <c r="PVJ699" s="5"/>
      <c r="PVK699" s="5"/>
      <c r="PVL699" s="5"/>
      <c r="PVM699" s="5"/>
      <c r="PVN699" s="5"/>
      <c r="PVO699" s="5"/>
      <c r="PVP699" s="5"/>
      <c r="PVQ699" s="5"/>
      <c r="PVR699" s="5"/>
      <c r="PVS699" s="5"/>
      <c r="PVT699" s="5"/>
      <c r="PVU699" s="5"/>
      <c r="PVV699" s="5"/>
      <c r="PVW699" s="5"/>
      <c r="PVX699" s="5"/>
      <c r="PVY699" s="5"/>
      <c r="PVZ699" s="5"/>
      <c r="PWA699" s="5"/>
      <c r="PWB699" s="5"/>
      <c r="PWC699" s="5"/>
      <c r="PWD699" s="5"/>
      <c r="PWE699" s="5"/>
      <c r="PWF699" s="5"/>
      <c r="PWG699" s="5"/>
      <c r="PWH699" s="5"/>
      <c r="PWI699" s="5"/>
      <c r="PWJ699" s="5"/>
      <c r="PWK699" s="5"/>
      <c r="PWL699" s="5"/>
      <c r="PWM699" s="5"/>
      <c r="PWN699" s="5"/>
      <c r="PWO699" s="5"/>
      <c r="PWP699" s="5"/>
      <c r="PWQ699" s="5"/>
      <c r="PWR699" s="5"/>
      <c r="PWS699" s="5"/>
      <c r="PWT699" s="5"/>
      <c r="PWU699" s="5"/>
      <c r="PWV699" s="5"/>
      <c r="PWW699" s="5"/>
      <c r="PWX699" s="5"/>
      <c r="PWY699" s="5"/>
      <c r="PWZ699" s="5"/>
      <c r="PXA699" s="5"/>
      <c r="PXB699" s="5"/>
      <c r="PXC699" s="5"/>
      <c r="PXD699" s="5"/>
      <c r="PXE699" s="5"/>
      <c r="PXF699" s="5"/>
      <c r="PXG699" s="5"/>
      <c r="PXH699" s="5"/>
      <c r="PXI699" s="5"/>
      <c r="PXJ699" s="5"/>
      <c r="PXK699" s="5"/>
      <c r="PXL699" s="5"/>
      <c r="PXM699" s="5"/>
      <c r="PXN699" s="5"/>
      <c r="PXO699" s="5"/>
      <c r="PXP699" s="5"/>
      <c r="PXQ699" s="5"/>
      <c r="PXR699" s="5"/>
      <c r="PXS699" s="5"/>
      <c r="PXT699" s="5"/>
      <c r="PXU699" s="5"/>
      <c r="PXV699" s="5"/>
      <c r="PXW699" s="5"/>
      <c r="PXX699" s="5"/>
      <c r="PXY699" s="5"/>
      <c r="PXZ699" s="5"/>
      <c r="PYA699" s="5"/>
      <c r="PYB699" s="5"/>
      <c r="PYC699" s="5"/>
      <c r="PYD699" s="5"/>
      <c r="PYE699" s="5"/>
      <c r="PYF699" s="5"/>
      <c r="PYG699" s="5"/>
      <c r="PYH699" s="5"/>
      <c r="PYI699" s="5"/>
      <c r="PYJ699" s="5"/>
      <c r="PYK699" s="5"/>
      <c r="PYL699" s="5"/>
      <c r="PYM699" s="5"/>
      <c r="PYN699" s="5"/>
      <c r="PYO699" s="5"/>
      <c r="PYP699" s="5"/>
      <c r="PYQ699" s="5"/>
      <c r="PYR699" s="5"/>
      <c r="PYS699" s="5"/>
      <c r="PYT699" s="5"/>
      <c r="PYU699" s="5"/>
      <c r="PYV699" s="5"/>
      <c r="PYW699" s="5"/>
      <c r="PYX699" s="5"/>
      <c r="PYY699" s="5"/>
      <c r="PYZ699" s="5"/>
      <c r="PZA699" s="5"/>
      <c r="PZB699" s="5"/>
      <c r="PZC699" s="5"/>
      <c r="PZD699" s="5"/>
      <c r="PZE699" s="5"/>
      <c r="PZF699" s="5"/>
      <c r="PZG699" s="5"/>
      <c r="PZH699" s="5"/>
      <c r="PZI699" s="5"/>
      <c r="PZJ699" s="5"/>
      <c r="PZK699" s="5"/>
      <c r="PZL699" s="5"/>
      <c r="PZM699" s="5"/>
      <c r="PZN699" s="5"/>
      <c r="PZO699" s="5"/>
      <c r="PZP699" s="5"/>
      <c r="PZQ699" s="5"/>
      <c r="PZR699" s="5"/>
      <c r="PZS699" s="5"/>
      <c r="PZT699" s="5"/>
      <c r="PZU699" s="5"/>
      <c r="PZV699" s="5"/>
      <c r="PZW699" s="5"/>
      <c r="PZX699" s="5"/>
      <c r="PZY699" s="5"/>
      <c r="PZZ699" s="5"/>
      <c r="QAA699" s="5"/>
      <c r="QAB699" s="5"/>
      <c r="QAC699" s="5"/>
      <c r="QAD699" s="5"/>
      <c r="QAE699" s="5"/>
      <c r="QAF699" s="5"/>
      <c r="QAG699" s="5"/>
      <c r="QAH699" s="5"/>
      <c r="QAI699" s="5"/>
      <c r="QAJ699" s="5"/>
      <c r="QAK699" s="5"/>
      <c r="QAL699" s="5"/>
      <c r="QAM699" s="5"/>
      <c r="QAN699" s="5"/>
      <c r="QAO699" s="5"/>
      <c r="QAP699" s="5"/>
      <c r="QAQ699" s="5"/>
      <c r="QAR699" s="5"/>
      <c r="QAS699" s="5"/>
      <c r="QAT699" s="5"/>
      <c r="QAU699" s="5"/>
      <c r="QAV699" s="5"/>
      <c r="QAW699" s="5"/>
      <c r="QAX699" s="5"/>
      <c r="QAY699" s="5"/>
      <c r="QAZ699" s="5"/>
      <c r="QBA699" s="5"/>
      <c r="QBB699" s="5"/>
      <c r="QBC699" s="5"/>
      <c r="QBD699" s="5"/>
      <c r="QBE699" s="5"/>
      <c r="QBF699" s="5"/>
      <c r="QBG699" s="5"/>
      <c r="QBH699" s="5"/>
      <c r="QBI699" s="5"/>
      <c r="QBJ699" s="5"/>
      <c r="QBK699" s="5"/>
      <c r="QBL699" s="5"/>
      <c r="QBM699" s="5"/>
      <c r="QBN699" s="5"/>
      <c r="QBO699" s="5"/>
      <c r="QBP699" s="5"/>
      <c r="QBQ699" s="5"/>
      <c r="QBR699" s="5"/>
      <c r="QBS699" s="5"/>
      <c r="QBT699" s="5"/>
      <c r="QBU699" s="5"/>
      <c r="QBV699" s="5"/>
      <c r="QBW699" s="5"/>
      <c r="QBX699" s="5"/>
      <c r="QBY699" s="5"/>
      <c r="QBZ699" s="5"/>
      <c r="QCA699" s="5"/>
      <c r="QCB699" s="5"/>
      <c r="QCC699" s="5"/>
      <c r="QCD699" s="5"/>
      <c r="QCE699" s="5"/>
      <c r="QCF699" s="5"/>
      <c r="QCG699" s="5"/>
      <c r="QCH699" s="5"/>
      <c r="QCI699" s="5"/>
      <c r="QCJ699" s="5"/>
      <c r="QCK699" s="5"/>
      <c r="QCL699" s="5"/>
      <c r="QCM699" s="5"/>
      <c r="QCN699" s="5"/>
      <c r="QCO699" s="5"/>
      <c r="QCP699" s="5"/>
      <c r="QCQ699" s="5"/>
      <c r="QCR699" s="5"/>
      <c r="QCS699" s="5"/>
      <c r="QCT699" s="5"/>
      <c r="QCU699" s="5"/>
      <c r="QCV699" s="5"/>
      <c r="QCW699" s="5"/>
      <c r="QCX699" s="5"/>
      <c r="QCY699" s="5"/>
      <c r="QCZ699" s="5"/>
      <c r="QDA699" s="5"/>
      <c r="QDB699" s="5"/>
      <c r="QDC699" s="5"/>
      <c r="QDD699" s="5"/>
      <c r="QDE699" s="5"/>
      <c r="QDF699" s="5"/>
      <c r="QDG699" s="5"/>
      <c r="QDH699" s="5"/>
      <c r="QDI699" s="5"/>
      <c r="QDJ699" s="5"/>
      <c r="QDK699" s="5"/>
      <c r="QDL699" s="5"/>
      <c r="QDM699" s="5"/>
      <c r="QDN699" s="5"/>
      <c r="QDO699" s="5"/>
      <c r="QDP699" s="5"/>
      <c r="QDQ699" s="5"/>
      <c r="QDR699" s="5"/>
      <c r="QDS699" s="5"/>
      <c r="QDT699" s="5"/>
      <c r="QDU699" s="5"/>
      <c r="QDV699" s="5"/>
      <c r="QDW699" s="5"/>
      <c r="QDX699" s="5"/>
      <c r="QDY699" s="5"/>
      <c r="QDZ699" s="5"/>
      <c r="QEA699" s="5"/>
      <c r="QEB699" s="5"/>
      <c r="QEC699" s="5"/>
      <c r="QED699" s="5"/>
      <c r="QEE699" s="5"/>
      <c r="QEF699" s="5"/>
      <c r="QEG699" s="5"/>
      <c r="QEH699" s="5"/>
      <c r="QEI699" s="5"/>
      <c r="QEJ699" s="5"/>
      <c r="QEK699" s="5"/>
      <c r="QEL699" s="5"/>
      <c r="QEM699" s="5"/>
      <c r="QEN699" s="5"/>
      <c r="QEO699" s="5"/>
      <c r="QEP699" s="5"/>
      <c r="QEQ699" s="5"/>
      <c r="QER699" s="5"/>
      <c r="QES699" s="5"/>
      <c r="QET699" s="5"/>
      <c r="QEU699" s="5"/>
      <c r="QEV699" s="5"/>
      <c r="QEW699" s="5"/>
      <c r="QEX699" s="5"/>
      <c r="QEY699" s="5"/>
      <c r="QEZ699" s="5"/>
      <c r="QFA699" s="5"/>
      <c r="QFB699" s="5"/>
      <c r="QFC699" s="5"/>
      <c r="QFD699" s="5"/>
      <c r="QFE699" s="5"/>
      <c r="QFF699" s="5"/>
      <c r="QFG699" s="5"/>
      <c r="QFH699" s="5"/>
      <c r="QFI699" s="5"/>
      <c r="QFJ699" s="5"/>
      <c r="QFK699" s="5"/>
      <c r="QFL699" s="5"/>
      <c r="QFM699" s="5"/>
      <c r="QFN699" s="5"/>
      <c r="QFO699" s="5"/>
      <c r="QFP699" s="5"/>
      <c r="QFQ699" s="5"/>
      <c r="QFR699" s="5"/>
      <c r="QFS699" s="5"/>
      <c r="QFT699" s="5"/>
      <c r="QFU699" s="5"/>
      <c r="QFV699" s="5"/>
      <c r="QFW699" s="5"/>
      <c r="QFX699" s="5"/>
      <c r="QFY699" s="5"/>
      <c r="QFZ699" s="5"/>
      <c r="QGA699" s="5"/>
      <c r="QGB699" s="5"/>
      <c r="QGC699" s="5"/>
      <c r="QGD699" s="5"/>
      <c r="QGE699" s="5"/>
      <c r="QGF699" s="5"/>
      <c r="QGG699" s="5"/>
      <c r="QGH699" s="5"/>
      <c r="QGI699" s="5"/>
      <c r="QGJ699" s="5"/>
      <c r="QGK699" s="5"/>
      <c r="QGL699" s="5"/>
      <c r="QGM699" s="5"/>
      <c r="QGN699" s="5"/>
      <c r="QGO699" s="5"/>
      <c r="QGP699" s="5"/>
      <c r="QGQ699" s="5"/>
      <c r="QGR699" s="5"/>
      <c r="QGS699" s="5"/>
      <c r="QGT699" s="5"/>
      <c r="QGU699" s="5"/>
      <c r="QGV699" s="5"/>
      <c r="QGW699" s="5"/>
      <c r="QGX699" s="5"/>
      <c r="QGY699" s="5"/>
      <c r="QGZ699" s="5"/>
      <c r="QHA699" s="5"/>
      <c r="QHB699" s="5"/>
      <c r="QHC699" s="5"/>
      <c r="QHD699" s="5"/>
      <c r="QHE699" s="5"/>
      <c r="QHF699" s="5"/>
      <c r="QHG699" s="5"/>
      <c r="QHH699" s="5"/>
      <c r="QHI699" s="5"/>
      <c r="QHJ699" s="5"/>
      <c r="QHK699" s="5"/>
      <c r="QHL699" s="5"/>
      <c r="QHM699" s="5"/>
      <c r="QHN699" s="5"/>
      <c r="QHO699" s="5"/>
      <c r="QHP699" s="5"/>
      <c r="QHQ699" s="5"/>
      <c r="QHR699" s="5"/>
      <c r="QHS699" s="5"/>
      <c r="QHT699" s="5"/>
      <c r="QHU699" s="5"/>
      <c r="QHV699" s="5"/>
      <c r="QHW699" s="5"/>
      <c r="QHX699" s="5"/>
      <c r="QHY699" s="5"/>
      <c r="QHZ699" s="5"/>
      <c r="QIA699" s="5"/>
      <c r="QIB699" s="5"/>
      <c r="QIC699" s="5"/>
      <c r="QID699" s="5"/>
      <c r="QIE699" s="5"/>
      <c r="QIF699" s="5"/>
      <c r="QIG699" s="5"/>
      <c r="QIH699" s="5"/>
      <c r="QII699" s="5"/>
      <c r="QIJ699" s="5"/>
      <c r="QIK699" s="5"/>
      <c r="QIL699" s="5"/>
      <c r="QIM699" s="5"/>
      <c r="QIN699" s="5"/>
      <c r="QIO699" s="5"/>
      <c r="QIP699" s="5"/>
      <c r="QIQ699" s="5"/>
      <c r="QIR699" s="5"/>
      <c r="QIS699" s="5"/>
      <c r="QIT699" s="5"/>
      <c r="QIU699" s="5"/>
      <c r="QIV699" s="5"/>
      <c r="QIW699" s="5"/>
      <c r="QIX699" s="5"/>
      <c r="QIY699" s="5"/>
      <c r="QIZ699" s="5"/>
      <c r="QJA699" s="5"/>
      <c r="QJB699" s="5"/>
      <c r="QJC699" s="5"/>
      <c r="QJD699" s="5"/>
      <c r="QJE699" s="5"/>
      <c r="QJF699" s="5"/>
      <c r="QJG699" s="5"/>
      <c r="QJH699" s="5"/>
      <c r="QJI699" s="5"/>
      <c r="QJJ699" s="5"/>
      <c r="QJK699" s="5"/>
      <c r="QJL699" s="5"/>
      <c r="QJM699" s="5"/>
      <c r="QJN699" s="5"/>
      <c r="QJO699" s="5"/>
      <c r="QJP699" s="5"/>
      <c r="QJQ699" s="5"/>
      <c r="QJR699" s="5"/>
      <c r="QJS699" s="5"/>
      <c r="QJT699" s="5"/>
      <c r="QJU699" s="5"/>
      <c r="QJV699" s="5"/>
      <c r="QJW699" s="5"/>
      <c r="QJX699" s="5"/>
      <c r="QJY699" s="5"/>
      <c r="QJZ699" s="5"/>
      <c r="QKA699" s="5"/>
      <c r="QKB699" s="5"/>
      <c r="QKC699" s="5"/>
      <c r="QKD699" s="5"/>
      <c r="QKE699" s="5"/>
      <c r="QKF699" s="5"/>
      <c r="QKG699" s="5"/>
      <c r="QKH699" s="5"/>
      <c r="QKI699" s="5"/>
      <c r="QKJ699" s="5"/>
      <c r="QKK699" s="5"/>
      <c r="QKL699" s="5"/>
      <c r="QKM699" s="5"/>
      <c r="QKN699" s="5"/>
      <c r="QKO699" s="5"/>
      <c r="QKP699" s="5"/>
      <c r="QKQ699" s="5"/>
      <c r="QKR699" s="5"/>
      <c r="QKS699" s="5"/>
      <c r="QKT699" s="5"/>
      <c r="QKU699" s="5"/>
      <c r="QKV699" s="5"/>
      <c r="QKW699" s="5"/>
      <c r="QKX699" s="5"/>
      <c r="QKY699" s="5"/>
      <c r="QKZ699" s="5"/>
      <c r="QLA699" s="5"/>
      <c r="QLB699" s="5"/>
      <c r="QLC699" s="5"/>
      <c r="QLD699" s="5"/>
      <c r="QLE699" s="5"/>
      <c r="QLF699" s="5"/>
      <c r="QLG699" s="5"/>
      <c r="QLH699" s="5"/>
      <c r="QLI699" s="5"/>
      <c r="QLJ699" s="5"/>
      <c r="QLK699" s="5"/>
      <c r="QLL699" s="5"/>
      <c r="QLM699" s="5"/>
      <c r="QLN699" s="5"/>
      <c r="QLO699" s="5"/>
      <c r="QLP699" s="5"/>
      <c r="QLQ699" s="5"/>
      <c r="QLR699" s="5"/>
      <c r="QLS699" s="5"/>
      <c r="QLT699" s="5"/>
      <c r="QLU699" s="5"/>
      <c r="QLV699" s="5"/>
      <c r="QLW699" s="5"/>
      <c r="QLX699" s="5"/>
      <c r="QLY699" s="5"/>
      <c r="QLZ699" s="5"/>
      <c r="QMA699" s="5"/>
      <c r="QMB699" s="5"/>
      <c r="QMC699" s="5"/>
      <c r="QMD699" s="5"/>
      <c r="QME699" s="5"/>
      <c r="QMF699" s="5"/>
      <c r="QMG699" s="5"/>
      <c r="QMH699" s="5"/>
      <c r="QMI699" s="5"/>
      <c r="QMJ699" s="5"/>
      <c r="QMK699" s="5"/>
      <c r="QML699" s="5"/>
      <c r="QMM699" s="5"/>
      <c r="QMN699" s="5"/>
      <c r="QMO699" s="5"/>
      <c r="QMP699" s="5"/>
      <c r="QMQ699" s="5"/>
      <c r="QMR699" s="5"/>
      <c r="QMS699" s="5"/>
      <c r="QMT699" s="5"/>
      <c r="QMU699" s="5"/>
      <c r="QMV699" s="5"/>
      <c r="QMW699" s="5"/>
      <c r="QMX699" s="5"/>
      <c r="QMY699" s="5"/>
      <c r="QMZ699" s="5"/>
      <c r="QNA699" s="5"/>
      <c r="QNB699" s="5"/>
      <c r="QNC699" s="5"/>
      <c r="QND699" s="5"/>
      <c r="QNE699" s="5"/>
      <c r="QNF699" s="5"/>
      <c r="QNG699" s="5"/>
      <c r="QNH699" s="5"/>
      <c r="QNI699" s="5"/>
      <c r="QNJ699" s="5"/>
      <c r="QNK699" s="5"/>
      <c r="QNL699" s="5"/>
      <c r="QNM699" s="5"/>
      <c r="QNN699" s="5"/>
      <c r="QNO699" s="5"/>
      <c r="QNP699" s="5"/>
      <c r="QNQ699" s="5"/>
      <c r="QNR699" s="5"/>
      <c r="QNS699" s="5"/>
      <c r="QNT699" s="5"/>
      <c r="QNU699" s="5"/>
      <c r="QNV699" s="5"/>
      <c r="QNW699" s="5"/>
      <c r="QNX699" s="5"/>
      <c r="QNY699" s="5"/>
      <c r="QNZ699" s="5"/>
      <c r="QOA699" s="5"/>
      <c r="QOB699" s="5"/>
      <c r="QOC699" s="5"/>
      <c r="QOD699" s="5"/>
      <c r="QOE699" s="5"/>
      <c r="QOF699" s="5"/>
      <c r="QOG699" s="5"/>
      <c r="QOH699" s="5"/>
      <c r="QOI699" s="5"/>
      <c r="QOJ699" s="5"/>
      <c r="QOK699" s="5"/>
      <c r="QOL699" s="5"/>
      <c r="QOM699" s="5"/>
      <c r="QON699" s="5"/>
      <c r="QOO699" s="5"/>
      <c r="QOP699" s="5"/>
      <c r="QOQ699" s="5"/>
      <c r="QOR699" s="5"/>
      <c r="QOS699" s="5"/>
      <c r="QOT699" s="5"/>
      <c r="QOU699" s="5"/>
      <c r="QOV699" s="5"/>
      <c r="QOW699" s="5"/>
      <c r="QOX699" s="5"/>
      <c r="QOY699" s="5"/>
      <c r="QOZ699" s="5"/>
      <c r="QPA699" s="5"/>
      <c r="QPB699" s="5"/>
      <c r="QPC699" s="5"/>
      <c r="QPD699" s="5"/>
      <c r="QPE699" s="5"/>
      <c r="QPF699" s="5"/>
      <c r="QPG699" s="5"/>
      <c r="QPH699" s="5"/>
      <c r="QPI699" s="5"/>
      <c r="QPJ699" s="5"/>
      <c r="QPK699" s="5"/>
      <c r="QPL699" s="5"/>
      <c r="QPM699" s="5"/>
      <c r="QPN699" s="5"/>
      <c r="QPO699" s="5"/>
      <c r="QPP699" s="5"/>
      <c r="QPQ699" s="5"/>
      <c r="QPR699" s="5"/>
      <c r="QPS699" s="5"/>
      <c r="QPT699" s="5"/>
      <c r="QPU699" s="5"/>
      <c r="QPV699" s="5"/>
      <c r="QPW699" s="5"/>
      <c r="QPX699" s="5"/>
      <c r="QPY699" s="5"/>
      <c r="QPZ699" s="5"/>
      <c r="QQA699" s="5"/>
      <c r="QQB699" s="5"/>
      <c r="QQC699" s="5"/>
      <c r="QQD699" s="5"/>
      <c r="QQE699" s="5"/>
      <c r="QQF699" s="5"/>
      <c r="QQG699" s="5"/>
      <c r="QQH699" s="5"/>
      <c r="QQI699" s="5"/>
      <c r="QQJ699" s="5"/>
      <c r="QQK699" s="5"/>
      <c r="QQL699" s="5"/>
      <c r="QQM699" s="5"/>
      <c r="QQN699" s="5"/>
      <c r="QQO699" s="5"/>
      <c r="QQP699" s="5"/>
      <c r="QQQ699" s="5"/>
      <c r="QQR699" s="5"/>
      <c r="QQS699" s="5"/>
      <c r="QQT699" s="5"/>
      <c r="QQU699" s="5"/>
      <c r="QQV699" s="5"/>
      <c r="QQW699" s="5"/>
      <c r="QQX699" s="5"/>
      <c r="QQY699" s="5"/>
      <c r="QQZ699" s="5"/>
      <c r="QRA699" s="5"/>
      <c r="QRB699" s="5"/>
      <c r="QRC699" s="5"/>
      <c r="QRD699" s="5"/>
      <c r="QRE699" s="5"/>
      <c r="QRF699" s="5"/>
      <c r="QRG699" s="5"/>
      <c r="QRH699" s="5"/>
      <c r="QRI699" s="5"/>
      <c r="QRJ699" s="5"/>
      <c r="QRK699" s="5"/>
      <c r="QRL699" s="5"/>
      <c r="QRM699" s="5"/>
      <c r="QRN699" s="5"/>
      <c r="QRO699" s="5"/>
      <c r="QRP699" s="5"/>
      <c r="QRQ699" s="5"/>
      <c r="QRR699" s="5"/>
      <c r="QRS699" s="5"/>
      <c r="QRT699" s="5"/>
      <c r="QRU699" s="5"/>
      <c r="QRV699" s="5"/>
      <c r="QRW699" s="5"/>
      <c r="QRX699" s="5"/>
      <c r="QRY699" s="5"/>
      <c r="QRZ699" s="5"/>
      <c r="QSA699" s="5"/>
      <c r="QSB699" s="5"/>
      <c r="QSC699" s="5"/>
      <c r="QSD699" s="5"/>
      <c r="QSE699" s="5"/>
      <c r="QSF699" s="5"/>
      <c r="QSG699" s="5"/>
      <c r="QSH699" s="5"/>
      <c r="QSI699" s="5"/>
      <c r="QSJ699" s="5"/>
      <c r="QSK699" s="5"/>
      <c r="QSL699" s="5"/>
      <c r="QSM699" s="5"/>
      <c r="QSN699" s="5"/>
      <c r="QSO699" s="5"/>
      <c r="QSP699" s="5"/>
      <c r="QSQ699" s="5"/>
      <c r="QSR699" s="5"/>
      <c r="QSS699" s="5"/>
      <c r="QST699" s="5"/>
      <c r="QSU699" s="5"/>
      <c r="QSV699" s="5"/>
      <c r="QSW699" s="5"/>
      <c r="QSX699" s="5"/>
      <c r="QSY699" s="5"/>
      <c r="QSZ699" s="5"/>
      <c r="QTA699" s="5"/>
      <c r="QTB699" s="5"/>
      <c r="QTC699" s="5"/>
      <c r="QTD699" s="5"/>
      <c r="QTE699" s="5"/>
      <c r="QTF699" s="5"/>
      <c r="QTG699" s="5"/>
      <c r="QTH699" s="5"/>
      <c r="QTI699" s="5"/>
      <c r="QTJ699" s="5"/>
      <c r="QTK699" s="5"/>
      <c r="QTL699" s="5"/>
      <c r="QTM699" s="5"/>
      <c r="QTN699" s="5"/>
      <c r="QTO699" s="5"/>
      <c r="QTP699" s="5"/>
      <c r="QTQ699" s="5"/>
      <c r="QTR699" s="5"/>
      <c r="QTS699" s="5"/>
      <c r="QTT699" s="5"/>
      <c r="QTU699" s="5"/>
      <c r="QTV699" s="5"/>
      <c r="QTW699" s="5"/>
      <c r="QTX699" s="5"/>
      <c r="QTY699" s="5"/>
      <c r="QTZ699" s="5"/>
      <c r="QUA699" s="5"/>
      <c r="QUB699" s="5"/>
      <c r="QUC699" s="5"/>
      <c r="QUD699" s="5"/>
      <c r="QUE699" s="5"/>
      <c r="QUF699" s="5"/>
      <c r="QUG699" s="5"/>
      <c r="QUH699" s="5"/>
      <c r="QUI699" s="5"/>
      <c r="QUJ699" s="5"/>
      <c r="QUK699" s="5"/>
      <c r="QUL699" s="5"/>
      <c r="QUM699" s="5"/>
      <c r="QUN699" s="5"/>
      <c r="QUO699" s="5"/>
      <c r="QUP699" s="5"/>
      <c r="QUQ699" s="5"/>
      <c r="QUR699" s="5"/>
      <c r="QUS699" s="5"/>
      <c r="QUT699" s="5"/>
      <c r="QUU699" s="5"/>
      <c r="QUV699" s="5"/>
      <c r="QUW699" s="5"/>
      <c r="QUX699" s="5"/>
      <c r="QUY699" s="5"/>
      <c r="QUZ699" s="5"/>
      <c r="QVA699" s="5"/>
      <c r="QVB699" s="5"/>
      <c r="QVC699" s="5"/>
      <c r="QVD699" s="5"/>
      <c r="QVE699" s="5"/>
      <c r="QVF699" s="5"/>
      <c r="QVG699" s="5"/>
      <c r="QVH699" s="5"/>
      <c r="QVI699" s="5"/>
      <c r="QVJ699" s="5"/>
      <c r="QVK699" s="5"/>
      <c r="QVL699" s="5"/>
      <c r="QVM699" s="5"/>
      <c r="QVN699" s="5"/>
      <c r="QVO699" s="5"/>
      <c r="QVP699" s="5"/>
      <c r="QVQ699" s="5"/>
      <c r="QVR699" s="5"/>
      <c r="QVS699" s="5"/>
      <c r="QVT699" s="5"/>
      <c r="QVU699" s="5"/>
      <c r="QVV699" s="5"/>
      <c r="QVW699" s="5"/>
      <c r="QVX699" s="5"/>
      <c r="QVY699" s="5"/>
      <c r="QVZ699" s="5"/>
      <c r="QWA699" s="5"/>
      <c r="QWB699" s="5"/>
      <c r="QWC699" s="5"/>
      <c r="QWD699" s="5"/>
      <c r="QWE699" s="5"/>
      <c r="QWF699" s="5"/>
      <c r="QWG699" s="5"/>
      <c r="QWH699" s="5"/>
      <c r="QWI699" s="5"/>
      <c r="QWJ699" s="5"/>
      <c r="QWK699" s="5"/>
      <c r="QWL699" s="5"/>
      <c r="QWM699" s="5"/>
      <c r="QWN699" s="5"/>
      <c r="QWO699" s="5"/>
      <c r="QWP699" s="5"/>
      <c r="QWQ699" s="5"/>
      <c r="QWR699" s="5"/>
      <c r="QWS699" s="5"/>
      <c r="QWT699" s="5"/>
      <c r="QWU699" s="5"/>
      <c r="QWV699" s="5"/>
      <c r="QWW699" s="5"/>
      <c r="QWX699" s="5"/>
      <c r="QWY699" s="5"/>
      <c r="QWZ699" s="5"/>
      <c r="QXA699" s="5"/>
      <c r="QXB699" s="5"/>
      <c r="QXC699" s="5"/>
      <c r="QXD699" s="5"/>
      <c r="QXE699" s="5"/>
      <c r="QXF699" s="5"/>
      <c r="QXG699" s="5"/>
      <c r="QXH699" s="5"/>
      <c r="QXI699" s="5"/>
      <c r="QXJ699" s="5"/>
      <c r="QXK699" s="5"/>
      <c r="QXL699" s="5"/>
      <c r="QXM699" s="5"/>
      <c r="QXN699" s="5"/>
      <c r="QXO699" s="5"/>
      <c r="QXP699" s="5"/>
      <c r="QXQ699" s="5"/>
      <c r="QXR699" s="5"/>
      <c r="QXS699" s="5"/>
      <c r="QXT699" s="5"/>
      <c r="QXU699" s="5"/>
      <c r="QXV699" s="5"/>
      <c r="QXW699" s="5"/>
      <c r="QXX699" s="5"/>
      <c r="QXY699" s="5"/>
      <c r="QXZ699" s="5"/>
      <c r="QYA699" s="5"/>
      <c r="QYB699" s="5"/>
      <c r="QYC699" s="5"/>
      <c r="QYD699" s="5"/>
      <c r="QYE699" s="5"/>
      <c r="QYF699" s="5"/>
      <c r="QYG699" s="5"/>
      <c r="QYH699" s="5"/>
      <c r="QYI699" s="5"/>
      <c r="QYJ699" s="5"/>
      <c r="QYK699" s="5"/>
      <c r="QYL699" s="5"/>
      <c r="QYM699" s="5"/>
      <c r="QYN699" s="5"/>
      <c r="QYO699" s="5"/>
      <c r="QYP699" s="5"/>
      <c r="QYQ699" s="5"/>
      <c r="QYR699" s="5"/>
      <c r="QYS699" s="5"/>
      <c r="QYT699" s="5"/>
      <c r="QYU699" s="5"/>
      <c r="QYV699" s="5"/>
      <c r="QYW699" s="5"/>
      <c r="QYX699" s="5"/>
      <c r="QYY699" s="5"/>
      <c r="QYZ699" s="5"/>
      <c r="QZA699" s="5"/>
      <c r="QZB699" s="5"/>
      <c r="QZC699" s="5"/>
      <c r="QZD699" s="5"/>
      <c r="QZE699" s="5"/>
      <c r="QZF699" s="5"/>
      <c r="QZG699" s="5"/>
      <c r="QZH699" s="5"/>
      <c r="QZI699" s="5"/>
      <c r="QZJ699" s="5"/>
      <c r="QZK699" s="5"/>
      <c r="QZL699" s="5"/>
      <c r="QZM699" s="5"/>
      <c r="QZN699" s="5"/>
      <c r="QZO699" s="5"/>
      <c r="QZP699" s="5"/>
      <c r="QZQ699" s="5"/>
      <c r="QZR699" s="5"/>
      <c r="QZS699" s="5"/>
      <c r="QZT699" s="5"/>
      <c r="QZU699" s="5"/>
      <c r="QZV699" s="5"/>
      <c r="QZW699" s="5"/>
      <c r="QZX699" s="5"/>
      <c r="QZY699" s="5"/>
      <c r="QZZ699" s="5"/>
      <c r="RAA699" s="5"/>
      <c r="RAB699" s="5"/>
      <c r="RAC699" s="5"/>
      <c r="RAD699" s="5"/>
      <c r="RAE699" s="5"/>
      <c r="RAF699" s="5"/>
      <c r="RAG699" s="5"/>
      <c r="RAH699" s="5"/>
      <c r="RAI699" s="5"/>
      <c r="RAJ699" s="5"/>
      <c r="RAK699" s="5"/>
      <c r="RAL699" s="5"/>
      <c r="RAM699" s="5"/>
      <c r="RAN699" s="5"/>
      <c r="RAO699" s="5"/>
      <c r="RAP699" s="5"/>
      <c r="RAQ699" s="5"/>
      <c r="RAR699" s="5"/>
      <c r="RAS699" s="5"/>
      <c r="RAT699" s="5"/>
      <c r="RAU699" s="5"/>
      <c r="RAV699" s="5"/>
      <c r="RAW699" s="5"/>
      <c r="RAX699" s="5"/>
      <c r="RAY699" s="5"/>
      <c r="RAZ699" s="5"/>
      <c r="RBA699" s="5"/>
      <c r="RBB699" s="5"/>
      <c r="RBC699" s="5"/>
      <c r="RBD699" s="5"/>
      <c r="RBE699" s="5"/>
      <c r="RBF699" s="5"/>
      <c r="RBG699" s="5"/>
      <c r="RBH699" s="5"/>
      <c r="RBI699" s="5"/>
      <c r="RBJ699" s="5"/>
      <c r="RBK699" s="5"/>
      <c r="RBL699" s="5"/>
      <c r="RBM699" s="5"/>
      <c r="RBN699" s="5"/>
      <c r="RBO699" s="5"/>
      <c r="RBP699" s="5"/>
      <c r="RBQ699" s="5"/>
      <c r="RBR699" s="5"/>
      <c r="RBS699" s="5"/>
      <c r="RBT699" s="5"/>
      <c r="RBU699" s="5"/>
      <c r="RBV699" s="5"/>
      <c r="RBW699" s="5"/>
      <c r="RBX699" s="5"/>
      <c r="RBY699" s="5"/>
      <c r="RBZ699" s="5"/>
      <c r="RCA699" s="5"/>
      <c r="RCB699" s="5"/>
      <c r="RCC699" s="5"/>
      <c r="RCD699" s="5"/>
      <c r="RCE699" s="5"/>
      <c r="RCF699" s="5"/>
      <c r="RCG699" s="5"/>
      <c r="RCH699" s="5"/>
      <c r="RCI699" s="5"/>
      <c r="RCJ699" s="5"/>
      <c r="RCK699" s="5"/>
      <c r="RCL699" s="5"/>
      <c r="RCM699" s="5"/>
      <c r="RCN699" s="5"/>
      <c r="RCO699" s="5"/>
      <c r="RCP699" s="5"/>
      <c r="RCQ699" s="5"/>
      <c r="RCR699" s="5"/>
      <c r="RCS699" s="5"/>
      <c r="RCT699" s="5"/>
      <c r="RCU699" s="5"/>
      <c r="RCV699" s="5"/>
      <c r="RCW699" s="5"/>
      <c r="RCX699" s="5"/>
      <c r="RCY699" s="5"/>
      <c r="RCZ699" s="5"/>
      <c r="RDA699" s="5"/>
      <c r="RDB699" s="5"/>
      <c r="RDC699" s="5"/>
      <c r="RDD699" s="5"/>
      <c r="RDE699" s="5"/>
      <c r="RDF699" s="5"/>
      <c r="RDG699" s="5"/>
      <c r="RDH699" s="5"/>
      <c r="RDI699" s="5"/>
      <c r="RDJ699" s="5"/>
      <c r="RDK699" s="5"/>
      <c r="RDL699" s="5"/>
      <c r="RDM699" s="5"/>
      <c r="RDN699" s="5"/>
      <c r="RDO699" s="5"/>
      <c r="RDP699" s="5"/>
      <c r="RDQ699" s="5"/>
      <c r="RDR699" s="5"/>
      <c r="RDS699" s="5"/>
      <c r="RDT699" s="5"/>
      <c r="RDU699" s="5"/>
      <c r="RDV699" s="5"/>
      <c r="RDW699" s="5"/>
      <c r="RDX699" s="5"/>
      <c r="RDY699" s="5"/>
      <c r="RDZ699" s="5"/>
      <c r="REA699" s="5"/>
      <c r="REB699" s="5"/>
      <c r="REC699" s="5"/>
      <c r="RED699" s="5"/>
      <c r="REE699" s="5"/>
      <c r="REF699" s="5"/>
      <c r="REG699" s="5"/>
      <c r="REH699" s="5"/>
      <c r="REI699" s="5"/>
      <c r="REJ699" s="5"/>
      <c r="REK699" s="5"/>
      <c r="REL699" s="5"/>
      <c r="REM699" s="5"/>
      <c r="REN699" s="5"/>
      <c r="REO699" s="5"/>
      <c r="REP699" s="5"/>
      <c r="REQ699" s="5"/>
      <c r="RER699" s="5"/>
      <c r="RES699" s="5"/>
      <c r="RET699" s="5"/>
      <c r="REU699" s="5"/>
      <c r="REV699" s="5"/>
      <c r="REW699" s="5"/>
      <c r="REX699" s="5"/>
      <c r="REY699" s="5"/>
      <c r="REZ699" s="5"/>
      <c r="RFA699" s="5"/>
      <c r="RFB699" s="5"/>
      <c r="RFC699" s="5"/>
      <c r="RFD699" s="5"/>
      <c r="RFE699" s="5"/>
      <c r="RFF699" s="5"/>
      <c r="RFG699" s="5"/>
      <c r="RFH699" s="5"/>
      <c r="RFI699" s="5"/>
      <c r="RFJ699" s="5"/>
      <c r="RFK699" s="5"/>
      <c r="RFL699" s="5"/>
      <c r="RFM699" s="5"/>
      <c r="RFN699" s="5"/>
      <c r="RFO699" s="5"/>
      <c r="RFP699" s="5"/>
      <c r="RFQ699" s="5"/>
      <c r="RFR699" s="5"/>
      <c r="RFS699" s="5"/>
      <c r="RFT699" s="5"/>
      <c r="RFU699" s="5"/>
      <c r="RFV699" s="5"/>
      <c r="RFW699" s="5"/>
      <c r="RFX699" s="5"/>
      <c r="RFY699" s="5"/>
      <c r="RFZ699" s="5"/>
      <c r="RGA699" s="5"/>
      <c r="RGB699" s="5"/>
      <c r="RGC699" s="5"/>
      <c r="RGD699" s="5"/>
      <c r="RGE699" s="5"/>
      <c r="RGF699" s="5"/>
      <c r="RGG699" s="5"/>
      <c r="RGH699" s="5"/>
      <c r="RGI699" s="5"/>
      <c r="RGJ699" s="5"/>
      <c r="RGK699" s="5"/>
      <c r="RGL699" s="5"/>
      <c r="RGM699" s="5"/>
      <c r="RGN699" s="5"/>
      <c r="RGO699" s="5"/>
      <c r="RGP699" s="5"/>
      <c r="RGQ699" s="5"/>
      <c r="RGR699" s="5"/>
      <c r="RGS699" s="5"/>
      <c r="RGT699" s="5"/>
      <c r="RGU699" s="5"/>
      <c r="RGV699" s="5"/>
      <c r="RGW699" s="5"/>
      <c r="RGX699" s="5"/>
      <c r="RGY699" s="5"/>
      <c r="RGZ699" s="5"/>
      <c r="RHA699" s="5"/>
      <c r="RHB699" s="5"/>
      <c r="RHC699" s="5"/>
      <c r="RHD699" s="5"/>
      <c r="RHE699" s="5"/>
      <c r="RHF699" s="5"/>
      <c r="RHG699" s="5"/>
      <c r="RHH699" s="5"/>
      <c r="RHI699" s="5"/>
      <c r="RHJ699" s="5"/>
      <c r="RHK699" s="5"/>
      <c r="RHL699" s="5"/>
      <c r="RHM699" s="5"/>
      <c r="RHN699" s="5"/>
      <c r="RHO699" s="5"/>
      <c r="RHP699" s="5"/>
      <c r="RHQ699" s="5"/>
      <c r="RHR699" s="5"/>
      <c r="RHS699" s="5"/>
      <c r="RHT699" s="5"/>
      <c r="RHU699" s="5"/>
      <c r="RHV699" s="5"/>
      <c r="RHW699" s="5"/>
      <c r="RHX699" s="5"/>
      <c r="RHY699" s="5"/>
      <c r="RHZ699" s="5"/>
      <c r="RIA699" s="5"/>
      <c r="RIB699" s="5"/>
      <c r="RIC699" s="5"/>
      <c r="RID699" s="5"/>
      <c r="RIE699" s="5"/>
      <c r="RIF699" s="5"/>
      <c r="RIG699" s="5"/>
      <c r="RIH699" s="5"/>
      <c r="RII699" s="5"/>
      <c r="RIJ699" s="5"/>
      <c r="RIK699" s="5"/>
      <c r="RIL699" s="5"/>
      <c r="RIM699" s="5"/>
      <c r="RIN699" s="5"/>
      <c r="RIO699" s="5"/>
      <c r="RIP699" s="5"/>
      <c r="RIQ699" s="5"/>
      <c r="RIR699" s="5"/>
      <c r="RIS699" s="5"/>
      <c r="RIT699" s="5"/>
      <c r="RIU699" s="5"/>
      <c r="RIV699" s="5"/>
      <c r="RIW699" s="5"/>
      <c r="RIX699" s="5"/>
      <c r="RIY699" s="5"/>
      <c r="RIZ699" s="5"/>
      <c r="RJA699" s="5"/>
      <c r="RJB699" s="5"/>
      <c r="RJC699" s="5"/>
      <c r="RJD699" s="5"/>
      <c r="RJE699" s="5"/>
      <c r="RJF699" s="5"/>
      <c r="RJG699" s="5"/>
      <c r="RJH699" s="5"/>
      <c r="RJI699" s="5"/>
      <c r="RJJ699" s="5"/>
      <c r="RJK699" s="5"/>
      <c r="RJL699" s="5"/>
      <c r="RJM699" s="5"/>
      <c r="RJN699" s="5"/>
      <c r="RJO699" s="5"/>
      <c r="RJP699" s="5"/>
      <c r="RJQ699" s="5"/>
      <c r="RJR699" s="5"/>
      <c r="RJS699" s="5"/>
      <c r="RJT699" s="5"/>
      <c r="RJU699" s="5"/>
      <c r="RJV699" s="5"/>
      <c r="RJW699" s="5"/>
      <c r="RJX699" s="5"/>
      <c r="RJY699" s="5"/>
      <c r="RJZ699" s="5"/>
      <c r="RKA699" s="5"/>
      <c r="RKB699" s="5"/>
      <c r="RKC699" s="5"/>
      <c r="RKD699" s="5"/>
      <c r="RKE699" s="5"/>
      <c r="RKF699" s="5"/>
      <c r="RKG699" s="5"/>
      <c r="RKH699" s="5"/>
      <c r="RKI699" s="5"/>
      <c r="RKJ699" s="5"/>
      <c r="RKK699" s="5"/>
      <c r="RKL699" s="5"/>
      <c r="RKM699" s="5"/>
      <c r="RKN699" s="5"/>
      <c r="RKO699" s="5"/>
      <c r="RKP699" s="5"/>
      <c r="RKQ699" s="5"/>
      <c r="RKR699" s="5"/>
      <c r="RKS699" s="5"/>
      <c r="RKT699" s="5"/>
      <c r="RKU699" s="5"/>
      <c r="RKV699" s="5"/>
      <c r="RKW699" s="5"/>
      <c r="RKX699" s="5"/>
      <c r="RKY699" s="5"/>
      <c r="RKZ699" s="5"/>
      <c r="RLA699" s="5"/>
      <c r="RLB699" s="5"/>
      <c r="RLC699" s="5"/>
      <c r="RLD699" s="5"/>
      <c r="RLE699" s="5"/>
      <c r="RLF699" s="5"/>
      <c r="RLG699" s="5"/>
      <c r="RLH699" s="5"/>
      <c r="RLI699" s="5"/>
      <c r="RLJ699" s="5"/>
      <c r="RLK699" s="5"/>
      <c r="RLL699" s="5"/>
      <c r="RLM699" s="5"/>
      <c r="RLN699" s="5"/>
      <c r="RLO699" s="5"/>
      <c r="RLP699" s="5"/>
      <c r="RLQ699" s="5"/>
      <c r="RLR699" s="5"/>
      <c r="RLS699" s="5"/>
      <c r="RLT699" s="5"/>
      <c r="RLU699" s="5"/>
      <c r="RLV699" s="5"/>
      <c r="RLW699" s="5"/>
      <c r="RLX699" s="5"/>
      <c r="RLY699" s="5"/>
      <c r="RLZ699" s="5"/>
      <c r="RMA699" s="5"/>
      <c r="RMB699" s="5"/>
      <c r="RMC699" s="5"/>
      <c r="RMD699" s="5"/>
      <c r="RME699" s="5"/>
      <c r="RMF699" s="5"/>
      <c r="RMG699" s="5"/>
      <c r="RMH699" s="5"/>
      <c r="RMI699" s="5"/>
      <c r="RMJ699" s="5"/>
      <c r="RMK699" s="5"/>
      <c r="RML699" s="5"/>
      <c r="RMM699" s="5"/>
      <c r="RMN699" s="5"/>
      <c r="RMO699" s="5"/>
      <c r="RMP699" s="5"/>
      <c r="RMQ699" s="5"/>
      <c r="RMR699" s="5"/>
      <c r="RMS699" s="5"/>
      <c r="RMT699" s="5"/>
      <c r="RMU699" s="5"/>
      <c r="RMV699" s="5"/>
      <c r="RMW699" s="5"/>
      <c r="RMX699" s="5"/>
      <c r="RMY699" s="5"/>
      <c r="RMZ699" s="5"/>
      <c r="RNA699" s="5"/>
      <c r="RNB699" s="5"/>
      <c r="RNC699" s="5"/>
      <c r="RND699" s="5"/>
      <c r="RNE699" s="5"/>
      <c r="RNF699" s="5"/>
      <c r="RNG699" s="5"/>
      <c r="RNH699" s="5"/>
      <c r="RNI699" s="5"/>
      <c r="RNJ699" s="5"/>
      <c r="RNK699" s="5"/>
      <c r="RNL699" s="5"/>
      <c r="RNM699" s="5"/>
      <c r="RNN699" s="5"/>
      <c r="RNO699" s="5"/>
      <c r="RNP699" s="5"/>
      <c r="RNQ699" s="5"/>
      <c r="RNR699" s="5"/>
      <c r="RNS699" s="5"/>
      <c r="RNT699" s="5"/>
      <c r="RNU699" s="5"/>
      <c r="RNV699" s="5"/>
      <c r="RNW699" s="5"/>
      <c r="RNX699" s="5"/>
      <c r="RNY699" s="5"/>
      <c r="RNZ699" s="5"/>
      <c r="ROA699" s="5"/>
      <c r="ROB699" s="5"/>
      <c r="ROC699" s="5"/>
      <c r="ROD699" s="5"/>
      <c r="ROE699" s="5"/>
      <c r="ROF699" s="5"/>
      <c r="ROG699" s="5"/>
      <c r="ROH699" s="5"/>
      <c r="ROI699" s="5"/>
      <c r="ROJ699" s="5"/>
      <c r="ROK699" s="5"/>
      <c r="ROL699" s="5"/>
      <c r="ROM699" s="5"/>
      <c r="RON699" s="5"/>
      <c r="ROO699" s="5"/>
      <c r="ROP699" s="5"/>
      <c r="ROQ699" s="5"/>
      <c r="ROR699" s="5"/>
      <c r="ROS699" s="5"/>
      <c r="ROT699" s="5"/>
      <c r="ROU699" s="5"/>
      <c r="ROV699" s="5"/>
      <c r="ROW699" s="5"/>
      <c r="ROX699" s="5"/>
      <c r="ROY699" s="5"/>
      <c r="ROZ699" s="5"/>
      <c r="RPA699" s="5"/>
      <c r="RPB699" s="5"/>
      <c r="RPC699" s="5"/>
      <c r="RPD699" s="5"/>
      <c r="RPE699" s="5"/>
      <c r="RPF699" s="5"/>
      <c r="RPG699" s="5"/>
      <c r="RPH699" s="5"/>
      <c r="RPI699" s="5"/>
      <c r="RPJ699" s="5"/>
      <c r="RPK699" s="5"/>
      <c r="RPL699" s="5"/>
      <c r="RPM699" s="5"/>
      <c r="RPN699" s="5"/>
      <c r="RPO699" s="5"/>
      <c r="RPP699" s="5"/>
      <c r="RPQ699" s="5"/>
      <c r="RPR699" s="5"/>
      <c r="RPS699" s="5"/>
      <c r="RPT699" s="5"/>
      <c r="RPU699" s="5"/>
      <c r="RPV699" s="5"/>
      <c r="RPW699" s="5"/>
      <c r="RPX699" s="5"/>
      <c r="RPY699" s="5"/>
      <c r="RPZ699" s="5"/>
      <c r="RQA699" s="5"/>
      <c r="RQB699" s="5"/>
      <c r="RQC699" s="5"/>
      <c r="RQD699" s="5"/>
      <c r="RQE699" s="5"/>
      <c r="RQF699" s="5"/>
      <c r="RQG699" s="5"/>
      <c r="RQH699" s="5"/>
      <c r="RQI699" s="5"/>
      <c r="RQJ699" s="5"/>
      <c r="RQK699" s="5"/>
      <c r="RQL699" s="5"/>
      <c r="RQM699" s="5"/>
      <c r="RQN699" s="5"/>
      <c r="RQO699" s="5"/>
      <c r="RQP699" s="5"/>
      <c r="RQQ699" s="5"/>
      <c r="RQR699" s="5"/>
      <c r="RQS699" s="5"/>
      <c r="RQT699" s="5"/>
      <c r="RQU699" s="5"/>
      <c r="RQV699" s="5"/>
      <c r="RQW699" s="5"/>
      <c r="RQX699" s="5"/>
      <c r="RQY699" s="5"/>
      <c r="RQZ699" s="5"/>
      <c r="RRA699" s="5"/>
      <c r="RRB699" s="5"/>
      <c r="RRC699" s="5"/>
      <c r="RRD699" s="5"/>
      <c r="RRE699" s="5"/>
      <c r="RRF699" s="5"/>
      <c r="RRG699" s="5"/>
      <c r="RRH699" s="5"/>
      <c r="RRI699" s="5"/>
      <c r="RRJ699" s="5"/>
      <c r="RRK699" s="5"/>
      <c r="RRL699" s="5"/>
      <c r="RRM699" s="5"/>
      <c r="RRN699" s="5"/>
      <c r="RRO699" s="5"/>
      <c r="RRP699" s="5"/>
      <c r="RRQ699" s="5"/>
      <c r="RRR699" s="5"/>
      <c r="RRS699" s="5"/>
      <c r="RRT699" s="5"/>
      <c r="RRU699" s="5"/>
      <c r="RRV699" s="5"/>
      <c r="RRW699" s="5"/>
      <c r="RRX699" s="5"/>
      <c r="RRY699" s="5"/>
      <c r="RRZ699" s="5"/>
      <c r="RSA699" s="5"/>
      <c r="RSB699" s="5"/>
      <c r="RSC699" s="5"/>
      <c r="RSD699" s="5"/>
      <c r="RSE699" s="5"/>
      <c r="RSF699" s="5"/>
      <c r="RSG699" s="5"/>
      <c r="RSH699" s="5"/>
      <c r="RSI699" s="5"/>
      <c r="RSJ699" s="5"/>
      <c r="RSK699" s="5"/>
      <c r="RSL699" s="5"/>
      <c r="RSM699" s="5"/>
      <c r="RSN699" s="5"/>
      <c r="RSO699" s="5"/>
      <c r="RSP699" s="5"/>
      <c r="RSQ699" s="5"/>
      <c r="RSR699" s="5"/>
      <c r="RSS699" s="5"/>
      <c r="RST699" s="5"/>
      <c r="RSU699" s="5"/>
      <c r="RSV699" s="5"/>
      <c r="RSW699" s="5"/>
      <c r="RSX699" s="5"/>
      <c r="RSY699" s="5"/>
      <c r="RSZ699" s="5"/>
      <c r="RTA699" s="5"/>
      <c r="RTB699" s="5"/>
      <c r="RTC699" s="5"/>
      <c r="RTD699" s="5"/>
      <c r="RTE699" s="5"/>
      <c r="RTF699" s="5"/>
      <c r="RTG699" s="5"/>
      <c r="RTH699" s="5"/>
      <c r="RTI699" s="5"/>
      <c r="RTJ699" s="5"/>
      <c r="RTK699" s="5"/>
      <c r="RTL699" s="5"/>
      <c r="RTM699" s="5"/>
      <c r="RTN699" s="5"/>
      <c r="RTO699" s="5"/>
      <c r="RTP699" s="5"/>
      <c r="RTQ699" s="5"/>
      <c r="RTR699" s="5"/>
      <c r="RTS699" s="5"/>
      <c r="RTT699" s="5"/>
      <c r="RTU699" s="5"/>
      <c r="RTV699" s="5"/>
      <c r="RTW699" s="5"/>
      <c r="RTX699" s="5"/>
      <c r="RTY699" s="5"/>
      <c r="RTZ699" s="5"/>
      <c r="RUA699" s="5"/>
      <c r="RUB699" s="5"/>
      <c r="RUC699" s="5"/>
      <c r="RUD699" s="5"/>
      <c r="RUE699" s="5"/>
      <c r="RUF699" s="5"/>
      <c r="RUG699" s="5"/>
      <c r="RUH699" s="5"/>
      <c r="RUI699" s="5"/>
      <c r="RUJ699" s="5"/>
      <c r="RUK699" s="5"/>
      <c r="RUL699" s="5"/>
      <c r="RUM699" s="5"/>
      <c r="RUN699" s="5"/>
      <c r="RUO699" s="5"/>
      <c r="RUP699" s="5"/>
      <c r="RUQ699" s="5"/>
      <c r="RUR699" s="5"/>
      <c r="RUS699" s="5"/>
      <c r="RUT699" s="5"/>
      <c r="RUU699" s="5"/>
      <c r="RUV699" s="5"/>
      <c r="RUW699" s="5"/>
      <c r="RUX699" s="5"/>
      <c r="RUY699" s="5"/>
      <c r="RUZ699" s="5"/>
      <c r="RVA699" s="5"/>
      <c r="RVB699" s="5"/>
      <c r="RVC699" s="5"/>
      <c r="RVD699" s="5"/>
      <c r="RVE699" s="5"/>
      <c r="RVF699" s="5"/>
      <c r="RVG699" s="5"/>
      <c r="RVH699" s="5"/>
      <c r="RVI699" s="5"/>
      <c r="RVJ699" s="5"/>
      <c r="RVK699" s="5"/>
      <c r="RVL699" s="5"/>
      <c r="RVM699" s="5"/>
      <c r="RVN699" s="5"/>
      <c r="RVO699" s="5"/>
      <c r="RVP699" s="5"/>
      <c r="RVQ699" s="5"/>
      <c r="RVR699" s="5"/>
      <c r="RVS699" s="5"/>
      <c r="RVT699" s="5"/>
      <c r="RVU699" s="5"/>
      <c r="RVV699" s="5"/>
      <c r="RVW699" s="5"/>
      <c r="RVX699" s="5"/>
      <c r="RVY699" s="5"/>
      <c r="RVZ699" s="5"/>
      <c r="RWA699" s="5"/>
      <c r="RWB699" s="5"/>
      <c r="RWC699" s="5"/>
      <c r="RWD699" s="5"/>
      <c r="RWE699" s="5"/>
      <c r="RWF699" s="5"/>
      <c r="RWG699" s="5"/>
      <c r="RWH699" s="5"/>
      <c r="RWI699" s="5"/>
      <c r="RWJ699" s="5"/>
      <c r="RWK699" s="5"/>
      <c r="RWL699" s="5"/>
      <c r="RWM699" s="5"/>
      <c r="RWN699" s="5"/>
      <c r="RWO699" s="5"/>
      <c r="RWP699" s="5"/>
      <c r="RWQ699" s="5"/>
      <c r="RWR699" s="5"/>
      <c r="RWS699" s="5"/>
      <c r="RWT699" s="5"/>
      <c r="RWU699" s="5"/>
      <c r="RWV699" s="5"/>
      <c r="RWW699" s="5"/>
      <c r="RWX699" s="5"/>
      <c r="RWY699" s="5"/>
      <c r="RWZ699" s="5"/>
      <c r="RXA699" s="5"/>
      <c r="RXB699" s="5"/>
      <c r="RXC699" s="5"/>
      <c r="RXD699" s="5"/>
      <c r="RXE699" s="5"/>
      <c r="RXF699" s="5"/>
      <c r="RXG699" s="5"/>
      <c r="RXH699" s="5"/>
      <c r="RXI699" s="5"/>
      <c r="RXJ699" s="5"/>
      <c r="RXK699" s="5"/>
      <c r="RXL699" s="5"/>
      <c r="RXM699" s="5"/>
      <c r="RXN699" s="5"/>
      <c r="RXO699" s="5"/>
      <c r="RXP699" s="5"/>
      <c r="RXQ699" s="5"/>
      <c r="RXR699" s="5"/>
      <c r="RXS699" s="5"/>
      <c r="RXT699" s="5"/>
      <c r="RXU699" s="5"/>
      <c r="RXV699" s="5"/>
      <c r="RXW699" s="5"/>
      <c r="RXX699" s="5"/>
      <c r="RXY699" s="5"/>
      <c r="RXZ699" s="5"/>
      <c r="RYA699" s="5"/>
      <c r="RYB699" s="5"/>
      <c r="RYC699" s="5"/>
      <c r="RYD699" s="5"/>
      <c r="RYE699" s="5"/>
      <c r="RYF699" s="5"/>
      <c r="RYG699" s="5"/>
      <c r="RYH699" s="5"/>
      <c r="RYI699" s="5"/>
      <c r="RYJ699" s="5"/>
      <c r="RYK699" s="5"/>
      <c r="RYL699" s="5"/>
      <c r="RYM699" s="5"/>
      <c r="RYN699" s="5"/>
      <c r="RYO699" s="5"/>
      <c r="RYP699" s="5"/>
      <c r="RYQ699" s="5"/>
      <c r="RYR699" s="5"/>
      <c r="RYS699" s="5"/>
      <c r="RYT699" s="5"/>
      <c r="RYU699" s="5"/>
      <c r="RYV699" s="5"/>
      <c r="RYW699" s="5"/>
      <c r="RYX699" s="5"/>
      <c r="RYY699" s="5"/>
      <c r="RYZ699" s="5"/>
      <c r="RZA699" s="5"/>
      <c r="RZB699" s="5"/>
      <c r="RZC699" s="5"/>
      <c r="RZD699" s="5"/>
      <c r="RZE699" s="5"/>
      <c r="RZF699" s="5"/>
      <c r="RZG699" s="5"/>
      <c r="RZH699" s="5"/>
      <c r="RZI699" s="5"/>
      <c r="RZJ699" s="5"/>
      <c r="RZK699" s="5"/>
      <c r="RZL699" s="5"/>
      <c r="RZM699" s="5"/>
      <c r="RZN699" s="5"/>
      <c r="RZO699" s="5"/>
      <c r="RZP699" s="5"/>
      <c r="RZQ699" s="5"/>
      <c r="RZR699" s="5"/>
      <c r="RZS699" s="5"/>
      <c r="RZT699" s="5"/>
      <c r="RZU699" s="5"/>
      <c r="RZV699" s="5"/>
      <c r="RZW699" s="5"/>
      <c r="RZX699" s="5"/>
      <c r="RZY699" s="5"/>
      <c r="RZZ699" s="5"/>
      <c r="SAA699" s="5"/>
      <c r="SAB699" s="5"/>
      <c r="SAC699" s="5"/>
      <c r="SAD699" s="5"/>
      <c r="SAE699" s="5"/>
      <c r="SAF699" s="5"/>
      <c r="SAG699" s="5"/>
      <c r="SAH699" s="5"/>
      <c r="SAI699" s="5"/>
      <c r="SAJ699" s="5"/>
      <c r="SAK699" s="5"/>
      <c r="SAL699" s="5"/>
      <c r="SAM699" s="5"/>
      <c r="SAN699" s="5"/>
      <c r="SAO699" s="5"/>
      <c r="SAP699" s="5"/>
      <c r="SAQ699" s="5"/>
      <c r="SAR699" s="5"/>
      <c r="SAS699" s="5"/>
      <c r="SAT699" s="5"/>
      <c r="SAU699" s="5"/>
      <c r="SAV699" s="5"/>
      <c r="SAW699" s="5"/>
      <c r="SAX699" s="5"/>
      <c r="SAY699" s="5"/>
      <c r="SAZ699" s="5"/>
      <c r="SBA699" s="5"/>
      <c r="SBB699" s="5"/>
      <c r="SBC699" s="5"/>
      <c r="SBD699" s="5"/>
      <c r="SBE699" s="5"/>
      <c r="SBF699" s="5"/>
      <c r="SBG699" s="5"/>
      <c r="SBH699" s="5"/>
      <c r="SBI699" s="5"/>
      <c r="SBJ699" s="5"/>
      <c r="SBK699" s="5"/>
      <c r="SBL699" s="5"/>
      <c r="SBM699" s="5"/>
      <c r="SBN699" s="5"/>
      <c r="SBO699" s="5"/>
      <c r="SBP699" s="5"/>
      <c r="SBQ699" s="5"/>
      <c r="SBR699" s="5"/>
      <c r="SBS699" s="5"/>
      <c r="SBT699" s="5"/>
      <c r="SBU699" s="5"/>
      <c r="SBV699" s="5"/>
      <c r="SBW699" s="5"/>
      <c r="SBX699" s="5"/>
      <c r="SBY699" s="5"/>
      <c r="SBZ699" s="5"/>
      <c r="SCA699" s="5"/>
      <c r="SCB699" s="5"/>
      <c r="SCC699" s="5"/>
      <c r="SCD699" s="5"/>
      <c r="SCE699" s="5"/>
      <c r="SCF699" s="5"/>
      <c r="SCG699" s="5"/>
      <c r="SCH699" s="5"/>
      <c r="SCI699" s="5"/>
      <c r="SCJ699" s="5"/>
      <c r="SCK699" s="5"/>
      <c r="SCL699" s="5"/>
      <c r="SCM699" s="5"/>
      <c r="SCN699" s="5"/>
      <c r="SCO699" s="5"/>
      <c r="SCP699" s="5"/>
      <c r="SCQ699" s="5"/>
      <c r="SCR699" s="5"/>
      <c r="SCS699" s="5"/>
      <c r="SCT699" s="5"/>
      <c r="SCU699" s="5"/>
      <c r="SCV699" s="5"/>
      <c r="SCW699" s="5"/>
      <c r="SCX699" s="5"/>
      <c r="SCY699" s="5"/>
      <c r="SCZ699" s="5"/>
      <c r="SDA699" s="5"/>
      <c r="SDB699" s="5"/>
      <c r="SDC699" s="5"/>
      <c r="SDD699" s="5"/>
      <c r="SDE699" s="5"/>
      <c r="SDF699" s="5"/>
      <c r="SDG699" s="5"/>
      <c r="SDH699" s="5"/>
      <c r="SDI699" s="5"/>
      <c r="SDJ699" s="5"/>
      <c r="SDK699" s="5"/>
      <c r="SDL699" s="5"/>
      <c r="SDM699" s="5"/>
      <c r="SDN699" s="5"/>
      <c r="SDO699" s="5"/>
      <c r="SDP699" s="5"/>
      <c r="SDQ699" s="5"/>
      <c r="SDR699" s="5"/>
      <c r="SDS699" s="5"/>
      <c r="SDT699" s="5"/>
      <c r="SDU699" s="5"/>
      <c r="SDV699" s="5"/>
      <c r="SDW699" s="5"/>
      <c r="SDX699" s="5"/>
      <c r="SDY699" s="5"/>
      <c r="SDZ699" s="5"/>
      <c r="SEA699" s="5"/>
      <c r="SEB699" s="5"/>
      <c r="SEC699" s="5"/>
      <c r="SED699" s="5"/>
      <c r="SEE699" s="5"/>
      <c r="SEF699" s="5"/>
      <c r="SEG699" s="5"/>
      <c r="SEH699" s="5"/>
      <c r="SEI699" s="5"/>
      <c r="SEJ699" s="5"/>
      <c r="SEK699" s="5"/>
      <c r="SEL699" s="5"/>
      <c r="SEM699" s="5"/>
      <c r="SEN699" s="5"/>
      <c r="SEO699" s="5"/>
      <c r="SEP699" s="5"/>
      <c r="SEQ699" s="5"/>
      <c r="SER699" s="5"/>
      <c r="SES699" s="5"/>
      <c r="SET699" s="5"/>
      <c r="SEU699" s="5"/>
      <c r="SEV699" s="5"/>
      <c r="SEW699" s="5"/>
      <c r="SEX699" s="5"/>
      <c r="SEY699" s="5"/>
      <c r="SEZ699" s="5"/>
      <c r="SFA699" s="5"/>
      <c r="SFB699" s="5"/>
      <c r="SFC699" s="5"/>
      <c r="SFD699" s="5"/>
      <c r="SFE699" s="5"/>
      <c r="SFF699" s="5"/>
      <c r="SFG699" s="5"/>
      <c r="SFH699" s="5"/>
      <c r="SFI699" s="5"/>
      <c r="SFJ699" s="5"/>
      <c r="SFK699" s="5"/>
      <c r="SFL699" s="5"/>
      <c r="SFM699" s="5"/>
      <c r="SFN699" s="5"/>
      <c r="SFO699" s="5"/>
      <c r="SFP699" s="5"/>
      <c r="SFQ699" s="5"/>
      <c r="SFR699" s="5"/>
      <c r="SFS699" s="5"/>
      <c r="SFT699" s="5"/>
      <c r="SFU699" s="5"/>
      <c r="SFV699" s="5"/>
      <c r="SFW699" s="5"/>
      <c r="SFX699" s="5"/>
      <c r="SFY699" s="5"/>
      <c r="SFZ699" s="5"/>
      <c r="SGA699" s="5"/>
      <c r="SGB699" s="5"/>
      <c r="SGC699" s="5"/>
      <c r="SGD699" s="5"/>
      <c r="SGE699" s="5"/>
      <c r="SGF699" s="5"/>
      <c r="SGG699" s="5"/>
      <c r="SGH699" s="5"/>
      <c r="SGI699" s="5"/>
      <c r="SGJ699" s="5"/>
      <c r="SGK699" s="5"/>
      <c r="SGL699" s="5"/>
      <c r="SGM699" s="5"/>
      <c r="SGN699" s="5"/>
      <c r="SGO699" s="5"/>
      <c r="SGP699" s="5"/>
      <c r="SGQ699" s="5"/>
      <c r="SGR699" s="5"/>
      <c r="SGS699" s="5"/>
      <c r="SGT699" s="5"/>
      <c r="SGU699" s="5"/>
      <c r="SGV699" s="5"/>
      <c r="SGW699" s="5"/>
      <c r="SGX699" s="5"/>
      <c r="SGY699" s="5"/>
      <c r="SGZ699" s="5"/>
      <c r="SHA699" s="5"/>
      <c r="SHB699" s="5"/>
      <c r="SHC699" s="5"/>
      <c r="SHD699" s="5"/>
      <c r="SHE699" s="5"/>
      <c r="SHF699" s="5"/>
      <c r="SHG699" s="5"/>
      <c r="SHH699" s="5"/>
      <c r="SHI699" s="5"/>
      <c r="SHJ699" s="5"/>
      <c r="SHK699" s="5"/>
      <c r="SHL699" s="5"/>
      <c r="SHM699" s="5"/>
      <c r="SHN699" s="5"/>
      <c r="SHO699" s="5"/>
      <c r="SHP699" s="5"/>
      <c r="SHQ699" s="5"/>
      <c r="SHR699" s="5"/>
      <c r="SHS699" s="5"/>
      <c r="SHT699" s="5"/>
      <c r="SHU699" s="5"/>
      <c r="SHV699" s="5"/>
      <c r="SHW699" s="5"/>
      <c r="SHX699" s="5"/>
      <c r="SHY699" s="5"/>
      <c r="SHZ699" s="5"/>
      <c r="SIA699" s="5"/>
      <c r="SIB699" s="5"/>
      <c r="SIC699" s="5"/>
      <c r="SID699" s="5"/>
      <c r="SIE699" s="5"/>
      <c r="SIF699" s="5"/>
      <c r="SIG699" s="5"/>
      <c r="SIH699" s="5"/>
      <c r="SII699" s="5"/>
      <c r="SIJ699" s="5"/>
      <c r="SIK699" s="5"/>
      <c r="SIL699" s="5"/>
      <c r="SIM699" s="5"/>
      <c r="SIN699" s="5"/>
      <c r="SIO699" s="5"/>
      <c r="SIP699" s="5"/>
      <c r="SIQ699" s="5"/>
      <c r="SIR699" s="5"/>
      <c r="SIS699" s="5"/>
      <c r="SIT699" s="5"/>
      <c r="SIU699" s="5"/>
      <c r="SIV699" s="5"/>
      <c r="SIW699" s="5"/>
      <c r="SIX699" s="5"/>
      <c r="SIY699" s="5"/>
      <c r="SIZ699" s="5"/>
      <c r="SJA699" s="5"/>
      <c r="SJB699" s="5"/>
      <c r="SJC699" s="5"/>
      <c r="SJD699" s="5"/>
      <c r="SJE699" s="5"/>
      <c r="SJF699" s="5"/>
      <c r="SJG699" s="5"/>
      <c r="SJH699" s="5"/>
      <c r="SJI699" s="5"/>
      <c r="SJJ699" s="5"/>
      <c r="SJK699" s="5"/>
      <c r="SJL699" s="5"/>
      <c r="SJM699" s="5"/>
      <c r="SJN699" s="5"/>
      <c r="SJO699" s="5"/>
      <c r="SJP699" s="5"/>
      <c r="SJQ699" s="5"/>
      <c r="SJR699" s="5"/>
      <c r="SJS699" s="5"/>
      <c r="SJT699" s="5"/>
      <c r="SJU699" s="5"/>
      <c r="SJV699" s="5"/>
      <c r="SJW699" s="5"/>
      <c r="SJX699" s="5"/>
      <c r="SJY699" s="5"/>
      <c r="SJZ699" s="5"/>
      <c r="SKA699" s="5"/>
      <c r="SKB699" s="5"/>
      <c r="SKC699" s="5"/>
      <c r="SKD699" s="5"/>
      <c r="SKE699" s="5"/>
      <c r="SKF699" s="5"/>
      <c r="SKG699" s="5"/>
      <c r="SKH699" s="5"/>
      <c r="SKI699" s="5"/>
      <c r="SKJ699" s="5"/>
      <c r="SKK699" s="5"/>
      <c r="SKL699" s="5"/>
      <c r="SKM699" s="5"/>
      <c r="SKN699" s="5"/>
      <c r="SKO699" s="5"/>
      <c r="SKP699" s="5"/>
      <c r="SKQ699" s="5"/>
      <c r="SKR699" s="5"/>
      <c r="SKS699" s="5"/>
      <c r="SKT699" s="5"/>
      <c r="SKU699" s="5"/>
      <c r="SKV699" s="5"/>
      <c r="SKW699" s="5"/>
      <c r="SKX699" s="5"/>
      <c r="SKY699" s="5"/>
      <c r="SKZ699" s="5"/>
      <c r="SLA699" s="5"/>
      <c r="SLB699" s="5"/>
      <c r="SLC699" s="5"/>
      <c r="SLD699" s="5"/>
      <c r="SLE699" s="5"/>
      <c r="SLF699" s="5"/>
      <c r="SLG699" s="5"/>
      <c r="SLH699" s="5"/>
      <c r="SLI699" s="5"/>
      <c r="SLJ699" s="5"/>
      <c r="SLK699" s="5"/>
      <c r="SLL699" s="5"/>
      <c r="SLM699" s="5"/>
      <c r="SLN699" s="5"/>
      <c r="SLO699" s="5"/>
      <c r="SLP699" s="5"/>
      <c r="SLQ699" s="5"/>
      <c r="SLR699" s="5"/>
      <c r="SLS699" s="5"/>
      <c r="SLT699" s="5"/>
      <c r="SLU699" s="5"/>
      <c r="SLV699" s="5"/>
      <c r="SLW699" s="5"/>
      <c r="SLX699" s="5"/>
      <c r="SLY699" s="5"/>
      <c r="SLZ699" s="5"/>
      <c r="SMA699" s="5"/>
      <c r="SMB699" s="5"/>
      <c r="SMC699" s="5"/>
      <c r="SMD699" s="5"/>
      <c r="SME699" s="5"/>
      <c r="SMF699" s="5"/>
      <c r="SMG699" s="5"/>
      <c r="SMH699" s="5"/>
      <c r="SMI699" s="5"/>
      <c r="SMJ699" s="5"/>
      <c r="SMK699" s="5"/>
      <c r="SML699" s="5"/>
      <c r="SMM699" s="5"/>
      <c r="SMN699" s="5"/>
      <c r="SMO699" s="5"/>
      <c r="SMP699" s="5"/>
      <c r="SMQ699" s="5"/>
      <c r="SMR699" s="5"/>
      <c r="SMS699" s="5"/>
      <c r="SMT699" s="5"/>
      <c r="SMU699" s="5"/>
      <c r="SMV699" s="5"/>
      <c r="SMW699" s="5"/>
      <c r="SMX699" s="5"/>
      <c r="SMY699" s="5"/>
      <c r="SMZ699" s="5"/>
      <c r="SNA699" s="5"/>
      <c r="SNB699" s="5"/>
      <c r="SNC699" s="5"/>
      <c r="SND699" s="5"/>
      <c r="SNE699" s="5"/>
      <c r="SNF699" s="5"/>
      <c r="SNG699" s="5"/>
      <c r="SNH699" s="5"/>
      <c r="SNI699" s="5"/>
      <c r="SNJ699" s="5"/>
      <c r="SNK699" s="5"/>
      <c r="SNL699" s="5"/>
      <c r="SNM699" s="5"/>
      <c r="SNN699" s="5"/>
      <c r="SNO699" s="5"/>
      <c r="SNP699" s="5"/>
      <c r="SNQ699" s="5"/>
      <c r="SNR699" s="5"/>
      <c r="SNS699" s="5"/>
      <c r="SNT699" s="5"/>
      <c r="SNU699" s="5"/>
      <c r="SNV699" s="5"/>
      <c r="SNW699" s="5"/>
      <c r="SNX699" s="5"/>
      <c r="SNY699" s="5"/>
      <c r="SNZ699" s="5"/>
      <c r="SOA699" s="5"/>
      <c r="SOB699" s="5"/>
      <c r="SOC699" s="5"/>
      <c r="SOD699" s="5"/>
      <c r="SOE699" s="5"/>
      <c r="SOF699" s="5"/>
      <c r="SOG699" s="5"/>
      <c r="SOH699" s="5"/>
      <c r="SOI699" s="5"/>
      <c r="SOJ699" s="5"/>
      <c r="SOK699" s="5"/>
      <c r="SOL699" s="5"/>
      <c r="SOM699" s="5"/>
      <c r="SON699" s="5"/>
      <c r="SOO699" s="5"/>
      <c r="SOP699" s="5"/>
      <c r="SOQ699" s="5"/>
      <c r="SOR699" s="5"/>
      <c r="SOS699" s="5"/>
      <c r="SOT699" s="5"/>
      <c r="SOU699" s="5"/>
      <c r="SOV699" s="5"/>
      <c r="SOW699" s="5"/>
      <c r="SOX699" s="5"/>
      <c r="SOY699" s="5"/>
      <c r="SOZ699" s="5"/>
      <c r="SPA699" s="5"/>
      <c r="SPB699" s="5"/>
      <c r="SPC699" s="5"/>
      <c r="SPD699" s="5"/>
      <c r="SPE699" s="5"/>
      <c r="SPF699" s="5"/>
      <c r="SPG699" s="5"/>
      <c r="SPH699" s="5"/>
      <c r="SPI699" s="5"/>
      <c r="SPJ699" s="5"/>
      <c r="SPK699" s="5"/>
      <c r="SPL699" s="5"/>
      <c r="SPM699" s="5"/>
      <c r="SPN699" s="5"/>
      <c r="SPO699" s="5"/>
      <c r="SPP699" s="5"/>
      <c r="SPQ699" s="5"/>
      <c r="SPR699" s="5"/>
      <c r="SPS699" s="5"/>
      <c r="SPT699" s="5"/>
      <c r="SPU699" s="5"/>
      <c r="SPV699" s="5"/>
      <c r="SPW699" s="5"/>
      <c r="SPX699" s="5"/>
      <c r="SPY699" s="5"/>
      <c r="SPZ699" s="5"/>
      <c r="SQA699" s="5"/>
      <c r="SQB699" s="5"/>
      <c r="SQC699" s="5"/>
      <c r="SQD699" s="5"/>
      <c r="SQE699" s="5"/>
      <c r="SQF699" s="5"/>
      <c r="SQG699" s="5"/>
      <c r="SQH699" s="5"/>
      <c r="SQI699" s="5"/>
      <c r="SQJ699" s="5"/>
      <c r="SQK699" s="5"/>
      <c r="SQL699" s="5"/>
      <c r="SQM699" s="5"/>
      <c r="SQN699" s="5"/>
      <c r="SQO699" s="5"/>
      <c r="SQP699" s="5"/>
      <c r="SQQ699" s="5"/>
      <c r="SQR699" s="5"/>
      <c r="SQS699" s="5"/>
      <c r="SQT699" s="5"/>
      <c r="SQU699" s="5"/>
      <c r="SQV699" s="5"/>
      <c r="SQW699" s="5"/>
      <c r="SQX699" s="5"/>
      <c r="SQY699" s="5"/>
      <c r="SQZ699" s="5"/>
      <c r="SRA699" s="5"/>
      <c r="SRB699" s="5"/>
      <c r="SRC699" s="5"/>
      <c r="SRD699" s="5"/>
      <c r="SRE699" s="5"/>
      <c r="SRF699" s="5"/>
      <c r="SRG699" s="5"/>
      <c r="SRH699" s="5"/>
      <c r="SRI699" s="5"/>
      <c r="SRJ699" s="5"/>
      <c r="SRK699" s="5"/>
      <c r="SRL699" s="5"/>
      <c r="SRM699" s="5"/>
      <c r="SRN699" s="5"/>
      <c r="SRO699" s="5"/>
      <c r="SRP699" s="5"/>
      <c r="SRQ699" s="5"/>
      <c r="SRR699" s="5"/>
      <c r="SRS699" s="5"/>
      <c r="SRT699" s="5"/>
      <c r="SRU699" s="5"/>
      <c r="SRV699" s="5"/>
      <c r="SRW699" s="5"/>
      <c r="SRX699" s="5"/>
      <c r="SRY699" s="5"/>
      <c r="SRZ699" s="5"/>
      <c r="SSA699" s="5"/>
      <c r="SSB699" s="5"/>
      <c r="SSC699" s="5"/>
      <c r="SSD699" s="5"/>
      <c r="SSE699" s="5"/>
      <c r="SSF699" s="5"/>
      <c r="SSG699" s="5"/>
      <c r="SSH699" s="5"/>
      <c r="SSI699" s="5"/>
      <c r="SSJ699" s="5"/>
      <c r="SSK699" s="5"/>
      <c r="SSL699" s="5"/>
      <c r="SSM699" s="5"/>
      <c r="SSN699" s="5"/>
      <c r="SSO699" s="5"/>
      <c r="SSP699" s="5"/>
      <c r="SSQ699" s="5"/>
      <c r="SSR699" s="5"/>
      <c r="SSS699" s="5"/>
      <c r="SST699" s="5"/>
      <c r="SSU699" s="5"/>
      <c r="SSV699" s="5"/>
      <c r="SSW699" s="5"/>
      <c r="SSX699" s="5"/>
      <c r="SSY699" s="5"/>
      <c r="SSZ699" s="5"/>
      <c r="STA699" s="5"/>
      <c r="STB699" s="5"/>
      <c r="STC699" s="5"/>
      <c r="STD699" s="5"/>
      <c r="STE699" s="5"/>
      <c r="STF699" s="5"/>
      <c r="STG699" s="5"/>
      <c r="STH699" s="5"/>
      <c r="STI699" s="5"/>
      <c r="STJ699" s="5"/>
      <c r="STK699" s="5"/>
      <c r="STL699" s="5"/>
      <c r="STM699" s="5"/>
      <c r="STN699" s="5"/>
      <c r="STO699" s="5"/>
      <c r="STP699" s="5"/>
      <c r="STQ699" s="5"/>
      <c r="STR699" s="5"/>
      <c r="STS699" s="5"/>
      <c r="STT699" s="5"/>
      <c r="STU699" s="5"/>
      <c r="STV699" s="5"/>
      <c r="STW699" s="5"/>
      <c r="STX699" s="5"/>
      <c r="STY699" s="5"/>
      <c r="STZ699" s="5"/>
      <c r="SUA699" s="5"/>
      <c r="SUB699" s="5"/>
      <c r="SUC699" s="5"/>
      <c r="SUD699" s="5"/>
      <c r="SUE699" s="5"/>
      <c r="SUF699" s="5"/>
      <c r="SUG699" s="5"/>
      <c r="SUH699" s="5"/>
      <c r="SUI699" s="5"/>
      <c r="SUJ699" s="5"/>
      <c r="SUK699" s="5"/>
      <c r="SUL699" s="5"/>
      <c r="SUM699" s="5"/>
      <c r="SUN699" s="5"/>
      <c r="SUO699" s="5"/>
      <c r="SUP699" s="5"/>
      <c r="SUQ699" s="5"/>
      <c r="SUR699" s="5"/>
      <c r="SUS699" s="5"/>
      <c r="SUT699" s="5"/>
      <c r="SUU699" s="5"/>
      <c r="SUV699" s="5"/>
      <c r="SUW699" s="5"/>
      <c r="SUX699" s="5"/>
      <c r="SUY699" s="5"/>
      <c r="SUZ699" s="5"/>
      <c r="SVA699" s="5"/>
      <c r="SVB699" s="5"/>
      <c r="SVC699" s="5"/>
      <c r="SVD699" s="5"/>
      <c r="SVE699" s="5"/>
      <c r="SVF699" s="5"/>
      <c r="SVG699" s="5"/>
      <c r="SVH699" s="5"/>
      <c r="SVI699" s="5"/>
      <c r="SVJ699" s="5"/>
      <c r="SVK699" s="5"/>
      <c r="SVL699" s="5"/>
      <c r="SVM699" s="5"/>
      <c r="SVN699" s="5"/>
      <c r="SVO699" s="5"/>
      <c r="SVP699" s="5"/>
      <c r="SVQ699" s="5"/>
      <c r="SVR699" s="5"/>
      <c r="SVS699" s="5"/>
      <c r="SVT699" s="5"/>
      <c r="SVU699" s="5"/>
      <c r="SVV699" s="5"/>
      <c r="SVW699" s="5"/>
      <c r="SVX699" s="5"/>
      <c r="SVY699" s="5"/>
      <c r="SVZ699" s="5"/>
      <c r="SWA699" s="5"/>
      <c r="SWB699" s="5"/>
      <c r="SWC699" s="5"/>
      <c r="SWD699" s="5"/>
      <c r="SWE699" s="5"/>
      <c r="SWF699" s="5"/>
      <c r="SWG699" s="5"/>
      <c r="SWH699" s="5"/>
      <c r="SWI699" s="5"/>
      <c r="SWJ699" s="5"/>
      <c r="SWK699" s="5"/>
      <c r="SWL699" s="5"/>
      <c r="SWM699" s="5"/>
      <c r="SWN699" s="5"/>
      <c r="SWO699" s="5"/>
      <c r="SWP699" s="5"/>
      <c r="SWQ699" s="5"/>
      <c r="SWR699" s="5"/>
      <c r="SWS699" s="5"/>
      <c r="SWT699" s="5"/>
      <c r="SWU699" s="5"/>
      <c r="SWV699" s="5"/>
      <c r="SWW699" s="5"/>
      <c r="SWX699" s="5"/>
      <c r="SWY699" s="5"/>
      <c r="SWZ699" s="5"/>
      <c r="SXA699" s="5"/>
      <c r="SXB699" s="5"/>
      <c r="SXC699" s="5"/>
      <c r="SXD699" s="5"/>
      <c r="SXE699" s="5"/>
      <c r="SXF699" s="5"/>
      <c r="SXG699" s="5"/>
      <c r="SXH699" s="5"/>
      <c r="SXI699" s="5"/>
      <c r="SXJ699" s="5"/>
      <c r="SXK699" s="5"/>
      <c r="SXL699" s="5"/>
      <c r="SXM699" s="5"/>
      <c r="SXN699" s="5"/>
      <c r="SXO699" s="5"/>
      <c r="SXP699" s="5"/>
      <c r="SXQ699" s="5"/>
      <c r="SXR699" s="5"/>
      <c r="SXS699" s="5"/>
      <c r="SXT699" s="5"/>
      <c r="SXU699" s="5"/>
      <c r="SXV699" s="5"/>
      <c r="SXW699" s="5"/>
      <c r="SXX699" s="5"/>
      <c r="SXY699" s="5"/>
      <c r="SXZ699" s="5"/>
      <c r="SYA699" s="5"/>
      <c r="SYB699" s="5"/>
      <c r="SYC699" s="5"/>
      <c r="SYD699" s="5"/>
      <c r="SYE699" s="5"/>
      <c r="SYF699" s="5"/>
      <c r="SYG699" s="5"/>
      <c r="SYH699" s="5"/>
      <c r="SYI699" s="5"/>
      <c r="SYJ699" s="5"/>
      <c r="SYK699" s="5"/>
      <c r="SYL699" s="5"/>
      <c r="SYM699" s="5"/>
      <c r="SYN699" s="5"/>
      <c r="SYO699" s="5"/>
      <c r="SYP699" s="5"/>
      <c r="SYQ699" s="5"/>
      <c r="SYR699" s="5"/>
      <c r="SYS699" s="5"/>
      <c r="SYT699" s="5"/>
      <c r="SYU699" s="5"/>
      <c r="SYV699" s="5"/>
      <c r="SYW699" s="5"/>
      <c r="SYX699" s="5"/>
      <c r="SYY699" s="5"/>
      <c r="SYZ699" s="5"/>
      <c r="SZA699" s="5"/>
      <c r="SZB699" s="5"/>
      <c r="SZC699" s="5"/>
      <c r="SZD699" s="5"/>
      <c r="SZE699" s="5"/>
      <c r="SZF699" s="5"/>
      <c r="SZG699" s="5"/>
      <c r="SZH699" s="5"/>
      <c r="SZI699" s="5"/>
      <c r="SZJ699" s="5"/>
      <c r="SZK699" s="5"/>
      <c r="SZL699" s="5"/>
      <c r="SZM699" s="5"/>
      <c r="SZN699" s="5"/>
      <c r="SZO699" s="5"/>
      <c r="SZP699" s="5"/>
      <c r="SZQ699" s="5"/>
      <c r="SZR699" s="5"/>
      <c r="SZS699" s="5"/>
      <c r="SZT699" s="5"/>
      <c r="SZU699" s="5"/>
      <c r="SZV699" s="5"/>
      <c r="SZW699" s="5"/>
      <c r="SZX699" s="5"/>
      <c r="SZY699" s="5"/>
      <c r="SZZ699" s="5"/>
      <c r="TAA699" s="5"/>
      <c r="TAB699" s="5"/>
      <c r="TAC699" s="5"/>
      <c r="TAD699" s="5"/>
      <c r="TAE699" s="5"/>
      <c r="TAF699" s="5"/>
      <c r="TAG699" s="5"/>
      <c r="TAH699" s="5"/>
      <c r="TAI699" s="5"/>
      <c r="TAJ699" s="5"/>
      <c r="TAK699" s="5"/>
      <c r="TAL699" s="5"/>
      <c r="TAM699" s="5"/>
      <c r="TAN699" s="5"/>
      <c r="TAO699" s="5"/>
      <c r="TAP699" s="5"/>
      <c r="TAQ699" s="5"/>
      <c r="TAR699" s="5"/>
      <c r="TAS699" s="5"/>
      <c r="TAT699" s="5"/>
      <c r="TAU699" s="5"/>
      <c r="TAV699" s="5"/>
      <c r="TAW699" s="5"/>
      <c r="TAX699" s="5"/>
      <c r="TAY699" s="5"/>
      <c r="TAZ699" s="5"/>
      <c r="TBA699" s="5"/>
      <c r="TBB699" s="5"/>
      <c r="TBC699" s="5"/>
      <c r="TBD699" s="5"/>
      <c r="TBE699" s="5"/>
      <c r="TBF699" s="5"/>
      <c r="TBG699" s="5"/>
      <c r="TBH699" s="5"/>
      <c r="TBI699" s="5"/>
      <c r="TBJ699" s="5"/>
      <c r="TBK699" s="5"/>
      <c r="TBL699" s="5"/>
      <c r="TBM699" s="5"/>
      <c r="TBN699" s="5"/>
      <c r="TBO699" s="5"/>
      <c r="TBP699" s="5"/>
      <c r="TBQ699" s="5"/>
      <c r="TBR699" s="5"/>
      <c r="TBS699" s="5"/>
      <c r="TBT699" s="5"/>
      <c r="TBU699" s="5"/>
      <c r="TBV699" s="5"/>
      <c r="TBW699" s="5"/>
      <c r="TBX699" s="5"/>
      <c r="TBY699" s="5"/>
      <c r="TBZ699" s="5"/>
      <c r="TCA699" s="5"/>
      <c r="TCB699" s="5"/>
      <c r="TCC699" s="5"/>
      <c r="TCD699" s="5"/>
      <c r="TCE699" s="5"/>
      <c r="TCF699" s="5"/>
      <c r="TCG699" s="5"/>
      <c r="TCH699" s="5"/>
      <c r="TCI699" s="5"/>
      <c r="TCJ699" s="5"/>
      <c r="TCK699" s="5"/>
      <c r="TCL699" s="5"/>
      <c r="TCM699" s="5"/>
      <c r="TCN699" s="5"/>
      <c r="TCO699" s="5"/>
      <c r="TCP699" s="5"/>
      <c r="TCQ699" s="5"/>
      <c r="TCR699" s="5"/>
      <c r="TCS699" s="5"/>
      <c r="TCT699" s="5"/>
      <c r="TCU699" s="5"/>
      <c r="TCV699" s="5"/>
      <c r="TCW699" s="5"/>
      <c r="TCX699" s="5"/>
      <c r="TCY699" s="5"/>
      <c r="TCZ699" s="5"/>
      <c r="TDA699" s="5"/>
      <c r="TDB699" s="5"/>
      <c r="TDC699" s="5"/>
      <c r="TDD699" s="5"/>
      <c r="TDE699" s="5"/>
      <c r="TDF699" s="5"/>
      <c r="TDG699" s="5"/>
      <c r="TDH699" s="5"/>
      <c r="TDI699" s="5"/>
      <c r="TDJ699" s="5"/>
      <c r="TDK699" s="5"/>
      <c r="TDL699" s="5"/>
      <c r="TDM699" s="5"/>
      <c r="TDN699" s="5"/>
      <c r="TDO699" s="5"/>
      <c r="TDP699" s="5"/>
      <c r="TDQ699" s="5"/>
      <c r="TDR699" s="5"/>
      <c r="TDS699" s="5"/>
      <c r="TDT699" s="5"/>
      <c r="TDU699" s="5"/>
      <c r="TDV699" s="5"/>
      <c r="TDW699" s="5"/>
      <c r="TDX699" s="5"/>
      <c r="TDY699" s="5"/>
      <c r="TDZ699" s="5"/>
      <c r="TEA699" s="5"/>
      <c r="TEB699" s="5"/>
      <c r="TEC699" s="5"/>
      <c r="TED699" s="5"/>
      <c r="TEE699" s="5"/>
      <c r="TEF699" s="5"/>
      <c r="TEG699" s="5"/>
      <c r="TEH699" s="5"/>
      <c r="TEI699" s="5"/>
      <c r="TEJ699" s="5"/>
      <c r="TEK699" s="5"/>
      <c r="TEL699" s="5"/>
      <c r="TEM699" s="5"/>
      <c r="TEN699" s="5"/>
      <c r="TEO699" s="5"/>
      <c r="TEP699" s="5"/>
      <c r="TEQ699" s="5"/>
      <c r="TER699" s="5"/>
      <c r="TES699" s="5"/>
      <c r="TET699" s="5"/>
      <c r="TEU699" s="5"/>
      <c r="TEV699" s="5"/>
      <c r="TEW699" s="5"/>
      <c r="TEX699" s="5"/>
      <c r="TEY699" s="5"/>
      <c r="TEZ699" s="5"/>
      <c r="TFA699" s="5"/>
      <c r="TFB699" s="5"/>
      <c r="TFC699" s="5"/>
      <c r="TFD699" s="5"/>
      <c r="TFE699" s="5"/>
      <c r="TFF699" s="5"/>
      <c r="TFG699" s="5"/>
      <c r="TFH699" s="5"/>
      <c r="TFI699" s="5"/>
      <c r="TFJ699" s="5"/>
      <c r="TFK699" s="5"/>
      <c r="TFL699" s="5"/>
      <c r="TFM699" s="5"/>
      <c r="TFN699" s="5"/>
      <c r="TFO699" s="5"/>
      <c r="TFP699" s="5"/>
      <c r="TFQ699" s="5"/>
      <c r="TFR699" s="5"/>
      <c r="TFS699" s="5"/>
      <c r="TFT699" s="5"/>
      <c r="TFU699" s="5"/>
      <c r="TFV699" s="5"/>
      <c r="TFW699" s="5"/>
      <c r="TFX699" s="5"/>
      <c r="TFY699" s="5"/>
      <c r="TFZ699" s="5"/>
      <c r="TGA699" s="5"/>
      <c r="TGB699" s="5"/>
      <c r="TGC699" s="5"/>
      <c r="TGD699" s="5"/>
      <c r="TGE699" s="5"/>
      <c r="TGF699" s="5"/>
      <c r="TGG699" s="5"/>
      <c r="TGH699" s="5"/>
      <c r="TGI699" s="5"/>
      <c r="TGJ699" s="5"/>
      <c r="TGK699" s="5"/>
      <c r="TGL699" s="5"/>
      <c r="TGM699" s="5"/>
      <c r="TGN699" s="5"/>
      <c r="TGO699" s="5"/>
      <c r="TGP699" s="5"/>
      <c r="TGQ699" s="5"/>
      <c r="TGR699" s="5"/>
      <c r="TGS699" s="5"/>
      <c r="TGT699" s="5"/>
      <c r="TGU699" s="5"/>
      <c r="TGV699" s="5"/>
      <c r="TGW699" s="5"/>
      <c r="TGX699" s="5"/>
      <c r="TGY699" s="5"/>
      <c r="TGZ699" s="5"/>
      <c r="THA699" s="5"/>
      <c r="THB699" s="5"/>
      <c r="THC699" s="5"/>
      <c r="THD699" s="5"/>
      <c r="THE699" s="5"/>
      <c r="THF699" s="5"/>
      <c r="THG699" s="5"/>
      <c r="THH699" s="5"/>
      <c r="THI699" s="5"/>
      <c r="THJ699" s="5"/>
      <c r="THK699" s="5"/>
      <c r="THL699" s="5"/>
      <c r="THM699" s="5"/>
      <c r="THN699" s="5"/>
      <c r="THO699" s="5"/>
      <c r="THP699" s="5"/>
      <c r="THQ699" s="5"/>
      <c r="THR699" s="5"/>
      <c r="THS699" s="5"/>
      <c r="THT699" s="5"/>
      <c r="THU699" s="5"/>
      <c r="THV699" s="5"/>
      <c r="THW699" s="5"/>
      <c r="THX699" s="5"/>
      <c r="THY699" s="5"/>
      <c r="THZ699" s="5"/>
      <c r="TIA699" s="5"/>
      <c r="TIB699" s="5"/>
      <c r="TIC699" s="5"/>
      <c r="TID699" s="5"/>
      <c r="TIE699" s="5"/>
      <c r="TIF699" s="5"/>
      <c r="TIG699" s="5"/>
      <c r="TIH699" s="5"/>
      <c r="TII699" s="5"/>
      <c r="TIJ699" s="5"/>
      <c r="TIK699" s="5"/>
      <c r="TIL699" s="5"/>
      <c r="TIM699" s="5"/>
      <c r="TIN699" s="5"/>
      <c r="TIO699" s="5"/>
      <c r="TIP699" s="5"/>
      <c r="TIQ699" s="5"/>
      <c r="TIR699" s="5"/>
      <c r="TIS699" s="5"/>
      <c r="TIT699" s="5"/>
      <c r="TIU699" s="5"/>
      <c r="TIV699" s="5"/>
      <c r="TIW699" s="5"/>
      <c r="TIX699" s="5"/>
      <c r="TIY699" s="5"/>
      <c r="TIZ699" s="5"/>
      <c r="TJA699" s="5"/>
      <c r="TJB699" s="5"/>
      <c r="TJC699" s="5"/>
      <c r="TJD699" s="5"/>
      <c r="TJE699" s="5"/>
      <c r="TJF699" s="5"/>
      <c r="TJG699" s="5"/>
      <c r="TJH699" s="5"/>
      <c r="TJI699" s="5"/>
      <c r="TJJ699" s="5"/>
      <c r="TJK699" s="5"/>
      <c r="TJL699" s="5"/>
      <c r="TJM699" s="5"/>
      <c r="TJN699" s="5"/>
      <c r="TJO699" s="5"/>
      <c r="TJP699" s="5"/>
      <c r="TJQ699" s="5"/>
      <c r="TJR699" s="5"/>
      <c r="TJS699" s="5"/>
      <c r="TJT699" s="5"/>
      <c r="TJU699" s="5"/>
      <c r="TJV699" s="5"/>
      <c r="TJW699" s="5"/>
      <c r="TJX699" s="5"/>
      <c r="TJY699" s="5"/>
      <c r="TJZ699" s="5"/>
      <c r="TKA699" s="5"/>
      <c r="TKB699" s="5"/>
      <c r="TKC699" s="5"/>
      <c r="TKD699" s="5"/>
      <c r="TKE699" s="5"/>
      <c r="TKF699" s="5"/>
      <c r="TKG699" s="5"/>
      <c r="TKH699" s="5"/>
      <c r="TKI699" s="5"/>
      <c r="TKJ699" s="5"/>
      <c r="TKK699" s="5"/>
      <c r="TKL699" s="5"/>
      <c r="TKM699" s="5"/>
      <c r="TKN699" s="5"/>
      <c r="TKO699" s="5"/>
      <c r="TKP699" s="5"/>
      <c r="TKQ699" s="5"/>
      <c r="TKR699" s="5"/>
      <c r="TKS699" s="5"/>
      <c r="TKT699" s="5"/>
      <c r="TKU699" s="5"/>
      <c r="TKV699" s="5"/>
      <c r="TKW699" s="5"/>
      <c r="TKX699" s="5"/>
      <c r="TKY699" s="5"/>
      <c r="TKZ699" s="5"/>
      <c r="TLA699" s="5"/>
      <c r="TLB699" s="5"/>
      <c r="TLC699" s="5"/>
      <c r="TLD699" s="5"/>
      <c r="TLE699" s="5"/>
      <c r="TLF699" s="5"/>
      <c r="TLG699" s="5"/>
      <c r="TLH699" s="5"/>
      <c r="TLI699" s="5"/>
      <c r="TLJ699" s="5"/>
      <c r="TLK699" s="5"/>
      <c r="TLL699" s="5"/>
      <c r="TLM699" s="5"/>
      <c r="TLN699" s="5"/>
      <c r="TLO699" s="5"/>
      <c r="TLP699" s="5"/>
      <c r="TLQ699" s="5"/>
      <c r="TLR699" s="5"/>
      <c r="TLS699" s="5"/>
      <c r="TLT699" s="5"/>
      <c r="TLU699" s="5"/>
      <c r="TLV699" s="5"/>
      <c r="TLW699" s="5"/>
      <c r="TLX699" s="5"/>
      <c r="TLY699" s="5"/>
      <c r="TLZ699" s="5"/>
      <c r="TMA699" s="5"/>
      <c r="TMB699" s="5"/>
      <c r="TMC699" s="5"/>
      <c r="TMD699" s="5"/>
      <c r="TME699" s="5"/>
      <c r="TMF699" s="5"/>
      <c r="TMG699" s="5"/>
      <c r="TMH699" s="5"/>
      <c r="TMI699" s="5"/>
      <c r="TMJ699" s="5"/>
      <c r="TMK699" s="5"/>
      <c r="TML699" s="5"/>
      <c r="TMM699" s="5"/>
      <c r="TMN699" s="5"/>
      <c r="TMO699" s="5"/>
      <c r="TMP699" s="5"/>
      <c r="TMQ699" s="5"/>
      <c r="TMR699" s="5"/>
      <c r="TMS699" s="5"/>
      <c r="TMT699" s="5"/>
      <c r="TMU699" s="5"/>
      <c r="TMV699" s="5"/>
      <c r="TMW699" s="5"/>
      <c r="TMX699" s="5"/>
      <c r="TMY699" s="5"/>
      <c r="TMZ699" s="5"/>
      <c r="TNA699" s="5"/>
      <c r="TNB699" s="5"/>
      <c r="TNC699" s="5"/>
      <c r="TND699" s="5"/>
      <c r="TNE699" s="5"/>
      <c r="TNF699" s="5"/>
      <c r="TNG699" s="5"/>
      <c r="TNH699" s="5"/>
      <c r="TNI699" s="5"/>
      <c r="TNJ699" s="5"/>
      <c r="TNK699" s="5"/>
      <c r="TNL699" s="5"/>
      <c r="TNM699" s="5"/>
      <c r="TNN699" s="5"/>
      <c r="TNO699" s="5"/>
      <c r="TNP699" s="5"/>
      <c r="TNQ699" s="5"/>
      <c r="TNR699" s="5"/>
      <c r="TNS699" s="5"/>
      <c r="TNT699" s="5"/>
      <c r="TNU699" s="5"/>
      <c r="TNV699" s="5"/>
      <c r="TNW699" s="5"/>
      <c r="TNX699" s="5"/>
      <c r="TNY699" s="5"/>
      <c r="TNZ699" s="5"/>
      <c r="TOA699" s="5"/>
      <c r="TOB699" s="5"/>
      <c r="TOC699" s="5"/>
      <c r="TOD699" s="5"/>
      <c r="TOE699" s="5"/>
      <c r="TOF699" s="5"/>
      <c r="TOG699" s="5"/>
      <c r="TOH699" s="5"/>
      <c r="TOI699" s="5"/>
      <c r="TOJ699" s="5"/>
      <c r="TOK699" s="5"/>
      <c r="TOL699" s="5"/>
      <c r="TOM699" s="5"/>
      <c r="TON699" s="5"/>
      <c r="TOO699" s="5"/>
      <c r="TOP699" s="5"/>
      <c r="TOQ699" s="5"/>
      <c r="TOR699" s="5"/>
      <c r="TOS699" s="5"/>
      <c r="TOT699" s="5"/>
      <c r="TOU699" s="5"/>
      <c r="TOV699" s="5"/>
      <c r="TOW699" s="5"/>
      <c r="TOX699" s="5"/>
      <c r="TOY699" s="5"/>
      <c r="TOZ699" s="5"/>
      <c r="TPA699" s="5"/>
      <c r="TPB699" s="5"/>
      <c r="TPC699" s="5"/>
      <c r="TPD699" s="5"/>
      <c r="TPE699" s="5"/>
      <c r="TPF699" s="5"/>
      <c r="TPG699" s="5"/>
      <c r="TPH699" s="5"/>
      <c r="TPI699" s="5"/>
      <c r="TPJ699" s="5"/>
      <c r="TPK699" s="5"/>
      <c r="TPL699" s="5"/>
      <c r="TPM699" s="5"/>
      <c r="TPN699" s="5"/>
      <c r="TPO699" s="5"/>
      <c r="TPP699" s="5"/>
      <c r="TPQ699" s="5"/>
      <c r="TPR699" s="5"/>
      <c r="TPS699" s="5"/>
      <c r="TPT699" s="5"/>
      <c r="TPU699" s="5"/>
      <c r="TPV699" s="5"/>
      <c r="TPW699" s="5"/>
      <c r="TPX699" s="5"/>
      <c r="TPY699" s="5"/>
      <c r="TPZ699" s="5"/>
      <c r="TQA699" s="5"/>
      <c r="TQB699" s="5"/>
      <c r="TQC699" s="5"/>
      <c r="TQD699" s="5"/>
      <c r="TQE699" s="5"/>
      <c r="TQF699" s="5"/>
      <c r="TQG699" s="5"/>
      <c r="TQH699" s="5"/>
      <c r="TQI699" s="5"/>
      <c r="TQJ699" s="5"/>
      <c r="TQK699" s="5"/>
      <c r="TQL699" s="5"/>
      <c r="TQM699" s="5"/>
      <c r="TQN699" s="5"/>
      <c r="TQO699" s="5"/>
      <c r="TQP699" s="5"/>
      <c r="TQQ699" s="5"/>
      <c r="TQR699" s="5"/>
      <c r="TQS699" s="5"/>
      <c r="TQT699" s="5"/>
      <c r="TQU699" s="5"/>
      <c r="TQV699" s="5"/>
      <c r="TQW699" s="5"/>
      <c r="TQX699" s="5"/>
      <c r="TQY699" s="5"/>
      <c r="TQZ699" s="5"/>
      <c r="TRA699" s="5"/>
      <c r="TRB699" s="5"/>
      <c r="TRC699" s="5"/>
      <c r="TRD699" s="5"/>
      <c r="TRE699" s="5"/>
      <c r="TRF699" s="5"/>
      <c r="TRG699" s="5"/>
      <c r="TRH699" s="5"/>
      <c r="TRI699" s="5"/>
      <c r="TRJ699" s="5"/>
      <c r="TRK699" s="5"/>
      <c r="TRL699" s="5"/>
      <c r="TRM699" s="5"/>
      <c r="TRN699" s="5"/>
      <c r="TRO699" s="5"/>
      <c r="TRP699" s="5"/>
      <c r="TRQ699" s="5"/>
      <c r="TRR699" s="5"/>
      <c r="TRS699" s="5"/>
      <c r="TRT699" s="5"/>
      <c r="TRU699" s="5"/>
      <c r="TRV699" s="5"/>
      <c r="TRW699" s="5"/>
      <c r="TRX699" s="5"/>
      <c r="TRY699" s="5"/>
      <c r="TRZ699" s="5"/>
      <c r="TSA699" s="5"/>
      <c r="TSB699" s="5"/>
      <c r="TSC699" s="5"/>
      <c r="TSD699" s="5"/>
      <c r="TSE699" s="5"/>
      <c r="TSF699" s="5"/>
      <c r="TSG699" s="5"/>
      <c r="TSH699" s="5"/>
      <c r="TSI699" s="5"/>
      <c r="TSJ699" s="5"/>
      <c r="TSK699" s="5"/>
      <c r="TSL699" s="5"/>
      <c r="TSM699" s="5"/>
      <c r="TSN699" s="5"/>
      <c r="TSO699" s="5"/>
      <c r="TSP699" s="5"/>
      <c r="TSQ699" s="5"/>
      <c r="TSR699" s="5"/>
      <c r="TSS699" s="5"/>
      <c r="TST699" s="5"/>
      <c r="TSU699" s="5"/>
      <c r="TSV699" s="5"/>
      <c r="TSW699" s="5"/>
      <c r="TSX699" s="5"/>
      <c r="TSY699" s="5"/>
      <c r="TSZ699" s="5"/>
      <c r="TTA699" s="5"/>
      <c r="TTB699" s="5"/>
      <c r="TTC699" s="5"/>
      <c r="TTD699" s="5"/>
      <c r="TTE699" s="5"/>
      <c r="TTF699" s="5"/>
      <c r="TTG699" s="5"/>
      <c r="TTH699" s="5"/>
      <c r="TTI699" s="5"/>
      <c r="TTJ699" s="5"/>
      <c r="TTK699" s="5"/>
      <c r="TTL699" s="5"/>
      <c r="TTM699" s="5"/>
      <c r="TTN699" s="5"/>
      <c r="TTO699" s="5"/>
      <c r="TTP699" s="5"/>
      <c r="TTQ699" s="5"/>
      <c r="TTR699" s="5"/>
      <c r="TTS699" s="5"/>
      <c r="TTT699" s="5"/>
      <c r="TTU699" s="5"/>
      <c r="TTV699" s="5"/>
      <c r="TTW699" s="5"/>
      <c r="TTX699" s="5"/>
      <c r="TTY699" s="5"/>
      <c r="TTZ699" s="5"/>
      <c r="TUA699" s="5"/>
      <c r="TUB699" s="5"/>
      <c r="TUC699" s="5"/>
      <c r="TUD699" s="5"/>
      <c r="TUE699" s="5"/>
      <c r="TUF699" s="5"/>
      <c r="TUG699" s="5"/>
      <c r="TUH699" s="5"/>
      <c r="TUI699" s="5"/>
      <c r="TUJ699" s="5"/>
      <c r="TUK699" s="5"/>
      <c r="TUL699" s="5"/>
      <c r="TUM699" s="5"/>
      <c r="TUN699" s="5"/>
      <c r="TUO699" s="5"/>
      <c r="TUP699" s="5"/>
      <c r="TUQ699" s="5"/>
      <c r="TUR699" s="5"/>
      <c r="TUS699" s="5"/>
      <c r="TUT699" s="5"/>
      <c r="TUU699" s="5"/>
      <c r="TUV699" s="5"/>
      <c r="TUW699" s="5"/>
      <c r="TUX699" s="5"/>
      <c r="TUY699" s="5"/>
      <c r="TUZ699" s="5"/>
      <c r="TVA699" s="5"/>
      <c r="TVB699" s="5"/>
      <c r="TVC699" s="5"/>
      <c r="TVD699" s="5"/>
      <c r="TVE699" s="5"/>
      <c r="TVF699" s="5"/>
      <c r="TVG699" s="5"/>
      <c r="TVH699" s="5"/>
      <c r="TVI699" s="5"/>
      <c r="TVJ699" s="5"/>
      <c r="TVK699" s="5"/>
      <c r="TVL699" s="5"/>
      <c r="TVM699" s="5"/>
      <c r="TVN699" s="5"/>
      <c r="TVO699" s="5"/>
      <c r="TVP699" s="5"/>
      <c r="TVQ699" s="5"/>
      <c r="TVR699" s="5"/>
      <c r="TVS699" s="5"/>
      <c r="TVT699" s="5"/>
      <c r="TVU699" s="5"/>
      <c r="TVV699" s="5"/>
      <c r="TVW699" s="5"/>
      <c r="TVX699" s="5"/>
      <c r="TVY699" s="5"/>
      <c r="TVZ699" s="5"/>
      <c r="TWA699" s="5"/>
      <c r="TWB699" s="5"/>
      <c r="TWC699" s="5"/>
      <c r="TWD699" s="5"/>
      <c r="TWE699" s="5"/>
      <c r="TWF699" s="5"/>
      <c r="TWG699" s="5"/>
      <c r="TWH699" s="5"/>
      <c r="TWI699" s="5"/>
      <c r="TWJ699" s="5"/>
      <c r="TWK699" s="5"/>
      <c r="TWL699" s="5"/>
      <c r="TWM699" s="5"/>
      <c r="TWN699" s="5"/>
      <c r="TWO699" s="5"/>
      <c r="TWP699" s="5"/>
      <c r="TWQ699" s="5"/>
      <c r="TWR699" s="5"/>
      <c r="TWS699" s="5"/>
      <c r="TWT699" s="5"/>
      <c r="TWU699" s="5"/>
      <c r="TWV699" s="5"/>
      <c r="TWW699" s="5"/>
      <c r="TWX699" s="5"/>
      <c r="TWY699" s="5"/>
      <c r="TWZ699" s="5"/>
      <c r="TXA699" s="5"/>
      <c r="TXB699" s="5"/>
      <c r="TXC699" s="5"/>
      <c r="TXD699" s="5"/>
      <c r="TXE699" s="5"/>
      <c r="TXF699" s="5"/>
      <c r="TXG699" s="5"/>
      <c r="TXH699" s="5"/>
      <c r="TXI699" s="5"/>
      <c r="TXJ699" s="5"/>
      <c r="TXK699" s="5"/>
      <c r="TXL699" s="5"/>
      <c r="TXM699" s="5"/>
      <c r="TXN699" s="5"/>
      <c r="TXO699" s="5"/>
      <c r="TXP699" s="5"/>
      <c r="TXQ699" s="5"/>
      <c r="TXR699" s="5"/>
      <c r="TXS699" s="5"/>
      <c r="TXT699" s="5"/>
      <c r="TXU699" s="5"/>
      <c r="TXV699" s="5"/>
      <c r="TXW699" s="5"/>
      <c r="TXX699" s="5"/>
      <c r="TXY699" s="5"/>
      <c r="TXZ699" s="5"/>
      <c r="TYA699" s="5"/>
      <c r="TYB699" s="5"/>
      <c r="TYC699" s="5"/>
      <c r="TYD699" s="5"/>
      <c r="TYE699" s="5"/>
      <c r="TYF699" s="5"/>
      <c r="TYG699" s="5"/>
      <c r="TYH699" s="5"/>
      <c r="TYI699" s="5"/>
      <c r="TYJ699" s="5"/>
      <c r="TYK699" s="5"/>
      <c r="TYL699" s="5"/>
      <c r="TYM699" s="5"/>
      <c r="TYN699" s="5"/>
      <c r="TYO699" s="5"/>
      <c r="TYP699" s="5"/>
      <c r="TYQ699" s="5"/>
      <c r="TYR699" s="5"/>
      <c r="TYS699" s="5"/>
      <c r="TYT699" s="5"/>
      <c r="TYU699" s="5"/>
      <c r="TYV699" s="5"/>
      <c r="TYW699" s="5"/>
      <c r="TYX699" s="5"/>
      <c r="TYY699" s="5"/>
      <c r="TYZ699" s="5"/>
      <c r="TZA699" s="5"/>
      <c r="TZB699" s="5"/>
      <c r="TZC699" s="5"/>
      <c r="TZD699" s="5"/>
      <c r="TZE699" s="5"/>
      <c r="TZF699" s="5"/>
      <c r="TZG699" s="5"/>
      <c r="TZH699" s="5"/>
      <c r="TZI699" s="5"/>
      <c r="TZJ699" s="5"/>
      <c r="TZK699" s="5"/>
      <c r="TZL699" s="5"/>
      <c r="TZM699" s="5"/>
      <c r="TZN699" s="5"/>
      <c r="TZO699" s="5"/>
      <c r="TZP699" s="5"/>
      <c r="TZQ699" s="5"/>
      <c r="TZR699" s="5"/>
      <c r="TZS699" s="5"/>
      <c r="TZT699" s="5"/>
      <c r="TZU699" s="5"/>
      <c r="TZV699" s="5"/>
      <c r="TZW699" s="5"/>
      <c r="TZX699" s="5"/>
      <c r="TZY699" s="5"/>
      <c r="TZZ699" s="5"/>
      <c r="UAA699" s="5"/>
      <c r="UAB699" s="5"/>
      <c r="UAC699" s="5"/>
      <c r="UAD699" s="5"/>
      <c r="UAE699" s="5"/>
      <c r="UAF699" s="5"/>
      <c r="UAG699" s="5"/>
      <c r="UAH699" s="5"/>
      <c r="UAI699" s="5"/>
      <c r="UAJ699" s="5"/>
      <c r="UAK699" s="5"/>
      <c r="UAL699" s="5"/>
      <c r="UAM699" s="5"/>
      <c r="UAN699" s="5"/>
      <c r="UAO699" s="5"/>
      <c r="UAP699" s="5"/>
      <c r="UAQ699" s="5"/>
      <c r="UAR699" s="5"/>
      <c r="UAS699" s="5"/>
      <c r="UAT699" s="5"/>
      <c r="UAU699" s="5"/>
      <c r="UAV699" s="5"/>
      <c r="UAW699" s="5"/>
      <c r="UAX699" s="5"/>
      <c r="UAY699" s="5"/>
      <c r="UAZ699" s="5"/>
      <c r="UBA699" s="5"/>
      <c r="UBB699" s="5"/>
      <c r="UBC699" s="5"/>
      <c r="UBD699" s="5"/>
      <c r="UBE699" s="5"/>
      <c r="UBF699" s="5"/>
      <c r="UBG699" s="5"/>
      <c r="UBH699" s="5"/>
      <c r="UBI699" s="5"/>
      <c r="UBJ699" s="5"/>
      <c r="UBK699" s="5"/>
      <c r="UBL699" s="5"/>
      <c r="UBM699" s="5"/>
      <c r="UBN699" s="5"/>
      <c r="UBO699" s="5"/>
      <c r="UBP699" s="5"/>
      <c r="UBQ699" s="5"/>
      <c r="UBR699" s="5"/>
      <c r="UBS699" s="5"/>
      <c r="UBT699" s="5"/>
      <c r="UBU699" s="5"/>
      <c r="UBV699" s="5"/>
      <c r="UBW699" s="5"/>
      <c r="UBX699" s="5"/>
      <c r="UBY699" s="5"/>
      <c r="UBZ699" s="5"/>
      <c r="UCA699" s="5"/>
      <c r="UCB699" s="5"/>
      <c r="UCC699" s="5"/>
      <c r="UCD699" s="5"/>
      <c r="UCE699" s="5"/>
      <c r="UCF699" s="5"/>
      <c r="UCG699" s="5"/>
      <c r="UCH699" s="5"/>
      <c r="UCI699" s="5"/>
      <c r="UCJ699" s="5"/>
      <c r="UCK699" s="5"/>
      <c r="UCL699" s="5"/>
      <c r="UCM699" s="5"/>
      <c r="UCN699" s="5"/>
      <c r="UCO699" s="5"/>
      <c r="UCP699" s="5"/>
      <c r="UCQ699" s="5"/>
      <c r="UCR699" s="5"/>
      <c r="UCS699" s="5"/>
      <c r="UCT699" s="5"/>
      <c r="UCU699" s="5"/>
      <c r="UCV699" s="5"/>
      <c r="UCW699" s="5"/>
      <c r="UCX699" s="5"/>
      <c r="UCY699" s="5"/>
      <c r="UCZ699" s="5"/>
      <c r="UDA699" s="5"/>
      <c r="UDB699" s="5"/>
      <c r="UDC699" s="5"/>
      <c r="UDD699" s="5"/>
      <c r="UDE699" s="5"/>
      <c r="UDF699" s="5"/>
      <c r="UDG699" s="5"/>
      <c r="UDH699" s="5"/>
      <c r="UDI699" s="5"/>
      <c r="UDJ699" s="5"/>
      <c r="UDK699" s="5"/>
      <c r="UDL699" s="5"/>
      <c r="UDM699" s="5"/>
      <c r="UDN699" s="5"/>
      <c r="UDO699" s="5"/>
      <c r="UDP699" s="5"/>
      <c r="UDQ699" s="5"/>
      <c r="UDR699" s="5"/>
      <c r="UDS699" s="5"/>
      <c r="UDT699" s="5"/>
      <c r="UDU699" s="5"/>
      <c r="UDV699" s="5"/>
      <c r="UDW699" s="5"/>
      <c r="UDX699" s="5"/>
      <c r="UDY699" s="5"/>
      <c r="UDZ699" s="5"/>
      <c r="UEA699" s="5"/>
      <c r="UEB699" s="5"/>
      <c r="UEC699" s="5"/>
      <c r="UED699" s="5"/>
      <c r="UEE699" s="5"/>
      <c r="UEF699" s="5"/>
      <c r="UEG699" s="5"/>
      <c r="UEH699" s="5"/>
      <c r="UEI699" s="5"/>
      <c r="UEJ699" s="5"/>
      <c r="UEK699" s="5"/>
      <c r="UEL699" s="5"/>
      <c r="UEM699" s="5"/>
      <c r="UEN699" s="5"/>
      <c r="UEO699" s="5"/>
      <c r="UEP699" s="5"/>
      <c r="UEQ699" s="5"/>
      <c r="UER699" s="5"/>
      <c r="UES699" s="5"/>
      <c r="UET699" s="5"/>
      <c r="UEU699" s="5"/>
      <c r="UEV699" s="5"/>
      <c r="UEW699" s="5"/>
      <c r="UEX699" s="5"/>
      <c r="UEY699" s="5"/>
      <c r="UEZ699" s="5"/>
      <c r="UFA699" s="5"/>
      <c r="UFB699" s="5"/>
      <c r="UFC699" s="5"/>
      <c r="UFD699" s="5"/>
      <c r="UFE699" s="5"/>
      <c r="UFF699" s="5"/>
      <c r="UFG699" s="5"/>
      <c r="UFH699" s="5"/>
      <c r="UFI699" s="5"/>
      <c r="UFJ699" s="5"/>
      <c r="UFK699" s="5"/>
      <c r="UFL699" s="5"/>
      <c r="UFM699" s="5"/>
      <c r="UFN699" s="5"/>
      <c r="UFO699" s="5"/>
      <c r="UFP699" s="5"/>
      <c r="UFQ699" s="5"/>
      <c r="UFR699" s="5"/>
      <c r="UFS699" s="5"/>
      <c r="UFT699" s="5"/>
      <c r="UFU699" s="5"/>
      <c r="UFV699" s="5"/>
      <c r="UFW699" s="5"/>
      <c r="UFX699" s="5"/>
      <c r="UFY699" s="5"/>
      <c r="UFZ699" s="5"/>
      <c r="UGA699" s="5"/>
      <c r="UGB699" s="5"/>
      <c r="UGC699" s="5"/>
      <c r="UGD699" s="5"/>
      <c r="UGE699" s="5"/>
      <c r="UGF699" s="5"/>
      <c r="UGG699" s="5"/>
      <c r="UGH699" s="5"/>
      <c r="UGI699" s="5"/>
      <c r="UGJ699" s="5"/>
      <c r="UGK699" s="5"/>
      <c r="UGL699" s="5"/>
      <c r="UGM699" s="5"/>
      <c r="UGN699" s="5"/>
      <c r="UGO699" s="5"/>
      <c r="UGP699" s="5"/>
      <c r="UGQ699" s="5"/>
      <c r="UGR699" s="5"/>
      <c r="UGS699" s="5"/>
      <c r="UGT699" s="5"/>
      <c r="UGU699" s="5"/>
      <c r="UGV699" s="5"/>
      <c r="UGW699" s="5"/>
      <c r="UGX699" s="5"/>
      <c r="UGY699" s="5"/>
      <c r="UGZ699" s="5"/>
      <c r="UHA699" s="5"/>
      <c r="UHB699" s="5"/>
      <c r="UHC699" s="5"/>
      <c r="UHD699" s="5"/>
      <c r="UHE699" s="5"/>
      <c r="UHF699" s="5"/>
      <c r="UHG699" s="5"/>
      <c r="UHH699" s="5"/>
      <c r="UHI699" s="5"/>
      <c r="UHJ699" s="5"/>
      <c r="UHK699" s="5"/>
      <c r="UHL699" s="5"/>
      <c r="UHM699" s="5"/>
      <c r="UHN699" s="5"/>
      <c r="UHO699" s="5"/>
      <c r="UHP699" s="5"/>
      <c r="UHQ699" s="5"/>
      <c r="UHR699" s="5"/>
      <c r="UHS699" s="5"/>
      <c r="UHT699" s="5"/>
      <c r="UHU699" s="5"/>
      <c r="UHV699" s="5"/>
      <c r="UHW699" s="5"/>
      <c r="UHX699" s="5"/>
      <c r="UHY699" s="5"/>
      <c r="UHZ699" s="5"/>
      <c r="UIA699" s="5"/>
      <c r="UIB699" s="5"/>
      <c r="UIC699" s="5"/>
      <c r="UID699" s="5"/>
      <c r="UIE699" s="5"/>
      <c r="UIF699" s="5"/>
      <c r="UIG699" s="5"/>
      <c r="UIH699" s="5"/>
      <c r="UII699" s="5"/>
      <c r="UIJ699" s="5"/>
      <c r="UIK699" s="5"/>
      <c r="UIL699" s="5"/>
      <c r="UIM699" s="5"/>
      <c r="UIN699" s="5"/>
      <c r="UIO699" s="5"/>
      <c r="UIP699" s="5"/>
      <c r="UIQ699" s="5"/>
      <c r="UIR699" s="5"/>
      <c r="UIS699" s="5"/>
      <c r="UIT699" s="5"/>
      <c r="UIU699" s="5"/>
      <c r="UIV699" s="5"/>
      <c r="UIW699" s="5"/>
      <c r="UIX699" s="5"/>
      <c r="UIY699" s="5"/>
      <c r="UIZ699" s="5"/>
      <c r="UJA699" s="5"/>
      <c r="UJB699" s="5"/>
      <c r="UJC699" s="5"/>
      <c r="UJD699" s="5"/>
      <c r="UJE699" s="5"/>
      <c r="UJF699" s="5"/>
      <c r="UJG699" s="5"/>
      <c r="UJH699" s="5"/>
      <c r="UJI699" s="5"/>
      <c r="UJJ699" s="5"/>
      <c r="UJK699" s="5"/>
      <c r="UJL699" s="5"/>
      <c r="UJM699" s="5"/>
      <c r="UJN699" s="5"/>
      <c r="UJO699" s="5"/>
      <c r="UJP699" s="5"/>
      <c r="UJQ699" s="5"/>
      <c r="UJR699" s="5"/>
      <c r="UJS699" s="5"/>
      <c r="UJT699" s="5"/>
      <c r="UJU699" s="5"/>
      <c r="UJV699" s="5"/>
      <c r="UJW699" s="5"/>
      <c r="UJX699" s="5"/>
      <c r="UJY699" s="5"/>
      <c r="UJZ699" s="5"/>
      <c r="UKA699" s="5"/>
      <c r="UKB699" s="5"/>
      <c r="UKC699" s="5"/>
      <c r="UKD699" s="5"/>
      <c r="UKE699" s="5"/>
      <c r="UKF699" s="5"/>
      <c r="UKG699" s="5"/>
      <c r="UKH699" s="5"/>
      <c r="UKI699" s="5"/>
      <c r="UKJ699" s="5"/>
      <c r="UKK699" s="5"/>
      <c r="UKL699" s="5"/>
      <c r="UKM699" s="5"/>
      <c r="UKN699" s="5"/>
      <c r="UKO699" s="5"/>
      <c r="UKP699" s="5"/>
      <c r="UKQ699" s="5"/>
      <c r="UKR699" s="5"/>
      <c r="UKS699" s="5"/>
      <c r="UKT699" s="5"/>
      <c r="UKU699" s="5"/>
      <c r="UKV699" s="5"/>
      <c r="UKW699" s="5"/>
      <c r="UKX699" s="5"/>
      <c r="UKY699" s="5"/>
      <c r="UKZ699" s="5"/>
      <c r="ULA699" s="5"/>
      <c r="ULB699" s="5"/>
      <c r="ULC699" s="5"/>
      <c r="ULD699" s="5"/>
      <c r="ULE699" s="5"/>
      <c r="ULF699" s="5"/>
      <c r="ULG699" s="5"/>
      <c r="ULH699" s="5"/>
      <c r="ULI699" s="5"/>
      <c r="ULJ699" s="5"/>
      <c r="ULK699" s="5"/>
      <c r="ULL699" s="5"/>
      <c r="ULM699" s="5"/>
      <c r="ULN699" s="5"/>
      <c r="ULO699" s="5"/>
      <c r="ULP699" s="5"/>
      <c r="ULQ699" s="5"/>
      <c r="ULR699" s="5"/>
      <c r="ULS699" s="5"/>
      <c r="ULT699" s="5"/>
      <c r="ULU699" s="5"/>
      <c r="ULV699" s="5"/>
      <c r="ULW699" s="5"/>
      <c r="ULX699" s="5"/>
      <c r="ULY699" s="5"/>
      <c r="ULZ699" s="5"/>
      <c r="UMA699" s="5"/>
      <c r="UMB699" s="5"/>
      <c r="UMC699" s="5"/>
      <c r="UMD699" s="5"/>
      <c r="UME699" s="5"/>
      <c r="UMF699" s="5"/>
      <c r="UMG699" s="5"/>
      <c r="UMH699" s="5"/>
      <c r="UMI699" s="5"/>
      <c r="UMJ699" s="5"/>
      <c r="UMK699" s="5"/>
      <c r="UML699" s="5"/>
      <c r="UMM699" s="5"/>
      <c r="UMN699" s="5"/>
      <c r="UMO699" s="5"/>
      <c r="UMP699" s="5"/>
      <c r="UMQ699" s="5"/>
      <c r="UMR699" s="5"/>
      <c r="UMS699" s="5"/>
      <c r="UMT699" s="5"/>
      <c r="UMU699" s="5"/>
      <c r="UMV699" s="5"/>
      <c r="UMW699" s="5"/>
      <c r="UMX699" s="5"/>
      <c r="UMY699" s="5"/>
      <c r="UMZ699" s="5"/>
      <c r="UNA699" s="5"/>
      <c r="UNB699" s="5"/>
      <c r="UNC699" s="5"/>
      <c r="UND699" s="5"/>
      <c r="UNE699" s="5"/>
      <c r="UNF699" s="5"/>
      <c r="UNG699" s="5"/>
      <c r="UNH699" s="5"/>
      <c r="UNI699" s="5"/>
      <c r="UNJ699" s="5"/>
      <c r="UNK699" s="5"/>
      <c r="UNL699" s="5"/>
      <c r="UNM699" s="5"/>
      <c r="UNN699" s="5"/>
      <c r="UNO699" s="5"/>
      <c r="UNP699" s="5"/>
      <c r="UNQ699" s="5"/>
      <c r="UNR699" s="5"/>
      <c r="UNS699" s="5"/>
      <c r="UNT699" s="5"/>
      <c r="UNU699" s="5"/>
      <c r="UNV699" s="5"/>
      <c r="UNW699" s="5"/>
      <c r="UNX699" s="5"/>
      <c r="UNY699" s="5"/>
      <c r="UNZ699" s="5"/>
      <c r="UOA699" s="5"/>
      <c r="UOB699" s="5"/>
      <c r="UOC699" s="5"/>
      <c r="UOD699" s="5"/>
      <c r="UOE699" s="5"/>
      <c r="UOF699" s="5"/>
      <c r="UOG699" s="5"/>
      <c r="UOH699" s="5"/>
      <c r="UOI699" s="5"/>
      <c r="UOJ699" s="5"/>
      <c r="UOK699" s="5"/>
      <c r="UOL699" s="5"/>
      <c r="UOM699" s="5"/>
      <c r="UON699" s="5"/>
      <c r="UOO699" s="5"/>
      <c r="UOP699" s="5"/>
      <c r="UOQ699" s="5"/>
      <c r="UOR699" s="5"/>
      <c r="UOS699" s="5"/>
      <c r="UOT699" s="5"/>
      <c r="UOU699" s="5"/>
      <c r="UOV699" s="5"/>
      <c r="UOW699" s="5"/>
      <c r="UOX699" s="5"/>
      <c r="UOY699" s="5"/>
      <c r="UOZ699" s="5"/>
      <c r="UPA699" s="5"/>
      <c r="UPB699" s="5"/>
      <c r="UPC699" s="5"/>
      <c r="UPD699" s="5"/>
      <c r="UPE699" s="5"/>
      <c r="UPF699" s="5"/>
      <c r="UPG699" s="5"/>
      <c r="UPH699" s="5"/>
      <c r="UPI699" s="5"/>
      <c r="UPJ699" s="5"/>
      <c r="UPK699" s="5"/>
      <c r="UPL699" s="5"/>
      <c r="UPM699" s="5"/>
      <c r="UPN699" s="5"/>
      <c r="UPO699" s="5"/>
      <c r="UPP699" s="5"/>
      <c r="UPQ699" s="5"/>
      <c r="UPR699" s="5"/>
      <c r="UPS699" s="5"/>
      <c r="UPT699" s="5"/>
      <c r="UPU699" s="5"/>
      <c r="UPV699" s="5"/>
      <c r="UPW699" s="5"/>
      <c r="UPX699" s="5"/>
      <c r="UPY699" s="5"/>
      <c r="UPZ699" s="5"/>
      <c r="UQA699" s="5"/>
      <c r="UQB699" s="5"/>
      <c r="UQC699" s="5"/>
      <c r="UQD699" s="5"/>
      <c r="UQE699" s="5"/>
      <c r="UQF699" s="5"/>
      <c r="UQG699" s="5"/>
      <c r="UQH699" s="5"/>
      <c r="UQI699" s="5"/>
      <c r="UQJ699" s="5"/>
      <c r="UQK699" s="5"/>
      <c r="UQL699" s="5"/>
      <c r="UQM699" s="5"/>
      <c r="UQN699" s="5"/>
      <c r="UQO699" s="5"/>
      <c r="UQP699" s="5"/>
      <c r="UQQ699" s="5"/>
      <c r="UQR699" s="5"/>
      <c r="UQS699" s="5"/>
      <c r="UQT699" s="5"/>
      <c r="UQU699" s="5"/>
      <c r="UQV699" s="5"/>
      <c r="UQW699" s="5"/>
      <c r="UQX699" s="5"/>
      <c r="UQY699" s="5"/>
      <c r="UQZ699" s="5"/>
      <c r="URA699" s="5"/>
      <c r="URB699" s="5"/>
      <c r="URC699" s="5"/>
      <c r="URD699" s="5"/>
      <c r="URE699" s="5"/>
      <c r="URF699" s="5"/>
      <c r="URG699" s="5"/>
      <c r="URH699" s="5"/>
      <c r="URI699" s="5"/>
      <c r="URJ699" s="5"/>
      <c r="URK699" s="5"/>
      <c r="URL699" s="5"/>
      <c r="URM699" s="5"/>
      <c r="URN699" s="5"/>
      <c r="URO699" s="5"/>
      <c r="URP699" s="5"/>
      <c r="URQ699" s="5"/>
      <c r="URR699" s="5"/>
      <c r="URS699" s="5"/>
      <c r="URT699" s="5"/>
      <c r="URU699" s="5"/>
      <c r="URV699" s="5"/>
      <c r="URW699" s="5"/>
      <c r="URX699" s="5"/>
      <c r="URY699" s="5"/>
      <c r="URZ699" s="5"/>
      <c r="USA699" s="5"/>
      <c r="USB699" s="5"/>
      <c r="USC699" s="5"/>
      <c r="USD699" s="5"/>
      <c r="USE699" s="5"/>
      <c r="USF699" s="5"/>
      <c r="USG699" s="5"/>
      <c r="USH699" s="5"/>
      <c r="USI699" s="5"/>
      <c r="USJ699" s="5"/>
      <c r="USK699" s="5"/>
      <c r="USL699" s="5"/>
      <c r="USM699" s="5"/>
      <c r="USN699" s="5"/>
      <c r="USO699" s="5"/>
      <c r="USP699" s="5"/>
      <c r="USQ699" s="5"/>
      <c r="USR699" s="5"/>
      <c r="USS699" s="5"/>
      <c r="UST699" s="5"/>
      <c r="USU699" s="5"/>
      <c r="USV699" s="5"/>
      <c r="USW699" s="5"/>
      <c r="USX699" s="5"/>
      <c r="USY699" s="5"/>
      <c r="USZ699" s="5"/>
      <c r="UTA699" s="5"/>
      <c r="UTB699" s="5"/>
      <c r="UTC699" s="5"/>
      <c r="UTD699" s="5"/>
      <c r="UTE699" s="5"/>
      <c r="UTF699" s="5"/>
      <c r="UTG699" s="5"/>
      <c r="UTH699" s="5"/>
      <c r="UTI699" s="5"/>
      <c r="UTJ699" s="5"/>
      <c r="UTK699" s="5"/>
      <c r="UTL699" s="5"/>
      <c r="UTM699" s="5"/>
      <c r="UTN699" s="5"/>
      <c r="UTO699" s="5"/>
      <c r="UTP699" s="5"/>
      <c r="UTQ699" s="5"/>
      <c r="UTR699" s="5"/>
      <c r="UTS699" s="5"/>
      <c r="UTT699" s="5"/>
      <c r="UTU699" s="5"/>
      <c r="UTV699" s="5"/>
      <c r="UTW699" s="5"/>
      <c r="UTX699" s="5"/>
      <c r="UTY699" s="5"/>
      <c r="UTZ699" s="5"/>
      <c r="UUA699" s="5"/>
      <c r="UUB699" s="5"/>
      <c r="UUC699" s="5"/>
      <c r="UUD699" s="5"/>
      <c r="UUE699" s="5"/>
      <c r="UUF699" s="5"/>
      <c r="UUG699" s="5"/>
      <c r="UUH699" s="5"/>
      <c r="UUI699" s="5"/>
      <c r="UUJ699" s="5"/>
      <c r="UUK699" s="5"/>
      <c r="UUL699" s="5"/>
      <c r="UUM699" s="5"/>
      <c r="UUN699" s="5"/>
      <c r="UUO699" s="5"/>
      <c r="UUP699" s="5"/>
      <c r="UUQ699" s="5"/>
      <c r="UUR699" s="5"/>
      <c r="UUS699" s="5"/>
      <c r="UUT699" s="5"/>
      <c r="UUU699" s="5"/>
      <c r="UUV699" s="5"/>
      <c r="UUW699" s="5"/>
      <c r="UUX699" s="5"/>
      <c r="UUY699" s="5"/>
      <c r="UUZ699" s="5"/>
      <c r="UVA699" s="5"/>
      <c r="UVB699" s="5"/>
      <c r="UVC699" s="5"/>
      <c r="UVD699" s="5"/>
      <c r="UVE699" s="5"/>
      <c r="UVF699" s="5"/>
      <c r="UVG699" s="5"/>
      <c r="UVH699" s="5"/>
      <c r="UVI699" s="5"/>
      <c r="UVJ699" s="5"/>
      <c r="UVK699" s="5"/>
      <c r="UVL699" s="5"/>
      <c r="UVM699" s="5"/>
      <c r="UVN699" s="5"/>
      <c r="UVO699" s="5"/>
      <c r="UVP699" s="5"/>
      <c r="UVQ699" s="5"/>
      <c r="UVR699" s="5"/>
      <c r="UVS699" s="5"/>
      <c r="UVT699" s="5"/>
      <c r="UVU699" s="5"/>
      <c r="UVV699" s="5"/>
      <c r="UVW699" s="5"/>
      <c r="UVX699" s="5"/>
      <c r="UVY699" s="5"/>
      <c r="UVZ699" s="5"/>
      <c r="UWA699" s="5"/>
      <c r="UWB699" s="5"/>
      <c r="UWC699" s="5"/>
      <c r="UWD699" s="5"/>
      <c r="UWE699" s="5"/>
      <c r="UWF699" s="5"/>
      <c r="UWG699" s="5"/>
      <c r="UWH699" s="5"/>
      <c r="UWI699" s="5"/>
      <c r="UWJ699" s="5"/>
      <c r="UWK699" s="5"/>
      <c r="UWL699" s="5"/>
      <c r="UWM699" s="5"/>
      <c r="UWN699" s="5"/>
      <c r="UWO699" s="5"/>
      <c r="UWP699" s="5"/>
      <c r="UWQ699" s="5"/>
      <c r="UWR699" s="5"/>
      <c r="UWS699" s="5"/>
      <c r="UWT699" s="5"/>
      <c r="UWU699" s="5"/>
      <c r="UWV699" s="5"/>
      <c r="UWW699" s="5"/>
      <c r="UWX699" s="5"/>
      <c r="UWY699" s="5"/>
      <c r="UWZ699" s="5"/>
      <c r="UXA699" s="5"/>
      <c r="UXB699" s="5"/>
      <c r="UXC699" s="5"/>
      <c r="UXD699" s="5"/>
      <c r="UXE699" s="5"/>
      <c r="UXF699" s="5"/>
      <c r="UXG699" s="5"/>
      <c r="UXH699" s="5"/>
      <c r="UXI699" s="5"/>
      <c r="UXJ699" s="5"/>
      <c r="UXK699" s="5"/>
      <c r="UXL699" s="5"/>
      <c r="UXM699" s="5"/>
      <c r="UXN699" s="5"/>
      <c r="UXO699" s="5"/>
      <c r="UXP699" s="5"/>
      <c r="UXQ699" s="5"/>
      <c r="UXR699" s="5"/>
      <c r="UXS699" s="5"/>
      <c r="UXT699" s="5"/>
      <c r="UXU699" s="5"/>
      <c r="UXV699" s="5"/>
      <c r="UXW699" s="5"/>
      <c r="UXX699" s="5"/>
      <c r="UXY699" s="5"/>
      <c r="UXZ699" s="5"/>
      <c r="UYA699" s="5"/>
      <c r="UYB699" s="5"/>
      <c r="UYC699" s="5"/>
      <c r="UYD699" s="5"/>
      <c r="UYE699" s="5"/>
      <c r="UYF699" s="5"/>
      <c r="UYG699" s="5"/>
      <c r="UYH699" s="5"/>
      <c r="UYI699" s="5"/>
      <c r="UYJ699" s="5"/>
      <c r="UYK699" s="5"/>
      <c r="UYL699" s="5"/>
      <c r="UYM699" s="5"/>
      <c r="UYN699" s="5"/>
      <c r="UYO699" s="5"/>
      <c r="UYP699" s="5"/>
      <c r="UYQ699" s="5"/>
      <c r="UYR699" s="5"/>
      <c r="UYS699" s="5"/>
      <c r="UYT699" s="5"/>
      <c r="UYU699" s="5"/>
      <c r="UYV699" s="5"/>
      <c r="UYW699" s="5"/>
      <c r="UYX699" s="5"/>
      <c r="UYY699" s="5"/>
      <c r="UYZ699" s="5"/>
      <c r="UZA699" s="5"/>
      <c r="UZB699" s="5"/>
      <c r="UZC699" s="5"/>
      <c r="UZD699" s="5"/>
      <c r="UZE699" s="5"/>
      <c r="UZF699" s="5"/>
      <c r="UZG699" s="5"/>
      <c r="UZH699" s="5"/>
      <c r="UZI699" s="5"/>
      <c r="UZJ699" s="5"/>
      <c r="UZK699" s="5"/>
      <c r="UZL699" s="5"/>
      <c r="UZM699" s="5"/>
      <c r="UZN699" s="5"/>
      <c r="UZO699" s="5"/>
      <c r="UZP699" s="5"/>
      <c r="UZQ699" s="5"/>
      <c r="UZR699" s="5"/>
      <c r="UZS699" s="5"/>
      <c r="UZT699" s="5"/>
      <c r="UZU699" s="5"/>
      <c r="UZV699" s="5"/>
      <c r="UZW699" s="5"/>
      <c r="UZX699" s="5"/>
      <c r="UZY699" s="5"/>
      <c r="UZZ699" s="5"/>
      <c r="VAA699" s="5"/>
      <c r="VAB699" s="5"/>
      <c r="VAC699" s="5"/>
      <c r="VAD699" s="5"/>
      <c r="VAE699" s="5"/>
      <c r="VAF699" s="5"/>
      <c r="VAG699" s="5"/>
      <c r="VAH699" s="5"/>
      <c r="VAI699" s="5"/>
      <c r="VAJ699" s="5"/>
      <c r="VAK699" s="5"/>
      <c r="VAL699" s="5"/>
      <c r="VAM699" s="5"/>
      <c r="VAN699" s="5"/>
      <c r="VAO699" s="5"/>
      <c r="VAP699" s="5"/>
      <c r="VAQ699" s="5"/>
      <c r="VAR699" s="5"/>
      <c r="VAS699" s="5"/>
      <c r="VAT699" s="5"/>
      <c r="VAU699" s="5"/>
      <c r="VAV699" s="5"/>
      <c r="VAW699" s="5"/>
      <c r="VAX699" s="5"/>
      <c r="VAY699" s="5"/>
      <c r="VAZ699" s="5"/>
      <c r="VBA699" s="5"/>
      <c r="VBB699" s="5"/>
      <c r="VBC699" s="5"/>
      <c r="VBD699" s="5"/>
      <c r="VBE699" s="5"/>
      <c r="VBF699" s="5"/>
      <c r="VBG699" s="5"/>
      <c r="VBH699" s="5"/>
      <c r="VBI699" s="5"/>
      <c r="VBJ699" s="5"/>
      <c r="VBK699" s="5"/>
      <c r="VBL699" s="5"/>
      <c r="VBM699" s="5"/>
      <c r="VBN699" s="5"/>
      <c r="VBO699" s="5"/>
      <c r="VBP699" s="5"/>
      <c r="VBQ699" s="5"/>
      <c r="VBR699" s="5"/>
      <c r="VBS699" s="5"/>
      <c r="VBT699" s="5"/>
      <c r="VBU699" s="5"/>
      <c r="VBV699" s="5"/>
      <c r="VBW699" s="5"/>
      <c r="VBX699" s="5"/>
      <c r="VBY699" s="5"/>
      <c r="VBZ699" s="5"/>
      <c r="VCA699" s="5"/>
      <c r="VCB699" s="5"/>
      <c r="VCC699" s="5"/>
      <c r="VCD699" s="5"/>
      <c r="VCE699" s="5"/>
      <c r="VCF699" s="5"/>
      <c r="VCG699" s="5"/>
      <c r="VCH699" s="5"/>
      <c r="VCI699" s="5"/>
      <c r="VCJ699" s="5"/>
      <c r="VCK699" s="5"/>
      <c r="VCL699" s="5"/>
      <c r="VCM699" s="5"/>
      <c r="VCN699" s="5"/>
      <c r="VCO699" s="5"/>
      <c r="VCP699" s="5"/>
      <c r="VCQ699" s="5"/>
      <c r="VCR699" s="5"/>
      <c r="VCS699" s="5"/>
      <c r="VCT699" s="5"/>
      <c r="VCU699" s="5"/>
      <c r="VCV699" s="5"/>
      <c r="VCW699" s="5"/>
      <c r="VCX699" s="5"/>
      <c r="VCY699" s="5"/>
      <c r="VCZ699" s="5"/>
      <c r="VDA699" s="5"/>
      <c r="VDB699" s="5"/>
      <c r="VDC699" s="5"/>
      <c r="VDD699" s="5"/>
      <c r="VDE699" s="5"/>
      <c r="VDF699" s="5"/>
      <c r="VDG699" s="5"/>
      <c r="VDH699" s="5"/>
      <c r="VDI699" s="5"/>
      <c r="VDJ699" s="5"/>
      <c r="VDK699" s="5"/>
      <c r="VDL699" s="5"/>
      <c r="VDM699" s="5"/>
      <c r="VDN699" s="5"/>
      <c r="VDO699" s="5"/>
      <c r="VDP699" s="5"/>
      <c r="VDQ699" s="5"/>
      <c r="VDR699" s="5"/>
      <c r="VDS699" s="5"/>
      <c r="VDT699" s="5"/>
      <c r="VDU699" s="5"/>
      <c r="VDV699" s="5"/>
      <c r="VDW699" s="5"/>
      <c r="VDX699" s="5"/>
      <c r="VDY699" s="5"/>
      <c r="VDZ699" s="5"/>
      <c r="VEA699" s="5"/>
      <c r="VEB699" s="5"/>
      <c r="VEC699" s="5"/>
      <c r="VED699" s="5"/>
      <c r="VEE699" s="5"/>
      <c r="VEF699" s="5"/>
      <c r="VEG699" s="5"/>
      <c r="VEH699" s="5"/>
      <c r="VEI699" s="5"/>
      <c r="VEJ699" s="5"/>
      <c r="VEK699" s="5"/>
      <c r="VEL699" s="5"/>
      <c r="VEM699" s="5"/>
      <c r="VEN699" s="5"/>
      <c r="VEO699" s="5"/>
      <c r="VEP699" s="5"/>
      <c r="VEQ699" s="5"/>
      <c r="VER699" s="5"/>
      <c r="VES699" s="5"/>
      <c r="VET699" s="5"/>
      <c r="VEU699" s="5"/>
      <c r="VEV699" s="5"/>
      <c r="VEW699" s="5"/>
      <c r="VEX699" s="5"/>
      <c r="VEY699" s="5"/>
      <c r="VEZ699" s="5"/>
      <c r="VFA699" s="5"/>
      <c r="VFB699" s="5"/>
      <c r="VFC699" s="5"/>
      <c r="VFD699" s="5"/>
      <c r="VFE699" s="5"/>
      <c r="VFF699" s="5"/>
      <c r="VFG699" s="5"/>
      <c r="VFH699" s="5"/>
      <c r="VFI699" s="5"/>
      <c r="VFJ699" s="5"/>
      <c r="VFK699" s="5"/>
      <c r="VFL699" s="5"/>
      <c r="VFM699" s="5"/>
      <c r="VFN699" s="5"/>
      <c r="VFO699" s="5"/>
      <c r="VFP699" s="5"/>
      <c r="VFQ699" s="5"/>
      <c r="VFR699" s="5"/>
      <c r="VFS699" s="5"/>
      <c r="VFT699" s="5"/>
      <c r="VFU699" s="5"/>
      <c r="VFV699" s="5"/>
      <c r="VFW699" s="5"/>
      <c r="VFX699" s="5"/>
      <c r="VFY699" s="5"/>
      <c r="VFZ699" s="5"/>
      <c r="VGA699" s="5"/>
      <c r="VGB699" s="5"/>
      <c r="VGC699" s="5"/>
      <c r="VGD699" s="5"/>
      <c r="VGE699" s="5"/>
      <c r="VGF699" s="5"/>
      <c r="VGG699" s="5"/>
      <c r="VGH699" s="5"/>
      <c r="VGI699" s="5"/>
      <c r="VGJ699" s="5"/>
      <c r="VGK699" s="5"/>
      <c r="VGL699" s="5"/>
      <c r="VGM699" s="5"/>
      <c r="VGN699" s="5"/>
      <c r="VGO699" s="5"/>
      <c r="VGP699" s="5"/>
      <c r="VGQ699" s="5"/>
      <c r="VGR699" s="5"/>
      <c r="VGS699" s="5"/>
      <c r="VGT699" s="5"/>
      <c r="VGU699" s="5"/>
      <c r="VGV699" s="5"/>
      <c r="VGW699" s="5"/>
      <c r="VGX699" s="5"/>
      <c r="VGY699" s="5"/>
      <c r="VGZ699" s="5"/>
      <c r="VHA699" s="5"/>
      <c r="VHB699" s="5"/>
      <c r="VHC699" s="5"/>
      <c r="VHD699" s="5"/>
      <c r="VHE699" s="5"/>
      <c r="VHF699" s="5"/>
      <c r="VHG699" s="5"/>
      <c r="VHH699" s="5"/>
      <c r="VHI699" s="5"/>
      <c r="VHJ699" s="5"/>
      <c r="VHK699" s="5"/>
      <c r="VHL699" s="5"/>
      <c r="VHM699" s="5"/>
      <c r="VHN699" s="5"/>
      <c r="VHO699" s="5"/>
      <c r="VHP699" s="5"/>
      <c r="VHQ699" s="5"/>
      <c r="VHR699" s="5"/>
      <c r="VHS699" s="5"/>
      <c r="VHT699" s="5"/>
      <c r="VHU699" s="5"/>
      <c r="VHV699" s="5"/>
      <c r="VHW699" s="5"/>
      <c r="VHX699" s="5"/>
      <c r="VHY699" s="5"/>
      <c r="VHZ699" s="5"/>
      <c r="VIA699" s="5"/>
      <c r="VIB699" s="5"/>
      <c r="VIC699" s="5"/>
      <c r="VID699" s="5"/>
      <c r="VIE699" s="5"/>
      <c r="VIF699" s="5"/>
      <c r="VIG699" s="5"/>
      <c r="VIH699" s="5"/>
      <c r="VII699" s="5"/>
      <c r="VIJ699" s="5"/>
      <c r="VIK699" s="5"/>
      <c r="VIL699" s="5"/>
      <c r="VIM699" s="5"/>
      <c r="VIN699" s="5"/>
      <c r="VIO699" s="5"/>
      <c r="VIP699" s="5"/>
      <c r="VIQ699" s="5"/>
      <c r="VIR699" s="5"/>
      <c r="VIS699" s="5"/>
      <c r="VIT699" s="5"/>
      <c r="VIU699" s="5"/>
      <c r="VIV699" s="5"/>
      <c r="VIW699" s="5"/>
      <c r="VIX699" s="5"/>
      <c r="VIY699" s="5"/>
      <c r="VIZ699" s="5"/>
      <c r="VJA699" s="5"/>
      <c r="VJB699" s="5"/>
      <c r="VJC699" s="5"/>
      <c r="VJD699" s="5"/>
      <c r="VJE699" s="5"/>
      <c r="VJF699" s="5"/>
      <c r="VJG699" s="5"/>
      <c r="VJH699" s="5"/>
      <c r="VJI699" s="5"/>
      <c r="VJJ699" s="5"/>
      <c r="VJK699" s="5"/>
      <c r="VJL699" s="5"/>
      <c r="VJM699" s="5"/>
      <c r="VJN699" s="5"/>
      <c r="VJO699" s="5"/>
      <c r="VJP699" s="5"/>
      <c r="VJQ699" s="5"/>
      <c r="VJR699" s="5"/>
      <c r="VJS699" s="5"/>
      <c r="VJT699" s="5"/>
      <c r="VJU699" s="5"/>
      <c r="VJV699" s="5"/>
      <c r="VJW699" s="5"/>
      <c r="VJX699" s="5"/>
      <c r="VJY699" s="5"/>
      <c r="VJZ699" s="5"/>
      <c r="VKA699" s="5"/>
      <c r="VKB699" s="5"/>
      <c r="VKC699" s="5"/>
      <c r="VKD699" s="5"/>
      <c r="VKE699" s="5"/>
      <c r="VKF699" s="5"/>
      <c r="VKG699" s="5"/>
      <c r="VKH699" s="5"/>
      <c r="VKI699" s="5"/>
      <c r="VKJ699" s="5"/>
      <c r="VKK699" s="5"/>
      <c r="VKL699" s="5"/>
      <c r="VKM699" s="5"/>
      <c r="VKN699" s="5"/>
      <c r="VKO699" s="5"/>
      <c r="VKP699" s="5"/>
      <c r="VKQ699" s="5"/>
      <c r="VKR699" s="5"/>
      <c r="VKS699" s="5"/>
      <c r="VKT699" s="5"/>
      <c r="VKU699" s="5"/>
      <c r="VKV699" s="5"/>
      <c r="VKW699" s="5"/>
      <c r="VKX699" s="5"/>
      <c r="VKY699" s="5"/>
      <c r="VKZ699" s="5"/>
      <c r="VLA699" s="5"/>
      <c r="VLB699" s="5"/>
      <c r="VLC699" s="5"/>
      <c r="VLD699" s="5"/>
      <c r="VLE699" s="5"/>
      <c r="VLF699" s="5"/>
      <c r="VLG699" s="5"/>
      <c r="VLH699" s="5"/>
      <c r="VLI699" s="5"/>
      <c r="VLJ699" s="5"/>
      <c r="VLK699" s="5"/>
      <c r="VLL699" s="5"/>
      <c r="VLM699" s="5"/>
      <c r="VLN699" s="5"/>
      <c r="VLO699" s="5"/>
      <c r="VLP699" s="5"/>
      <c r="VLQ699" s="5"/>
      <c r="VLR699" s="5"/>
      <c r="VLS699" s="5"/>
      <c r="VLT699" s="5"/>
      <c r="VLU699" s="5"/>
      <c r="VLV699" s="5"/>
      <c r="VLW699" s="5"/>
      <c r="VLX699" s="5"/>
      <c r="VLY699" s="5"/>
      <c r="VLZ699" s="5"/>
      <c r="VMA699" s="5"/>
      <c r="VMB699" s="5"/>
      <c r="VMC699" s="5"/>
      <c r="VMD699" s="5"/>
      <c r="VME699" s="5"/>
      <c r="VMF699" s="5"/>
      <c r="VMG699" s="5"/>
      <c r="VMH699" s="5"/>
      <c r="VMI699" s="5"/>
      <c r="VMJ699" s="5"/>
      <c r="VMK699" s="5"/>
      <c r="VML699" s="5"/>
      <c r="VMM699" s="5"/>
      <c r="VMN699" s="5"/>
      <c r="VMO699" s="5"/>
      <c r="VMP699" s="5"/>
      <c r="VMQ699" s="5"/>
      <c r="VMR699" s="5"/>
      <c r="VMS699" s="5"/>
      <c r="VMT699" s="5"/>
      <c r="VMU699" s="5"/>
      <c r="VMV699" s="5"/>
      <c r="VMW699" s="5"/>
      <c r="VMX699" s="5"/>
      <c r="VMY699" s="5"/>
      <c r="VMZ699" s="5"/>
      <c r="VNA699" s="5"/>
      <c r="VNB699" s="5"/>
      <c r="VNC699" s="5"/>
      <c r="VND699" s="5"/>
      <c r="VNE699" s="5"/>
      <c r="VNF699" s="5"/>
      <c r="VNG699" s="5"/>
      <c r="VNH699" s="5"/>
      <c r="VNI699" s="5"/>
      <c r="VNJ699" s="5"/>
      <c r="VNK699" s="5"/>
      <c r="VNL699" s="5"/>
      <c r="VNM699" s="5"/>
      <c r="VNN699" s="5"/>
      <c r="VNO699" s="5"/>
      <c r="VNP699" s="5"/>
      <c r="VNQ699" s="5"/>
      <c r="VNR699" s="5"/>
      <c r="VNS699" s="5"/>
      <c r="VNT699" s="5"/>
      <c r="VNU699" s="5"/>
      <c r="VNV699" s="5"/>
      <c r="VNW699" s="5"/>
      <c r="VNX699" s="5"/>
      <c r="VNY699" s="5"/>
      <c r="VNZ699" s="5"/>
      <c r="VOA699" s="5"/>
      <c r="VOB699" s="5"/>
      <c r="VOC699" s="5"/>
      <c r="VOD699" s="5"/>
      <c r="VOE699" s="5"/>
      <c r="VOF699" s="5"/>
      <c r="VOG699" s="5"/>
      <c r="VOH699" s="5"/>
      <c r="VOI699" s="5"/>
      <c r="VOJ699" s="5"/>
      <c r="VOK699" s="5"/>
      <c r="VOL699" s="5"/>
      <c r="VOM699" s="5"/>
      <c r="VON699" s="5"/>
      <c r="VOO699" s="5"/>
      <c r="VOP699" s="5"/>
      <c r="VOQ699" s="5"/>
      <c r="VOR699" s="5"/>
      <c r="VOS699" s="5"/>
      <c r="VOT699" s="5"/>
      <c r="VOU699" s="5"/>
      <c r="VOV699" s="5"/>
      <c r="VOW699" s="5"/>
      <c r="VOX699" s="5"/>
      <c r="VOY699" s="5"/>
      <c r="VOZ699" s="5"/>
      <c r="VPA699" s="5"/>
      <c r="VPB699" s="5"/>
      <c r="VPC699" s="5"/>
      <c r="VPD699" s="5"/>
      <c r="VPE699" s="5"/>
      <c r="VPF699" s="5"/>
      <c r="VPG699" s="5"/>
      <c r="VPH699" s="5"/>
      <c r="VPI699" s="5"/>
      <c r="VPJ699" s="5"/>
      <c r="VPK699" s="5"/>
      <c r="VPL699" s="5"/>
      <c r="VPM699" s="5"/>
      <c r="VPN699" s="5"/>
      <c r="VPO699" s="5"/>
      <c r="VPP699" s="5"/>
      <c r="VPQ699" s="5"/>
      <c r="VPR699" s="5"/>
      <c r="VPS699" s="5"/>
      <c r="VPT699" s="5"/>
      <c r="VPU699" s="5"/>
      <c r="VPV699" s="5"/>
      <c r="VPW699" s="5"/>
      <c r="VPX699" s="5"/>
      <c r="VPY699" s="5"/>
      <c r="VPZ699" s="5"/>
      <c r="VQA699" s="5"/>
      <c r="VQB699" s="5"/>
      <c r="VQC699" s="5"/>
      <c r="VQD699" s="5"/>
      <c r="VQE699" s="5"/>
      <c r="VQF699" s="5"/>
      <c r="VQG699" s="5"/>
      <c r="VQH699" s="5"/>
      <c r="VQI699" s="5"/>
      <c r="VQJ699" s="5"/>
      <c r="VQK699" s="5"/>
      <c r="VQL699" s="5"/>
      <c r="VQM699" s="5"/>
      <c r="VQN699" s="5"/>
      <c r="VQO699" s="5"/>
      <c r="VQP699" s="5"/>
      <c r="VQQ699" s="5"/>
      <c r="VQR699" s="5"/>
      <c r="VQS699" s="5"/>
      <c r="VQT699" s="5"/>
      <c r="VQU699" s="5"/>
      <c r="VQV699" s="5"/>
      <c r="VQW699" s="5"/>
      <c r="VQX699" s="5"/>
      <c r="VQY699" s="5"/>
      <c r="VQZ699" s="5"/>
      <c r="VRA699" s="5"/>
      <c r="VRB699" s="5"/>
      <c r="VRC699" s="5"/>
      <c r="VRD699" s="5"/>
      <c r="VRE699" s="5"/>
      <c r="VRF699" s="5"/>
      <c r="VRG699" s="5"/>
      <c r="VRH699" s="5"/>
      <c r="VRI699" s="5"/>
      <c r="VRJ699" s="5"/>
      <c r="VRK699" s="5"/>
      <c r="VRL699" s="5"/>
      <c r="VRM699" s="5"/>
      <c r="VRN699" s="5"/>
      <c r="VRO699" s="5"/>
      <c r="VRP699" s="5"/>
      <c r="VRQ699" s="5"/>
      <c r="VRR699" s="5"/>
      <c r="VRS699" s="5"/>
      <c r="VRT699" s="5"/>
      <c r="VRU699" s="5"/>
      <c r="VRV699" s="5"/>
      <c r="VRW699" s="5"/>
      <c r="VRX699" s="5"/>
      <c r="VRY699" s="5"/>
      <c r="VRZ699" s="5"/>
      <c r="VSA699" s="5"/>
      <c r="VSB699" s="5"/>
      <c r="VSC699" s="5"/>
      <c r="VSD699" s="5"/>
      <c r="VSE699" s="5"/>
      <c r="VSF699" s="5"/>
      <c r="VSG699" s="5"/>
      <c r="VSH699" s="5"/>
      <c r="VSI699" s="5"/>
      <c r="VSJ699" s="5"/>
      <c r="VSK699" s="5"/>
      <c r="VSL699" s="5"/>
      <c r="VSM699" s="5"/>
      <c r="VSN699" s="5"/>
      <c r="VSO699" s="5"/>
      <c r="VSP699" s="5"/>
      <c r="VSQ699" s="5"/>
      <c r="VSR699" s="5"/>
      <c r="VSS699" s="5"/>
      <c r="VST699" s="5"/>
      <c r="VSU699" s="5"/>
      <c r="VSV699" s="5"/>
      <c r="VSW699" s="5"/>
      <c r="VSX699" s="5"/>
      <c r="VSY699" s="5"/>
      <c r="VSZ699" s="5"/>
      <c r="VTA699" s="5"/>
      <c r="VTB699" s="5"/>
      <c r="VTC699" s="5"/>
      <c r="VTD699" s="5"/>
      <c r="VTE699" s="5"/>
      <c r="VTF699" s="5"/>
      <c r="VTG699" s="5"/>
      <c r="VTH699" s="5"/>
      <c r="VTI699" s="5"/>
      <c r="VTJ699" s="5"/>
      <c r="VTK699" s="5"/>
      <c r="VTL699" s="5"/>
      <c r="VTM699" s="5"/>
      <c r="VTN699" s="5"/>
      <c r="VTO699" s="5"/>
      <c r="VTP699" s="5"/>
      <c r="VTQ699" s="5"/>
      <c r="VTR699" s="5"/>
      <c r="VTS699" s="5"/>
      <c r="VTT699" s="5"/>
      <c r="VTU699" s="5"/>
      <c r="VTV699" s="5"/>
      <c r="VTW699" s="5"/>
      <c r="VTX699" s="5"/>
      <c r="VTY699" s="5"/>
      <c r="VTZ699" s="5"/>
      <c r="VUA699" s="5"/>
      <c r="VUB699" s="5"/>
      <c r="VUC699" s="5"/>
      <c r="VUD699" s="5"/>
      <c r="VUE699" s="5"/>
      <c r="VUF699" s="5"/>
      <c r="VUG699" s="5"/>
      <c r="VUH699" s="5"/>
      <c r="VUI699" s="5"/>
      <c r="VUJ699" s="5"/>
      <c r="VUK699" s="5"/>
      <c r="VUL699" s="5"/>
      <c r="VUM699" s="5"/>
      <c r="VUN699" s="5"/>
      <c r="VUO699" s="5"/>
      <c r="VUP699" s="5"/>
      <c r="VUQ699" s="5"/>
      <c r="VUR699" s="5"/>
      <c r="VUS699" s="5"/>
      <c r="VUT699" s="5"/>
      <c r="VUU699" s="5"/>
      <c r="VUV699" s="5"/>
      <c r="VUW699" s="5"/>
      <c r="VUX699" s="5"/>
      <c r="VUY699" s="5"/>
      <c r="VUZ699" s="5"/>
      <c r="VVA699" s="5"/>
      <c r="VVB699" s="5"/>
      <c r="VVC699" s="5"/>
      <c r="VVD699" s="5"/>
      <c r="VVE699" s="5"/>
      <c r="VVF699" s="5"/>
      <c r="VVG699" s="5"/>
      <c r="VVH699" s="5"/>
      <c r="VVI699" s="5"/>
      <c r="VVJ699" s="5"/>
      <c r="VVK699" s="5"/>
      <c r="VVL699" s="5"/>
      <c r="VVM699" s="5"/>
      <c r="VVN699" s="5"/>
      <c r="VVO699" s="5"/>
      <c r="VVP699" s="5"/>
      <c r="VVQ699" s="5"/>
      <c r="VVR699" s="5"/>
      <c r="VVS699" s="5"/>
      <c r="VVT699" s="5"/>
      <c r="VVU699" s="5"/>
      <c r="VVV699" s="5"/>
      <c r="VVW699" s="5"/>
      <c r="VVX699" s="5"/>
      <c r="VVY699" s="5"/>
      <c r="VVZ699" s="5"/>
      <c r="VWA699" s="5"/>
      <c r="VWB699" s="5"/>
      <c r="VWC699" s="5"/>
      <c r="VWD699" s="5"/>
      <c r="VWE699" s="5"/>
      <c r="VWF699" s="5"/>
      <c r="VWG699" s="5"/>
      <c r="VWH699" s="5"/>
      <c r="VWI699" s="5"/>
      <c r="VWJ699" s="5"/>
      <c r="VWK699" s="5"/>
      <c r="VWL699" s="5"/>
      <c r="VWM699" s="5"/>
      <c r="VWN699" s="5"/>
      <c r="VWO699" s="5"/>
      <c r="VWP699" s="5"/>
      <c r="VWQ699" s="5"/>
      <c r="VWR699" s="5"/>
      <c r="VWS699" s="5"/>
      <c r="VWT699" s="5"/>
      <c r="VWU699" s="5"/>
      <c r="VWV699" s="5"/>
      <c r="VWW699" s="5"/>
      <c r="VWX699" s="5"/>
      <c r="VWY699" s="5"/>
      <c r="VWZ699" s="5"/>
      <c r="VXA699" s="5"/>
      <c r="VXB699" s="5"/>
      <c r="VXC699" s="5"/>
      <c r="VXD699" s="5"/>
      <c r="VXE699" s="5"/>
      <c r="VXF699" s="5"/>
      <c r="VXG699" s="5"/>
      <c r="VXH699" s="5"/>
      <c r="VXI699" s="5"/>
      <c r="VXJ699" s="5"/>
      <c r="VXK699" s="5"/>
      <c r="VXL699" s="5"/>
      <c r="VXM699" s="5"/>
      <c r="VXN699" s="5"/>
      <c r="VXO699" s="5"/>
      <c r="VXP699" s="5"/>
      <c r="VXQ699" s="5"/>
      <c r="VXR699" s="5"/>
      <c r="VXS699" s="5"/>
      <c r="VXT699" s="5"/>
      <c r="VXU699" s="5"/>
      <c r="VXV699" s="5"/>
      <c r="VXW699" s="5"/>
      <c r="VXX699" s="5"/>
      <c r="VXY699" s="5"/>
      <c r="VXZ699" s="5"/>
      <c r="VYA699" s="5"/>
      <c r="VYB699" s="5"/>
      <c r="VYC699" s="5"/>
      <c r="VYD699" s="5"/>
      <c r="VYE699" s="5"/>
      <c r="VYF699" s="5"/>
      <c r="VYG699" s="5"/>
      <c r="VYH699" s="5"/>
      <c r="VYI699" s="5"/>
      <c r="VYJ699" s="5"/>
      <c r="VYK699" s="5"/>
      <c r="VYL699" s="5"/>
      <c r="VYM699" s="5"/>
      <c r="VYN699" s="5"/>
      <c r="VYO699" s="5"/>
      <c r="VYP699" s="5"/>
      <c r="VYQ699" s="5"/>
      <c r="VYR699" s="5"/>
      <c r="VYS699" s="5"/>
      <c r="VYT699" s="5"/>
      <c r="VYU699" s="5"/>
      <c r="VYV699" s="5"/>
      <c r="VYW699" s="5"/>
      <c r="VYX699" s="5"/>
      <c r="VYY699" s="5"/>
      <c r="VYZ699" s="5"/>
      <c r="VZA699" s="5"/>
      <c r="VZB699" s="5"/>
      <c r="VZC699" s="5"/>
      <c r="VZD699" s="5"/>
      <c r="VZE699" s="5"/>
      <c r="VZF699" s="5"/>
      <c r="VZG699" s="5"/>
      <c r="VZH699" s="5"/>
      <c r="VZI699" s="5"/>
      <c r="VZJ699" s="5"/>
      <c r="VZK699" s="5"/>
      <c r="VZL699" s="5"/>
      <c r="VZM699" s="5"/>
      <c r="VZN699" s="5"/>
      <c r="VZO699" s="5"/>
      <c r="VZP699" s="5"/>
      <c r="VZQ699" s="5"/>
      <c r="VZR699" s="5"/>
      <c r="VZS699" s="5"/>
      <c r="VZT699" s="5"/>
      <c r="VZU699" s="5"/>
      <c r="VZV699" s="5"/>
      <c r="VZW699" s="5"/>
      <c r="VZX699" s="5"/>
      <c r="VZY699" s="5"/>
      <c r="VZZ699" s="5"/>
      <c r="WAA699" s="5"/>
      <c r="WAB699" s="5"/>
      <c r="WAC699" s="5"/>
      <c r="WAD699" s="5"/>
      <c r="WAE699" s="5"/>
      <c r="WAF699" s="5"/>
      <c r="WAG699" s="5"/>
      <c r="WAH699" s="5"/>
      <c r="WAI699" s="5"/>
      <c r="WAJ699" s="5"/>
      <c r="WAK699" s="5"/>
      <c r="WAL699" s="5"/>
      <c r="WAM699" s="5"/>
      <c r="WAN699" s="5"/>
      <c r="WAO699" s="5"/>
      <c r="WAP699" s="5"/>
      <c r="WAQ699" s="5"/>
      <c r="WAR699" s="5"/>
      <c r="WAS699" s="5"/>
      <c r="WAT699" s="5"/>
      <c r="WAU699" s="5"/>
      <c r="WAV699" s="5"/>
      <c r="WAW699" s="5"/>
      <c r="WAX699" s="5"/>
      <c r="WAY699" s="5"/>
      <c r="WAZ699" s="5"/>
      <c r="WBA699" s="5"/>
      <c r="WBB699" s="5"/>
      <c r="WBC699" s="5"/>
      <c r="WBD699" s="5"/>
      <c r="WBE699" s="5"/>
      <c r="WBF699" s="5"/>
      <c r="WBG699" s="5"/>
      <c r="WBH699" s="5"/>
      <c r="WBI699" s="5"/>
      <c r="WBJ699" s="5"/>
      <c r="WBK699" s="5"/>
      <c r="WBL699" s="5"/>
      <c r="WBM699" s="5"/>
      <c r="WBN699" s="5"/>
      <c r="WBO699" s="5"/>
      <c r="WBP699" s="5"/>
      <c r="WBQ699" s="5"/>
      <c r="WBR699" s="5"/>
      <c r="WBS699" s="5"/>
      <c r="WBT699" s="5"/>
      <c r="WBU699" s="5"/>
      <c r="WBV699" s="5"/>
      <c r="WBW699" s="5"/>
      <c r="WBX699" s="5"/>
      <c r="WBY699" s="5"/>
      <c r="WBZ699" s="5"/>
      <c r="WCA699" s="5"/>
      <c r="WCB699" s="5"/>
      <c r="WCC699" s="5"/>
      <c r="WCD699" s="5"/>
      <c r="WCE699" s="5"/>
      <c r="WCF699" s="5"/>
      <c r="WCG699" s="5"/>
      <c r="WCH699" s="5"/>
      <c r="WCI699" s="5"/>
      <c r="WCJ699" s="5"/>
      <c r="WCK699" s="5"/>
      <c r="WCL699" s="5"/>
      <c r="WCM699" s="5"/>
      <c r="WCN699" s="5"/>
      <c r="WCO699" s="5"/>
      <c r="WCP699" s="5"/>
      <c r="WCQ699" s="5"/>
      <c r="WCR699" s="5"/>
      <c r="WCS699" s="5"/>
      <c r="WCT699" s="5"/>
      <c r="WCU699" s="5"/>
      <c r="WCV699" s="5"/>
      <c r="WCW699" s="5"/>
      <c r="WCX699" s="5"/>
      <c r="WCY699" s="5"/>
      <c r="WCZ699" s="5"/>
      <c r="WDA699" s="5"/>
      <c r="WDB699" s="5"/>
      <c r="WDC699" s="5"/>
      <c r="WDD699" s="5"/>
      <c r="WDE699" s="5"/>
      <c r="WDF699" s="5"/>
      <c r="WDG699" s="5"/>
      <c r="WDH699" s="5"/>
      <c r="WDI699" s="5"/>
      <c r="WDJ699" s="5"/>
      <c r="WDK699" s="5"/>
      <c r="WDL699" s="5"/>
      <c r="WDM699" s="5"/>
      <c r="WDN699" s="5"/>
      <c r="WDO699" s="5"/>
      <c r="WDP699" s="5"/>
      <c r="WDQ699" s="5"/>
      <c r="WDR699" s="5"/>
      <c r="WDS699" s="5"/>
      <c r="WDT699" s="5"/>
      <c r="WDU699" s="5"/>
      <c r="WDV699" s="5"/>
      <c r="WDW699" s="5"/>
      <c r="WDX699" s="5"/>
      <c r="WDY699" s="5"/>
      <c r="WDZ699" s="5"/>
      <c r="WEA699" s="5"/>
      <c r="WEB699" s="5"/>
      <c r="WEC699" s="5"/>
      <c r="WED699" s="5"/>
      <c r="WEE699" s="5"/>
      <c r="WEF699" s="5"/>
      <c r="WEG699" s="5"/>
      <c r="WEH699" s="5"/>
      <c r="WEI699" s="5"/>
      <c r="WEJ699" s="5"/>
      <c r="WEK699" s="5"/>
      <c r="WEL699" s="5"/>
      <c r="WEM699" s="5"/>
      <c r="WEN699" s="5"/>
      <c r="WEO699" s="5"/>
      <c r="WEP699" s="5"/>
      <c r="WEQ699" s="5"/>
      <c r="WER699" s="5"/>
      <c r="WES699" s="5"/>
      <c r="WET699" s="5"/>
      <c r="WEU699" s="5"/>
      <c r="WEV699" s="5"/>
      <c r="WEW699" s="5"/>
      <c r="WEX699" s="5"/>
      <c r="WEY699" s="5"/>
      <c r="WEZ699" s="5"/>
      <c r="WFA699" s="5"/>
      <c r="WFB699" s="5"/>
      <c r="WFC699" s="5"/>
      <c r="WFD699" s="5"/>
      <c r="WFE699" s="5"/>
      <c r="WFF699" s="5"/>
      <c r="WFG699" s="5"/>
      <c r="WFH699" s="5"/>
      <c r="WFI699" s="5"/>
      <c r="WFJ699" s="5"/>
      <c r="WFK699" s="5"/>
      <c r="WFL699" s="5"/>
      <c r="WFM699" s="5"/>
      <c r="WFN699" s="5"/>
      <c r="WFO699" s="5"/>
      <c r="WFP699" s="5"/>
      <c r="WFQ699" s="5"/>
      <c r="WFR699" s="5"/>
      <c r="WFS699" s="5"/>
      <c r="WFT699" s="5"/>
      <c r="WFU699" s="5"/>
      <c r="WFV699" s="5"/>
      <c r="WFW699" s="5"/>
      <c r="WFX699" s="5"/>
      <c r="WFY699" s="5"/>
      <c r="WFZ699" s="5"/>
      <c r="WGA699" s="5"/>
      <c r="WGB699" s="5"/>
      <c r="WGC699" s="5"/>
      <c r="WGD699" s="5"/>
      <c r="WGE699" s="5"/>
      <c r="WGF699" s="5"/>
      <c r="WGG699" s="5"/>
      <c r="WGH699" s="5"/>
      <c r="WGI699" s="5"/>
      <c r="WGJ699" s="5"/>
      <c r="WGK699" s="5"/>
      <c r="WGL699" s="5"/>
      <c r="WGM699" s="5"/>
      <c r="WGN699" s="5"/>
      <c r="WGO699" s="5"/>
      <c r="WGP699" s="5"/>
      <c r="WGQ699" s="5"/>
      <c r="WGR699" s="5"/>
      <c r="WGS699" s="5"/>
      <c r="WGT699" s="5"/>
      <c r="WGU699" s="5"/>
      <c r="WGV699" s="5"/>
      <c r="WGW699" s="5"/>
      <c r="WGX699" s="5"/>
      <c r="WGY699" s="5"/>
      <c r="WGZ699" s="5"/>
      <c r="WHA699" s="5"/>
      <c r="WHB699" s="5"/>
      <c r="WHC699" s="5"/>
      <c r="WHD699" s="5"/>
      <c r="WHE699" s="5"/>
      <c r="WHF699" s="5"/>
      <c r="WHG699" s="5"/>
      <c r="WHH699" s="5"/>
      <c r="WHI699" s="5"/>
      <c r="WHJ699" s="5"/>
      <c r="WHK699" s="5"/>
      <c r="WHL699" s="5"/>
      <c r="WHM699" s="5"/>
      <c r="WHN699" s="5"/>
      <c r="WHO699" s="5"/>
      <c r="WHP699" s="5"/>
      <c r="WHQ699" s="5"/>
      <c r="WHR699" s="5"/>
      <c r="WHS699" s="5"/>
      <c r="WHT699" s="5"/>
      <c r="WHU699" s="5"/>
      <c r="WHV699" s="5"/>
      <c r="WHW699" s="5"/>
      <c r="WHX699" s="5"/>
      <c r="WHY699" s="5"/>
      <c r="WHZ699" s="5"/>
      <c r="WIA699" s="5"/>
      <c r="WIB699" s="5"/>
      <c r="WIC699" s="5"/>
      <c r="WID699" s="5"/>
      <c r="WIE699" s="5"/>
      <c r="WIF699" s="5"/>
      <c r="WIG699" s="5"/>
      <c r="WIH699" s="5"/>
      <c r="WII699" s="5"/>
      <c r="WIJ699" s="5"/>
      <c r="WIK699" s="5"/>
      <c r="WIL699" s="5"/>
      <c r="WIM699" s="5"/>
      <c r="WIN699" s="5"/>
      <c r="WIO699" s="5"/>
      <c r="WIP699" s="5"/>
      <c r="WIQ699" s="5"/>
      <c r="WIR699" s="5"/>
      <c r="WIS699" s="5"/>
      <c r="WIT699" s="5"/>
      <c r="WIU699" s="5"/>
      <c r="WIV699" s="5"/>
      <c r="WIW699" s="5"/>
      <c r="WIX699" s="5"/>
      <c r="WIY699" s="5"/>
      <c r="WIZ699" s="5"/>
      <c r="WJA699" s="5"/>
      <c r="WJB699" s="5"/>
      <c r="WJC699" s="5"/>
      <c r="WJD699" s="5"/>
      <c r="WJE699" s="5"/>
      <c r="WJF699" s="5"/>
      <c r="WJG699" s="5"/>
      <c r="WJH699" s="5"/>
      <c r="WJI699" s="5"/>
      <c r="WJJ699" s="5"/>
      <c r="WJK699" s="5"/>
      <c r="WJL699" s="5"/>
      <c r="WJM699" s="5"/>
      <c r="WJN699" s="5"/>
      <c r="WJO699" s="5"/>
      <c r="WJP699" s="5"/>
      <c r="WJQ699" s="5"/>
      <c r="WJR699" s="5"/>
      <c r="WJS699" s="5"/>
      <c r="WJT699" s="5"/>
      <c r="WJU699" s="5"/>
      <c r="WJV699" s="5"/>
      <c r="WJW699" s="5"/>
      <c r="WJX699" s="5"/>
      <c r="WJY699" s="5"/>
      <c r="WJZ699" s="5"/>
      <c r="WKA699" s="5"/>
      <c r="WKB699" s="5"/>
      <c r="WKC699" s="5"/>
      <c r="WKD699" s="5"/>
      <c r="WKE699" s="5"/>
      <c r="WKF699" s="5"/>
      <c r="WKG699" s="5"/>
      <c r="WKH699" s="5"/>
      <c r="WKI699" s="5"/>
      <c r="WKJ699" s="5"/>
      <c r="WKK699" s="5"/>
      <c r="WKL699" s="5"/>
      <c r="WKM699" s="5"/>
      <c r="WKN699" s="5"/>
      <c r="WKO699" s="5"/>
      <c r="WKP699" s="5"/>
      <c r="WKQ699" s="5"/>
      <c r="WKR699" s="5"/>
      <c r="WKS699" s="5"/>
      <c r="WKT699" s="5"/>
      <c r="WKU699" s="5"/>
      <c r="WKV699" s="5"/>
      <c r="WKW699" s="5"/>
      <c r="WKX699" s="5"/>
      <c r="WKY699" s="5"/>
      <c r="WKZ699" s="5"/>
      <c r="WLA699" s="5"/>
      <c r="WLB699" s="5"/>
      <c r="WLC699" s="5"/>
      <c r="WLD699" s="5"/>
      <c r="WLE699" s="5"/>
      <c r="WLF699" s="5"/>
      <c r="WLG699" s="5"/>
      <c r="WLH699" s="5"/>
      <c r="WLI699" s="5"/>
      <c r="WLJ699" s="5"/>
      <c r="WLK699" s="5"/>
      <c r="WLL699" s="5"/>
      <c r="WLM699" s="5"/>
      <c r="WLN699" s="5"/>
      <c r="WLO699" s="5"/>
      <c r="WLP699" s="5"/>
      <c r="WLQ699" s="5"/>
      <c r="WLR699" s="5"/>
      <c r="WLS699" s="5"/>
      <c r="WLT699" s="5"/>
      <c r="WLU699" s="5"/>
      <c r="WLV699" s="5"/>
      <c r="WLW699" s="5"/>
      <c r="WLX699" s="5"/>
      <c r="WLY699" s="5"/>
      <c r="WLZ699" s="5"/>
      <c r="WMA699" s="5"/>
      <c r="WMB699" s="5"/>
      <c r="WMC699" s="5"/>
      <c r="WMD699" s="5"/>
      <c r="WME699" s="5"/>
      <c r="WMF699" s="5"/>
      <c r="WMG699" s="5"/>
      <c r="WMH699" s="5"/>
      <c r="WMI699" s="5"/>
      <c r="WMJ699" s="5"/>
      <c r="WMK699" s="5"/>
      <c r="WML699" s="5"/>
      <c r="WMM699" s="5"/>
      <c r="WMN699" s="5"/>
      <c r="WMO699" s="5"/>
      <c r="WMP699" s="5"/>
      <c r="WMQ699" s="5"/>
      <c r="WMR699" s="5"/>
      <c r="WMS699" s="5"/>
      <c r="WMT699" s="5"/>
      <c r="WMU699" s="5"/>
      <c r="WMV699" s="5"/>
      <c r="WMW699" s="5"/>
      <c r="WMX699" s="5"/>
      <c r="WMY699" s="5"/>
      <c r="WMZ699" s="5"/>
      <c r="WNA699" s="5"/>
      <c r="WNB699" s="5"/>
      <c r="WNC699" s="5"/>
      <c r="WND699" s="5"/>
      <c r="WNE699" s="5"/>
      <c r="WNF699" s="5"/>
      <c r="WNG699" s="5"/>
      <c r="WNH699" s="5"/>
      <c r="WNI699" s="5"/>
      <c r="WNJ699" s="5"/>
      <c r="WNK699" s="5"/>
      <c r="WNL699" s="5"/>
      <c r="WNM699" s="5"/>
      <c r="WNN699" s="5"/>
      <c r="WNO699" s="5"/>
      <c r="WNP699" s="5"/>
      <c r="WNQ699" s="5"/>
      <c r="WNR699" s="5"/>
      <c r="WNS699" s="5"/>
      <c r="WNT699" s="5"/>
      <c r="WNU699" s="5"/>
      <c r="WNV699" s="5"/>
      <c r="WNW699" s="5"/>
      <c r="WNX699" s="5"/>
      <c r="WNY699" s="5"/>
      <c r="WNZ699" s="5"/>
      <c r="WOA699" s="5"/>
      <c r="WOB699" s="5"/>
      <c r="WOC699" s="5"/>
      <c r="WOD699" s="5"/>
      <c r="WOE699" s="5"/>
      <c r="WOF699" s="5"/>
      <c r="WOG699" s="5"/>
      <c r="WOH699" s="5"/>
      <c r="WOI699" s="5"/>
      <c r="WOJ699" s="5"/>
      <c r="WOK699" s="5"/>
      <c r="WOL699" s="5"/>
      <c r="WOM699" s="5"/>
      <c r="WON699" s="5"/>
      <c r="WOO699" s="5"/>
      <c r="WOP699" s="5"/>
      <c r="WOQ699" s="5"/>
      <c r="WOR699" s="5"/>
      <c r="WOS699" s="5"/>
      <c r="WOT699" s="5"/>
      <c r="WOU699" s="5"/>
      <c r="WOV699" s="5"/>
      <c r="WOW699" s="5"/>
      <c r="WOX699" s="5"/>
      <c r="WOY699" s="5"/>
      <c r="WOZ699" s="5"/>
      <c r="WPA699" s="5"/>
      <c r="WPB699" s="5"/>
      <c r="WPC699" s="5"/>
      <c r="WPD699" s="5"/>
      <c r="WPE699" s="5"/>
      <c r="WPF699" s="5"/>
      <c r="WPG699" s="5"/>
      <c r="WPH699" s="5"/>
      <c r="WPI699" s="5"/>
      <c r="WPJ699" s="5"/>
      <c r="WPK699" s="5"/>
      <c r="WPL699" s="5"/>
      <c r="WPM699" s="5"/>
      <c r="WPN699" s="5"/>
      <c r="WPO699" s="5"/>
      <c r="WPP699" s="5"/>
      <c r="WPQ699" s="5"/>
      <c r="WPR699" s="5"/>
      <c r="WPS699" s="5"/>
      <c r="WPT699" s="5"/>
      <c r="WPU699" s="5"/>
      <c r="WPV699" s="5"/>
      <c r="WPW699" s="5"/>
      <c r="WPX699" s="5"/>
      <c r="WPY699" s="5"/>
      <c r="WPZ699" s="5"/>
      <c r="WQA699" s="5"/>
      <c r="WQB699" s="5"/>
      <c r="WQC699" s="5"/>
      <c r="WQD699" s="5"/>
      <c r="WQE699" s="5"/>
      <c r="WQF699" s="5"/>
      <c r="WQG699" s="5"/>
      <c r="WQH699" s="5"/>
      <c r="WQI699" s="5"/>
      <c r="WQJ699" s="5"/>
      <c r="WQK699" s="5"/>
      <c r="WQL699" s="5"/>
      <c r="WQM699" s="5"/>
      <c r="WQN699" s="5"/>
      <c r="WQO699" s="5"/>
      <c r="WQP699" s="5"/>
      <c r="WQQ699" s="5"/>
      <c r="WQR699" s="5"/>
      <c r="WQS699" s="5"/>
      <c r="WQT699" s="5"/>
      <c r="WQU699" s="5"/>
      <c r="WQV699" s="5"/>
      <c r="WQW699" s="5"/>
      <c r="WQX699" s="5"/>
      <c r="WQY699" s="5"/>
      <c r="WQZ699" s="5"/>
      <c r="WRA699" s="5"/>
      <c r="WRB699" s="5"/>
      <c r="WRC699" s="5"/>
      <c r="WRD699" s="5"/>
      <c r="WRE699" s="5"/>
      <c r="WRF699" s="5"/>
      <c r="WRG699" s="5"/>
      <c r="WRH699" s="5"/>
      <c r="WRI699" s="5"/>
      <c r="WRJ699" s="5"/>
      <c r="WRK699" s="5"/>
      <c r="WRL699" s="5"/>
      <c r="WRM699" s="5"/>
      <c r="WRN699" s="5"/>
      <c r="WRO699" s="5"/>
      <c r="WRP699" s="5"/>
      <c r="WRQ699" s="5"/>
      <c r="WRR699" s="5"/>
      <c r="WRS699" s="5"/>
      <c r="WRT699" s="5"/>
      <c r="WRU699" s="5"/>
      <c r="WRV699" s="5"/>
      <c r="WRW699" s="5"/>
      <c r="WRX699" s="5"/>
      <c r="WRY699" s="5"/>
      <c r="WRZ699" s="5"/>
      <c r="WSA699" s="5"/>
      <c r="WSB699" s="5"/>
      <c r="WSC699" s="5"/>
      <c r="WSD699" s="5"/>
      <c r="WSE699" s="5"/>
      <c r="WSF699" s="5"/>
      <c r="WSG699" s="5"/>
      <c r="WSH699" s="5"/>
      <c r="WSI699" s="5"/>
      <c r="WSJ699" s="5"/>
      <c r="WSK699" s="5"/>
      <c r="WSL699" s="5"/>
      <c r="WSM699" s="5"/>
      <c r="WSN699" s="5"/>
      <c r="WSO699" s="5"/>
      <c r="WSP699" s="5"/>
      <c r="WSQ699" s="5"/>
      <c r="WSR699" s="5"/>
      <c r="WSS699" s="5"/>
      <c r="WST699" s="5"/>
      <c r="WSU699" s="5"/>
      <c r="WSV699" s="5"/>
      <c r="WSW699" s="5"/>
      <c r="WSX699" s="5"/>
      <c r="WSY699" s="5"/>
      <c r="WSZ699" s="5"/>
      <c r="WTA699" s="5"/>
      <c r="WTB699" s="5"/>
      <c r="WTC699" s="5"/>
      <c r="WTD699" s="5"/>
      <c r="WTE699" s="5"/>
      <c r="WTF699" s="5"/>
      <c r="WTG699" s="5"/>
      <c r="WTH699" s="5"/>
      <c r="WTI699" s="5"/>
      <c r="WTJ699" s="5"/>
      <c r="WTK699" s="5"/>
      <c r="WTL699" s="5"/>
      <c r="WTM699" s="5"/>
      <c r="WTN699" s="5"/>
      <c r="WTO699" s="5"/>
      <c r="WTP699" s="5"/>
      <c r="WTQ699" s="5"/>
      <c r="WTR699" s="5"/>
      <c r="WTS699" s="5"/>
      <c r="WTT699" s="5"/>
      <c r="WTU699" s="5"/>
      <c r="WTV699" s="5"/>
      <c r="WTW699" s="5"/>
      <c r="WTX699" s="5"/>
      <c r="WTY699" s="5"/>
      <c r="WTZ699" s="5"/>
      <c r="WUA699" s="5"/>
      <c r="WUB699" s="5"/>
      <c r="WUC699" s="5"/>
      <c r="WUD699" s="5"/>
      <c r="WUE699" s="5"/>
      <c r="WUF699" s="5"/>
      <c r="WUG699" s="5"/>
      <c r="WUH699" s="5"/>
      <c r="WUI699" s="5"/>
      <c r="WUJ699" s="5"/>
      <c r="WUK699" s="5"/>
      <c r="WUL699" s="5"/>
      <c r="WUM699" s="5"/>
      <c r="WUN699" s="5"/>
      <c r="WUO699" s="5"/>
      <c r="WUP699" s="5"/>
      <c r="WUQ699" s="5"/>
      <c r="WUR699" s="5"/>
      <c r="WUS699" s="5"/>
      <c r="WUT699" s="5"/>
      <c r="WUU699" s="5"/>
      <c r="WUV699" s="5"/>
      <c r="WUW699" s="5"/>
      <c r="WUX699" s="5"/>
      <c r="WUY699" s="5"/>
      <c r="WUZ699" s="5"/>
      <c r="WVA699" s="5"/>
      <c r="WVB699" s="5"/>
      <c r="WVC699" s="5"/>
      <c r="WVD699" s="5"/>
      <c r="WVE699" s="5"/>
      <c r="WVF699" s="5"/>
      <c r="WVG699" s="5"/>
      <c r="WVH699" s="5"/>
      <c r="WVI699" s="5"/>
      <c r="WVJ699" s="5"/>
      <c r="WVK699" s="5"/>
      <c r="WVL699" s="5"/>
      <c r="WVM699" s="5"/>
      <c r="WVN699" s="5"/>
      <c r="WVO699" s="5"/>
      <c r="WVP699" s="5"/>
      <c r="WVQ699" s="5"/>
      <c r="WVR699" s="5"/>
      <c r="WVS699" s="5"/>
      <c r="WVT699" s="5"/>
      <c r="WVU699" s="5"/>
      <c r="WVV699" s="5"/>
      <c r="WVW699" s="5"/>
      <c r="WVX699" s="5"/>
      <c r="WVY699" s="5"/>
      <c r="WVZ699" s="5"/>
      <c r="WWA699" s="5"/>
      <c r="WWB699" s="5"/>
      <c r="WWC699" s="5"/>
      <c r="WWD699" s="5"/>
      <c r="WWE699" s="5"/>
      <c r="WWF699" s="5"/>
      <c r="WWG699" s="5"/>
      <c r="WWH699" s="5"/>
      <c r="WWI699" s="5"/>
      <c r="WWJ699" s="5"/>
      <c r="WWK699" s="5"/>
      <c r="WWL699" s="5"/>
      <c r="WWM699" s="5"/>
      <c r="WWN699" s="5"/>
      <c r="WWO699" s="5"/>
      <c r="WWP699" s="5"/>
      <c r="WWQ699" s="5"/>
      <c r="WWR699" s="5"/>
      <c r="WWS699" s="5"/>
      <c r="WWT699" s="5"/>
      <c r="WWU699" s="5"/>
      <c r="WWV699" s="5"/>
      <c r="WWW699" s="5"/>
      <c r="WWX699" s="5"/>
      <c r="WWY699" s="5"/>
      <c r="WWZ699" s="5"/>
      <c r="WXA699" s="5"/>
      <c r="WXB699" s="5"/>
      <c r="WXC699" s="5"/>
      <c r="WXD699" s="5"/>
      <c r="WXE699" s="5"/>
      <c r="WXF699" s="5"/>
      <c r="WXG699" s="5"/>
      <c r="WXH699" s="5"/>
      <c r="WXI699" s="5"/>
      <c r="WXJ699" s="5"/>
      <c r="WXK699" s="5"/>
      <c r="WXL699" s="5"/>
      <c r="WXM699" s="5"/>
      <c r="WXN699" s="5"/>
      <c r="WXO699" s="5"/>
      <c r="WXP699" s="5"/>
      <c r="WXQ699" s="5"/>
      <c r="WXR699" s="5"/>
      <c r="WXS699" s="5"/>
      <c r="WXT699" s="5"/>
      <c r="WXU699" s="5"/>
      <c r="WXV699" s="5"/>
      <c r="WXW699" s="5"/>
      <c r="WXX699" s="5"/>
      <c r="WXY699" s="5"/>
      <c r="WXZ699" s="5"/>
      <c r="WYA699" s="5"/>
      <c r="WYB699" s="5"/>
      <c r="WYC699" s="5"/>
      <c r="WYD699" s="5"/>
      <c r="WYE699" s="5"/>
      <c r="WYF699" s="5"/>
      <c r="WYG699" s="5"/>
      <c r="WYH699" s="5"/>
      <c r="WYI699" s="5"/>
      <c r="WYJ699" s="5"/>
      <c r="WYK699" s="5"/>
      <c r="WYL699" s="5"/>
      <c r="WYM699" s="5"/>
      <c r="WYN699" s="5"/>
      <c r="WYO699" s="5"/>
      <c r="WYP699" s="5"/>
      <c r="WYQ699" s="5"/>
      <c r="WYR699" s="5"/>
      <c r="WYS699" s="5"/>
      <c r="WYT699" s="5"/>
      <c r="WYU699" s="5"/>
      <c r="WYV699" s="5"/>
      <c r="WYW699" s="5"/>
      <c r="WYX699" s="5"/>
      <c r="WYY699" s="5"/>
      <c r="WYZ699" s="5"/>
      <c r="WZA699" s="5"/>
      <c r="WZB699" s="5"/>
      <c r="WZC699" s="5"/>
      <c r="WZD699" s="5"/>
      <c r="WZE699" s="5"/>
      <c r="WZF699" s="5"/>
      <c r="WZG699" s="5"/>
      <c r="WZH699" s="5"/>
      <c r="WZI699" s="5"/>
      <c r="WZJ699" s="5"/>
      <c r="WZK699" s="5"/>
      <c r="WZL699" s="5"/>
      <c r="WZM699" s="5"/>
      <c r="WZN699" s="5"/>
      <c r="WZO699" s="5"/>
      <c r="WZP699" s="5"/>
      <c r="WZQ699" s="5"/>
      <c r="WZR699" s="5"/>
      <c r="WZS699" s="5"/>
      <c r="WZT699" s="5"/>
      <c r="WZU699" s="5"/>
      <c r="WZV699" s="5"/>
      <c r="WZW699" s="5"/>
      <c r="WZX699" s="5"/>
      <c r="WZY699" s="5"/>
      <c r="WZZ699" s="5"/>
      <c r="XAA699" s="5"/>
      <c r="XAB699" s="5"/>
      <c r="XAC699" s="5"/>
      <c r="XAD699" s="5"/>
      <c r="XAE699" s="5"/>
      <c r="XAF699" s="5"/>
      <c r="XAG699" s="5"/>
      <c r="XAH699" s="5"/>
      <c r="XAI699" s="5"/>
      <c r="XAJ699" s="5"/>
      <c r="XAK699" s="5"/>
      <c r="XAL699" s="5"/>
      <c r="XAM699" s="5"/>
      <c r="XAN699" s="5"/>
      <c r="XAO699" s="5"/>
      <c r="XAP699" s="5"/>
      <c r="XAQ699" s="5"/>
      <c r="XAR699" s="5"/>
      <c r="XAS699" s="5"/>
      <c r="XAT699" s="5"/>
      <c r="XAU699" s="5"/>
      <c r="XAV699" s="5"/>
      <c r="XAW699" s="5"/>
      <c r="XAX699" s="5"/>
      <c r="XAY699" s="5"/>
      <c r="XAZ699" s="5"/>
      <c r="XBA699" s="5"/>
      <c r="XBB699" s="5"/>
      <c r="XBC699" s="5"/>
      <c r="XBD699" s="5"/>
      <c r="XBE699" s="5"/>
      <c r="XBF699" s="5"/>
      <c r="XBG699" s="5"/>
      <c r="XBH699" s="5"/>
      <c r="XBI699" s="5"/>
      <c r="XBJ699" s="5"/>
      <c r="XBK699" s="5"/>
      <c r="XBL699" s="5"/>
      <c r="XBM699" s="5"/>
      <c r="XBN699" s="5"/>
      <c r="XBO699" s="5"/>
      <c r="XBP699" s="5"/>
      <c r="XBQ699" s="5"/>
      <c r="XBR699" s="5"/>
      <c r="XBS699" s="5"/>
      <c r="XBT699" s="5"/>
      <c r="XBU699" s="5"/>
      <c r="XBV699" s="5"/>
      <c r="XBW699" s="5"/>
      <c r="XBX699" s="5"/>
      <c r="XBY699" s="5"/>
      <c r="XBZ699" s="5"/>
      <c r="XCA699" s="5"/>
      <c r="XCB699" s="5"/>
      <c r="XCC699" s="5"/>
      <c r="XCD699" s="5"/>
      <c r="XCE699" s="5"/>
      <c r="XCF699" s="5"/>
      <c r="XCG699" s="5"/>
      <c r="XCH699" s="5"/>
      <c r="XCI699" s="5"/>
      <c r="XCJ699" s="5"/>
      <c r="XCK699" s="5"/>
      <c r="XCL699" s="5"/>
      <c r="XCM699" s="5"/>
      <c r="XCN699" s="5"/>
      <c r="XCO699" s="5"/>
      <c r="XCP699" s="5"/>
      <c r="XCQ699" s="5"/>
      <c r="XCR699" s="5"/>
      <c r="XCS699" s="5"/>
      <c r="XCT699" s="5"/>
      <c r="XCU699" s="5"/>
      <c r="XCV699" s="5"/>
      <c r="XCW699" s="5"/>
      <c r="XCX699" s="5"/>
      <c r="XCY699" s="5"/>
      <c r="XCZ699" s="5"/>
      <c r="XDA699" s="5"/>
      <c r="XDB699" s="5"/>
      <c r="XDC699" s="5"/>
      <c r="XDD699" s="5"/>
      <c r="XDE699" s="5"/>
      <c r="XDF699" s="5"/>
      <c r="XDG699" s="5"/>
      <c r="XDH699" s="5"/>
      <c r="XDI699" s="5"/>
      <c r="XDJ699" s="5"/>
      <c r="XDK699" s="5"/>
      <c r="XDL699" s="5"/>
      <c r="XDM699" s="5"/>
      <c r="XDN699" s="5"/>
      <c r="XDO699" s="5"/>
      <c r="XDP699" s="5"/>
      <c r="XDQ699" s="5"/>
      <c r="XDR699" s="5"/>
      <c r="XDS699" s="5"/>
      <c r="XDT699" s="5"/>
      <c r="XDU699" s="5"/>
      <c r="XDV699" s="5"/>
      <c r="XDW699" s="5"/>
      <c r="XDX699" s="5"/>
      <c r="XDY699" s="5"/>
      <c r="XDZ699" s="5"/>
      <c r="XEA699" s="5"/>
      <c r="XEB699" s="5"/>
      <c r="XEC699" s="5"/>
      <c r="XED699" s="5"/>
      <c r="XEE699" s="5"/>
      <c r="XEF699" s="5"/>
      <c r="XEG699" s="5"/>
      <c r="XEH699" s="5"/>
      <c r="XEI699" s="5"/>
      <c r="XEJ699" s="5"/>
      <c r="XEK699" s="5"/>
      <c r="XEL699" s="5"/>
      <c r="XEM699" s="5"/>
      <c r="XEN699" s="5"/>
      <c r="XEO699" s="5"/>
      <c r="XEP699" s="5"/>
      <c r="XEQ699" s="5"/>
      <c r="XER699" s="5"/>
      <c r="XES699" s="5"/>
      <c r="XET699" s="5"/>
      <c r="XEU699" s="5"/>
      <c r="XEV699" s="5"/>
      <c r="XEW699" s="5"/>
      <c r="XEX699" s="5"/>
      <c r="XEY699" s="5"/>
      <c r="XEZ699" s="5"/>
    </row>
    <row r="700" spans="1:16384" customFormat="1" ht="12.75" customHeight="1" x14ac:dyDescent="0.25">
      <c r="A700" s="39"/>
      <c r="B700" s="10"/>
      <c r="C700" s="10" t="s">
        <v>317</v>
      </c>
      <c r="D700" s="10" t="s">
        <v>310</v>
      </c>
      <c r="E700" s="247">
        <v>7017</v>
      </c>
      <c r="F700" s="10" t="s">
        <v>312</v>
      </c>
      <c r="G700" s="10" t="s">
        <v>312</v>
      </c>
      <c r="H700" s="10" t="s">
        <v>312</v>
      </c>
      <c r="I700" s="10" t="s">
        <v>312</v>
      </c>
      <c r="J700" s="4"/>
      <c r="K700" s="10">
        <v>1</v>
      </c>
      <c r="L700" s="10">
        <v>0</v>
      </c>
      <c r="M700" s="10">
        <v>0</v>
      </c>
      <c r="N700" s="4"/>
      <c r="O700" s="254"/>
      <c r="P700" s="255"/>
      <c r="Q700" s="255"/>
      <c r="R700" s="256"/>
      <c r="S700" s="4"/>
      <c r="T700" s="4"/>
      <c r="U700" s="4"/>
      <c r="V700" s="4"/>
      <c r="W700" s="5"/>
      <c r="X700" s="5"/>
      <c r="Y700" s="5"/>
      <c r="Z700" s="5"/>
      <c r="AA700" s="5"/>
      <c r="AB700" s="5"/>
      <c r="AC700" s="5"/>
      <c r="AD700" s="5"/>
      <c r="AE700" s="5"/>
      <c r="AF700" s="5"/>
      <c r="AG700" s="5"/>
      <c r="AH700" s="5"/>
      <c r="AI700" s="5"/>
      <c r="AJ700" s="5"/>
      <c r="AK700" s="5"/>
      <c r="AL700" s="5"/>
      <c r="AM700" s="5"/>
      <c r="AN700" s="5"/>
      <c r="AO700" s="5"/>
      <c r="AP700" s="5"/>
      <c r="AQ700" s="5"/>
      <c r="AR700" s="5"/>
      <c r="AS700" s="5"/>
      <c r="AT700" s="5"/>
      <c r="AU700" s="5"/>
      <c r="AV700" s="5"/>
      <c r="AW700" s="5"/>
      <c r="AX700" s="5"/>
      <c r="AY700" s="5"/>
      <c r="AZ700" s="5"/>
      <c r="BA700" s="5"/>
      <c r="BB700" s="5"/>
      <c r="BC700" s="5"/>
      <c r="BD700" s="5"/>
      <c r="BE700" s="5"/>
      <c r="BF700" s="5"/>
      <c r="BG700" s="5"/>
      <c r="BH700" s="5"/>
      <c r="BI700" s="5"/>
      <c r="BJ700" s="5"/>
      <c r="BK700" s="5"/>
      <c r="BL700" s="5"/>
      <c r="BM700" s="5"/>
      <c r="BN700" s="5"/>
      <c r="BO700" s="5"/>
      <c r="BP700" s="5"/>
      <c r="BQ700" s="5"/>
      <c r="BR700" s="5"/>
      <c r="BS700" s="5"/>
      <c r="BT700" s="5"/>
      <c r="BU700" s="5"/>
      <c r="BV700" s="5"/>
      <c r="BW700" s="5"/>
      <c r="BX700" s="5"/>
      <c r="BY700" s="5"/>
      <c r="BZ700" s="5"/>
      <c r="CA700" s="5"/>
      <c r="CB700" s="5"/>
      <c r="CC700" s="5"/>
      <c r="CD700" s="5"/>
      <c r="CE700" s="5"/>
      <c r="CF700" s="5"/>
      <c r="CG700" s="5"/>
      <c r="CH700" s="5"/>
      <c r="CI700" s="5"/>
      <c r="CJ700" s="5"/>
      <c r="CK700" s="5"/>
      <c r="CL700" s="5"/>
      <c r="CM700" s="5"/>
      <c r="CN700" s="5"/>
      <c r="CO700" s="5"/>
      <c r="CP700" s="5"/>
      <c r="CQ700" s="5"/>
      <c r="CR700" s="5"/>
      <c r="CS700" s="5"/>
      <c r="CT700" s="5"/>
      <c r="CU700" s="5"/>
      <c r="CV700" s="5"/>
      <c r="CW700" s="5"/>
      <c r="CX700" s="5"/>
      <c r="CY700" s="5"/>
      <c r="CZ700" s="5"/>
      <c r="DA700" s="5"/>
      <c r="DB700" s="5"/>
      <c r="DC700" s="5"/>
      <c r="DD700" s="5"/>
      <c r="DE700" s="5"/>
      <c r="DF700" s="5"/>
      <c r="DG700" s="5"/>
      <c r="DH700" s="5"/>
      <c r="DI700" s="5"/>
      <c r="DJ700" s="5"/>
      <c r="DK700" s="5"/>
      <c r="DL700" s="5"/>
      <c r="DM700" s="5"/>
      <c r="DN700" s="5"/>
      <c r="DO700" s="5"/>
      <c r="DP700" s="5"/>
      <c r="DQ700" s="5"/>
      <c r="DR700" s="5"/>
      <c r="DS700" s="5"/>
      <c r="DT700" s="5"/>
      <c r="DU700" s="5"/>
      <c r="DV700" s="5"/>
      <c r="DW700" s="5"/>
      <c r="DX700" s="5"/>
      <c r="DY700" s="5"/>
      <c r="DZ700" s="5"/>
      <c r="EA700" s="5"/>
      <c r="EB700" s="5"/>
      <c r="EC700" s="5"/>
      <c r="ED700" s="5"/>
      <c r="EE700" s="5"/>
      <c r="EF700" s="5"/>
      <c r="EG700" s="5"/>
      <c r="EH700" s="5"/>
      <c r="EI700" s="5"/>
      <c r="EJ700" s="5"/>
      <c r="EK700" s="5"/>
      <c r="EL700" s="5"/>
      <c r="EM700" s="5"/>
      <c r="EN700" s="5"/>
      <c r="EO700" s="5"/>
      <c r="EP700" s="5"/>
      <c r="EQ700" s="5"/>
      <c r="ER700" s="5"/>
      <c r="ES700" s="5"/>
      <c r="ET700" s="5"/>
      <c r="EU700" s="5"/>
      <c r="EV700" s="5"/>
      <c r="EW700" s="5"/>
      <c r="EX700" s="5"/>
      <c r="EY700" s="5"/>
      <c r="EZ700" s="5"/>
      <c r="FA700" s="5"/>
      <c r="FB700" s="5"/>
      <c r="FC700" s="5"/>
      <c r="FD700" s="5"/>
      <c r="FE700" s="5"/>
      <c r="FF700" s="5"/>
      <c r="FG700" s="5"/>
      <c r="FH700" s="5"/>
      <c r="FI700" s="5"/>
      <c r="FJ700" s="5"/>
      <c r="FK700" s="5"/>
      <c r="FL700" s="5"/>
      <c r="FM700" s="5"/>
      <c r="FN700" s="5"/>
      <c r="FO700" s="5"/>
      <c r="FP700" s="5"/>
      <c r="FQ700" s="5"/>
      <c r="FR700" s="5"/>
      <c r="FS700" s="5"/>
      <c r="FT700" s="5"/>
      <c r="FU700" s="5"/>
      <c r="FV700" s="5"/>
      <c r="FW700" s="5"/>
      <c r="FX700" s="5"/>
      <c r="FY700" s="5"/>
      <c r="FZ700" s="5"/>
      <c r="GA700" s="5"/>
      <c r="GB700" s="5"/>
      <c r="GC700" s="5"/>
      <c r="GD700" s="5"/>
      <c r="GE700" s="5"/>
      <c r="GF700" s="5"/>
      <c r="GG700" s="5"/>
      <c r="GH700" s="5"/>
      <c r="GI700" s="5"/>
      <c r="GJ700" s="5"/>
      <c r="GK700" s="5"/>
      <c r="GL700" s="5"/>
      <c r="GM700" s="5"/>
      <c r="GN700" s="5"/>
      <c r="GO700" s="5"/>
      <c r="GP700" s="5"/>
      <c r="GQ700" s="5"/>
      <c r="GR700" s="5"/>
      <c r="GS700" s="5"/>
      <c r="GT700" s="5"/>
      <c r="GU700" s="5"/>
      <c r="GV700" s="5"/>
      <c r="GW700" s="5"/>
      <c r="GX700" s="5"/>
      <c r="GY700" s="5"/>
      <c r="GZ700" s="5"/>
      <c r="HA700" s="5"/>
      <c r="HB700" s="5"/>
      <c r="HC700" s="5"/>
      <c r="HD700" s="5"/>
      <c r="HE700" s="5"/>
      <c r="HF700" s="5"/>
      <c r="HG700" s="5"/>
      <c r="HH700" s="5"/>
      <c r="HI700" s="5"/>
      <c r="HJ700" s="5"/>
      <c r="HK700" s="5"/>
      <c r="HL700" s="5"/>
      <c r="HM700" s="5"/>
      <c r="HN700" s="5"/>
      <c r="HO700" s="5"/>
      <c r="HP700" s="5"/>
      <c r="HQ700" s="5"/>
      <c r="HR700" s="5"/>
      <c r="HS700" s="5"/>
      <c r="HT700" s="5"/>
      <c r="HU700" s="5"/>
      <c r="HV700" s="5"/>
      <c r="HW700" s="5"/>
      <c r="HX700" s="5"/>
      <c r="HY700" s="5"/>
      <c r="HZ700" s="5"/>
      <c r="IA700" s="5"/>
      <c r="IB700" s="5"/>
      <c r="IC700" s="5"/>
      <c r="ID700" s="5"/>
      <c r="IE700" s="5"/>
      <c r="IF700" s="5"/>
      <c r="IG700" s="5"/>
      <c r="IH700" s="5"/>
      <c r="II700" s="5"/>
      <c r="IJ700" s="5"/>
      <c r="IK700" s="5"/>
      <c r="IL700" s="5"/>
      <c r="IM700" s="5"/>
      <c r="IN700" s="5"/>
      <c r="IO700" s="5"/>
      <c r="IP700" s="5"/>
      <c r="IQ700" s="5"/>
      <c r="IR700" s="5"/>
      <c r="IS700" s="5"/>
      <c r="IT700" s="5"/>
      <c r="IU700" s="5"/>
      <c r="IV700" s="5"/>
      <c r="IW700" s="5"/>
      <c r="IX700" s="5"/>
      <c r="IY700" s="5"/>
      <c r="IZ700" s="5"/>
      <c r="JA700" s="5"/>
      <c r="JB700" s="5"/>
      <c r="JC700" s="5"/>
      <c r="JD700" s="5"/>
      <c r="JE700" s="5"/>
      <c r="JF700" s="5"/>
      <c r="JG700" s="5"/>
      <c r="JH700" s="5"/>
      <c r="JI700" s="5"/>
      <c r="JJ700" s="5"/>
      <c r="JK700" s="5"/>
      <c r="JL700" s="5"/>
      <c r="JM700" s="5"/>
      <c r="JN700" s="5"/>
      <c r="JO700" s="5"/>
      <c r="JP700" s="5"/>
      <c r="JQ700" s="5"/>
      <c r="JR700" s="5"/>
      <c r="JS700" s="5"/>
      <c r="JT700" s="5"/>
      <c r="JU700" s="5"/>
      <c r="JV700" s="5"/>
      <c r="JW700" s="5"/>
      <c r="JX700" s="5"/>
      <c r="JY700" s="5"/>
      <c r="JZ700" s="5"/>
      <c r="KA700" s="5"/>
      <c r="KB700" s="5"/>
      <c r="KC700" s="5"/>
      <c r="KD700" s="5"/>
      <c r="KE700" s="5"/>
      <c r="KF700" s="5"/>
      <c r="KG700" s="5"/>
      <c r="KH700" s="5"/>
      <c r="KI700" s="5"/>
      <c r="KJ700" s="5"/>
      <c r="KK700" s="5"/>
      <c r="KL700" s="5"/>
      <c r="KM700" s="5"/>
      <c r="KN700" s="5"/>
      <c r="KO700" s="5"/>
      <c r="KP700" s="5"/>
      <c r="KQ700" s="5"/>
      <c r="KR700" s="5"/>
      <c r="KS700" s="5"/>
      <c r="KT700" s="5"/>
      <c r="KU700" s="5"/>
      <c r="KV700" s="5"/>
      <c r="KW700" s="5"/>
      <c r="KX700" s="5"/>
      <c r="KY700" s="5"/>
      <c r="KZ700" s="5"/>
      <c r="LA700" s="5"/>
      <c r="LB700" s="5"/>
      <c r="LC700" s="5"/>
      <c r="LD700" s="5"/>
      <c r="LE700" s="5"/>
      <c r="LF700" s="5"/>
      <c r="LG700" s="5"/>
      <c r="LH700" s="5"/>
      <c r="LI700" s="5"/>
      <c r="LJ700" s="5"/>
      <c r="LK700" s="5"/>
      <c r="LL700" s="5"/>
      <c r="LM700" s="5"/>
      <c r="LN700" s="5"/>
      <c r="LO700" s="5"/>
      <c r="LP700" s="5"/>
      <c r="LQ700" s="5"/>
      <c r="LR700" s="5"/>
      <c r="LS700" s="5"/>
      <c r="LT700" s="5"/>
      <c r="LU700" s="5"/>
      <c r="LV700" s="5"/>
      <c r="LW700" s="5"/>
      <c r="LX700" s="5"/>
      <c r="LY700" s="5"/>
      <c r="LZ700" s="5"/>
      <c r="MA700" s="5"/>
      <c r="MB700" s="5"/>
      <c r="MC700" s="5"/>
      <c r="MD700" s="5"/>
      <c r="ME700" s="5"/>
      <c r="MF700" s="5"/>
      <c r="MG700" s="5"/>
      <c r="MH700" s="5"/>
      <c r="MI700" s="5"/>
      <c r="MJ700" s="5"/>
      <c r="MK700" s="5"/>
      <c r="ML700" s="5"/>
      <c r="MM700" s="5"/>
      <c r="MN700" s="5"/>
      <c r="MO700" s="5"/>
      <c r="MP700" s="5"/>
      <c r="MQ700" s="5"/>
      <c r="MR700" s="5"/>
      <c r="MS700" s="5"/>
      <c r="MT700" s="5"/>
      <c r="MU700" s="5"/>
      <c r="MV700" s="5"/>
      <c r="MW700" s="5"/>
      <c r="MX700" s="5"/>
      <c r="MY700" s="5"/>
      <c r="MZ700" s="5"/>
      <c r="NA700" s="5"/>
      <c r="NB700" s="5"/>
      <c r="NC700" s="5"/>
      <c r="ND700" s="5"/>
      <c r="NE700" s="5"/>
      <c r="NF700" s="5"/>
      <c r="NG700" s="5"/>
      <c r="NH700" s="5"/>
      <c r="NI700" s="5"/>
      <c r="NJ700" s="5"/>
      <c r="NK700" s="5"/>
      <c r="NL700" s="5"/>
      <c r="NM700" s="5"/>
      <c r="NN700" s="5"/>
      <c r="NO700" s="5"/>
      <c r="NP700" s="5"/>
      <c r="NQ700" s="5"/>
      <c r="NR700" s="5"/>
      <c r="NS700" s="5"/>
      <c r="NT700" s="5"/>
      <c r="NU700" s="5"/>
      <c r="NV700" s="5"/>
      <c r="NW700" s="5"/>
      <c r="NX700" s="5"/>
      <c r="NY700" s="5"/>
      <c r="NZ700" s="5"/>
      <c r="OA700" s="5"/>
      <c r="OB700" s="5"/>
      <c r="OC700" s="5"/>
      <c r="OD700" s="5"/>
      <c r="OE700" s="5"/>
      <c r="OF700" s="5"/>
      <c r="OG700" s="5"/>
      <c r="OH700" s="5"/>
      <c r="OI700" s="5"/>
      <c r="OJ700" s="5"/>
      <c r="OK700" s="5"/>
      <c r="OL700" s="5"/>
      <c r="OM700" s="5"/>
      <c r="ON700" s="5"/>
      <c r="OO700" s="5"/>
      <c r="OP700" s="5"/>
      <c r="OQ700" s="5"/>
      <c r="OR700" s="5"/>
      <c r="OS700" s="5"/>
      <c r="OT700" s="5"/>
      <c r="OU700" s="5"/>
      <c r="OV700" s="5"/>
      <c r="OW700" s="5"/>
      <c r="OX700" s="5"/>
      <c r="OY700" s="5"/>
      <c r="OZ700" s="5"/>
      <c r="PA700" s="5"/>
      <c r="PB700" s="5"/>
      <c r="PC700" s="5"/>
      <c r="PD700" s="5"/>
      <c r="PE700" s="5"/>
      <c r="PF700" s="5"/>
      <c r="PG700" s="5"/>
      <c r="PH700" s="5"/>
      <c r="PI700" s="5"/>
      <c r="PJ700" s="5"/>
      <c r="PK700" s="5"/>
      <c r="PL700" s="5"/>
      <c r="PM700" s="5"/>
      <c r="PN700" s="5"/>
      <c r="PO700" s="5"/>
      <c r="PP700" s="5"/>
      <c r="PQ700" s="5"/>
      <c r="PR700" s="5"/>
      <c r="PS700" s="5"/>
      <c r="PT700" s="5"/>
      <c r="PU700" s="5"/>
      <c r="PV700" s="5"/>
      <c r="PW700" s="5"/>
      <c r="PX700" s="5"/>
      <c r="PY700" s="5"/>
      <c r="PZ700" s="5"/>
      <c r="QA700" s="5"/>
      <c r="QB700" s="5"/>
      <c r="QC700" s="5"/>
      <c r="QD700" s="5"/>
      <c r="QE700" s="5"/>
      <c r="QF700" s="5"/>
      <c r="QG700" s="5"/>
      <c r="QH700" s="5"/>
      <c r="QI700" s="5"/>
      <c r="QJ700" s="5"/>
      <c r="QK700" s="5"/>
      <c r="QL700" s="5"/>
      <c r="QM700" s="5"/>
      <c r="QN700" s="5"/>
      <c r="QO700" s="5"/>
      <c r="QP700" s="5"/>
      <c r="QQ700" s="5"/>
      <c r="QR700" s="5"/>
      <c r="QS700" s="5"/>
      <c r="QT700" s="5"/>
      <c r="QU700" s="5"/>
      <c r="QV700" s="5"/>
      <c r="QW700" s="5"/>
      <c r="QX700" s="5"/>
      <c r="QY700" s="5"/>
      <c r="QZ700" s="5"/>
      <c r="RA700" s="5"/>
      <c r="RB700" s="5"/>
      <c r="RC700" s="5"/>
      <c r="RD700" s="5"/>
      <c r="RE700" s="5"/>
      <c r="RF700" s="5"/>
      <c r="RG700" s="5"/>
      <c r="RH700" s="5"/>
      <c r="RI700" s="5"/>
      <c r="RJ700" s="5"/>
      <c r="RK700" s="5"/>
      <c r="RL700" s="5"/>
      <c r="RM700" s="5"/>
      <c r="RN700" s="5"/>
      <c r="RO700" s="5"/>
      <c r="RP700" s="5"/>
      <c r="RQ700" s="5"/>
      <c r="RR700" s="5"/>
      <c r="RS700" s="5"/>
      <c r="RT700" s="5"/>
      <c r="RU700" s="5"/>
      <c r="RV700" s="5"/>
      <c r="RW700" s="5"/>
      <c r="RX700" s="5"/>
      <c r="RY700" s="5"/>
      <c r="RZ700" s="5"/>
      <c r="SA700" s="5"/>
      <c r="SB700" s="5"/>
      <c r="SC700" s="5"/>
      <c r="SD700" s="5"/>
      <c r="SE700" s="5"/>
      <c r="SF700" s="5"/>
      <c r="SG700" s="5"/>
      <c r="SH700" s="5"/>
      <c r="SI700" s="5"/>
      <c r="SJ700" s="5"/>
      <c r="SK700" s="5"/>
      <c r="SL700" s="5"/>
      <c r="SM700" s="5"/>
      <c r="SN700" s="5"/>
      <c r="SO700" s="5"/>
      <c r="SP700" s="5"/>
      <c r="SQ700" s="5"/>
      <c r="SR700" s="5"/>
      <c r="SS700" s="5"/>
      <c r="ST700" s="5"/>
      <c r="SU700" s="5"/>
      <c r="SV700" s="5"/>
      <c r="SW700" s="5"/>
      <c r="SX700" s="5"/>
      <c r="SY700" s="5"/>
      <c r="SZ700" s="5"/>
      <c r="TA700" s="5"/>
      <c r="TB700" s="5"/>
      <c r="TC700" s="5"/>
      <c r="TD700" s="5"/>
      <c r="TE700" s="5"/>
      <c r="TF700" s="5"/>
      <c r="TG700" s="5"/>
      <c r="TH700" s="5"/>
      <c r="TI700" s="5"/>
      <c r="TJ700" s="5"/>
      <c r="TK700" s="5"/>
      <c r="TL700" s="5"/>
      <c r="TM700" s="5"/>
      <c r="TN700" s="5"/>
      <c r="TO700" s="5"/>
      <c r="TP700" s="5"/>
      <c r="TQ700" s="5"/>
      <c r="TR700" s="5"/>
      <c r="TS700" s="5"/>
      <c r="TT700" s="5"/>
      <c r="TU700" s="5"/>
      <c r="TV700" s="5"/>
      <c r="TW700" s="5"/>
      <c r="TX700" s="5"/>
      <c r="TY700" s="5"/>
      <c r="TZ700" s="5"/>
      <c r="UA700" s="5"/>
      <c r="UB700" s="5"/>
      <c r="UC700" s="5"/>
      <c r="UD700" s="5"/>
      <c r="UE700" s="5"/>
      <c r="UF700" s="5"/>
      <c r="UG700" s="5"/>
      <c r="UH700" s="5"/>
      <c r="UI700" s="5"/>
      <c r="UJ700" s="5"/>
      <c r="UK700" s="5"/>
      <c r="UL700" s="5"/>
      <c r="UM700" s="5"/>
      <c r="UN700" s="5"/>
      <c r="UO700" s="5"/>
      <c r="UP700" s="5"/>
      <c r="UQ700" s="5"/>
      <c r="UR700" s="5"/>
      <c r="US700" s="5"/>
      <c r="UT700" s="5"/>
      <c r="UU700" s="5"/>
      <c r="UV700" s="5"/>
      <c r="UW700" s="5"/>
      <c r="UX700" s="5"/>
      <c r="UY700" s="5"/>
      <c r="UZ700" s="5"/>
      <c r="VA700" s="5"/>
      <c r="VB700" s="5"/>
      <c r="VC700" s="5"/>
      <c r="VD700" s="5"/>
      <c r="VE700" s="5"/>
      <c r="VF700" s="5"/>
      <c r="VG700" s="5"/>
      <c r="VH700" s="5"/>
      <c r="VI700" s="5"/>
      <c r="VJ700" s="5"/>
      <c r="VK700" s="5"/>
      <c r="VL700" s="5"/>
      <c r="VM700" s="5"/>
      <c r="VN700" s="5"/>
      <c r="VO700" s="5"/>
      <c r="VP700" s="5"/>
      <c r="VQ700" s="5"/>
      <c r="VR700" s="5"/>
      <c r="VS700" s="5"/>
      <c r="VT700" s="5"/>
      <c r="VU700" s="5"/>
      <c r="VV700" s="5"/>
      <c r="VW700" s="5"/>
      <c r="VX700" s="5"/>
      <c r="VY700" s="5"/>
      <c r="VZ700" s="5"/>
      <c r="WA700" s="5"/>
      <c r="WB700" s="5"/>
      <c r="WC700" s="5"/>
      <c r="WD700" s="5"/>
      <c r="WE700" s="5"/>
      <c r="WF700" s="5"/>
      <c r="WG700" s="5"/>
      <c r="WH700" s="5"/>
      <c r="WI700" s="5"/>
      <c r="WJ700" s="5"/>
      <c r="WK700" s="5"/>
      <c r="WL700" s="5"/>
      <c r="WM700" s="5"/>
      <c r="WN700" s="5"/>
      <c r="WO700" s="5"/>
      <c r="WP700" s="5"/>
      <c r="WQ700" s="5"/>
      <c r="WR700" s="5"/>
      <c r="WS700" s="5"/>
      <c r="WT700" s="5"/>
      <c r="WU700" s="5"/>
      <c r="WV700" s="5"/>
      <c r="WW700" s="5"/>
      <c r="WX700" s="5"/>
      <c r="WY700" s="5"/>
      <c r="WZ700" s="5"/>
      <c r="XA700" s="5"/>
      <c r="XB700" s="5"/>
      <c r="XC700" s="5"/>
      <c r="XD700" s="5"/>
      <c r="XE700" s="5"/>
      <c r="XF700" s="5"/>
      <c r="XG700" s="5"/>
      <c r="XH700" s="5"/>
      <c r="XI700" s="5"/>
      <c r="XJ700" s="5"/>
      <c r="XK700" s="5"/>
      <c r="XL700" s="5"/>
      <c r="XM700" s="5"/>
      <c r="XN700" s="5"/>
      <c r="XO700" s="5"/>
      <c r="XP700" s="5"/>
      <c r="XQ700" s="5"/>
      <c r="XR700" s="5"/>
      <c r="XS700" s="5"/>
      <c r="XT700" s="5"/>
      <c r="XU700" s="5"/>
      <c r="XV700" s="5"/>
      <c r="XW700" s="5"/>
      <c r="XX700" s="5"/>
      <c r="XY700" s="5"/>
      <c r="XZ700" s="5"/>
      <c r="YA700" s="5"/>
      <c r="YB700" s="5"/>
      <c r="YC700" s="5"/>
      <c r="YD700" s="5"/>
      <c r="YE700" s="5"/>
      <c r="YF700" s="5"/>
      <c r="YG700" s="5"/>
      <c r="YH700" s="5"/>
      <c r="YI700" s="5"/>
      <c r="YJ700" s="5"/>
      <c r="YK700" s="5"/>
      <c r="YL700" s="5"/>
      <c r="YM700" s="5"/>
      <c r="YN700" s="5"/>
      <c r="YO700" s="5"/>
      <c r="YP700" s="5"/>
      <c r="YQ700" s="5"/>
      <c r="YR700" s="5"/>
      <c r="YS700" s="5"/>
      <c r="YT700" s="5"/>
      <c r="YU700" s="5"/>
      <c r="YV700" s="5"/>
      <c r="YW700" s="5"/>
      <c r="YX700" s="5"/>
      <c r="YY700" s="5"/>
      <c r="YZ700" s="5"/>
      <c r="ZA700" s="5"/>
      <c r="ZB700" s="5"/>
      <c r="ZC700" s="5"/>
      <c r="ZD700" s="5"/>
      <c r="ZE700" s="5"/>
      <c r="ZF700" s="5"/>
      <c r="ZG700" s="5"/>
      <c r="ZH700" s="5"/>
      <c r="ZI700" s="5"/>
      <c r="ZJ700" s="5"/>
      <c r="ZK700" s="5"/>
      <c r="ZL700" s="5"/>
      <c r="ZM700" s="5"/>
      <c r="ZN700" s="5"/>
      <c r="ZO700" s="5"/>
      <c r="ZP700" s="5"/>
      <c r="ZQ700" s="5"/>
      <c r="ZR700" s="5"/>
      <c r="ZS700" s="5"/>
      <c r="ZT700" s="5"/>
      <c r="ZU700" s="5"/>
      <c r="ZV700" s="5"/>
      <c r="ZW700" s="5"/>
      <c r="ZX700" s="5"/>
      <c r="ZY700" s="5"/>
      <c r="ZZ700" s="5"/>
      <c r="AAA700" s="5"/>
      <c r="AAB700" s="5"/>
      <c r="AAC700" s="5"/>
      <c r="AAD700" s="5"/>
      <c r="AAE700" s="5"/>
      <c r="AAF700" s="5"/>
      <c r="AAG700" s="5"/>
      <c r="AAH700" s="5"/>
      <c r="AAI700" s="5"/>
      <c r="AAJ700" s="5"/>
      <c r="AAK700" s="5"/>
      <c r="AAL700" s="5"/>
      <c r="AAM700" s="5"/>
      <c r="AAN700" s="5"/>
      <c r="AAO700" s="5"/>
      <c r="AAP700" s="5"/>
      <c r="AAQ700" s="5"/>
      <c r="AAR700" s="5"/>
      <c r="AAS700" s="5"/>
      <c r="AAT700" s="5"/>
      <c r="AAU700" s="5"/>
      <c r="AAV700" s="5"/>
      <c r="AAW700" s="5"/>
      <c r="AAX700" s="5"/>
      <c r="AAY700" s="5"/>
      <c r="AAZ700" s="5"/>
      <c r="ABA700" s="5"/>
      <c r="ABB700" s="5"/>
      <c r="ABC700" s="5"/>
      <c r="ABD700" s="5"/>
      <c r="ABE700" s="5"/>
      <c r="ABF700" s="5"/>
      <c r="ABG700" s="5"/>
      <c r="ABH700" s="5"/>
      <c r="ABI700" s="5"/>
      <c r="ABJ700" s="5"/>
      <c r="ABK700" s="5"/>
      <c r="ABL700" s="5"/>
      <c r="ABM700" s="5"/>
      <c r="ABN700" s="5"/>
      <c r="ABO700" s="5"/>
      <c r="ABP700" s="5"/>
      <c r="ABQ700" s="5"/>
      <c r="ABR700" s="5"/>
      <c r="ABS700" s="5"/>
      <c r="ABT700" s="5"/>
      <c r="ABU700" s="5"/>
      <c r="ABV700" s="5"/>
      <c r="ABW700" s="5"/>
      <c r="ABX700" s="5"/>
      <c r="ABY700" s="5"/>
      <c r="ABZ700" s="5"/>
      <c r="ACA700" s="5"/>
      <c r="ACB700" s="5"/>
      <c r="ACC700" s="5"/>
      <c r="ACD700" s="5"/>
      <c r="ACE700" s="5"/>
      <c r="ACF700" s="5"/>
      <c r="ACG700" s="5"/>
      <c r="ACH700" s="5"/>
      <c r="ACI700" s="5"/>
      <c r="ACJ700" s="5"/>
      <c r="ACK700" s="5"/>
      <c r="ACL700" s="5"/>
      <c r="ACM700" s="5"/>
      <c r="ACN700" s="5"/>
      <c r="ACO700" s="5"/>
      <c r="ACP700" s="5"/>
      <c r="ACQ700" s="5"/>
      <c r="ACR700" s="5"/>
      <c r="ACS700" s="5"/>
      <c r="ACT700" s="5"/>
      <c r="ACU700" s="5"/>
      <c r="ACV700" s="5"/>
      <c r="ACW700" s="5"/>
      <c r="ACX700" s="5"/>
      <c r="ACY700" s="5"/>
      <c r="ACZ700" s="5"/>
      <c r="ADA700" s="5"/>
      <c r="ADB700" s="5"/>
      <c r="ADC700" s="5"/>
      <c r="ADD700" s="5"/>
      <c r="ADE700" s="5"/>
      <c r="ADF700" s="5"/>
      <c r="ADG700" s="5"/>
      <c r="ADH700" s="5"/>
      <c r="ADI700" s="5"/>
      <c r="ADJ700" s="5"/>
      <c r="ADK700" s="5"/>
      <c r="ADL700" s="5"/>
      <c r="ADM700" s="5"/>
      <c r="ADN700" s="5"/>
      <c r="ADO700" s="5"/>
      <c r="ADP700" s="5"/>
      <c r="ADQ700" s="5"/>
      <c r="ADR700" s="5"/>
      <c r="ADS700" s="5"/>
      <c r="ADT700" s="5"/>
      <c r="ADU700" s="5"/>
      <c r="ADV700" s="5"/>
      <c r="ADW700" s="5"/>
      <c r="ADX700" s="5"/>
      <c r="ADY700" s="5"/>
      <c r="ADZ700" s="5"/>
      <c r="AEA700" s="5"/>
      <c r="AEB700" s="5"/>
      <c r="AEC700" s="5"/>
      <c r="AED700" s="5"/>
      <c r="AEE700" s="5"/>
      <c r="AEF700" s="5"/>
      <c r="AEG700" s="5"/>
      <c r="AEH700" s="5"/>
      <c r="AEI700" s="5"/>
      <c r="AEJ700" s="5"/>
      <c r="AEK700" s="5"/>
      <c r="AEL700" s="5"/>
      <c r="AEM700" s="5"/>
      <c r="AEN700" s="5"/>
      <c r="AEO700" s="5"/>
      <c r="AEP700" s="5"/>
      <c r="AEQ700" s="5"/>
      <c r="AER700" s="5"/>
      <c r="AES700" s="5"/>
      <c r="AET700" s="5"/>
      <c r="AEU700" s="5"/>
      <c r="AEV700" s="5"/>
      <c r="AEW700" s="5"/>
      <c r="AEX700" s="5"/>
      <c r="AEY700" s="5"/>
      <c r="AEZ700" s="5"/>
      <c r="AFA700" s="5"/>
      <c r="AFB700" s="5"/>
      <c r="AFC700" s="5"/>
      <c r="AFD700" s="5"/>
      <c r="AFE700" s="5"/>
      <c r="AFF700" s="5"/>
      <c r="AFG700" s="5"/>
      <c r="AFH700" s="5"/>
      <c r="AFI700" s="5"/>
      <c r="AFJ700" s="5"/>
      <c r="AFK700" s="5"/>
      <c r="AFL700" s="5"/>
      <c r="AFM700" s="5"/>
      <c r="AFN700" s="5"/>
      <c r="AFO700" s="5"/>
      <c r="AFP700" s="5"/>
      <c r="AFQ700" s="5"/>
      <c r="AFR700" s="5"/>
      <c r="AFS700" s="5"/>
      <c r="AFT700" s="5"/>
      <c r="AFU700" s="5"/>
      <c r="AFV700" s="5"/>
      <c r="AFW700" s="5"/>
      <c r="AFX700" s="5"/>
      <c r="AFY700" s="5"/>
      <c r="AFZ700" s="5"/>
      <c r="AGA700" s="5"/>
      <c r="AGB700" s="5"/>
      <c r="AGC700" s="5"/>
      <c r="AGD700" s="5"/>
      <c r="AGE700" s="5"/>
      <c r="AGF700" s="5"/>
      <c r="AGG700" s="5"/>
      <c r="AGH700" s="5"/>
      <c r="AGI700" s="5"/>
      <c r="AGJ700" s="5"/>
      <c r="AGK700" s="5"/>
      <c r="AGL700" s="5"/>
      <c r="AGM700" s="5"/>
      <c r="AGN700" s="5"/>
      <c r="AGO700" s="5"/>
      <c r="AGP700" s="5"/>
      <c r="AGQ700" s="5"/>
      <c r="AGR700" s="5"/>
      <c r="AGS700" s="5"/>
      <c r="AGT700" s="5"/>
      <c r="AGU700" s="5"/>
      <c r="AGV700" s="5"/>
      <c r="AGW700" s="5"/>
      <c r="AGX700" s="5"/>
      <c r="AGY700" s="5"/>
      <c r="AGZ700" s="5"/>
      <c r="AHA700" s="5"/>
      <c r="AHB700" s="5"/>
      <c r="AHC700" s="5"/>
      <c r="AHD700" s="5"/>
      <c r="AHE700" s="5"/>
      <c r="AHF700" s="5"/>
      <c r="AHG700" s="5"/>
      <c r="AHH700" s="5"/>
      <c r="AHI700" s="5"/>
      <c r="AHJ700" s="5"/>
      <c r="AHK700" s="5"/>
      <c r="AHL700" s="5"/>
      <c r="AHM700" s="5"/>
      <c r="AHN700" s="5"/>
      <c r="AHO700" s="5"/>
      <c r="AHP700" s="5"/>
      <c r="AHQ700" s="5"/>
      <c r="AHR700" s="5"/>
      <c r="AHS700" s="5"/>
      <c r="AHT700" s="5"/>
      <c r="AHU700" s="5"/>
      <c r="AHV700" s="5"/>
      <c r="AHW700" s="5"/>
      <c r="AHX700" s="5"/>
      <c r="AHY700" s="5"/>
      <c r="AHZ700" s="5"/>
      <c r="AIA700" s="5"/>
      <c r="AIB700" s="5"/>
      <c r="AIC700" s="5"/>
      <c r="AID700" s="5"/>
      <c r="AIE700" s="5"/>
      <c r="AIF700" s="5"/>
      <c r="AIG700" s="5"/>
      <c r="AIH700" s="5"/>
      <c r="AII700" s="5"/>
      <c r="AIJ700" s="5"/>
      <c r="AIK700" s="5"/>
      <c r="AIL700" s="5"/>
      <c r="AIM700" s="5"/>
      <c r="AIN700" s="5"/>
      <c r="AIO700" s="5"/>
      <c r="AIP700" s="5"/>
      <c r="AIQ700" s="5"/>
      <c r="AIR700" s="5"/>
      <c r="AIS700" s="5"/>
      <c r="AIT700" s="5"/>
      <c r="AIU700" s="5"/>
      <c r="AIV700" s="5"/>
      <c r="AIW700" s="5"/>
      <c r="AIX700" s="5"/>
      <c r="AIY700" s="5"/>
      <c r="AIZ700" s="5"/>
      <c r="AJA700" s="5"/>
      <c r="AJB700" s="5"/>
      <c r="AJC700" s="5"/>
      <c r="AJD700" s="5"/>
      <c r="AJE700" s="5"/>
      <c r="AJF700" s="5"/>
      <c r="AJG700" s="5"/>
      <c r="AJH700" s="5"/>
      <c r="AJI700" s="5"/>
      <c r="AJJ700" s="5"/>
      <c r="AJK700" s="5"/>
      <c r="AJL700" s="5"/>
      <c r="AJM700" s="5"/>
      <c r="AJN700" s="5"/>
      <c r="AJO700" s="5"/>
      <c r="AJP700" s="5"/>
      <c r="AJQ700" s="5"/>
      <c r="AJR700" s="5"/>
      <c r="AJS700" s="5"/>
      <c r="AJT700" s="5"/>
      <c r="AJU700" s="5"/>
      <c r="AJV700" s="5"/>
      <c r="AJW700" s="5"/>
      <c r="AJX700" s="5"/>
      <c r="AJY700" s="5"/>
      <c r="AJZ700" s="5"/>
      <c r="AKA700" s="5"/>
      <c r="AKB700" s="5"/>
      <c r="AKC700" s="5"/>
      <c r="AKD700" s="5"/>
      <c r="AKE700" s="5"/>
      <c r="AKF700" s="5"/>
      <c r="AKG700" s="5"/>
      <c r="AKH700" s="5"/>
      <c r="AKI700" s="5"/>
      <c r="AKJ700" s="5"/>
      <c r="AKK700" s="5"/>
      <c r="AKL700" s="5"/>
      <c r="AKM700" s="5"/>
      <c r="AKN700" s="5"/>
      <c r="AKO700" s="5"/>
      <c r="AKP700" s="5"/>
      <c r="AKQ700" s="5"/>
      <c r="AKR700" s="5"/>
      <c r="AKS700" s="5"/>
      <c r="AKT700" s="5"/>
      <c r="AKU700" s="5"/>
      <c r="AKV700" s="5"/>
      <c r="AKW700" s="5"/>
      <c r="AKX700" s="5"/>
      <c r="AKY700" s="5"/>
      <c r="AKZ700" s="5"/>
      <c r="ALA700" s="5"/>
      <c r="ALB700" s="5"/>
      <c r="ALC700" s="5"/>
      <c r="ALD700" s="5"/>
      <c r="ALE700" s="5"/>
      <c r="ALF700" s="5"/>
      <c r="ALG700" s="5"/>
      <c r="ALH700" s="5"/>
      <c r="ALI700" s="5"/>
      <c r="ALJ700" s="5"/>
      <c r="ALK700" s="5"/>
      <c r="ALL700" s="5"/>
      <c r="ALM700" s="5"/>
      <c r="ALN700" s="5"/>
      <c r="ALO700" s="5"/>
      <c r="ALP700" s="5"/>
      <c r="ALQ700" s="5"/>
      <c r="ALR700" s="5"/>
      <c r="ALS700" s="5"/>
      <c r="ALT700" s="5"/>
      <c r="ALU700" s="5"/>
      <c r="ALV700" s="5"/>
      <c r="ALW700" s="5"/>
      <c r="ALX700" s="5"/>
      <c r="ALY700" s="5"/>
      <c r="ALZ700" s="5"/>
      <c r="AMA700" s="5"/>
      <c r="AMB700" s="5"/>
      <c r="AMC700" s="5"/>
      <c r="AMD700" s="5"/>
      <c r="AME700" s="5"/>
      <c r="AMF700" s="5"/>
      <c r="AMG700" s="5"/>
      <c r="AMH700" s="5"/>
      <c r="AMI700" s="5"/>
      <c r="AMJ700" s="5"/>
      <c r="AMK700" s="5"/>
      <c r="AML700" s="5"/>
      <c r="AMM700" s="5"/>
      <c r="AMN700" s="5"/>
      <c r="AMO700" s="5"/>
      <c r="AMP700" s="5"/>
      <c r="AMQ700" s="5"/>
      <c r="AMR700" s="5"/>
      <c r="AMS700" s="5"/>
      <c r="AMT700" s="5"/>
      <c r="AMU700" s="5"/>
      <c r="AMV700" s="5"/>
      <c r="AMW700" s="5"/>
      <c r="AMX700" s="5"/>
      <c r="AMY700" s="5"/>
      <c r="AMZ700" s="5"/>
      <c r="ANA700" s="5"/>
      <c r="ANB700" s="5"/>
      <c r="ANC700" s="5"/>
      <c r="AND700" s="5"/>
      <c r="ANE700" s="5"/>
      <c r="ANF700" s="5"/>
      <c r="ANG700" s="5"/>
      <c r="ANH700" s="5"/>
      <c r="ANI700" s="5"/>
      <c r="ANJ700" s="5"/>
      <c r="ANK700" s="5"/>
      <c r="ANL700" s="5"/>
      <c r="ANM700" s="5"/>
      <c r="ANN700" s="5"/>
      <c r="ANO700" s="5"/>
      <c r="ANP700" s="5"/>
      <c r="ANQ700" s="5"/>
      <c r="ANR700" s="5"/>
      <c r="ANS700" s="5"/>
      <c r="ANT700" s="5"/>
      <c r="ANU700" s="5"/>
      <c r="ANV700" s="5"/>
      <c r="ANW700" s="5"/>
      <c r="ANX700" s="5"/>
      <c r="ANY700" s="5"/>
      <c r="ANZ700" s="5"/>
      <c r="AOA700" s="5"/>
      <c r="AOB700" s="5"/>
      <c r="AOC700" s="5"/>
      <c r="AOD700" s="5"/>
      <c r="AOE700" s="5"/>
      <c r="AOF700" s="5"/>
      <c r="AOG700" s="5"/>
      <c r="AOH700" s="5"/>
      <c r="AOI700" s="5"/>
      <c r="AOJ700" s="5"/>
      <c r="AOK700" s="5"/>
      <c r="AOL700" s="5"/>
      <c r="AOM700" s="5"/>
      <c r="AON700" s="5"/>
      <c r="AOO700" s="5"/>
      <c r="AOP700" s="5"/>
      <c r="AOQ700" s="5"/>
      <c r="AOR700" s="5"/>
      <c r="AOS700" s="5"/>
      <c r="AOT700" s="5"/>
      <c r="AOU700" s="5"/>
      <c r="AOV700" s="5"/>
      <c r="AOW700" s="5"/>
      <c r="AOX700" s="5"/>
      <c r="AOY700" s="5"/>
      <c r="AOZ700" s="5"/>
      <c r="APA700" s="5"/>
      <c r="APB700" s="5"/>
      <c r="APC700" s="5"/>
      <c r="APD700" s="5"/>
      <c r="APE700" s="5"/>
      <c r="APF700" s="5"/>
      <c r="APG700" s="5"/>
      <c r="APH700" s="5"/>
      <c r="API700" s="5"/>
      <c r="APJ700" s="5"/>
      <c r="APK700" s="5"/>
      <c r="APL700" s="5"/>
      <c r="APM700" s="5"/>
      <c r="APN700" s="5"/>
      <c r="APO700" s="5"/>
      <c r="APP700" s="5"/>
      <c r="APQ700" s="5"/>
      <c r="APR700" s="5"/>
      <c r="APS700" s="5"/>
      <c r="APT700" s="5"/>
      <c r="APU700" s="5"/>
      <c r="APV700" s="5"/>
      <c r="APW700" s="5"/>
      <c r="APX700" s="5"/>
      <c r="APY700" s="5"/>
      <c r="APZ700" s="5"/>
      <c r="AQA700" s="5"/>
      <c r="AQB700" s="5"/>
      <c r="AQC700" s="5"/>
      <c r="AQD700" s="5"/>
      <c r="AQE700" s="5"/>
      <c r="AQF700" s="5"/>
      <c r="AQG700" s="5"/>
      <c r="AQH700" s="5"/>
      <c r="AQI700" s="5"/>
      <c r="AQJ700" s="5"/>
      <c r="AQK700" s="5"/>
      <c r="AQL700" s="5"/>
      <c r="AQM700" s="5"/>
      <c r="AQN700" s="5"/>
      <c r="AQO700" s="5"/>
      <c r="AQP700" s="5"/>
      <c r="AQQ700" s="5"/>
      <c r="AQR700" s="5"/>
      <c r="AQS700" s="5"/>
      <c r="AQT700" s="5"/>
      <c r="AQU700" s="5"/>
      <c r="AQV700" s="5"/>
      <c r="AQW700" s="5"/>
      <c r="AQX700" s="5"/>
      <c r="AQY700" s="5"/>
      <c r="AQZ700" s="5"/>
      <c r="ARA700" s="5"/>
      <c r="ARB700" s="5"/>
      <c r="ARC700" s="5"/>
      <c r="ARD700" s="5"/>
      <c r="ARE700" s="5"/>
      <c r="ARF700" s="5"/>
      <c r="ARG700" s="5"/>
      <c r="ARH700" s="5"/>
      <c r="ARI700" s="5"/>
      <c r="ARJ700" s="5"/>
      <c r="ARK700" s="5"/>
      <c r="ARL700" s="5"/>
      <c r="ARM700" s="5"/>
      <c r="ARN700" s="5"/>
      <c r="ARO700" s="5"/>
      <c r="ARP700" s="5"/>
      <c r="ARQ700" s="5"/>
      <c r="ARR700" s="5"/>
      <c r="ARS700" s="5"/>
      <c r="ART700" s="5"/>
      <c r="ARU700" s="5"/>
      <c r="ARV700" s="5"/>
      <c r="ARW700" s="5"/>
      <c r="ARX700" s="5"/>
      <c r="ARY700" s="5"/>
      <c r="ARZ700" s="5"/>
      <c r="ASA700" s="5"/>
      <c r="ASB700" s="5"/>
      <c r="ASC700" s="5"/>
      <c r="ASD700" s="5"/>
      <c r="ASE700" s="5"/>
      <c r="ASF700" s="5"/>
      <c r="ASG700" s="5"/>
      <c r="ASH700" s="5"/>
      <c r="ASI700" s="5"/>
      <c r="ASJ700" s="5"/>
      <c r="ASK700" s="5"/>
      <c r="ASL700" s="5"/>
      <c r="ASM700" s="5"/>
      <c r="ASN700" s="5"/>
      <c r="ASO700" s="5"/>
      <c r="ASP700" s="5"/>
      <c r="ASQ700" s="5"/>
      <c r="ASR700" s="5"/>
      <c r="ASS700" s="5"/>
      <c r="AST700" s="5"/>
      <c r="ASU700" s="5"/>
      <c r="ASV700" s="5"/>
      <c r="ASW700" s="5"/>
      <c r="ASX700" s="5"/>
      <c r="ASY700" s="5"/>
      <c r="ASZ700" s="5"/>
      <c r="ATA700" s="5"/>
      <c r="ATB700" s="5"/>
      <c r="ATC700" s="5"/>
      <c r="ATD700" s="5"/>
      <c r="ATE700" s="5"/>
      <c r="ATF700" s="5"/>
      <c r="ATG700" s="5"/>
      <c r="ATH700" s="5"/>
      <c r="ATI700" s="5"/>
      <c r="ATJ700" s="5"/>
      <c r="ATK700" s="5"/>
      <c r="ATL700" s="5"/>
      <c r="ATM700" s="5"/>
      <c r="ATN700" s="5"/>
      <c r="ATO700" s="5"/>
      <c r="ATP700" s="5"/>
      <c r="ATQ700" s="5"/>
      <c r="ATR700" s="5"/>
      <c r="ATS700" s="5"/>
      <c r="ATT700" s="5"/>
      <c r="ATU700" s="5"/>
      <c r="ATV700" s="5"/>
      <c r="ATW700" s="5"/>
      <c r="ATX700" s="5"/>
      <c r="ATY700" s="5"/>
      <c r="ATZ700" s="5"/>
      <c r="AUA700" s="5"/>
      <c r="AUB700" s="5"/>
      <c r="AUC700" s="5"/>
      <c r="AUD700" s="5"/>
      <c r="AUE700" s="5"/>
      <c r="AUF700" s="5"/>
      <c r="AUG700" s="5"/>
      <c r="AUH700" s="5"/>
      <c r="AUI700" s="5"/>
      <c r="AUJ700" s="5"/>
      <c r="AUK700" s="5"/>
      <c r="AUL700" s="5"/>
      <c r="AUM700" s="5"/>
      <c r="AUN700" s="5"/>
      <c r="AUO700" s="5"/>
      <c r="AUP700" s="5"/>
      <c r="AUQ700" s="5"/>
      <c r="AUR700" s="5"/>
      <c r="AUS700" s="5"/>
      <c r="AUT700" s="5"/>
      <c r="AUU700" s="5"/>
      <c r="AUV700" s="5"/>
      <c r="AUW700" s="5"/>
      <c r="AUX700" s="5"/>
      <c r="AUY700" s="5"/>
      <c r="AUZ700" s="5"/>
      <c r="AVA700" s="5"/>
      <c r="AVB700" s="5"/>
      <c r="AVC700" s="5"/>
      <c r="AVD700" s="5"/>
      <c r="AVE700" s="5"/>
      <c r="AVF700" s="5"/>
      <c r="AVG700" s="5"/>
      <c r="AVH700" s="5"/>
      <c r="AVI700" s="5"/>
      <c r="AVJ700" s="5"/>
      <c r="AVK700" s="5"/>
      <c r="AVL700" s="5"/>
      <c r="AVM700" s="5"/>
      <c r="AVN700" s="5"/>
      <c r="AVO700" s="5"/>
      <c r="AVP700" s="5"/>
      <c r="AVQ700" s="5"/>
      <c r="AVR700" s="5"/>
      <c r="AVS700" s="5"/>
      <c r="AVT700" s="5"/>
      <c r="AVU700" s="5"/>
      <c r="AVV700" s="5"/>
      <c r="AVW700" s="5"/>
      <c r="AVX700" s="5"/>
      <c r="AVY700" s="5"/>
      <c r="AVZ700" s="5"/>
      <c r="AWA700" s="5"/>
      <c r="AWB700" s="5"/>
      <c r="AWC700" s="5"/>
      <c r="AWD700" s="5"/>
      <c r="AWE700" s="5"/>
      <c r="AWF700" s="5"/>
      <c r="AWG700" s="5"/>
      <c r="AWH700" s="5"/>
      <c r="AWI700" s="5"/>
      <c r="AWJ700" s="5"/>
      <c r="AWK700" s="5"/>
      <c r="AWL700" s="5"/>
      <c r="AWM700" s="5"/>
      <c r="AWN700" s="5"/>
      <c r="AWO700" s="5"/>
      <c r="AWP700" s="5"/>
      <c r="AWQ700" s="5"/>
      <c r="AWR700" s="5"/>
      <c r="AWS700" s="5"/>
      <c r="AWT700" s="5"/>
      <c r="AWU700" s="5"/>
      <c r="AWV700" s="5"/>
      <c r="AWW700" s="5"/>
      <c r="AWX700" s="5"/>
      <c r="AWY700" s="5"/>
      <c r="AWZ700" s="5"/>
      <c r="AXA700" s="5"/>
      <c r="AXB700" s="5"/>
      <c r="AXC700" s="5"/>
      <c r="AXD700" s="5"/>
      <c r="AXE700" s="5"/>
      <c r="AXF700" s="5"/>
      <c r="AXG700" s="5"/>
      <c r="AXH700" s="5"/>
      <c r="AXI700" s="5"/>
      <c r="AXJ700" s="5"/>
      <c r="AXK700" s="5"/>
      <c r="AXL700" s="5"/>
      <c r="AXM700" s="5"/>
      <c r="AXN700" s="5"/>
      <c r="AXO700" s="5"/>
      <c r="AXP700" s="5"/>
      <c r="AXQ700" s="5"/>
      <c r="AXR700" s="5"/>
      <c r="AXS700" s="5"/>
      <c r="AXT700" s="5"/>
      <c r="AXU700" s="5"/>
      <c r="AXV700" s="5"/>
      <c r="AXW700" s="5"/>
      <c r="AXX700" s="5"/>
      <c r="AXY700" s="5"/>
      <c r="AXZ700" s="5"/>
      <c r="AYA700" s="5"/>
      <c r="AYB700" s="5"/>
      <c r="AYC700" s="5"/>
      <c r="AYD700" s="5"/>
      <c r="AYE700" s="5"/>
      <c r="AYF700" s="5"/>
      <c r="AYG700" s="5"/>
      <c r="AYH700" s="5"/>
      <c r="AYI700" s="5"/>
      <c r="AYJ700" s="5"/>
      <c r="AYK700" s="5"/>
      <c r="AYL700" s="5"/>
      <c r="AYM700" s="5"/>
      <c r="AYN700" s="5"/>
      <c r="AYO700" s="5"/>
      <c r="AYP700" s="5"/>
      <c r="AYQ700" s="5"/>
      <c r="AYR700" s="5"/>
      <c r="AYS700" s="5"/>
      <c r="AYT700" s="5"/>
      <c r="AYU700" s="5"/>
      <c r="AYV700" s="5"/>
      <c r="AYW700" s="5"/>
      <c r="AYX700" s="5"/>
      <c r="AYY700" s="5"/>
      <c r="AYZ700" s="5"/>
      <c r="AZA700" s="5"/>
      <c r="AZB700" s="5"/>
      <c r="AZC700" s="5"/>
      <c r="AZD700" s="5"/>
      <c r="AZE700" s="5"/>
      <c r="AZF700" s="5"/>
      <c r="AZG700" s="5"/>
      <c r="AZH700" s="5"/>
      <c r="AZI700" s="5"/>
      <c r="AZJ700" s="5"/>
      <c r="AZK700" s="5"/>
      <c r="AZL700" s="5"/>
      <c r="AZM700" s="5"/>
      <c r="AZN700" s="5"/>
      <c r="AZO700" s="5"/>
      <c r="AZP700" s="5"/>
      <c r="AZQ700" s="5"/>
      <c r="AZR700" s="5"/>
      <c r="AZS700" s="5"/>
      <c r="AZT700" s="5"/>
      <c r="AZU700" s="5"/>
      <c r="AZV700" s="5"/>
      <c r="AZW700" s="5"/>
      <c r="AZX700" s="5"/>
      <c r="AZY700" s="5"/>
      <c r="AZZ700" s="5"/>
      <c r="BAA700" s="5"/>
      <c r="BAB700" s="5"/>
      <c r="BAC700" s="5"/>
      <c r="BAD700" s="5"/>
      <c r="BAE700" s="5"/>
      <c r="BAF700" s="5"/>
      <c r="BAG700" s="5"/>
      <c r="BAH700" s="5"/>
      <c r="BAI700" s="5"/>
      <c r="BAJ700" s="5"/>
      <c r="BAK700" s="5"/>
      <c r="BAL700" s="5"/>
      <c r="BAM700" s="5"/>
      <c r="BAN700" s="5"/>
      <c r="BAO700" s="5"/>
      <c r="BAP700" s="5"/>
      <c r="BAQ700" s="5"/>
      <c r="BAR700" s="5"/>
      <c r="BAS700" s="5"/>
      <c r="BAT700" s="5"/>
      <c r="BAU700" s="5"/>
      <c r="BAV700" s="5"/>
      <c r="BAW700" s="5"/>
      <c r="BAX700" s="5"/>
      <c r="BAY700" s="5"/>
      <c r="BAZ700" s="5"/>
      <c r="BBA700" s="5"/>
      <c r="BBB700" s="5"/>
      <c r="BBC700" s="5"/>
      <c r="BBD700" s="5"/>
      <c r="BBE700" s="5"/>
      <c r="BBF700" s="5"/>
      <c r="BBG700" s="5"/>
      <c r="BBH700" s="5"/>
      <c r="BBI700" s="5"/>
      <c r="BBJ700" s="5"/>
      <c r="BBK700" s="5"/>
      <c r="BBL700" s="5"/>
      <c r="BBM700" s="5"/>
      <c r="BBN700" s="5"/>
      <c r="BBO700" s="5"/>
      <c r="BBP700" s="5"/>
      <c r="BBQ700" s="5"/>
      <c r="BBR700" s="5"/>
      <c r="BBS700" s="5"/>
      <c r="BBT700" s="5"/>
      <c r="BBU700" s="5"/>
      <c r="BBV700" s="5"/>
      <c r="BBW700" s="5"/>
      <c r="BBX700" s="5"/>
      <c r="BBY700" s="5"/>
      <c r="BBZ700" s="5"/>
      <c r="BCA700" s="5"/>
      <c r="BCB700" s="5"/>
      <c r="BCC700" s="5"/>
      <c r="BCD700" s="5"/>
      <c r="BCE700" s="5"/>
      <c r="BCF700" s="5"/>
      <c r="BCG700" s="5"/>
      <c r="BCH700" s="5"/>
      <c r="BCI700" s="5"/>
      <c r="BCJ700" s="5"/>
      <c r="BCK700" s="5"/>
      <c r="BCL700" s="5"/>
      <c r="BCM700" s="5"/>
      <c r="BCN700" s="5"/>
      <c r="BCO700" s="5"/>
      <c r="BCP700" s="5"/>
      <c r="BCQ700" s="5"/>
      <c r="BCR700" s="5"/>
      <c r="BCS700" s="5"/>
      <c r="BCT700" s="5"/>
      <c r="BCU700" s="5"/>
      <c r="BCV700" s="5"/>
      <c r="BCW700" s="5"/>
      <c r="BCX700" s="5"/>
      <c r="BCY700" s="5"/>
      <c r="BCZ700" s="5"/>
      <c r="BDA700" s="5"/>
      <c r="BDB700" s="5"/>
      <c r="BDC700" s="5"/>
      <c r="BDD700" s="5"/>
      <c r="BDE700" s="5"/>
      <c r="BDF700" s="5"/>
      <c r="BDG700" s="5"/>
      <c r="BDH700" s="5"/>
      <c r="BDI700" s="5"/>
      <c r="BDJ700" s="5"/>
      <c r="BDK700" s="5"/>
      <c r="BDL700" s="5"/>
      <c r="BDM700" s="5"/>
      <c r="BDN700" s="5"/>
      <c r="BDO700" s="5"/>
      <c r="BDP700" s="5"/>
      <c r="BDQ700" s="5"/>
      <c r="BDR700" s="5"/>
      <c r="BDS700" s="5"/>
      <c r="BDT700" s="5"/>
      <c r="BDU700" s="5"/>
      <c r="BDV700" s="5"/>
      <c r="BDW700" s="5"/>
      <c r="BDX700" s="5"/>
      <c r="BDY700" s="5"/>
      <c r="BDZ700" s="5"/>
      <c r="BEA700" s="5"/>
      <c r="BEB700" s="5"/>
      <c r="BEC700" s="5"/>
      <c r="BED700" s="5"/>
      <c r="BEE700" s="5"/>
      <c r="BEF700" s="5"/>
      <c r="BEG700" s="5"/>
      <c r="BEH700" s="5"/>
      <c r="BEI700" s="5"/>
      <c r="BEJ700" s="5"/>
      <c r="BEK700" s="5"/>
      <c r="BEL700" s="5"/>
      <c r="BEM700" s="5"/>
      <c r="BEN700" s="5"/>
      <c r="BEO700" s="5"/>
      <c r="BEP700" s="5"/>
      <c r="BEQ700" s="5"/>
      <c r="BER700" s="5"/>
      <c r="BES700" s="5"/>
      <c r="BET700" s="5"/>
      <c r="BEU700" s="5"/>
      <c r="BEV700" s="5"/>
      <c r="BEW700" s="5"/>
      <c r="BEX700" s="5"/>
      <c r="BEY700" s="5"/>
      <c r="BEZ700" s="5"/>
      <c r="BFA700" s="5"/>
      <c r="BFB700" s="5"/>
      <c r="BFC700" s="5"/>
      <c r="BFD700" s="5"/>
      <c r="BFE700" s="5"/>
      <c r="BFF700" s="5"/>
      <c r="BFG700" s="5"/>
      <c r="BFH700" s="5"/>
      <c r="BFI700" s="5"/>
      <c r="BFJ700" s="5"/>
      <c r="BFK700" s="5"/>
      <c r="BFL700" s="5"/>
      <c r="BFM700" s="5"/>
      <c r="BFN700" s="5"/>
      <c r="BFO700" s="5"/>
      <c r="BFP700" s="5"/>
      <c r="BFQ700" s="5"/>
      <c r="BFR700" s="5"/>
      <c r="BFS700" s="5"/>
      <c r="BFT700" s="5"/>
      <c r="BFU700" s="5"/>
      <c r="BFV700" s="5"/>
      <c r="BFW700" s="5"/>
      <c r="BFX700" s="5"/>
      <c r="BFY700" s="5"/>
      <c r="BFZ700" s="5"/>
      <c r="BGA700" s="5"/>
      <c r="BGB700" s="5"/>
      <c r="BGC700" s="5"/>
      <c r="BGD700" s="5"/>
      <c r="BGE700" s="5"/>
      <c r="BGF700" s="5"/>
      <c r="BGG700" s="5"/>
      <c r="BGH700" s="5"/>
      <c r="BGI700" s="5"/>
      <c r="BGJ700" s="5"/>
      <c r="BGK700" s="5"/>
      <c r="BGL700" s="5"/>
      <c r="BGM700" s="5"/>
      <c r="BGN700" s="5"/>
      <c r="BGO700" s="5"/>
      <c r="BGP700" s="5"/>
      <c r="BGQ700" s="5"/>
      <c r="BGR700" s="5"/>
      <c r="BGS700" s="5"/>
      <c r="BGT700" s="5"/>
      <c r="BGU700" s="5"/>
      <c r="BGV700" s="5"/>
      <c r="BGW700" s="5"/>
      <c r="BGX700" s="5"/>
      <c r="BGY700" s="5"/>
      <c r="BGZ700" s="5"/>
      <c r="BHA700" s="5"/>
      <c r="BHB700" s="5"/>
      <c r="BHC700" s="5"/>
      <c r="BHD700" s="5"/>
      <c r="BHE700" s="5"/>
      <c r="BHF700" s="5"/>
      <c r="BHG700" s="5"/>
      <c r="BHH700" s="5"/>
      <c r="BHI700" s="5"/>
      <c r="BHJ700" s="5"/>
      <c r="BHK700" s="5"/>
      <c r="BHL700" s="5"/>
      <c r="BHM700" s="5"/>
      <c r="BHN700" s="5"/>
      <c r="BHO700" s="5"/>
      <c r="BHP700" s="5"/>
      <c r="BHQ700" s="5"/>
      <c r="BHR700" s="5"/>
      <c r="BHS700" s="5"/>
      <c r="BHT700" s="5"/>
      <c r="BHU700" s="5"/>
      <c r="BHV700" s="5"/>
      <c r="BHW700" s="5"/>
      <c r="BHX700" s="5"/>
      <c r="BHY700" s="5"/>
      <c r="BHZ700" s="5"/>
      <c r="BIA700" s="5"/>
      <c r="BIB700" s="5"/>
      <c r="BIC700" s="5"/>
      <c r="BID700" s="5"/>
      <c r="BIE700" s="5"/>
      <c r="BIF700" s="5"/>
      <c r="BIG700" s="5"/>
      <c r="BIH700" s="5"/>
      <c r="BII700" s="5"/>
      <c r="BIJ700" s="5"/>
      <c r="BIK700" s="5"/>
      <c r="BIL700" s="5"/>
      <c r="BIM700" s="5"/>
      <c r="BIN700" s="5"/>
      <c r="BIO700" s="5"/>
      <c r="BIP700" s="5"/>
      <c r="BIQ700" s="5"/>
      <c r="BIR700" s="5"/>
      <c r="BIS700" s="5"/>
      <c r="BIT700" s="5"/>
      <c r="BIU700" s="5"/>
      <c r="BIV700" s="5"/>
      <c r="BIW700" s="5"/>
      <c r="BIX700" s="5"/>
      <c r="BIY700" s="5"/>
      <c r="BIZ700" s="5"/>
      <c r="BJA700" s="5"/>
      <c r="BJB700" s="5"/>
      <c r="BJC700" s="5"/>
      <c r="BJD700" s="5"/>
      <c r="BJE700" s="5"/>
      <c r="BJF700" s="5"/>
      <c r="BJG700" s="5"/>
      <c r="BJH700" s="5"/>
      <c r="BJI700" s="5"/>
      <c r="BJJ700" s="5"/>
      <c r="BJK700" s="5"/>
      <c r="BJL700" s="5"/>
      <c r="BJM700" s="5"/>
      <c r="BJN700" s="5"/>
      <c r="BJO700" s="5"/>
      <c r="BJP700" s="5"/>
      <c r="BJQ700" s="5"/>
      <c r="BJR700" s="5"/>
      <c r="BJS700" s="5"/>
      <c r="BJT700" s="5"/>
      <c r="BJU700" s="5"/>
      <c r="BJV700" s="5"/>
      <c r="BJW700" s="5"/>
      <c r="BJX700" s="5"/>
      <c r="BJY700" s="5"/>
      <c r="BJZ700" s="5"/>
      <c r="BKA700" s="5"/>
      <c r="BKB700" s="5"/>
      <c r="BKC700" s="5"/>
      <c r="BKD700" s="5"/>
      <c r="BKE700" s="5"/>
      <c r="BKF700" s="5"/>
      <c r="BKG700" s="5"/>
      <c r="BKH700" s="5"/>
      <c r="BKI700" s="5"/>
      <c r="BKJ700" s="5"/>
      <c r="BKK700" s="5"/>
      <c r="BKL700" s="5"/>
      <c r="BKM700" s="5"/>
      <c r="BKN700" s="5"/>
      <c r="BKO700" s="5"/>
      <c r="BKP700" s="5"/>
      <c r="BKQ700" s="5"/>
      <c r="BKR700" s="5"/>
      <c r="BKS700" s="5"/>
      <c r="BKT700" s="5"/>
      <c r="BKU700" s="5"/>
      <c r="BKV700" s="5"/>
      <c r="BKW700" s="5"/>
      <c r="BKX700" s="5"/>
      <c r="BKY700" s="5"/>
      <c r="BKZ700" s="5"/>
      <c r="BLA700" s="5"/>
      <c r="BLB700" s="5"/>
      <c r="BLC700" s="5"/>
      <c r="BLD700" s="5"/>
      <c r="BLE700" s="5"/>
      <c r="BLF700" s="5"/>
      <c r="BLG700" s="5"/>
      <c r="BLH700" s="5"/>
      <c r="BLI700" s="5"/>
      <c r="BLJ700" s="5"/>
      <c r="BLK700" s="5"/>
      <c r="BLL700" s="5"/>
      <c r="BLM700" s="5"/>
      <c r="BLN700" s="5"/>
      <c r="BLO700" s="5"/>
      <c r="BLP700" s="5"/>
      <c r="BLQ700" s="5"/>
      <c r="BLR700" s="5"/>
      <c r="BLS700" s="5"/>
      <c r="BLT700" s="5"/>
      <c r="BLU700" s="5"/>
      <c r="BLV700" s="5"/>
      <c r="BLW700" s="5"/>
      <c r="BLX700" s="5"/>
      <c r="BLY700" s="5"/>
      <c r="BLZ700" s="5"/>
      <c r="BMA700" s="5"/>
      <c r="BMB700" s="5"/>
      <c r="BMC700" s="5"/>
      <c r="BMD700" s="5"/>
      <c r="BME700" s="5"/>
      <c r="BMF700" s="5"/>
      <c r="BMG700" s="5"/>
      <c r="BMH700" s="5"/>
      <c r="BMI700" s="5"/>
      <c r="BMJ700" s="5"/>
      <c r="BMK700" s="5"/>
      <c r="BML700" s="5"/>
      <c r="BMM700" s="5"/>
      <c r="BMN700" s="5"/>
      <c r="BMO700" s="5"/>
      <c r="BMP700" s="5"/>
      <c r="BMQ700" s="5"/>
      <c r="BMR700" s="5"/>
      <c r="BMS700" s="5"/>
      <c r="BMT700" s="5"/>
      <c r="BMU700" s="5"/>
      <c r="BMV700" s="5"/>
      <c r="BMW700" s="5"/>
      <c r="BMX700" s="5"/>
      <c r="BMY700" s="5"/>
      <c r="BMZ700" s="5"/>
      <c r="BNA700" s="5"/>
      <c r="BNB700" s="5"/>
      <c r="BNC700" s="5"/>
      <c r="BND700" s="5"/>
      <c r="BNE700" s="5"/>
      <c r="BNF700" s="5"/>
      <c r="BNG700" s="5"/>
      <c r="BNH700" s="5"/>
      <c r="BNI700" s="5"/>
      <c r="BNJ700" s="5"/>
      <c r="BNK700" s="5"/>
      <c r="BNL700" s="5"/>
      <c r="BNM700" s="5"/>
      <c r="BNN700" s="5"/>
      <c r="BNO700" s="5"/>
      <c r="BNP700" s="5"/>
      <c r="BNQ700" s="5"/>
      <c r="BNR700" s="5"/>
      <c r="BNS700" s="5"/>
      <c r="BNT700" s="5"/>
      <c r="BNU700" s="5"/>
      <c r="BNV700" s="5"/>
      <c r="BNW700" s="5"/>
      <c r="BNX700" s="5"/>
      <c r="BNY700" s="5"/>
      <c r="BNZ700" s="5"/>
      <c r="BOA700" s="5"/>
      <c r="BOB700" s="5"/>
      <c r="BOC700" s="5"/>
      <c r="BOD700" s="5"/>
      <c r="BOE700" s="5"/>
      <c r="BOF700" s="5"/>
      <c r="BOG700" s="5"/>
      <c r="BOH700" s="5"/>
      <c r="BOI700" s="5"/>
      <c r="BOJ700" s="5"/>
      <c r="BOK700" s="5"/>
      <c r="BOL700" s="5"/>
      <c r="BOM700" s="5"/>
      <c r="BON700" s="5"/>
      <c r="BOO700" s="5"/>
      <c r="BOP700" s="5"/>
      <c r="BOQ700" s="5"/>
      <c r="BOR700" s="5"/>
      <c r="BOS700" s="5"/>
      <c r="BOT700" s="5"/>
      <c r="BOU700" s="5"/>
      <c r="BOV700" s="5"/>
      <c r="BOW700" s="5"/>
      <c r="BOX700" s="5"/>
      <c r="BOY700" s="5"/>
      <c r="BOZ700" s="5"/>
      <c r="BPA700" s="5"/>
      <c r="BPB700" s="5"/>
      <c r="BPC700" s="5"/>
      <c r="BPD700" s="5"/>
      <c r="BPE700" s="5"/>
      <c r="BPF700" s="5"/>
      <c r="BPG700" s="5"/>
      <c r="BPH700" s="5"/>
      <c r="BPI700" s="5"/>
      <c r="BPJ700" s="5"/>
      <c r="BPK700" s="5"/>
      <c r="BPL700" s="5"/>
      <c r="BPM700" s="5"/>
      <c r="BPN700" s="5"/>
      <c r="BPO700" s="5"/>
      <c r="BPP700" s="5"/>
      <c r="BPQ700" s="5"/>
      <c r="BPR700" s="5"/>
      <c r="BPS700" s="5"/>
      <c r="BPT700" s="5"/>
      <c r="BPU700" s="5"/>
      <c r="BPV700" s="5"/>
      <c r="BPW700" s="5"/>
      <c r="BPX700" s="5"/>
      <c r="BPY700" s="5"/>
      <c r="BPZ700" s="5"/>
      <c r="BQA700" s="5"/>
      <c r="BQB700" s="5"/>
      <c r="BQC700" s="5"/>
      <c r="BQD700" s="5"/>
      <c r="BQE700" s="5"/>
      <c r="BQF700" s="5"/>
      <c r="BQG700" s="5"/>
      <c r="BQH700" s="5"/>
      <c r="BQI700" s="5"/>
      <c r="BQJ700" s="5"/>
      <c r="BQK700" s="5"/>
      <c r="BQL700" s="5"/>
      <c r="BQM700" s="5"/>
      <c r="BQN700" s="5"/>
      <c r="BQO700" s="5"/>
      <c r="BQP700" s="5"/>
      <c r="BQQ700" s="5"/>
      <c r="BQR700" s="5"/>
      <c r="BQS700" s="5"/>
      <c r="BQT700" s="5"/>
      <c r="BQU700" s="5"/>
      <c r="BQV700" s="5"/>
      <c r="BQW700" s="5"/>
      <c r="BQX700" s="5"/>
      <c r="BQY700" s="5"/>
      <c r="BQZ700" s="5"/>
      <c r="BRA700" s="5"/>
      <c r="BRB700" s="5"/>
      <c r="BRC700" s="5"/>
      <c r="BRD700" s="5"/>
      <c r="BRE700" s="5"/>
      <c r="BRF700" s="5"/>
      <c r="BRG700" s="5"/>
      <c r="BRH700" s="5"/>
      <c r="BRI700" s="5"/>
      <c r="BRJ700" s="5"/>
      <c r="BRK700" s="5"/>
      <c r="BRL700" s="5"/>
      <c r="BRM700" s="5"/>
      <c r="BRN700" s="5"/>
      <c r="BRO700" s="5"/>
      <c r="BRP700" s="5"/>
      <c r="BRQ700" s="5"/>
      <c r="BRR700" s="5"/>
      <c r="BRS700" s="5"/>
      <c r="BRT700" s="5"/>
      <c r="BRU700" s="5"/>
      <c r="BRV700" s="5"/>
      <c r="BRW700" s="5"/>
      <c r="BRX700" s="5"/>
      <c r="BRY700" s="5"/>
      <c r="BRZ700" s="5"/>
      <c r="BSA700" s="5"/>
      <c r="BSB700" s="5"/>
      <c r="BSC700" s="5"/>
      <c r="BSD700" s="5"/>
      <c r="BSE700" s="5"/>
      <c r="BSF700" s="5"/>
      <c r="BSG700" s="5"/>
      <c r="BSH700" s="5"/>
      <c r="BSI700" s="5"/>
      <c r="BSJ700" s="5"/>
      <c r="BSK700" s="5"/>
      <c r="BSL700" s="5"/>
      <c r="BSM700" s="5"/>
      <c r="BSN700" s="5"/>
      <c r="BSO700" s="5"/>
      <c r="BSP700" s="5"/>
      <c r="BSQ700" s="5"/>
      <c r="BSR700" s="5"/>
      <c r="BSS700" s="5"/>
      <c r="BST700" s="5"/>
      <c r="BSU700" s="5"/>
      <c r="BSV700" s="5"/>
      <c r="BSW700" s="5"/>
      <c r="BSX700" s="5"/>
      <c r="BSY700" s="5"/>
      <c r="BSZ700" s="5"/>
      <c r="BTA700" s="5"/>
      <c r="BTB700" s="5"/>
      <c r="BTC700" s="5"/>
      <c r="BTD700" s="5"/>
      <c r="BTE700" s="5"/>
      <c r="BTF700" s="5"/>
      <c r="BTG700" s="5"/>
      <c r="BTH700" s="5"/>
      <c r="BTI700" s="5"/>
      <c r="BTJ700" s="5"/>
      <c r="BTK700" s="5"/>
      <c r="BTL700" s="5"/>
      <c r="BTM700" s="5"/>
      <c r="BTN700" s="5"/>
      <c r="BTO700" s="5"/>
      <c r="BTP700" s="5"/>
      <c r="BTQ700" s="5"/>
      <c r="BTR700" s="5"/>
      <c r="BTS700" s="5"/>
      <c r="BTT700" s="5"/>
      <c r="BTU700" s="5"/>
      <c r="BTV700" s="5"/>
      <c r="BTW700" s="5"/>
      <c r="BTX700" s="5"/>
      <c r="BTY700" s="5"/>
      <c r="BTZ700" s="5"/>
      <c r="BUA700" s="5"/>
      <c r="BUB700" s="5"/>
      <c r="BUC700" s="5"/>
      <c r="BUD700" s="5"/>
      <c r="BUE700" s="5"/>
      <c r="BUF700" s="5"/>
      <c r="BUG700" s="5"/>
      <c r="BUH700" s="5"/>
      <c r="BUI700" s="5"/>
      <c r="BUJ700" s="5"/>
      <c r="BUK700" s="5"/>
      <c r="BUL700" s="5"/>
      <c r="BUM700" s="5"/>
      <c r="BUN700" s="5"/>
      <c r="BUO700" s="5"/>
      <c r="BUP700" s="5"/>
      <c r="BUQ700" s="5"/>
      <c r="BUR700" s="5"/>
      <c r="BUS700" s="5"/>
      <c r="BUT700" s="5"/>
      <c r="BUU700" s="5"/>
      <c r="BUV700" s="5"/>
      <c r="BUW700" s="5"/>
      <c r="BUX700" s="5"/>
      <c r="BUY700" s="5"/>
      <c r="BUZ700" s="5"/>
      <c r="BVA700" s="5"/>
      <c r="BVB700" s="5"/>
      <c r="BVC700" s="5"/>
      <c r="BVD700" s="5"/>
      <c r="BVE700" s="5"/>
      <c r="BVF700" s="5"/>
      <c r="BVG700" s="5"/>
      <c r="BVH700" s="5"/>
      <c r="BVI700" s="5"/>
      <c r="BVJ700" s="5"/>
      <c r="BVK700" s="5"/>
      <c r="BVL700" s="5"/>
      <c r="BVM700" s="5"/>
      <c r="BVN700" s="5"/>
      <c r="BVO700" s="5"/>
      <c r="BVP700" s="5"/>
      <c r="BVQ700" s="5"/>
      <c r="BVR700" s="5"/>
      <c r="BVS700" s="5"/>
      <c r="BVT700" s="5"/>
      <c r="BVU700" s="5"/>
      <c r="BVV700" s="5"/>
      <c r="BVW700" s="5"/>
      <c r="BVX700" s="5"/>
      <c r="BVY700" s="5"/>
      <c r="BVZ700" s="5"/>
      <c r="BWA700" s="5"/>
      <c r="BWB700" s="5"/>
      <c r="BWC700" s="5"/>
      <c r="BWD700" s="5"/>
      <c r="BWE700" s="5"/>
      <c r="BWF700" s="5"/>
      <c r="BWG700" s="5"/>
      <c r="BWH700" s="5"/>
      <c r="BWI700" s="5"/>
      <c r="BWJ700" s="5"/>
      <c r="BWK700" s="5"/>
      <c r="BWL700" s="5"/>
      <c r="BWM700" s="5"/>
      <c r="BWN700" s="5"/>
      <c r="BWO700" s="5"/>
      <c r="BWP700" s="5"/>
      <c r="BWQ700" s="5"/>
      <c r="BWR700" s="5"/>
      <c r="BWS700" s="5"/>
      <c r="BWT700" s="5"/>
      <c r="BWU700" s="5"/>
      <c r="BWV700" s="5"/>
      <c r="BWW700" s="5"/>
      <c r="BWX700" s="5"/>
      <c r="BWY700" s="5"/>
      <c r="BWZ700" s="5"/>
      <c r="BXA700" s="5"/>
      <c r="BXB700" s="5"/>
      <c r="BXC700" s="5"/>
      <c r="BXD700" s="5"/>
      <c r="BXE700" s="5"/>
      <c r="BXF700" s="5"/>
      <c r="BXG700" s="5"/>
      <c r="BXH700" s="5"/>
      <c r="BXI700" s="5"/>
      <c r="BXJ700" s="5"/>
      <c r="BXK700" s="5"/>
      <c r="BXL700" s="5"/>
      <c r="BXM700" s="5"/>
      <c r="BXN700" s="5"/>
      <c r="BXO700" s="5"/>
      <c r="BXP700" s="5"/>
      <c r="BXQ700" s="5"/>
      <c r="BXR700" s="5"/>
      <c r="BXS700" s="5"/>
      <c r="BXT700" s="5"/>
      <c r="BXU700" s="5"/>
      <c r="BXV700" s="5"/>
      <c r="BXW700" s="5"/>
      <c r="BXX700" s="5"/>
      <c r="BXY700" s="5"/>
      <c r="BXZ700" s="5"/>
      <c r="BYA700" s="5"/>
      <c r="BYB700" s="5"/>
      <c r="BYC700" s="5"/>
      <c r="BYD700" s="5"/>
      <c r="BYE700" s="5"/>
      <c r="BYF700" s="5"/>
      <c r="BYG700" s="5"/>
      <c r="BYH700" s="5"/>
      <c r="BYI700" s="5"/>
      <c r="BYJ700" s="5"/>
      <c r="BYK700" s="5"/>
      <c r="BYL700" s="5"/>
      <c r="BYM700" s="5"/>
      <c r="BYN700" s="5"/>
      <c r="BYO700" s="5"/>
      <c r="BYP700" s="5"/>
      <c r="BYQ700" s="5"/>
      <c r="BYR700" s="5"/>
      <c r="BYS700" s="5"/>
      <c r="BYT700" s="5"/>
      <c r="BYU700" s="5"/>
      <c r="BYV700" s="5"/>
      <c r="BYW700" s="5"/>
      <c r="BYX700" s="5"/>
      <c r="BYY700" s="5"/>
      <c r="BYZ700" s="5"/>
      <c r="BZA700" s="5"/>
      <c r="BZB700" s="5"/>
      <c r="BZC700" s="5"/>
      <c r="BZD700" s="5"/>
      <c r="BZE700" s="5"/>
      <c r="BZF700" s="5"/>
      <c r="BZG700" s="5"/>
      <c r="BZH700" s="5"/>
      <c r="BZI700" s="5"/>
      <c r="BZJ700" s="5"/>
      <c r="BZK700" s="5"/>
      <c r="BZL700" s="5"/>
      <c r="BZM700" s="5"/>
      <c r="BZN700" s="5"/>
      <c r="BZO700" s="5"/>
      <c r="BZP700" s="5"/>
      <c r="BZQ700" s="5"/>
      <c r="BZR700" s="5"/>
      <c r="BZS700" s="5"/>
      <c r="BZT700" s="5"/>
      <c r="BZU700" s="5"/>
      <c r="BZV700" s="5"/>
      <c r="BZW700" s="5"/>
      <c r="BZX700" s="5"/>
      <c r="BZY700" s="5"/>
      <c r="BZZ700" s="5"/>
      <c r="CAA700" s="5"/>
      <c r="CAB700" s="5"/>
      <c r="CAC700" s="5"/>
      <c r="CAD700" s="5"/>
      <c r="CAE700" s="5"/>
      <c r="CAF700" s="5"/>
      <c r="CAG700" s="5"/>
      <c r="CAH700" s="5"/>
      <c r="CAI700" s="5"/>
      <c r="CAJ700" s="5"/>
      <c r="CAK700" s="5"/>
      <c r="CAL700" s="5"/>
      <c r="CAM700" s="5"/>
      <c r="CAN700" s="5"/>
      <c r="CAO700" s="5"/>
      <c r="CAP700" s="5"/>
      <c r="CAQ700" s="5"/>
      <c r="CAR700" s="5"/>
      <c r="CAS700" s="5"/>
      <c r="CAT700" s="5"/>
      <c r="CAU700" s="5"/>
      <c r="CAV700" s="5"/>
      <c r="CAW700" s="5"/>
      <c r="CAX700" s="5"/>
      <c r="CAY700" s="5"/>
      <c r="CAZ700" s="5"/>
      <c r="CBA700" s="5"/>
      <c r="CBB700" s="5"/>
      <c r="CBC700" s="5"/>
      <c r="CBD700" s="5"/>
      <c r="CBE700" s="5"/>
      <c r="CBF700" s="5"/>
      <c r="CBG700" s="5"/>
      <c r="CBH700" s="5"/>
      <c r="CBI700" s="5"/>
      <c r="CBJ700" s="5"/>
      <c r="CBK700" s="5"/>
      <c r="CBL700" s="5"/>
      <c r="CBM700" s="5"/>
      <c r="CBN700" s="5"/>
      <c r="CBO700" s="5"/>
      <c r="CBP700" s="5"/>
      <c r="CBQ700" s="5"/>
      <c r="CBR700" s="5"/>
      <c r="CBS700" s="5"/>
      <c r="CBT700" s="5"/>
      <c r="CBU700" s="5"/>
      <c r="CBV700" s="5"/>
      <c r="CBW700" s="5"/>
      <c r="CBX700" s="5"/>
      <c r="CBY700" s="5"/>
      <c r="CBZ700" s="5"/>
      <c r="CCA700" s="5"/>
      <c r="CCB700" s="5"/>
      <c r="CCC700" s="5"/>
      <c r="CCD700" s="5"/>
      <c r="CCE700" s="5"/>
      <c r="CCF700" s="5"/>
      <c r="CCG700" s="5"/>
      <c r="CCH700" s="5"/>
      <c r="CCI700" s="5"/>
      <c r="CCJ700" s="5"/>
      <c r="CCK700" s="5"/>
      <c r="CCL700" s="5"/>
      <c r="CCM700" s="5"/>
      <c r="CCN700" s="5"/>
      <c r="CCO700" s="5"/>
      <c r="CCP700" s="5"/>
      <c r="CCQ700" s="5"/>
      <c r="CCR700" s="5"/>
      <c r="CCS700" s="5"/>
      <c r="CCT700" s="5"/>
      <c r="CCU700" s="5"/>
      <c r="CCV700" s="5"/>
      <c r="CCW700" s="5"/>
      <c r="CCX700" s="5"/>
      <c r="CCY700" s="5"/>
      <c r="CCZ700" s="5"/>
      <c r="CDA700" s="5"/>
      <c r="CDB700" s="5"/>
      <c r="CDC700" s="5"/>
      <c r="CDD700" s="5"/>
      <c r="CDE700" s="5"/>
      <c r="CDF700" s="5"/>
      <c r="CDG700" s="5"/>
      <c r="CDH700" s="5"/>
      <c r="CDI700" s="5"/>
      <c r="CDJ700" s="5"/>
      <c r="CDK700" s="5"/>
      <c r="CDL700" s="5"/>
      <c r="CDM700" s="5"/>
      <c r="CDN700" s="5"/>
      <c r="CDO700" s="5"/>
      <c r="CDP700" s="5"/>
      <c r="CDQ700" s="5"/>
      <c r="CDR700" s="5"/>
      <c r="CDS700" s="5"/>
      <c r="CDT700" s="5"/>
      <c r="CDU700" s="5"/>
      <c r="CDV700" s="5"/>
      <c r="CDW700" s="5"/>
      <c r="CDX700" s="5"/>
      <c r="CDY700" s="5"/>
      <c r="CDZ700" s="5"/>
      <c r="CEA700" s="5"/>
      <c r="CEB700" s="5"/>
      <c r="CEC700" s="5"/>
      <c r="CED700" s="5"/>
      <c r="CEE700" s="5"/>
      <c r="CEF700" s="5"/>
      <c r="CEG700" s="5"/>
      <c r="CEH700" s="5"/>
      <c r="CEI700" s="5"/>
      <c r="CEJ700" s="5"/>
      <c r="CEK700" s="5"/>
      <c r="CEL700" s="5"/>
      <c r="CEM700" s="5"/>
      <c r="CEN700" s="5"/>
      <c r="CEO700" s="5"/>
      <c r="CEP700" s="5"/>
      <c r="CEQ700" s="5"/>
      <c r="CER700" s="5"/>
      <c r="CES700" s="5"/>
      <c r="CET700" s="5"/>
      <c r="CEU700" s="5"/>
      <c r="CEV700" s="5"/>
      <c r="CEW700" s="5"/>
      <c r="CEX700" s="5"/>
      <c r="CEY700" s="5"/>
      <c r="CEZ700" s="5"/>
      <c r="CFA700" s="5"/>
      <c r="CFB700" s="5"/>
      <c r="CFC700" s="5"/>
      <c r="CFD700" s="5"/>
      <c r="CFE700" s="5"/>
      <c r="CFF700" s="5"/>
      <c r="CFG700" s="5"/>
      <c r="CFH700" s="5"/>
      <c r="CFI700" s="5"/>
      <c r="CFJ700" s="5"/>
      <c r="CFK700" s="5"/>
      <c r="CFL700" s="5"/>
      <c r="CFM700" s="5"/>
      <c r="CFN700" s="5"/>
      <c r="CFO700" s="5"/>
      <c r="CFP700" s="5"/>
      <c r="CFQ700" s="5"/>
      <c r="CFR700" s="5"/>
      <c r="CFS700" s="5"/>
      <c r="CFT700" s="5"/>
      <c r="CFU700" s="5"/>
      <c r="CFV700" s="5"/>
      <c r="CFW700" s="5"/>
      <c r="CFX700" s="5"/>
      <c r="CFY700" s="5"/>
      <c r="CFZ700" s="5"/>
      <c r="CGA700" s="5"/>
      <c r="CGB700" s="5"/>
      <c r="CGC700" s="5"/>
      <c r="CGD700" s="5"/>
      <c r="CGE700" s="5"/>
      <c r="CGF700" s="5"/>
      <c r="CGG700" s="5"/>
      <c r="CGH700" s="5"/>
      <c r="CGI700" s="5"/>
      <c r="CGJ700" s="5"/>
      <c r="CGK700" s="5"/>
      <c r="CGL700" s="5"/>
      <c r="CGM700" s="5"/>
      <c r="CGN700" s="5"/>
      <c r="CGO700" s="5"/>
      <c r="CGP700" s="5"/>
      <c r="CGQ700" s="5"/>
      <c r="CGR700" s="5"/>
      <c r="CGS700" s="5"/>
      <c r="CGT700" s="5"/>
      <c r="CGU700" s="5"/>
      <c r="CGV700" s="5"/>
      <c r="CGW700" s="5"/>
      <c r="CGX700" s="5"/>
      <c r="CGY700" s="5"/>
      <c r="CGZ700" s="5"/>
      <c r="CHA700" s="5"/>
      <c r="CHB700" s="5"/>
      <c r="CHC700" s="5"/>
      <c r="CHD700" s="5"/>
      <c r="CHE700" s="5"/>
      <c r="CHF700" s="5"/>
      <c r="CHG700" s="5"/>
      <c r="CHH700" s="5"/>
      <c r="CHI700" s="5"/>
      <c r="CHJ700" s="5"/>
      <c r="CHK700" s="5"/>
      <c r="CHL700" s="5"/>
      <c r="CHM700" s="5"/>
      <c r="CHN700" s="5"/>
      <c r="CHO700" s="5"/>
      <c r="CHP700" s="5"/>
      <c r="CHQ700" s="5"/>
      <c r="CHR700" s="5"/>
      <c r="CHS700" s="5"/>
      <c r="CHT700" s="5"/>
      <c r="CHU700" s="5"/>
      <c r="CHV700" s="5"/>
      <c r="CHW700" s="5"/>
      <c r="CHX700" s="5"/>
      <c r="CHY700" s="5"/>
      <c r="CHZ700" s="5"/>
      <c r="CIA700" s="5"/>
      <c r="CIB700" s="5"/>
      <c r="CIC700" s="5"/>
      <c r="CID700" s="5"/>
      <c r="CIE700" s="5"/>
      <c r="CIF700" s="5"/>
      <c r="CIG700" s="5"/>
      <c r="CIH700" s="5"/>
      <c r="CII700" s="5"/>
      <c r="CIJ700" s="5"/>
      <c r="CIK700" s="5"/>
      <c r="CIL700" s="5"/>
      <c r="CIM700" s="5"/>
      <c r="CIN700" s="5"/>
      <c r="CIO700" s="5"/>
      <c r="CIP700" s="5"/>
      <c r="CIQ700" s="5"/>
      <c r="CIR700" s="5"/>
      <c r="CIS700" s="5"/>
      <c r="CIT700" s="5"/>
      <c r="CIU700" s="5"/>
      <c r="CIV700" s="5"/>
      <c r="CIW700" s="5"/>
      <c r="CIX700" s="5"/>
      <c r="CIY700" s="5"/>
      <c r="CIZ700" s="5"/>
      <c r="CJA700" s="5"/>
      <c r="CJB700" s="5"/>
      <c r="CJC700" s="5"/>
      <c r="CJD700" s="5"/>
      <c r="CJE700" s="5"/>
      <c r="CJF700" s="5"/>
      <c r="CJG700" s="5"/>
      <c r="CJH700" s="5"/>
      <c r="CJI700" s="5"/>
      <c r="CJJ700" s="5"/>
      <c r="CJK700" s="5"/>
      <c r="CJL700" s="5"/>
      <c r="CJM700" s="5"/>
      <c r="CJN700" s="5"/>
      <c r="CJO700" s="5"/>
      <c r="CJP700" s="5"/>
      <c r="CJQ700" s="5"/>
      <c r="CJR700" s="5"/>
      <c r="CJS700" s="5"/>
      <c r="CJT700" s="5"/>
      <c r="CJU700" s="5"/>
      <c r="CJV700" s="5"/>
      <c r="CJW700" s="5"/>
      <c r="CJX700" s="5"/>
      <c r="CJY700" s="5"/>
      <c r="CJZ700" s="5"/>
      <c r="CKA700" s="5"/>
      <c r="CKB700" s="5"/>
      <c r="CKC700" s="5"/>
      <c r="CKD700" s="5"/>
      <c r="CKE700" s="5"/>
      <c r="CKF700" s="5"/>
      <c r="CKG700" s="5"/>
      <c r="CKH700" s="5"/>
      <c r="CKI700" s="5"/>
      <c r="CKJ700" s="5"/>
      <c r="CKK700" s="5"/>
      <c r="CKL700" s="5"/>
      <c r="CKM700" s="5"/>
      <c r="CKN700" s="5"/>
      <c r="CKO700" s="5"/>
      <c r="CKP700" s="5"/>
      <c r="CKQ700" s="5"/>
      <c r="CKR700" s="5"/>
      <c r="CKS700" s="5"/>
      <c r="CKT700" s="5"/>
      <c r="CKU700" s="5"/>
      <c r="CKV700" s="5"/>
      <c r="CKW700" s="5"/>
      <c r="CKX700" s="5"/>
      <c r="CKY700" s="5"/>
      <c r="CKZ700" s="5"/>
      <c r="CLA700" s="5"/>
      <c r="CLB700" s="5"/>
      <c r="CLC700" s="5"/>
      <c r="CLD700" s="5"/>
      <c r="CLE700" s="5"/>
      <c r="CLF700" s="5"/>
      <c r="CLG700" s="5"/>
      <c r="CLH700" s="5"/>
      <c r="CLI700" s="5"/>
      <c r="CLJ700" s="5"/>
      <c r="CLK700" s="5"/>
      <c r="CLL700" s="5"/>
      <c r="CLM700" s="5"/>
      <c r="CLN700" s="5"/>
      <c r="CLO700" s="5"/>
      <c r="CLP700" s="5"/>
      <c r="CLQ700" s="5"/>
      <c r="CLR700" s="5"/>
      <c r="CLS700" s="5"/>
      <c r="CLT700" s="5"/>
      <c r="CLU700" s="5"/>
      <c r="CLV700" s="5"/>
      <c r="CLW700" s="5"/>
      <c r="CLX700" s="5"/>
      <c r="CLY700" s="5"/>
      <c r="CLZ700" s="5"/>
      <c r="CMA700" s="5"/>
      <c r="CMB700" s="5"/>
      <c r="CMC700" s="5"/>
      <c r="CMD700" s="5"/>
      <c r="CME700" s="5"/>
      <c r="CMF700" s="5"/>
      <c r="CMG700" s="5"/>
      <c r="CMH700" s="5"/>
      <c r="CMI700" s="5"/>
      <c r="CMJ700" s="5"/>
      <c r="CMK700" s="5"/>
      <c r="CML700" s="5"/>
      <c r="CMM700" s="5"/>
      <c r="CMN700" s="5"/>
      <c r="CMO700" s="5"/>
      <c r="CMP700" s="5"/>
      <c r="CMQ700" s="5"/>
      <c r="CMR700" s="5"/>
      <c r="CMS700" s="5"/>
      <c r="CMT700" s="5"/>
      <c r="CMU700" s="5"/>
      <c r="CMV700" s="5"/>
      <c r="CMW700" s="5"/>
      <c r="CMX700" s="5"/>
      <c r="CMY700" s="5"/>
      <c r="CMZ700" s="5"/>
      <c r="CNA700" s="5"/>
      <c r="CNB700" s="5"/>
      <c r="CNC700" s="5"/>
      <c r="CND700" s="5"/>
      <c r="CNE700" s="5"/>
      <c r="CNF700" s="5"/>
      <c r="CNG700" s="5"/>
      <c r="CNH700" s="5"/>
      <c r="CNI700" s="5"/>
      <c r="CNJ700" s="5"/>
      <c r="CNK700" s="5"/>
      <c r="CNL700" s="5"/>
      <c r="CNM700" s="5"/>
      <c r="CNN700" s="5"/>
      <c r="CNO700" s="5"/>
      <c r="CNP700" s="5"/>
      <c r="CNQ700" s="5"/>
      <c r="CNR700" s="5"/>
      <c r="CNS700" s="5"/>
      <c r="CNT700" s="5"/>
      <c r="CNU700" s="5"/>
      <c r="CNV700" s="5"/>
      <c r="CNW700" s="5"/>
      <c r="CNX700" s="5"/>
      <c r="CNY700" s="5"/>
      <c r="CNZ700" s="5"/>
      <c r="COA700" s="5"/>
      <c r="COB700" s="5"/>
      <c r="COC700" s="5"/>
      <c r="COD700" s="5"/>
      <c r="COE700" s="5"/>
      <c r="COF700" s="5"/>
      <c r="COG700" s="5"/>
      <c r="COH700" s="5"/>
      <c r="COI700" s="5"/>
      <c r="COJ700" s="5"/>
      <c r="COK700" s="5"/>
      <c r="COL700" s="5"/>
      <c r="COM700" s="5"/>
      <c r="CON700" s="5"/>
      <c r="COO700" s="5"/>
      <c r="COP700" s="5"/>
      <c r="COQ700" s="5"/>
      <c r="COR700" s="5"/>
      <c r="COS700" s="5"/>
      <c r="COT700" s="5"/>
      <c r="COU700" s="5"/>
      <c r="COV700" s="5"/>
      <c r="COW700" s="5"/>
      <c r="COX700" s="5"/>
      <c r="COY700" s="5"/>
      <c r="COZ700" s="5"/>
      <c r="CPA700" s="5"/>
      <c r="CPB700" s="5"/>
      <c r="CPC700" s="5"/>
      <c r="CPD700" s="5"/>
      <c r="CPE700" s="5"/>
      <c r="CPF700" s="5"/>
      <c r="CPG700" s="5"/>
      <c r="CPH700" s="5"/>
      <c r="CPI700" s="5"/>
      <c r="CPJ700" s="5"/>
      <c r="CPK700" s="5"/>
      <c r="CPL700" s="5"/>
      <c r="CPM700" s="5"/>
      <c r="CPN700" s="5"/>
      <c r="CPO700" s="5"/>
      <c r="CPP700" s="5"/>
      <c r="CPQ700" s="5"/>
      <c r="CPR700" s="5"/>
      <c r="CPS700" s="5"/>
      <c r="CPT700" s="5"/>
      <c r="CPU700" s="5"/>
      <c r="CPV700" s="5"/>
      <c r="CPW700" s="5"/>
      <c r="CPX700" s="5"/>
      <c r="CPY700" s="5"/>
      <c r="CPZ700" s="5"/>
      <c r="CQA700" s="5"/>
      <c r="CQB700" s="5"/>
      <c r="CQC700" s="5"/>
      <c r="CQD700" s="5"/>
      <c r="CQE700" s="5"/>
      <c r="CQF700" s="5"/>
      <c r="CQG700" s="5"/>
      <c r="CQH700" s="5"/>
      <c r="CQI700" s="5"/>
      <c r="CQJ700" s="5"/>
      <c r="CQK700" s="5"/>
      <c r="CQL700" s="5"/>
      <c r="CQM700" s="5"/>
      <c r="CQN700" s="5"/>
      <c r="CQO700" s="5"/>
      <c r="CQP700" s="5"/>
      <c r="CQQ700" s="5"/>
      <c r="CQR700" s="5"/>
      <c r="CQS700" s="5"/>
      <c r="CQT700" s="5"/>
      <c r="CQU700" s="5"/>
      <c r="CQV700" s="5"/>
      <c r="CQW700" s="5"/>
      <c r="CQX700" s="5"/>
      <c r="CQY700" s="5"/>
      <c r="CQZ700" s="5"/>
      <c r="CRA700" s="5"/>
      <c r="CRB700" s="5"/>
      <c r="CRC700" s="5"/>
      <c r="CRD700" s="5"/>
      <c r="CRE700" s="5"/>
      <c r="CRF700" s="5"/>
      <c r="CRG700" s="5"/>
      <c r="CRH700" s="5"/>
      <c r="CRI700" s="5"/>
      <c r="CRJ700" s="5"/>
      <c r="CRK700" s="5"/>
      <c r="CRL700" s="5"/>
      <c r="CRM700" s="5"/>
      <c r="CRN700" s="5"/>
      <c r="CRO700" s="5"/>
      <c r="CRP700" s="5"/>
      <c r="CRQ700" s="5"/>
      <c r="CRR700" s="5"/>
      <c r="CRS700" s="5"/>
      <c r="CRT700" s="5"/>
      <c r="CRU700" s="5"/>
      <c r="CRV700" s="5"/>
      <c r="CRW700" s="5"/>
      <c r="CRX700" s="5"/>
      <c r="CRY700" s="5"/>
      <c r="CRZ700" s="5"/>
      <c r="CSA700" s="5"/>
      <c r="CSB700" s="5"/>
      <c r="CSC700" s="5"/>
      <c r="CSD700" s="5"/>
      <c r="CSE700" s="5"/>
      <c r="CSF700" s="5"/>
      <c r="CSG700" s="5"/>
      <c r="CSH700" s="5"/>
      <c r="CSI700" s="5"/>
      <c r="CSJ700" s="5"/>
      <c r="CSK700" s="5"/>
      <c r="CSL700" s="5"/>
      <c r="CSM700" s="5"/>
      <c r="CSN700" s="5"/>
      <c r="CSO700" s="5"/>
      <c r="CSP700" s="5"/>
      <c r="CSQ700" s="5"/>
      <c r="CSR700" s="5"/>
      <c r="CSS700" s="5"/>
      <c r="CST700" s="5"/>
      <c r="CSU700" s="5"/>
      <c r="CSV700" s="5"/>
      <c r="CSW700" s="5"/>
      <c r="CSX700" s="5"/>
      <c r="CSY700" s="5"/>
      <c r="CSZ700" s="5"/>
      <c r="CTA700" s="5"/>
      <c r="CTB700" s="5"/>
      <c r="CTC700" s="5"/>
      <c r="CTD700" s="5"/>
      <c r="CTE700" s="5"/>
      <c r="CTF700" s="5"/>
      <c r="CTG700" s="5"/>
      <c r="CTH700" s="5"/>
      <c r="CTI700" s="5"/>
      <c r="CTJ700" s="5"/>
      <c r="CTK700" s="5"/>
      <c r="CTL700" s="5"/>
      <c r="CTM700" s="5"/>
      <c r="CTN700" s="5"/>
      <c r="CTO700" s="5"/>
      <c r="CTP700" s="5"/>
      <c r="CTQ700" s="5"/>
      <c r="CTR700" s="5"/>
      <c r="CTS700" s="5"/>
      <c r="CTT700" s="5"/>
      <c r="CTU700" s="5"/>
      <c r="CTV700" s="5"/>
      <c r="CTW700" s="5"/>
      <c r="CTX700" s="5"/>
      <c r="CTY700" s="5"/>
      <c r="CTZ700" s="5"/>
      <c r="CUA700" s="5"/>
      <c r="CUB700" s="5"/>
      <c r="CUC700" s="5"/>
      <c r="CUD700" s="5"/>
      <c r="CUE700" s="5"/>
      <c r="CUF700" s="5"/>
      <c r="CUG700" s="5"/>
      <c r="CUH700" s="5"/>
      <c r="CUI700" s="5"/>
      <c r="CUJ700" s="5"/>
      <c r="CUK700" s="5"/>
      <c r="CUL700" s="5"/>
      <c r="CUM700" s="5"/>
      <c r="CUN700" s="5"/>
      <c r="CUO700" s="5"/>
      <c r="CUP700" s="5"/>
      <c r="CUQ700" s="5"/>
      <c r="CUR700" s="5"/>
      <c r="CUS700" s="5"/>
      <c r="CUT700" s="5"/>
      <c r="CUU700" s="5"/>
      <c r="CUV700" s="5"/>
      <c r="CUW700" s="5"/>
      <c r="CUX700" s="5"/>
      <c r="CUY700" s="5"/>
      <c r="CUZ700" s="5"/>
      <c r="CVA700" s="5"/>
      <c r="CVB700" s="5"/>
      <c r="CVC700" s="5"/>
      <c r="CVD700" s="5"/>
      <c r="CVE700" s="5"/>
      <c r="CVF700" s="5"/>
      <c r="CVG700" s="5"/>
      <c r="CVH700" s="5"/>
      <c r="CVI700" s="5"/>
      <c r="CVJ700" s="5"/>
      <c r="CVK700" s="5"/>
      <c r="CVL700" s="5"/>
      <c r="CVM700" s="5"/>
      <c r="CVN700" s="5"/>
      <c r="CVO700" s="5"/>
      <c r="CVP700" s="5"/>
      <c r="CVQ700" s="5"/>
      <c r="CVR700" s="5"/>
      <c r="CVS700" s="5"/>
      <c r="CVT700" s="5"/>
      <c r="CVU700" s="5"/>
      <c r="CVV700" s="5"/>
      <c r="CVW700" s="5"/>
      <c r="CVX700" s="5"/>
      <c r="CVY700" s="5"/>
      <c r="CVZ700" s="5"/>
      <c r="CWA700" s="5"/>
      <c r="CWB700" s="5"/>
      <c r="CWC700" s="5"/>
      <c r="CWD700" s="5"/>
      <c r="CWE700" s="5"/>
      <c r="CWF700" s="5"/>
      <c r="CWG700" s="5"/>
      <c r="CWH700" s="5"/>
      <c r="CWI700" s="5"/>
      <c r="CWJ700" s="5"/>
      <c r="CWK700" s="5"/>
      <c r="CWL700" s="5"/>
      <c r="CWM700" s="5"/>
      <c r="CWN700" s="5"/>
      <c r="CWO700" s="5"/>
      <c r="CWP700" s="5"/>
      <c r="CWQ700" s="5"/>
      <c r="CWR700" s="5"/>
      <c r="CWS700" s="5"/>
      <c r="CWT700" s="5"/>
      <c r="CWU700" s="5"/>
      <c r="CWV700" s="5"/>
      <c r="CWW700" s="5"/>
      <c r="CWX700" s="5"/>
      <c r="CWY700" s="5"/>
      <c r="CWZ700" s="5"/>
      <c r="CXA700" s="5"/>
      <c r="CXB700" s="5"/>
      <c r="CXC700" s="5"/>
      <c r="CXD700" s="5"/>
      <c r="CXE700" s="5"/>
      <c r="CXF700" s="5"/>
      <c r="CXG700" s="5"/>
      <c r="CXH700" s="5"/>
      <c r="CXI700" s="5"/>
      <c r="CXJ700" s="5"/>
      <c r="CXK700" s="5"/>
      <c r="CXL700" s="5"/>
      <c r="CXM700" s="5"/>
      <c r="CXN700" s="5"/>
      <c r="CXO700" s="5"/>
      <c r="CXP700" s="5"/>
      <c r="CXQ700" s="5"/>
      <c r="CXR700" s="5"/>
      <c r="CXS700" s="5"/>
      <c r="CXT700" s="5"/>
      <c r="CXU700" s="5"/>
      <c r="CXV700" s="5"/>
      <c r="CXW700" s="5"/>
      <c r="CXX700" s="5"/>
      <c r="CXY700" s="5"/>
      <c r="CXZ700" s="5"/>
      <c r="CYA700" s="5"/>
      <c r="CYB700" s="5"/>
      <c r="CYC700" s="5"/>
      <c r="CYD700" s="5"/>
      <c r="CYE700" s="5"/>
      <c r="CYF700" s="5"/>
      <c r="CYG700" s="5"/>
      <c r="CYH700" s="5"/>
      <c r="CYI700" s="5"/>
      <c r="CYJ700" s="5"/>
      <c r="CYK700" s="5"/>
      <c r="CYL700" s="5"/>
      <c r="CYM700" s="5"/>
      <c r="CYN700" s="5"/>
      <c r="CYO700" s="5"/>
      <c r="CYP700" s="5"/